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6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/>
  <bookViews>
    <workbookView xWindow="-15" yWindow="-15" windowWidth="21840" windowHeight="13740" tabRatio="792" firstSheet="4" activeTab="7"/>
  </bookViews>
  <sheets>
    <sheet name="Obsah" sheetId="83" r:id="rId1"/>
    <sheet name="T1-RD2016_zvýš-RD2016" sheetId="2" r:id="rId2"/>
    <sheet name="T1-SR2016_RD2015 s korekciou" sheetId="156" r:id="rId3"/>
    <sheet name="T1-RD2016_zvýš-RD2016 (%)" sheetId="81" r:id="rId4"/>
    <sheet name="T2-KO" sheetId="58" r:id="rId5"/>
    <sheet name="T2-KAP" sheetId="118" r:id="rId6"/>
    <sheet name="T2-odbory_predmety" sheetId="121" r:id="rId7"/>
    <sheet name="T3-vstupy" sheetId="4" r:id="rId8"/>
    <sheet name="T4-štruk_077" sheetId="111" r:id="rId9"/>
    <sheet name="T5a-abs" sheetId="137" r:id="rId10"/>
    <sheet name="T5b-studenti" sheetId="138" r:id="rId11"/>
    <sheet name="T6a-abs" sheetId="57" r:id="rId12"/>
    <sheet name="T6b-výkon" sheetId="28" r:id="rId13"/>
    <sheet name="T6c-výkon-fak" sheetId="143" r:id="rId14"/>
    <sheet name="T7-mzdy" sheetId="54" r:id="rId15"/>
    <sheet name="T7a-val" sheetId="152" r:id="rId16"/>
    <sheet name="Korekcia-2015" sheetId="155" r:id="rId17"/>
    <sheet name="T8-TaS" sheetId="10" r:id="rId18"/>
    <sheet name="T9-kultúra-šport" sheetId="11" r:id="rId19"/>
    <sheet name="T9a_rozpis na TJ,ŠK" sheetId="12" r:id="rId20"/>
    <sheet name="T10-prev_ŠD" sheetId="14" r:id="rId21"/>
    <sheet name="T11-sumár_ŠD" sheetId="15" r:id="rId22"/>
    <sheet name="T12-špecifiká" sheetId="104" r:id="rId23"/>
    <sheet name="T13-sumár-špec" sheetId="17" r:id="rId24"/>
    <sheet name="T14-VVZ" sheetId="18" r:id="rId25"/>
    <sheet name="T14a-KA" sheetId="79" r:id="rId26"/>
    <sheet name="T14b-podiely" sheetId="96" r:id="rId27"/>
    <sheet name="T14c-vstup_DG-ZG" sheetId="101" r:id="rId28"/>
    <sheet name="T14d-Drš" sheetId="108" r:id="rId29"/>
    <sheet name="T15-štipendiá-soc-Drš" sheetId="19" r:id="rId30"/>
    <sheet name="T16-KKŠ" sheetId="20" r:id="rId31"/>
    <sheet name="T17-Klinické-Zahr_lek" sheetId="21" r:id="rId32"/>
    <sheet name="T18-Mot_štip" sheetId="29" r:id="rId33"/>
    <sheet name="T19-počty študentov" sheetId="39" r:id="rId34"/>
    <sheet name="T20-Publik" sheetId="92" r:id="rId35"/>
    <sheet name="T20a-EPC" sheetId="142" r:id="rId36"/>
    <sheet name="T20b-EUC" sheetId="95" r:id="rId37"/>
    <sheet name="T21-Mobility" sheetId="27" r:id="rId38"/>
    <sheet name="T22-praxe" sheetId="40" r:id="rId39"/>
    <sheet name="T23-špecifické_potreby" sheetId="140" r:id="rId40"/>
  </sheets>
  <definedNames>
    <definedName name="_xlnm._FilterDatabase" localSheetId="20" hidden="1">'T10-prev_ŠD'!$B$2:$L$123</definedName>
    <definedName name="_xlnm._FilterDatabase" localSheetId="22" hidden="1">'T12-špecifiká'!$A$5:$N$46</definedName>
    <definedName name="_xlnm._FilterDatabase" localSheetId="25" hidden="1">'T14a-KA'!$A$2:$Q$245</definedName>
    <definedName name="_xlnm._FilterDatabase" localSheetId="29" hidden="1">'T15-štipendiá-soc-Drš'!$B$4:$B$23</definedName>
    <definedName name="_xlnm._FilterDatabase" localSheetId="35" hidden="1">'T20a-EPC'!$I$3:$O$1832</definedName>
    <definedName name="_xlnm._FilterDatabase" localSheetId="36" hidden="1">'T20b-EUC'!$W$2:$AC$52</definedName>
    <definedName name="_xlnm._FilterDatabase" localSheetId="5" hidden="1">'T2-KAP'!#REF!</definedName>
    <definedName name="_xlnm._FilterDatabase" localSheetId="6" hidden="1">'T2-odbory_predmety'!$A$3:$H$3</definedName>
    <definedName name="_xlnm._FilterDatabase" localSheetId="9" hidden="1">'T5a-abs'!$A$2:$Z$2906</definedName>
    <definedName name="_xlnm._FilterDatabase" localSheetId="10" hidden="1">'T5b-studenti'!$A$2:$BA$3547</definedName>
    <definedName name="_xlnm._FilterDatabase" localSheetId="19" hidden="1">'T9a_rozpis na TJ,ŠK'!$A$3:$K$72</definedName>
    <definedName name="aaa" hidden="1">3</definedName>
    <definedName name="K_KAP">'T3-vstupy'!$C$133</definedName>
    <definedName name="K_ŠpP">'T3-vstupy'!$C$57</definedName>
    <definedName name="K_TaS">'T3-vstupy'!$C$82</definedName>
    <definedName name="K_VŠO">'T3-vstupy'!$C$55</definedName>
    <definedName name="Kjed">'T3-vstupy'!$C$130</definedName>
    <definedName name="KKS_doc">'T3-vstupy'!$C$44</definedName>
    <definedName name="KKS_ost">'T3-vstupy'!$C$46</definedName>
    <definedName name="KKS_phd">'T3-vstupy'!$C$45</definedName>
    <definedName name="KKS_prof">'T3-vstupy'!$C$43</definedName>
    <definedName name="koef_kp">'T2-KO'!$B$5:$K$26</definedName>
    <definedName name="koef_PV">'T3-vstupy'!$C$78</definedName>
    <definedName name="koef_udr_kat1">'T3-vstupy'!$C$126</definedName>
    <definedName name="koef_udr_kat2">'T3-vstupy'!$C$127</definedName>
    <definedName name="koef_udr_kat3">'T3-vstupy'!$C$128</definedName>
    <definedName name="koef_VV">'T3-vstupy'!$C$79</definedName>
    <definedName name="kpn_ca_do">'T2-KO'!$J$29</definedName>
    <definedName name="kpn_ca_nad">'T2-KO'!$J$30</definedName>
    <definedName name="Kš_TaS">'T3-vstupy'!$C$132</definedName>
    <definedName name="Kval">'T3-vstupy'!$C$129</definedName>
    <definedName name="motštip">'T3-vstupy'!$C$135</definedName>
    <definedName name="motštip_ŠO">'T3-vstupy'!$C$136</definedName>
    <definedName name="_xlnm.Print_Titles" localSheetId="20">'T10-prev_ŠD'!$2:$2</definedName>
    <definedName name="_xlnm.Print_Titles" localSheetId="21">'T11-sumár_ŠD'!$2:$2</definedName>
    <definedName name="_xlnm.Print_Titles" localSheetId="22">'T12-špecifiká'!$5:$5</definedName>
    <definedName name="_xlnm.Print_Titles" localSheetId="23">'T13-sumár-špec'!$3:$3</definedName>
    <definedName name="_xlnm.Print_Titles" localSheetId="25">'T14a-KA'!$2:$2</definedName>
    <definedName name="_xlnm.Print_Titles" localSheetId="27">'T14c-vstup_DG-ZG'!$B:$B</definedName>
    <definedName name="_xlnm.Print_Titles" localSheetId="24">'T14-VVZ'!$B:$B</definedName>
    <definedName name="_xlnm.Print_Titles" localSheetId="1">'T1-RD2016_zvýš-RD2016'!$B:$B</definedName>
    <definedName name="_xlnm.Print_Titles" localSheetId="3">'T1-RD2016_zvýš-RD2016 (%)'!$B:$B</definedName>
    <definedName name="_xlnm.Print_Titles" localSheetId="2">'T1-SR2016_RD2015 s korekciou'!$B:$B</definedName>
    <definedName name="_xlnm.Print_Titles" localSheetId="7">'T3-vstupy'!$2:$3</definedName>
    <definedName name="_xlnm.Print_Titles" localSheetId="8">'T4-štruk_077'!$A:$B</definedName>
    <definedName name="_xlnm.Print_Titles" localSheetId="14">'T7-mzdy'!$B:$B</definedName>
    <definedName name="_xlnm.Print_Titles" localSheetId="17">'T8-TaS'!$B:$B</definedName>
    <definedName name="_xlnm.Print_Titles" localSheetId="19">'T9a_rozpis na TJ,ŠK'!$3:$3</definedName>
    <definedName name="_xlnm.Print_Titles" localSheetId="18">'T9-kultúra-šport'!$3:$3</definedName>
    <definedName name="nefinanc">1</definedName>
    <definedName name="neuči_dval">'T3-vstupy'!$C$145</definedName>
    <definedName name="neuči_val">'T3-vstupy'!$C$139</definedName>
    <definedName name="_xlnm.Print_Area" localSheetId="16">'Korekcia-2015'!$B$1:$F$25</definedName>
    <definedName name="_xlnm.Print_Area" localSheetId="20">'T10-prev_ŠD'!$B$2:$M$123</definedName>
    <definedName name="_xlnm.Print_Area" localSheetId="21">'T11-sumár_ŠD'!$B$1:$M$24</definedName>
    <definedName name="_xlnm.Print_Area" localSheetId="22">'T12-špecifiká'!$B$5:$N$39</definedName>
    <definedName name="_xlnm.Print_Area" localSheetId="23">'T13-sumár-špec'!$B$3:$T$27</definedName>
    <definedName name="_xlnm.Print_Area" localSheetId="25">'T14a-KA'!$A$1:$Q$35</definedName>
    <definedName name="_xlnm.Print_Area" localSheetId="26">'T14b-podiely'!$A$1:$S$97</definedName>
    <definedName name="_xlnm.Print_Area" localSheetId="27">'T14c-vstup_DG-ZG'!$A$3:$V$27</definedName>
    <definedName name="_xlnm.Print_Area" localSheetId="28">'T14d-Drš'!$A$1:$O$25</definedName>
    <definedName name="_xlnm.Print_Area" localSheetId="24">'T14-VVZ'!$A$3:$AH$36</definedName>
    <definedName name="_xlnm.Print_Area" localSheetId="29">'T15-štipendiá-soc-Drš'!$A$2:$K$30</definedName>
    <definedName name="_xlnm.Print_Area" localSheetId="30">'T16-KKŠ'!$B$3:$AC$32</definedName>
    <definedName name="_xlnm.Print_Area" localSheetId="31">'T17-Klinické-Zahr_lek'!$A$2:$E$38</definedName>
    <definedName name="_xlnm.Print_Area" localSheetId="32">'T18-Mot_štip'!$A$2:$F$24</definedName>
    <definedName name="_xlnm.Print_Area" localSheetId="1">'T1-RD2016_zvýš-RD2016'!$B$2:$Z$49</definedName>
    <definedName name="_xlnm.Print_Area" localSheetId="3">'T1-RD2016_zvýš-RD2016 (%)'!$B$1:$Y$24</definedName>
    <definedName name="_xlnm.Print_Area" localSheetId="2">'T1-SR2016_RD2015 s korekciou'!$B$2:$Z$49</definedName>
    <definedName name="_xlnm.Print_Area" localSheetId="35">'T20a-EPC'!$A$1:$AL$78</definedName>
    <definedName name="_xlnm.Print_Area" localSheetId="36">'T20b-EUC'!$AD$57:$AH$79</definedName>
    <definedName name="_xlnm.Print_Area" localSheetId="34">'T20-Publik'!$A$1:$X$26</definedName>
    <definedName name="_xlnm.Print_Area" localSheetId="37">'T21-Mobility'!$A$2:$H$28</definedName>
    <definedName name="_xlnm.Print_Area" localSheetId="38">'T22-praxe'!$B$1:$E$39</definedName>
    <definedName name="_xlnm.Print_Area" localSheetId="5">'T2-KAP'!$A$1:$AD$98</definedName>
    <definedName name="_xlnm.Print_Area" localSheetId="4">'T2-KO'!$B$3:$K$39</definedName>
    <definedName name="_xlnm.Print_Area" localSheetId="6">'T2-odbory_predmety'!$A$1:$N$64</definedName>
    <definedName name="_xlnm.Print_Area" localSheetId="7">'T3-vstupy'!$A$2:$F$154</definedName>
    <definedName name="_xlnm.Print_Area" localSheetId="8">'T4-štruk_077'!$A$1:$K$36</definedName>
    <definedName name="_xlnm.Print_Area" localSheetId="9">'T5a-abs'!$A$1:$Z$69</definedName>
    <definedName name="_xlnm.Print_Area" localSheetId="10">'T5b-studenti'!$A$1:$BD$65</definedName>
    <definedName name="_xlnm.Print_Area" localSheetId="11">'T6a-abs'!$A$1:$J$24</definedName>
    <definedName name="_xlnm.Print_Area" localSheetId="12">'T6b-výkon'!$B$3:$AE$30</definedName>
    <definedName name="_xlnm.Print_Area" localSheetId="13">'T6c-výkon-fak'!$B$3:$R$38</definedName>
    <definedName name="_xlnm.Print_Area" localSheetId="15">'T7a-val'!$A$1:$P$40</definedName>
    <definedName name="_xlnm.Print_Area" localSheetId="14">'T7-mzdy'!$B$2:$X$30</definedName>
    <definedName name="_xlnm.Print_Area" localSheetId="17">'T8-TaS'!$B$3:$AA$32</definedName>
    <definedName name="_xlnm.Print_Area" localSheetId="19">'T9a_rozpis na TJ,ŠK'!$A$1:$O$46</definedName>
    <definedName name="_xlnm.Print_Area" localSheetId="18">'T9-kultúra-šport'!$B$2:$H$26</definedName>
    <definedName name="pocet_jedal">'T3-vstupy'!$C$119</definedName>
    <definedName name="poistné">'T3-vstupy'!$C$12</definedName>
    <definedName name="Pp_DrŠ_neúč">'T3-vstupy'!$C$76</definedName>
    <definedName name="Pp_DrŠ_spolu">'T3-vstupy'!$C$74</definedName>
    <definedName name="Pp_klinické_TaS">'T3-vstupy'!$C$66</definedName>
    <definedName name="Pp_klinické_TaS_rozpísaný">'T3-vstupy'!$C$67</definedName>
    <definedName name="Pp_Rozvoj_BD">'T3-vstupy'!$C$20</definedName>
    <definedName name="Pp_Soc_BD">'T3-vstupy'!$C$21</definedName>
    <definedName name="Pp_VaT_BD">'T3-vstupy'!$C$16</definedName>
    <definedName name="Pp_VaV_Drš_úč">'T3-vstupy'!$C$75</definedName>
    <definedName name="Pp_VaV_rozp">'T3-vstupy'!$C$73</definedName>
    <definedName name="Pp_VaV_VVŠ">'T3-vstupy'!$C$70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42</definedName>
    <definedName name="Pp_Vzdel_mzdy_spec">'T3-vstupy'!$C$30</definedName>
    <definedName name="Pp_Vzdel_mzdy_specN">'T3-vstupy'!$C$31</definedName>
    <definedName name="Pp_Vzdel_mzdy_výkon">'T3-vstupy'!$C$36</definedName>
    <definedName name="Pp_Vzdel_mzdy_výkon_PV">'T3-vstupy'!$C$37</definedName>
    <definedName name="Pp_Vzdel_mzdy_výkon_VV">'T3-vstupy'!$C$39</definedName>
    <definedName name="Pp_Vzdel_spec_prax">'T3-vstupy'!$C$53</definedName>
    <definedName name="Pp_Vzdel_TaS">'T3-vstupy'!$C$47</definedName>
    <definedName name="Pp_Vzdel_TaS_ped">'T3-vstupy'!$C$58</definedName>
    <definedName name="Pp_Vzdel_TaS_pedN">'T3-vstupy'!$C$59</definedName>
    <definedName name="Pp_Vzdel_TaS_spec">'T3-vstupy'!$C$60</definedName>
    <definedName name="Pp_Vzdel_TaS_specN">'T3-vstupy'!$C$61</definedName>
    <definedName name="Pp_Vzdel_TaS_stav">'T3-vstupy'!$C$48</definedName>
    <definedName name="Pp_Vzdel_TaS_výkon">'T3-vstupy'!$C$62</definedName>
    <definedName name="Pp_Vzdel_TaS_výkon_PPŠ">'T3-vstupy'!$C$65</definedName>
    <definedName name="Pp_Vzdel_TaS_výkon_PPŠ_a_zákl">'T3-vstupy'!$C$64</definedName>
    <definedName name="Pp_Vzdel_TaS_výkon_PPŠ_KEN">'T3-vstupy'!$C$63</definedName>
    <definedName name="Pp_Vzdel_TaS_zahr_granty">'T3-vstupy'!$C$51</definedName>
    <definedName name="Pp_Vzdel_TaS_zákl">'T3-vstupy'!$C$50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105</definedName>
    <definedName name="Pr_KŠ_ind__0810">'T3-vstupy'!$C$110</definedName>
    <definedName name="Pr_KŠ_rozp">'T3-vstupy'!$C$106</definedName>
    <definedName name="Pr_KŠ_TJ__0810">'T3-vstupy'!$C$111</definedName>
    <definedName name="Pr_Kul_ind__08202">'T3-vstupy'!$C$108</definedName>
    <definedName name="Pr_Kul_p.štud__08202">'T3-vstupy'!$C$109</definedName>
    <definedName name="Pr_motštip_BD">'T3-vstupy'!$C$23</definedName>
    <definedName name="Pr_socštip_BD">'T3-vstupy'!$C$22</definedName>
    <definedName name="Pr_ŠD">'T3-vstupy'!$C$103</definedName>
    <definedName name="Pr_ŠDaJKŠPC_BD">'T3-vstupy'!$C$24</definedName>
    <definedName name="Pr_ŠJ">'T3-vstupy'!$C$104</definedName>
    <definedName name="Pr_VaV_rezerva">'T3-vstupy'!$C$77</definedName>
    <definedName name="Pr_VEGA_BD">'T3-vstupy'!$C$18</definedName>
    <definedName name="Prepočet">'T2-KO'!$D$33:$H$37</definedName>
    <definedName name="Presun">'T3-vstupy'!$C$155</definedName>
    <definedName name="prisp_na_1_jedlo">'T3-vstupy'!$C$120</definedName>
    <definedName name="prisp_na_ubyt_stud_SD">'T3-vstupy'!$C$123</definedName>
    <definedName name="prisp_na_ubyt_stud_ZZ">'T3-vstupy'!$C$124</definedName>
    <definedName name="prísp_zákl_prev">'T3-vstupy'!$C$49</definedName>
    <definedName name="R_vvs">'T3-vstupy'!$C$4</definedName>
    <definedName name="R_vvs_BD">'T3-vstupy'!$C$6</definedName>
    <definedName name="R_vvs_VaT_BD">'T3-vstupy'!$C$7</definedName>
    <definedName name="rok_RD">'T3-vstupy'!$C$150</definedName>
    <definedName name="rok_rozpis">'T3-vstupy'!$C$151</definedName>
    <definedName name="rok_VV1">'T3-vstupy'!$C$152</definedName>
    <definedName name="rok_VV2">'T3-vstupy'!$C$153</definedName>
    <definedName name="rok_VV3">'T3-vstupy'!$C$154</definedName>
    <definedName name="roky">'T3-vstupy'!$C$134</definedName>
    <definedName name="SAPBEXrevision" hidden="1">7</definedName>
    <definedName name="SAPBEXsysID" hidden="1">"BS1"</definedName>
    <definedName name="SAPBEXwbID" hidden="1">"3TG3S316PX9BHXMQEBSXSYZZO"</definedName>
    <definedName name="stlpec">'T3-vstupy'!$C$131</definedName>
    <definedName name="ŠD_dval">'T3-vstupy'!$C$148</definedName>
    <definedName name="ŠD_val">'T3-vstupy'!$C$142</definedName>
    <definedName name="ŠJ_dval">'T3-vstupy'!$C$149</definedName>
    <definedName name="ŠJ_val">'T3-vstupy'!$C$143</definedName>
    <definedName name="Tab_odbory">'T2-odbory_predmety'!$A$4:$H$683</definedName>
    <definedName name="uči_3">'T3-vstupy'!$C$137</definedName>
    <definedName name="uči_dval">'T3-vstupy'!$C$144</definedName>
    <definedName name="uči_val">'T3-vstupy'!$C$138</definedName>
    <definedName name="váha_Pub">'T3-vstupy'!$C$80</definedName>
    <definedName name="váha_um">'T3-vstupy'!$C$81</definedName>
    <definedName name="VaV_dval">'T3-vstupy'!$C$146</definedName>
    <definedName name="VaV_uči_dval">'T3-vstupy'!$C$147</definedName>
    <definedName name="VaV_uči_val">'T3-vstupy'!$C$141</definedName>
    <definedName name="VaV_val">'T3-vstupy'!$C$140</definedName>
    <definedName name="výk_DG">'T3-vstupy'!$C$85</definedName>
    <definedName name="výk_Dršpo">'T3-vstupy'!$C$87</definedName>
    <definedName name="výk_KA">'T3-vstupy'!$C$83</definedName>
    <definedName name="výk_PC">'T3-vstupy'!$C$84</definedName>
    <definedName name="výk_Pub">'T3-vstupy'!$C$88</definedName>
    <definedName name="výk_um">'T3-vstupy'!$C$89</definedName>
    <definedName name="výk_ZG">'T3-vstupy'!$C$86</definedName>
    <definedName name="výkon_um">'T3-vstupy'!$C$89</definedName>
    <definedName name="xxx" hidden="1">"3TGMUFSSIAIMK2KTNC9DELQD0"</definedName>
    <definedName name="Z_1D6897AC_30A1_4C63_B6DA_5AE51902E5B9_.wvu.Cols" localSheetId="27" hidden="1">'T14c-vstup_DG-ZG'!#REF!,'T14c-vstup_DG-ZG'!#REF!,'T14c-vstup_DG-ZG'!#REF!</definedName>
    <definedName name="Z_1D6897AC_30A1_4C63_B6DA_5AE51902E5B9_.wvu.Cols" localSheetId="24" hidden="1">'T14-VVZ'!#REF!,'T14-VVZ'!#REF!,'T14-VVZ'!#REF!</definedName>
    <definedName name="Z_1D6897AC_30A1_4C63_B6DA_5AE51902E5B9_.wvu.Cols" localSheetId="29" hidden="1">'T15-štipendiá-soc-Drš'!#REF!</definedName>
    <definedName name="Z_1D6897AC_30A1_4C63_B6DA_5AE51902E5B9_.wvu.FilterData" localSheetId="20" hidden="1">'T10-prev_ŠD'!$B$2:$L$2</definedName>
    <definedName name="Z_1D6897AC_30A1_4C63_B6DA_5AE51902E5B9_.wvu.PrintArea" localSheetId="20" hidden="1">'T10-prev_ŠD'!$B$2:$L$2</definedName>
    <definedName name="Z_1D6897AC_30A1_4C63_B6DA_5AE51902E5B9_.wvu.PrintArea" localSheetId="21" hidden="1">'T11-sumár_ŠD'!$B$3:$G$24</definedName>
    <definedName name="Z_1D6897AC_30A1_4C63_B6DA_5AE51902E5B9_.wvu.PrintArea" localSheetId="23" hidden="1">'T13-sumár-špec'!$B$3:$K$25</definedName>
    <definedName name="Z_1D6897AC_30A1_4C63_B6DA_5AE51902E5B9_.wvu.PrintArea" localSheetId="27" hidden="1">'T14c-vstup_DG-ZG'!$B$3:$Q$26</definedName>
    <definedName name="Z_1D6897AC_30A1_4C63_B6DA_5AE51902E5B9_.wvu.PrintArea" localSheetId="24" hidden="1">'T14-VVZ'!$B$3:$AF$28</definedName>
    <definedName name="Z_1D6897AC_30A1_4C63_B6DA_5AE51902E5B9_.wvu.PrintArea" localSheetId="30" hidden="1">'T16-KKŠ'!$B$3:$R$31</definedName>
    <definedName name="Z_1D6897AC_30A1_4C63_B6DA_5AE51902E5B9_.wvu.PrintArea" localSheetId="31" hidden="1">'T17-Klinické-Zahr_lek'!$B$23:$H$24</definedName>
    <definedName name="Z_1D6897AC_30A1_4C63_B6DA_5AE51902E5B9_.wvu.PrintArea" localSheetId="14" hidden="1">'T7-mzdy'!$B$2:$S$25</definedName>
    <definedName name="Z_1D6897AC_30A1_4C63_B6DA_5AE51902E5B9_.wvu.PrintArea" localSheetId="17" hidden="1">'T8-TaS'!$B$3:$Y$25</definedName>
    <definedName name="Z_1D6897AC_30A1_4C63_B6DA_5AE51902E5B9_.wvu.PrintTitles" localSheetId="20" hidden="1">'T10-prev_ŠD'!$2:$2</definedName>
    <definedName name="Z_1D6897AC_30A1_4C63_B6DA_5AE51902E5B9_.wvu.PrintTitles" localSheetId="21" hidden="1">'T11-sumár_ŠD'!$2:$2</definedName>
    <definedName name="Z_1D6897AC_30A1_4C63_B6DA_5AE51902E5B9_.wvu.PrintTitles" localSheetId="23" hidden="1">'T13-sumár-špec'!$3:$3</definedName>
    <definedName name="Z_1D6897AC_30A1_4C63_B6DA_5AE51902E5B9_.wvu.PrintTitles" localSheetId="27" hidden="1">'T14c-vstup_DG-ZG'!$B:$B</definedName>
    <definedName name="Z_1D6897AC_30A1_4C63_B6DA_5AE51902E5B9_.wvu.PrintTitles" localSheetId="24" hidden="1">'T14-VVZ'!$B:$B</definedName>
    <definedName name="Z_1D6897AC_30A1_4C63_B6DA_5AE51902E5B9_.wvu.PrintTitles" localSheetId="14" hidden="1">'T7-mzdy'!$B:$B</definedName>
    <definedName name="Z_1D6897AC_30A1_4C63_B6DA_5AE51902E5B9_.wvu.PrintTitles" localSheetId="17" hidden="1">'T8-TaS'!$B:$B</definedName>
    <definedName name="Z_2BB97BB4_8919_45BF_99EB_80901B29C59A_.wvu.Cols" localSheetId="27" hidden="1">'T14c-vstup_DG-ZG'!#REF!,'T14c-vstup_DG-ZG'!#REF!,'T14c-vstup_DG-ZG'!#REF!</definedName>
    <definedName name="Z_2BB97BB4_8919_45BF_99EB_80901B29C59A_.wvu.Cols" localSheetId="24" hidden="1">'T14-VVZ'!#REF!,'T14-VVZ'!#REF!,'T14-VVZ'!#REF!</definedName>
    <definedName name="Z_2BB97BB4_8919_45BF_99EB_80901B29C59A_.wvu.Cols" localSheetId="29" hidden="1">'T15-štipendiá-soc-Drš'!#REF!</definedName>
    <definedName name="Z_2BB97BB4_8919_45BF_99EB_80901B29C59A_.wvu.Cols" localSheetId="7" hidden="1">'T3-vstupy'!#REF!,'T3-vstupy'!#REF!</definedName>
    <definedName name="Z_2BB97BB4_8919_45BF_99EB_80901B29C59A_.wvu.FilterData" localSheetId="20" hidden="1">'T10-prev_ŠD'!$B$2:$L$2</definedName>
    <definedName name="Z_2BB97BB4_8919_45BF_99EB_80901B29C59A_.wvu.PrintArea" localSheetId="20" hidden="1">'T10-prev_ŠD'!$B$2:$L$2</definedName>
    <definedName name="Z_2BB97BB4_8919_45BF_99EB_80901B29C59A_.wvu.PrintArea" localSheetId="21" hidden="1">'T11-sumár_ŠD'!$B$3:$G$24</definedName>
    <definedName name="Z_2BB97BB4_8919_45BF_99EB_80901B29C59A_.wvu.PrintArea" localSheetId="23" hidden="1">'T13-sumár-špec'!$B$3:$K$25</definedName>
    <definedName name="Z_2BB97BB4_8919_45BF_99EB_80901B29C59A_.wvu.PrintArea" localSheetId="27" hidden="1">'T14c-vstup_DG-ZG'!$B$3:$Q$26</definedName>
    <definedName name="Z_2BB97BB4_8919_45BF_99EB_80901B29C59A_.wvu.PrintArea" localSheetId="24" hidden="1">'T14-VVZ'!$B$3:$AF$28</definedName>
    <definedName name="Z_2BB97BB4_8919_45BF_99EB_80901B29C59A_.wvu.PrintArea" localSheetId="30" hidden="1">'T16-KKŠ'!$B$3:$R$31</definedName>
    <definedName name="Z_2BB97BB4_8919_45BF_99EB_80901B29C59A_.wvu.PrintArea" localSheetId="31" hidden="1">'T17-Klinické-Zahr_lek'!$B$23:$H$24</definedName>
    <definedName name="Z_2BB97BB4_8919_45BF_99EB_80901B29C59A_.wvu.PrintArea" localSheetId="14" hidden="1">'T7-mzdy'!$B$2:$S$25</definedName>
    <definedName name="Z_2BB97BB4_8919_45BF_99EB_80901B29C59A_.wvu.PrintArea" localSheetId="17" hidden="1">'T8-TaS'!$B$3:$Y$25</definedName>
    <definedName name="Z_2BB97BB4_8919_45BF_99EB_80901B29C59A_.wvu.PrintTitles" localSheetId="20" hidden="1">'T10-prev_ŠD'!$2:$2</definedName>
    <definedName name="Z_2BB97BB4_8919_45BF_99EB_80901B29C59A_.wvu.PrintTitles" localSheetId="21" hidden="1">'T11-sumár_ŠD'!$2:$2</definedName>
    <definedName name="Z_2BB97BB4_8919_45BF_99EB_80901B29C59A_.wvu.PrintTitles" localSheetId="23" hidden="1">'T13-sumár-špec'!$3:$3</definedName>
    <definedName name="Z_2BB97BB4_8919_45BF_99EB_80901B29C59A_.wvu.PrintTitles" localSheetId="27" hidden="1">'T14c-vstup_DG-ZG'!$B:$B</definedName>
    <definedName name="Z_2BB97BB4_8919_45BF_99EB_80901B29C59A_.wvu.PrintTitles" localSheetId="24" hidden="1">'T14-VVZ'!$B:$B</definedName>
    <definedName name="Z_2BB97BB4_8919_45BF_99EB_80901B29C59A_.wvu.PrintTitles" localSheetId="14" hidden="1">'T7-mzdy'!$B:$B</definedName>
    <definedName name="Z_2BB97BB4_8919_45BF_99EB_80901B29C59A_.wvu.PrintTitles" localSheetId="17" hidden="1">'T8-TaS'!$B:$B</definedName>
    <definedName name="Z_5B10B38E_887D_4455_81F4_2D2579A7BE9B_.wvu.FilterData" localSheetId="20" hidden="1">'T10-prev_ŠD'!$B$2:$L$113</definedName>
    <definedName name="Z_5B10B38E_887D_4455_81F4_2D2579A7BE9B_.wvu.FilterData" localSheetId="22" hidden="1">'T12-špecifiká'!$C$5:$N$10</definedName>
    <definedName name="Z_5B10B38E_887D_4455_81F4_2D2579A7BE9B_.wvu.FilterData" localSheetId="29" hidden="1">'T15-štipendiá-soc-Drš'!$B$4:$B$23</definedName>
    <definedName name="Z_5B10B38E_887D_4455_81F4_2D2579A7BE9B_.wvu.PrintArea" localSheetId="20" hidden="1">'T10-prev_ŠD'!$B$2:$L$107</definedName>
    <definedName name="Z_5B10B38E_887D_4455_81F4_2D2579A7BE9B_.wvu.PrintArea" localSheetId="21" hidden="1">'T11-sumár_ŠD'!$B$3:$M$24</definedName>
    <definedName name="Z_5B10B38E_887D_4455_81F4_2D2579A7BE9B_.wvu.PrintArea" localSheetId="23" hidden="1">'T13-sumár-špec'!$B$3:$K$25</definedName>
    <definedName name="Z_5B10B38E_887D_4455_81F4_2D2579A7BE9B_.wvu.PrintArea" localSheetId="27" hidden="1">'T14c-vstup_DG-ZG'!$B$3:$Q$26</definedName>
    <definedName name="Z_5B10B38E_887D_4455_81F4_2D2579A7BE9B_.wvu.PrintArea" localSheetId="24" hidden="1">'T14-VVZ'!$B$3:$AF$28</definedName>
    <definedName name="Z_5B10B38E_887D_4455_81F4_2D2579A7BE9B_.wvu.PrintArea" localSheetId="29" hidden="1">'T15-štipendiá-soc-Drš'!$B$3:$D$24</definedName>
    <definedName name="Z_5B10B38E_887D_4455_81F4_2D2579A7BE9B_.wvu.PrintArea" localSheetId="30" hidden="1">'T16-KKŠ'!$B$3:$AC$31</definedName>
    <definedName name="Z_5B10B38E_887D_4455_81F4_2D2579A7BE9B_.wvu.PrintArea" localSheetId="31" hidden="1">'T17-Klinické-Zahr_lek'!$B$23:$H$24</definedName>
    <definedName name="Z_5B10B38E_887D_4455_81F4_2D2579A7BE9B_.wvu.PrintArea" localSheetId="1" hidden="1">'T1-RD2016_zvýš-RD2016'!$B$2:$L$52</definedName>
    <definedName name="Z_5B10B38E_887D_4455_81F4_2D2579A7BE9B_.wvu.PrintArea" localSheetId="3" hidden="1">'T1-RD2016_zvýš-RD2016 (%)'!$B$1:$K$24</definedName>
    <definedName name="Z_5B10B38E_887D_4455_81F4_2D2579A7BE9B_.wvu.PrintArea" localSheetId="2" hidden="1">'T1-SR2016_RD2015 s korekciou'!$B$2:$L$52</definedName>
    <definedName name="Z_5B10B38E_887D_4455_81F4_2D2579A7BE9B_.wvu.PrintArea" localSheetId="7" hidden="1">'T3-vstupy'!$A$2:$F$126</definedName>
    <definedName name="Z_5B10B38E_887D_4455_81F4_2D2579A7BE9B_.wvu.PrintArea" localSheetId="8" hidden="1">'T4-štruk_077'!$B$2:$K$29</definedName>
    <definedName name="Z_5B10B38E_887D_4455_81F4_2D2579A7BE9B_.wvu.PrintArea" localSheetId="14" hidden="1">'T7-mzdy'!$B$2:$S$25</definedName>
    <definedName name="Z_5B10B38E_887D_4455_81F4_2D2579A7BE9B_.wvu.PrintArea" localSheetId="17" hidden="1">'T8-TaS'!$B$3:$Y$25</definedName>
    <definedName name="Z_5B10B38E_887D_4455_81F4_2D2579A7BE9B_.wvu.PrintArea" localSheetId="19" hidden="1">'T9a_rozpis na TJ,ŠK'!$A$1:$K$48</definedName>
    <definedName name="Z_5B10B38E_887D_4455_81F4_2D2579A7BE9B_.wvu.PrintArea" localSheetId="18" hidden="1">'T9-kultúra-šport'!$B$2:$H$26</definedName>
    <definedName name="Z_5B10B38E_887D_4455_81F4_2D2579A7BE9B_.wvu.PrintTitles" localSheetId="20" hidden="1">'T10-prev_ŠD'!$2:$2</definedName>
    <definedName name="Z_5B10B38E_887D_4455_81F4_2D2579A7BE9B_.wvu.PrintTitles" localSheetId="21" hidden="1">'T11-sumár_ŠD'!$2:$2</definedName>
    <definedName name="Z_5B10B38E_887D_4455_81F4_2D2579A7BE9B_.wvu.PrintTitles" localSheetId="23" hidden="1">'T13-sumár-špec'!$3:$3</definedName>
    <definedName name="Z_5B10B38E_887D_4455_81F4_2D2579A7BE9B_.wvu.PrintTitles" localSheetId="27" hidden="1">'T14c-vstup_DG-ZG'!$B:$B</definedName>
    <definedName name="Z_5B10B38E_887D_4455_81F4_2D2579A7BE9B_.wvu.PrintTitles" localSheetId="24" hidden="1">'T14-VVZ'!$B:$B</definedName>
    <definedName name="Z_5B10B38E_887D_4455_81F4_2D2579A7BE9B_.wvu.PrintTitles" localSheetId="1" hidden="1">'T1-RD2016_zvýš-RD2016'!$B:$B</definedName>
    <definedName name="Z_5B10B38E_887D_4455_81F4_2D2579A7BE9B_.wvu.PrintTitles" localSheetId="3" hidden="1">'T1-RD2016_zvýš-RD2016 (%)'!$B:$B</definedName>
    <definedName name="Z_5B10B38E_887D_4455_81F4_2D2579A7BE9B_.wvu.PrintTitles" localSheetId="2" hidden="1">'T1-SR2016_RD2015 s korekciou'!$B:$B</definedName>
    <definedName name="Z_5B10B38E_887D_4455_81F4_2D2579A7BE9B_.wvu.PrintTitles" localSheetId="7" hidden="1">'T3-vstupy'!$2:$3</definedName>
    <definedName name="Z_5B10B38E_887D_4455_81F4_2D2579A7BE9B_.wvu.PrintTitles" localSheetId="14" hidden="1">'T7-mzdy'!$B:$B</definedName>
    <definedName name="Z_5B10B38E_887D_4455_81F4_2D2579A7BE9B_.wvu.PrintTitles" localSheetId="17" hidden="1">'T8-TaS'!$B:$B</definedName>
    <definedName name="Z_5B10B38E_887D_4455_81F4_2D2579A7BE9B_.wvu.PrintTitles" localSheetId="19" hidden="1">'T9a_rozpis na TJ,ŠK'!$3:$3</definedName>
    <definedName name="Z_5B10B38E_887D_4455_81F4_2D2579A7BE9B_.wvu.PrintTitles" localSheetId="18" hidden="1">'T9-kultúra-šport'!$3:$3</definedName>
    <definedName name="Z_6121A3DD_32B9_47F9_AA88_7F5C6B0A94CA_.wvu.Cols" localSheetId="29" hidden="1">'T15-štipendiá-soc-Drš'!#REF!</definedName>
    <definedName name="Z_6121A3DD_32B9_47F9_AA88_7F5C6B0A94CA_.wvu.FilterData" localSheetId="20" hidden="1">'T10-prev_ŠD'!$B$2:$L$113</definedName>
    <definedName name="Z_6121A3DD_32B9_47F9_AA88_7F5C6B0A94CA_.wvu.FilterData" localSheetId="29" hidden="1">'T15-štipendiá-soc-Drš'!$B$4:$B$23</definedName>
    <definedName name="Z_6121A3DD_32B9_47F9_AA88_7F5C6B0A94CA_.wvu.PrintArea" localSheetId="20" hidden="1">'T10-prev_ŠD'!$B$2:$L$107</definedName>
    <definedName name="Z_6121A3DD_32B9_47F9_AA88_7F5C6B0A94CA_.wvu.PrintArea" localSheetId="21" hidden="1">'T11-sumár_ŠD'!$B$3:$M$24</definedName>
    <definedName name="Z_6121A3DD_32B9_47F9_AA88_7F5C6B0A94CA_.wvu.PrintArea" localSheetId="23" hidden="1">'T13-sumár-špec'!$B$3:$K$25</definedName>
    <definedName name="Z_6121A3DD_32B9_47F9_AA88_7F5C6B0A94CA_.wvu.PrintArea" localSheetId="27" hidden="1">'T14c-vstup_DG-ZG'!$B$3:$Q$26</definedName>
    <definedName name="Z_6121A3DD_32B9_47F9_AA88_7F5C6B0A94CA_.wvu.PrintArea" localSheetId="24" hidden="1">'T14-VVZ'!$B$3:$AF$28</definedName>
    <definedName name="Z_6121A3DD_32B9_47F9_AA88_7F5C6B0A94CA_.wvu.PrintArea" localSheetId="29" hidden="1">'T15-štipendiá-soc-Drš'!$B$3:$D$24</definedName>
    <definedName name="Z_6121A3DD_32B9_47F9_AA88_7F5C6B0A94CA_.wvu.PrintArea" localSheetId="30" hidden="1">'T16-KKŠ'!$B$3:$R$31</definedName>
    <definedName name="Z_6121A3DD_32B9_47F9_AA88_7F5C6B0A94CA_.wvu.PrintArea" localSheetId="31" hidden="1">'T17-Klinické-Zahr_lek'!$B$23:$H$24</definedName>
    <definedName name="Z_6121A3DD_32B9_47F9_AA88_7F5C6B0A94CA_.wvu.PrintArea" localSheetId="1" hidden="1">'T1-RD2016_zvýš-RD2016'!$B$2:$L$52</definedName>
    <definedName name="Z_6121A3DD_32B9_47F9_AA88_7F5C6B0A94CA_.wvu.PrintArea" localSheetId="3" hidden="1">'T1-RD2016_zvýš-RD2016 (%)'!$B$1:$K$24</definedName>
    <definedName name="Z_6121A3DD_32B9_47F9_AA88_7F5C6B0A94CA_.wvu.PrintArea" localSheetId="2" hidden="1">'T1-SR2016_RD2015 s korekciou'!$B$2:$L$52</definedName>
    <definedName name="Z_6121A3DD_32B9_47F9_AA88_7F5C6B0A94CA_.wvu.PrintArea" localSheetId="4" hidden="1">'T2-KO'!$B$3:$K$31</definedName>
    <definedName name="Z_6121A3DD_32B9_47F9_AA88_7F5C6B0A94CA_.wvu.PrintArea" localSheetId="7" hidden="1">'T3-vstupy'!$A$2:$F$126</definedName>
    <definedName name="Z_6121A3DD_32B9_47F9_AA88_7F5C6B0A94CA_.wvu.PrintArea" localSheetId="8" hidden="1">'T4-štruk_077'!$B$2:$K$29</definedName>
    <definedName name="Z_6121A3DD_32B9_47F9_AA88_7F5C6B0A94CA_.wvu.PrintArea" localSheetId="14" hidden="1">'T7-mzdy'!$B$2:$S$25</definedName>
    <definedName name="Z_6121A3DD_32B9_47F9_AA88_7F5C6B0A94CA_.wvu.PrintArea" localSheetId="17" hidden="1">'T8-TaS'!$B$3:$Y$25</definedName>
    <definedName name="Z_6121A3DD_32B9_47F9_AA88_7F5C6B0A94CA_.wvu.PrintArea" localSheetId="19" hidden="1">'T9a_rozpis na TJ,ŠK'!$A$1:$K$48</definedName>
    <definedName name="Z_6121A3DD_32B9_47F9_AA88_7F5C6B0A94CA_.wvu.PrintArea" localSheetId="18" hidden="1">'T9-kultúra-šport'!$B$2:$H$26</definedName>
    <definedName name="Z_6121A3DD_32B9_47F9_AA88_7F5C6B0A94CA_.wvu.PrintTitles" localSheetId="20" hidden="1">'T10-prev_ŠD'!$2:$2</definedName>
    <definedName name="Z_6121A3DD_32B9_47F9_AA88_7F5C6B0A94CA_.wvu.PrintTitles" localSheetId="21" hidden="1">'T11-sumár_ŠD'!$2:$2</definedName>
    <definedName name="Z_6121A3DD_32B9_47F9_AA88_7F5C6B0A94CA_.wvu.PrintTitles" localSheetId="23" hidden="1">'T13-sumár-špec'!$3:$3</definedName>
    <definedName name="Z_6121A3DD_32B9_47F9_AA88_7F5C6B0A94CA_.wvu.PrintTitles" localSheetId="27" hidden="1">'T14c-vstup_DG-ZG'!$B:$B</definedName>
    <definedName name="Z_6121A3DD_32B9_47F9_AA88_7F5C6B0A94CA_.wvu.PrintTitles" localSheetId="24" hidden="1">'T14-VVZ'!$B:$B</definedName>
    <definedName name="Z_6121A3DD_32B9_47F9_AA88_7F5C6B0A94CA_.wvu.PrintTitles" localSheetId="1" hidden="1">'T1-RD2016_zvýš-RD2016'!$B:$B</definedName>
    <definedName name="Z_6121A3DD_32B9_47F9_AA88_7F5C6B0A94CA_.wvu.PrintTitles" localSheetId="3" hidden="1">'T1-RD2016_zvýš-RD2016 (%)'!$B:$B</definedName>
    <definedName name="Z_6121A3DD_32B9_47F9_AA88_7F5C6B0A94CA_.wvu.PrintTitles" localSheetId="2" hidden="1">'T1-SR2016_RD2015 s korekciou'!$B:$B</definedName>
    <definedName name="Z_6121A3DD_32B9_47F9_AA88_7F5C6B0A94CA_.wvu.PrintTitles" localSheetId="4" hidden="1">'T2-KO'!$3:$4</definedName>
    <definedName name="Z_6121A3DD_32B9_47F9_AA88_7F5C6B0A94CA_.wvu.PrintTitles" localSheetId="7" hidden="1">'T3-vstupy'!$2:$3</definedName>
    <definedName name="Z_6121A3DD_32B9_47F9_AA88_7F5C6B0A94CA_.wvu.PrintTitles" localSheetId="14" hidden="1">'T7-mzdy'!$B:$B</definedName>
    <definedName name="Z_6121A3DD_32B9_47F9_AA88_7F5C6B0A94CA_.wvu.PrintTitles" localSheetId="17" hidden="1">'T8-TaS'!$B:$B</definedName>
    <definedName name="Z_6121A3DD_32B9_47F9_AA88_7F5C6B0A94CA_.wvu.PrintTitles" localSheetId="19" hidden="1">'T9a_rozpis na TJ,ŠK'!$3:$3</definedName>
    <definedName name="Z_6121A3DD_32B9_47F9_AA88_7F5C6B0A94CA_.wvu.PrintTitles" localSheetId="18" hidden="1">'T9-kultúra-šport'!$3:$3</definedName>
    <definedName name="Z_AC7098BB_47C3_4B9C_AB0B_EAB7EE4ECDAB_.wvu.Cols" localSheetId="27" hidden="1">'T14c-vstup_DG-ZG'!#REF!</definedName>
    <definedName name="Z_AC7098BB_47C3_4B9C_AB0B_EAB7EE4ECDAB_.wvu.Cols" localSheetId="24" hidden="1">'T14-VVZ'!#REF!</definedName>
    <definedName name="Z_AC7098BB_47C3_4B9C_AB0B_EAB7EE4ECDAB_.wvu.FilterData" localSheetId="20" hidden="1">'T10-prev_ŠD'!$B$2:$L$80</definedName>
    <definedName name="Z_AC7098BB_47C3_4B9C_AB0B_EAB7EE4ECDAB_.wvu.FilterData" localSheetId="22" hidden="1">'T12-špecifiká'!$C$5:$N$10</definedName>
    <definedName name="Z_AC7098BB_47C3_4B9C_AB0B_EAB7EE4ECDAB_.wvu.FilterData" localSheetId="29" hidden="1">'T15-štipendiá-soc-Drš'!$B$4:$B$23</definedName>
    <definedName name="Z_AC7098BB_47C3_4B9C_AB0B_EAB7EE4ECDAB_.wvu.PrintArea" localSheetId="20" hidden="1">'T10-prev_ŠD'!$B$2:$L$107</definedName>
    <definedName name="Z_AC7098BB_47C3_4B9C_AB0B_EAB7EE4ECDAB_.wvu.PrintArea" localSheetId="21" hidden="1">'T11-sumár_ŠD'!$B$3:$M$24</definedName>
    <definedName name="Z_AC7098BB_47C3_4B9C_AB0B_EAB7EE4ECDAB_.wvu.PrintArea" localSheetId="22" hidden="1">'T12-špecifiká'!$C$5:$N$10</definedName>
    <definedName name="Z_AC7098BB_47C3_4B9C_AB0B_EAB7EE4ECDAB_.wvu.PrintArea" localSheetId="23" hidden="1">'T13-sumár-špec'!$B$3:$P$25</definedName>
    <definedName name="Z_AC7098BB_47C3_4B9C_AB0B_EAB7EE4ECDAB_.wvu.PrintArea" localSheetId="27" hidden="1">'T14c-vstup_DG-ZG'!$B$3:$Q$26</definedName>
    <definedName name="Z_AC7098BB_47C3_4B9C_AB0B_EAB7EE4ECDAB_.wvu.PrintArea" localSheetId="24" hidden="1">'T14-VVZ'!$B$3:$AF$34</definedName>
    <definedName name="Z_AC7098BB_47C3_4B9C_AB0B_EAB7EE4ECDAB_.wvu.PrintArea" localSheetId="29" hidden="1">'T15-štipendiá-soc-Drš'!$B$3:$D$24</definedName>
    <definedName name="Z_AC7098BB_47C3_4B9C_AB0B_EAB7EE4ECDAB_.wvu.PrintArea" localSheetId="30" hidden="1">'T16-KKŠ'!$B$2:$AC$26</definedName>
    <definedName name="Z_AC7098BB_47C3_4B9C_AB0B_EAB7EE4ECDAB_.wvu.PrintArea" localSheetId="31" hidden="1">'T17-Klinické-Zahr_lek'!$B$3:$E$17</definedName>
    <definedName name="Z_AC7098BB_47C3_4B9C_AB0B_EAB7EE4ECDAB_.wvu.PrintArea" localSheetId="1" hidden="1">'T1-RD2016_zvýš-RD2016'!$B$2:$L$52</definedName>
    <definedName name="Z_AC7098BB_47C3_4B9C_AB0B_EAB7EE4ECDAB_.wvu.PrintArea" localSheetId="3" hidden="1">'T1-RD2016_zvýš-RD2016 (%)'!$B$1:$K$24</definedName>
    <definedName name="Z_AC7098BB_47C3_4B9C_AB0B_EAB7EE4ECDAB_.wvu.PrintArea" localSheetId="2" hidden="1">'T1-SR2016_RD2015 s korekciou'!$B$2:$L$52</definedName>
    <definedName name="Z_AC7098BB_47C3_4B9C_AB0B_EAB7EE4ECDAB_.wvu.PrintArea" localSheetId="7" hidden="1">'T3-vstupy'!$A$2:$F$126</definedName>
    <definedName name="Z_AC7098BB_47C3_4B9C_AB0B_EAB7EE4ECDAB_.wvu.PrintArea" localSheetId="8" hidden="1">'T4-štruk_077'!$B$2:$K$29</definedName>
    <definedName name="Z_AC7098BB_47C3_4B9C_AB0B_EAB7EE4ECDAB_.wvu.PrintArea" localSheetId="14" hidden="1">'T7-mzdy'!$B$2:$S$29</definedName>
    <definedName name="Z_AC7098BB_47C3_4B9C_AB0B_EAB7EE4ECDAB_.wvu.PrintArea" localSheetId="17" hidden="1">'T8-TaS'!$B$3:$Y$28</definedName>
    <definedName name="Z_AC7098BB_47C3_4B9C_AB0B_EAB7EE4ECDAB_.wvu.PrintArea" localSheetId="19" hidden="1">'T9a_rozpis na TJ,ŠK'!$A$1:$K$48</definedName>
    <definedName name="Z_AC7098BB_47C3_4B9C_AB0B_EAB7EE4ECDAB_.wvu.PrintArea" localSheetId="18" hidden="1">'T9-kultúra-šport'!$B$2:$H$26</definedName>
    <definedName name="Z_AC7098BB_47C3_4B9C_AB0B_EAB7EE4ECDAB_.wvu.PrintTitles" localSheetId="20" hidden="1">'T10-prev_ŠD'!$2:$2</definedName>
    <definedName name="Z_AC7098BB_47C3_4B9C_AB0B_EAB7EE4ECDAB_.wvu.PrintTitles" localSheetId="21" hidden="1">'T11-sumár_ŠD'!$2:$2</definedName>
    <definedName name="Z_AC7098BB_47C3_4B9C_AB0B_EAB7EE4ECDAB_.wvu.PrintTitles" localSheetId="22" hidden="1">'T12-špecifiká'!$5:$5</definedName>
    <definedName name="Z_AC7098BB_47C3_4B9C_AB0B_EAB7EE4ECDAB_.wvu.PrintTitles" localSheetId="23" hidden="1">'T13-sumár-špec'!$3:$3</definedName>
    <definedName name="Z_AC7098BB_47C3_4B9C_AB0B_EAB7EE4ECDAB_.wvu.PrintTitles" localSheetId="27" hidden="1">'T14c-vstup_DG-ZG'!$B:$B</definedName>
    <definedName name="Z_AC7098BB_47C3_4B9C_AB0B_EAB7EE4ECDAB_.wvu.PrintTitles" localSheetId="24" hidden="1">'T14-VVZ'!$B:$B</definedName>
    <definedName name="Z_AC7098BB_47C3_4B9C_AB0B_EAB7EE4ECDAB_.wvu.PrintTitles" localSheetId="1" hidden="1">'T1-RD2016_zvýš-RD2016'!$B:$B</definedName>
    <definedName name="Z_AC7098BB_47C3_4B9C_AB0B_EAB7EE4ECDAB_.wvu.PrintTitles" localSheetId="3" hidden="1">'T1-RD2016_zvýš-RD2016 (%)'!$B:$B</definedName>
    <definedName name="Z_AC7098BB_47C3_4B9C_AB0B_EAB7EE4ECDAB_.wvu.PrintTitles" localSheetId="2" hidden="1">'T1-SR2016_RD2015 s korekciou'!$B:$B</definedName>
    <definedName name="Z_AC7098BB_47C3_4B9C_AB0B_EAB7EE4ECDAB_.wvu.PrintTitles" localSheetId="7" hidden="1">'T3-vstupy'!$2:$2</definedName>
    <definedName name="Z_AC7098BB_47C3_4B9C_AB0B_EAB7EE4ECDAB_.wvu.PrintTitles" localSheetId="14" hidden="1">'T7-mzdy'!$B:$B</definedName>
    <definedName name="Z_AC7098BB_47C3_4B9C_AB0B_EAB7EE4ECDAB_.wvu.PrintTitles" localSheetId="17" hidden="1">'T8-TaS'!$B:$B</definedName>
    <definedName name="Z_AC7098BB_47C3_4B9C_AB0B_EAB7EE4ECDAB_.wvu.PrintTitles" localSheetId="19" hidden="1">'T9a_rozpis na TJ,ŠK'!$3:$3</definedName>
    <definedName name="Z_AC7098BB_47C3_4B9C_AB0B_EAB7EE4ECDAB_.wvu.PrintTitles" localSheetId="18" hidden="1">'T9-kultúra-šport'!$3:$3</definedName>
    <definedName name="Z_AC7098BB_47C3_4B9C_AB0B_EAB7EE4ECDAB_.wvu.Rows" localSheetId="23" hidden="1">'T13-sumár-špec'!$3:$3</definedName>
    <definedName name="Z_AC7098BB_47C3_4B9C_AB0B_EAB7EE4ECDAB_.wvu.Rows" localSheetId="14" hidden="1">'T7-mzdy'!#REF!</definedName>
    <definedName name="Z_AC7098BB_47C3_4B9C_AB0B_EAB7EE4ECDAB_.wvu.Rows" localSheetId="17" hidden="1">'T8-TaS'!#REF!</definedName>
    <definedName name="Z_DA464639_347C_4FCD_84F4_7F3331147B67_.wvu.FilterData" localSheetId="20" hidden="1">'T10-prev_ŠD'!$B$2:$L$113</definedName>
    <definedName name="zakl_prisp_na_prev_SD">'T3-vstupy'!$C$125</definedName>
  </definedNames>
  <calcPr calcId="145621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pivotCaches>
    <pivotCache cacheId="24" r:id="rId41"/>
    <pivotCache cacheId="25" r:id="rId42"/>
    <pivotCache cacheId="26" r:id="rId43"/>
    <pivotCache cacheId="27" r:id="rId44"/>
    <pivotCache cacheId="28" r:id="rId45"/>
    <pivotCache cacheId="29" r:id="rId46"/>
    <pivotCache cacheId="30" r:id="rId47"/>
    <pivotCache cacheId="31" r:id="rId48"/>
    <pivotCache cacheId="32" r:id="rId49"/>
    <pivotCache cacheId="33" r:id="rId50"/>
    <pivotCache cacheId="34" r:id="rId51"/>
    <pivotCache cacheId="35" r:id="rId52"/>
  </pivotCaches>
</workbook>
</file>

<file path=xl/calcChain.xml><?xml version="1.0" encoding="utf-8"?>
<calcChain xmlns="http://schemas.openxmlformats.org/spreadsheetml/2006/main">
  <c r="C157" i="4" l="1"/>
  <c r="W32" i="18" l="1"/>
  <c r="G73" i="2" l="1"/>
  <c r="C4" i="4" l="1"/>
  <c r="C27" i="4"/>
  <c r="C7" i="4"/>
  <c r="E1" i="11" l="1"/>
  <c r="E12" i="21" l="1"/>
  <c r="E11" i="21"/>
  <c r="E10" i="21"/>
  <c r="E8" i="21"/>
  <c r="E9" i="21"/>
  <c r="C22" i="4" l="1"/>
  <c r="C23" i="4"/>
  <c r="E2906" i="137"/>
  <c r="E2905" i="137"/>
  <c r="E2904" i="137"/>
  <c r="E2903" i="137"/>
  <c r="E2902" i="137"/>
  <c r="E2901" i="137"/>
  <c r="E2900" i="137"/>
  <c r="E2899" i="137"/>
  <c r="E2898" i="137"/>
  <c r="E2897" i="137"/>
  <c r="E2896" i="137"/>
  <c r="E2895" i="137"/>
  <c r="E2894" i="137"/>
  <c r="E2893" i="137"/>
  <c r="E2892" i="137"/>
  <c r="E2891" i="137"/>
  <c r="E2890" i="137"/>
  <c r="E2889" i="137"/>
  <c r="E2888" i="137"/>
  <c r="E2887" i="137"/>
  <c r="E2886" i="137"/>
  <c r="E2885" i="137"/>
  <c r="E2884" i="137"/>
  <c r="E2883" i="137"/>
  <c r="E2882" i="137"/>
  <c r="E2881" i="137"/>
  <c r="E2880" i="137"/>
  <c r="E2879" i="137"/>
  <c r="E2878" i="137"/>
  <c r="E2877" i="137"/>
  <c r="E2876" i="137"/>
  <c r="E2875" i="137"/>
  <c r="E2874" i="137"/>
  <c r="E2873" i="137"/>
  <c r="E2872" i="137"/>
  <c r="E2871" i="137"/>
  <c r="E2870" i="137"/>
  <c r="E2869" i="137"/>
  <c r="E2868" i="137"/>
  <c r="E2867" i="137"/>
  <c r="E2866" i="137"/>
  <c r="E2865" i="137"/>
  <c r="E2864" i="137"/>
  <c r="E2863" i="137"/>
  <c r="E2862" i="137"/>
  <c r="E2861" i="137"/>
  <c r="E2860" i="137"/>
  <c r="E2859" i="137"/>
  <c r="E2858" i="137"/>
  <c r="E2857" i="137"/>
  <c r="E2856" i="137"/>
  <c r="E2855" i="137"/>
  <c r="E2854" i="137"/>
  <c r="E2853" i="137"/>
  <c r="E2852" i="137"/>
  <c r="E2851" i="137"/>
  <c r="E2850" i="137"/>
  <c r="E2849" i="137"/>
  <c r="E2848" i="137"/>
  <c r="E2847" i="137"/>
  <c r="E2846" i="137"/>
  <c r="E2845" i="137"/>
  <c r="E2844" i="137"/>
  <c r="E2843" i="137"/>
  <c r="E2842" i="137"/>
  <c r="E2841" i="137"/>
  <c r="E2840" i="137"/>
  <c r="E2839" i="137"/>
  <c r="E2838" i="137"/>
  <c r="E2837" i="137"/>
  <c r="E2836" i="137"/>
  <c r="E2835" i="137"/>
  <c r="E2834" i="137"/>
  <c r="E2833" i="137"/>
  <c r="E2832" i="137"/>
  <c r="E2831" i="137"/>
  <c r="E2830" i="137"/>
  <c r="E2829" i="137"/>
  <c r="E2828" i="137"/>
  <c r="E2827" i="137"/>
  <c r="E2826" i="137"/>
  <c r="E2825" i="137"/>
  <c r="E2824" i="137"/>
  <c r="E2823" i="137"/>
  <c r="E2822" i="137"/>
  <c r="E2821" i="137"/>
  <c r="E2820" i="137"/>
  <c r="E2819" i="137"/>
  <c r="E2818" i="137"/>
  <c r="E2817" i="137"/>
  <c r="E2816" i="137"/>
  <c r="E2815" i="137"/>
  <c r="E2814" i="137"/>
  <c r="E2813" i="137"/>
  <c r="E2812" i="137"/>
  <c r="E2811" i="137"/>
  <c r="E2810" i="137"/>
  <c r="E2809" i="137"/>
  <c r="E2808" i="137"/>
  <c r="E2807" i="137"/>
  <c r="E2806" i="137"/>
  <c r="E2805" i="137"/>
  <c r="E2804" i="137"/>
  <c r="E2803" i="137"/>
  <c r="E2802" i="137"/>
  <c r="E2801" i="137"/>
  <c r="E2800" i="137"/>
  <c r="E2799" i="137"/>
  <c r="E2798" i="137"/>
  <c r="E2797" i="137"/>
  <c r="E2796" i="137"/>
  <c r="E2795" i="137"/>
  <c r="E2794" i="137"/>
  <c r="E2793" i="137"/>
  <c r="E2792" i="137"/>
  <c r="E2791" i="137"/>
  <c r="E2790" i="137"/>
  <c r="E2789" i="137"/>
  <c r="E2788" i="137"/>
  <c r="E2787" i="137"/>
  <c r="E2786" i="137"/>
  <c r="E2785" i="137"/>
  <c r="E2784" i="137"/>
  <c r="E2783" i="137"/>
  <c r="E2782" i="137"/>
  <c r="E2781" i="137"/>
  <c r="E2780" i="137"/>
  <c r="E2779" i="137"/>
  <c r="E2778" i="137"/>
  <c r="E2777" i="137"/>
  <c r="E2776" i="137"/>
  <c r="E2775" i="137"/>
  <c r="E2774" i="137"/>
  <c r="E2773" i="137"/>
  <c r="E2772" i="137"/>
  <c r="E2771" i="137"/>
  <c r="E2770" i="137"/>
  <c r="E2769" i="137"/>
  <c r="E2768" i="137"/>
  <c r="E2767" i="137"/>
  <c r="E2766" i="137"/>
  <c r="E2765" i="137"/>
  <c r="E2764" i="137"/>
  <c r="E2763" i="137"/>
  <c r="E2762" i="137"/>
  <c r="E2761" i="137"/>
  <c r="E2760" i="137"/>
  <c r="E2759" i="137"/>
  <c r="E2758" i="137"/>
  <c r="E2757" i="137"/>
  <c r="E2756" i="137"/>
  <c r="E2755" i="137"/>
  <c r="E2754" i="137"/>
  <c r="E2753" i="137"/>
  <c r="E2752" i="137"/>
  <c r="E2751" i="137"/>
  <c r="E2750" i="137"/>
  <c r="E2749" i="137"/>
  <c r="E2748" i="137"/>
  <c r="E2747" i="137"/>
  <c r="E2746" i="137"/>
  <c r="E2745" i="137"/>
  <c r="E2744" i="137"/>
  <c r="E2743" i="137"/>
  <c r="E2742" i="137"/>
  <c r="E2741" i="137"/>
  <c r="E2740" i="137"/>
  <c r="E2739" i="137"/>
  <c r="E2738" i="137"/>
  <c r="E2737" i="137"/>
  <c r="E2736" i="137"/>
  <c r="E2735" i="137"/>
  <c r="E2734" i="137"/>
  <c r="E2733" i="137"/>
  <c r="E2732" i="137"/>
  <c r="E2731" i="137"/>
  <c r="E2730" i="137"/>
  <c r="E2729" i="137"/>
  <c r="E2728" i="137"/>
  <c r="E2727" i="137"/>
  <c r="E2726" i="137"/>
  <c r="E2725" i="137"/>
  <c r="E2724" i="137"/>
  <c r="E2723" i="137"/>
  <c r="E2722" i="137"/>
  <c r="E2721" i="137"/>
  <c r="E2720" i="137"/>
  <c r="E2719" i="137"/>
  <c r="E2718" i="137"/>
  <c r="E2717" i="137"/>
  <c r="E2716" i="137"/>
  <c r="E2715" i="137"/>
  <c r="E2714" i="137"/>
  <c r="E2713" i="137"/>
  <c r="E2712" i="137"/>
  <c r="E2711" i="137"/>
  <c r="E2710" i="137"/>
  <c r="E2709" i="137"/>
  <c r="E2708" i="137"/>
  <c r="E2707" i="137"/>
  <c r="E2706" i="137"/>
  <c r="E2705" i="137"/>
  <c r="E2704" i="137"/>
  <c r="E2703" i="137"/>
  <c r="E2702" i="137"/>
  <c r="E2701" i="137"/>
  <c r="E2700" i="137"/>
  <c r="E2699" i="137"/>
  <c r="E2698" i="137"/>
  <c r="E2697" i="137"/>
  <c r="E2696" i="137"/>
  <c r="E2695" i="137"/>
  <c r="E2694" i="137"/>
  <c r="E2693" i="137"/>
  <c r="E2692" i="137"/>
  <c r="E2691" i="137"/>
  <c r="E2690" i="137"/>
  <c r="E2689" i="137"/>
  <c r="E2688" i="137"/>
  <c r="E2687" i="137"/>
  <c r="E2686" i="137"/>
  <c r="E2685" i="137"/>
  <c r="E2684" i="137"/>
  <c r="E2683" i="137"/>
  <c r="E2682" i="137"/>
  <c r="E2681" i="137"/>
  <c r="E2680" i="137"/>
  <c r="E2679" i="137"/>
  <c r="E2678" i="137"/>
  <c r="E2677" i="137"/>
  <c r="E2676" i="137"/>
  <c r="E2675" i="137"/>
  <c r="E2674" i="137"/>
  <c r="E2673" i="137"/>
  <c r="E2672" i="137"/>
  <c r="E2671" i="137"/>
  <c r="E2670" i="137"/>
  <c r="E2669" i="137"/>
  <c r="E2668" i="137"/>
  <c r="E2667" i="137"/>
  <c r="E2666" i="137"/>
  <c r="E2665" i="137"/>
  <c r="E2664" i="137"/>
  <c r="E2663" i="137"/>
  <c r="E2662" i="137"/>
  <c r="E2661" i="137"/>
  <c r="E2660" i="137"/>
  <c r="E2659" i="137"/>
  <c r="E2658" i="137"/>
  <c r="E2657" i="137"/>
  <c r="E2656" i="137"/>
  <c r="E2655" i="137"/>
  <c r="E2654" i="137"/>
  <c r="E2653" i="137"/>
  <c r="E2652" i="137"/>
  <c r="E2651" i="137"/>
  <c r="E2650" i="137"/>
  <c r="E2649" i="137"/>
  <c r="E2648" i="137"/>
  <c r="E2647" i="137"/>
  <c r="E2646" i="137"/>
  <c r="E2645" i="137"/>
  <c r="E2644" i="137"/>
  <c r="E2643" i="137"/>
  <c r="E2642" i="137"/>
  <c r="E2641" i="137"/>
  <c r="E2640" i="137"/>
  <c r="E2639" i="137"/>
  <c r="E2638" i="137"/>
  <c r="E2637" i="137"/>
  <c r="E2636" i="137"/>
  <c r="E2635" i="137"/>
  <c r="E2634" i="137"/>
  <c r="E2633" i="137"/>
  <c r="E2632" i="137"/>
  <c r="E2631" i="137"/>
  <c r="E2630" i="137"/>
  <c r="E2629" i="137"/>
  <c r="E2628" i="137"/>
  <c r="E2627" i="137"/>
  <c r="E2626" i="137"/>
  <c r="E2625" i="137"/>
  <c r="E2624" i="137"/>
  <c r="E2623" i="137"/>
  <c r="E2622" i="137"/>
  <c r="E2621" i="137"/>
  <c r="E2620" i="137"/>
  <c r="E2619" i="137"/>
  <c r="E2618" i="137"/>
  <c r="E2617" i="137"/>
  <c r="E2616" i="137"/>
  <c r="E2615" i="137"/>
  <c r="E2614" i="137"/>
  <c r="E2613" i="137"/>
  <c r="E2612" i="137"/>
  <c r="E2611" i="137"/>
  <c r="E2610" i="137"/>
  <c r="E2609" i="137"/>
  <c r="E2608" i="137"/>
  <c r="E2607" i="137"/>
  <c r="E2606" i="137"/>
  <c r="E2605" i="137"/>
  <c r="E2604" i="137"/>
  <c r="E2603" i="137"/>
  <c r="E2602" i="137"/>
  <c r="E2601" i="137"/>
  <c r="E2600" i="137"/>
  <c r="E2599" i="137"/>
  <c r="E2598" i="137"/>
  <c r="E2597" i="137"/>
  <c r="E2596" i="137"/>
  <c r="E2595" i="137"/>
  <c r="E2594" i="137"/>
  <c r="E2593" i="137"/>
  <c r="E2592" i="137"/>
  <c r="E2591" i="137"/>
  <c r="E2590" i="137"/>
  <c r="E2589" i="137"/>
  <c r="E2588" i="137"/>
  <c r="E2587" i="137"/>
  <c r="E2586" i="137"/>
  <c r="E2585" i="137"/>
  <c r="E2584" i="137"/>
  <c r="E2583" i="137"/>
  <c r="E2582" i="137"/>
  <c r="E2581" i="137"/>
  <c r="E2580" i="137"/>
  <c r="E2579" i="137"/>
  <c r="E2578" i="137"/>
  <c r="E2577" i="137"/>
  <c r="E2576" i="137"/>
  <c r="E2575" i="137"/>
  <c r="E2574" i="137"/>
  <c r="E2573" i="137"/>
  <c r="E2572" i="137"/>
  <c r="E2571" i="137"/>
  <c r="E2570" i="137"/>
  <c r="E2569" i="137"/>
  <c r="E2568" i="137"/>
  <c r="E2567" i="137"/>
  <c r="E2566" i="137"/>
  <c r="E2565" i="137"/>
  <c r="E2564" i="137"/>
  <c r="E2563" i="137"/>
  <c r="E2562" i="137"/>
  <c r="E2561" i="137"/>
  <c r="E2560" i="137"/>
  <c r="E2559" i="137"/>
  <c r="E2558" i="137"/>
  <c r="E2557" i="137"/>
  <c r="E2556" i="137"/>
  <c r="E2555" i="137"/>
  <c r="E2554" i="137"/>
  <c r="E2553" i="137"/>
  <c r="E2552" i="137"/>
  <c r="E2551" i="137"/>
  <c r="E2550" i="137"/>
  <c r="E2549" i="137"/>
  <c r="E2548" i="137"/>
  <c r="E2547" i="137"/>
  <c r="E2546" i="137"/>
  <c r="E2545" i="137"/>
  <c r="E2544" i="137"/>
  <c r="E2543" i="137"/>
  <c r="E2542" i="137"/>
  <c r="E2541" i="137"/>
  <c r="E2540" i="137"/>
  <c r="E2539" i="137"/>
  <c r="E2538" i="137"/>
  <c r="E2537" i="137"/>
  <c r="E2536" i="137"/>
  <c r="E2535" i="137"/>
  <c r="E2534" i="137"/>
  <c r="E2533" i="137"/>
  <c r="E2532" i="137"/>
  <c r="E2531" i="137"/>
  <c r="E2530" i="137"/>
  <c r="E2529" i="137"/>
  <c r="E2528" i="137"/>
  <c r="E2527" i="137"/>
  <c r="E2526" i="137"/>
  <c r="E2525" i="137"/>
  <c r="E2524" i="137"/>
  <c r="E2523" i="137"/>
  <c r="E2522" i="137"/>
  <c r="E2521" i="137"/>
  <c r="E2520" i="137"/>
  <c r="E2519" i="137"/>
  <c r="E2518" i="137"/>
  <c r="E2517" i="137"/>
  <c r="E2516" i="137"/>
  <c r="E2515" i="137"/>
  <c r="E2514" i="137"/>
  <c r="E2513" i="137"/>
  <c r="E2512" i="137"/>
  <c r="E2511" i="137"/>
  <c r="E2510" i="137"/>
  <c r="E2509" i="137"/>
  <c r="E2508" i="137"/>
  <c r="E2507" i="137"/>
  <c r="E2506" i="137"/>
  <c r="E2505" i="137"/>
  <c r="E2504" i="137"/>
  <c r="E2503" i="137"/>
  <c r="E2502" i="137"/>
  <c r="E2501" i="137"/>
  <c r="E2500" i="137"/>
  <c r="E2499" i="137"/>
  <c r="E2498" i="137"/>
  <c r="E2497" i="137"/>
  <c r="E2496" i="137"/>
  <c r="E2495" i="137"/>
  <c r="E2494" i="137"/>
  <c r="E2493" i="137"/>
  <c r="E2492" i="137"/>
  <c r="E2491" i="137"/>
  <c r="E2490" i="137"/>
  <c r="E2489" i="137"/>
  <c r="E2488" i="137"/>
  <c r="E2487" i="137"/>
  <c r="E2486" i="137"/>
  <c r="E2485" i="137"/>
  <c r="E2484" i="137"/>
  <c r="E2483" i="137"/>
  <c r="E2482" i="137"/>
  <c r="E2481" i="137"/>
  <c r="E2480" i="137"/>
  <c r="E2479" i="137"/>
  <c r="E2478" i="137"/>
  <c r="E2477" i="137"/>
  <c r="E2476" i="137"/>
  <c r="E2475" i="137"/>
  <c r="E2474" i="137"/>
  <c r="E2473" i="137"/>
  <c r="E2472" i="137"/>
  <c r="E2471" i="137"/>
  <c r="E2470" i="137"/>
  <c r="E2469" i="137"/>
  <c r="E2468" i="137"/>
  <c r="E2467" i="137"/>
  <c r="E2466" i="137"/>
  <c r="E2465" i="137"/>
  <c r="E2464" i="137"/>
  <c r="E2463" i="137"/>
  <c r="E2462" i="137"/>
  <c r="E2461" i="137"/>
  <c r="E2460" i="137"/>
  <c r="E2459" i="137"/>
  <c r="E2458" i="137"/>
  <c r="E2457" i="137"/>
  <c r="E2456" i="137"/>
  <c r="E2455" i="137"/>
  <c r="E2454" i="137"/>
  <c r="E2453" i="137"/>
  <c r="E2452" i="137"/>
  <c r="E2451" i="137"/>
  <c r="E2450" i="137"/>
  <c r="E2449" i="137"/>
  <c r="E2448" i="137"/>
  <c r="E2447" i="137"/>
  <c r="E2446" i="137"/>
  <c r="E2445" i="137"/>
  <c r="E2444" i="137"/>
  <c r="E2443" i="137"/>
  <c r="E2442" i="137"/>
  <c r="E2441" i="137"/>
  <c r="E2440" i="137"/>
  <c r="E2439" i="137"/>
  <c r="E2438" i="137"/>
  <c r="E2437" i="137"/>
  <c r="E2436" i="137"/>
  <c r="E2435" i="137"/>
  <c r="E2434" i="137"/>
  <c r="E2433" i="137"/>
  <c r="E2432" i="137"/>
  <c r="E2431" i="137"/>
  <c r="E2430" i="137"/>
  <c r="E2429" i="137"/>
  <c r="E2428" i="137"/>
  <c r="E2427" i="137"/>
  <c r="E2426" i="137"/>
  <c r="E2425" i="137"/>
  <c r="E2424" i="137"/>
  <c r="E2423" i="137"/>
  <c r="E2422" i="137"/>
  <c r="E2421" i="137"/>
  <c r="E2420" i="137"/>
  <c r="E2419" i="137"/>
  <c r="E2418" i="137"/>
  <c r="E2417" i="137"/>
  <c r="E2416" i="137"/>
  <c r="E2415" i="137"/>
  <c r="E2414" i="137"/>
  <c r="E2413" i="137"/>
  <c r="E2412" i="137"/>
  <c r="E2411" i="137"/>
  <c r="E2410" i="137"/>
  <c r="E2409" i="137"/>
  <c r="E2408" i="137"/>
  <c r="E2407" i="137"/>
  <c r="E2406" i="137"/>
  <c r="E2405" i="137"/>
  <c r="E2404" i="137"/>
  <c r="E2403" i="137"/>
  <c r="E2402" i="137"/>
  <c r="E2401" i="137"/>
  <c r="E2400" i="137"/>
  <c r="E2399" i="137"/>
  <c r="E2398" i="137"/>
  <c r="E2397" i="137"/>
  <c r="E2396" i="137"/>
  <c r="E2395" i="137"/>
  <c r="E2394" i="137"/>
  <c r="E2393" i="137"/>
  <c r="E2392" i="137"/>
  <c r="E2391" i="137"/>
  <c r="E2390" i="137"/>
  <c r="E2389" i="137"/>
  <c r="E2388" i="137"/>
  <c r="E2387" i="137"/>
  <c r="E2386" i="137"/>
  <c r="E2385" i="137"/>
  <c r="E2384" i="137"/>
  <c r="E2383" i="137"/>
  <c r="E2382" i="137"/>
  <c r="E2381" i="137"/>
  <c r="E2380" i="137"/>
  <c r="E2379" i="137"/>
  <c r="E2378" i="137"/>
  <c r="E2377" i="137"/>
  <c r="E2376" i="137"/>
  <c r="E2375" i="137"/>
  <c r="E2374" i="137"/>
  <c r="E2373" i="137"/>
  <c r="E2372" i="137"/>
  <c r="E2371" i="137"/>
  <c r="E2370" i="137"/>
  <c r="E2369" i="137"/>
  <c r="E2368" i="137"/>
  <c r="E2367" i="137"/>
  <c r="E2366" i="137"/>
  <c r="E2365" i="137"/>
  <c r="E2364" i="137"/>
  <c r="E2363" i="137"/>
  <c r="E2362" i="137"/>
  <c r="E2361" i="137"/>
  <c r="E2360" i="137"/>
  <c r="E2359" i="137"/>
  <c r="E2358" i="137"/>
  <c r="E2357" i="137"/>
  <c r="E2356" i="137"/>
  <c r="E2355" i="137"/>
  <c r="E2354" i="137"/>
  <c r="E2353" i="137"/>
  <c r="E2352" i="137"/>
  <c r="E2351" i="137"/>
  <c r="E2350" i="137"/>
  <c r="E2349" i="137"/>
  <c r="E2348" i="137"/>
  <c r="E2347" i="137"/>
  <c r="E2346" i="137"/>
  <c r="E2345" i="137"/>
  <c r="E2344" i="137"/>
  <c r="E2343" i="137"/>
  <c r="E2342" i="137"/>
  <c r="E2341" i="137"/>
  <c r="E2340" i="137"/>
  <c r="E2339" i="137"/>
  <c r="E2338" i="137"/>
  <c r="E2337" i="137"/>
  <c r="E2336" i="137"/>
  <c r="E2335" i="137"/>
  <c r="E2334" i="137"/>
  <c r="E2333" i="137"/>
  <c r="E2332" i="137"/>
  <c r="E2331" i="137"/>
  <c r="E2330" i="137"/>
  <c r="E2329" i="137"/>
  <c r="E2328" i="137"/>
  <c r="E2327" i="137"/>
  <c r="E2326" i="137"/>
  <c r="E2325" i="137"/>
  <c r="E2324" i="137"/>
  <c r="E2323" i="137"/>
  <c r="E2322" i="137"/>
  <c r="E2321" i="137"/>
  <c r="E2320" i="137"/>
  <c r="E2319" i="137"/>
  <c r="E2318" i="137"/>
  <c r="E2317" i="137"/>
  <c r="E2316" i="137"/>
  <c r="E2315" i="137"/>
  <c r="E2314" i="137"/>
  <c r="E2313" i="137"/>
  <c r="E2312" i="137"/>
  <c r="E2311" i="137"/>
  <c r="E2310" i="137"/>
  <c r="E2309" i="137"/>
  <c r="E2308" i="137"/>
  <c r="E2307" i="137"/>
  <c r="E2306" i="137"/>
  <c r="E2305" i="137"/>
  <c r="E2304" i="137"/>
  <c r="E2303" i="137"/>
  <c r="E2302" i="137"/>
  <c r="E2301" i="137"/>
  <c r="E2300" i="137"/>
  <c r="E2299" i="137"/>
  <c r="E2298" i="137"/>
  <c r="E2297" i="137"/>
  <c r="E2296" i="137"/>
  <c r="E2295" i="137"/>
  <c r="E2294" i="137"/>
  <c r="E2293" i="137"/>
  <c r="E2292" i="137"/>
  <c r="E2291" i="137"/>
  <c r="E2290" i="137"/>
  <c r="E2289" i="137"/>
  <c r="E2288" i="137"/>
  <c r="E2287" i="137"/>
  <c r="E2286" i="137"/>
  <c r="E2285" i="137"/>
  <c r="E2284" i="137"/>
  <c r="E2283" i="137"/>
  <c r="E2282" i="137"/>
  <c r="E2281" i="137"/>
  <c r="E2280" i="137"/>
  <c r="E2279" i="137"/>
  <c r="E2278" i="137"/>
  <c r="E2277" i="137"/>
  <c r="E2276" i="137"/>
  <c r="E2275" i="137"/>
  <c r="E2274" i="137"/>
  <c r="E2273" i="137"/>
  <c r="E2272" i="137"/>
  <c r="E2271" i="137"/>
  <c r="E2270" i="137"/>
  <c r="E2269" i="137"/>
  <c r="E2268" i="137"/>
  <c r="E2267" i="137"/>
  <c r="E2266" i="137"/>
  <c r="E2265" i="137"/>
  <c r="E2264" i="137"/>
  <c r="E2263" i="137"/>
  <c r="E2262" i="137"/>
  <c r="E2261" i="137"/>
  <c r="E2260" i="137"/>
  <c r="E2259" i="137"/>
  <c r="E2258" i="137"/>
  <c r="E2257" i="137"/>
  <c r="E2256" i="137"/>
  <c r="E2255" i="137"/>
  <c r="E2254" i="137"/>
  <c r="E2253" i="137"/>
  <c r="E2252" i="137"/>
  <c r="E2251" i="137"/>
  <c r="E2250" i="137"/>
  <c r="E2249" i="137"/>
  <c r="E2248" i="137"/>
  <c r="E2247" i="137"/>
  <c r="E2246" i="137"/>
  <c r="E2245" i="137"/>
  <c r="E2244" i="137"/>
  <c r="E2243" i="137"/>
  <c r="E2242" i="137"/>
  <c r="E2241" i="137"/>
  <c r="E2240" i="137"/>
  <c r="E2239" i="137"/>
  <c r="E2238" i="137"/>
  <c r="E2237" i="137"/>
  <c r="E2236" i="137"/>
  <c r="E2235" i="137"/>
  <c r="E2234" i="137"/>
  <c r="E2233" i="137"/>
  <c r="E2232" i="137"/>
  <c r="E2231" i="137"/>
  <c r="E2230" i="137"/>
  <c r="E2229" i="137"/>
  <c r="E2228" i="137"/>
  <c r="E2227" i="137"/>
  <c r="E2226" i="137"/>
  <c r="E2225" i="137"/>
  <c r="E2224" i="137"/>
  <c r="E2223" i="137"/>
  <c r="E2222" i="137"/>
  <c r="E2221" i="137"/>
  <c r="E2220" i="137"/>
  <c r="E2219" i="137"/>
  <c r="E2218" i="137"/>
  <c r="E2217" i="137"/>
  <c r="E2216" i="137"/>
  <c r="E2215" i="137"/>
  <c r="E2214" i="137"/>
  <c r="E2213" i="137"/>
  <c r="E2212" i="137"/>
  <c r="E2211" i="137"/>
  <c r="E2210" i="137"/>
  <c r="E2209" i="137"/>
  <c r="E2208" i="137"/>
  <c r="E2207" i="137"/>
  <c r="E2206" i="137"/>
  <c r="E2205" i="137"/>
  <c r="E2204" i="137"/>
  <c r="E2203" i="137"/>
  <c r="E2202" i="137"/>
  <c r="E2201" i="137"/>
  <c r="E2200" i="137"/>
  <c r="E2199" i="137"/>
  <c r="E2198" i="137"/>
  <c r="E2197" i="137"/>
  <c r="E2196" i="137"/>
  <c r="E2195" i="137"/>
  <c r="E2194" i="137"/>
  <c r="E2193" i="137"/>
  <c r="E2192" i="137"/>
  <c r="E2191" i="137"/>
  <c r="E2190" i="137"/>
  <c r="E2189" i="137"/>
  <c r="E2188" i="137"/>
  <c r="E2187" i="137"/>
  <c r="E2186" i="137"/>
  <c r="E2185" i="137"/>
  <c r="E2184" i="137"/>
  <c r="E2183" i="137"/>
  <c r="E2182" i="137"/>
  <c r="E2181" i="137"/>
  <c r="E2180" i="137"/>
  <c r="E2179" i="137"/>
  <c r="E2178" i="137"/>
  <c r="E2177" i="137"/>
  <c r="E2176" i="137"/>
  <c r="E2175" i="137"/>
  <c r="E2174" i="137"/>
  <c r="E2173" i="137"/>
  <c r="E2172" i="137"/>
  <c r="E2171" i="137"/>
  <c r="E2170" i="137"/>
  <c r="E2169" i="137"/>
  <c r="E2168" i="137"/>
  <c r="E2167" i="137"/>
  <c r="E2166" i="137"/>
  <c r="E2165" i="137"/>
  <c r="E2164" i="137"/>
  <c r="E2163" i="137"/>
  <c r="E2162" i="137"/>
  <c r="E2161" i="137"/>
  <c r="E2160" i="137"/>
  <c r="E2159" i="137"/>
  <c r="E2158" i="137"/>
  <c r="E2157" i="137"/>
  <c r="E2156" i="137"/>
  <c r="E2155" i="137"/>
  <c r="E2154" i="137"/>
  <c r="E2153" i="137"/>
  <c r="E2152" i="137"/>
  <c r="E2151" i="137"/>
  <c r="E2150" i="137"/>
  <c r="E2149" i="137"/>
  <c r="E2148" i="137"/>
  <c r="E2147" i="137"/>
  <c r="E2146" i="137"/>
  <c r="E2145" i="137"/>
  <c r="E2144" i="137"/>
  <c r="E2143" i="137"/>
  <c r="E2142" i="137"/>
  <c r="E2141" i="137"/>
  <c r="E2140" i="137"/>
  <c r="E2139" i="137"/>
  <c r="E2138" i="137"/>
  <c r="E2137" i="137"/>
  <c r="E2136" i="137"/>
  <c r="E2135" i="137"/>
  <c r="E2134" i="137"/>
  <c r="E2133" i="137"/>
  <c r="E2132" i="137"/>
  <c r="E2131" i="137"/>
  <c r="E2130" i="137"/>
  <c r="E2129" i="137"/>
  <c r="E2128" i="137"/>
  <c r="E2127" i="137"/>
  <c r="E2126" i="137"/>
  <c r="E2125" i="137"/>
  <c r="E2124" i="137"/>
  <c r="E2123" i="137"/>
  <c r="E2122" i="137"/>
  <c r="E2121" i="137"/>
  <c r="E2120" i="137"/>
  <c r="E2119" i="137"/>
  <c r="E2118" i="137"/>
  <c r="E2117" i="137"/>
  <c r="E2116" i="137"/>
  <c r="E2115" i="137"/>
  <c r="E2114" i="137"/>
  <c r="E2113" i="137"/>
  <c r="E2112" i="137"/>
  <c r="E2111" i="137"/>
  <c r="E2110" i="137"/>
  <c r="E2109" i="137"/>
  <c r="E2108" i="137"/>
  <c r="E2107" i="137"/>
  <c r="E2106" i="137"/>
  <c r="E2105" i="137"/>
  <c r="E2104" i="137"/>
  <c r="E2103" i="137"/>
  <c r="E2102" i="137"/>
  <c r="E2101" i="137"/>
  <c r="E2100" i="137"/>
  <c r="E2099" i="137"/>
  <c r="E2098" i="137"/>
  <c r="E2097" i="137"/>
  <c r="E2096" i="137"/>
  <c r="E2095" i="137"/>
  <c r="E2094" i="137"/>
  <c r="E2093" i="137"/>
  <c r="E2092" i="137"/>
  <c r="E2091" i="137"/>
  <c r="E2090" i="137"/>
  <c r="E2089" i="137"/>
  <c r="E2088" i="137"/>
  <c r="E2087" i="137"/>
  <c r="E2086" i="137"/>
  <c r="E2085" i="137"/>
  <c r="E2084" i="137"/>
  <c r="E2083" i="137"/>
  <c r="E2082" i="137"/>
  <c r="E2081" i="137"/>
  <c r="E2080" i="137"/>
  <c r="E2079" i="137"/>
  <c r="E2078" i="137"/>
  <c r="E2077" i="137"/>
  <c r="E2076" i="137"/>
  <c r="E2075" i="137"/>
  <c r="E2074" i="137"/>
  <c r="E2073" i="137"/>
  <c r="E2072" i="137"/>
  <c r="E2071" i="137"/>
  <c r="E2070" i="137"/>
  <c r="E2069" i="137"/>
  <c r="E2068" i="137"/>
  <c r="E2067" i="137"/>
  <c r="E2066" i="137"/>
  <c r="E2065" i="137"/>
  <c r="E2064" i="137"/>
  <c r="E2063" i="137"/>
  <c r="E2062" i="137"/>
  <c r="E2061" i="137"/>
  <c r="E2060" i="137"/>
  <c r="E2059" i="137"/>
  <c r="E2058" i="137"/>
  <c r="E2057" i="137"/>
  <c r="E2056" i="137"/>
  <c r="E2055" i="137"/>
  <c r="E2054" i="137"/>
  <c r="E2053" i="137"/>
  <c r="E2052" i="137"/>
  <c r="E2051" i="137"/>
  <c r="E2050" i="137"/>
  <c r="E2049" i="137"/>
  <c r="E2048" i="137"/>
  <c r="E2047" i="137"/>
  <c r="E2046" i="137"/>
  <c r="E2045" i="137"/>
  <c r="E2044" i="137"/>
  <c r="E2043" i="137"/>
  <c r="E2042" i="137"/>
  <c r="E2041" i="137"/>
  <c r="E2040" i="137"/>
  <c r="E2039" i="137"/>
  <c r="E2038" i="137"/>
  <c r="E2037" i="137"/>
  <c r="E2036" i="137"/>
  <c r="E2035" i="137"/>
  <c r="E2034" i="137"/>
  <c r="E2033" i="137"/>
  <c r="E2032" i="137"/>
  <c r="E2031" i="137"/>
  <c r="E2030" i="137"/>
  <c r="E2029" i="137"/>
  <c r="E2028" i="137"/>
  <c r="E2027" i="137"/>
  <c r="E2026" i="137"/>
  <c r="E2025" i="137"/>
  <c r="E2024" i="137"/>
  <c r="E2023" i="137"/>
  <c r="E2022" i="137"/>
  <c r="E2021" i="137"/>
  <c r="E2020" i="137"/>
  <c r="E2019" i="137"/>
  <c r="E2018" i="137"/>
  <c r="E2017" i="137"/>
  <c r="E2016" i="137"/>
  <c r="E2015" i="137"/>
  <c r="E2014" i="137"/>
  <c r="E2013" i="137"/>
  <c r="E2012" i="137"/>
  <c r="E2011" i="137"/>
  <c r="E2010" i="137"/>
  <c r="E2009" i="137"/>
  <c r="E2008" i="137"/>
  <c r="E2007" i="137"/>
  <c r="E2006" i="137"/>
  <c r="E2005" i="137"/>
  <c r="E2004" i="137"/>
  <c r="E2003" i="137"/>
  <c r="E2002" i="137"/>
  <c r="E2001" i="137"/>
  <c r="E2000" i="137"/>
  <c r="E1999" i="137"/>
  <c r="E1998" i="137"/>
  <c r="E1997" i="137"/>
  <c r="E1996" i="137"/>
  <c r="E1995" i="137"/>
  <c r="E1994" i="137"/>
  <c r="E1993" i="137"/>
  <c r="E1992" i="137"/>
  <c r="E1991" i="137"/>
  <c r="E1990" i="137"/>
  <c r="E1989" i="137"/>
  <c r="E1988" i="137"/>
  <c r="E1987" i="137"/>
  <c r="E1986" i="137"/>
  <c r="E1985" i="137"/>
  <c r="E1984" i="137"/>
  <c r="E1983" i="137"/>
  <c r="E1982" i="137"/>
  <c r="E1981" i="137"/>
  <c r="E1980" i="137"/>
  <c r="E1979" i="137"/>
  <c r="E1978" i="137"/>
  <c r="E1977" i="137"/>
  <c r="E1976" i="137"/>
  <c r="E1975" i="137"/>
  <c r="E1974" i="137"/>
  <c r="E1973" i="137"/>
  <c r="E1972" i="137"/>
  <c r="E1971" i="137"/>
  <c r="E1970" i="137"/>
  <c r="E1969" i="137"/>
  <c r="E1968" i="137"/>
  <c r="E1967" i="137"/>
  <c r="E1966" i="137"/>
  <c r="E1965" i="137"/>
  <c r="E1964" i="137"/>
  <c r="E1963" i="137"/>
  <c r="E1962" i="137"/>
  <c r="E1961" i="137"/>
  <c r="E1960" i="137"/>
  <c r="E1959" i="137"/>
  <c r="E1958" i="137"/>
  <c r="E1957" i="137"/>
  <c r="E1956" i="137"/>
  <c r="E1955" i="137"/>
  <c r="E1954" i="137"/>
  <c r="E1953" i="137"/>
  <c r="E1952" i="137"/>
  <c r="E1951" i="137"/>
  <c r="E1950" i="137"/>
  <c r="E1949" i="137"/>
  <c r="E1948" i="137"/>
  <c r="E1947" i="137"/>
  <c r="E1946" i="137"/>
  <c r="E1945" i="137"/>
  <c r="E1944" i="137"/>
  <c r="E1943" i="137"/>
  <c r="E1942" i="137"/>
  <c r="E1941" i="137"/>
  <c r="E1940" i="137"/>
  <c r="E1939" i="137"/>
  <c r="E1938" i="137"/>
  <c r="E1937" i="137"/>
  <c r="E1936" i="137"/>
  <c r="E1935" i="137"/>
  <c r="E1934" i="137"/>
  <c r="E1933" i="137"/>
  <c r="E1932" i="137"/>
  <c r="E1931" i="137"/>
  <c r="E1930" i="137"/>
  <c r="E1929" i="137"/>
  <c r="E1928" i="137"/>
  <c r="E1927" i="137"/>
  <c r="E1926" i="137"/>
  <c r="E1925" i="137"/>
  <c r="E1924" i="137"/>
  <c r="E1923" i="137"/>
  <c r="E1922" i="137"/>
  <c r="E1921" i="137"/>
  <c r="E1920" i="137"/>
  <c r="E1919" i="137"/>
  <c r="E1918" i="137"/>
  <c r="E1917" i="137"/>
  <c r="E1916" i="137"/>
  <c r="E1915" i="137"/>
  <c r="E1914" i="137"/>
  <c r="E1913" i="137"/>
  <c r="E1912" i="137"/>
  <c r="E1911" i="137"/>
  <c r="E1910" i="137"/>
  <c r="E1909" i="137"/>
  <c r="E1908" i="137"/>
  <c r="E1907" i="137"/>
  <c r="E1906" i="137"/>
  <c r="E1905" i="137"/>
  <c r="E1904" i="137"/>
  <c r="E1903" i="137"/>
  <c r="E1902" i="137"/>
  <c r="E1901" i="137"/>
  <c r="E1900" i="137"/>
  <c r="E1899" i="137"/>
  <c r="E1898" i="137"/>
  <c r="E1897" i="137"/>
  <c r="E1896" i="137"/>
  <c r="E1895" i="137"/>
  <c r="E1894" i="137"/>
  <c r="E1893" i="137"/>
  <c r="E1892" i="137"/>
  <c r="E1891" i="137"/>
  <c r="E1890" i="137"/>
  <c r="E1889" i="137"/>
  <c r="E1888" i="137"/>
  <c r="E1887" i="137"/>
  <c r="E1886" i="137"/>
  <c r="E1885" i="137"/>
  <c r="E1884" i="137"/>
  <c r="E1883" i="137"/>
  <c r="E1882" i="137"/>
  <c r="E1881" i="137"/>
  <c r="E1880" i="137"/>
  <c r="E1879" i="137"/>
  <c r="E1878" i="137"/>
  <c r="E1877" i="137"/>
  <c r="E1876" i="137"/>
  <c r="E1875" i="137"/>
  <c r="E1874" i="137"/>
  <c r="E1873" i="137"/>
  <c r="E1872" i="137"/>
  <c r="E1871" i="137"/>
  <c r="E1870" i="137"/>
  <c r="E1869" i="137"/>
  <c r="E1868" i="137"/>
  <c r="E1867" i="137"/>
  <c r="E1866" i="137"/>
  <c r="E1865" i="137"/>
  <c r="E1864" i="137"/>
  <c r="E1863" i="137"/>
  <c r="E1862" i="137"/>
  <c r="E1861" i="137"/>
  <c r="E1860" i="137"/>
  <c r="E1859" i="137"/>
  <c r="E1858" i="137"/>
  <c r="E1857" i="137"/>
  <c r="E1856" i="137"/>
  <c r="E1855" i="137"/>
  <c r="E1854" i="137"/>
  <c r="E1853" i="137"/>
  <c r="E1852" i="137"/>
  <c r="E1851" i="137"/>
  <c r="E1850" i="137"/>
  <c r="E1849" i="137"/>
  <c r="E1848" i="137"/>
  <c r="E1847" i="137"/>
  <c r="E1846" i="137"/>
  <c r="E1845" i="137"/>
  <c r="E1844" i="137"/>
  <c r="E1843" i="137"/>
  <c r="E1842" i="137"/>
  <c r="E1841" i="137"/>
  <c r="E1840" i="137"/>
  <c r="E1839" i="137"/>
  <c r="E1838" i="137"/>
  <c r="E1837" i="137"/>
  <c r="E1836" i="137"/>
  <c r="E1835" i="137"/>
  <c r="E1834" i="137"/>
  <c r="E1833" i="137"/>
  <c r="E1832" i="137"/>
  <c r="E1831" i="137"/>
  <c r="E1830" i="137"/>
  <c r="E1829" i="137"/>
  <c r="E1828" i="137"/>
  <c r="E1827" i="137"/>
  <c r="E1826" i="137"/>
  <c r="E1825" i="137"/>
  <c r="E1824" i="137"/>
  <c r="E1823" i="137"/>
  <c r="E1822" i="137"/>
  <c r="E1821" i="137"/>
  <c r="E1820" i="137"/>
  <c r="E1819" i="137"/>
  <c r="E1818" i="137"/>
  <c r="E1817" i="137"/>
  <c r="E1816" i="137"/>
  <c r="E1815" i="137"/>
  <c r="E1814" i="137"/>
  <c r="E1813" i="137"/>
  <c r="E1812" i="137"/>
  <c r="E1811" i="137"/>
  <c r="E1810" i="137"/>
  <c r="E1809" i="137"/>
  <c r="E1808" i="137"/>
  <c r="E1807" i="137"/>
  <c r="E1806" i="137"/>
  <c r="E1805" i="137"/>
  <c r="E1804" i="137"/>
  <c r="E1803" i="137"/>
  <c r="E1802" i="137"/>
  <c r="E1801" i="137"/>
  <c r="E1800" i="137"/>
  <c r="E1799" i="137"/>
  <c r="E1798" i="137"/>
  <c r="E1797" i="137"/>
  <c r="E1796" i="137"/>
  <c r="E1795" i="137"/>
  <c r="E1794" i="137"/>
  <c r="E1793" i="137"/>
  <c r="E1792" i="137"/>
  <c r="E1791" i="137"/>
  <c r="E1790" i="137"/>
  <c r="E1789" i="137"/>
  <c r="E1788" i="137"/>
  <c r="E1787" i="137"/>
  <c r="E1786" i="137"/>
  <c r="E1785" i="137"/>
  <c r="E1784" i="137"/>
  <c r="E1783" i="137"/>
  <c r="E1782" i="137"/>
  <c r="E1781" i="137"/>
  <c r="E1780" i="137"/>
  <c r="E1779" i="137"/>
  <c r="E1778" i="137"/>
  <c r="E1777" i="137"/>
  <c r="E1776" i="137"/>
  <c r="E1775" i="137"/>
  <c r="E1774" i="137"/>
  <c r="E1773" i="137"/>
  <c r="E1772" i="137"/>
  <c r="E1771" i="137"/>
  <c r="E1770" i="137"/>
  <c r="E1769" i="137"/>
  <c r="E1768" i="137"/>
  <c r="E1767" i="137"/>
  <c r="E1766" i="137"/>
  <c r="E1765" i="137"/>
  <c r="E1764" i="137"/>
  <c r="E1763" i="137"/>
  <c r="E1762" i="137"/>
  <c r="E1761" i="137"/>
  <c r="E1760" i="137"/>
  <c r="E1759" i="137"/>
  <c r="E1758" i="137"/>
  <c r="E1757" i="137"/>
  <c r="E1756" i="137"/>
  <c r="E1755" i="137"/>
  <c r="E1754" i="137"/>
  <c r="E1753" i="137"/>
  <c r="E1752" i="137"/>
  <c r="E1751" i="137"/>
  <c r="E1750" i="137"/>
  <c r="E1749" i="137"/>
  <c r="E1748" i="137"/>
  <c r="E1747" i="137"/>
  <c r="E1746" i="137"/>
  <c r="E1745" i="137"/>
  <c r="E1744" i="137"/>
  <c r="E1743" i="137"/>
  <c r="E1742" i="137"/>
  <c r="E1741" i="137"/>
  <c r="E1740" i="137"/>
  <c r="E1739" i="137"/>
  <c r="E1738" i="137"/>
  <c r="E1737" i="137"/>
  <c r="E1736" i="137"/>
  <c r="E1735" i="137"/>
  <c r="E1734" i="137"/>
  <c r="E1733" i="137"/>
  <c r="E1732" i="137"/>
  <c r="E1731" i="137"/>
  <c r="E1730" i="137"/>
  <c r="E1729" i="137"/>
  <c r="E1728" i="137"/>
  <c r="E1727" i="137"/>
  <c r="E1726" i="137"/>
  <c r="E1725" i="137"/>
  <c r="E1724" i="137"/>
  <c r="E1723" i="137"/>
  <c r="E1722" i="137"/>
  <c r="E1721" i="137"/>
  <c r="E1720" i="137"/>
  <c r="E1719" i="137"/>
  <c r="E1718" i="137"/>
  <c r="E1717" i="137"/>
  <c r="E1716" i="137"/>
  <c r="E1715" i="137"/>
  <c r="E1714" i="137"/>
  <c r="E1713" i="137"/>
  <c r="E1712" i="137"/>
  <c r="E1711" i="137"/>
  <c r="E1710" i="137"/>
  <c r="E1709" i="137"/>
  <c r="E1708" i="137"/>
  <c r="E1707" i="137"/>
  <c r="E1706" i="137"/>
  <c r="E1705" i="137"/>
  <c r="E1704" i="137"/>
  <c r="E1703" i="137"/>
  <c r="E1702" i="137"/>
  <c r="E1701" i="137"/>
  <c r="E1700" i="137"/>
  <c r="E1699" i="137"/>
  <c r="E1698" i="137"/>
  <c r="E1697" i="137"/>
  <c r="E1696" i="137"/>
  <c r="E1695" i="137"/>
  <c r="E1694" i="137"/>
  <c r="E1693" i="137"/>
  <c r="E1692" i="137"/>
  <c r="E1691" i="137"/>
  <c r="E1690" i="137"/>
  <c r="E1689" i="137"/>
  <c r="E1688" i="137"/>
  <c r="E1687" i="137"/>
  <c r="E1686" i="137"/>
  <c r="E1685" i="137"/>
  <c r="E1684" i="137"/>
  <c r="E1683" i="137"/>
  <c r="E1682" i="137"/>
  <c r="E1681" i="137"/>
  <c r="E1680" i="137"/>
  <c r="E1679" i="137"/>
  <c r="E1678" i="137"/>
  <c r="E1677" i="137"/>
  <c r="E1676" i="137"/>
  <c r="E1675" i="137"/>
  <c r="E1674" i="137"/>
  <c r="E1673" i="137"/>
  <c r="E1672" i="137"/>
  <c r="E1671" i="137"/>
  <c r="E1670" i="137"/>
  <c r="E1669" i="137"/>
  <c r="E1668" i="137"/>
  <c r="E1667" i="137"/>
  <c r="E1666" i="137"/>
  <c r="E1665" i="137"/>
  <c r="E1664" i="137"/>
  <c r="E1663" i="137"/>
  <c r="E1662" i="137"/>
  <c r="E1661" i="137"/>
  <c r="E1660" i="137"/>
  <c r="E1659" i="137"/>
  <c r="E1658" i="137"/>
  <c r="E1657" i="137"/>
  <c r="E1656" i="137"/>
  <c r="E1655" i="137"/>
  <c r="E1654" i="137"/>
  <c r="E1653" i="137"/>
  <c r="E1652" i="137"/>
  <c r="E1651" i="137"/>
  <c r="E1650" i="137"/>
  <c r="E1649" i="137"/>
  <c r="E1648" i="137"/>
  <c r="E1647" i="137"/>
  <c r="E1646" i="137"/>
  <c r="E1645" i="137"/>
  <c r="E1644" i="137"/>
  <c r="E1643" i="137"/>
  <c r="E1642" i="137"/>
  <c r="E1641" i="137"/>
  <c r="E1640" i="137"/>
  <c r="E1639" i="137"/>
  <c r="E1638" i="137"/>
  <c r="E1637" i="137"/>
  <c r="E1636" i="137"/>
  <c r="E1635" i="137"/>
  <c r="E1634" i="137"/>
  <c r="E1633" i="137"/>
  <c r="E1632" i="137"/>
  <c r="E1631" i="137"/>
  <c r="E1630" i="137"/>
  <c r="E1629" i="137"/>
  <c r="E1628" i="137"/>
  <c r="E1627" i="137"/>
  <c r="E1626" i="137"/>
  <c r="E1625" i="137"/>
  <c r="E1624" i="137"/>
  <c r="E1623" i="137"/>
  <c r="E1622" i="137"/>
  <c r="E1621" i="137"/>
  <c r="E1620" i="137"/>
  <c r="E1619" i="137"/>
  <c r="E1618" i="137"/>
  <c r="E1617" i="137"/>
  <c r="E1616" i="137"/>
  <c r="E1615" i="137"/>
  <c r="E1614" i="137"/>
  <c r="E1613" i="137"/>
  <c r="E1612" i="137"/>
  <c r="E1611" i="137"/>
  <c r="E1610" i="137"/>
  <c r="E1609" i="137"/>
  <c r="E1608" i="137"/>
  <c r="E1607" i="137"/>
  <c r="E1606" i="137"/>
  <c r="E1605" i="137"/>
  <c r="E1604" i="137"/>
  <c r="E1603" i="137"/>
  <c r="E1602" i="137"/>
  <c r="E1601" i="137"/>
  <c r="E1600" i="137"/>
  <c r="E1599" i="137"/>
  <c r="E1598" i="137"/>
  <c r="E1597" i="137"/>
  <c r="E1596" i="137"/>
  <c r="E1595" i="137"/>
  <c r="E1594" i="137"/>
  <c r="E1593" i="137"/>
  <c r="E1592" i="137"/>
  <c r="E1591" i="137"/>
  <c r="E1590" i="137"/>
  <c r="E1589" i="137"/>
  <c r="E1588" i="137"/>
  <c r="E1587" i="137"/>
  <c r="E1586" i="137"/>
  <c r="E1585" i="137"/>
  <c r="E1584" i="137"/>
  <c r="E1583" i="137"/>
  <c r="E1582" i="137"/>
  <c r="E1581" i="137"/>
  <c r="E1580" i="137"/>
  <c r="E1579" i="137"/>
  <c r="E1578" i="137"/>
  <c r="E1577" i="137"/>
  <c r="E1576" i="137"/>
  <c r="E1575" i="137"/>
  <c r="E1574" i="137"/>
  <c r="E1573" i="137"/>
  <c r="E1572" i="137"/>
  <c r="E1571" i="137"/>
  <c r="E1570" i="137"/>
  <c r="E1569" i="137"/>
  <c r="E1568" i="137"/>
  <c r="E1567" i="137"/>
  <c r="E1566" i="137"/>
  <c r="E1565" i="137"/>
  <c r="E1564" i="137"/>
  <c r="E1563" i="137"/>
  <c r="E1562" i="137"/>
  <c r="E1561" i="137"/>
  <c r="E1560" i="137"/>
  <c r="E1559" i="137"/>
  <c r="E1558" i="137"/>
  <c r="E1557" i="137"/>
  <c r="E1556" i="137"/>
  <c r="E1555" i="137"/>
  <c r="E1554" i="137"/>
  <c r="E1553" i="137"/>
  <c r="E1552" i="137"/>
  <c r="E1551" i="137"/>
  <c r="E1550" i="137"/>
  <c r="E1549" i="137"/>
  <c r="E1548" i="137"/>
  <c r="E1547" i="137"/>
  <c r="E1546" i="137"/>
  <c r="E1545" i="137"/>
  <c r="E1544" i="137"/>
  <c r="E1543" i="137"/>
  <c r="E1542" i="137"/>
  <c r="E1541" i="137"/>
  <c r="E1540" i="137"/>
  <c r="E1539" i="137"/>
  <c r="E1538" i="137"/>
  <c r="E1537" i="137"/>
  <c r="E1536" i="137"/>
  <c r="E1535" i="137"/>
  <c r="E1534" i="137"/>
  <c r="E1533" i="137"/>
  <c r="E1532" i="137"/>
  <c r="E1531" i="137"/>
  <c r="E1530" i="137"/>
  <c r="E1529" i="137"/>
  <c r="E1528" i="137"/>
  <c r="E1527" i="137"/>
  <c r="E1526" i="137"/>
  <c r="E1525" i="137"/>
  <c r="E1524" i="137"/>
  <c r="E1523" i="137"/>
  <c r="E1522" i="137"/>
  <c r="E1521" i="137"/>
  <c r="E1520" i="137"/>
  <c r="E1519" i="137"/>
  <c r="E1518" i="137"/>
  <c r="E1517" i="137"/>
  <c r="E1516" i="137"/>
  <c r="E1515" i="137"/>
  <c r="E1514" i="137"/>
  <c r="E1513" i="137"/>
  <c r="E1512" i="137"/>
  <c r="E1511" i="137"/>
  <c r="E1510" i="137"/>
  <c r="E1509" i="137"/>
  <c r="E1508" i="137"/>
  <c r="E1507" i="137"/>
  <c r="E1506" i="137"/>
  <c r="E1505" i="137"/>
  <c r="E1504" i="137"/>
  <c r="E1503" i="137"/>
  <c r="E1502" i="137"/>
  <c r="E1501" i="137"/>
  <c r="E1500" i="137"/>
  <c r="E1499" i="137"/>
  <c r="E1498" i="137"/>
  <c r="E1497" i="137"/>
  <c r="E1496" i="137"/>
  <c r="E1495" i="137"/>
  <c r="E1494" i="137"/>
  <c r="E1493" i="137"/>
  <c r="E1492" i="137"/>
  <c r="E1491" i="137"/>
  <c r="E1490" i="137"/>
  <c r="E1489" i="137"/>
  <c r="E1488" i="137"/>
  <c r="E1487" i="137"/>
  <c r="E1486" i="137"/>
  <c r="E1485" i="137"/>
  <c r="E1484" i="137"/>
  <c r="E1483" i="137"/>
  <c r="E1482" i="137"/>
  <c r="E1481" i="137"/>
  <c r="E1480" i="137"/>
  <c r="E1479" i="137"/>
  <c r="E1478" i="137"/>
  <c r="E1477" i="137"/>
  <c r="E1476" i="137"/>
  <c r="E1475" i="137"/>
  <c r="E1474" i="137"/>
  <c r="E1473" i="137"/>
  <c r="E1472" i="137"/>
  <c r="E1471" i="137"/>
  <c r="E1470" i="137"/>
  <c r="E1469" i="137"/>
  <c r="E1468" i="137"/>
  <c r="E1467" i="137"/>
  <c r="E1466" i="137"/>
  <c r="E1465" i="137"/>
  <c r="E1464" i="137"/>
  <c r="E1463" i="137"/>
  <c r="E1462" i="137"/>
  <c r="E1461" i="137"/>
  <c r="E1460" i="137"/>
  <c r="E1459" i="137"/>
  <c r="E1458" i="137"/>
  <c r="E1457" i="137"/>
  <c r="E1456" i="137"/>
  <c r="E1455" i="137"/>
  <c r="E1454" i="137"/>
  <c r="E1453" i="137"/>
  <c r="E1452" i="137"/>
  <c r="E1451" i="137"/>
  <c r="E1450" i="137"/>
  <c r="E1449" i="137"/>
  <c r="E1448" i="137"/>
  <c r="E1447" i="137"/>
  <c r="E1446" i="137"/>
  <c r="E1445" i="137"/>
  <c r="E1444" i="137"/>
  <c r="E1443" i="137"/>
  <c r="E1442" i="137"/>
  <c r="E1441" i="137"/>
  <c r="E1440" i="137"/>
  <c r="E1439" i="137"/>
  <c r="E1438" i="137"/>
  <c r="E1437" i="137"/>
  <c r="E1436" i="137"/>
  <c r="E1435" i="137"/>
  <c r="E1434" i="137"/>
  <c r="E1433" i="137"/>
  <c r="E1432" i="137"/>
  <c r="E1431" i="137"/>
  <c r="E1430" i="137"/>
  <c r="E1429" i="137"/>
  <c r="E1428" i="137"/>
  <c r="E1427" i="137"/>
  <c r="E1426" i="137"/>
  <c r="E1425" i="137"/>
  <c r="E1424" i="137"/>
  <c r="E1423" i="137"/>
  <c r="E1422" i="137"/>
  <c r="E1421" i="137"/>
  <c r="E1420" i="137"/>
  <c r="E1419" i="137"/>
  <c r="E1418" i="137"/>
  <c r="E1417" i="137"/>
  <c r="E1416" i="137"/>
  <c r="E1415" i="137"/>
  <c r="E1414" i="137"/>
  <c r="E1413" i="137"/>
  <c r="E1412" i="137"/>
  <c r="E1411" i="137"/>
  <c r="E1410" i="137"/>
  <c r="E1409" i="137"/>
  <c r="E1408" i="137"/>
  <c r="E1407" i="137"/>
  <c r="E1406" i="137"/>
  <c r="E1405" i="137"/>
  <c r="E1404" i="137"/>
  <c r="E1403" i="137"/>
  <c r="E1402" i="137"/>
  <c r="E1401" i="137"/>
  <c r="E1400" i="137"/>
  <c r="E1399" i="137"/>
  <c r="E1398" i="137"/>
  <c r="E1397" i="137"/>
  <c r="E1396" i="137"/>
  <c r="E1395" i="137"/>
  <c r="E1394" i="137"/>
  <c r="E1393" i="137"/>
  <c r="E1392" i="137"/>
  <c r="E1391" i="137"/>
  <c r="E1390" i="137"/>
  <c r="E1389" i="137"/>
  <c r="E1388" i="137"/>
  <c r="E1387" i="137"/>
  <c r="E1386" i="137"/>
  <c r="E1385" i="137"/>
  <c r="E1384" i="137"/>
  <c r="E1383" i="137"/>
  <c r="E1382" i="137"/>
  <c r="E1381" i="137"/>
  <c r="E1380" i="137"/>
  <c r="E1379" i="137"/>
  <c r="E1378" i="137"/>
  <c r="E1377" i="137"/>
  <c r="E1376" i="137"/>
  <c r="E1375" i="137"/>
  <c r="E1374" i="137"/>
  <c r="E1373" i="137"/>
  <c r="E1372" i="137"/>
  <c r="E1371" i="137"/>
  <c r="E1370" i="137"/>
  <c r="E1369" i="137"/>
  <c r="E1368" i="137"/>
  <c r="E1367" i="137"/>
  <c r="E1366" i="137"/>
  <c r="E1365" i="137"/>
  <c r="E1364" i="137"/>
  <c r="E1363" i="137"/>
  <c r="E1362" i="137"/>
  <c r="E1361" i="137"/>
  <c r="E1360" i="137"/>
  <c r="E1359" i="137"/>
  <c r="E1358" i="137"/>
  <c r="E1357" i="137"/>
  <c r="E1356" i="137"/>
  <c r="E1355" i="137"/>
  <c r="E1354" i="137"/>
  <c r="E1353" i="137"/>
  <c r="E1352" i="137"/>
  <c r="E1351" i="137"/>
  <c r="E1350" i="137"/>
  <c r="E1349" i="137"/>
  <c r="E1348" i="137"/>
  <c r="E1347" i="137"/>
  <c r="E1346" i="137"/>
  <c r="E1345" i="137"/>
  <c r="E1344" i="137"/>
  <c r="E1343" i="137"/>
  <c r="E1342" i="137"/>
  <c r="E1341" i="137"/>
  <c r="E1340" i="137"/>
  <c r="E1339" i="137"/>
  <c r="E1338" i="137"/>
  <c r="E1337" i="137"/>
  <c r="E1336" i="137"/>
  <c r="E1335" i="137"/>
  <c r="E1334" i="137"/>
  <c r="E1333" i="137"/>
  <c r="E1332" i="137"/>
  <c r="E1331" i="137"/>
  <c r="E1330" i="137"/>
  <c r="E1329" i="137"/>
  <c r="E1328" i="137"/>
  <c r="E1327" i="137"/>
  <c r="E1326" i="137"/>
  <c r="E1325" i="137"/>
  <c r="E1324" i="137"/>
  <c r="E1323" i="137"/>
  <c r="E1322" i="137"/>
  <c r="E1321" i="137"/>
  <c r="E1320" i="137"/>
  <c r="E1319" i="137"/>
  <c r="E1318" i="137"/>
  <c r="E1317" i="137"/>
  <c r="E1316" i="137"/>
  <c r="E1315" i="137"/>
  <c r="E1314" i="137"/>
  <c r="E1313" i="137"/>
  <c r="E1312" i="137"/>
  <c r="E1311" i="137"/>
  <c r="E1310" i="137"/>
  <c r="E1309" i="137"/>
  <c r="E1308" i="137"/>
  <c r="E1307" i="137"/>
  <c r="E1306" i="137"/>
  <c r="E1305" i="137"/>
  <c r="E1304" i="137"/>
  <c r="E1303" i="137"/>
  <c r="E1302" i="137"/>
  <c r="E1301" i="137"/>
  <c r="E1300" i="137"/>
  <c r="E1299" i="137"/>
  <c r="E1298" i="137"/>
  <c r="E1297" i="137"/>
  <c r="E1296" i="137"/>
  <c r="E1295" i="137"/>
  <c r="E1294" i="137"/>
  <c r="E1293" i="137"/>
  <c r="E1292" i="137"/>
  <c r="E1291" i="137"/>
  <c r="E1290" i="137"/>
  <c r="E1289" i="137"/>
  <c r="E1288" i="137"/>
  <c r="E1287" i="137"/>
  <c r="E1286" i="137"/>
  <c r="E1285" i="137"/>
  <c r="E1284" i="137"/>
  <c r="E1283" i="137"/>
  <c r="E1282" i="137"/>
  <c r="E1281" i="137"/>
  <c r="E1280" i="137"/>
  <c r="E1279" i="137"/>
  <c r="E1278" i="137"/>
  <c r="E1277" i="137"/>
  <c r="E1276" i="137"/>
  <c r="E1275" i="137"/>
  <c r="E1274" i="137"/>
  <c r="E1273" i="137"/>
  <c r="E1272" i="137"/>
  <c r="E1271" i="137"/>
  <c r="E1270" i="137"/>
  <c r="E1269" i="137"/>
  <c r="E1268" i="137"/>
  <c r="E1267" i="137"/>
  <c r="E1266" i="137"/>
  <c r="E1265" i="137"/>
  <c r="E1264" i="137"/>
  <c r="E1263" i="137"/>
  <c r="E1262" i="137"/>
  <c r="E1261" i="137"/>
  <c r="E1260" i="137"/>
  <c r="E1259" i="137"/>
  <c r="E1258" i="137"/>
  <c r="E1257" i="137"/>
  <c r="E1256" i="137"/>
  <c r="E1255" i="137"/>
  <c r="E1254" i="137"/>
  <c r="E1253" i="137"/>
  <c r="E1252" i="137"/>
  <c r="E1251" i="137"/>
  <c r="E1250" i="137"/>
  <c r="E1249" i="137"/>
  <c r="E1248" i="137"/>
  <c r="E1247" i="137"/>
  <c r="E1246" i="137"/>
  <c r="E1245" i="137"/>
  <c r="E1244" i="137"/>
  <c r="E1243" i="137"/>
  <c r="E1242" i="137"/>
  <c r="E1241" i="137"/>
  <c r="E1240" i="137"/>
  <c r="E1239" i="137"/>
  <c r="E1238" i="137"/>
  <c r="E1237" i="137"/>
  <c r="E1236" i="137"/>
  <c r="E1235" i="137"/>
  <c r="E1234" i="137"/>
  <c r="E1233" i="137"/>
  <c r="E1232" i="137"/>
  <c r="E1231" i="137"/>
  <c r="E1230" i="137"/>
  <c r="E1229" i="137"/>
  <c r="E1228" i="137"/>
  <c r="E1227" i="137"/>
  <c r="E1226" i="137"/>
  <c r="E1225" i="137"/>
  <c r="E1224" i="137"/>
  <c r="E1223" i="137"/>
  <c r="E1222" i="137"/>
  <c r="E1221" i="137"/>
  <c r="E1220" i="137"/>
  <c r="E1219" i="137"/>
  <c r="E1218" i="137"/>
  <c r="E1217" i="137"/>
  <c r="E1216" i="137"/>
  <c r="E1215" i="137"/>
  <c r="E1214" i="137"/>
  <c r="E1213" i="137"/>
  <c r="E1212" i="137"/>
  <c r="E1211" i="137"/>
  <c r="E1210" i="137"/>
  <c r="E1209" i="137"/>
  <c r="E1208" i="137"/>
  <c r="E1207" i="137"/>
  <c r="E1206" i="137"/>
  <c r="E1205" i="137"/>
  <c r="E1204" i="137"/>
  <c r="E1203" i="137"/>
  <c r="E1202" i="137"/>
  <c r="E1201" i="137"/>
  <c r="E1200" i="137"/>
  <c r="E1199" i="137"/>
  <c r="E1198" i="137"/>
  <c r="E1197" i="137"/>
  <c r="E1196" i="137"/>
  <c r="E1195" i="137"/>
  <c r="E1194" i="137"/>
  <c r="E1193" i="137"/>
  <c r="E1192" i="137"/>
  <c r="E1191" i="137"/>
  <c r="E1190" i="137"/>
  <c r="E1189" i="137"/>
  <c r="E1188" i="137"/>
  <c r="E1187" i="137"/>
  <c r="E1186" i="137"/>
  <c r="E1185" i="137"/>
  <c r="E1184" i="137"/>
  <c r="E1183" i="137"/>
  <c r="E1182" i="137"/>
  <c r="E1181" i="137"/>
  <c r="E1180" i="137"/>
  <c r="E1179" i="137"/>
  <c r="E1178" i="137"/>
  <c r="E1177" i="137"/>
  <c r="E1176" i="137"/>
  <c r="E1175" i="137"/>
  <c r="E1174" i="137"/>
  <c r="E1173" i="137"/>
  <c r="E1172" i="137"/>
  <c r="E1171" i="137"/>
  <c r="E1170" i="137"/>
  <c r="E1169" i="137"/>
  <c r="E1168" i="137"/>
  <c r="E1167" i="137"/>
  <c r="E1166" i="137"/>
  <c r="E1165" i="137"/>
  <c r="E1164" i="137"/>
  <c r="E1163" i="137"/>
  <c r="E1162" i="137"/>
  <c r="E1161" i="137"/>
  <c r="E1160" i="137"/>
  <c r="E1159" i="137"/>
  <c r="E1158" i="137"/>
  <c r="E1157" i="137"/>
  <c r="E1156" i="137"/>
  <c r="E1155" i="137"/>
  <c r="E1154" i="137"/>
  <c r="E1153" i="137"/>
  <c r="E1152" i="137"/>
  <c r="E1151" i="137"/>
  <c r="E1150" i="137"/>
  <c r="E1149" i="137"/>
  <c r="E1148" i="137"/>
  <c r="E1147" i="137"/>
  <c r="E1146" i="137"/>
  <c r="E1145" i="137"/>
  <c r="E1144" i="137"/>
  <c r="E1143" i="137"/>
  <c r="E1142" i="137"/>
  <c r="E1141" i="137"/>
  <c r="E1140" i="137"/>
  <c r="E1139" i="137"/>
  <c r="E1138" i="137"/>
  <c r="E1137" i="137"/>
  <c r="E1136" i="137"/>
  <c r="E1135" i="137"/>
  <c r="E1134" i="137"/>
  <c r="E1133" i="137"/>
  <c r="E1132" i="137"/>
  <c r="E1131" i="137"/>
  <c r="E1130" i="137"/>
  <c r="E1129" i="137"/>
  <c r="E1128" i="137"/>
  <c r="E1127" i="137"/>
  <c r="E1126" i="137"/>
  <c r="E1125" i="137"/>
  <c r="E1124" i="137"/>
  <c r="E1123" i="137"/>
  <c r="E1122" i="137"/>
  <c r="E1121" i="137"/>
  <c r="E1120" i="137"/>
  <c r="E1119" i="137"/>
  <c r="E1118" i="137"/>
  <c r="E1117" i="137"/>
  <c r="E1116" i="137"/>
  <c r="E1115" i="137"/>
  <c r="E1114" i="137"/>
  <c r="E1113" i="137"/>
  <c r="E1112" i="137"/>
  <c r="E1111" i="137"/>
  <c r="E1110" i="137"/>
  <c r="E1109" i="137"/>
  <c r="E1108" i="137"/>
  <c r="E1107" i="137"/>
  <c r="E1106" i="137"/>
  <c r="E1105" i="137"/>
  <c r="E1104" i="137"/>
  <c r="E1103" i="137"/>
  <c r="E1102" i="137"/>
  <c r="E1101" i="137"/>
  <c r="E1100" i="137"/>
  <c r="E1099" i="137"/>
  <c r="E1098" i="137"/>
  <c r="E1097" i="137"/>
  <c r="E1096" i="137"/>
  <c r="E1095" i="137"/>
  <c r="E1094" i="137"/>
  <c r="E1093" i="137"/>
  <c r="E1092" i="137"/>
  <c r="E1091" i="137"/>
  <c r="E1090" i="137"/>
  <c r="E1089" i="137"/>
  <c r="E1088" i="137"/>
  <c r="E1087" i="137"/>
  <c r="E1086" i="137"/>
  <c r="E1085" i="137"/>
  <c r="E1084" i="137"/>
  <c r="E1083" i="137"/>
  <c r="E1082" i="137"/>
  <c r="E1081" i="137"/>
  <c r="E1080" i="137"/>
  <c r="E1079" i="137"/>
  <c r="E1078" i="137"/>
  <c r="E1077" i="137"/>
  <c r="E1076" i="137"/>
  <c r="E1075" i="137"/>
  <c r="E1074" i="137"/>
  <c r="E1073" i="137"/>
  <c r="E1072" i="137"/>
  <c r="E1071" i="137"/>
  <c r="E1070" i="137"/>
  <c r="E1069" i="137"/>
  <c r="E1068" i="137"/>
  <c r="E1067" i="137"/>
  <c r="E1066" i="137"/>
  <c r="E1065" i="137"/>
  <c r="E1064" i="137"/>
  <c r="E1063" i="137"/>
  <c r="E1062" i="137"/>
  <c r="E1061" i="137"/>
  <c r="E1060" i="137"/>
  <c r="E1059" i="137"/>
  <c r="E1058" i="137"/>
  <c r="E1057" i="137"/>
  <c r="E1056" i="137"/>
  <c r="E1055" i="137"/>
  <c r="E1054" i="137"/>
  <c r="E1053" i="137"/>
  <c r="E1052" i="137"/>
  <c r="E1051" i="137"/>
  <c r="E1050" i="137"/>
  <c r="E1049" i="137"/>
  <c r="E1048" i="137"/>
  <c r="E1047" i="137"/>
  <c r="E1046" i="137"/>
  <c r="E1045" i="137"/>
  <c r="E1044" i="137"/>
  <c r="E1043" i="137"/>
  <c r="E1042" i="137"/>
  <c r="E1041" i="137"/>
  <c r="E1040" i="137"/>
  <c r="E1039" i="137"/>
  <c r="E1038" i="137"/>
  <c r="E1037" i="137"/>
  <c r="E1036" i="137"/>
  <c r="E1035" i="137"/>
  <c r="E1034" i="137"/>
  <c r="E1033" i="137"/>
  <c r="E1032" i="137"/>
  <c r="E1031" i="137"/>
  <c r="E1030" i="137"/>
  <c r="E1029" i="137"/>
  <c r="E1028" i="137"/>
  <c r="E1027" i="137"/>
  <c r="E1026" i="137"/>
  <c r="E1025" i="137"/>
  <c r="E1024" i="137"/>
  <c r="E1023" i="137"/>
  <c r="E1022" i="137"/>
  <c r="E1021" i="137"/>
  <c r="E1020" i="137"/>
  <c r="E1019" i="137"/>
  <c r="E1018" i="137"/>
  <c r="E1017" i="137"/>
  <c r="E1016" i="137"/>
  <c r="E1015" i="137"/>
  <c r="E1014" i="137"/>
  <c r="E1013" i="137"/>
  <c r="E1012" i="137"/>
  <c r="E1011" i="137"/>
  <c r="E1010" i="137"/>
  <c r="E1009" i="137"/>
  <c r="E1008" i="137"/>
  <c r="E1007" i="137"/>
  <c r="E1006" i="137"/>
  <c r="E1005" i="137"/>
  <c r="E1004" i="137"/>
  <c r="E1003" i="137"/>
  <c r="E1002" i="137"/>
  <c r="E1001" i="137"/>
  <c r="E1000" i="137"/>
  <c r="E999" i="137"/>
  <c r="E998" i="137"/>
  <c r="E997" i="137"/>
  <c r="E996" i="137"/>
  <c r="E995" i="137"/>
  <c r="E994" i="137"/>
  <c r="E993" i="137"/>
  <c r="E992" i="137"/>
  <c r="E991" i="137"/>
  <c r="E990" i="137"/>
  <c r="E989" i="137"/>
  <c r="E988" i="137"/>
  <c r="E987" i="137"/>
  <c r="E986" i="137"/>
  <c r="E985" i="137"/>
  <c r="E984" i="137"/>
  <c r="E983" i="137"/>
  <c r="E982" i="137"/>
  <c r="E981" i="137"/>
  <c r="E980" i="137"/>
  <c r="E979" i="137"/>
  <c r="E978" i="137"/>
  <c r="E977" i="137"/>
  <c r="E976" i="137"/>
  <c r="E975" i="137"/>
  <c r="E974" i="137"/>
  <c r="E973" i="137"/>
  <c r="E972" i="137"/>
  <c r="E971" i="137"/>
  <c r="E970" i="137"/>
  <c r="E969" i="137"/>
  <c r="E968" i="137"/>
  <c r="E967" i="137"/>
  <c r="E966" i="137"/>
  <c r="E965" i="137"/>
  <c r="E964" i="137"/>
  <c r="E963" i="137"/>
  <c r="E962" i="137"/>
  <c r="E961" i="137"/>
  <c r="E960" i="137"/>
  <c r="E959" i="137"/>
  <c r="E958" i="137"/>
  <c r="E957" i="137"/>
  <c r="E956" i="137"/>
  <c r="E955" i="137"/>
  <c r="E954" i="137"/>
  <c r="E953" i="137"/>
  <c r="E952" i="137"/>
  <c r="E951" i="137"/>
  <c r="E950" i="137"/>
  <c r="E949" i="137"/>
  <c r="E948" i="137"/>
  <c r="E947" i="137"/>
  <c r="E946" i="137"/>
  <c r="E945" i="137"/>
  <c r="E944" i="137"/>
  <c r="E943" i="137"/>
  <c r="E942" i="137"/>
  <c r="E941" i="137"/>
  <c r="E940" i="137"/>
  <c r="E939" i="137"/>
  <c r="E938" i="137"/>
  <c r="E937" i="137"/>
  <c r="E936" i="137"/>
  <c r="E935" i="137"/>
  <c r="E934" i="137"/>
  <c r="E933" i="137"/>
  <c r="E932" i="137"/>
  <c r="E931" i="137"/>
  <c r="E930" i="137"/>
  <c r="E929" i="137"/>
  <c r="E928" i="137"/>
  <c r="E927" i="137"/>
  <c r="E926" i="137"/>
  <c r="E925" i="137"/>
  <c r="E924" i="137"/>
  <c r="E923" i="137"/>
  <c r="E922" i="137"/>
  <c r="E921" i="137"/>
  <c r="E920" i="137"/>
  <c r="E919" i="137"/>
  <c r="E918" i="137"/>
  <c r="E917" i="137"/>
  <c r="E916" i="137"/>
  <c r="E915" i="137"/>
  <c r="E914" i="137"/>
  <c r="E913" i="137"/>
  <c r="E912" i="137"/>
  <c r="E911" i="137"/>
  <c r="E910" i="137"/>
  <c r="E909" i="137"/>
  <c r="E908" i="137"/>
  <c r="E907" i="137"/>
  <c r="E906" i="137"/>
  <c r="E905" i="137"/>
  <c r="E904" i="137"/>
  <c r="E903" i="137"/>
  <c r="E902" i="137"/>
  <c r="E901" i="137"/>
  <c r="E900" i="137"/>
  <c r="E899" i="137"/>
  <c r="E898" i="137"/>
  <c r="E897" i="137"/>
  <c r="E896" i="137"/>
  <c r="E895" i="137"/>
  <c r="E894" i="137"/>
  <c r="E893" i="137"/>
  <c r="E892" i="137"/>
  <c r="E891" i="137"/>
  <c r="E890" i="137"/>
  <c r="E889" i="137"/>
  <c r="E888" i="137"/>
  <c r="E887" i="137"/>
  <c r="E886" i="137"/>
  <c r="E885" i="137"/>
  <c r="E884" i="137"/>
  <c r="E883" i="137"/>
  <c r="E882" i="137"/>
  <c r="E881" i="137"/>
  <c r="E880" i="137"/>
  <c r="E879" i="137"/>
  <c r="E878" i="137"/>
  <c r="E877" i="137"/>
  <c r="E876" i="137"/>
  <c r="E875" i="137"/>
  <c r="E874" i="137"/>
  <c r="E873" i="137"/>
  <c r="E872" i="137"/>
  <c r="E871" i="137"/>
  <c r="E870" i="137"/>
  <c r="E869" i="137"/>
  <c r="E868" i="137"/>
  <c r="E867" i="137"/>
  <c r="E866" i="137"/>
  <c r="E865" i="137"/>
  <c r="E864" i="137"/>
  <c r="E863" i="137"/>
  <c r="E862" i="137"/>
  <c r="E861" i="137"/>
  <c r="E860" i="137"/>
  <c r="E859" i="137"/>
  <c r="E858" i="137"/>
  <c r="E857" i="137"/>
  <c r="E856" i="137"/>
  <c r="E855" i="137"/>
  <c r="E854" i="137"/>
  <c r="E853" i="137"/>
  <c r="E852" i="137"/>
  <c r="E851" i="137"/>
  <c r="E850" i="137"/>
  <c r="E849" i="137"/>
  <c r="E848" i="137"/>
  <c r="E847" i="137"/>
  <c r="E846" i="137"/>
  <c r="E845" i="137"/>
  <c r="E844" i="137"/>
  <c r="E843" i="137"/>
  <c r="E842" i="137"/>
  <c r="E841" i="137"/>
  <c r="E840" i="137"/>
  <c r="E839" i="137"/>
  <c r="E838" i="137"/>
  <c r="E837" i="137"/>
  <c r="E836" i="137"/>
  <c r="E835" i="137"/>
  <c r="E834" i="137"/>
  <c r="E833" i="137"/>
  <c r="E832" i="137"/>
  <c r="E831" i="137"/>
  <c r="E830" i="137"/>
  <c r="E829" i="137"/>
  <c r="E828" i="137"/>
  <c r="E827" i="137"/>
  <c r="E826" i="137"/>
  <c r="E825" i="137"/>
  <c r="E824" i="137"/>
  <c r="E823" i="137"/>
  <c r="E822" i="137"/>
  <c r="E821" i="137"/>
  <c r="E820" i="137"/>
  <c r="E819" i="137"/>
  <c r="E818" i="137"/>
  <c r="E817" i="137"/>
  <c r="E816" i="137"/>
  <c r="E815" i="137"/>
  <c r="E814" i="137"/>
  <c r="E813" i="137"/>
  <c r="E812" i="137"/>
  <c r="E811" i="137"/>
  <c r="E810" i="137"/>
  <c r="E809" i="137"/>
  <c r="E808" i="137"/>
  <c r="E807" i="137"/>
  <c r="E806" i="137"/>
  <c r="E805" i="137"/>
  <c r="E804" i="137"/>
  <c r="E803" i="137"/>
  <c r="E802" i="137"/>
  <c r="E801" i="137"/>
  <c r="E800" i="137"/>
  <c r="E799" i="137"/>
  <c r="E798" i="137"/>
  <c r="E797" i="137"/>
  <c r="E796" i="137"/>
  <c r="E795" i="137"/>
  <c r="E794" i="137"/>
  <c r="E793" i="137"/>
  <c r="E792" i="137"/>
  <c r="E791" i="137"/>
  <c r="E790" i="137"/>
  <c r="E789" i="137"/>
  <c r="E788" i="137"/>
  <c r="E787" i="137"/>
  <c r="E786" i="137"/>
  <c r="E785" i="137"/>
  <c r="E784" i="137"/>
  <c r="E783" i="137"/>
  <c r="E782" i="137"/>
  <c r="E781" i="137"/>
  <c r="E780" i="137"/>
  <c r="E779" i="137"/>
  <c r="E778" i="137"/>
  <c r="E777" i="137"/>
  <c r="E776" i="137"/>
  <c r="E775" i="137"/>
  <c r="E774" i="137"/>
  <c r="E773" i="137"/>
  <c r="E772" i="137"/>
  <c r="E771" i="137"/>
  <c r="E770" i="137"/>
  <c r="E769" i="137"/>
  <c r="E768" i="137"/>
  <c r="E767" i="137"/>
  <c r="E766" i="137"/>
  <c r="E765" i="137"/>
  <c r="E764" i="137"/>
  <c r="E763" i="137"/>
  <c r="E762" i="137"/>
  <c r="E761" i="137"/>
  <c r="E760" i="137"/>
  <c r="E759" i="137"/>
  <c r="E758" i="137"/>
  <c r="E757" i="137"/>
  <c r="E756" i="137"/>
  <c r="E755" i="137"/>
  <c r="E754" i="137"/>
  <c r="E753" i="137"/>
  <c r="E752" i="137"/>
  <c r="E751" i="137"/>
  <c r="E750" i="137"/>
  <c r="E749" i="137"/>
  <c r="E748" i="137"/>
  <c r="E747" i="137"/>
  <c r="E746" i="137"/>
  <c r="E745" i="137"/>
  <c r="E744" i="137"/>
  <c r="E743" i="137"/>
  <c r="E742" i="137"/>
  <c r="E741" i="137"/>
  <c r="E740" i="137"/>
  <c r="E739" i="137"/>
  <c r="E738" i="137"/>
  <c r="E737" i="137"/>
  <c r="E736" i="137"/>
  <c r="E735" i="137"/>
  <c r="E734" i="137"/>
  <c r="E733" i="137"/>
  <c r="E732" i="137"/>
  <c r="E731" i="137"/>
  <c r="E730" i="137"/>
  <c r="E729" i="137"/>
  <c r="E728" i="137"/>
  <c r="E727" i="137"/>
  <c r="E726" i="137"/>
  <c r="E725" i="137"/>
  <c r="E724" i="137"/>
  <c r="E723" i="137"/>
  <c r="E722" i="137"/>
  <c r="E721" i="137"/>
  <c r="E720" i="137"/>
  <c r="E719" i="137"/>
  <c r="E718" i="137"/>
  <c r="E717" i="137"/>
  <c r="E716" i="137"/>
  <c r="E715" i="137"/>
  <c r="E714" i="137"/>
  <c r="E713" i="137"/>
  <c r="E712" i="137"/>
  <c r="E711" i="137"/>
  <c r="E710" i="137"/>
  <c r="E709" i="137"/>
  <c r="E708" i="137"/>
  <c r="E707" i="137"/>
  <c r="E706" i="137"/>
  <c r="E705" i="137"/>
  <c r="E704" i="137"/>
  <c r="E703" i="137"/>
  <c r="E702" i="137"/>
  <c r="E701" i="137"/>
  <c r="E700" i="137"/>
  <c r="E699" i="137"/>
  <c r="E698" i="137"/>
  <c r="E697" i="137"/>
  <c r="E696" i="137"/>
  <c r="E695" i="137"/>
  <c r="E694" i="137"/>
  <c r="E693" i="137"/>
  <c r="E692" i="137"/>
  <c r="E691" i="137"/>
  <c r="E690" i="137"/>
  <c r="E689" i="137"/>
  <c r="E688" i="137"/>
  <c r="E687" i="137"/>
  <c r="E686" i="137"/>
  <c r="E685" i="137"/>
  <c r="E684" i="137"/>
  <c r="E683" i="137"/>
  <c r="E682" i="137"/>
  <c r="E681" i="137"/>
  <c r="E680" i="137"/>
  <c r="E679" i="137"/>
  <c r="E678" i="137"/>
  <c r="E677" i="137"/>
  <c r="E676" i="137"/>
  <c r="E675" i="137"/>
  <c r="E674" i="137"/>
  <c r="E673" i="137"/>
  <c r="E672" i="137"/>
  <c r="E671" i="137"/>
  <c r="E670" i="137"/>
  <c r="E669" i="137"/>
  <c r="E668" i="137"/>
  <c r="E667" i="137"/>
  <c r="E666" i="137"/>
  <c r="E665" i="137"/>
  <c r="E664" i="137"/>
  <c r="E663" i="137"/>
  <c r="E662" i="137"/>
  <c r="E661" i="137"/>
  <c r="E660" i="137"/>
  <c r="E659" i="137"/>
  <c r="E658" i="137"/>
  <c r="E657" i="137"/>
  <c r="E656" i="137"/>
  <c r="E655" i="137"/>
  <c r="E654" i="137"/>
  <c r="E653" i="137"/>
  <c r="E652" i="137"/>
  <c r="E651" i="137"/>
  <c r="E650" i="137"/>
  <c r="E649" i="137"/>
  <c r="E648" i="137"/>
  <c r="E647" i="137"/>
  <c r="E646" i="137"/>
  <c r="E645" i="137"/>
  <c r="E644" i="137"/>
  <c r="E643" i="137"/>
  <c r="E642" i="137"/>
  <c r="E641" i="137"/>
  <c r="E640" i="137"/>
  <c r="E639" i="137"/>
  <c r="E638" i="137"/>
  <c r="E637" i="137"/>
  <c r="E636" i="137"/>
  <c r="E635" i="137"/>
  <c r="E634" i="137"/>
  <c r="E633" i="137"/>
  <c r="E632" i="137"/>
  <c r="E631" i="137"/>
  <c r="E630" i="137"/>
  <c r="E629" i="137"/>
  <c r="E628" i="137"/>
  <c r="E627" i="137"/>
  <c r="E626" i="137"/>
  <c r="E625" i="137"/>
  <c r="E624" i="137"/>
  <c r="E623" i="137"/>
  <c r="E622" i="137"/>
  <c r="E621" i="137"/>
  <c r="E620" i="137"/>
  <c r="E619" i="137"/>
  <c r="E618" i="137"/>
  <c r="E617" i="137"/>
  <c r="E616" i="137"/>
  <c r="E615" i="137"/>
  <c r="E614" i="137"/>
  <c r="E613" i="137"/>
  <c r="E612" i="137"/>
  <c r="E611" i="137"/>
  <c r="E610" i="137"/>
  <c r="E609" i="137"/>
  <c r="E608" i="137"/>
  <c r="E607" i="137"/>
  <c r="E606" i="137"/>
  <c r="E605" i="137"/>
  <c r="E604" i="137"/>
  <c r="E603" i="137"/>
  <c r="E602" i="137"/>
  <c r="E601" i="137"/>
  <c r="E600" i="137"/>
  <c r="E599" i="137"/>
  <c r="E598" i="137"/>
  <c r="E597" i="137"/>
  <c r="E596" i="137"/>
  <c r="E595" i="137"/>
  <c r="E594" i="137"/>
  <c r="E593" i="137"/>
  <c r="E592" i="137"/>
  <c r="E591" i="137"/>
  <c r="E590" i="137"/>
  <c r="E589" i="137"/>
  <c r="E588" i="137"/>
  <c r="E587" i="137"/>
  <c r="E586" i="137"/>
  <c r="E585" i="137"/>
  <c r="E584" i="137"/>
  <c r="E583" i="137"/>
  <c r="E582" i="137"/>
  <c r="E581" i="137"/>
  <c r="E580" i="137"/>
  <c r="E579" i="137"/>
  <c r="E578" i="137"/>
  <c r="E577" i="137"/>
  <c r="E576" i="137"/>
  <c r="E575" i="137"/>
  <c r="E574" i="137"/>
  <c r="E573" i="137"/>
  <c r="E572" i="137"/>
  <c r="E571" i="137"/>
  <c r="E570" i="137"/>
  <c r="E569" i="137"/>
  <c r="E568" i="137"/>
  <c r="E567" i="137"/>
  <c r="E566" i="137"/>
  <c r="E565" i="137"/>
  <c r="E564" i="137"/>
  <c r="E563" i="137"/>
  <c r="E562" i="137"/>
  <c r="E561" i="137"/>
  <c r="E560" i="137"/>
  <c r="E559" i="137"/>
  <c r="E558" i="137"/>
  <c r="E557" i="137"/>
  <c r="E556" i="137"/>
  <c r="E555" i="137"/>
  <c r="E554" i="137"/>
  <c r="E553" i="137"/>
  <c r="E552" i="137"/>
  <c r="E551" i="137"/>
  <c r="E550" i="137"/>
  <c r="E549" i="137"/>
  <c r="E548" i="137"/>
  <c r="E547" i="137"/>
  <c r="E546" i="137"/>
  <c r="E545" i="137"/>
  <c r="E544" i="137"/>
  <c r="E543" i="137"/>
  <c r="E542" i="137"/>
  <c r="E541" i="137"/>
  <c r="E540" i="137"/>
  <c r="E539" i="137"/>
  <c r="E538" i="137"/>
  <c r="E537" i="137"/>
  <c r="E536" i="137"/>
  <c r="E535" i="137"/>
  <c r="E534" i="137"/>
  <c r="E533" i="137"/>
  <c r="E532" i="137"/>
  <c r="E531" i="137"/>
  <c r="E530" i="137"/>
  <c r="E529" i="137"/>
  <c r="E528" i="137"/>
  <c r="E527" i="137"/>
  <c r="E526" i="137"/>
  <c r="E525" i="137"/>
  <c r="E524" i="137"/>
  <c r="E523" i="137"/>
  <c r="E522" i="137"/>
  <c r="E521" i="137"/>
  <c r="E520" i="137"/>
  <c r="E519" i="137"/>
  <c r="E518" i="137"/>
  <c r="E517" i="137"/>
  <c r="E516" i="137"/>
  <c r="E515" i="137"/>
  <c r="E514" i="137"/>
  <c r="E513" i="137"/>
  <c r="E512" i="137"/>
  <c r="E511" i="137"/>
  <c r="E510" i="137"/>
  <c r="E509" i="137"/>
  <c r="E508" i="137"/>
  <c r="E507" i="137"/>
  <c r="E506" i="137"/>
  <c r="E505" i="137"/>
  <c r="E504" i="137"/>
  <c r="E503" i="137"/>
  <c r="E502" i="137"/>
  <c r="E501" i="137"/>
  <c r="E500" i="137"/>
  <c r="E499" i="137"/>
  <c r="E498" i="137"/>
  <c r="E497" i="137"/>
  <c r="E496" i="137"/>
  <c r="E495" i="137"/>
  <c r="E494" i="137"/>
  <c r="E493" i="137"/>
  <c r="E492" i="137"/>
  <c r="E491" i="137"/>
  <c r="E490" i="137"/>
  <c r="E489" i="137"/>
  <c r="E488" i="137"/>
  <c r="E487" i="137"/>
  <c r="E486" i="137"/>
  <c r="E485" i="137"/>
  <c r="E484" i="137"/>
  <c r="E483" i="137"/>
  <c r="E482" i="137"/>
  <c r="E481" i="137"/>
  <c r="E480" i="137"/>
  <c r="E479" i="137"/>
  <c r="E478" i="137"/>
  <c r="E477" i="137"/>
  <c r="E476" i="137"/>
  <c r="E475" i="137"/>
  <c r="E474" i="137"/>
  <c r="E473" i="137"/>
  <c r="E472" i="137"/>
  <c r="E471" i="137"/>
  <c r="E470" i="137"/>
  <c r="E469" i="137"/>
  <c r="E468" i="137"/>
  <c r="E467" i="137"/>
  <c r="E466" i="137"/>
  <c r="E465" i="137"/>
  <c r="E464" i="137"/>
  <c r="E463" i="137"/>
  <c r="E462" i="137"/>
  <c r="E461" i="137"/>
  <c r="E460" i="137"/>
  <c r="E459" i="137"/>
  <c r="E458" i="137"/>
  <c r="E457" i="137"/>
  <c r="E456" i="137"/>
  <c r="E455" i="137"/>
  <c r="E454" i="137"/>
  <c r="E453" i="137"/>
  <c r="E452" i="137"/>
  <c r="E451" i="137"/>
  <c r="E450" i="137"/>
  <c r="E449" i="137"/>
  <c r="E448" i="137"/>
  <c r="E447" i="137"/>
  <c r="E446" i="137"/>
  <c r="E445" i="137"/>
  <c r="E444" i="137"/>
  <c r="E443" i="137"/>
  <c r="E442" i="137"/>
  <c r="E441" i="137"/>
  <c r="E440" i="137"/>
  <c r="E439" i="137"/>
  <c r="E438" i="137"/>
  <c r="E437" i="137"/>
  <c r="E436" i="137"/>
  <c r="E435" i="137"/>
  <c r="E434" i="137"/>
  <c r="E433" i="137"/>
  <c r="E432" i="137"/>
  <c r="E431" i="137"/>
  <c r="E430" i="137"/>
  <c r="E429" i="137"/>
  <c r="E428" i="137"/>
  <c r="E427" i="137"/>
  <c r="E426" i="137"/>
  <c r="E425" i="137"/>
  <c r="E424" i="137"/>
  <c r="E423" i="137"/>
  <c r="E422" i="137"/>
  <c r="E421" i="137"/>
  <c r="E420" i="137"/>
  <c r="E419" i="137"/>
  <c r="E418" i="137"/>
  <c r="E417" i="137"/>
  <c r="E416" i="137"/>
  <c r="E415" i="137"/>
  <c r="E414" i="137"/>
  <c r="E413" i="137"/>
  <c r="E412" i="137"/>
  <c r="E411" i="137"/>
  <c r="E410" i="137"/>
  <c r="E409" i="137"/>
  <c r="E408" i="137"/>
  <c r="E407" i="137"/>
  <c r="E406" i="137"/>
  <c r="E405" i="137"/>
  <c r="E404" i="137"/>
  <c r="E403" i="137"/>
  <c r="E402" i="137"/>
  <c r="E401" i="137"/>
  <c r="E400" i="137"/>
  <c r="E399" i="137"/>
  <c r="E398" i="137"/>
  <c r="E397" i="137"/>
  <c r="E396" i="137"/>
  <c r="E395" i="137"/>
  <c r="E394" i="137"/>
  <c r="E393" i="137"/>
  <c r="E392" i="137"/>
  <c r="E391" i="137"/>
  <c r="E390" i="137"/>
  <c r="E389" i="137"/>
  <c r="E388" i="137"/>
  <c r="E387" i="137"/>
  <c r="E386" i="137"/>
  <c r="E385" i="137"/>
  <c r="E384" i="137"/>
  <c r="E383" i="137"/>
  <c r="E382" i="137"/>
  <c r="E381" i="137"/>
  <c r="E380" i="137"/>
  <c r="E379" i="137"/>
  <c r="E378" i="137"/>
  <c r="E377" i="137"/>
  <c r="E376" i="137"/>
  <c r="E375" i="137"/>
  <c r="E374" i="137"/>
  <c r="E373" i="137"/>
  <c r="E372" i="137"/>
  <c r="E371" i="137"/>
  <c r="E370" i="137"/>
  <c r="E369" i="137"/>
  <c r="E368" i="137"/>
  <c r="E367" i="137"/>
  <c r="E366" i="137"/>
  <c r="E365" i="137"/>
  <c r="E364" i="137"/>
  <c r="E363" i="137"/>
  <c r="E362" i="137"/>
  <c r="E361" i="137"/>
  <c r="E360" i="137"/>
  <c r="E359" i="137"/>
  <c r="E358" i="137"/>
  <c r="E357" i="137"/>
  <c r="E356" i="137"/>
  <c r="E355" i="137"/>
  <c r="E354" i="137"/>
  <c r="E353" i="137"/>
  <c r="E352" i="137"/>
  <c r="E351" i="137"/>
  <c r="E350" i="137"/>
  <c r="E349" i="137"/>
  <c r="E348" i="137"/>
  <c r="E347" i="137"/>
  <c r="E346" i="137"/>
  <c r="E345" i="137"/>
  <c r="E344" i="137"/>
  <c r="E343" i="137"/>
  <c r="E342" i="137"/>
  <c r="E341" i="137"/>
  <c r="E340" i="137"/>
  <c r="E339" i="137"/>
  <c r="E338" i="137"/>
  <c r="E337" i="137"/>
  <c r="E336" i="137"/>
  <c r="E335" i="137"/>
  <c r="E334" i="137"/>
  <c r="E333" i="137"/>
  <c r="E332" i="137"/>
  <c r="E331" i="137"/>
  <c r="E330" i="137"/>
  <c r="E329" i="137"/>
  <c r="E328" i="137"/>
  <c r="E327" i="137"/>
  <c r="E326" i="137"/>
  <c r="E325" i="137"/>
  <c r="E324" i="137"/>
  <c r="E323" i="137"/>
  <c r="E322" i="137"/>
  <c r="E321" i="137"/>
  <c r="E320" i="137"/>
  <c r="E319" i="137"/>
  <c r="E318" i="137"/>
  <c r="E317" i="137"/>
  <c r="E316" i="137"/>
  <c r="E315" i="137"/>
  <c r="E314" i="137"/>
  <c r="E313" i="137"/>
  <c r="E312" i="137"/>
  <c r="E311" i="137"/>
  <c r="E310" i="137"/>
  <c r="E309" i="137"/>
  <c r="E308" i="137"/>
  <c r="E307" i="137"/>
  <c r="E306" i="137"/>
  <c r="E305" i="137"/>
  <c r="E304" i="137"/>
  <c r="E303" i="137"/>
  <c r="E302" i="137"/>
  <c r="E301" i="137"/>
  <c r="E300" i="137"/>
  <c r="E299" i="137"/>
  <c r="E298" i="137"/>
  <c r="E297" i="137"/>
  <c r="E296" i="137"/>
  <c r="E295" i="137"/>
  <c r="E294" i="137"/>
  <c r="E293" i="137"/>
  <c r="E292" i="137"/>
  <c r="E291" i="137"/>
  <c r="E290" i="137"/>
  <c r="E289" i="137"/>
  <c r="E288" i="137"/>
  <c r="E287" i="137"/>
  <c r="E286" i="137"/>
  <c r="E285" i="137"/>
  <c r="E284" i="137"/>
  <c r="E283" i="137"/>
  <c r="E282" i="137"/>
  <c r="E281" i="137"/>
  <c r="E280" i="137"/>
  <c r="E279" i="137"/>
  <c r="E278" i="137"/>
  <c r="E277" i="137"/>
  <c r="E276" i="137"/>
  <c r="E275" i="137"/>
  <c r="E274" i="137"/>
  <c r="E273" i="137"/>
  <c r="E272" i="137"/>
  <c r="E271" i="137"/>
  <c r="E270" i="137"/>
  <c r="E269" i="137"/>
  <c r="E268" i="137"/>
  <c r="E267" i="137"/>
  <c r="E266" i="137"/>
  <c r="E265" i="137"/>
  <c r="E264" i="137"/>
  <c r="E263" i="137"/>
  <c r="E262" i="137"/>
  <c r="E261" i="137"/>
  <c r="E260" i="137"/>
  <c r="E259" i="137"/>
  <c r="E258" i="137"/>
  <c r="E257" i="137"/>
  <c r="E256" i="137"/>
  <c r="E255" i="137"/>
  <c r="E254" i="137"/>
  <c r="E253" i="137"/>
  <c r="E252" i="137"/>
  <c r="E251" i="137"/>
  <c r="E250" i="137"/>
  <c r="E249" i="137"/>
  <c r="E248" i="137"/>
  <c r="E247" i="137"/>
  <c r="E246" i="137"/>
  <c r="E245" i="137"/>
  <c r="E244" i="137"/>
  <c r="E243" i="137"/>
  <c r="E242" i="137"/>
  <c r="E241" i="137"/>
  <c r="E240" i="137"/>
  <c r="E239" i="137"/>
  <c r="E238" i="137"/>
  <c r="E237" i="137"/>
  <c r="E236" i="137"/>
  <c r="E235" i="137"/>
  <c r="E234" i="137"/>
  <c r="E233" i="137"/>
  <c r="E232" i="137"/>
  <c r="E231" i="137"/>
  <c r="E230" i="137"/>
  <c r="E229" i="137"/>
  <c r="E228" i="137"/>
  <c r="E227" i="137"/>
  <c r="E226" i="137"/>
  <c r="E225" i="137"/>
  <c r="E224" i="137"/>
  <c r="E223" i="137"/>
  <c r="E222" i="137"/>
  <c r="E221" i="137"/>
  <c r="E220" i="137"/>
  <c r="E219" i="137"/>
  <c r="E218" i="137"/>
  <c r="E217" i="137"/>
  <c r="E216" i="137"/>
  <c r="E215" i="137"/>
  <c r="E214" i="137"/>
  <c r="E213" i="137"/>
  <c r="E212" i="137"/>
  <c r="E211" i="137"/>
  <c r="E210" i="137"/>
  <c r="E209" i="137"/>
  <c r="E208" i="137"/>
  <c r="E207" i="137"/>
  <c r="E206" i="137"/>
  <c r="E205" i="137"/>
  <c r="E204" i="137"/>
  <c r="E203" i="137"/>
  <c r="E202" i="137"/>
  <c r="E201" i="137"/>
  <c r="E200" i="137"/>
  <c r="E199" i="137"/>
  <c r="E198" i="137"/>
  <c r="E197" i="137"/>
  <c r="E196" i="137"/>
  <c r="E195" i="137"/>
  <c r="E194" i="137"/>
  <c r="E193" i="137"/>
  <c r="E192" i="137"/>
  <c r="E191" i="137"/>
  <c r="E190" i="137"/>
  <c r="E189" i="137"/>
  <c r="E188" i="137"/>
  <c r="E187" i="137"/>
  <c r="E186" i="137"/>
  <c r="E185" i="137"/>
  <c r="E184" i="137"/>
  <c r="E183" i="137"/>
  <c r="E182" i="137"/>
  <c r="E181" i="137"/>
  <c r="E180" i="137"/>
  <c r="E179" i="137"/>
  <c r="E178" i="137"/>
  <c r="E177" i="137"/>
  <c r="E176" i="137"/>
  <c r="E175" i="137"/>
  <c r="E174" i="137"/>
  <c r="E173" i="137"/>
  <c r="E172" i="137"/>
  <c r="E171" i="137"/>
  <c r="E170" i="137"/>
  <c r="E169" i="137"/>
  <c r="E168" i="137"/>
  <c r="E167" i="137"/>
  <c r="E166" i="137"/>
  <c r="E165" i="137"/>
  <c r="E164" i="137"/>
  <c r="E163" i="137"/>
  <c r="E162" i="137"/>
  <c r="E161" i="137"/>
  <c r="E160" i="137"/>
  <c r="E159" i="137"/>
  <c r="E158" i="137"/>
  <c r="E157" i="137"/>
  <c r="E156" i="137"/>
  <c r="E155" i="137"/>
  <c r="E154" i="137"/>
  <c r="E153" i="137"/>
  <c r="E152" i="137"/>
  <c r="E151" i="137"/>
  <c r="E150" i="137"/>
  <c r="E149" i="137"/>
  <c r="E148" i="137"/>
  <c r="E147" i="137"/>
  <c r="E146" i="137"/>
  <c r="E145" i="137"/>
  <c r="E144" i="137"/>
  <c r="E143" i="137"/>
  <c r="E142" i="137"/>
  <c r="E141" i="137"/>
  <c r="E140" i="137"/>
  <c r="E139" i="137"/>
  <c r="E138" i="137"/>
  <c r="E137" i="137"/>
  <c r="E136" i="137"/>
  <c r="E135" i="137"/>
  <c r="E134" i="137"/>
  <c r="E133" i="137"/>
  <c r="E132" i="137"/>
  <c r="E131" i="137"/>
  <c r="E130" i="137"/>
  <c r="E129" i="137"/>
  <c r="E128" i="137"/>
  <c r="E127" i="137"/>
  <c r="E126" i="137"/>
  <c r="E125" i="137"/>
  <c r="E124" i="137"/>
  <c r="E123" i="137"/>
  <c r="E122" i="137"/>
  <c r="E121" i="137"/>
  <c r="E120" i="137"/>
  <c r="E119" i="137"/>
  <c r="E118" i="137"/>
  <c r="E117" i="137"/>
  <c r="E116" i="137"/>
  <c r="E115" i="137"/>
  <c r="E114" i="137"/>
  <c r="E113" i="137"/>
  <c r="E112" i="137"/>
  <c r="E111" i="137"/>
  <c r="E110" i="137"/>
  <c r="E109" i="137"/>
  <c r="E108" i="137"/>
  <c r="E107" i="137"/>
  <c r="E106" i="137"/>
  <c r="E105" i="137"/>
  <c r="E104" i="137"/>
  <c r="E103" i="137"/>
  <c r="E102" i="137"/>
  <c r="E101" i="137"/>
  <c r="E100" i="137"/>
  <c r="E99" i="137"/>
  <c r="E98" i="137"/>
  <c r="E97" i="137"/>
  <c r="E96" i="137"/>
  <c r="E95" i="137"/>
  <c r="E94" i="137"/>
  <c r="E93" i="137"/>
  <c r="E92" i="137"/>
  <c r="E91" i="137"/>
  <c r="E90" i="137"/>
  <c r="E89" i="137"/>
  <c r="E88" i="137"/>
  <c r="E87" i="137"/>
  <c r="E86" i="137"/>
  <c r="E85" i="137"/>
  <c r="E84" i="137"/>
  <c r="E83" i="137"/>
  <c r="E82" i="137"/>
  <c r="E81" i="137"/>
  <c r="E80" i="137"/>
  <c r="E79" i="137"/>
  <c r="E78" i="137"/>
  <c r="E77" i="137"/>
  <c r="E76" i="137"/>
  <c r="E75" i="137"/>
  <c r="E74" i="137"/>
  <c r="E73" i="137"/>
  <c r="E72" i="137"/>
  <c r="E71" i="137"/>
  <c r="E70" i="137"/>
  <c r="E69" i="137"/>
  <c r="E68" i="137"/>
  <c r="E67" i="137"/>
  <c r="E66" i="137"/>
  <c r="E65" i="137"/>
  <c r="E64" i="137"/>
  <c r="E63" i="137"/>
  <c r="E62" i="137"/>
  <c r="E61" i="137"/>
  <c r="E60" i="137"/>
  <c r="E59" i="137"/>
  <c r="E58" i="137"/>
  <c r="E57" i="137"/>
  <c r="E56" i="137"/>
  <c r="E55" i="137"/>
  <c r="E54" i="137"/>
  <c r="E53" i="137"/>
  <c r="E52" i="137"/>
  <c r="E51" i="137"/>
  <c r="E50" i="137"/>
  <c r="E49" i="137"/>
  <c r="E48" i="137"/>
  <c r="E47" i="137"/>
  <c r="E46" i="137"/>
  <c r="E45" i="137"/>
  <c r="E44" i="137"/>
  <c r="E43" i="137"/>
  <c r="E42" i="137"/>
  <c r="E41" i="137"/>
  <c r="E40" i="137"/>
  <c r="E39" i="137"/>
  <c r="E38" i="137"/>
  <c r="E37" i="137"/>
  <c r="E36" i="137"/>
  <c r="E35" i="137"/>
  <c r="E34" i="137"/>
  <c r="E33" i="137"/>
  <c r="E32" i="137"/>
  <c r="E31" i="137"/>
  <c r="E30" i="137"/>
  <c r="E29" i="137"/>
  <c r="E28" i="137"/>
  <c r="E27" i="137"/>
  <c r="E26" i="137"/>
  <c r="E25" i="137"/>
  <c r="E24" i="137"/>
  <c r="E23" i="137"/>
  <c r="E22" i="137"/>
  <c r="E21" i="137"/>
  <c r="E20" i="137"/>
  <c r="E19" i="137"/>
  <c r="E18" i="137"/>
  <c r="E17" i="137"/>
  <c r="E16" i="137"/>
  <c r="E15" i="137"/>
  <c r="E14" i="137"/>
  <c r="E13" i="137"/>
  <c r="E12" i="137"/>
  <c r="E11" i="137"/>
  <c r="E10" i="137"/>
  <c r="E9" i="137"/>
  <c r="E8" i="137"/>
  <c r="E7" i="137"/>
  <c r="E6" i="137"/>
  <c r="E5" i="137"/>
  <c r="E4" i="137"/>
  <c r="E3" i="137"/>
  <c r="D3547" i="138"/>
  <c r="D3546" i="138"/>
  <c r="D3545" i="138"/>
  <c r="D3544" i="138"/>
  <c r="D3543" i="138"/>
  <c r="D3542" i="138"/>
  <c r="D3541" i="138"/>
  <c r="D3540" i="138"/>
  <c r="D3539" i="138"/>
  <c r="D3538" i="138"/>
  <c r="D3537" i="138"/>
  <c r="D3536" i="138"/>
  <c r="D3535" i="138"/>
  <c r="D3534" i="138"/>
  <c r="D3533" i="138"/>
  <c r="D3532" i="138"/>
  <c r="D3531" i="138"/>
  <c r="D3530" i="138"/>
  <c r="D3529" i="138"/>
  <c r="D3528" i="138"/>
  <c r="D3527" i="138"/>
  <c r="D3526" i="138"/>
  <c r="D3525" i="138"/>
  <c r="D3524" i="138"/>
  <c r="D3523" i="138"/>
  <c r="D3522" i="138"/>
  <c r="D3521" i="138"/>
  <c r="D3520" i="138"/>
  <c r="D3519" i="138"/>
  <c r="D3518" i="138"/>
  <c r="D3517" i="138"/>
  <c r="D3516" i="138"/>
  <c r="D3515" i="138"/>
  <c r="D3514" i="138"/>
  <c r="D3513" i="138"/>
  <c r="D3512" i="138"/>
  <c r="D3511" i="138"/>
  <c r="D3510" i="138"/>
  <c r="D3509" i="138"/>
  <c r="D3508" i="138"/>
  <c r="D3507" i="138"/>
  <c r="D3506" i="138"/>
  <c r="D3505" i="138"/>
  <c r="D3504" i="138"/>
  <c r="D3503" i="138"/>
  <c r="D3502" i="138"/>
  <c r="D3501" i="138"/>
  <c r="D3500" i="138"/>
  <c r="D3499" i="138"/>
  <c r="D3498" i="138"/>
  <c r="D3497" i="138"/>
  <c r="D3496" i="138"/>
  <c r="D3495" i="138"/>
  <c r="D3494" i="138"/>
  <c r="D3493" i="138"/>
  <c r="D3492" i="138"/>
  <c r="D3491" i="138"/>
  <c r="D3490" i="138"/>
  <c r="D3489" i="138"/>
  <c r="D3488" i="138"/>
  <c r="D3487" i="138"/>
  <c r="D3486" i="138"/>
  <c r="D3485" i="138"/>
  <c r="D3484" i="138"/>
  <c r="D3483" i="138"/>
  <c r="D3482" i="138"/>
  <c r="D3481" i="138"/>
  <c r="D3480" i="138"/>
  <c r="D3479" i="138"/>
  <c r="D3478" i="138"/>
  <c r="D3477" i="138"/>
  <c r="D3476" i="138"/>
  <c r="D3475" i="138"/>
  <c r="D3474" i="138"/>
  <c r="D3473" i="138"/>
  <c r="D3472" i="138"/>
  <c r="D3471" i="138"/>
  <c r="D3470" i="138"/>
  <c r="D3469" i="138"/>
  <c r="D3468" i="138"/>
  <c r="D3467" i="138"/>
  <c r="D3466" i="138"/>
  <c r="D3465" i="138"/>
  <c r="D3464" i="138"/>
  <c r="D3463" i="138"/>
  <c r="D3462" i="138"/>
  <c r="D3461" i="138"/>
  <c r="D3460" i="138"/>
  <c r="D3459" i="138"/>
  <c r="D3458" i="138"/>
  <c r="D3457" i="138"/>
  <c r="D3456" i="138"/>
  <c r="D3455" i="138"/>
  <c r="D3454" i="138"/>
  <c r="D3453" i="138"/>
  <c r="D3452" i="138"/>
  <c r="D3451" i="138"/>
  <c r="D3450" i="138"/>
  <c r="D3449" i="138"/>
  <c r="D3448" i="138"/>
  <c r="D3447" i="138"/>
  <c r="D3446" i="138"/>
  <c r="D3445" i="138"/>
  <c r="D3444" i="138"/>
  <c r="D3443" i="138"/>
  <c r="D3442" i="138"/>
  <c r="D3441" i="138"/>
  <c r="D3440" i="138"/>
  <c r="D3439" i="138"/>
  <c r="D3438" i="138"/>
  <c r="D3437" i="138"/>
  <c r="D3436" i="138"/>
  <c r="D3435" i="138"/>
  <c r="D3434" i="138"/>
  <c r="D3433" i="138"/>
  <c r="D3432" i="138"/>
  <c r="D3431" i="138"/>
  <c r="D3430" i="138"/>
  <c r="D3429" i="138"/>
  <c r="D3428" i="138"/>
  <c r="D3427" i="138"/>
  <c r="D3426" i="138"/>
  <c r="D3425" i="138"/>
  <c r="D3424" i="138"/>
  <c r="D3423" i="138"/>
  <c r="D3422" i="138"/>
  <c r="D3421" i="138"/>
  <c r="D3420" i="138"/>
  <c r="D3419" i="138"/>
  <c r="D3418" i="138"/>
  <c r="D3417" i="138"/>
  <c r="D3416" i="138"/>
  <c r="D3415" i="138"/>
  <c r="D3414" i="138"/>
  <c r="D3413" i="138"/>
  <c r="D3412" i="138"/>
  <c r="D3411" i="138"/>
  <c r="D3410" i="138"/>
  <c r="D3409" i="138"/>
  <c r="D3408" i="138"/>
  <c r="D3407" i="138"/>
  <c r="D3406" i="138"/>
  <c r="D3405" i="138"/>
  <c r="D3404" i="138"/>
  <c r="D3403" i="138"/>
  <c r="D3402" i="138"/>
  <c r="D3401" i="138"/>
  <c r="D3400" i="138"/>
  <c r="D3399" i="138"/>
  <c r="D3398" i="138"/>
  <c r="D3397" i="138"/>
  <c r="D3396" i="138"/>
  <c r="D3395" i="138"/>
  <c r="D3394" i="138"/>
  <c r="D3393" i="138"/>
  <c r="D3392" i="138"/>
  <c r="D3391" i="138"/>
  <c r="D3390" i="138"/>
  <c r="D3389" i="138"/>
  <c r="D3388" i="138"/>
  <c r="D3387" i="138"/>
  <c r="D3386" i="138"/>
  <c r="D3385" i="138"/>
  <c r="D3384" i="138"/>
  <c r="D3383" i="138"/>
  <c r="D3382" i="138"/>
  <c r="D3381" i="138"/>
  <c r="D3380" i="138"/>
  <c r="D3379" i="138"/>
  <c r="D3378" i="138"/>
  <c r="D3377" i="138"/>
  <c r="D3376" i="138"/>
  <c r="D3375" i="138"/>
  <c r="D3374" i="138"/>
  <c r="D3373" i="138"/>
  <c r="D3372" i="138"/>
  <c r="D3371" i="138"/>
  <c r="D3370" i="138"/>
  <c r="D3369" i="138"/>
  <c r="D3368" i="138"/>
  <c r="D3367" i="138"/>
  <c r="D3366" i="138"/>
  <c r="D3365" i="138"/>
  <c r="D3364" i="138"/>
  <c r="D3363" i="138"/>
  <c r="D3362" i="138"/>
  <c r="D3361" i="138"/>
  <c r="D3360" i="138"/>
  <c r="D3359" i="138"/>
  <c r="D3358" i="138"/>
  <c r="D3357" i="138"/>
  <c r="D3356" i="138"/>
  <c r="D3355" i="138"/>
  <c r="D3354" i="138"/>
  <c r="D3353" i="138"/>
  <c r="D3352" i="138"/>
  <c r="D3351" i="138"/>
  <c r="D3350" i="138"/>
  <c r="D3349" i="138"/>
  <c r="D3348" i="138"/>
  <c r="D3347" i="138"/>
  <c r="D3346" i="138"/>
  <c r="D3345" i="138"/>
  <c r="D3344" i="138"/>
  <c r="D3343" i="138"/>
  <c r="D3342" i="138"/>
  <c r="D3341" i="138"/>
  <c r="D3340" i="138"/>
  <c r="D3339" i="138"/>
  <c r="D3338" i="138"/>
  <c r="D3337" i="138"/>
  <c r="D3336" i="138"/>
  <c r="D3335" i="138"/>
  <c r="D3334" i="138"/>
  <c r="D3333" i="138"/>
  <c r="D3332" i="138"/>
  <c r="D3331" i="138"/>
  <c r="D3330" i="138"/>
  <c r="D3329" i="138"/>
  <c r="D3328" i="138"/>
  <c r="D3327" i="138"/>
  <c r="D3326" i="138"/>
  <c r="D3325" i="138"/>
  <c r="D3324" i="138"/>
  <c r="D3323" i="138"/>
  <c r="D3322" i="138"/>
  <c r="D3321" i="138"/>
  <c r="D3320" i="138"/>
  <c r="D3319" i="138"/>
  <c r="D3318" i="138"/>
  <c r="D3317" i="138"/>
  <c r="D3316" i="138"/>
  <c r="D3315" i="138"/>
  <c r="D3314" i="138"/>
  <c r="D3313" i="138"/>
  <c r="D3312" i="138"/>
  <c r="D3311" i="138"/>
  <c r="D3310" i="138"/>
  <c r="D3309" i="138"/>
  <c r="D3308" i="138"/>
  <c r="D3307" i="138"/>
  <c r="D3306" i="138"/>
  <c r="D3305" i="138"/>
  <c r="D3304" i="138"/>
  <c r="D3303" i="138"/>
  <c r="D3302" i="138"/>
  <c r="D3301" i="138"/>
  <c r="D3300" i="138"/>
  <c r="D3299" i="138"/>
  <c r="D3298" i="138"/>
  <c r="D3297" i="138"/>
  <c r="D3296" i="138"/>
  <c r="D3295" i="138"/>
  <c r="D3294" i="138"/>
  <c r="D3293" i="138"/>
  <c r="D3292" i="138"/>
  <c r="D3291" i="138"/>
  <c r="D3290" i="138"/>
  <c r="D3289" i="138"/>
  <c r="D3288" i="138"/>
  <c r="D3287" i="138"/>
  <c r="D3286" i="138"/>
  <c r="D3285" i="138"/>
  <c r="D3284" i="138"/>
  <c r="D3283" i="138"/>
  <c r="D3282" i="138"/>
  <c r="D3281" i="138"/>
  <c r="D3280" i="138"/>
  <c r="D3279" i="138"/>
  <c r="D3278" i="138"/>
  <c r="D3277" i="138"/>
  <c r="D3276" i="138"/>
  <c r="D3275" i="138"/>
  <c r="D3274" i="138"/>
  <c r="D3273" i="138"/>
  <c r="D3272" i="138"/>
  <c r="D3271" i="138"/>
  <c r="D3270" i="138"/>
  <c r="D3269" i="138"/>
  <c r="D3268" i="138"/>
  <c r="D3267" i="138"/>
  <c r="D3266" i="138"/>
  <c r="D3265" i="138"/>
  <c r="D3264" i="138"/>
  <c r="D3263" i="138"/>
  <c r="D3262" i="138"/>
  <c r="D3261" i="138"/>
  <c r="D3260" i="138"/>
  <c r="D3259" i="138"/>
  <c r="D3258" i="138"/>
  <c r="D3257" i="138"/>
  <c r="D3256" i="138"/>
  <c r="D3255" i="138"/>
  <c r="D3254" i="138"/>
  <c r="D3253" i="138"/>
  <c r="D3252" i="138"/>
  <c r="D3251" i="138"/>
  <c r="D3250" i="138"/>
  <c r="D3249" i="138"/>
  <c r="D3248" i="138"/>
  <c r="D3247" i="138"/>
  <c r="D3246" i="138"/>
  <c r="D3245" i="138"/>
  <c r="D3244" i="138"/>
  <c r="D3243" i="138"/>
  <c r="D3242" i="138"/>
  <c r="D3241" i="138"/>
  <c r="D3240" i="138"/>
  <c r="D3239" i="138"/>
  <c r="D3238" i="138"/>
  <c r="D3237" i="138"/>
  <c r="D3236" i="138"/>
  <c r="D3235" i="138"/>
  <c r="D3234" i="138"/>
  <c r="D3233" i="138"/>
  <c r="D3232" i="138"/>
  <c r="D3231" i="138"/>
  <c r="D3230" i="138"/>
  <c r="D3229" i="138"/>
  <c r="D3228" i="138"/>
  <c r="D3227" i="138"/>
  <c r="D3226" i="138"/>
  <c r="D3225" i="138"/>
  <c r="D3224" i="138"/>
  <c r="D3223" i="138"/>
  <c r="D3222" i="138"/>
  <c r="D3221" i="138"/>
  <c r="D3220" i="138"/>
  <c r="D3219" i="138"/>
  <c r="D3218" i="138"/>
  <c r="D3217" i="138"/>
  <c r="D3216" i="138"/>
  <c r="D3215" i="138"/>
  <c r="D3214" i="138"/>
  <c r="D3213" i="138"/>
  <c r="D3212" i="138"/>
  <c r="D3211" i="138"/>
  <c r="D3210" i="138"/>
  <c r="D3209" i="138"/>
  <c r="D3208" i="138"/>
  <c r="D3207" i="138"/>
  <c r="D3206" i="138"/>
  <c r="D3205" i="138"/>
  <c r="D3204" i="138"/>
  <c r="D3203" i="138"/>
  <c r="D3202" i="138"/>
  <c r="D3201" i="138"/>
  <c r="D3200" i="138"/>
  <c r="D3199" i="138"/>
  <c r="D3198" i="138"/>
  <c r="D3197" i="138"/>
  <c r="D3196" i="138"/>
  <c r="D3195" i="138"/>
  <c r="D3194" i="138"/>
  <c r="D3193" i="138"/>
  <c r="D3192" i="138"/>
  <c r="D3191" i="138"/>
  <c r="D3190" i="138"/>
  <c r="D3189" i="138"/>
  <c r="D3188" i="138"/>
  <c r="D3187" i="138"/>
  <c r="D3186" i="138"/>
  <c r="D3185" i="138"/>
  <c r="D3184" i="138"/>
  <c r="D3183" i="138"/>
  <c r="D3182" i="138"/>
  <c r="D3181" i="138"/>
  <c r="D3180" i="138"/>
  <c r="D3179" i="138"/>
  <c r="D3178" i="138"/>
  <c r="D3177" i="138"/>
  <c r="D3176" i="138"/>
  <c r="D3175" i="138"/>
  <c r="D3174" i="138"/>
  <c r="D3173" i="138"/>
  <c r="D3172" i="138"/>
  <c r="D3171" i="138"/>
  <c r="D3170" i="138"/>
  <c r="D3169" i="138"/>
  <c r="D3168" i="138"/>
  <c r="D3167" i="138"/>
  <c r="D3166" i="138"/>
  <c r="D3165" i="138"/>
  <c r="D3164" i="138"/>
  <c r="D3163" i="138"/>
  <c r="D3162" i="138"/>
  <c r="D3161" i="138"/>
  <c r="D3160" i="138"/>
  <c r="D3159" i="138"/>
  <c r="D3158" i="138"/>
  <c r="D3157" i="138"/>
  <c r="D3156" i="138"/>
  <c r="D3155" i="138"/>
  <c r="D3154" i="138"/>
  <c r="D3153" i="138"/>
  <c r="D3152" i="138"/>
  <c r="D3151" i="138"/>
  <c r="D3150" i="138"/>
  <c r="D3149" i="138"/>
  <c r="D3148" i="138"/>
  <c r="D3147" i="138"/>
  <c r="D3146" i="138"/>
  <c r="D3145" i="138"/>
  <c r="D3144" i="138"/>
  <c r="D3143" i="138"/>
  <c r="D3142" i="138"/>
  <c r="D3141" i="138"/>
  <c r="D3140" i="138"/>
  <c r="D3139" i="138"/>
  <c r="D3138" i="138"/>
  <c r="D3137" i="138"/>
  <c r="D3136" i="138"/>
  <c r="D3135" i="138"/>
  <c r="D3134" i="138"/>
  <c r="D3133" i="138"/>
  <c r="D3132" i="138"/>
  <c r="D3131" i="138"/>
  <c r="D3130" i="138"/>
  <c r="D3129" i="138"/>
  <c r="D3128" i="138"/>
  <c r="D3127" i="138"/>
  <c r="D3126" i="138"/>
  <c r="D3125" i="138"/>
  <c r="D3124" i="138"/>
  <c r="D3123" i="138"/>
  <c r="D3122" i="138"/>
  <c r="D3121" i="138"/>
  <c r="D3120" i="138"/>
  <c r="D3119" i="138"/>
  <c r="D3118" i="138"/>
  <c r="D3117" i="138"/>
  <c r="D3116" i="138"/>
  <c r="D3115" i="138"/>
  <c r="D3114" i="138"/>
  <c r="D3113" i="138"/>
  <c r="D3112" i="138"/>
  <c r="D3111" i="138"/>
  <c r="D3110" i="138"/>
  <c r="D3109" i="138"/>
  <c r="D3108" i="138"/>
  <c r="D3107" i="138"/>
  <c r="D3106" i="138"/>
  <c r="D3105" i="138"/>
  <c r="D3104" i="138"/>
  <c r="D3103" i="138"/>
  <c r="D3102" i="138"/>
  <c r="D3101" i="138"/>
  <c r="D3100" i="138"/>
  <c r="D3099" i="138"/>
  <c r="D3098" i="138"/>
  <c r="D3097" i="138"/>
  <c r="D3096" i="138"/>
  <c r="D3095" i="138"/>
  <c r="D3094" i="138"/>
  <c r="D3093" i="138"/>
  <c r="D3092" i="138"/>
  <c r="D3091" i="138"/>
  <c r="D3090" i="138"/>
  <c r="D3089" i="138"/>
  <c r="D3088" i="138"/>
  <c r="D3087" i="138"/>
  <c r="D3086" i="138"/>
  <c r="D3085" i="138"/>
  <c r="D3084" i="138"/>
  <c r="D3083" i="138"/>
  <c r="D3082" i="138"/>
  <c r="D3081" i="138"/>
  <c r="D3080" i="138"/>
  <c r="D3079" i="138"/>
  <c r="D3078" i="138"/>
  <c r="D3077" i="138"/>
  <c r="D3076" i="138"/>
  <c r="D3075" i="138"/>
  <c r="D3074" i="138"/>
  <c r="D3073" i="138"/>
  <c r="D3072" i="138"/>
  <c r="D3071" i="138"/>
  <c r="D3070" i="138"/>
  <c r="D3069" i="138"/>
  <c r="D3068" i="138"/>
  <c r="D3067" i="138"/>
  <c r="D3066" i="138"/>
  <c r="D3065" i="138"/>
  <c r="D3064" i="138"/>
  <c r="D3063" i="138"/>
  <c r="D3062" i="138"/>
  <c r="D3061" i="138"/>
  <c r="D3060" i="138"/>
  <c r="D3059" i="138"/>
  <c r="D3058" i="138"/>
  <c r="D3057" i="138"/>
  <c r="D3056" i="138"/>
  <c r="D3055" i="138"/>
  <c r="D3054" i="138"/>
  <c r="D3053" i="138"/>
  <c r="D3052" i="138"/>
  <c r="D3051" i="138"/>
  <c r="D3050" i="138"/>
  <c r="D3049" i="138"/>
  <c r="D3048" i="138"/>
  <c r="D3047" i="138"/>
  <c r="D3046" i="138"/>
  <c r="D3045" i="138"/>
  <c r="D3044" i="138"/>
  <c r="D3043" i="138"/>
  <c r="D3042" i="138"/>
  <c r="D3041" i="138"/>
  <c r="D3040" i="138"/>
  <c r="D3039" i="138"/>
  <c r="D3038" i="138"/>
  <c r="D3037" i="138"/>
  <c r="D3036" i="138"/>
  <c r="D3035" i="138"/>
  <c r="D3034" i="138"/>
  <c r="D3033" i="138"/>
  <c r="D3032" i="138"/>
  <c r="D3031" i="138"/>
  <c r="D3030" i="138"/>
  <c r="D3029" i="138"/>
  <c r="D3028" i="138"/>
  <c r="D3027" i="138"/>
  <c r="D3026" i="138"/>
  <c r="D3025" i="138"/>
  <c r="D3024" i="138"/>
  <c r="D3023" i="138"/>
  <c r="D3022" i="138"/>
  <c r="D3021" i="138"/>
  <c r="D3020" i="138"/>
  <c r="D3019" i="138"/>
  <c r="D3018" i="138"/>
  <c r="D3017" i="138"/>
  <c r="D3016" i="138"/>
  <c r="D3015" i="138"/>
  <c r="D3014" i="138"/>
  <c r="D3013" i="138"/>
  <c r="D3012" i="138"/>
  <c r="D3011" i="138"/>
  <c r="D3010" i="138"/>
  <c r="D3009" i="138"/>
  <c r="D3008" i="138"/>
  <c r="D3007" i="138"/>
  <c r="D3006" i="138"/>
  <c r="D3005" i="138"/>
  <c r="D3004" i="138"/>
  <c r="D3003" i="138"/>
  <c r="D3002" i="138"/>
  <c r="D3001" i="138"/>
  <c r="D3000" i="138"/>
  <c r="D2999" i="138"/>
  <c r="D2998" i="138"/>
  <c r="D2997" i="138"/>
  <c r="D2996" i="138"/>
  <c r="D2995" i="138"/>
  <c r="D2994" i="138"/>
  <c r="D2993" i="138"/>
  <c r="D2992" i="138"/>
  <c r="D2991" i="138"/>
  <c r="D2990" i="138"/>
  <c r="D2989" i="138"/>
  <c r="D2988" i="138"/>
  <c r="D2987" i="138"/>
  <c r="D2986" i="138"/>
  <c r="D2985" i="138"/>
  <c r="D2984" i="138"/>
  <c r="D2983" i="138"/>
  <c r="D2982" i="138"/>
  <c r="D2981" i="138"/>
  <c r="D2980" i="138"/>
  <c r="D2979" i="138"/>
  <c r="D2978" i="138"/>
  <c r="D2977" i="138"/>
  <c r="D2976" i="138"/>
  <c r="D2975" i="138"/>
  <c r="D2974" i="138"/>
  <c r="D2973" i="138"/>
  <c r="D2972" i="138"/>
  <c r="D2971" i="138"/>
  <c r="D2970" i="138"/>
  <c r="D2969" i="138"/>
  <c r="D2968" i="138"/>
  <c r="D2967" i="138"/>
  <c r="D2966" i="138"/>
  <c r="D2965" i="138"/>
  <c r="D2964" i="138"/>
  <c r="D2963" i="138"/>
  <c r="D2962" i="138"/>
  <c r="D2961" i="138"/>
  <c r="D2960" i="138"/>
  <c r="D2959" i="138"/>
  <c r="D2958" i="138"/>
  <c r="D2957" i="138"/>
  <c r="D2956" i="138"/>
  <c r="D2955" i="138"/>
  <c r="D2954" i="138"/>
  <c r="D2953" i="138"/>
  <c r="D2952" i="138"/>
  <c r="D2951" i="138"/>
  <c r="D2950" i="138"/>
  <c r="D2949" i="138"/>
  <c r="D2948" i="138"/>
  <c r="D2947" i="138"/>
  <c r="D2946" i="138"/>
  <c r="D2945" i="138"/>
  <c r="D2944" i="138"/>
  <c r="D2943" i="138"/>
  <c r="D2942" i="138"/>
  <c r="D2941" i="138"/>
  <c r="D2940" i="138"/>
  <c r="D2939" i="138"/>
  <c r="D2938" i="138"/>
  <c r="D2937" i="138"/>
  <c r="D2936" i="138"/>
  <c r="D2935" i="138"/>
  <c r="D2934" i="138"/>
  <c r="D2933" i="138"/>
  <c r="D2932" i="138"/>
  <c r="D2931" i="138"/>
  <c r="D2930" i="138"/>
  <c r="D2929" i="138"/>
  <c r="D2928" i="138"/>
  <c r="D2927" i="138"/>
  <c r="D2926" i="138"/>
  <c r="D2925" i="138"/>
  <c r="D2924" i="138"/>
  <c r="D2923" i="138"/>
  <c r="D2922" i="138"/>
  <c r="D2921" i="138"/>
  <c r="D2920" i="138"/>
  <c r="D2919" i="138"/>
  <c r="D2918" i="138"/>
  <c r="D2917" i="138"/>
  <c r="D2916" i="138"/>
  <c r="D2915" i="138"/>
  <c r="D2914" i="138"/>
  <c r="D2913" i="138"/>
  <c r="D2912" i="138"/>
  <c r="D2911" i="138"/>
  <c r="D2910" i="138"/>
  <c r="D2909" i="138"/>
  <c r="D2908" i="138"/>
  <c r="D2907" i="138"/>
  <c r="D2906" i="138"/>
  <c r="D2905" i="138"/>
  <c r="D2904" i="138"/>
  <c r="D2903" i="138"/>
  <c r="D2902" i="138"/>
  <c r="D2901" i="138"/>
  <c r="D2900" i="138"/>
  <c r="D2899" i="138"/>
  <c r="D2898" i="138"/>
  <c r="D2897" i="138"/>
  <c r="D2896" i="138"/>
  <c r="D2895" i="138"/>
  <c r="D2894" i="138"/>
  <c r="D2893" i="138"/>
  <c r="D2892" i="138"/>
  <c r="D2891" i="138"/>
  <c r="D2890" i="138"/>
  <c r="D2889" i="138"/>
  <c r="D2888" i="138"/>
  <c r="D2887" i="138"/>
  <c r="D2886" i="138"/>
  <c r="D2885" i="138"/>
  <c r="D2884" i="138"/>
  <c r="D2883" i="138"/>
  <c r="D2882" i="138"/>
  <c r="D2881" i="138"/>
  <c r="D2880" i="138"/>
  <c r="D2879" i="138"/>
  <c r="D2878" i="138"/>
  <c r="D2877" i="138"/>
  <c r="D2876" i="138"/>
  <c r="D2875" i="138"/>
  <c r="D2874" i="138"/>
  <c r="D2873" i="138"/>
  <c r="D2872" i="138"/>
  <c r="D2871" i="138"/>
  <c r="D2870" i="138"/>
  <c r="D2869" i="138"/>
  <c r="D2868" i="138"/>
  <c r="D2867" i="138"/>
  <c r="D2866" i="138"/>
  <c r="D2865" i="138"/>
  <c r="D2864" i="138"/>
  <c r="D2863" i="138"/>
  <c r="D2862" i="138"/>
  <c r="D2861" i="138"/>
  <c r="D2860" i="138"/>
  <c r="D2859" i="138"/>
  <c r="D2858" i="138"/>
  <c r="D2857" i="138"/>
  <c r="D2856" i="138"/>
  <c r="D2855" i="138"/>
  <c r="D2854" i="138"/>
  <c r="D2853" i="138"/>
  <c r="D2852" i="138"/>
  <c r="D2851" i="138"/>
  <c r="D2850" i="138"/>
  <c r="D2849" i="138"/>
  <c r="D2848" i="138"/>
  <c r="D2847" i="138"/>
  <c r="D2846" i="138"/>
  <c r="D2845" i="138"/>
  <c r="D2844" i="138"/>
  <c r="D2843" i="138"/>
  <c r="D2842" i="138"/>
  <c r="D2841" i="138"/>
  <c r="D2840" i="138"/>
  <c r="D2839" i="138"/>
  <c r="D2838" i="138"/>
  <c r="D2837" i="138"/>
  <c r="D2836" i="138"/>
  <c r="D2835" i="138"/>
  <c r="D2834" i="138"/>
  <c r="D2833" i="138"/>
  <c r="D2832" i="138"/>
  <c r="D2831" i="138"/>
  <c r="D2830" i="138"/>
  <c r="D2829" i="138"/>
  <c r="D2828" i="138"/>
  <c r="D2827" i="138"/>
  <c r="D2826" i="138"/>
  <c r="D2825" i="138"/>
  <c r="D2824" i="138"/>
  <c r="D2823" i="138"/>
  <c r="D2822" i="138"/>
  <c r="D2821" i="138"/>
  <c r="D2820" i="138"/>
  <c r="D2819" i="138"/>
  <c r="D2818" i="138"/>
  <c r="D2817" i="138"/>
  <c r="D2816" i="138"/>
  <c r="D2815" i="138"/>
  <c r="D2814" i="138"/>
  <c r="D2813" i="138"/>
  <c r="D2812" i="138"/>
  <c r="D2811" i="138"/>
  <c r="D2810" i="138"/>
  <c r="D2809" i="138"/>
  <c r="D2808" i="138"/>
  <c r="D2807" i="138"/>
  <c r="D2806" i="138"/>
  <c r="D2805" i="138"/>
  <c r="D2804" i="138"/>
  <c r="D2803" i="138"/>
  <c r="D2802" i="138"/>
  <c r="D2801" i="138"/>
  <c r="D2800" i="138"/>
  <c r="D2799" i="138"/>
  <c r="D2798" i="138"/>
  <c r="D2797" i="138"/>
  <c r="D2796" i="138"/>
  <c r="D2795" i="138"/>
  <c r="D2794" i="138"/>
  <c r="D2793" i="138"/>
  <c r="D2792" i="138"/>
  <c r="D2791" i="138"/>
  <c r="D2790" i="138"/>
  <c r="D2789" i="138"/>
  <c r="D2788" i="138"/>
  <c r="D2787" i="138"/>
  <c r="D2786" i="138"/>
  <c r="D2785" i="138"/>
  <c r="D2784" i="138"/>
  <c r="D2783" i="138"/>
  <c r="D2782" i="138"/>
  <c r="D2781" i="138"/>
  <c r="D2780" i="138"/>
  <c r="D2779" i="138"/>
  <c r="D2778" i="138"/>
  <c r="D2777" i="138"/>
  <c r="D2776" i="138"/>
  <c r="D2775" i="138"/>
  <c r="D2774" i="138"/>
  <c r="D2773" i="138"/>
  <c r="D2772" i="138"/>
  <c r="D2771" i="138"/>
  <c r="D2770" i="138"/>
  <c r="D2769" i="138"/>
  <c r="D2768" i="138"/>
  <c r="D2767" i="138"/>
  <c r="D2766" i="138"/>
  <c r="D2765" i="138"/>
  <c r="D2764" i="138"/>
  <c r="D2763" i="138"/>
  <c r="D2762" i="138"/>
  <c r="D2761" i="138"/>
  <c r="D2760" i="138"/>
  <c r="D2759" i="138"/>
  <c r="D2758" i="138"/>
  <c r="D2757" i="138"/>
  <c r="D2756" i="138"/>
  <c r="D2755" i="138"/>
  <c r="D2754" i="138"/>
  <c r="D2753" i="138"/>
  <c r="D2752" i="138"/>
  <c r="D2751" i="138"/>
  <c r="D2750" i="138"/>
  <c r="D2749" i="138"/>
  <c r="D2748" i="138"/>
  <c r="D2747" i="138"/>
  <c r="D2746" i="138"/>
  <c r="D2745" i="138"/>
  <c r="D2744" i="138"/>
  <c r="D2743" i="138"/>
  <c r="D2742" i="138"/>
  <c r="D2741" i="138"/>
  <c r="D2740" i="138"/>
  <c r="D2739" i="138"/>
  <c r="D2738" i="138"/>
  <c r="D2737" i="138"/>
  <c r="D2736" i="138"/>
  <c r="D2735" i="138"/>
  <c r="D2734" i="138"/>
  <c r="D2733" i="138"/>
  <c r="D2732" i="138"/>
  <c r="D2731" i="138"/>
  <c r="D2730" i="138"/>
  <c r="D2729" i="138"/>
  <c r="D2728" i="138"/>
  <c r="D2727" i="138"/>
  <c r="D2726" i="138"/>
  <c r="D2725" i="138"/>
  <c r="D2724" i="138"/>
  <c r="D2723" i="138"/>
  <c r="D2722" i="138"/>
  <c r="D2721" i="138"/>
  <c r="D2720" i="138"/>
  <c r="D2719" i="138"/>
  <c r="D2718" i="138"/>
  <c r="D2717" i="138"/>
  <c r="D2716" i="138"/>
  <c r="D2715" i="138"/>
  <c r="D2714" i="138"/>
  <c r="D2713" i="138"/>
  <c r="D2712" i="138"/>
  <c r="D2711" i="138"/>
  <c r="D2710" i="138"/>
  <c r="D2709" i="138"/>
  <c r="D2708" i="138"/>
  <c r="D2707" i="138"/>
  <c r="D2706" i="138"/>
  <c r="D2705" i="138"/>
  <c r="D2704" i="138"/>
  <c r="D2703" i="138"/>
  <c r="D2702" i="138"/>
  <c r="D2701" i="138"/>
  <c r="D2700" i="138"/>
  <c r="D2699" i="138"/>
  <c r="D2698" i="138"/>
  <c r="D2697" i="138"/>
  <c r="D2696" i="138"/>
  <c r="D2695" i="138"/>
  <c r="D2694" i="138"/>
  <c r="D2693" i="138"/>
  <c r="D2692" i="138"/>
  <c r="D2691" i="138"/>
  <c r="D2690" i="138"/>
  <c r="D2689" i="138"/>
  <c r="D2688" i="138"/>
  <c r="D2687" i="138"/>
  <c r="D2686" i="138"/>
  <c r="D2685" i="138"/>
  <c r="D2684" i="138"/>
  <c r="D2683" i="138"/>
  <c r="D2682" i="138"/>
  <c r="D2681" i="138"/>
  <c r="D2680" i="138"/>
  <c r="D2679" i="138"/>
  <c r="D2678" i="138"/>
  <c r="D2677" i="138"/>
  <c r="D2676" i="138"/>
  <c r="D2675" i="138"/>
  <c r="D2674" i="138"/>
  <c r="D2673" i="138"/>
  <c r="D2672" i="138"/>
  <c r="D2671" i="138"/>
  <c r="D2670" i="138"/>
  <c r="D2669" i="138"/>
  <c r="D2668" i="138"/>
  <c r="D2667" i="138"/>
  <c r="D2666" i="138"/>
  <c r="D2665" i="138"/>
  <c r="D2664" i="138"/>
  <c r="D2663" i="138"/>
  <c r="D2662" i="138"/>
  <c r="D2661" i="138"/>
  <c r="D2660" i="138"/>
  <c r="D2659" i="138"/>
  <c r="D2658" i="138"/>
  <c r="D2657" i="138"/>
  <c r="D2656" i="138"/>
  <c r="D2655" i="138"/>
  <c r="D2654" i="138"/>
  <c r="D2653" i="138"/>
  <c r="D2652" i="138"/>
  <c r="D2651" i="138"/>
  <c r="D2650" i="138"/>
  <c r="D2649" i="138"/>
  <c r="D2648" i="138"/>
  <c r="D2647" i="138"/>
  <c r="D2646" i="138"/>
  <c r="D2645" i="138"/>
  <c r="D2644" i="138"/>
  <c r="D2643" i="138"/>
  <c r="D2642" i="138"/>
  <c r="D2641" i="138"/>
  <c r="D2640" i="138"/>
  <c r="D2639" i="138"/>
  <c r="D2638" i="138"/>
  <c r="D2637" i="138"/>
  <c r="D2636" i="138"/>
  <c r="D2635" i="138"/>
  <c r="D2634" i="138"/>
  <c r="D2633" i="138"/>
  <c r="D2632" i="138"/>
  <c r="D2631" i="138"/>
  <c r="D2630" i="138"/>
  <c r="D2629" i="138"/>
  <c r="D2628" i="138"/>
  <c r="D2627" i="138"/>
  <c r="D2626" i="138"/>
  <c r="D2625" i="138"/>
  <c r="D2624" i="138"/>
  <c r="D2623" i="138"/>
  <c r="D2622" i="138"/>
  <c r="D2621" i="138"/>
  <c r="D2620" i="138"/>
  <c r="D2619" i="138"/>
  <c r="D2618" i="138"/>
  <c r="D2617" i="138"/>
  <c r="D2616" i="138"/>
  <c r="D2615" i="138"/>
  <c r="D2614" i="138"/>
  <c r="D2613" i="138"/>
  <c r="D2612" i="138"/>
  <c r="D2611" i="138"/>
  <c r="D2610" i="138"/>
  <c r="D2609" i="138"/>
  <c r="D2608" i="138"/>
  <c r="D2607" i="138"/>
  <c r="D2606" i="138"/>
  <c r="D2605" i="138"/>
  <c r="D2604" i="138"/>
  <c r="D2603" i="138"/>
  <c r="D2602" i="138"/>
  <c r="D2601" i="138"/>
  <c r="D2600" i="138"/>
  <c r="D2599" i="138"/>
  <c r="D2598" i="138"/>
  <c r="D2597" i="138"/>
  <c r="D2596" i="138"/>
  <c r="D2595" i="138"/>
  <c r="D2594" i="138"/>
  <c r="D2593" i="138"/>
  <c r="D2592" i="138"/>
  <c r="D2591" i="138"/>
  <c r="D2590" i="138"/>
  <c r="D2589" i="138"/>
  <c r="D2588" i="138"/>
  <c r="D2587" i="138"/>
  <c r="D2586" i="138"/>
  <c r="D2585" i="138"/>
  <c r="D2584" i="138"/>
  <c r="D2583" i="138"/>
  <c r="D2582" i="138"/>
  <c r="D2581" i="138"/>
  <c r="D2580" i="138"/>
  <c r="D2579" i="138"/>
  <c r="D2578" i="138"/>
  <c r="D2577" i="138"/>
  <c r="D2576" i="138"/>
  <c r="D2575" i="138"/>
  <c r="D2574" i="138"/>
  <c r="D2573" i="138"/>
  <c r="D2572" i="138"/>
  <c r="D2571" i="138"/>
  <c r="D2570" i="138"/>
  <c r="D2569" i="138"/>
  <c r="D2568" i="138"/>
  <c r="D2567" i="138"/>
  <c r="D2566" i="138"/>
  <c r="D2565" i="138"/>
  <c r="D2564" i="138"/>
  <c r="D2563" i="138"/>
  <c r="D2562" i="138"/>
  <c r="D2561" i="138"/>
  <c r="D2560" i="138"/>
  <c r="D2559" i="138"/>
  <c r="D2558" i="138"/>
  <c r="D2557" i="138"/>
  <c r="D2556" i="138"/>
  <c r="D2555" i="138"/>
  <c r="D2554" i="138"/>
  <c r="D2553" i="138"/>
  <c r="D2552" i="138"/>
  <c r="D2551" i="138"/>
  <c r="D2550" i="138"/>
  <c r="D2549" i="138"/>
  <c r="D2548" i="138"/>
  <c r="D2547" i="138"/>
  <c r="D2546" i="138"/>
  <c r="D2545" i="138"/>
  <c r="D2544" i="138"/>
  <c r="D2543" i="138"/>
  <c r="D2542" i="138"/>
  <c r="D2541" i="138"/>
  <c r="D2540" i="138"/>
  <c r="D2539" i="138"/>
  <c r="D2538" i="138"/>
  <c r="D2537" i="138"/>
  <c r="D2536" i="138"/>
  <c r="D2535" i="138"/>
  <c r="D2534" i="138"/>
  <c r="D2533" i="138"/>
  <c r="D2532" i="138"/>
  <c r="D2531" i="138"/>
  <c r="D2530" i="138"/>
  <c r="D2529" i="138"/>
  <c r="D2528" i="138"/>
  <c r="D2527" i="138"/>
  <c r="D2526" i="138"/>
  <c r="D2525" i="138"/>
  <c r="D2524" i="138"/>
  <c r="D2523" i="138"/>
  <c r="D2522" i="138"/>
  <c r="D2521" i="138"/>
  <c r="D2520" i="138"/>
  <c r="D2519" i="138"/>
  <c r="D2518" i="138"/>
  <c r="D2517" i="138"/>
  <c r="D2516" i="138"/>
  <c r="D2515" i="138"/>
  <c r="D2514" i="138"/>
  <c r="D2513" i="138"/>
  <c r="D2512" i="138"/>
  <c r="D2511" i="138"/>
  <c r="D2510" i="138"/>
  <c r="D2509" i="138"/>
  <c r="D2508" i="138"/>
  <c r="D2507" i="138"/>
  <c r="D2506" i="138"/>
  <c r="D2505" i="138"/>
  <c r="D2504" i="138"/>
  <c r="D2503" i="138"/>
  <c r="D2502" i="138"/>
  <c r="D2501" i="138"/>
  <c r="D2500" i="138"/>
  <c r="D2499" i="138"/>
  <c r="D2498" i="138"/>
  <c r="D2497" i="138"/>
  <c r="D2496" i="138"/>
  <c r="D2495" i="138"/>
  <c r="D2494" i="138"/>
  <c r="D2493" i="138"/>
  <c r="D2492" i="138"/>
  <c r="D2491" i="138"/>
  <c r="D2490" i="138"/>
  <c r="D2489" i="138"/>
  <c r="D2488" i="138"/>
  <c r="D2487" i="138"/>
  <c r="D2486" i="138"/>
  <c r="D2485" i="138"/>
  <c r="D2484" i="138"/>
  <c r="D2483" i="138"/>
  <c r="D2482" i="138"/>
  <c r="D2481" i="138"/>
  <c r="D2480" i="138"/>
  <c r="D2479" i="138"/>
  <c r="D2478" i="138"/>
  <c r="D2477" i="138"/>
  <c r="D2476" i="138"/>
  <c r="D2475" i="138"/>
  <c r="D2474" i="138"/>
  <c r="D2473" i="138"/>
  <c r="D2472" i="138"/>
  <c r="D2471" i="138"/>
  <c r="D2470" i="138"/>
  <c r="D2469" i="138"/>
  <c r="D2468" i="138"/>
  <c r="D2467" i="138"/>
  <c r="D2466" i="138"/>
  <c r="D2465" i="138"/>
  <c r="D2464" i="138"/>
  <c r="D2463" i="138"/>
  <c r="D2462" i="138"/>
  <c r="D2461" i="138"/>
  <c r="D2460" i="138"/>
  <c r="D2459" i="138"/>
  <c r="D2458" i="138"/>
  <c r="D2457" i="138"/>
  <c r="D2456" i="138"/>
  <c r="D2455" i="138"/>
  <c r="D2454" i="138"/>
  <c r="D2453" i="138"/>
  <c r="D2452" i="138"/>
  <c r="D2451" i="138"/>
  <c r="D2450" i="138"/>
  <c r="D2449" i="138"/>
  <c r="D2448" i="138"/>
  <c r="D2447" i="138"/>
  <c r="D2446" i="138"/>
  <c r="D2445" i="138"/>
  <c r="D2444" i="138"/>
  <c r="D2443" i="138"/>
  <c r="D2442" i="138"/>
  <c r="D2441" i="138"/>
  <c r="D2440" i="138"/>
  <c r="D2439" i="138"/>
  <c r="D2438" i="138"/>
  <c r="D2437" i="138"/>
  <c r="D2436" i="138"/>
  <c r="D2435" i="138"/>
  <c r="D2434" i="138"/>
  <c r="D2433" i="138"/>
  <c r="D2432" i="138"/>
  <c r="D2431" i="138"/>
  <c r="D2430" i="138"/>
  <c r="D2429" i="138"/>
  <c r="D2428" i="138"/>
  <c r="D2427" i="138"/>
  <c r="D2426" i="138"/>
  <c r="D2425" i="138"/>
  <c r="D2424" i="138"/>
  <c r="D2423" i="138"/>
  <c r="D2422" i="138"/>
  <c r="D2421" i="138"/>
  <c r="D2420" i="138"/>
  <c r="D2419" i="138"/>
  <c r="D2418" i="138"/>
  <c r="D2417" i="138"/>
  <c r="D2416" i="138"/>
  <c r="D2415" i="138"/>
  <c r="D2414" i="138"/>
  <c r="D2413" i="138"/>
  <c r="D2412" i="138"/>
  <c r="D2411" i="138"/>
  <c r="D2410" i="138"/>
  <c r="D2409" i="138"/>
  <c r="D2408" i="138"/>
  <c r="D2407" i="138"/>
  <c r="D2406" i="138"/>
  <c r="D2405" i="138"/>
  <c r="D2404" i="138"/>
  <c r="D2403" i="138"/>
  <c r="D2402" i="138"/>
  <c r="D2401" i="138"/>
  <c r="D2400" i="138"/>
  <c r="D2399" i="138"/>
  <c r="D2398" i="138"/>
  <c r="D2397" i="138"/>
  <c r="D2396" i="138"/>
  <c r="D2395" i="138"/>
  <c r="D2394" i="138"/>
  <c r="D2393" i="138"/>
  <c r="D2392" i="138"/>
  <c r="D2391" i="138"/>
  <c r="D2390" i="138"/>
  <c r="D2389" i="138"/>
  <c r="D2388" i="138"/>
  <c r="D2387" i="138"/>
  <c r="D2386" i="138"/>
  <c r="D2385" i="138"/>
  <c r="D2384" i="138"/>
  <c r="D2383" i="138"/>
  <c r="D2382" i="138"/>
  <c r="D2381" i="138"/>
  <c r="D2380" i="138"/>
  <c r="D2379" i="138"/>
  <c r="D2378" i="138"/>
  <c r="D2377" i="138"/>
  <c r="D2376" i="138"/>
  <c r="D2375" i="138"/>
  <c r="D2374" i="138"/>
  <c r="D2373" i="138"/>
  <c r="D2372" i="138"/>
  <c r="D2371" i="138"/>
  <c r="D2370" i="138"/>
  <c r="D2369" i="138"/>
  <c r="D2368" i="138"/>
  <c r="D2367" i="138"/>
  <c r="D2366" i="138"/>
  <c r="D2365" i="138"/>
  <c r="D2364" i="138"/>
  <c r="D2363" i="138"/>
  <c r="D2362" i="138"/>
  <c r="D2361" i="138"/>
  <c r="D2360" i="138"/>
  <c r="D2359" i="138"/>
  <c r="D2358" i="138"/>
  <c r="D2357" i="138"/>
  <c r="D2356" i="138"/>
  <c r="D2355" i="138"/>
  <c r="D2354" i="138"/>
  <c r="D2353" i="138"/>
  <c r="D2352" i="138"/>
  <c r="D2351" i="138"/>
  <c r="D2350" i="138"/>
  <c r="D2349" i="138"/>
  <c r="D2348" i="138"/>
  <c r="D2347" i="138"/>
  <c r="D2346" i="138"/>
  <c r="D2345" i="138"/>
  <c r="D2344" i="138"/>
  <c r="D2343" i="138"/>
  <c r="D2342" i="138"/>
  <c r="D2341" i="138"/>
  <c r="D2340" i="138"/>
  <c r="D2339" i="138"/>
  <c r="D2338" i="138"/>
  <c r="D2337" i="138"/>
  <c r="D2336" i="138"/>
  <c r="D2335" i="138"/>
  <c r="D2334" i="138"/>
  <c r="D2333" i="138"/>
  <c r="D2332" i="138"/>
  <c r="D2331" i="138"/>
  <c r="D2330" i="138"/>
  <c r="D2329" i="138"/>
  <c r="D2328" i="138"/>
  <c r="D2327" i="138"/>
  <c r="D2326" i="138"/>
  <c r="D2325" i="138"/>
  <c r="D2324" i="138"/>
  <c r="D2323" i="138"/>
  <c r="D2322" i="138"/>
  <c r="D2321" i="138"/>
  <c r="D2320" i="138"/>
  <c r="D2319" i="138"/>
  <c r="D2318" i="138"/>
  <c r="D2317" i="138"/>
  <c r="D2316" i="138"/>
  <c r="D2315" i="138"/>
  <c r="D2314" i="138"/>
  <c r="D2313" i="138"/>
  <c r="D2312" i="138"/>
  <c r="D2311" i="138"/>
  <c r="D2310" i="138"/>
  <c r="D2309" i="138"/>
  <c r="D2308" i="138"/>
  <c r="D2307" i="138"/>
  <c r="D2306" i="138"/>
  <c r="D2305" i="138"/>
  <c r="D2304" i="138"/>
  <c r="D2303" i="138"/>
  <c r="D2302" i="138"/>
  <c r="D2301" i="138"/>
  <c r="D2300" i="138"/>
  <c r="D2299" i="138"/>
  <c r="D2298" i="138"/>
  <c r="D2297" i="138"/>
  <c r="D2296" i="138"/>
  <c r="D2295" i="138"/>
  <c r="D2294" i="138"/>
  <c r="D2293" i="138"/>
  <c r="D2292" i="138"/>
  <c r="D2291" i="138"/>
  <c r="D2290" i="138"/>
  <c r="D2289" i="138"/>
  <c r="D2288" i="138"/>
  <c r="D2287" i="138"/>
  <c r="D2286" i="138"/>
  <c r="D2285" i="138"/>
  <c r="D2284" i="138"/>
  <c r="D2283" i="138"/>
  <c r="D2282" i="138"/>
  <c r="D2281" i="138"/>
  <c r="D2280" i="138"/>
  <c r="D2279" i="138"/>
  <c r="D2278" i="138"/>
  <c r="D2277" i="138"/>
  <c r="D2276" i="138"/>
  <c r="D2275" i="138"/>
  <c r="D2274" i="138"/>
  <c r="D2273" i="138"/>
  <c r="D2272" i="138"/>
  <c r="D2271" i="138"/>
  <c r="D2270" i="138"/>
  <c r="D2269" i="138"/>
  <c r="D2268" i="138"/>
  <c r="D2267" i="138"/>
  <c r="D2266" i="138"/>
  <c r="D2265" i="138"/>
  <c r="D2264" i="138"/>
  <c r="D2263" i="138"/>
  <c r="D2262" i="138"/>
  <c r="D2261" i="138"/>
  <c r="D2260" i="138"/>
  <c r="D2259" i="138"/>
  <c r="D2258" i="138"/>
  <c r="D2257" i="138"/>
  <c r="D2256" i="138"/>
  <c r="D2255" i="138"/>
  <c r="D2254" i="138"/>
  <c r="D2253" i="138"/>
  <c r="D2252" i="138"/>
  <c r="D2251" i="138"/>
  <c r="D2250" i="138"/>
  <c r="D2249" i="138"/>
  <c r="D2248" i="138"/>
  <c r="D2247" i="138"/>
  <c r="D2246" i="138"/>
  <c r="D2245" i="138"/>
  <c r="D2244" i="138"/>
  <c r="D2243" i="138"/>
  <c r="D2242" i="138"/>
  <c r="D2241" i="138"/>
  <c r="D2240" i="138"/>
  <c r="D2239" i="138"/>
  <c r="D2238" i="138"/>
  <c r="D2237" i="138"/>
  <c r="D2236" i="138"/>
  <c r="D2235" i="138"/>
  <c r="D2234" i="138"/>
  <c r="D2233" i="138"/>
  <c r="D2232" i="138"/>
  <c r="D2231" i="138"/>
  <c r="D2230" i="138"/>
  <c r="D2229" i="138"/>
  <c r="D2228" i="138"/>
  <c r="D2227" i="138"/>
  <c r="D2226" i="138"/>
  <c r="D2225" i="138"/>
  <c r="D2224" i="138"/>
  <c r="D2223" i="138"/>
  <c r="D2222" i="138"/>
  <c r="D2221" i="138"/>
  <c r="D2220" i="138"/>
  <c r="D2219" i="138"/>
  <c r="D2218" i="138"/>
  <c r="D2217" i="138"/>
  <c r="D2216" i="138"/>
  <c r="D2215" i="138"/>
  <c r="D2214" i="138"/>
  <c r="D2213" i="138"/>
  <c r="D2212" i="138"/>
  <c r="D2211" i="138"/>
  <c r="D2210" i="138"/>
  <c r="D2209" i="138"/>
  <c r="D2208" i="138"/>
  <c r="D2207" i="138"/>
  <c r="D2206" i="138"/>
  <c r="D2205" i="138"/>
  <c r="D2204" i="138"/>
  <c r="D2203" i="138"/>
  <c r="D2202" i="138"/>
  <c r="D2201" i="138"/>
  <c r="D2200" i="138"/>
  <c r="D2199" i="138"/>
  <c r="D2198" i="138"/>
  <c r="D2197" i="138"/>
  <c r="D2196" i="138"/>
  <c r="D2195" i="138"/>
  <c r="D2194" i="138"/>
  <c r="D2193" i="138"/>
  <c r="D2192" i="138"/>
  <c r="D2191" i="138"/>
  <c r="D2190" i="138"/>
  <c r="D2189" i="138"/>
  <c r="D2188" i="138"/>
  <c r="D2187" i="138"/>
  <c r="D2186" i="138"/>
  <c r="D2185" i="138"/>
  <c r="D2184" i="138"/>
  <c r="D2183" i="138"/>
  <c r="D2182" i="138"/>
  <c r="D2181" i="138"/>
  <c r="D2180" i="138"/>
  <c r="D2179" i="138"/>
  <c r="D2178" i="138"/>
  <c r="D2177" i="138"/>
  <c r="D2176" i="138"/>
  <c r="D2175" i="138"/>
  <c r="D2174" i="138"/>
  <c r="D2173" i="138"/>
  <c r="D2172" i="138"/>
  <c r="D2171" i="138"/>
  <c r="D2170" i="138"/>
  <c r="D2169" i="138"/>
  <c r="D2168" i="138"/>
  <c r="D2167" i="138"/>
  <c r="D2166" i="138"/>
  <c r="D2165" i="138"/>
  <c r="D2164" i="138"/>
  <c r="D2163" i="138"/>
  <c r="D2162" i="138"/>
  <c r="D2161" i="138"/>
  <c r="D2160" i="138"/>
  <c r="D2159" i="138"/>
  <c r="D2158" i="138"/>
  <c r="D2157" i="138"/>
  <c r="D2156" i="138"/>
  <c r="D2155" i="138"/>
  <c r="D2154" i="138"/>
  <c r="D2153" i="138"/>
  <c r="D2152" i="138"/>
  <c r="D2151" i="138"/>
  <c r="D2150" i="138"/>
  <c r="D2149" i="138"/>
  <c r="D2148" i="138"/>
  <c r="D2147" i="138"/>
  <c r="D2146" i="138"/>
  <c r="D2145" i="138"/>
  <c r="D2144" i="138"/>
  <c r="D2143" i="138"/>
  <c r="D2142" i="138"/>
  <c r="D2141" i="138"/>
  <c r="D2140" i="138"/>
  <c r="D2139" i="138"/>
  <c r="D2138" i="138"/>
  <c r="D2137" i="138"/>
  <c r="D2136" i="138"/>
  <c r="D2135" i="138"/>
  <c r="D2134" i="138"/>
  <c r="D2133" i="138"/>
  <c r="D2132" i="138"/>
  <c r="D2131" i="138"/>
  <c r="D2130" i="138"/>
  <c r="D2129" i="138"/>
  <c r="D2128" i="138"/>
  <c r="D2127" i="138"/>
  <c r="D2126" i="138"/>
  <c r="D2125" i="138"/>
  <c r="D2124" i="138"/>
  <c r="D2123" i="138"/>
  <c r="D2122" i="138"/>
  <c r="D2121" i="138"/>
  <c r="D2120" i="138"/>
  <c r="D2119" i="138"/>
  <c r="D2118" i="138"/>
  <c r="D2117" i="138"/>
  <c r="D2116" i="138"/>
  <c r="D2115" i="138"/>
  <c r="D2114" i="138"/>
  <c r="D2113" i="138"/>
  <c r="D2112" i="138"/>
  <c r="D2111" i="138"/>
  <c r="D2110" i="138"/>
  <c r="D2109" i="138"/>
  <c r="D2108" i="138"/>
  <c r="D2107" i="138"/>
  <c r="D2106" i="138"/>
  <c r="D2105" i="138"/>
  <c r="D2104" i="138"/>
  <c r="D2103" i="138"/>
  <c r="D2102" i="138"/>
  <c r="D2101" i="138"/>
  <c r="D2100" i="138"/>
  <c r="D2099" i="138"/>
  <c r="D2098" i="138"/>
  <c r="D2097" i="138"/>
  <c r="D2096" i="138"/>
  <c r="D2095" i="138"/>
  <c r="D2094" i="138"/>
  <c r="D2093" i="138"/>
  <c r="D2092" i="138"/>
  <c r="D2091" i="138"/>
  <c r="D2090" i="138"/>
  <c r="D2089" i="138"/>
  <c r="D2088" i="138"/>
  <c r="D2087" i="138"/>
  <c r="D2086" i="138"/>
  <c r="D2085" i="138"/>
  <c r="D2084" i="138"/>
  <c r="D2083" i="138"/>
  <c r="D2082" i="138"/>
  <c r="D2081" i="138"/>
  <c r="D2080" i="138"/>
  <c r="D2079" i="138"/>
  <c r="D2078" i="138"/>
  <c r="D2077" i="138"/>
  <c r="D2076" i="138"/>
  <c r="D2075" i="138"/>
  <c r="D2074" i="138"/>
  <c r="D2073" i="138"/>
  <c r="D2072" i="138"/>
  <c r="D2071" i="138"/>
  <c r="D2070" i="138"/>
  <c r="D2069" i="138"/>
  <c r="D2068" i="138"/>
  <c r="D2067" i="138"/>
  <c r="D2066" i="138"/>
  <c r="D2065" i="138"/>
  <c r="D2064" i="138"/>
  <c r="D2063" i="138"/>
  <c r="D2062" i="138"/>
  <c r="D2061" i="138"/>
  <c r="D2060" i="138"/>
  <c r="D2059" i="138"/>
  <c r="D2058" i="138"/>
  <c r="D2057" i="138"/>
  <c r="D2056" i="138"/>
  <c r="D2055" i="138"/>
  <c r="D2054" i="138"/>
  <c r="D2053" i="138"/>
  <c r="D2052" i="138"/>
  <c r="D2051" i="138"/>
  <c r="D2050" i="138"/>
  <c r="D2049" i="138"/>
  <c r="D2048" i="138"/>
  <c r="D2047" i="138"/>
  <c r="D2046" i="138"/>
  <c r="D2045" i="138"/>
  <c r="D2044" i="138"/>
  <c r="D2043" i="138"/>
  <c r="D2042" i="138"/>
  <c r="D2041" i="138"/>
  <c r="D2040" i="138"/>
  <c r="D2039" i="138"/>
  <c r="D2038" i="138"/>
  <c r="D2037" i="138"/>
  <c r="D2036" i="138"/>
  <c r="D2035" i="138"/>
  <c r="D2034" i="138"/>
  <c r="D2033" i="138"/>
  <c r="D2032" i="138"/>
  <c r="D2031" i="138"/>
  <c r="D2030" i="138"/>
  <c r="D2029" i="138"/>
  <c r="D2028" i="138"/>
  <c r="D2027" i="138"/>
  <c r="D2026" i="138"/>
  <c r="D2025" i="138"/>
  <c r="D2024" i="138"/>
  <c r="D2023" i="138"/>
  <c r="D2022" i="138"/>
  <c r="D2021" i="138"/>
  <c r="D2020" i="138"/>
  <c r="D2019" i="138"/>
  <c r="D2018" i="138"/>
  <c r="D2017" i="138"/>
  <c r="D2016" i="138"/>
  <c r="D2015" i="138"/>
  <c r="D2014" i="138"/>
  <c r="D2013" i="138"/>
  <c r="D2012" i="138"/>
  <c r="D2011" i="138"/>
  <c r="D2010" i="138"/>
  <c r="D2009" i="138"/>
  <c r="D2008" i="138"/>
  <c r="D2007" i="138"/>
  <c r="D2006" i="138"/>
  <c r="D2005" i="138"/>
  <c r="D2004" i="138"/>
  <c r="D2003" i="138"/>
  <c r="D2002" i="138"/>
  <c r="D2001" i="138"/>
  <c r="D2000" i="138"/>
  <c r="D1999" i="138"/>
  <c r="D1998" i="138"/>
  <c r="D1997" i="138"/>
  <c r="D1996" i="138"/>
  <c r="D1995" i="138"/>
  <c r="D1994" i="138"/>
  <c r="D1993" i="138"/>
  <c r="D1992" i="138"/>
  <c r="D1991" i="138"/>
  <c r="D1990" i="138"/>
  <c r="D1989" i="138"/>
  <c r="D1988" i="138"/>
  <c r="D1987" i="138"/>
  <c r="D1986" i="138"/>
  <c r="D1985" i="138"/>
  <c r="D1984" i="138"/>
  <c r="D1983" i="138"/>
  <c r="D1982" i="138"/>
  <c r="D1981" i="138"/>
  <c r="D1980" i="138"/>
  <c r="D1979" i="138"/>
  <c r="D1978" i="138"/>
  <c r="D1977" i="138"/>
  <c r="D1976" i="138"/>
  <c r="D1975" i="138"/>
  <c r="D1974" i="138"/>
  <c r="D1973" i="138"/>
  <c r="D1972" i="138"/>
  <c r="D1971" i="138"/>
  <c r="D1970" i="138"/>
  <c r="D1969" i="138"/>
  <c r="D1968" i="138"/>
  <c r="D1967" i="138"/>
  <c r="D1966" i="138"/>
  <c r="D1965" i="138"/>
  <c r="D1964" i="138"/>
  <c r="D1963" i="138"/>
  <c r="D1962" i="138"/>
  <c r="D1961" i="138"/>
  <c r="D1960" i="138"/>
  <c r="D1959" i="138"/>
  <c r="D1958" i="138"/>
  <c r="D1957" i="138"/>
  <c r="D1956" i="138"/>
  <c r="D1955" i="138"/>
  <c r="D1954" i="138"/>
  <c r="D1953" i="138"/>
  <c r="D1952" i="138"/>
  <c r="D1951" i="138"/>
  <c r="D1950" i="138"/>
  <c r="D1949" i="138"/>
  <c r="D1948" i="138"/>
  <c r="D1947" i="138"/>
  <c r="D1946" i="138"/>
  <c r="D1945" i="138"/>
  <c r="D1944" i="138"/>
  <c r="D1943" i="138"/>
  <c r="D1942" i="138"/>
  <c r="D1941" i="138"/>
  <c r="D1940" i="138"/>
  <c r="D1939" i="138"/>
  <c r="D1938" i="138"/>
  <c r="D1937" i="138"/>
  <c r="D1936" i="138"/>
  <c r="D1935" i="138"/>
  <c r="D1934" i="138"/>
  <c r="D1933" i="138"/>
  <c r="D1932" i="138"/>
  <c r="D1931" i="138"/>
  <c r="D1930" i="138"/>
  <c r="D1929" i="138"/>
  <c r="D1928" i="138"/>
  <c r="D1927" i="138"/>
  <c r="D1926" i="138"/>
  <c r="D1925" i="138"/>
  <c r="D1924" i="138"/>
  <c r="D1923" i="138"/>
  <c r="D1922" i="138"/>
  <c r="D1921" i="138"/>
  <c r="D1920" i="138"/>
  <c r="D1919" i="138"/>
  <c r="D1918" i="138"/>
  <c r="D1917" i="138"/>
  <c r="D1916" i="138"/>
  <c r="D1915" i="138"/>
  <c r="D1914" i="138"/>
  <c r="D1913" i="138"/>
  <c r="D1912" i="138"/>
  <c r="D1911" i="138"/>
  <c r="D1910" i="138"/>
  <c r="D1909" i="138"/>
  <c r="D1908" i="138"/>
  <c r="D1907" i="138"/>
  <c r="D1906" i="138"/>
  <c r="D1905" i="138"/>
  <c r="D1904" i="138"/>
  <c r="D1903" i="138"/>
  <c r="D1902" i="138"/>
  <c r="D1901" i="138"/>
  <c r="D1900" i="138"/>
  <c r="D1899" i="138"/>
  <c r="D1898" i="138"/>
  <c r="D1897" i="138"/>
  <c r="D1896" i="138"/>
  <c r="D1895" i="138"/>
  <c r="D1894" i="138"/>
  <c r="D1893" i="138"/>
  <c r="D1892" i="138"/>
  <c r="D1891" i="138"/>
  <c r="D1890" i="138"/>
  <c r="D1889" i="138"/>
  <c r="D1888" i="138"/>
  <c r="D1887" i="138"/>
  <c r="D1886" i="138"/>
  <c r="D1885" i="138"/>
  <c r="D1884" i="138"/>
  <c r="D1883" i="138"/>
  <c r="D1882" i="138"/>
  <c r="D1881" i="138"/>
  <c r="D1880" i="138"/>
  <c r="D1879" i="138"/>
  <c r="D1878" i="138"/>
  <c r="D1877" i="138"/>
  <c r="D1876" i="138"/>
  <c r="D1875" i="138"/>
  <c r="D1874" i="138"/>
  <c r="D1873" i="138"/>
  <c r="D1872" i="138"/>
  <c r="D1871" i="138"/>
  <c r="D1870" i="138"/>
  <c r="D1869" i="138"/>
  <c r="D1868" i="138"/>
  <c r="D1867" i="138"/>
  <c r="D1866" i="138"/>
  <c r="D1865" i="138"/>
  <c r="D1864" i="138"/>
  <c r="D1863" i="138"/>
  <c r="D1862" i="138"/>
  <c r="D1861" i="138"/>
  <c r="D1860" i="138"/>
  <c r="D1859" i="138"/>
  <c r="D1858" i="138"/>
  <c r="D1857" i="138"/>
  <c r="D1856" i="138"/>
  <c r="D1855" i="138"/>
  <c r="D1854" i="138"/>
  <c r="D1853" i="138"/>
  <c r="D1852" i="138"/>
  <c r="D1851" i="138"/>
  <c r="D1850" i="138"/>
  <c r="D1849" i="138"/>
  <c r="D1848" i="138"/>
  <c r="D1847" i="138"/>
  <c r="D1846" i="138"/>
  <c r="D1845" i="138"/>
  <c r="D1844" i="138"/>
  <c r="D1843" i="138"/>
  <c r="D1842" i="138"/>
  <c r="D1841" i="138"/>
  <c r="D1840" i="138"/>
  <c r="D1839" i="138"/>
  <c r="D1838" i="138"/>
  <c r="D1837" i="138"/>
  <c r="D1836" i="138"/>
  <c r="D1835" i="138"/>
  <c r="D1834" i="138"/>
  <c r="D1833" i="138"/>
  <c r="D1832" i="138"/>
  <c r="D1831" i="138"/>
  <c r="D1830" i="138"/>
  <c r="D1829" i="138"/>
  <c r="D1828" i="138"/>
  <c r="D1827" i="138"/>
  <c r="D1826" i="138"/>
  <c r="D1825" i="138"/>
  <c r="D1824" i="138"/>
  <c r="D1823" i="138"/>
  <c r="D1822" i="138"/>
  <c r="D1821" i="138"/>
  <c r="D1820" i="138"/>
  <c r="D1819" i="138"/>
  <c r="D1818" i="138"/>
  <c r="D1817" i="138"/>
  <c r="D1816" i="138"/>
  <c r="D1815" i="138"/>
  <c r="D1814" i="138"/>
  <c r="D1813" i="138"/>
  <c r="D1812" i="138"/>
  <c r="D1811" i="138"/>
  <c r="D1810" i="138"/>
  <c r="D1809" i="138"/>
  <c r="D1808" i="138"/>
  <c r="D1807" i="138"/>
  <c r="D1806" i="138"/>
  <c r="D1805" i="138"/>
  <c r="D1804" i="138"/>
  <c r="D1803" i="138"/>
  <c r="D1802" i="138"/>
  <c r="D1801" i="138"/>
  <c r="D1800" i="138"/>
  <c r="D1799" i="138"/>
  <c r="D1798" i="138"/>
  <c r="D1797" i="138"/>
  <c r="D1796" i="138"/>
  <c r="D1795" i="138"/>
  <c r="D1794" i="138"/>
  <c r="D1793" i="138"/>
  <c r="D1792" i="138"/>
  <c r="D1791" i="138"/>
  <c r="D1790" i="138"/>
  <c r="D1789" i="138"/>
  <c r="D1788" i="138"/>
  <c r="D1787" i="138"/>
  <c r="D1786" i="138"/>
  <c r="D1785" i="138"/>
  <c r="D1784" i="138"/>
  <c r="D1783" i="138"/>
  <c r="D1782" i="138"/>
  <c r="D1781" i="138"/>
  <c r="D1780" i="138"/>
  <c r="D1779" i="138"/>
  <c r="D1778" i="138"/>
  <c r="D1777" i="138"/>
  <c r="D1776" i="138"/>
  <c r="D1775" i="138"/>
  <c r="D1774" i="138"/>
  <c r="D1773" i="138"/>
  <c r="D1772" i="138"/>
  <c r="D1771" i="138"/>
  <c r="D1770" i="138"/>
  <c r="D1769" i="138"/>
  <c r="D1768" i="138"/>
  <c r="D1767" i="138"/>
  <c r="D1766" i="138"/>
  <c r="D1765" i="138"/>
  <c r="D1764" i="138"/>
  <c r="D1763" i="138"/>
  <c r="D1762" i="138"/>
  <c r="D1761" i="138"/>
  <c r="D1760" i="138"/>
  <c r="D1759" i="138"/>
  <c r="D1758" i="138"/>
  <c r="D1757" i="138"/>
  <c r="D1756" i="138"/>
  <c r="D1755" i="138"/>
  <c r="D1754" i="138"/>
  <c r="D1753" i="138"/>
  <c r="D1752" i="138"/>
  <c r="D1751" i="138"/>
  <c r="D1750" i="138"/>
  <c r="D1749" i="138"/>
  <c r="D1748" i="138"/>
  <c r="D1747" i="138"/>
  <c r="D1746" i="138"/>
  <c r="D1745" i="138"/>
  <c r="D1744" i="138"/>
  <c r="D1743" i="138"/>
  <c r="D1742" i="138"/>
  <c r="D1741" i="138"/>
  <c r="D1740" i="138"/>
  <c r="D1739" i="138"/>
  <c r="D1738" i="138"/>
  <c r="D1737" i="138"/>
  <c r="D1736" i="138"/>
  <c r="D1735" i="138"/>
  <c r="D1734" i="138"/>
  <c r="D1733" i="138"/>
  <c r="D1732" i="138"/>
  <c r="D1731" i="138"/>
  <c r="D1730" i="138"/>
  <c r="D1729" i="138"/>
  <c r="D1728" i="138"/>
  <c r="D1727" i="138"/>
  <c r="D1726" i="138"/>
  <c r="D1725" i="138"/>
  <c r="D1724" i="138"/>
  <c r="D1723" i="138"/>
  <c r="D1722" i="138"/>
  <c r="D1721" i="138"/>
  <c r="D1720" i="138"/>
  <c r="D1719" i="138"/>
  <c r="D1718" i="138"/>
  <c r="D1717" i="138"/>
  <c r="D1716" i="138"/>
  <c r="D1715" i="138"/>
  <c r="D1714" i="138"/>
  <c r="D1713" i="138"/>
  <c r="D1712" i="138"/>
  <c r="D1711" i="138"/>
  <c r="D1710" i="138"/>
  <c r="D1709" i="138"/>
  <c r="D1708" i="138"/>
  <c r="D1707" i="138"/>
  <c r="D1706" i="138"/>
  <c r="D1705" i="138"/>
  <c r="D1704" i="138"/>
  <c r="D1703" i="138"/>
  <c r="D1702" i="138"/>
  <c r="D1701" i="138"/>
  <c r="D1700" i="138"/>
  <c r="D1699" i="138"/>
  <c r="D1698" i="138"/>
  <c r="D1697" i="138"/>
  <c r="D1696" i="138"/>
  <c r="D1695" i="138"/>
  <c r="D1694" i="138"/>
  <c r="D1693" i="138"/>
  <c r="D1692" i="138"/>
  <c r="D1691" i="138"/>
  <c r="D1690" i="138"/>
  <c r="D1689" i="138"/>
  <c r="D1688" i="138"/>
  <c r="D1687" i="138"/>
  <c r="D1686" i="138"/>
  <c r="D1685" i="138"/>
  <c r="D1684" i="138"/>
  <c r="D1683" i="138"/>
  <c r="D1682" i="138"/>
  <c r="D1681" i="138"/>
  <c r="D1680" i="138"/>
  <c r="D1679" i="138"/>
  <c r="D1678" i="138"/>
  <c r="D1677" i="138"/>
  <c r="D1676" i="138"/>
  <c r="D1675" i="138"/>
  <c r="D1674" i="138"/>
  <c r="D1673" i="138"/>
  <c r="D1672" i="138"/>
  <c r="D1671" i="138"/>
  <c r="D1670" i="138"/>
  <c r="D1669" i="138"/>
  <c r="D1668" i="138"/>
  <c r="D1667" i="138"/>
  <c r="D1666" i="138"/>
  <c r="D1665" i="138"/>
  <c r="D1664" i="138"/>
  <c r="D1663" i="138"/>
  <c r="D1662" i="138"/>
  <c r="D1661" i="138"/>
  <c r="D1660" i="138"/>
  <c r="D1659" i="138"/>
  <c r="D1658" i="138"/>
  <c r="D1657" i="138"/>
  <c r="D1656" i="138"/>
  <c r="D1655" i="138"/>
  <c r="D1654" i="138"/>
  <c r="D1653" i="138"/>
  <c r="D1652" i="138"/>
  <c r="D1651" i="138"/>
  <c r="D1650" i="138"/>
  <c r="D1649" i="138"/>
  <c r="D1648" i="138"/>
  <c r="D1647" i="138"/>
  <c r="D1646" i="138"/>
  <c r="D1645" i="138"/>
  <c r="D1644" i="138"/>
  <c r="D1643" i="138"/>
  <c r="D1642" i="138"/>
  <c r="D1641" i="138"/>
  <c r="D1640" i="138"/>
  <c r="D1639" i="138"/>
  <c r="D1638" i="138"/>
  <c r="D1637" i="138"/>
  <c r="D1636" i="138"/>
  <c r="D1635" i="138"/>
  <c r="D1634" i="138"/>
  <c r="D1633" i="138"/>
  <c r="D1632" i="138"/>
  <c r="D1631" i="138"/>
  <c r="D1630" i="138"/>
  <c r="D1629" i="138"/>
  <c r="D1628" i="138"/>
  <c r="D1627" i="138"/>
  <c r="D1626" i="138"/>
  <c r="D1625" i="138"/>
  <c r="D1624" i="138"/>
  <c r="D1623" i="138"/>
  <c r="D1622" i="138"/>
  <c r="D1621" i="138"/>
  <c r="D1620" i="138"/>
  <c r="D1619" i="138"/>
  <c r="D1618" i="138"/>
  <c r="D1617" i="138"/>
  <c r="D1616" i="138"/>
  <c r="D1615" i="138"/>
  <c r="D1614" i="138"/>
  <c r="D1613" i="138"/>
  <c r="D1612" i="138"/>
  <c r="D1611" i="138"/>
  <c r="D1610" i="138"/>
  <c r="D1609" i="138"/>
  <c r="D1608" i="138"/>
  <c r="D1607" i="138"/>
  <c r="D1606" i="138"/>
  <c r="D1605" i="138"/>
  <c r="D1604" i="138"/>
  <c r="D1603" i="138"/>
  <c r="D1602" i="138"/>
  <c r="D1601" i="138"/>
  <c r="D1600" i="138"/>
  <c r="D1599" i="138"/>
  <c r="D1598" i="138"/>
  <c r="D1597" i="138"/>
  <c r="D1596" i="138"/>
  <c r="D1595" i="138"/>
  <c r="D1594" i="138"/>
  <c r="D1593" i="138"/>
  <c r="D1592" i="138"/>
  <c r="D1591" i="138"/>
  <c r="D1590" i="138"/>
  <c r="D1589" i="138"/>
  <c r="D1588" i="138"/>
  <c r="D1587" i="138"/>
  <c r="D1586" i="138"/>
  <c r="D1585" i="138"/>
  <c r="D1584" i="138"/>
  <c r="D1583" i="138"/>
  <c r="D1582" i="138"/>
  <c r="D1581" i="138"/>
  <c r="D1580" i="138"/>
  <c r="D1579" i="138"/>
  <c r="D1578" i="138"/>
  <c r="D1577" i="138"/>
  <c r="D1576" i="138"/>
  <c r="D1575" i="138"/>
  <c r="D1574" i="138"/>
  <c r="D1573" i="138"/>
  <c r="D1572" i="138"/>
  <c r="D1571" i="138"/>
  <c r="D1570" i="138"/>
  <c r="D1569" i="138"/>
  <c r="D1568" i="138"/>
  <c r="D1567" i="138"/>
  <c r="D1566" i="138"/>
  <c r="D1565" i="138"/>
  <c r="D1564" i="138"/>
  <c r="D1563" i="138"/>
  <c r="D1562" i="138"/>
  <c r="D1561" i="138"/>
  <c r="D1560" i="138"/>
  <c r="D1559" i="138"/>
  <c r="D1558" i="138"/>
  <c r="D1557" i="138"/>
  <c r="D1556" i="138"/>
  <c r="D1555" i="138"/>
  <c r="D1554" i="138"/>
  <c r="D1553" i="138"/>
  <c r="D1552" i="138"/>
  <c r="D1551" i="138"/>
  <c r="D1550" i="138"/>
  <c r="D1549" i="138"/>
  <c r="D1548" i="138"/>
  <c r="D1547" i="138"/>
  <c r="D1546" i="138"/>
  <c r="D1545" i="138"/>
  <c r="D1544" i="138"/>
  <c r="D1543" i="138"/>
  <c r="D1542" i="138"/>
  <c r="D1541" i="138"/>
  <c r="D1540" i="138"/>
  <c r="D1539" i="138"/>
  <c r="D1538" i="138"/>
  <c r="D1537" i="138"/>
  <c r="D1536" i="138"/>
  <c r="D1535" i="138"/>
  <c r="D1534" i="138"/>
  <c r="D1533" i="138"/>
  <c r="D1532" i="138"/>
  <c r="D1531" i="138"/>
  <c r="D1530" i="138"/>
  <c r="D1529" i="138"/>
  <c r="D1528" i="138"/>
  <c r="D1527" i="138"/>
  <c r="D1526" i="138"/>
  <c r="D1525" i="138"/>
  <c r="D1524" i="138"/>
  <c r="D1523" i="138"/>
  <c r="D1522" i="138"/>
  <c r="D1521" i="138"/>
  <c r="D1520" i="138"/>
  <c r="D1519" i="138"/>
  <c r="D1518" i="138"/>
  <c r="D1517" i="138"/>
  <c r="D1516" i="138"/>
  <c r="D1515" i="138"/>
  <c r="D1514" i="138"/>
  <c r="D1513" i="138"/>
  <c r="D1512" i="138"/>
  <c r="D1511" i="138"/>
  <c r="D1510" i="138"/>
  <c r="D1509" i="138"/>
  <c r="D1508" i="138"/>
  <c r="D1507" i="138"/>
  <c r="D1506" i="138"/>
  <c r="D1505" i="138"/>
  <c r="D1504" i="138"/>
  <c r="D1503" i="138"/>
  <c r="D1502" i="138"/>
  <c r="D1501" i="138"/>
  <c r="D1500" i="138"/>
  <c r="D1499" i="138"/>
  <c r="D1498" i="138"/>
  <c r="D1497" i="138"/>
  <c r="D1496" i="138"/>
  <c r="D1495" i="138"/>
  <c r="D1494" i="138"/>
  <c r="D1493" i="138"/>
  <c r="D1492" i="138"/>
  <c r="D1491" i="138"/>
  <c r="D1490" i="138"/>
  <c r="D1489" i="138"/>
  <c r="D1488" i="138"/>
  <c r="D1487" i="138"/>
  <c r="D1486" i="138"/>
  <c r="D1485" i="138"/>
  <c r="D1484" i="138"/>
  <c r="D1483" i="138"/>
  <c r="D1482" i="138"/>
  <c r="D1481" i="138"/>
  <c r="D1480" i="138"/>
  <c r="D1479" i="138"/>
  <c r="D1478" i="138"/>
  <c r="D1477" i="138"/>
  <c r="D1476" i="138"/>
  <c r="D1475" i="138"/>
  <c r="D1474" i="138"/>
  <c r="D1473" i="138"/>
  <c r="D1472" i="138"/>
  <c r="D1471" i="138"/>
  <c r="D1470" i="138"/>
  <c r="D1469" i="138"/>
  <c r="D1468" i="138"/>
  <c r="D1467" i="138"/>
  <c r="D1466" i="138"/>
  <c r="D1465" i="138"/>
  <c r="D1464" i="138"/>
  <c r="D1463" i="138"/>
  <c r="D1462" i="138"/>
  <c r="D1461" i="138"/>
  <c r="D1460" i="138"/>
  <c r="D1459" i="138"/>
  <c r="D1458" i="138"/>
  <c r="D1457" i="138"/>
  <c r="D1456" i="138"/>
  <c r="D1455" i="138"/>
  <c r="D1454" i="138"/>
  <c r="D1453" i="138"/>
  <c r="D1452" i="138"/>
  <c r="D1451" i="138"/>
  <c r="D1450" i="138"/>
  <c r="D1449" i="138"/>
  <c r="D1448" i="138"/>
  <c r="D1447" i="138"/>
  <c r="D1446" i="138"/>
  <c r="D1445" i="138"/>
  <c r="D1444" i="138"/>
  <c r="D1443" i="138"/>
  <c r="D1442" i="138"/>
  <c r="D1441" i="138"/>
  <c r="D1440" i="138"/>
  <c r="D1439" i="138"/>
  <c r="D1438" i="138"/>
  <c r="D1437" i="138"/>
  <c r="D1436" i="138"/>
  <c r="D1435" i="138"/>
  <c r="D1434" i="138"/>
  <c r="D1433" i="138"/>
  <c r="D1432" i="138"/>
  <c r="D1431" i="138"/>
  <c r="D1430" i="138"/>
  <c r="D1429" i="138"/>
  <c r="D1428" i="138"/>
  <c r="D1427" i="138"/>
  <c r="D1426" i="138"/>
  <c r="D1425" i="138"/>
  <c r="D1424" i="138"/>
  <c r="D1423" i="138"/>
  <c r="D1422" i="138"/>
  <c r="D1421" i="138"/>
  <c r="D1420" i="138"/>
  <c r="D1419" i="138"/>
  <c r="D1418" i="138"/>
  <c r="D1417" i="138"/>
  <c r="D1416" i="138"/>
  <c r="D1415" i="138"/>
  <c r="D1414" i="138"/>
  <c r="D1413" i="138"/>
  <c r="D1412" i="138"/>
  <c r="D1411" i="138"/>
  <c r="D1410" i="138"/>
  <c r="D1409" i="138"/>
  <c r="D1408" i="138"/>
  <c r="D1407" i="138"/>
  <c r="D1406" i="138"/>
  <c r="D1405" i="138"/>
  <c r="D1404" i="138"/>
  <c r="D1403" i="138"/>
  <c r="D1402" i="138"/>
  <c r="D1401" i="138"/>
  <c r="D1400" i="138"/>
  <c r="D1399" i="138"/>
  <c r="D1398" i="138"/>
  <c r="D1397" i="138"/>
  <c r="D1396" i="138"/>
  <c r="D1395" i="138"/>
  <c r="D1394" i="138"/>
  <c r="D1393" i="138"/>
  <c r="D1392" i="138"/>
  <c r="D1391" i="138"/>
  <c r="D1390" i="138"/>
  <c r="D1389" i="138"/>
  <c r="D1388" i="138"/>
  <c r="D1387" i="138"/>
  <c r="D1386" i="138"/>
  <c r="D1385" i="138"/>
  <c r="D1384" i="138"/>
  <c r="D1383" i="138"/>
  <c r="D1382" i="138"/>
  <c r="D1381" i="138"/>
  <c r="D1380" i="138"/>
  <c r="D1379" i="138"/>
  <c r="D1378" i="138"/>
  <c r="D1377" i="138"/>
  <c r="D1376" i="138"/>
  <c r="D1375" i="138"/>
  <c r="D1374" i="138"/>
  <c r="D1373" i="138"/>
  <c r="D1372" i="138"/>
  <c r="D1371" i="138"/>
  <c r="D1370" i="138"/>
  <c r="D1369" i="138"/>
  <c r="D1368" i="138"/>
  <c r="D1367" i="138"/>
  <c r="D1366" i="138"/>
  <c r="D1365" i="138"/>
  <c r="D1364" i="138"/>
  <c r="D1363" i="138"/>
  <c r="D1362" i="138"/>
  <c r="D1361" i="138"/>
  <c r="D1360" i="138"/>
  <c r="D1359" i="138"/>
  <c r="D1358" i="138"/>
  <c r="D1357" i="138"/>
  <c r="D1356" i="138"/>
  <c r="D1355" i="138"/>
  <c r="D1354" i="138"/>
  <c r="D1353" i="138"/>
  <c r="D1352" i="138"/>
  <c r="D1351" i="138"/>
  <c r="D1350" i="138"/>
  <c r="D1349" i="138"/>
  <c r="D1348" i="138"/>
  <c r="D1347" i="138"/>
  <c r="D1346" i="138"/>
  <c r="D1345" i="138"/>
  <c r="D1344" i="138"/>
  <c r="D1343" i="138"/>
  <c r="D1342" i="138"/>
  <c r="D1341" i="138"/>
  <c r="D1340" i="138"/>
  <c r="D1339" i="138"/>
  <c r="D1338" i="138"/>
  <c r="D1337" i="138"/>
  <c r="D1336" i="138"/>
  <c r="D1335" i="138"/>
  <c r="D1334" i="138"/>
  <c r="D1333" i="138"/>
  <c r="D1332" i="138"/>
  <c r="D1331" i="138"/>
  <c r="D1330" i="138"/>
  <c r="D1329" i="138"/>
  <c r="D1328" i="138"/>
  <c r="D1327" i="138"/>
  <c r="D1326" i="138"/>
  <c r="D1325" i="138"/>
  <c r="D1324" i="138"/>
  <c r="D1323" i="138"/>
  <c r="D1322" i="138"/>
  <c r="D1321" i="138"/>
  <c r="D1320" i="138"/>
  <c r="D1319" i="138"/>
  <c r="D1318" i="138"/>
  <c r="D1317" i="138"/>
  <c r="D1316" i="138"/>
  <c r="D1315" i="138"/>
  <c r="D1314" i="138"/>
  <c r="D1313" i="138"/>
  <c r="D1312" i="138"/>
  <c r="D1311" i="138"/>
  <c r="D1310" i="138"/>
  <c r="D1309" i="138"/>
  <c r="D1308" i="138"/>
  <c r="D1307" i="138"/>
  <c r="D1306" i="138"/>
  <c r="D1305" i="138"/>
  <c r="D1304" i="138"/>
  <c r="D1303" i="138"/>
  <c r="D1302" i="138"/>
  <c r="D1301" i="138"/>
  <c r="D1300" i="138"/>
  <c r="D1299" i="138"/>
  <c r="D1298" i="138"/>
  <c r="D1297" i="138"/>
  <c r="D1296" i="138"/>
  <c r="D1295" i="138"/>
  <c r="D1294" i="138"/>
  <c r="D1293" i="138"/>
  <c r="D1292" i="138"/>
  <c r="D1291" i="138"/>
  <c r="D1290" i="138"/>
  <c r="D1289" i="138"/>
  <c r="D1288" i="138"/>
  <c r="D1287" i="138"/>
  <c r="D1286" i="138"/>
  <c r="D1285" i="138"/>
  <c r="D1284" i="138"/>
  <c r="D1283" i="138"/>
  <c r="D1282" i="138"/>
  <c r="D1281" i="138"/>
  <c r="D1280" i="138"/>
  <c r="D1279" i="138"/>
  <c r="D1278" i="138"/>
  <c r="D1277" i="138"/>
  <c r="D1276" i="138"/>
  <c r="D1275" i="138"/>
  <c r="D1274" i="138"/>
  <c r="D1273" i="138"/>
  <c r="D1272" i="138"/>
  <c r="D1271" i="138"/>
  <c r="D1270" i="138"/>
  <c r="D1269" i="138"/>
  <c r="D1268" i="138"/>
  <c r="D1267" i="138"/>
  <c r="D1266" i="138"/>
  <c r="D1265" i="138"/>
  <c r="D1264" i="138"/>
  <c r="D1263" i="138"/>
  <c r="D1262" i="138"/>
  <c r="D1261" i="138"/>
  <c r="D1260" i="138"/>
  <c r="D1259" i="138"/>
  <c r="D1258" i="138"/>
  <c r="D1257" i="138"/>
  <c r="D1256" i="138"/>
  <c r="D1255" i="138"/>
  <c r="D1254" i="138"/>
  <c r="D1253" i="138"/>
  <c r="D1252" i="138"/>
  <c r="D1251" i="138"/>
  <c r="D1250" i="138"/>
  <c r="D1249" i="138"/>
  <c r="D1248" i="138"/>
  <c r="D1247" i="138"/>
  <c r="D1246" i="138"/>
  <c r="D1245" i="138"/>
  <c r="D1244" i="138"/>
  <c r="D1243" i="138"/>
  <c r="D1242" i="138"/>
  <c r="D1241" i="138"/>
  <c r="D1240" i="138"/>
  <c r="D1239" i="138"/>
  <c r="D1238" i="138"/>
  <c r="D1237" i="138"/>
  <c r="D1236" i="138"/>
  <c r="D1235" i="138"/>
  <c r="D1234" i="138"/>
  <c r="D1233" i="138"/>
  <c r="D1232" i="138"/>
  <c r="D1231" i="138"/>
  <c r="D1230" i="138"/>
  <c r="D1229" i="138"/>
  <c r="D1228" i="138"/>
  <c r="D1227" i="138"/>
  <c r="D1226" i="138"/>
  <c r="D1225" i="138"/>
  <c r="D1224" i="138"/>
  <c r="D1223" i="138"/>
  <c r="D1222" i="138"/>
  <c r="D1221" i="138"/>
  <c r="D1220" i="138"/>
  <c r="D1219" i="138"/>
  <c r="D1218" i="138"/>
  <c r="D1217" i="138"/>
  <c r="D1216" i="138"/>
  <c r="D1215" i="138"/>
  <c r="D1214" i="138"/>
  <c r="D1213" i="138"/>
  <c r="D1212" i="138"/>
  <c r="D1211" i="138"/>
  <c r="D1210" i="138"/>
  <c r="D1209" i="138"/>
  <c r="D1208" i="138"/>
  <c r="D1207" i="138"/>
  <c r="D1206" i="138"/>
  <c r="D1205" i="138"/>
  <c r="D1204" i="138"/>
  <c r="D1203" i="138"/>
  <c r="D1202" i="138"/>
  <c r="D1201" i="138"/>
  <c r="D1200" i="138"/>
  <c r="D1199" i="138"/>
  <c r="D1198" i="138"/>
  <c r="D1197" i="138"/>
  <c r="D1196" i="138"/>
  <c r="D1195" i="138"/>
  <c r="D1194" i="138"/>
  <c r="D1193" i="138"/>
  <c r="D1192" i="138"/>
  <c r="D1191" i="138"/>
  <c r="D1190" i="138"/>
  <c r="D1189" i="138"/>
  <c r="D1188" i="138"/>
  <c r="D1187" i="138"/>
  <c r="D1186" i="138"/>
  <c r="D1185" i="138"/>
  <c r="D1184" i="138"/>
  <c r="D1183" i="138"/>
  <c r="D1182" i="138"/>
  <c r="D1181" i="138"/>
  <c r="D1180" i="138"/>
  <c r="D1179" i="138"/>
  <c r="D1178" i="138"/>
  <c r="D1177" i="138"/>
  <c r="D1176" i="138"/>
  <c r="D1175" i="138"/>
  <c r="D1174" i="138"/>
  <c r="D1173" i="138"/>
  <c r="D1172" i="138"/>
  <c r="D1171" i="138"/>
  <c r="D1170" i="138"/>
  <c r="D1169" i="138"/>
  <c r="D1168" i="138"/>
  <c r="D1167" i="138"/>
  <c r="D1166" i="138"/>
  <c r="D1165" i="138"/>
  <c r="D1164" i="138"/>
  <c r="D1163" i="138"/>
  <c r="D1162" i="138"/>
  <c r="D1161" i="138"/>
  <c r="D1160" i="138"/>
  <c r="D1159" i="138"/>
  <c r="D1158" i="138"/>
  <c r="D1157" i="138"/>
  <c r="D1156" i="138"/>
  <c r="D1155" i="138"/>
  <c r="D1154" i="138"/>
  <c r="D1153" i="138"/>
  <c r="D1152" i="138"/>
  <c r="D1151" i="138"/>
  <c r="D1150" i="138"/>
  <c r="D1149" i="138"/>
  <c r="D1148" i="138"/>
  <c r="D1147" i="138"/>
  <c r="D1146" i="138"/>
  <c r="D1145" i="138"/>
  <c r="D1144" i="138"/>
  <c r="D1143" i="138"/>
  <c r="D1142" i="138"/>
  <c r="D1141" i="138"/>
  <c r="D1140" i="138"/>
  <c r="D1139" i="138"/>
  <c r="D1138" i="138"/>
  <c r="D1137" i="138"/>
  <c r="D1136" i="138"/>
  <c r="D1135" i="138"/>
  <c r="D1134" i="138"/>
  <c r="D1133" i="138"/>
  <c r="D1132" i="138"/>
  <c r="D1131" i="138"/>
  <c r="D1130" i="138"/>
  <c r="D1129" i="138"/>
  <c r="D1128" i="138"/>
  <c r="D1127" i="138"/>
  <c r="D1126" i="138"/>
  <c r="D1125" i="138"/>
  <c r="D1124" i="138"/>
  <c r="D1123" i="138"/>
  <c r="D1122" i="138"/>
  <c r="D1121" i="138"/>
  <c r="D1120" i="138"/>
  <c r="D1119" i="138"/>
  <c r="D1118" i="138"/>
  <c r="D1117" i="138"/>
  <c r="D1116" i="138"/>
  <c r="D1115" i="138"/>
  <c r="D1114" i="138"/>
  <c r="D1113" i="138"/>
  <c r="D1112" i="138"/>
  <c r="D1111" i="138"/>
  <c r="D1110" i="138"/>
  <c r="D1109" i="138"/>
  <c r="D1108" i="138"/>
  <c r="D1107" i="138"/>
  <c r="D1106" i="138"/>
  <c r="D1105" i="138"/>
  <c r="D1104" i="138"/>
  <c r="D1103" i="138"/>
  <c r="D1102" i="138"/>
  <c r="D1101" i="138"/>
  <c r="D1100" i="138"/>
  <c r="D1099" i="138"/>
  <c r="D1098" i="138"/>
  <c r="D1097" i="138"/>
  <c r="D1096" i="138"/>
  <c r="D1095" i="138"/>
  <c r="D1094" i="138"/>
  <c r="D1093" i="138"/>
  <c r="D1092" i="138"/>
  <c r="D1091" i="138"/>
  <c r="D1090" i="138"/>
  <c r="D1089" i="138"/>
  <c r="D1088" i="138"/>
  <c r="D1087" i="138"/>
  <c r="D1086" i="138"/>
  <c r="D1085" i="138"/>
  <c r="D1084" i="138"/>
  <c r="D1083" i="138"/>
  <c r="D1082" i="138"/>
  <c r="D1081" i="138"/>
  <c r="D1080" i="138"/>
  <c r="D1079" i="138"/>
  <c r="D1078" i="138"/>
  <c r="D1077" i="138"/>
  <c r="D1076" i="138"/>
  <c r="D1075" i="138"/>
  <c r="D1074" i="138"/>
  <c r="D1073" i="138"/>
  <c r="D1072" i="138"/>
  <c r="D1071" i="138"/>
  <c r="D1070" i="138"/>
  <c r="D1069" i="138"/>
  <c r="D1068" i="138"/>
  <c r="D1067" i="138"/>
  <c r="D1066" i="138"/>
  <c r="D1065" i="138"/>
  <c r="D1064" i="138"/>
  <c r="D1063" i="138"/>
  <c r="D1062" i="138"/>
  <c r="D1061" i="138"/>
  <c r="D1060" i="138"/>
  <c r="D1059" i="138"/>
  <c r="D1058" i="138"/>
  <c r="D1057" i="138"/>
  <c r="D1056" i="138"/>
  <c r="D1055" i="138"/>
  <c r="D1054" i="138"/>
  <c r="D1053" i="138"/>
  <c r="D1052" i="138"/>
  <c r="D1051" i="138"/>
  <c r="D1050" i="138"/>
  <c r="D1049" i="138"/>
  <c r="D1048" i="138"/>
  <c r="D1047" i="138"/>
  <c r="D1046" i="138"/>
  <c r="D1045" i="138"/>
  <c r="D1044" i="138"/>
  <c r="D1043" i="138"/>
  <c r="D1042" i="138"/>
  <c r="D1041" i="138"/>
  <c r="D1040" i="138"/>
  <c r="D1039" i="138"/>
  <c r="D1038" i="138"/>
  <c r="D1037" i="138"/>
  <c r="D1036" i="138"/>
  <c r="D1035" i="138"/>
  <c r="D1034" i="138"/>
  <c r="D1033" i="138"/>
  <c r="D1032" i="138"/>
  <c r="D1031" i="138"/>
  <c r="D1030" i="138"/>
  <c r="D1029" i="138"/>
  <c r="D1028" i="138"/>
  <c r="D1027" i="138"/>
  <c r="D1026" i="138"/>
  <c r="D1025" i="138"/>
  <c r="D1024" i="138"/>
  <c r="D1023" i="138"/>
  <c r="D1022" i="138"/>
  <c r="D1021" i="138"/>
  <c r="D1020" i="138"/>
  <c r="D1019" i="138"/>
  <c r="D1018" i="138"/>
  <c r="D1017" i="138"/>
  <c r="D1016" i="138"/>
  <c r="D1015" i="138"/>
  <c r="D1014" i="138"/>
  <c r="D1013" i="138"/>
  <c r="D1012" i="138"/>
  <c r="D1011" i="138"/>
  <c r="D1010" i="138"/>
  <c r="D1009" i="138"/>
  <c r="D1008" i="138"/>
  <c r="D1007" i="138"/>
  <c r="D1006" i="138"/>
  <c r="D1005" i="138"/>
  <c r="D1004" i="138"/>
  <c r="D1003" i="138"/>
  <c r="D1002" i="138"/>
  <c r="D1001" i="138"/>
  <c r="D1000" i="138"/>
  <c r="D999" i="138"/>
  <c r="D998" i="138"/>
  <c r="D997" i="138"/>
  <c r="D996" i="138"/>
  <c r="D995" i="138"/>
  <c r="D994" i="138"/>
  <c r="D993" i="138"/>
  <c r="D992" i="138"/>
  <c r="D991" i="138"/>
  <c r="D990" i="138"/>
  <c r="D989" i="138"/>
  <c r="D988" i="138"/>
  <c r="D987" i="138"/>
  <c r="D986" i="138"/>
  <c r="D985" i="138"/>
  <c r="D984" i="138"/>
  <c r="D983" i="138"/>
  <c r="D982" i="138"/>
  <c r="D981" i="138"/>
  <c r="D980" i="138"/>
  <c r="D979" i="138"/>
  <c r="D978" i="138"/>
  <c r="D977" i="138"/>
  <c r="D976" i="138"/>
  <c r="D975" i="138"/>
  <c r="D974" i="138"/>
  <c r="D973" i="138"/>
  <c r="D972" i="138"/>
  <c r="D971" i="138"/>
  <c r="D970" i="138"/>
  <c r="D969" i="138"/>
  <c r="D968" i="138"/>
  <c r="D967" i="138"/>
  <c r="D966" i="138"/>
  <c r="D965" i="138"/>
  <c r="D964" i="138"/>
  <c r="D963" i="138"/>
  <c r="D962" i="138"/>
  <c r="D961" i="138"/>
  <c r="D960" i="138"/>
  <c r="D959" i="138"/>
  <c r="D958" i="138"/>
  <c r="D957" i="138"/>
  <c r="D956" i="138"/>
  <c r="D955" i="138"/>
  <c r="D954" i="138"/>
  <c r="D953" i="138"/>
  <c r="D952" i="138"/>
  <c r="D951" i="138"/>
  <c r="D950" i="138"/>
  <c r="D949" i="138"/>
  <c r="D948" i="138"/>
  <c r="D947" i="138"/>
  <c r="D946" i="138"/>
  <c r="D945" i="138"/>
  <c r="D944" i="138"/>
  <c r="D943" i="138"/>
  <c r="D942" i="138"/>
  <c r="D941" i="138"/>
  <c r="D940" i="138"/>
  <c r="D939" i="138"/>
  <c r="D938" i="138"/>
  <c r="D937" i="138"/>
  <c r="D936" i="138"/>
  <c r="D935" i="138"/>
  <c r="D934" i="138"/>
  <c r="D933" i="138"/>
  <c r="D932" i="138"/>
  <c r="D931" i="138"/>
  <c r="D930" i="138"/>
  <c r="D929" i="138"/>
  <c r="D928" i="138"/>
  <c r="D927" i="138"/>
  <c r="D926" i="138"/>
  <c r="D925" i="138"/>
  <c r="D924" i="138"/>
  <c r="D923" i="138"/>
  <c r="D922" i="138"/>
  <c r="D921" i="138"/>
  <c r="D920" i="138"/>
  <c r="D919" i="138"/>
  <c r="D918" i="138"/>
  <c r="D917" i="138"/>
  <c r="D916" i="138"/>
  <c r="D915" i="138"/>
  <c r="D914" i="138"/>
  <c r="D913" i="138"/>
  <c r="D912" i="138"/>
  <c r="D911" i="138"/>
  <c r="D910" i="138"/>
  <c r="D909" i="138"/>
  <c r="D908" i="138"/>
  <c r="D907" i="138"/>
  <c r="D906" i="138"/>
  <c r="D905" i="138"/>
  <c r="D904" i="138"/>
  <c r="D903" i="138"/>
  <c r="D902" i="138"/>
  <c r="D901" i="138"/>
  <c r="D900" i="138"/>
  <c r="D899" i="138"/>
  <c r="D898" i="138"/>
  <c r="D897" i="138"/>
  <c r="D896" i="138"/>
  <c r="D895" i="138"/>
  <c r="D894" i="138"/>
  <c r="D893" i="138"/>
  <c r="D892" i="138"/>
  <c r="D891" i="138"/>
  <c r="D890" i="138"/>
  <c r="D889" i="138"/>
  <c r="D888" i="138"/>
  <c r="D887" i="138"/>
  <c r="D886" i="138"/>
  <c r="D885" i="138"/>
  <c r="D884" i="138"/>
  <c r="D883" i="138"/>
  <c r="D882" i="138"/>
  <c r="D881" i="138"/>
  <c r="D880" i="138"/>
  <c r="D879" i="138"/>
  <c r="D878" i="138"/>
  <c r="D877" i="138"/>
  <c r="D876" i="138"/>
  <c r="D875" i="138"/>
  <c r="D874" i="138"/>
  <c r="D873" i="138"/>
  <c r="D872" i="138"/>
  <c r="D871" i="138"/>
  <c r="D870" i="138"/>
  <c r="D869" i="138"/>
  <c r="D868" i="138"/>
  <c r="D867" i="138"/>
  <c r="D866" i="138"/>
  <c r="D865" i="138"/>
  <c r="D864" i="138"/>
  <c r="D863" i="138"/>
  <c r="D862" i="138"/>
  <c r="D861" i="138"/>
  <c r="D860" i="138"/>
  <c r="D859" i="138"/>
  <c r="D858" i="138"/>
  <c r="D857" i="138"/>
  <c r="D856" i="138"/>
  <c r="D855" i="138"/>
  <c r="D854" i="138"/>
  <c r="D853" i="138"/>
  <c r="D852" i="138"/>
  <c r="D851" i="138"/>
  <c r="D850" i="138"/>
  <c r="D849" i="138"/>
  <c r="D848" i="138"/>
  <c r="D847" i="138"/>
  <c r="D846" i="138"/>
  <c r="D845" i="138"/>
  <c r="D844" i="138"/>
  <c r="D843" i="138"/>
  <c r="D842" i="138"/>
  <c r="D841" i="138"/>
  <c r="D840" i="138"/>
  <c r="D839" i="138"/>
  <c r="D838" i="138"/>
  <c r="D837" i="138"/>
  <c r="D836" i="138"/>
  <c r="D835" i="138"/>
  <c r="D834" i="138"/>
  <c r="D833" i="138"/>
  <c r="D832" i="138"/>
  <c r="D831" i="138"/>
  <c r="D830" i="138"/>
  <c r="D829" i="138"/>
  <c r="D828" i="138"/>
  <c r="D827" i="138"/>
  <c r="D826" i="138"/>
  <c r="D825" i="138"/>
  <c r="D824" i="138"/>
  <c r="D823" i="138"/>
  <c r="D822" i="138"/>
  <c r="D821" i="138"/>
  <c r="D820" i="138"/>
  <c r="D819" i="138"/>
  <c r="D818" i="138"/>
  <c r="D817" i="138"/>
  <c r="D816" i="138"/>
  <c r="D815" i="138"/>
  <c r="D814" i="138"/>
  <c r="D813" i="138"/>
  <c r="D812" i="138"/>
  <c r="D811" i="138"/>
  <c r="D810" i="138"/>
  <c r="D809" i="138"/>
  <c r="D808" i="138"/>
  <c r="D807" i="138"/>
  <c r="D806" i="138"/>
  <c r="D805" i="138"/>
  <c r="D804" i="138"/>
  <c r="D803" i="138"/>
  <c r="D802" i="138"/>
  <c r="D801" i="138"/>
  <c r="D800" i="138"/>
  <c r="D799" i="138"/>
  <c r="D798" i="138"/>
  <c r="D797" i="138"/>
  <c r="D796" i="138"/>
  <c r="D795" i="138"/>
  <c r="D794" i="138"/>
  <c r="D793" i="138"/>
  <c r="D792" i="138"/>
  <c r="D791" i="138"/>
  <c r="D790" i="138"/>
  <c r="D789" i="138"/>
  <c r="D788" i="138"/>
  <c r="D787" i="138"/>
  <c r="D786" i="138"/>
  <c r="D785" i="138"/>
  <c r="D784" i="138"/>
  <c r="D783" i="138"/>
  <c r="D782" i="138"/>
  <c r="D781" i="138"/>
  <c r="D780" i="138"/>
  <c r="D779" i="138"/>
  <c r="D778" i="138"/>
  <c r="D777" i="138"/>
  <c r="D776" i="138"/>
  <c r="D775" i="138"/>
  <c r="D774" i="138"/>
  <c r="D773" i="138"/>
  <c r="D772" i="138"/>
  <c r="D771" i="138"/>
  <c r="D770" i="138"/>
  <c r="D769" i="138"/>
  <c r="D768" i="138"/>
  <c r="D767" i="138"/>
  <c r="D766" i="138"/>
  <c r="D765" i="138"/>
  <c r="D764" i="138"/>
  <c r="D763" i="138"/>
  <c r="D762" i="138"/>
  <c r="D761" i="138"/>
  <c r="D760" i="138"/>
  <c r="D759" i="138"/>
  <c r="D758" i="138"/>
  <c r="D757" i="138"/>
  <c r="D756" i="138"/>
  <c r="D755" i="138"/>
  <c r="D754" i="138"/>
  <c r="D753" i="138"/>
  <c r="D752" i="138"/>
  <c r="D751" i="138"/>
  <c r="D750" i="138"/>
  <c r="D749" i="138"/>
  <c r="D748" i="138"/>
  <c r="D747" i="138"/>
  <c r="D746" i="138"/>
  <c r="D745" i="138"/>
  <c r="D744" i="138"/>
  <c r="D743" i="138"/>
  <c r="D742" i="138"/>
  <c r="D741" i="138"/>
  <c r="D740" i="138"/>
  <c r="D739" i="138"/>
  <c r="D738" i="138"/>
  <c r="D737" i="138"/>
  <c r="D736" i="138"/>
  <c r="D735" i="138"/>
  <c r="D734" i="138"/>
  <c r="D733" i="138"/>
  <c r="D732" i="138"/>
  <c r="D731" i="138"/>
  <c r="D730" i="138"/>
  <c r="D729" i="138"/>
  <c r="D728" i="138"/>
  <c r="D727" i="138"/>
  <c r="D726" i="138"/>
  <c r="D725" i="138"/>
  <c r="D724" i="138"/>
  <c r="D723" i="138"/>
  <c r="D722" i="138"/>
  <c r="D721" i="138"/>
  <c r="D720" i="138"/>
  <c r="D719" i="138"/>
  <c r="D718" i="138"/>
  <c r="D717" i="138"/>
  <c r="D716" i="138"/>
  <c r="D715" i="138"/>
  <c r="D714" i="138"/>
  <c r="D713" i="138"/>
  <c r="D712" i="138"/>
  <c r="D711" i="138"/>
  <c r="D710" i="138"/>
  <c r="D709" i="138"/>
  <c r="D708" i="138"/>
  <c r="D707" i="138"/>
  <c r="D706" i="138"/>
  <c r="D705" i="138"/>
  <c r="D704" i="138"/>
  <c r="D703" i="138"/>
  <c r="D702" i="138"/>
  <c r="D701" i="138"/>
  <c r="D700" i="138"/>
  <c r="D699" i="138"/>
  <c r="D698" i="138"/>
  <c r="D697" i="138"/>
  <c r="D696" i="138"/>
  <c r="D695" i="138"/>
  <c r="D694" i="138"/>
  <c r="D693" i="138"/>
  <c r="D692" i="138"/>
  <c r="D691" i="138"/>
  <c r="D690" i="138"/>
  <c r="D689" i="138"/>
  <c r="D688" i="138"/>
  <c r="D687" i="138"/>
  <c r="D686" i="138"/>
  <c r="D685" i="138"/>
  <c r="D684" i="138"/>
  <c r="D683" i="138"/>
  <c r="D682" i="138"/>
  <c r="D681" i="138"/>
  <c r="D680" i="138"/>
  <c r="D679" i="138"/>
  <c r="D678" i="138"/>
  <c r="D677" i="138"/>
  <c r="D676" i="138"/>
  <c r="D675" i="138"/>
  <c r="D674" i="138"/>
  <c r="D673" i="138"/>
  <c r="D672" i="138"/>
  <c r="D671" i="138"/>
  <c r="D670" i="138"/>
  <c r="D669" i="138"/>
  <c r="D668" i="138"/>
  <c r="D667" i="138"/>
  <c r="D666" i="138"/>
  <c r="D665" i="138"/>
  <c r="D664" i="138"/>
  <c r="D663" i="138"/>
  <c r="D662" i="138"/>
  <c r="D661" i="138"/>
  <c r="D660" i="138"/>
  <c r="D659" i="138"/>
  <c r="D658" i="138"/>
  <c r="D657" i="138"/>
  <c r="D656" i="138"/>
  <c r="D655" i="138"/>
  <c r="D654" i="138"/>
  <c r="D653" i="138"/>
  <c r="D652" i="138"/>
  <c r="D651" i="138"/>
  <c r="D650" i="138"/>
  <c r="D649" i="138"/>
  <c r="D648" i="138"/>
  <c r="D647" i="138"/>
  <c r="D646" i="138"/>
  <c r="D645" i="138"/>
  <c r="D644" i="138"/>
  <c r="D643" i="138"/>
  <c r="D642" i="138"/>
  <c r="D641" i="138"/>
  <c r="D640" i="138"/>
  <c r="D639" i="138"/>
  <c r="D638" i="138"/>
  <c r="D637" i="138"/>
  <c r="D636" i="138"/>
  <c r="D635" i="138"/>
  <c r="D634" i="138"/>
  <c r="D633" i="138"/>
  <c r="D632" i="138"/>
  <c r="D631" i="138"/>
  <c r="D630" i="138"/>
  <c r="D629" i="138"/>
  <c r="D628" i="138"/>
  <c r="D627" i="138"/>
  <c r="D626" i="138"/>
  <c r="D625" i="138"/>
  <c r="D624" i="138"/>
  <c r="D623" i="138"/>
  <c r="D622" i="138"/>
  <c r="D621" i="138"/>
  <c r="D620" i="138"/>
  <c r="D619" i="138"/>
  <c r="D618" i="138"/>
  <c r="D617" i="138"/>
  <c r="D616" i="138"/>
  <c r="D615" i="138"/>
  <c r="D614" i="138"/>
  <c r="D613" i="138"/>
  <c r="D612" i="138"/>
  <c r="D611" i="138"/>
  <c r="D610" i="138"/>
  <c r="D609" i="138"/>
  <c r="D608" i="138"/>
  <c r="D607" i="138"/>
  <c r="D606" i="138"/>
  <c r="D605" i="138"/>
  <c r="D604" i="138"/>
  <c r="D603" i="138"/>
  <c r="D602" i="138"/>
  <c r="D601" i="138"/>
  <c r="D600" i="138"/>
  <c r="D599" i="138"/>
  <c r="D598" i="138"/>
  <c r="D597" i="138"/>
  <c r="D596" i="138"/>
  <c r="D595" i="138"/>
  <c r="D594" i="138"/>
  <c r="D593" i="138"/>
  <c r="D592" i="138"/>
  <c r="D591" i="138"/>
  <c r="D590" i="138"/>
  <c r="D589" i="138"/>
  <c r="D588" i="138"/>
  <c r="D587" i="138"/>
  <c r="D586" i="138"/>
  <c r="D585" i="138"/>
  <c r="D584" i="138"/>
  <c r="D583" i="138"/>
  <c r="D582" i="138"/>
  <c r="D581" i="138"/>
  <c r="D580" i="138"/>
  <c r="D579" i="138"/>
  <c r="D578" i="138"/>
  <c r="D577" i="138"/>
  <c r="D576" i="138"/>
  <c r="D575" i="138"/>
  <c r="D574" i="138"/>
  <c r="D573" i="138"/>
  <c r="D572" i="138"/>
  <c r="D571" i="138"/>
  <c r="D570" i="138"/>
  <c r="D569" i="138"/>
  <c r="D568" i="138"/>
  <c r="D567" i="138"/>
  <c r="D566" i="138"/>
  <c r="D565" i="138"/>
  <c r="D564" i="138"/>
  <c r="D563" i="138"/>
  <c r="D562" i="138"/>
  <c r="D561" i="138"/>
  <c r="D560" i="138"/>
  <c r="D559" i="138"/>
  <c r="D558" i="138"/>
  <c r="D557" i="138"/>
  <c r="D556" i="138"/>
  <c r="D555" i="138"/>
  <c r="D554" i="138"/>
  <c r="D553" i="138"/>
  <c r="D552" i="138"/>
  <c r="D551" i="138"/>
  <c r="D550" i="138"/>
  <c r="D549" i="138"/>
  <c r="D548" i="138"/>
  <c r="D547" i="138"/>
  <c r="D546" i="138"/>
  <c r="D545" i="138"/>
  <c r="D544" i="138"/>
  <c r="D543" i="138"/>
  <c r="D542" i="138"/>
  <c r="D541" i="138"/>
  <c r="D540" i="138"/>
  <c r="D539" i="138"/>
  <c r="D538" i="138"/>
  <c r="D537" i="138"/>
  <c r="D536" i="138"/>
  <c r="D535" i="138"/>
  <c r="D534" i="138"/>
  <c r="D533" i="138"/>
  <c r="D532" i="138"/>
  <c r="D531" i="138"/>
  <c r="D530" i="138"/>
  <c r="D529" i="138"/>
  <c r="D528" i="138"/>
  <c r="D527" i="138"/>
  <c r="D526" i="138"/>
  <c r="D525" i="138"/>
  <c r="D524" i="138"/>
  <c r="D523" i="138"/>
  <c r="D522" i="138"/>
  <c r="D521" i="138"/>
  <c r="D520" i="138"/>
  <c r="D519" i="138"/>
  <c r="D518" i="138"/>
  <c r="D517" i="138"/>
  <c r="D516" i="138"/>
  <c r="D515" i="138"/>
  <c r="D514" i="138"/>
  <c r="D513" i="138"/>
  <c r="D512" i="138"/>
  <c r="D511" i="138"/>
  <c r="D510" i="138"/>
  <c r="D509" i="138"/>
  <c r="D508" i="138"/>
  <c r="D507" i="138"/>
  <c r="D506" i="138"/>
  <c r="D505" i="138"/>
  <c r="D504" i="138"/>
  <c r="D503" i="138"/>
  <c r="D502" i="138"/>
  <c r="D501" i="138"/>
  <c r="D500" i="138"/>
  <c r="D499" i="138"/>
  <c r="D498" i="138"/>
  <c r="D497" i="138"/>
  <c r="D496" i="138"/>
  <c r="D495" i="138"/>
  <c r="D494" i="138"/>
  <c r="D493" i="138"/>
  <c r="D492" i="138"/>
  <c r="D491" i="138"/>
  <c r="D490" i="138"/>
  <c r="D489" i="138"/>
  <c r="D488" i="138"/>
  <c r="D487" i="138"/>
  <c r="D486" i="138"/>
  <c r="D485" i="138"/>
  <c r="D484" i="138"/>
  <c r="D483" i="138"/>
  <c r="D482" i="138"/>
  <c r="D481" i="138"/>
  <c r="D480" i="138"/>
  <c r="D479" i="138"/>
  <c r="D478" i="138"/>
  <c r="D477" i="138"/>
  <c r="D476" i="138"/>
  <c r="D475" i="138"/>
  <c r="D474" i="138"/>
  <c r="D473" i="138"/>
  <c r="D472" i="138"/>
  <c r="D471" i="138"/>
  <c r="D470" i="138"/>
  <c r="D469" i="138"/>
  <c r="D468" i="138"/>
  <c r="D467" i="138"/>
  <c r="D466" i="138"/>
  <c r="D465" i="138"/>
  <c r="D464" i="138"/>
  <c r="D463" i="138"/>
  <c r="D462" i="138"/>
  <c r="D461" i="138"/>
  <c r="D460" i="138"/>
  <c r="D459" i="138"/>
  <c r="D458" i="138"/>
  <c r="D457" i="138"/>
  <c r="D456" i="138"/>
  <c r="D455" i="138"/>
  <c r="D454" i="138"/>
  <c r="D453" i="138"/>
  <c r="D452" i="138"/>
  <c r="D451" i="138"/>
  <c r="D450" i="138"/>
  <c r="D449" i="138"/>
  <c r="D448" i="138"/>
  <c r="D447" i="138"/>
  <c r="D446" i="138"/>
  <c r="D445" i="138"/>
  <c r="D444" i="138"/>
  <c r="D443" i="138"/>
  <c r="D442" i="138"/>
  <c r="D441" i="138"/>
  <c r="D440" i="138"/>
  <c r="D439" i="138"/>
  <c r="D438" i="138"/>
  <c r="D437" i="138"/>
  <c r="D436" i="138"/>
  <c r="D435" i="138"/>
  <c r="D434" i="138"/>
  <c r="D433" i="138"/>
  <c r="D432" i="138"/>
  <c r="D431" i="138"/>
  <c r="D430" i="138"/>
  <c r="D429" i="138"/>
  <c r="D428" i="138"/>
  <c r="D427" i="138"/>
  <c r="D426" i="138"/>
  <c r="D425" i="138"/>
  <c r="D424" i="138"/>
  <c r="D423" i="138"/>
  <c r="D422" i="138"/>
  <c r="D421" i="138"/>
  <c r="D420" i="138"/>
  <c r="D419" i="138"/>
  <c r="D418" i="138"/>
  <c r="D417" i="138"/>
  <c r="D416" i="138"/>
  <c r="D415" i="138"/>
  <c r="D414" i="138"/>
  <c r="D413" i="138"/>
  <c r="D412" i="138"/>
  <c r="D411" i="138"/>
  <c r="D410" i="138"/>
  <c r="D409" i="138"/>
  <c r="D408" i="138"/>
  <c r="D407" i="138"/>
  <c r="D406" i="138"/>
  <c r="D405" i="138"/>
  <c r="D404" i="138"/>
  <c r="D403" i="138"/>
  <c r="D402" i="138"/>
  <c r="D401" i="138"/>
  <c r="D400" i="138"/>
  <c r="D399" i="138"/>
  <c r="D398" i="138"/>
  <c r="D397" i="138"/>
  <c r="D396" i="138"/>
  <c r="D395" i="138"/>
  <c r="D394" i="138"/>
  <c r="D393" i="138"/>
  <c r="D392" i="138"/>
  <c r="D391" i="138"/>
  <c r="D390" i="138"/>
  <c r="D389" i="138"/>
  <c r="D388" i="138"/>
  <c r="D387" i="138"/>
  <c r="D386" i="138"/>
  <c r="D385" i="138"/>
  <c r="D384" i="138"/>
  <c r="D383" i="138"/>
  <c r="D382" i="138"/>
  <c r="D381" i="138"/>
  <c r="D380" i="138"/>
  <c r="D379" i="138"/>
  <c r="D378" i="138"/>
  <c r="D377" i="138"/>
  <c r="D376" i="138"/>
  <c r="D375" i="138"/>
  <c r="D374" i="138"/>
  <c r="D373" i="138"/>
  <c r="D372" i="138"/>
  <c r="D371" i="138"/>
  <c r="D370" i="138"/>
  <c r="D369" i="138"/>
  <c r="D368" i="138"/>
  <c r="D367" i="138"/>
  <c r="D366" i="138"/>
  <c r="D365" i="138"/>
  <c r="D364" i="138"/>
  <c r="D363" i="138"/>
  <c r="D362" i="138"/>
  <c r="D361" i="138"/>
  <c r="D360" i="138"/>
  <c r="D359" i="138"/>
  <c r="D358" i="138"/>
  <c r="D357" i="138"/>
  <c r="D356" i="138"/>
  <c r="D355" i="138"/>
  <c r="D354" i="138"/>
  <c r="D353" i="138"/>
  <c r="D352" i="138"/>
  <c r="D351" i="138"/>
  <c r="D350" i="138"/>
  <c r="D349" i="138"/>
  <c r="D348" i="138"/>
  <c r="D347" i="138"/>
  <c r="D346" i="138"/>
  <c r="D345" i="138"/>
  <c r="D344" i="138"/>
  <c r="D343" i="138"/>
  <c r="D342" i="138"/>
  <c r="D341" i="138"/>
  <c r="D340" i="138"/>
  <c r="D339" i="138"/>
  <c r="D338" i="138"/>
  <c r="D337" i="138"/>
  <c r="D336" i="138"/>
  <c r="D335" i="138"/>
  <c r="D334" i="138"/>
  <c r="D333" i="138"/>
  <c r="D332" i="138"/>
  <c r="D331" i="138"/>
  <c r="D330" i="138"/>
  <c r="D329" i="138"/>
  <c r="D328" i="138"/>
  <c r="D327" i="138"/>
  <c r="D326" i="138"/>
  <c r="D325" i="138"/>
  <c r="D324" i="138"/>
  <c r="D323" i="138"/>
  <c r="D322" i="138"/>
  <c r="D321" i="138"/>
  <c r="D320" i="138"/>
  <c r="D319" i="138"/>
  <c r="D318" i="138"/>
  <c r="D317" i="138"/>
  <c r="D316" i="138"/>
  <c r="D315" i="138"/>
  <c r="D314" i="138"/>
  <c r="D313" i="138"/>
  <c r="D312" i="138"/>
  <c r="D311" i="138"/>
  <c r="D310" i="138"/>
  <c r="D309" i="138"/>
  <c r="D308" i="138"/>
  <c r="D307" i="138"/>
  <c r="D306" i="138"/>
  <c r="D305" i="138"/>
  <c r="D304" i="138"/>
  <c r="D303" i="138"/>
  <c r="D302" i="138"/>
  <c r="D301" i="138"/>
  <c r="D300" i="138"/>
  <c r="D299" i="138"/>
  <c r="D298" i="138"/>
  <c r="D297" i="138"/>
  <c r="D296" i="138"/>
  <c r="D295" i="138"/>
  <c r="D294" i="138"/>
  <c r="D293" i="138"/>
  <c r="D292" i="138"/>
  <c r="D291" i="138"/>
  <c r="D290" i="138"/>
  <c r="D289" i="138"/>
  <c r="D288" i="138"/>
  <c r="D287" i="138"/>
  <c r="D286" i="138"/>
  <c r="D285" i="138"/>
  <c r="D284" i="138"/>
  <c r="D283" i="138"/>
  <c r="D282" i="138"/>
  <c r="D281" i="138"/>
  <c r="D280" i="138"/>
  <c r="D279" i="138"/>
  <c r="D278" i="138"/>
  <c r="D277" i="138"/>
  <c r="D276" i="138"/>
  <c r="D275" i="138"/>
  <c r="D274" i="138"/>
  <c r="D273" i="138"/>
  <c r="D272" i="138"/>
  <c r="D271" i="138"/>
  <c r="D270" i="138"/>
  <c r="D269" i="138"/>
  <c r="D268" i="138"/>
  <c r="D267" i="138"/>
  <c r="D266" i="138"/>
  <c r="D265" i="138"/>
  <c r="D264" i="138"/>
  <c r="D263" i="138"/>
  <c r="D262" i="138"/>
  <c r="D261" i="138"/>
  <c r="D260" i="138"/>
  <c r="D259" i="138"/>
  <c r="D258" i="138"/>
  <c r="D257" i="138"/>
  <c r="D256" i="138"/>
  <c r="D255" i="138"/>
  <c r="D254" i="138"/>
  <c r="D253" i="138"/>
  <c r="D252" i="138"/>
  <c r="D251" i="138"/>
  <c r="D250" i="138"/>
  <c r="D249" i="138"/>
  <c r="D248" i="138"/>
  <c r="D247" i="138"/>
  <c r="D246" i="138"/>
  <c r="D245" i="138"/>
  <c r="D244" i="138"/>
  <c r="D243" i="138"/>
  <c r="D242" i="138"/>
  <c r="D241" i="138"/>
  <c r="D240" i="138"/>
  <c r="D239" i="138"/>
  <c r="D238" i="138"/>
  <c r="D237" i="138"/>
  <c r="D236" i="138"/>
  <c r="D235" i="138"/>
  <c r="D234" i="138"/>
  <c r="D233" i="138"/>
  <c r="D232" i="138"/>
  <c r="D231" i="138"/>
  <c r="D230" i="138"/>
  <c r="D229" i="138"/>
  <c r="D228" i="138"/>
  <c r="D227" i="138"/>
  <c r="D226" i="138"/>
  <c r="D225" i="138"/>
  <c r="D224" i="138"/>
  <c r="D223" i="138"/>
  <c r="D222" i="138"/>
  <c r="D221" i="138"/>
  <c r="D220" i="138"/>
  <c r="D219" i="138"/>
  <c r="D218" i="138"/>
  <c r="D217" i="138"/>
  <c r="D216" i="138"/>
  <c r="D215" i="138"/>
  <c r="D214" i="138"/>
  <c r="D213" i="138"/>
  <c r="D212" i="138"/>
  <c r="D211" i="138"/>
  <c r="D210" i="138"/>
  <c r="D209" i="138"/>
  <c r="D208" i="138"/>
  <c r="D207" i="138"/>
  <c r="D206" i="138"/>
  <c r="D205" i="138"/>
  <c r="D204" i="138"/>
  <c r="D203" i="138"/>
  <c r="D202" i="138"/>
  <c r="D201" i="138"/>
  <c r="D200" i="138"/>
  <c r="D199" i="138"/>
  <c r="D198" i="138"/>
  <c r="D197" i="138"/>
  <c r="D196" i="138"/>
  <c r="D195" i="138"/>
  <c r="D194" i="138"/>
  <c r="D193" i="138"/>
  <c r="D192" i="138"/>
  <c r="D191" i="138"/>
  <c r="D190" i="138"/>
  <c r="D189" i="138"/>
  <c r="D188" i="138"/>
  <c r="D187" i="138"/>
  <c r="D186" i="138"/>
  <c r="D185" i="138"/>
  <c r="D184" i="138"/>
  <c r="D183" i="138"/>
  <c r="D182" i="138"/>
  <c r="D181" i="138"/>
  <c r="D180" i="138"/>
  <c r="D179" i="138"/>
  <c r="D178" i="138"/>
  <c r="D177" i="138"/>
  <c r="D176" i="138"/>
  <c r="D175" i="138"/>
  <c r="D174" i="138"/>
  <c r="D173" i="138"/>
  <c r="D172" i="138"/>
  <c r="D171" i="138"/>
  <c r="D170" i="138"/>
  <c r="D169" i="138"/>
  <c r="D168" i="138"/>
  <c r="D167" i="138"/>
  <c r="D166" i="138"/>
  <c r="D165" i="138"/>
  <c r="D164" i="138"/>
  <c r="D163" i="138"/>
  <c r="D162" i="138"/>
  <c r="D161" i="138"/>
  <c r="D160" i="138"/>
  <c r="D159" i="138"/>
  <c r="D158" i="138"/>
  <c r="D157" i="138"/>
  <c r="D156" i="138"/>
  <c r="D155" i="138"/>
  <c r="D154" i="138"/>
  <c r="D153" i="138"/>
  <c r="D152" i="138"/>
  <c r="D151" i="138"/>
  <c r="D150" i="138"/>
  <c r="D149" i="138"/>
  <c r="D148" i="138"/>
  <c r="D147" i="138"/>
  <c r="D146" i="138"/>
  <c r="D145" i="138"/>
  <c r="D144" i="138"/>
  <c r="D143" i="138"/>
  <c r="D142" i="138"/>
  <c r="D141" i="138"/>
  <c r="D140" i="138"/>
  <c r="D139" i="138"/>
  <c r="D138" i="138"/>
  <c r="D137" i="138"/>
  <c r="D136" i="138"/>
  <c r="D135" i="138"/>
  <c r="D134" i="138"/>
  <c r="D133" i="138"/>
  <c r="D132" i="138"/>
  <c r="D131" i="138"/>
  <c r="D130" i="138"/>
  <c r="D129" i="138"/>
  <c r="D128" i="138"/>
  <c r="D127" i="138"/>
  <c r="D126" i="138"/>
  <c r="D125" i="138"/>
  <c r="D124" i="138"/>
  <c r="D123" i="138"/>
  <c r="D122" i="138"/>
  <c r="D121" i="138"/>
  <c r="D120" i="138"/>
  <c r="D119" i="138"/>
  <c r="D118" i="138"/>
  <c r="D117" i="138"/>
  <c r="D116" i="138"/>
  <c r="D115" i="138"/>
  <c r="D114" i="138"/>
  <c r="D113" i="138"/>
  <c r="D112" i="138"/>
  <c r="D111" i="138"/>
  <c r="D110" i="138"/>
  <c r="D109" i="138"/>
  <c r="D108" i="138"/>
  <c r="D107" i="138"/>
  <c r="D106" i="138"/>
  <c r="D105" i="138"/>
  <c r="D104" i="138"/>
  <c r="D103" i="138"/>
  <c r="D102" i="138"/>
  <c r="D101" i="138"/>
  <c r="D100" i="138"/>
  <c r="D99" i="138"/>
  <c r="D98" i="138"/>
  <c r="D97" i="138"/>
  <c r="D96" i="138"/>
  <c r="D95" i="138"/>
  <c r="D94" i="138"/>
  <c r="D93" i="138"/>
  <c r="D92" i="138"/>
  <c r="D91" i="138"/>
  <c r="D90" i="138"/>
  <c r="D89" i="138"/>
  <c r="D88" i="138"/>
  <c r="D87" i="138"/>
  <c r="D86" i="138"/>
  <c r="D85" i="138"/>
  <c r="D84" i="138"/>
  <c r="D83" i="138"/>
  <c r="D82" i="138"/>
  <c r="D81" i="138"/>
  <c r="D80" i="138"/>
  <c r="D79" i="138"/>
  <c r="D78" i="138"/>
  <c r="D77" i="138"/>
  <c r="D76" i="138"/>
  <c r="D75" i="138"/>
  <c r="D74" i="138"/>
  <c r="D73" i="138"/>
  <c r="D72" i="138"/>
  <c r="D71" i="138"/>
  <c r="D70" i="138"/>
  <c r="D69" i="138"/>
  <c r="D68" i="138"/>
  <c r="D67" i="138"/>
  <c r="D66" i="138"/>
  <c r="D65" i="138"/>
  <c r="D64" i="138"/>
  <c r="D63" i="138"/>
  <c r="D62" i="138"/>
  <c r="D61" i="138"/>
  <c r="D60" i="138"/>
  <c r="D59" i="138"/>
  <c r="D58" i="138"/>
  <c r="D57" i="138"/>
  <c r="D56" i="138"/>
  <c r="D55" i="138"/>
  <c r="D54" i="138"/>
  <c r="D53" i="138"/>
  <c r="D52" i="138"/>
  <c r="D51" i="138"/>
  <c r="D50" i="138"/>
  <c r="D49" i="138"/>
  <c r="D48" i="138"/>
  <c r="D47" i="138"/>
  <c r="D46" i="138"/>
  <c r="D45" i="138"/>
  <c r="D44" i="138"/>
  <c r="D43" i="138"/>
  <c r="D42" i="138"/>
  <c r="D41" i="138"/>
  <c r="D40" i="138"/>
  <c r="D39" i="138"/>
  <c r="D38" i="138"/>
  <c r="D37" i="138"/>
  <c r="D36" i="138"/>
  <c r="D35" i="138"/>
  <c r="D34" i="138"/>
  <c r="D33" i="138"/>
  <c r="D32" i="138"/>
  <c r="D31" i="138"/>
  <c r="D30" i="138"/>
  <c r="D29" i="138"/>
  <c r="D28" i="138"/>
  <c r="D27" i="138"/>
  <c r="D26" i="138"/>
  <c r="D25" i="138"/>
  <c r="D24" i="138"/>
  <c r="D23" i="138"/>
  <c r="D22" i="138"/>
  <c r="D21" i="138"/>
  <c r="D20" i="138"/>
  <c r="D19" i="138"/>
  <c r="D18" i="138"/>
  <c r="D17" i="138"/>
  <c r="D16" i="138"/>
  <c r="D15" i="138"/>
  <c r="D14" i="138"/>
  <c r="D13" i="138"/>
  <c r="D12" i="138"/>
  <c r="D11" i="138"/>
  <c r="D10" i="138"/>
  <c r="D9" i="138"/>
  <c r="D8" i="138"/>
  <c r="D7" i="138"/>
  <c r="D6" i="138"/>
  <c r="D5" i="138"/>
  <c r="D4" i="138"/>
  <c r="D3" i="138"/>
  <c r="B3645" i="118" l="1"/>
  <c r="B3646" i="118"/>
  <c r="J3645" i="118"/>
  <c r="J3646" i="118"/>
  <c r="K3645" i="118"/>
  <c r="K3646" i="118"/>
  <c r="L3645" i="118"/>
  <c r="L3646" i="118"/>
  <c r="C94" i="4" l="1"/>
  <c r="Y2906" i="137" l="1"/>
  <c r="X2906" i="137"/>
  <c r="V2906" i="137"/>
  <c r="Y2905" i="137"/>
  <c r="X2905" i="137"/>
  <c r="V2905" i="137"/>
  <c r="Y2904" i="137"/>
  <c r="X2904" i="137"/>
  <c r="V2904" i="137"/>
  <c r="Y2903" i="137"/>
  <c r="X2903" i="137"/>
  <c r="V2903" i="137"/>
  <c r="Y2902" i="137"/>
  <c r="X2902" i="137"/>
  <c r="V2902" i="137"/>
  <c r="Y2901" i="137"/>
  <c r="X2901" i="137"/>
  <c r="V2901" i="137"/>
  <c r="AV3" i="138" l="1"/>
  <c r="BC3547" i="138"/>
  <c r="AY3547" i="138"/>
  <c r="AX3547" i="138"/>
  <c r="AW3547" i="138"/>
  <c r="AV3547" i="138"/>
  <c r="AR3547" i="138"/>
  <c r="AQ3547" i="138"/>
  <c r="BD3547" i="138" s="1"/>
  <c r="BC3546" i="138"/>
  <c r="AY3546" i="138"/>
  <c r="AX3546" i="138"/>
  <c r="AW3546" i="138"/>
  <c r="AV3546" i="138"/>
  <c r="AR3546" i="138"/>
  <c r="AQ3546" i="138"/>
  <c r="AU3546" i="138" s="1"/>
  <c r="BC3545" i="138"/>
  <c r="AY3545" i="138"/>
  <c r="AX3545" i="138"/>
  <c r="AW3545" i="138"/>
  <c r="AV3545" i="138"/>
  <c r="AR3545" i="138"/>
  <c r="AQ3545" i="138"/>
  <c r="BD3545" i="138" s="1"/>
  <c r="BC3544" i="138"/>
  <c r="AY3544" i="138"/>
  <c r="AX3544" i="138"/>
  <c r="AW3544" i="138"/>
  <c r="AV3544" i="138"/>
  <c r="AR3544" i="138"/>
  <c r="AQ3544" i="138"/>
  <c r="AU3544" i="138" s="1"/>
  <c r="BC3543" i="138"/>
  <c r="AY3543" i="138"/>
  <c r="AX3543" i="138"/>
  <c r="AW3543" i="138"/>
  <c r="AV3543" i="138"/>
  <c r="AR3543" i="138"/>
  <c r="AQ3543" i="138"/>
  <c r="BD3543" i="138" s="1"/>
  <c r="BC3542" i="138"/>
  <c r="AY3542" i="138"/>
  <c r="AX3542" i="138"/>
  <c r="AW3542" i="138"/>
  <c r="AV3542" i="138"/>
  <c r="AR3542" i="138"/>
  <c r="AQ3542" i="138"/>
  <c r="AU3542" i="138" s="1"/>
  <c r="BC3541" i="138"/>
  <c r="AY3541" i="138"/>
  <c r="AX3541" i="138"/>
  <c r="AW3541" i="138"/>
  <c r="AV3541" i="138"/>
  <c r="AR3541" i="138"/>
  <c r="AQ3541" i="138"/>
  <c r="BD3541" i="138" s="1"/>
  <c r="BC3540" i="138"/>
  <c r="AY3540" i="138"/>
  <c r="AX3540" i="138"/>
  <c r="AW3540" i="138"/>
  <c r="AV3540" i="138"/>
  <c r="AR3540" i="138"/>
  <c r="AQ3540" i="138"/>
  <c r="AU3540" i="138" s="1"/>
  <c r="BC3539" i="138"/>
  <c r="AY3539" i="138"/>
  <c r="AX3539" i="138"/>
  <c r="AW3539" i="138"/>
  <c r="AV3539" i="138"/>
  <c r="AR3539" i="138"/>
  <c r="AQ3539" i="138"/>
  <c r="BD3539" i="138" s="1"/>
  <c r="BC3538" i="138"/>
  <c r="AY3538" i="138"/>
  <c r="AX3538" i="138"/>
  <c r="AW3538" i="138"/>
  <c r="AV3538" i="138"/>
  <c r="AR3538" i="138"/>
  <c r="AQ3538" i="138"/>
  <c r="AU3538" i="138" s="1"/>
  <c r="BC3537" i="138"/>
  <c r="AY3537" i="138"/>
  <c r="AX3537" i="138"/>
  <c r="AW3537" i="138"/>
  <c r="AV3537" i="138"/>
  <c r="AR3537" i="138"/>
  <c r="AQ3537" i="138"/>
  <c r="BD3537" i="138" s="1"/>
  <c r="BC3536" i="138"/>
  <c r="AY3536" i="138"/>
  <c r="AX3536" i="138"/>
  <c r="AW3536" i="138"/>
  <c r="AV3536" i="138"/>
  <c r="AR3536" i="138"/>
  <c r="AQ3536" i="138"/>
  <c r="AU3536" i="138" s="1"/>
  <c r="BC3535" i="138"/>
  <c r="AY3535" i="138"/>
  <c r="AX3535" i="138"/>
  <c r="AW3535" i="138"/>
  <c r="AV3535" i="138"/>
  <c r="AR3535" i="138"/>
  <c r="AQ3535" i="138"/>
  <c r="BD3535" i="138" s="1"/>
  <c r="BC3534" i="138"/>
  <c r="AY3534" i="138"/>
  <c r="AX3534" i="138"/>
  <c r="AW3534" i="138"/>
  <c r="AV3534" i="138"/>
  <c r="AR3534" i="138"/>
  <c r="AQ3534" i="138"/>
  <c r="AU3534" i="138" s="1"/>
  <c r="BC3533" i="138"/>
  <c r="AY3533" i="138"/>
  <c r="AX3533" i="138"/>
  <c r="AW3533" i="138"/>
  <c r="AV3533" i="138"/>
  <c r="AR3533" i="138"/>
  <c r="AQ3533" i="138"/>
  <c r="BD3533" i="138" s="1"/>
  <c r="BC3532" i="138"/>
  <c r="AY3532" i="138"/>
  <c r="AX3532" i="138"/>
  <c r="AW3532" i="138"/>
  <c r="AV3532" i="138"/>
  <c r="AR3532" i="138"/>
  <c r="AQ3532" i="138"/>
  <c r="AU3532" i="138" s="1"/>
  <c r="BC3531" i="138"/>
  <c r="AY3531" i="138"/>
  <c r="AX3531" i="138"/>
  <c r="AW3531" i="138"/>
  <c r="AV3531" i="138"/>
  <c r="AR3531" i="138"/>
  <c r="AQ3531" i="138"/>
  <c r="BD3531" i="138" s="1"/>
  <c r="BC3530" i="138"/>
  <c r="AY3530" i="138"/>
  <c r="AX3530" i="138"/>
  <c r="AW3530" i="138"/>
  <c r="AV3530" i="138"/>
  <c r="AR3530" i="138"/>
  <c r="AQ3530" i="138"/>
  <c r="AU3530" i="138" s="1"/>
  <c r="BC3529" i="138"/>
  <c r="AY3529" i="138"/>
  <c r="AX3529" i="138"/>
  <c r="AW3529" i="138"/>
  <c r="AV3529" i="138"/>
  <c r="AR3529" i="138"/>
  <c r="AQ3529" i="138"/>
  <c r="BD3529" i="138" s="1"/>
  <c r="BC3528" i="138"/>
  <c r="AY3528" i="138"/>
  <c r="AX3528" i="138"/>
  <c r="AW3528" i="138"/>
  <c r="AV3528" i="138"/>
  <c r="AR3528" i="138"/>
  <c r="AQ3528" i="138"/>
  <c r="AU3528" i="138" s="1"/>
  <c r="BC3527" i="138"/>
  <c r="AY3527" i="138"/>
  <c r="AX3527" i="138"/>
  <c r="AW3527" i="138"/>
  <c r="AV3527" i="138"/>
  <c r="AR3527" i="138"/>
  <c r="AQ3527" i="138"/>
  <c r="BD3527" i="138" s="1"/>
  <c r="BC3526" i="138"/>
  <c r="AY3526" i="138"/>
  <c r="AX3526" i="138"/>
  <c r="AW3526" i="138"/>
  <c r="AV3526" i="138"/>
  <c r="AR3526" i="138"/>
  <c r="AQ3526" i="138"/>
  <c r="AU3526" i="138" s="1"/>
  <c r="BC3525" i="138"/>
  <c r="AY3525" i="138"/>
  <c r="AX3525" i="138"/>
  <c r="AW3525" i="138"/>
  <c r="AV3525" i="138"/>
  <c r="AR3525" i="138"/>
  <c r="AQ3525" i="138"/>
  <c r="BD3525" i="138" s="1"/>
  <c r="BC3524" i="138"/>
  <c r="AY3524" i="138"/>
  <c r="AX3524" i="138"/>
  <c r="AW3524" i="138"/>
  <c r="AV3524" i="138"/>
  <c r="AR3524" i="138"/>
  <c r="AQ3524" i="138"/>
  <c r="AU3524" i="138" s="1"/>
  <c r="BC3523" i="138"/>
  <c r="AY3523" i="138"/>
  <c r="AX3523" i="138"/>
  <c r="AW3523" i="138"/>
  <c r="AV3523" i="138"/>
  <c r="AR3523" i="138"/>
  <c r="AQ3523" i="138"/>
  <c r="BD3523" i="138" s="1"/>
  <c r="BC3522" i="138"/>
  <c r="AY3522" i="138"/>
  <c r="AX3522" i="138"/>
  <c r="AW3522" i="138"/>
  <c r="AV3522" i="138"/>
  <c r="AR3522" i="138"/>
  <c r="AQ3522" i="138"/>
  <c r="AU3522" i="138" s="1"/>
  <c r="BC3521" i="138"/>
  <c r="AY3521" i="138"/>
  <c r="AX3521" i="138"/>
  <c r="AW3521" i="138"/>
  <c r="AV3521" i="138"/>
  <c r="AR3521" i="138"/>
  <c r="AQ3521" i="138"/>
  <c r="BD3521" i="138" s="1"/>
  <c r="BC3520" i="138"/>
  <c r="AY3520" i="138"/>
  <c r="AX3520" i="138"/>
  <c r="AW3520" i="138"/>
  <c r="AV3520" i="138"/>
  <c r="AR3520" i="138"/>
  <c r="AQ3520" i="138"/>
  <c r="AU3520" i="138" s="1"/>
  <c r="BC3519" i="138"/>
  <c r="AY3519" i="138"/>
  <c r="AX3519" i="138"/>
  <c r="AW3519" i="138"/>
  <c r="AV3519" i="138"/>
  <c r="AR3519" i="138"/>
  <c r="AQ3519" i="138"/>
  <c r="BD3519" i="138" s="1"/>
  <c r="BC3518" i="138"/>
  <c r="AY3518" i="138"/>
  <c r="AX3518" i="138"/>
  <c r="AW3518" i="138"/>
  <c r="AV3518" i="138"/>
  <c r="AR3518" i="138"/>
  <c r="AQ3518" i="138"/>
  <c r="AU3518" i="138" s="1"/>
  <c r="BC3517" i="138"/>
  <c r="AY3517" i="138"/>
  <c r="AX3517" i="138"/>
  <c r="AW3517" i="138"/>
  <c r="AV3517" i="138"/>
  <c r="AR3517" i="138"/>
  <c r="AQ3517" i="138"/>
  <c r="BD3517" i="138" s="1"/>
  <c r="BC3516" i="138"/>
  <c r="AY3516" i="138"/>
  <c r="AX3516" i="138"/>
  <c r="AW3516" i="138"/>
  <c r="AV3516" i="138"/>
  <c r="AR3516" i="138"/>
  <c r="AQ3516" i="138"/>
  <c r="AU3516" i="138" s="1"/>
  <c r="BC3515" i="138"/>
  <c r="AY3515" i="138"/>
  <c r="AX3515" i="138"/>
  <c r="AW3515" i="138"/>
  <c r="AV3515" i="138"/>
  <c r="AR3515" i="138"/>
  <c r="AQ3515" i="138"/>
  <c r="BD3515" i="138" s="1"/>
  <c r="BC3514" i="138"/>
  <c r="AY3514" i="138"/>
  <c r="AX3514" i="138"/>
  <c r="AW3514" i="138"/>
  <c r="AV3514" i="138"/>
  <c r="AR3514" i="138"/>
  <c r="AQ3514" i="138"/>
  <c r="AU3514" i="138" s="1"/>
  <c r="BC3513" i="138"/>
  <c r="AY3513" i="138"/>
  <c r="AX3513" i="138"/>
  <c r="AW3513" i="138"/>
  <c r="AV3513" i="138"/>
  <c r="AR3513" i="138"/>
  <c r="AQ3513" i="138"/>
  <c r="BD3513" i="138" s="1"/>
  <c r="BC3512" i="138"/>
  <c r="AY3512" i="138"/>
  <c r="AX3512" i="138"/>
  <c r="AW3512" i="138"/>
  <c r="AV3512" i="138"/>
  <c r="AR3512" i="138"/>
  <c r="AQ3512" i="138"/>
  <c r="AU3512" i="138" s="1"/>
  <c r="BC3511" i="138"/>
  <c r="AY3511" i="138"/>
  <c r="AX3511" i="138"/>
  <c r="AW3511" i="138"/>
  <c r="AV3511" i="138"/>
  <c r="AR3511" i="138"/>
  <c r="AQ3511" i="138"/>
  <c r="BD3511" i="138" s="1"/>
  <c r="BC3510" i="138"/>
  <c r="AY3510" i="138"/>
  <c r="AX3510" i="138"/>
  <c r="AW3510" i="138"/>
  <c r="AV3510" i="138"/>
  <c r="AR3510" i="138"/>
  <c r="AQ3510" i="138"/>
  <c r="AU3510" i="138" s="1"/>
  <c r="BC3509" i="138"/>
  <c r="AY3509" i="138"/>
  <c r="AX3509" i="138"/>
  <c r="AW3509" i="138"/>
  <c r="AV3509" i="138"/>
  <c r="AR3509" i="138"/>
  <c r="AQ3509" i="138"/>
  <c r="BD3509" i="138" s="1"/>
  <c r="BC3508" i="138"/>
  <c r="AY3508" i="138"/>
  <c r="AX3508" i="138"/>
  <c r="AW3508" i="138"/>
  <c r="AV3508" i="138"/>
  <c r="AR3508" i="138"/>
  <c r="AQ3508" i="138"/>
  <c r="AU3508" i="138" s="1"/>
  <c r="BC3507" i="138"/>
  <c r="AY3507" i="138"/>
  <c r="AX3507" i="138"/>
  <c r="AW3507" i="138"/>
  <c r="AV3507" i="138"/>
  <c r="AR3507" i="138"/>
  <c r="AQ3507" i="138"/>
  <c r="BD3507" i="138" s="1"/>
  <c r="BC3506" i="138"/>
  <c r="AY3506" i="138"/>
  <c r="AX3506" i="138"/>
  <c r="AW3506" i="138"/>
  <c r="AV3506" i="138"/>
  <c r="AR3506" i="138"/>
  <c r="AQ3506" i="138"/>
  <c r="AU3506" i="138" s="1"/>
  <c r="BC3505" i="138"/>
  <c r="AY3505" i="138"/>
  <c r="AX3505" i="138"/>
  <c r="AW3505" i="138"/>
  <c r="AV3505" i="138"/>
  <c r="AR3505" i="138"/>
  <c r="AQ3505" i="138"/>
  <c r="BD3505" i="138" s="1"/>
  <c r="BC3504" i="138"/>
  <c r="AY3504" i="138"/>
  <c r="AX3504" i="138"/>
  <c r="AW3504" i="138"/>
  <c r="AV3504" i="138"/>
  <c r="AR3504" i="138"/>
  <c r="AQ3504" i="138"/>
  <c r="AU3504" i="138" s="1"/>
  <c r="BC3503" i="138"/>
  <c r="AY3503" i="138"/>
  <c r="AX3503" i="138"/>
  <c r="AW3503" i="138"/>
  <c r="AV3503" i="138"/>
  <c r="AR3503" i="138"/>
  <c r="AQ3503" i="138"/>
  <c r="BD3503" i="138" s="1"/>
  <c r="BC3502" i="138"/>
  <c r="AY3502" i="138"/>
  <c r="AX3502" i="138"/>
  <c r="AW3502" i="138"/>
  <c r="AV3502" i="138"/>
  <c r="AR3502" i="138"/>
  <c r="AQ3502" i="138"/>
  <c r="AU3502" i="138" s="1"/>
  <c r="BC3501" i="138"/>
  <c r="AY3501" i="138"/>
  <c r="AX3501" i="138"/>
  <c r="AW3501" i="138"/>
  <c r="AV3501" i="138"/>
  <c r="AR3501" i="138"/>
  <c r="AQ3501" i="138"/>
  <c r="BD3501" i="138" s="1"/>
  <c r="BC3500" i="138"/>
  <c r="AY3500" i="138"/>
  <c r="AX3500" i="138"/>
  <c r="AW3500" i="138"/>
  <c r="AV3500" i="138"/>
  <c r="AR3500" i="138"/>
  <c r="AQ3500" i="138"/>
  <c r="BD3500" i="138" s="1"/>
  <c r="BC3499" i="138"/>
  <c r="AY3499" i="138"/>
  <c r="AX3499" i="138"/>
  <c r="AW3499" i="138"/>
  <c r="AV3499" i="138"/>
  <c r="AR3499" i="138"/>
  <c r="AQ3499" i="138"/>
  <c r="BD3499" i="138" s="1"/>
  <c r="BC3498" i="138"/>
  <c r="AY3498" i="138"/>
  <c r="AX3498" i="138"/>
  <c r="AW3498" i="138"/>
  <c r="AV3498" i="138"/>
  <c r="AR3498" i="138"/>
  <c r="AQ3498" i="138"/>
  <c r="AU3498" i="138" s="1"/>
  <c r="BC3497" i="138"/>
  <c r="AY3497" i="138"/>
  <c r="AX3497" i="138"/>
  <c r="AW3497" i="138"/>
  <c r="AV3497" i="138"/>
  <c r="AR3497" i="138"/>
  <c r="AQ3497" i="138"/>
  <c r="AU3497" i="138" s="1"/>
  <c r="BC3496" i="138"/>
  <c r="AY3496" i="138"/>
  <c r="AX3496" i="138"/>
  <c r="AW3496" i="138"/>
  <c r="AV3496" i="138"/>
  <c r="AR3496" i="138"/>
  <c r="AQ3496" i="138"/>
  <c r="BD3496" i="138" s="1"/>
  <c r="BC3495" i="138"/>
  <c r="AY3495" i="138"/>
  <c r="AX3495" i="138"/>
  <c r="AW3495" i="138"/>
  <c r="AV3495" i="138"/>
  <c r="AR3495" i="138"/>
  <c r="AQ3495" i="138"/>
  <c r="BD3495" i="138" s="1"/>
  <c r="BC3494" i="138"/>
  <c r="AY3494" i="138"/>
  <c r="AX3494" i="138"/>
  <c r="AW3494" i="138"/>
  <c r="AV3494" i="138"/>
  <c r="AR3494" i="138"/>
  <c r="AQ3494" i="138"/>
  <c r="AU3494" i="138" s="1"/>
  <c r="BC3493" i="138"/>
  <c r="AY3493" i="138"/>
  <c r="AX3493" i="138"/>
  <c r="AW3493" i="138"/>
  <c r="AV3493" i="138"/>
  <c r="AR3493" i="138"/>
  <c r="AQ3493" i="138"/>
  <c r="AU3493" i="138" s="1"/>
  <c r="BC3492" i="138"/>
  <c r="AY3492" i="138"/>
  <c r="AX3492" i="138"/>
  <c r="AW3492" i="138"/>
  <c r="AV3492" i="138"/>
  <c r="AR3492" i="138"/>
  <c r="AQ3492" i="138"/>
  <c r="BD3492" i="138" s="1"/>
  <c r="BC3491" i="138"/>
  <c r="AY3491" i="138"/>
  <c r="AX3491" i="138"/>
  <c r="AW3491" i="138"/>
  <c r="AV3491" i="138"/>
  <c r="AR3491" i="138"/>
  <c r="AQ3491" i="138"/>
  <c r="BD3491" i="138" s="1"/>
  <c r="BC3490" i="138"/>
  <c r="AY3490" i="138"/>
  <c r="AX3490" i="138"/>
  <c r="AW3490" i="138"/>
  <c r="AV3490" i="138"/>
  <c r="AR3490" i="138"/>
  <c r="AQ3490" i="138"/>
  <c r="AU3490" i="138" s="1"/>
  <c r="BC3489" i="138"/>
  <c r="AY3489" i="138"/>
  <c r="AX3489" i="138"/>
  <c r="AW3489" i="138"/>
  <c r="AV3489" i="138"/>
  <c r="AR3489" i="138"/>
  <c r="AQ3489" i="138"/>
  <c r="AU3489" i="138" s="1"/>
  <c r="BC3488" i="138"/>
  <c r="AY3488" i="138"/>
  <c r="AX3488" i="138"/>
  <c r="AW3488" i="138"/>
  <c r="AV3488" i="138"/>
  <c r="AR3488" i="138"/>
  <c r="AQ3488" i="138"/>
  <c r="BD3488" i="138" s="1"/>
  <c r="BC3487" i="138"/>
  <c r="AY3487" i="138"/>
  <c r="AX3487" i="138"/>
  <c r="AW3487" i="138"/>
  <c r="AV3487" i="138"/>
  <c r="AR3487" i="138"/>
  <c r="AQ3487" i="138"/>
  <c r="BD3487" i="138" s="1"/>
  <c r="BC3486" i="138"/>
  <c r="AY3486" i="138"/>
  <c r="AX3486" i="138"/>
  <c r="AW3486" i="138"/>
  <c r="AV3486" i="138"/>
  <c r="AR3486" i="138"/>
  <c r="AQ3486" i="138"/>
  <c r="AU3486" i="138" s="1"/>
  <c r="BC3485" i="138"/>
  <c r="AY3485" i="138"/>
  <c r="AX3485" i="138"/>
  <c r="AW3485" i="138"/>
  <c r="AV3485" i="138"/>
  <c r="AR3485" i="138"/>
  <c r="AQ3485" i="138"/>
  <c r="AU3485" i="138" s="1"/>
  <c r="BC3484" i="138"/>
  <c r="AY3484" i="138"/>
  <c r="AX3484" i="138"/>
  <c r="AW3484" i="138"/>
  <c r="AV3484" i="138"/>
  <c r="AR3484" i="138"/>
  <c r="AQ3484" i="138"/>
  <c r="BD3484" i="138" s="1"/>
  <c r="BC3483" i="138"/>
  <c r="AY3483" i="138"/>
  <c r="AX3483" i="138"/>
  <c r="AW3483" i="138"/>
  <c r="AV3483" i="138"/>
  <c r="AR3483" i="138"/>
  <c r="AQ3483" i="138"/>
  <c r="BD3483" i="138" s="1"/>
  <c r="BC3482" i="138"/>
  <c r="AY3482" i="138"/>
  <c r="AX3482" i="138"/>
  <c r="AW3482" i="138"/>
  <c r="AV3482" i="138"/>
  <c r="AR3482" i="138"/>
  <c r="AQ3482" i="138"/>
  <c r="AU3482" i="138" s="1"/>
  <c r="BC3481" i="138"/>
  <c r="AY3481" i="138"/>
  <c r="AX3481" i="138"/>
  <c r="AW3481" i="138"/>
  <c r="AV3481" i="138"/>
  <c r="AR3481" i="138"/>
  <c r="AQ3481" i="138"/>
  <c r="AU3481" i="138" s="1"/>
  <c r="BC3480" i="138"/>
  <c r="AY3480" i="138"/>
  <c r="AX3480" i="138"/>
  <c r="AW3480" i="138"/>
  <c r="AV3480" i="138"/>
  <c r="AR3480" i="138"/>
  <c r="AQ3480" i="138"/>
  <c r="BD3480" i="138" s="1"/>
  <c r="BC3479" i="138"/>
  <c r="AY3479" i="138"/>
  <c r="AX3479" i="138"/>
  <c r="AW3479" i="138"/>
  <c r="AV3479" i="138"/>
  <c r="AR3479" i="138"/>
  <c r="AQ3479" i="138"/>
  <c r="BD3479" i="138" s="1"/>
  <c r="BC3478" i="138"/>
  <c r="AY3478" i="138"/>
  <c r="AX3478" i="138"/>
  <c r="AW3478" i="138"/>
  <c r="AV3478" i="138"/>
  <c r="AR3478" i="138"/>
  <c r="AQ3478" i="138"/>
  <c r="AU3478" i="138" s="1"/>
  <c r="BC3477" i="138"/>
  <c r="AY3477" i="138"/>
  <c r="AX3477" i="138"/>
  <c r="AW3477" i="138"/>
  <c r="AV3477" i="138"/>
  <c r="AR3477" i="138"/>
  <c r="AQ3477" i="138"/>
  <c r="AU3477" i="138" s="1"/>
  <c r="BC3476" i="138"/>
  <c r="AY3476" i="138"/>
  <c r="AX3476" i="138"/>
  <c r="AW3476" i="138"/>
  <c r="AV3476" i="138"/>
  <c r="AR3476" i="138"/>
  <c r="AQ3476" i="138"/>
  <c r="BD3476" i="138" s="1"/>
  <c r="BC3475" i="138"/>
  <c r="AY3475" i="138"/>
  <c r="AX3475" i="138"/>
  <c r="AW3475" i="138"/>
  <c r="AV3475" i="138"/>
  <c r="AR3475" i="138"/>
  <c r="AQ3475" i="138"/>
  <c r="BD3475" i="138" s="1"/>
  <c r="BC3474" i="138"/>
  <c r="AY3474" i="138"/>
  <c r="AX3474" i="138"/>
  <c r="AW3474" i="138"/>
  <c r="AV3474" i="138"/>
  <c r="AR3474" i="138"/>
  <c r="AQ3474" i="138"/>
  <c r="AU3474" i="138" s="1"/>
  <c r="BC3473" i="138"/>
  <c r="AY3473" i="138"/>
  <c r="AX3473" i="138"/>
  <c r="AW3473" i="138"/>
  <c r="AV3473" i="138"/>
  <c r="AR3473" i="138"/>
  <c r="AQ3473" i="138"/>
  <c r="AU3473" i="138" s="1"/>
  <c r="BC3472" i="138"/>
  <c r="AY3472" i="138"/>
  <c r="AX3472" i="138"/>
  <c r="AW3472" i="138"/>
  <c r="AV3472" i="138"/>
  <c r="AR3472" i="138"/>
  <c r="AQ3472" i="138"/>
  <c r="BD3472" i="138" s="1"/>
  <c r="BC3471" i="138"/>
  <c r="AY3471" i="138"/>
  <c r="AX3471" i="138"/>
  <c r="AW3471" i="138"/>
  <c r="AV3471" i="138"/>
  <c r="AR3471" i="138"/>
  <c r="AQ3471" i="138"/>
  <c r="BD3471" i="138" s="1"/>
  <c r="BC3470" i="138"/>
  <c r="AY3470" i="138"/>
  <c r="AX3470" i="138"/>
  <c r="AW3470" i="138"/>
  <c r="AV3470" i="138"/>
  <c r="AR3470" i="138"/>
  <c r="AQ3470" i="138"/>
  <c r="AU3470" i="138" s="1"/>
  <c r="BC3469" i="138"/>
  <c r="AY3469" i="138"/>
  <c r="AX3469" i="138"/>
  <c r="AW3469" i="138"/>
  <c r="AV3469" i="138"/>
  <c r="AR3469" i="138"/>
  <c r="AQ3469" i="138"/>
  <c r="AU3469" i="138" s="1"/>
  <c r="BC3468" i="138"/>
  <c r="AY3468" i="138"/>
  <c r="AX3468" i="138"/>
  <c r="AW3468" i="138"/>
  <c r="AV3468" i="138"/>
  <c r="AR3468" i="138"/>
  <c r="AQ3468" i="138"/>
  <c r="BD3468" i="138" s="1"/>
  <c r="BC3467" i="138"/>
  <c r="AY3467" i="138"/>
  <c r="AX3467" i="138"/>
  <c r="AW3467" i="138"/>
  <c r="AV3467" i="138"/>
  <c r="AR3467" i="138"/>
  <c r="AQ3467" i="138"/>
  <c r="BD3467" i="138" s="1"/>
  <c r="BC3466" i="138"/>
  <c r="AY3466" i="138"/>
  <c r="AX3466" i="138"/>
  <c r="AW3466" i="138"/>
  <c r="AV3466" i="138"/>
  <c r="AR3466" i="138"/>
  <c r="AQ3466" i="138"/>
  <c r="BC3465" i="138"/>
  <c r="AY3465" i="138"/>
  <c r="AX3465" i="138"/>
  <c r="AW3465" i="138"/>
  <c r="AV3465" i="138"/>
  <c r="AR3465" i="138"/>
  <c r="AQ3465" i="138"/>
  <c r="AU3465" i="138" s="1"/>
  <c r="BC3464" i="138"/>
  <c r="AY3464" i="138"/>
  <c r="AX3464" i="138"/>
  <c r="AW3464" i="138"/>
  <c r="AV3464" i="138"/>
  <c r="AR3464" i="138"/>
  <c r="AQ3464" i="138"/>
  <c r="BD3464" i="138" s="1"/>
  <c r="BC3463" i="138"/>
  <c r="AY3463" i="138"/>
  <c r="AX3463" i="138"/>
  <c r="AW3463" i="138"/>
  <c r="AV3463" i="138"/>
  <c r="AR3463" i="138"/>
  <c r="AQ3463" i="138"/>
  <c r="BD3463" i="138" s="1"/>
  <c r="BC3462" i="138"/>
  <c r="AY3462" i="138"/>
  <c r="AX3462" i="138"/>
  <c r="AW3462" i="138"/>
  <c r="AV3462" i="138"/>
  <c r="AR3462" i="138"/>
  <c r="AQ3462" i="138"/>
  <c r="BD3462" i="138" s="1"/>
  <c r="BC3461" i="138"/>
  <c r="AY3461" i="138"/>
  <c r="AX3461" i="138"/>
  <c r="AW3461" i="138"/>
  <c r="AV3461" i="138"/>
  <c r="AR3461" i="138"/>
  <c r="AQ3461" i="138"/>
  <c r="AU3461" i="138" s="1"/>
  <c r="BC3460" i="138"/>
  <c r="AY3460" i="138"/>
  <c r="AX3460" i="138"/>
  <c r="AW3460" i="138"/>
  <c r="AV3460" i="138"/>
  <c r="AR3460" i="138"/>
  <c r="AQ3460" i="138"/>
  <c r="AU3460" i="138" s="1"/>
  <c r="BC3459" i="138"/>
  <c r="AY3459" i="138"/>
  <c r="AX3459" i="138"/>
  <c r="AW3459" i="138"/>
  <c r="AV3459" i="138"/>
  <c r="AR3459" i="138"/>
  <c r="AQ3459" i="138"/>
  <c r="BD3459" i="138" s="1"/>
  <c r="BC3458" i="138"/>
  <c r="AY3458" i="138"/>
  <c r="AX3458" i="138"/>
  <c r="AW3458" i="138"/>
  <c r="AV3458" i="138"/>
  <c r="AR3458" i="138"/>
  <c r="AQ3458" i="138"/>
  <c r="AU3458" i="138" s="1"/>
  <c r="BC3457" i="138"/>
  <c r="AY3457" i="138"/>
  <c r="AX3457" i="138"/>
  <c r="AW3457" i="138"/>
  <c r="AV3457" i="138"/>
  <c r="AR3457" i="138"/>
  <c r="AQ3457" i="138"/>
  <c r="AU3457" i="138" s="1"/>
  <c r="BC3456" i="138"/>
  <c r="AY3456" i="138"/>
  <c r="AX3456" i="138"/>
  <c r="AW3456" i="138"/>
  <c r="AV3456" i="138"/>
  <c r="AR3456" i="138"/>
  <c r="AQ3456" i="138"/>
  <c r="AU3456" i="138" s="1"/>
  <c r="BC3455" i="138"/>
  <c r="AY3455" i="138"/>
  <c r="AX3455" i="138"/>
  <c r="AW3455" i="138"/>
  <c r="AV3455" i="138"/>
  <c r="AR3455" i="138"/>
  <c r="AQ3455" i="138"/>
  <c r="BD3455" i="138" s="1"/>
  <c r="BC3454" i="138"/>
  <c r="AY3454" i="138"/>
  <c r="AX3454" i="138"/>
  <c r="AW3454" i="138"/>
  <c r="AV3454" i="138"/>
  <c r="AR3454" i="138"/>
  <c r="AQ3454" i="138"/>
  <c r="AU3454" i="138" s="1"/>
  <c r="BC3453" i="138"/>
  <c r="AY3453" i="138"/>
  <c r="AX3453" i="138"/>
  <c r="AW3453" i="138"/>
  <c r="AV3453" i="138"/>
  <c r="AR3453" i="138"/>
  <c r="AQ3453" i="138"/>
  <c r="AU3453" i="138" s="1"/>
  <c r="BC3452" i="138"/>
  <c r="AY3452" i="138"/>
  <c r="AX3452" i="138"/>
  <c r="AW3452" i="138"/>
  <c r="AV3452" i="138"/>
  <c r="AR3452" i="138"/>
  <c r="AQ3452" i="138"/>
  <c r="AU3452" i="138" s="1"/>
  <c r="BC3451" i="138"/>
  <c r="AY3451" i="138"/>
  <c r="AX3451" i="138"/>
  <c r="AW3451" i="138"/>
  <c r="AV3451" i="138"/>
  <c r="AR3451" i="138"/>
  <c r="AQ3451" i="138"/>
  <c r="BD3451" i="138" s="1"/>
  <c r="BC3450" i="138"/>
  <c r="AY3450" i="138"/>
  <c r="AX3450" i="138"/>
  <c r="AW3450" i="138"/>
  <c r="AV3450" i="138"/>
  <c r="AR3450" i="138"/>
  <c r="AQ3450" i="138"/>
  <c r="AU3450" i="138" s="1"/>
  <c r="BC3449" i="138"/>
  <c r="AY3449" i="138"/>
  <c r="AX3449" i="138"/>
  <c r="AW3449" i="138"/>
  <c r="AV3449" i="138"/>
  <c r="AR3449" i="138"/>
  <c r="AQ3449" i="138"/>
  <c r="AU3449" i="138" s="1"/>
  <c r="BC3448" i="138"/>
  <c r="AY3448" i="138"/>
  <c r="AX3448" i="138"/>
  <c r="AW3448" i="138"/>
  <c r="AV3448" i="138"/>
  <c r="AR3448" i="138"/>
  <c r="AQ3448" i="138"/>
  <c r="AU3448" i="138" s="1"/>
  <c r="BC3447" i="138"/>
  <c r="AY3447" i="138"/>
  <c r="AX3447" i="138"/>
  <c r="AW3447" i="138"/>
  <c r="AV3447" i="138"/>
  <c r="AR3447" i="138"/>
  <c r="AQ3447" i="138"/>
  <c r="BD3447" i="138" s="1"/>
  <c r="BC3446" i="138"/>
  <c r="AY3446" i="138"/>
  <c r="AX3446" i="138"/>
  <c r="AW3446" i="138"/>
  <c r="AV3446" i="138"/>
  <c r="AR3446" i="138"/>
  <c r="AQ3446" i="138"/>
  <c r="AU3446" i="138" s="1"/>
  <c r="BC3445" i="138"/>
  <c r="AY3445" i="138"/>
  <c r="AX3445" i="138"/>
  <c r="AW3445" i="138"/>
  <c r="AV3445" i="138"/>
  <c r="AR3445" i="138"/>
  <c r="AQ3445" i="138"/>
  <c r="AU3445" i="138" s="1"/>
  <c r="BC3444" i="138"/>
  <c r="AY3444" i="138"/>
  <c r="AX3444" i="138"/>
  <c r="AW3444" i="138"/>
  <c r="AV3444" i="138"/>
  <c r="AR3444" i="138"/>
  <c r="AQ3444" i="138"/>
  <c r="AU3444" i="138" s="1"/>
  <c r="BC3443" i="138"/>
  <c r="AY3443" i="138"/>
  <c r="AX3443" i="138"/>
  <c r="AW3443" i="138"/>
  <c r="AV3443" i="138"/>
  <c r="AR3443" i="138"/>
  <c r="AQ3443" i="138"/>
  <c r="BD3443" i="138" s="1"/>
  <c r="BC3442" i="138"/>
  <c r="AY3442" i="138"/>
  <c r="AX3442" i="138"/>
  <c r="AW3442" i="138"/>
  <c r="AV3442" i="138"/>
  <c r="AR3442" i="138"/>
  <c r="AQ3442" i="138"/>
  <c r="AU3442" i="138" s="1"/>
  <c r="BC3441" i="138"/>
  <c r="AY3441" i="138"/>
  <c r="AX3441" i="138"/>
  <c r="AW3441" i="138"/>
  <c r="AV3441" i="138"/>
  <c r="AR3441" i="138"/>
  <c r="AQ3441" i="138"/>
  <c r="AU3441" i="138" s="1"/>
  <c r="BC3440" i="138"/>
  <c r="AY3440" i="138"/>
  <c r="AX3440" i="138"/>
  <c r="AW3440" i="138"/>
  <c r="AV3440" i="138"/>
  <c r="AR3440" i="138"/>
  <c r="AQ3440" i="138"/>
  <c r="AU3440" i="138" s="1"/>
  <c r="BC3439" i="138"/>
  <c r="AY3439" i="138"/>
  <c r="AX3439" i="138"/>
  <c r="AW3439" i="138"/>
  <c r="AV3439" i="138"/>
  <c r="AR3439" i="138"/>
  <c r="AQ3439" i="138"/>
  <c r="BD3439" i="138" s="1"/>
  <c r="BC3438" i="138"/>
  <c r="AY3438" i="138"/>
  <c r="AX3438" i="138"/>
  <c r="AW3438" i="138"/>
  <c r="AV3438" i="138"/>
  <c r="AR3438" i="138"/>
  <c r="AQ3438" i="138"/>
  <c r="AU3438" i="138" s="1"/>
  <c r="BC3437" i="138"/>
  <c r="AY3437" i="138"/>
  <c r="AX3437" i="138"/>
  <c r="AW3437" i="138"/>
  <c r="AV3437" i="138"/>
  <c r="AR3437" i="138"/>
  <c r="AQ3437" i="138"/>
  <c r="AU3437" i="138" s="1"/>
  <c r="BC3436" i="138"/>
  <c r="AY3436" i="138"/>
  <c r="AX3436" i="138"/>
  <c r="AW3436" i="138"/>
  <c r="AV3436" i="138"/>
  <c r="AR3436" i="138"/>
  <c r="AQ3436" i="138"/>
  <c r="AU3436" i="138" s="1"/>
  <c r="BC3435" i="138"/>
  <c r="AY3435" i="138"/>
  <c r="AX3435" i="138"/>
  <c r="AW3435" i="138"/>
  <c r="AV3435" i="138"/>
  <c r="AR3435" i="138"/>
  <c r="AQ3435" i="138"/>
  <c r="BD3435" i="138" s="1"/>
  <c r="BC3434" i="138"/>
  <c r="AY3434" i="138"/>
  <c r="AX3434" i="138"/>
  <c r="AW3434" i="138"/>
  <c r="AV3434" i="138"/>
  <c r="AR3434" i="138"/>
  <c r="AQ3434" i="138"/>
  <c r="AU3434" i="138" s="1"/>
  <c r="BC3433" i="138"/>
  <c r="AY3433" i="138"/>
  <c r="AX3433" i="138"/>
  <c r="AW3433" i="138"/>
  <c r="AV3433" i="138"/>
  <c r="AR3433" i="138"/>
  <c r="AQ3433" i="138"/>
  <c r="BC3432" i="138"/>
  <c r="AY3432" i="138"/>
  <c r="AX3432" i="138"/>
  <c r="AW3432" i="138"/>
  <c r="AV3432" i="138"/>
  <c r="AR3432" i="138"/>
  <c r="AQ3432" i="138"/>
  <c r="AU3432" i="138" s="1"/>
  <c r="BC3431" i="138"/>
  <c r="AY3431" i="138"/>
  <c r="AX3431" i="138"/>
  <c r="AW3431" i="138"/>
  <c r="AV3431" i="138"/>
  <c r="AR3431" i="138"/>
  <c r="AQ3431" i="138"/>
  <c r="BD3431" i="138" s="1"/>
  <c r="BC3430" i="138"/>
  <c r="AY3430" i="138"/>
  <c r="AX3430" i="138"/>
  <c r="AW3430" i="138"/>
  <c r="AV3430" i="138"/>
  <c r="AR3430" i="138"/>
  <c r="AQ3430" i="138"/>
  <c r="AU3430" i="138" s="1"/>
  <c r="BC3429" i="138"/>
  <c r="AY3429" i="138"/>
  <c r="AX3429" i="138"/>
  <c r="AW3429" i="138"/>
  <c r="AV3429" i="138"/>
  <c r="AR3429" i="138"/>
  <c r="AQ3429" i="138"/>
  <c r="BD3429" i="138" s="1"/>
  <c r="BC3428" i="138"/>
  <c r="AY3428" i="138"/>
  <c r="AX3428" i="138"/>
  <c r="AW3428" i="138"/>
  <c r="AV3428" i="138"/>
  <c r="AR3428" i="138"/>
  <c r="AQ3428" i="138"/>
  <c r="AU3428" i="138" s="1"/>
  <c r="BC3427" i="138"/>
  <c r="AY3427" i="138"/>
  <c r="AX3427" i="138"/>
  <c r="AW3427" i="138"/>
  <c r="AV3427" i="138"/>
  <c r="AR3427" i="138"/>
  <c r="AQ3427" i="138"/>
  <c r="BD3427" i="138" s="1"/>
  <c r="BC3426" i="138"/>
  <c r="AY3426" i="138"/>
  <c r="AX3426" i="138"/>
  <c r="AW3426" i="138"/>
  <c r="AV3426" i="138"/>
  <c r="AR3426" i="138"/>
  <c r="AQ3426" i="138"/>
  <c r="AU3426" i="138" s="1"/>
  <c r="BC3425" i="138"/>
  <c r="AY3425" i="138"/>
  <c r="AX3425" i="138"/>
  <c r="AW3425" i="138"/>
  <c r="AV3425" i="138"/>
  <c r="AR3425" i="138"/>
  <c r="AQ3425" i="138"/>
  <c r="BD3425" i="138" s="1"/>
  <c r="BC3424" i="138"/>
  <c r="AY3424" i="138"/>
  <c r="AX3424" i="138"/>
  <c r="AW3424" i="138"/>
  <c r="AV3424" i="138"/>
  <c r="AR3424" i="138"/>
  <c r="AQ3424" i="138"/>
  <c r="AU3424" i="138" s="1"/>
  <c r="BC3423" i="138"/>
  <c r="AY3423" i="138"/>
  <c r="AX3423" i="138"/>
  <c r="AW3423" i="138"/>
  <c r="AV3423" i="138"/>
  <c r="AR3423" i="138"/>
  <c r="AQ3423" i="138"/>
  <c r="BD3423" i="138" s="1"/>
  <c r="BC3422" i="138"/>
  <c r="AY3422" i="138"/>
  <c r="AX3422" i="138"/>
  <c r="AW3422" i="138"/>
  <c r="AV3422" i="138"/>
  <c r="AR3422" i="138"/>
  <c r="AQ3422" i="138"/>
  <c r="AU3422" i="138" s="1"/>
  <c r="BC3421" i="138"/>
  <c r="AY3421" i="138"/>
  <c r="AX3421" i="138"/>
  <c r="AW3421" i="138"/>
  <c r="AV3421" i="138"/>
  <c r="AR3421" i="138"/>
  <c r="AQ3421" i="138"/>
  <c r="BD3421" i="138" s="1"/>
  <c r="BC3420" i="138"/>
  <c r="AY3420" i="138"/>
  <c r="AX3420" i="138"/>
  <c r="AW3420" i="138"/>
  <c r="AV3420" i="138"/>
  <c r="AR3420" i="138"/>
  <c r="AQ3420" i="138"/>
  <c r="AU3420" i="138" s="1"/>
  <c r="BC3419" i="138"/>
  <c r="AY3419" i="138"/>
  <c r="AX3419" i="138"/>
  <c r="AW3419" i="138"/>
  <c r="AV3419" i="138"/>
  <c r="AR3419" i="138"/>
  <c r="AQ3419" i="138"/>
  <c r="AU3419" i="138" s="1"/>
  <c r="BC3418" i="138"/>
  <c r="AY3418" i="138"/>
  <c r="AX3418" i="138"/>
  <c r="AW3418" i="138"/>
  <c r="AV3418" i="138"/>
  <c r="AR3418" i="138"/>
  <c r="AQ3418" i="138"/>
  <c r="BD3418" i="138" s="1"/>
  <c r="BC3417" i="138"/>
  <c r="AY3417" i="138"/>
  <c r="AX3417" i="138"/>
  <c r="AW3417" i="138"/>
  <c r="AV3417" i="138"/>
  <c r="AR3417" i="138"/>
  <c r="AQ3417" i="138"/>
  <c r="AU3417" i="138" s="1"/>
  <c r="BC3416" i="138"/>
  <c r="AY3416" i="138"/>
  <c r="AX3416" i="138"/>
  <c r="AW3416" i="138"/>
  <c r="AV3416" i="138"/>
  <c r="AR3416" i="138"/>
  <c r="AQ3416" i="138"/>
  <c r="AU3416" i="138" s="1"/>
  <c r="BC3415" i="138"/>
  <c r="AY3415" i="138"/>
  <c r="AX3415" i="138"/>
  <c r="AW3415" i="138"/>
  <c r="AV3415" i="138"/>
  <c r="AR3415" i="138"/>
  <c r="AQ3415" i="138"/>
  <c r="AU3415" i="138" s="1"/>
  <c r="BC3414" i="138"/>
  <c r="AY3414" i="138"/>
  <c r="AX3414" i="138"/>
  <c r="AW3414" i="138"/>
  <c r="AV3414" i="138"/>
  <c r="AR3414" i="138"/>
  <c r="AQ3414" i="138"/>
  <c r="BD3414" i="138" s="1"/>
  <c r="BC3413" i="138"/>
  <c r="AY3413" i="138"/>
  <c r="AX3413" i="138"/>
  <c r="AW3413" i="138"/>
  <c r="AV3413" i="138"/>
  <c r="AR3413" i="138"/>
  <c r="AQ3413" i="138"/>
  <c r="AU3413" i="138" s="1"/>
  <c r="BC3412" i="138"/>
  <c r="AY3412" i="138"/>
  <c r="AX3412" i="138"/>
  <c r="AW3412" i="138"/>
  <c r="AV3412" i="138"/>
  <c r="AR3412" i="138"/>
  <c r="AQ3412" i="138"/>
  <c r="AU3412" i="138" s="1"/>
  <c r="BC3411" i="138"/>
  <c r="AY3411" i="138"/>
  <c r="AX3411" i="138"/>
  <c r="AW3411" i="138"/>
  <c r="AV3411" i="138"/>
  <c r="AR3411" i="138"/>
  <c r="AQ3411" i="138"/>
  <c r="AU3411" i="138" s="1"/>
  <c r="BC3410" i="138"/>
  <c r="AY3410" i="138"/>
  <c r="AX3410" i="138"/>
  <c r="AW3410" i="138"/>
  <c r="AV3410" i="138"/>
  <c r="AR3410" i="138"/>
  <c r="AQ3410" i="138"/>
  <c r="BD3410" i="138" s="1"/>
  <c r="BC3409" i="138"/>
  <c r="AY3409" i="138"/>
  <c r="AX3409" i="138"/>
  <c r="AW3409" i="138"/>
  <c r="AV3409" i="138"/>
  <c r="AR3409" i="138"/>
  <c r="AQ3409" i="138"/>
  <c r="AU3409" i="138" s="1"/>
  <c r="BC3408" i="138"/>
  <c r="AY3408" i="138"/>
  <c r="AX3408" i="138"/>
  <c r="AW3408" i="138"/>
  <c r="AV3408" i="138"/>
  <c r="AR3408" i="138"/>
  <c r="AQ3408" i="138"/>
  <c r="AU3408" i="138" s="1"/>
  <c r="BC3407" i="138"/>
  <c r="AY3407" i="138"/>
  <c r="AX3407" i="138"/>
  <c r="AW3407" i="138"/>
  <c r="AV3407" i="138"/>
  <c r="AR3407" i="138"/>
  <c r="AQ3407" i="138"/>
  <c r="AU3407" i="138" s="1"/>
  <c r="BC3406" i="138"/>
  <c r="AY3406" i="138"/>
  <c r="AX3406" i="138"/>
  <c r="AW3406" i="138"/>
  <c r="AV3406" i="138"/>
  <c r="AR3406" i="138"/>
  <c r="AQ3406" i="138"/>
  <c r="BD3406" i="138" s="1"/>
  <c r="BC3405" i="138"/>
  <c r="AY3405" i="138"/>
  <c r="AX3405" i="138"/>
  <c r="AW3405" i="138"/>
  <c r="AV3405" i="138"/>
  <c r="AR3405" i="138"/>
  <c r="AQ3405" i="138"/>
  <c r="AU3405" i="138" s="1"/>
  <c r="BC3404" i="138"/>
  <c r="AY3404" i="138"/>
  <c r="AX3404" i="138"/>
  <c r="AW3404" i="138"/>
  <c r="AV3404" i="138"/>
  <c r="AR3404" i="138"/>
  <c r="AQ3404" i="138"/>
  <c r="AU3404" i="138" s="1"/>
  <c r="BC3403" i="138"/>
  <c r="AY3403" i="138"/>
  <c r="AX3403" i="138"/>
  <c r="AW3403" i="138"/>
  <c r="AV3403" i="138"/>
  <c r="AR3403" i="138"/>
  <c r="AQ3403" i="138"/>
  <c r="AU3403" i="138" s="1"/>
  <c r="BC3402" i="138"/>
  <c r="AY3402" i="138"/>
  <c r="AX3402" i="138"/>
  <c r="AW3402" i="138"/>
  <c r="AV3402" i="138"/>
  <c r="AR3402" i="138"/>
  <c r="AQ3402" i="138"/>
  <c r="BD3402" i="138" s="1"/>
  <c r="BC3401" i="138"/>
  <c r="AY3401" i="138"/>
  <c r="AX3401" i="138"/>
  <c r="AW3401" i="138"/>
  <c r="AV3401" i="138"/>
  <c r="AR3401" i="138"/>
  <c r="AQ3401" i="138"/>
  <c r="AU3401" i="138" s="1"/>
  <c r="BC3400" i="138"/>
  <c r="AY3400" i="138"/>
  <c r="AX3400" i="138"/>
  <c r="AW3400" i="138"/>
  <c r="AV3400" i="138"/>
  <c r="AR3400" i="138"/>
  <c r="AQ3400" i="138"/>
  <c r="AU3400" i="138" s="1"/>
  <c r="BC3399" i="138"/>
  <c r="AY3399" i="138"/>
  <c r="AX3399" i="138"/>
  <c r="AW3399" i="138"/>
  <c r="AV3399" i="138"/>
  <c r="AR3399" i="138"/>
  <c r="AQ3399" i="138"/>
  <c r="AU3399" i="138" s="1"/>
  <c r="BC3398" i="138"/>
  <c r="AY3398" i="138"/>
  <c r="AX3398" i="138"/>
  <c r="AW3398" i="138"/>
  <c r="AV3398" i="138"/>
  <c r="AR3398" i="138"/>
  <c r="AQ3398" i="138"/>
  <c r="BD3398" i="138" s="1"/>
  <c r="BC3397" i="138"/>
  <c r="AY3397" i="138"/>
  <c r="AX3397" i="138"/>
  <c r="AW3397" i="138"/>
  <c r="AV3397" i="138"/>
  <c r="AR3397" i="138"/>
  <c r="AQ3397" i="138"/>
  <c r="AU3397" i="138" s="1"/>
  <c r="BC3396" i="138"/>
  <c r="AY3396" i="138"/>
  <c r="AX3396" i="138"/>
  <c r="AW3396" i="138"/>
  <c r="AV3396" i="138"/>
  <c r="AR3396" i="138"/>
  <c r="AQ3396" i="138"/>
  <c r="AU3396" i="138" s="1"/>
  <c r="BC3395" i="138"/>
  <c r="AY3395" i="138"/>
  <c r="AX3395" i="138"/>
  <c r="AW3395" i="138"/>
  <c r="AV3395" i="138"/>
  <c r="AR3395" i="138"/>
  <c r="AQ3395" i="138"/>
  <c r="AU3395" i="138" s="1"/>
  <c r="BC3394" i="138"/>
  <c r="AY3394" i="138"/>
  <c r="AX3394" i="138"/>
  <c r="AW3394" i="138"/>
  <c r="AV3394" i="138"/>
  <c r="AR3394" i="138"/>
  <c r="AQ3394" i="138"/>
  <c r="BD3394" i="138" s="1"/>
  <c r="BC3393" i="138"/>
  <c r="AY3393" i="138"/>
  <c r="AX3393" i="138"/>
  <c r="AW3393" i="138"/>
  <c r="AV3393" i="138"/>
  <c r="AR3393" i="138"/>
  <c r="AQ3393" i="138"/>
  <c r="AU3393" i="138" s="1"/>
  <c r="BC3392" i="138"/>
  <c r="AY3392" i="138"/>
  <c r="AX3392" i="138"/>
  <c r="AW3392" i="138"/>
  <c r="AV3392" i="138"/>
  <c r="AR3392" i="138"/>
  <c r="AQ3392" i="138"/>
  <c r="AU3392" i="138" s="1"/>
  <c r="BC3391" i="138"/>
  <c r="AY3391" i="138"/>
  <c r="AX3391" i="138"/>
  <c r="AW3391" i="138"/>
  <c r="AV3391" i="138"/>
  <c r="AR3391" i="138"/>
  <c r="AQ3391" i="138"/>
  <c r="AU3391" i="138" s="1"/>
  <c r="BC3390" i="138"/>
  <c r="AY3390" i="138"/>
  <c r="AX3390" i="138"/>
  <c r="AW3390" i="138"/>
  <c r="AV3390" i="138"/>
  <c r="AR3390" i="138"/>
  <c r="AQ3390" i="138"/>
  <c r="BD3390" i="138" s="1"/>
  <c r="BC3389" i="138"/>
  <c r="AY3389" i="138"/>
  <c r="AX3389" i="138"/>
  <c r="AW3389" i="138"/>
  <c r="AV3389" i="138"/>
  <c r="AR3389" i="138"/>
  <c r="AQ3389" i="138"/>
  <c r="AU3389" i="138" s="1"/>
  <c r="BC3388" i="138"/>
  <c r="AY3388" i="138"/>
  <c r="AX3388" i="138"/>
  <c r="AW3388" i="138"/>
  <c r="AV3388" i="138"/>
  <c r="AR3388" i="138"/>
  <c r="AQ3388" i="138"/>
  <c r="AU3388" i="138" s="1"/>
  <c r="BC3387" i="138"/>
  <c r="AY3387" i="138"/>
  <c r="AX3387" i="138"/>
  <c r="AW3387" i="138"/>
  <c r="AV3387" i="138"/>
  <c r="AR3387" i="138"/>
  <c r="AQ3387" i="138"/>
  <c r="AU3387" i="138" s="1"/>
  <c r="BC3386" i="138"/>
  <c r="AY3386" i="138"/>
  <c r="AX3386" i="138"/>
  <c r="AW3386" i="138"/>
  <c r="AV3386" i="138"/>
  <c r="AR3386" i="138"/>
  <c r="AQ3386" i="138"/>
  <c r="BD3386" i="138" s="1"/>
  <c r="BC3385" i="138"/>
  <c r="AY3385" i="138"/>
  <c r="AX3385" i="138"/>
  <c r="AW3385" i="138"/>
  <c r="AV3385" i="138"/>
  <c r="AR3385" i="138"/>
  <c r="AQ3385" i="138"/>
  <c r="AU3385" i="138" s="1"/>
  <c r="BC3384" i="138"/>
  <c r="AY3384" i="138"/>
  <c r="AX3384" i="138"/>
  <c r="AW3384" i="138"/>
  <c r="AV3384" i="138"/>
  <c r="AR3384" i="138"/>
  <c r="AQ3384" i="138"/>
  <c r="AU3384" i="138" s="1"/>
  <c r="BC3383" i="138"/>
  <c r="AY3383" i="138"/>
  <c r="AX3383" i="138"/>
  <c r="AW3383" i="138"/>
  <c r="AV3383" i="138"/>
  <c r="AR3383" i="138"/>
  <c r="AQ3383" i="138"/>
  <c r="AU3383" i="138" s="1"/>
  <c r="BC3382" i="138"/>
  <c r="AY3382" i="138"/>
  <c r="AX3382" i="138"/>
  <c r="AW3382" i="138"/>
  <c r="AV3382" i="138"/>
  <c r="AR3382" i="138"/>
  <c r="AQ3382" i="138"/>
  <c r="BD3382" i="138" s="1"/>
  <c r="BC3381" i="138"/>
  <c r="AY3381" i="138"/>
  <c r="AX3381" i="138"/>
  <c r="AW3381" i="138"/>
  <c r="AV3381" i="138"/>
  <c r="AR3381" i="138"/>
  <c r="AQ3381" i="138"/>
  <c r="AU3381" i="138" s="1"/>
  <c r="BC3380" i="138"/>
  <c r="AY3380" i="138"/>
  <c r="AX3380" i="138"/>
  <c r="AW3380" i="138"/>
  <c r="AV3380" i="138"/>
  <c r="AR3380" i="138"/>
  <c r="AQ3380" i="138"/>
  <c r="AU3380" i="138" s="1"/>
  <c r="BC3379" i="138"/>
  <c r="AY3379" i="138"/>
  <c r="AX3379" i="138"/>
  <c r="AW3379" i="138"/>
  <c r="AV3379" i="138"/>
  <c r="AR3379" i="138"/>
  <c r="AQ3379" i="138"/>
  <c r="AU3379" i="138" s="1"/>
  <c r="BC3378" i="138"/>
  <c r="AY3378" i="138"/>
  <c r="AX3378" i="138"/>
  <c r="AW3378" i="138"/>
  <c r="AV3378" i="138"/>
  <c r="AR3378" i="138"/>
  <c r="AQ3378" i="138"/>
  <c r="BD3378" i="138" s="1"/>
  <c r="BC3377" i="138"/>
  <c r="AY3377" i="138"/>
  <c r="AX3377" i="138"/>
  <c r="AW3377" i="138"/>
  <c r="AV3377" i="138"/>
  <c r="AR3377" i="138"/>
  <c r="AQ3377" i="138"/>
  <c r="AU3377" i="138" s="1"/>
  <c r="BC3376" i="138"/>
  <c r="AY3376" i="138"/>
  <c r="AX3376" i="138"/>
  <c r="AW3376" i="138"/>
  <c r="AV3376" i="138"/>
  <c r="AR3376" i="138"/>
  <c r="AQ3376" i="138"/>
  <c r="AU3376" i="138" s="1"/>
  <c r="BC3375" i="138"/>
  <c r="AY3375" i="138"/>
  <c r="AX3375" i="138"/>
  <c r="AW3375" i="138"/>
  <c r="AV3375" i="138"/>
  <c r="AR3375" i="138"/>
  <c r="AQ3375" i="138"/>
  <c r="AU3375" i="138" s="1"/>
  <c r="BC3374" i="138"/>
  <c r="AY3374" i="138"/>
  <c r="AX3374" i="138"/>
  <c r="AW3374" i="138"/>
  <c r="AV3374" i="138"/>
  <c r="AR3374" i="138"/>
  <c r="AQ3374" i="138"/>
  <c r="BD3374" i="138" s="1"/>
  <c r="BC3373" i="138"/>
  <c r="AY3373" i="138"/>
  <c r="AX3373" i="138"/>
  <c r="AW3373" i="138"/>
  <c r="AV3373" i="138"/>
  <c r="AR3373" i="138"/>
  <c r="AQ3373" i="138"/>
  <c r="AU3373" i="138" s="1"/>
  <c r="BC3372" i="138"/>
  <c r="AY3372" i="138"/>
  <c r="AX3372" i="138"/>
  <c r="AW3372" i="138"/>
  <c r="AV3372" i="138"/>
  <c r="AR3372" i="138"/>
  <c r="AQ3372" i="138"/>
  <c r="AU3372" i="138" s="1"/>
  <c r="BC3371" i="138"/>
  <c r="AY3371" i="138"/>
  <c r="AX3371" i="138"/>
  <c r="AW3371" i="138"/>
  <c r="AV3371" i="138"/>
  <c r="AR3371" i="138"/>
  <c r="AQ3371" i="138"/>
  <c r="AU3371" i="138" s="1"/>
  <c r="BC3370" i="138"/>
  <c r="AY3370" i="138"/>
  <c r="AX3370" i="138"/>
  <c r="AW3370" i="138"/>
  <c r="AV3370" i="138"/>
  <c r="AR3370" i="138"/>
  <c r="AQ3370" i="138"/>
  <c r="BD3370" i="138" s="1"/>
  <c r="BC3369" i="138"/>
  <c r="AY3369" i="138"/>
  <c r="AX3369" i="138"/>
  <c r="AW3369" i="138"/>
  <c r="AV3369" i="138"/>
  <c r="AR3369" i="138"/>
  <c r="AQ3369" i="138"/>
  <c r="AU3369" i="138" s="1"/>
  <c r="BC3368" i="138"/>
  <c r="AY3368" i="138"/>
  <c r="AX3368" i="138"/>
  <c r="AW3368" i="138"/>
  <c r="AV3368" i="138"/>
  <c r="AR3368" i="138"/>
  <c r="AQ3368" i="138"/>
  <c r="BD3368" i="138" s="1"/>
  <c r="BC3367" i="138"/>
  <c r="AY3367" i="138"/>
  <c r="AX3367" i="138"/>
  <c r="AW3367" i="138"/>
  <c r="AV3367" i="138"/>
  <c r="AR3367" i="138"/>
  <c r="AQ3367" i="138"/>
  <c r="AU3367" i="138" s="1"/>
  <c r="BC3366" i="138"/>
  <c r="AY3366" i="138"/>
  <c r="AX3366" i="138"/>
  <c r="AW3366" i="138"/>
  <c r="AV3366" i="138"/>
  <c r="AR3366" i="138"/>
  <c r="AQ3366" i="138"/>
  <c r="BD3366" i="138" s="1"/>
  <c r="BC3365" i="138"/>
  <c r="AY3365" i="138"/>
  <c r="AX3365" i="138"/>
  <c r="AW3365" i="138"/>
  <c r="AV3365" i="138"/>
  <c r="AR3365" i="138"/>
  <c r="AQ3365" i="138"/>
  <c r="AU3365" i="138" s="1"/>
  <c r="BC3364" i="138"/>
  <c r="AY3364" i="138"/>
  <c r="AX3364" i="138"/>
  <c r="AW3364" i="138"/>
  <c r="AV3364" i="138"/>
  <c r="AR3364" i="138"/>
  <c r="AQ3364" i="138"/>
  <c r="BD3364" i="138" s="1"/>
  <c r="BC3363" i="138"/>
  <c r="AY3363" i="138"/>
  <c r="AX3363" i="138"/>
  <c r="AW3363" i="138"/>
  <c r="AV3363" i="138"/>
  <c r="AR3363" i="138"/>
  <c r="AQ3363" i="138"/>
  <c r="AU3363" i="138" s="1"/>
  <c r="BC3362" i="138"/>
  <c r="AY3362" i="138"/>
  <c r="AX3362" i="138"/>
  <c r="AW3362" i="138"/>
  <c r="AV3362" i="138"/>
  <c r="AR3362" i="138"/>
  <c r="AQ3362" i="138"/>
  <c r="BD3362" i="138" s="1"/>
  <c r="BC3361" i="138"/>
  <c r="AY3361" i="138"/>
  <c r="AX3361" i="138"/>
  <c r="AW3361" i="138"/>
  <c r="AV3361" i="138"/>
  <c r="AR3361" i="138"/>
  <c r="AQ3361" i="138"/>
  <c r="AU3361" i="138" s="1"/>
  <c r="BC3360" i="138"/>
  <c r="AY3360" i="138"/>
  <c r="AX3360" i="138"/>
  <c r="AW3360" i="138"/>
  <c r="AV3360" i="138"/>
  <c r="AR3360" i="138"/>
  <c r="AQ3360" i="138"/>
  <c r="BD3360" i="138" s="1"/>
  <c r="BC3359" i="138"/>
  <c r="AY3359" i="138"/>
  <c r="AX3359" i="138"/>
  <c r="AW3359" i="138"/>
  <c r="AV3359" i="138"/>
  <c r="AR3359" i="138"/>
  <c r="AQ3359" i="138"/>
  <c r="AU3359" i="138" s="1"/>
  <c r="BC3358" i="138"/>
  <c r="AY3358" i="138"/>
  <c r="AX3358" i="138"/>
  <c r="AW3358" i="138"/>
  <c r="AV3358" i="138"/>
  <c r="AR3358" i="138"/>
  <c r="AQ3358" i="138"/>
  <c r="BD3358" i="138" s="1"/>
  <c r="BC3357" i="138"/>
  <c r="AY3357" i="138"/>
  <c r="AX3357" i="138"/>
  <c r="AW3357" i="138"/>
  <c r="AV3357" i="138"/>
  <c r="AR3357" i="138"/>
  <c r="AQ3357" i="138"/>
  <c r="AU3357" i="138" s="1"/>
  <c r="BC3356" i="138"/>
  <c r="AY3356" i="138"/>
  <c r="AX3356" i="138"/>
  <c r="AW3356" i="138"/>
  <c r="AV3356" i="138"/>
  <c r="AR3356" i="138"/>
  <c r="AQ3356" i="138"/>
  <c r="BD3356" i="138" s="1"/>
  <c r="BC3355" i="138"/>
  <c r="AY3355" i="138"/>
  <c r="AX3355" i="138"/>
  <c r="AW3355" i="138"/>
  <c r="AV3355" i="138"/>
  <c r="AR3355" i="138"/>
  <c r="AQ3355" i="138"/>
  <c r="AU3355" i="138" s="1"/>
  <c r="BC3354" i="138"/>
  <c r="AY3354" i="138"/>
  <c r="AX3354" i="138"/>
  <c r="AW3354" i="138"/>
  <c r="AV3354" i="138"/>
  <c r="AR3354" i="138"/>
  <c r="AQ3354" i="138"/>
  <c r="BD3354" i="138" s="1"/>
  <c r="BC3353" i="138"/>
  <c r="AY3353" i="138"/>
  <c r="AX3353" i="138"/>
  <c r="AW3353" i="138"/>
  <c r="AV3353" i="138"/>
  <c r="AR3353" i="138"/>
  <c r="AQ3353" i="138"/>
  <c r="AU3353" i="138" s="1"/>
  <c r="BC3352" i="138"/>
  <c r="AY3352" i="138"/>
  <c r="AX3352" i="138"/>
  <c r="AW3352" i="138"/>
  <c r="AV3352" i="138"/>
  <c r="AR3352" i="138"/>
  <c r="AQ3352" i="138"/>
  <c r="BD3352" i="138" s="1"/>
  <c r="BC3351" i="138"/>
  <c r="AY3351" i="138"/>
  <c r="AX3351" i="138"/>
  <c r="AW3351" i="138"/>
  <c r="AV3351" i="138"/>
  <c r="AR3351" i="138"/>
  <c r="AQ3351" i="138"/>
  <c r="AU3351" i="138" s="1"/>
  <c r="BC3350" i="138"/>
  <c r="AY3350" i="138"/>
  <c r="AX3350" i="138"/>
  <c r="AW3350" i="138"/>
  <c r="AV3350" i="138"/>
  <c r="AR3350" i="138"/>
  <c r="AQ3350" i="138"/>
  <c r="BD3350" i="138" s="1"/>
  <c r="BC3349" i="138"/>
  <c r="AY3349" i="138"/>
  <c r="AX3349" i="138"/>
  <c r="AW3349" i="138"/>
  <c r="AV3349" i="138"/>
  <c r="AR3349" i="138"/>
  <c r="AQ3349" i="138"/>
  <c r="BD3349" i="138" s="1"/>
  <c r="BC3348" i="138"/>
  <c r="AY3348" i="138"/>
  <c r="AX3348" i="138"/>
  <c r="AW3348" i="138"/>
  <c r="AV3348" i="138"/>
  <c r="AR3348" i="138"/>
  <c r="AQ3348" i="138"/>
  <c r="BD3348" i="138" s="1"/>
  <c r="BC3347" i="138"/>
  <c r="AY3347" i="138"/>
  <c r="AX3347" i="138"/>
  <c r="AW3347" i="138"/>
  <c r="AV3347" i="138"/>
  <c r="AR3347" i="138"/>
  <c r="AQ3347" i="138"/>
  <c r="AU3347" i="138" s="1"/>
  <c r="BC3346" i="138"/>
  <c r="AY3346" i="138"/>
  <c r="AX3346" i="138"/>
  <c r="AW3346" i="138"/>
  <c r="AV3346" i="138"/>
  <c r="AR3346" i="138"/>
  <c r="AQ3346" i="138"/>
  <c r="BD3346" i="138" s="1"/>
  <c r="BC3345" i="138"/>
  <c r="AY3345" i="138"/>
  <c r="AX3345" i="138"/>
  <c r="AW3345" i="138"/>
  <c r="AV3345" i="138"/>
  <c r="AR3345" i="138"/>
  <c r="AQ3345" i="138"/>
  <c r="BD3345" i="138" s="1"/>
  <c r="BC3344" i="138"/>
  <c r="AY3344" i="138"/>
  <c r="AX3344" i="138"/>
  <c r="AW3344" i="138"/>
  <c r="AV3344" i="138"/>
  <c r="AR3344" i="138"/>
  <c r="AQ3344" i="138"/>
  <c r="BD3344" i="138" s="1"/>
  <c r="BC3343" i="138"/>
  <c r="AY3343" i="138"/>
  <c r="AX3343" i="138"/>
  <c r="AW3343" i="138"/>
  <c r="AV3343" i="138"/>
  <c r="AR3343" i="138"/>
  <c r="AQ3343" i="138"/>
  <c r="AU3343" i="138" s="1"/>
  <c r="BC3342" i="138"/>
  <c r="AY3342" i="138"/>
  <c r="AX3342" i="138"/>
  <c r="AW3342" i="138"/>
  <c r="AV3342" i="138"/>
  <c r="AR3342" i="138"/>
  <c r="AQ3342" i="138"/>
  <c r="BD3342" i="138" s="1"/>
  <c r="BC3341" i="138"/>
  <c r="AY3341" i="138"/>
  <c r="AX3341" i="138"/>
  <c r="AW3341" i="138"/>
  <c r="AV3341" i="138"/>
  <c r="AR3341" i="138"/>
  <c r="AQ3341" i="138"/>
  <c r="BD3341" i="138" s="1"/>
  <c r="BC3340" i="138"/>
  <c r="AY3340" i="138"/>
  <c r="AX3340" i="138"/>
  <c r="AW3340" i="138"/>
  <c r="AV3340" i="138"/>
  <c r="AR3340" i="138"/>
  <c r="AQ3340" i="138"/>
  <c r="BD3340" i="138" s="1"/>
  <c r="BC3339" i="138"/>
  <c r="AY3339" i="138"/>
  <c r="AX3339" i="138"/>
  <c r="AW3339" i="138"/>
  <c r="AV3339" i="138"/>
  <c r="AR3339" i="138"/>
  <c r="AQ3339" i="138"/>
  <c r="BC3338" i="138"/>
  <c r="AY3338" i="138"/>
  <c r="AX3338" i="138"/>
  <c r="AW3338" i="138"/>
  <c r="AV3338" i="138"/>
  <c r="AR3338" i="138"/>
  <c r="AQ3338" i="138"/>
  <c r="BD3338" i="138" s="1"/>
  <c r="BC3337" i="138"/>
  <c r="AY3337" i="138"/>
  <c r="AX3337" i="138"/>
  <c r="AW3337" i="138"/>
  <c r="AV3337" i="138"/>
  <c r="AR3337" i="138"/>
  <c r="AQ3337" i="138"/>
  <c r="BD3337" i="138" s="1"/>
  <c r="BC3336" i="138"/>
  <c r="AY3336" i="138"/>
  <c r="AX3336" i="138"/>
  <c r="AW3336" i="138"/>
  <c r="AV3336" i="138"/>
  <c r="AR3336" i="138"/>
  <c r="AQ3336" i="138"/>
  <c r="AU3336" i="138" s="1"/>
  <c r="BC3335" i="138"/>
  <c r="AY3335" i="138"/>
  <c r="AX3335" i="138"/>
  <c r="AW3335" i="138"/>
  <c r="AV3335" i="138"/>
  <c r="AR3335" i="138"/>
  <c r="AQ3335" i="138"/>
  <c r="BD3335" i="138" s="1"/>
  <c r="BC3334" i="138"/>
  <c r="AY3334" i="138"/>
  <c r="AX3334" i="138"/>
  <c r="AW3334" i="138"/>
  <c r="AV3334" i="138"/>
  <c r="AR3334" i="138"/>
  <c r="AQ3334" i="138"/>
  <c r="BC3333" i="138"/>
  <c r="AY3333" i="138"/>
  <c r="AX3333" i="138"/>
  <c r="AW3333" i="138"/>
  <c r="AV3333" i="138"/>
  <c r="AR3333" i="138"/>
  <c r="AQ3333" i="138"/>
  <c r="BD3333" i="138" s="1"/>
  <c r="BC3332" i="138"/>
  <c r="AY3332" i="138"/>
  <c r="AX3332" i="138"/>
  <c r="AW3332" i="138"/>
  <c r="AV3332" i="138"/>
  <c r="AR3332" i="138"/>
  <c r="AQ3332" i="138"/>
  <c r="AU3332" i="138" s="1"/>
  <c r="BC3331" i="138"/>
  <c r="AY3331" i="138"/>
  <c r="AX3331" i="138"/>
  <c r="AW3331" i="138"/>
  <c r="AV3331" i="138"/>
  <c r="AR3331" i="138"/>
  <c r="AQ3331" i="138"/>
  <c r="BD3331" i="138" s="1"/>
  <c r="BC3330" i="138"/>
  <c r="AY3330" i="138"/>
  <c r="AX3330" i="138"/>
  <c r="AW3330" i="138"/>
  <c r="AV3330" i="138"/>
  <c r="AR3330" i="138"/>
  <c r="AQ3330" i="138"/>
  <c r="AU3330" i="138" s="1"/>
  <c r="BC3329" i="138"/>
  <c r="AY3329" i="138"/>
  <c r="AX3329" i="138"/>
  <c r="AW3329" i="138"/>
  <c r="AV3329" i="138"/>
  <c r="AR3329" i="138"/>
  <c r="AQ3329" i="138"/>
  <c r="BD3329" i="138" s="1"/>
  <c r="BC3328" i="138"/>
  <c r="AY3328" i="138"/>
  <c r="AX3328" i="138"/>
  <c r="AW3328" i="138"/>
  <c r="AV3328" i="138"/>
  <c r="AR3328" i="138"/>
  <c r="AQ3328" i="138"/>
  <c r="BC3327" i="138"/>
  <c r="AY3327" i="138"/>
  <c r="AX3327" i="138"/>
  <c r="AW3327" i="138"/>
  <c r="AV3327" i="138"/>
  <c r="AR3327" i="138"/>
  <c r="AQ3327" i="138"/>
  <c r="BD3327" i="138" s="1"/>
  <c r="BC3326" i="138"/>
  <c r="AY3326" i="138"/>
  <c r="AX3326" i="138"/>
  <c r="AW3326" i="138"/>
  <c r="AV3326" i="138"/>
  <c r="AR3326" i="138"/>
  <c r="AQ3326" i="138"/>
  <c r="AU3326" i="138" s="1"/>
  <c r="BC3325" i="138"/>
  <c r="AY3325" i="138"/>
  <c r="AX3325" i="138"/>
  <c r="AW3325" i="138"/>
  <c r="AV3325" i="138"/>
  <c r="AR3325" i="138"/>
  <c r="AQ3325" i="138"/>
  <c r="BD3325" i="138" s="1"/>
  <c r="BC3324" i="138"/>
  <c r="AY3324" i="138"/>
  <c r="AX3324" i="138"/>
  <c r="AW3324" i="138"/>
  <c r="AV3324" i="138"/>
  <c r="AR3324" i="138"/>
  <c r="AQ3324" i="138"/>
  <c r="AU3324" i="138" s="1"/>
  <c r="BC3323" i="138"/>
  <c r="AY3323" i="138"/>
  <c r="AX3323" i="138"/>
  <c r="AW3323" i="138"/>
  <c r="AV3323" i="138"/>
  <c r="AR3323" i="138"/>
  <c r="AQ3323" i="138"/>
  <c r="BD3323" i="138" s="1"/>
  <c r="BC3322" i="138"/>
  <c r="AY3322" i="138"/>
  <c r="AX3322" i="138"/>
  <c r="AW3322" i="138"/>
  <c r="AV3322" i="138"/>
  <c r="AR3322" i="138"/>
  <c r="AQ3322" i="138"/>
  <c r="AU3322" i="138" s="1"/>
  <c r="BC3321" i="138"/>
  <c r="AY3321" i="138"/>
  <c r="AX3321" i="138"/>
  <c r="AW3321" i="138"/>
  <c r="AV3321" i="138"/>
  <c r="AR3321" i="138"/>
  <c r="AQ3321" i="138"/>
  <c r="BD3321" i="138" s="1"/>
  <c r="BC3320" i="138"/>
  <c r="AY3320" i="138"/>
  <c r="AX3320" i="138"/>
  <c r="AW3320" i="138"/>
  <c r="AV3320" i="138"/>
  <c r="AR3320" i="138"/>
  <c r="AQ3320" i="138"/>
  <c r="AU3320" i="138" s="1"/>
  <c r="BC3319" i="138"/>
  <c r="AY3319" i="138"/>
  <c r="AX3319" i="138"/>
  <c r="AW3319" i="138"/>
  <c r="AV3319" i="138"/>
  <c r="AR3319" i="138"/>
  <c r="AQ3319" i="138"/>
  <c r="AU3319" i="138" s="1"/>
  <c r="BC3318" i="138"/>
  <c r="AY3318" i="138"/>
  <c r="AX3318" i="138"/>
  <c r="AW3318" i="138"/>
  <c r="AV3318" i="138"/>
  <c r="AR3318" i="138"/>
  <c r="AQ3318" i="138"/>
  <c r="AU3318" i="138" s="1"/>
  <c r="BC3317" i="138"/>
  <c r="AY3317" i="138"/>
  <c r="AX3317" i="138"/>
  <c r="AW3317" i="138"/>
  <c r="AV3317" i="138"/>
  <c r="AR3317" i="138"/>
  <c r="AQ3317" i="138"/>
  <c r="BD3317" i="138" s="1"/>
  <c r="BC3316" i="138"/>
  <c r="AY3316" i="138"/>
  <c r="AX3316" i="138"/>
  <c r="AW3316" i="138"/>
  <c r="AV3316" i="138"/>
  <c r="AR3316" i="138"/>
  <c r="AQ3316" i="138"/>
  <c r="AU3316" i="138" s="1"/>
  <c r="BC3315" i="138"/>
  <c r="AY3315" i="138"/>
  <c r="AX3315" i="138"/>
  <c r="AW3315" i="138"/>
  <c r="AV3315" i="138"/>
  <c r="AR3315" i="138"/>
  <c r="AQ3315" i="138"/>
  <c r="AU3315" i="138" s="1"/>
  <c r="BC3314" i="138"/>
  <c r="AY3314" i="138"/>
  <c r="AX3314" i="138"/>
  <c r="AW3314" i="138"/>
  <c r="AV3314" i="138"/>
  <c r="AR3314" i="138"/>
  <c r="AQ3314" i="138"/>
  <c r="AU3314" i="138" s="1"/>
  <c r="BC3313" i="138"/>
  <c r="AY3313" i="138"/>
  <c r="AX3313" i="138"/>
  <c r="AW3313" i="138"/>
  <c r="AV3313" i="138"/>
  <c r="AR3313" i="138"/>
  <c r="AQ3313" i="138"/>
  <c r="BD3313" i="138" s="1"/>
  <c r="BC3312" i="138"/>
  <c r="AY3312" i="138"/>
  <c r="AX3312" i="138"/>
  <c r="AW3312" i="138"/>
  <c r="AV3312" i="138"/>
  <c r="AR3312" i="138"/>
  <c r="AQ3312" i="138"/>
  <c r="AU3312" i="138" s="1"/>
  <c r="BC3311" i="138"/>
  <c r="AY3311" i="138"/>
  <c r="AX3311" i="138"/>
  <c r="AW3311" i="138"/>
  <c r="AV3311" i="138"/>
  <c r="AR3311" i="138"/>
  <c r="AQ3311" i="138"/>
  <c r="AU3311" i="138" s="1"/>
  <c r="BC3310" i="138"/>
  <c r="AY3310" i="138"/>
  <c r="AX3310" i="138"/>
  <c r="AW3310" i="138"/>
  <c r="AV3310" i="138"/>
  <c r="AR3310" i="138"/>
  <c r="AQ3310" i="138"/>
  <c r="BD3310" i="138" s="1"/>
  <c r="BC3309" i="138"/>
  <c r="AY3309" i="138"/>
  <c r="AX3309" i="138"/>
  <c r="AW3309" i="138"/>
  <c r="AV3309" i="138"/>
  <c r="AR3309" i="138"/>
  <c r="AQ3309" i="138"/>
  <c r="BC3308" i="138"/>
  <c r="AY3308" i="138"/>
  <c r="AX3308" i="138"/>
  <c r="AW3308" i="138"/>
  <c r="AV3308" i="138"/>
  <c r="AR3308" i="138"/>
  <c r="AQ3308" i="138"/>
  <c r="AU3308" i="138" s="1"/>
  <c r="BC3307" i="138"/>
  <c r="AY3307" i="138"/>
  <c r="AX3307" i="138"/>
  <c r="AW3307" i="138"/>
  <c r="AV3307" i="138"/>
  <c r="AR3307" i="138"/>
  <c r="AQ3307" i="138"/>
  <c r="AU3307" i="138" s="1"/>
  <c r="BC3306" i="138"/>
  <c r="AY3306" i="138"/>
  <c r="AX3306" i="138"/>
  <c r="AW3306" i="138"/>
  <c r="AV3306" i="138"/>
  <c r="AR3306" i="138"/>
  <c r="AQ3306" i="138"/>
  <c r="AU3306" i="138" s="1"/>
  <c r="BC3305" i="138"/>
  <c r="AY3305" i="138"/>
  <c r="AX3305" i="138"/>
  <c r="AW3305" i="138"/>
  <c r="AV3305" i="138"/>
  <c r="AR3305" i="138"/>
  <c r="AQ3305" i="138"/>
  <c r="BD3305" i="138" s="1"/>
  <c r="BC3304" i="138"/>
  <c r="AY3304" i="138"/>
  <c r="AX3304" i="138"/>
  <c r="AW3304" i="138"/>
  <c r="AV3304" i="138"/>
  <c r="AR3304" i="138"/>
  <c r="AQ3304" i="138"/>
  <c r="AU3304" i="138" s="1"/>
  <c r="BC3303" i="138"/>
  <c r="AY3303" i="138"/>
  <c r="AX3303" i="138"/>
  <c r="AW3303" i="138"/>
  <c r="AV3303" i="138"/>
  <c r="AR3303" i="138"/>
  <c r="AQ3303" i="138"/>
  <c r="BD3303" i="138" s="1"/>
  <c r="BC3302" i="138"/>
  <c r="AY3302" i="138"/>
  <c r="AX3302" i="138"/>
  <c r="AW3302" i="138"/>
  <c r="AV3302" i="138"/>
  <c r="AR3302" i="138"/>
  <c r="AQ3302" i="138"/>
  <c r="BD3302" i="138" s="1"/>
  <c r="BC3301" i="138"/>
  <c r="AY3301" i="138"/>
  <c r="AX3301" i="138"/>
  <c r="AW3301" i="138"/>
  <c r="AV3301" i="138"/>
  <c r="AR3301" i="138"/>
  <c r="AQ3301" i="138"/>
  <c r="BD3301" i="138" s="1"/>
  <c r="BC3300" i="138"/>
  <c r="AY3300" i="138"/>
  <c r="AX3300" i="138"/>
  <c r="AW3300" i="138"/>
  <c r="AV3300" i="138"/>
  <c r="AR3300" i="138"/>
  <c r="AQ3300" i="138"/>
  <c r="AU3300" i="138" s="1"/>
  <c r="BC3299" i="138"/>
  <c r="AY3299" i="138"/>
  <c r="AX3299" i="138"/>
  <c r="AW3299" i="138"/>
  <c r="AV3299" i="138"/>
  <c r="AR3299" i="138"/>
  <c r="AQ3299" i="138"/>
  <c r="BD3299" i="138" s="1"/>
  <c r="BC3298" i="138"/>
  <c r="AY3298" i="138"/>
  <c r="AX3298" i="138"/>
  <c r="AW3298" i="138"/>
  <c r="AV3298" i="138"/>
  <c r="AR3298" i="138"/>
  <c r="AQ3298" i="138"/>
  <c r="BD3298" i="138" s="1"/>
  <c r="BC3297" i="138"/>
  <c r="AY3297" i="138"/>
  <c r="AX3297" i="138"/>
  <c r="AW3297" i="138"/>
  <c r="AV3297" i="138"/>
  <c r="AR3297" i="138"/>
  <c r="AQ3297" i="138"/>
  <c r="BD3297" i="138" s="1"/>
  <c r="BC3296" i="138"/>
  <c r="AY3296" i="138"/>
  <c r="AX3296" i="138"/>
  <c r="AW3296" i="138"/>
  <c r="AV3296" i="138"/>
  <c r="AR3296" i="138"/>
  <c r="AQ3296" i="138"/>
  <c r="AU3296" i="138" s="1"/>
  <c r="BC3295" i="138"/>
  <c r="AY3295" i="138"/>
  <c r="AX3295" i="138"/>
  <c r="AW3295" i="138"/>
  <c r="AV3295" i="138"/>
  <c r="AR3295" i="138"/>
  <c r="AQ3295" i="138"/>
  <c r="BD3295" i="138" s="1"/>
  <c r="BC3294" i="138"/>
  <c r="AY3294" i="138"/>
  <c r="AX3294" i="138"/>
  <c r="AW3294" i="138"/>
  <c r="AV3294" i="138"/>
  <c r="AR3294" i="138"/>
  <c r="AQ3294" i="138"/>
  <c r="BD3294" i="138" s="1"/>
  <c r="BC3293" i="138"/>
  <c r="AY3293" i="138"/>
  <c r="AX3293" i="138"/>
  <c r="AW3293" i="138"/>
  <c r="AV3293" i="138"/>
  <c r="AR3293" i="138"/>
  <c r="AQ3293" i="138"/>
  <c r="BD3293" i="138" s="1"/>
  <c r="BC3292" i="138"/>
  <c r="AY3292" i="138"/>
  <c r="AX3292" i="138"/>
  <c r="AW3292" i="138"/>
  <c r="AV3292" i="138"/>
  <c r="AR3292" i="138"/>
  <c r="AQ3292" i="138"/>
  <c r="AU3292" i="138" s="1"/>
  <c r="BC3291" i="138"/>
  <c r="AY3291" i="138"/>
  <c r="AX3291" i="138"/>
  <c r="AW3291" i="138"/>
  <c r="AV3291" i="138"/>
  <c r="AR3291" i="138"/>
  <c r="AQ3291" i="138"/>
  <c r="BD3291" i="138" s="1"/>
  <c r="BC3290" i="138"/>
  <c r="AY3290" i="138"/>
  <c r="AX3290" i="138"/>
  <c r="AW3290" i="138"/>
  <c r="AV3290" i="138"/>
  <c r="AR3290" i="138"/>
  <c r="AQ3290" i="138"/>
  <c r="BD3290" i="138" s="1"/>
  <c r="BC3289" i="138"/>
  <c r="AY3289" i="138"/>
  <c r="AX3289" i="138"/>
  <c r="AW3289" i="138"/>
  <c r="AV3289" i="138"/>
  <c r="AR3289" i="138"/>
  <c r="AQ3289" i="138"/>
  <c r="AU3289" i="138" s="1"/>
  <c r="BC3288" i="138"/>
  <c r="AY3288" i="138"/>
  <c r="AX3288" i="138"/>
  <c r="AW3288" i="138"/>
  <c r="AV3288" i="138"/>
  <c r="AR3288" i="138"/>
  <c r="AQ3288" i="138"/>
  <c r="AU3288" i="138" s="1"/>
  <c r="BC3287" i="138"/>
  <c r="AY3287" i="138"/>
  <c r="AX3287" i="138"/>
  <c r="AW3287" i="138"/>
  <c r="AV3287" i="138"/>
  <c r="AR3287" i="138"/>
  <c r="AQ3287" i="138"/>
  <c r="AU3287" i="138" s="1"/>
  <c r="BC3286" i="138"/>
  <c r="AY3286" i="138"/>
  <c r="AX3286" i="138"/>
  <c r="AW3286" i="138"/>
  <c r="AV3286" i="138"/>
  <c r="AR3286" i="138"/>
  <c r="AQ3286" i="138"/>
  <c r="BD3286" i="138" s="1"/>
  <c r="BC3285" i="138"/>
  <c r="AY3285" i="138"/>
  <c r="AX3285" i="138"/>
  <c r="AW3285" i="138"/>
  <c r="AV3285" i="138"/>
  <c r="AR3285" i="138"/>
  <c r="AQ3285" i="138"/>
  <c r="AU3285" i="138" s="1"/>
  <c r="BC3284" i="138"/>
  <c r="AY3284" i="138"/>
  <c r="AX3284" i="138"/>
  <c r="AW3284" i="138"/>
  <c r="AV3284" i="138"/>
  <c r="AR3284" i="138"/>
  <c r="AQ3284" i="138"/>
  <c r="AU3284" i="138" s="1"/>
  <c r="BC3283" i="138"/>
  <c r="AY3283" i="138"/>
  <c r="AX3283" i="138"/>
  <c r="AW3283" i="138"/>
  <c r="AV3283" i="138"/>
  <c r="AR3283" i="138"/>
  <c r="AQ3283" i="138"/>
  <c r="AU3283" i="138" s="1"/>
  <c r="BC3282" i="138"/>
  <c r="AY3282" i="138"/>
  <c r="AX3282" i="138"/>
  <c r="AW3282" i="138"/>
  <c r="AV3282" i="138"/>
  <c r="AR3282" i="138"/>
  <c r="AQ3282" i="138"/>
  <c r="BD3282" i="138" s="1"/>
  <c r="BC3281" i="138"/>
  <c r="AY3281" i="138"/>
  <c r="AX3281" i="138"/>
  <c r="AW3281" i="138"/>
  <c r="AV3281" i="138"/>
  <c r="AR3281" i="138"/>
  <c r="AQ3281" i="138"/>
  <c r="BD3281" i="138" s="1"/>
  <c r="BC3280" i="138"/>
  <c r="AY3280" i="138"/>
  <c r="AX3280" i="138"/>
  <c r="AW3280" i="138"/>
  <c r="AV3280" i="138"/>
  <c r="AR3280" i="138"/>
  <c r="AQ3280" i="138"/>
  <c r="AU3280" i="138" s="1"/>
  <c r="BC3279" i="138"/>
  <c r="AY3279" i="138"/>
  <c r="AX3279" i="138"/>
  <c r="AW3279" i="138"/>
  <c r="AV3279" i="138"/>
  <c r="AR3279" i="138"/>
  <c r="AQ3279" i="138"/>
  <c r="AU3279" i="138" s="1"/>
  <c r="BC3278" i="138"/>
  <c r="AY3278" i="138"/>
  <c r="AX3278" i="138"/>
  <c r="AW3278" i="138"/>
  <c r="AV3278" i="138"/>
  <c r="AR3278" i="138"/>
  <c r="AQ3278" i="138"/>
  <c r="BD3278" i="138" s="1"/>
  <c r="BC3277" i="138"/>
  <c r="AY3277" i="138"/>
  <c r="AX3277" i="138"/>
  <c r="AW3277" i="138"/>
  <c r="AV3277" i="138"/>
  <c r="AR3277" i="138"/>
  <c r="AQ3277" i="138"/>
  <c r="AU3277" i="138" s="1"/>
  <c r="BC3276" i="138"/>
  <c r="AY3276" i="138"/>
  <c r="AX3276" i="138"/>
  <c r="AW3276" i="138"/>
  <c r="AV3276" i="138"/>
  <c r="AR3276" i="138"/>
  <c r="AQ3276" i="138"/>
  <c r="AU3276" i="138" s="1"/>
  <c r="BC3275" i="138"/>
  <c r="AY3275" i="138"/>
  <c r="AX3275" i="138"/>
  <c r="AW3275" i="138"/>
  <c r="AV3275" i="138"/>
  <c r="AR3275" i="138"/>
  <c r="AQ3275" i="138"/>
  <c r="AU3275" i="138" s="1"/>
  <c r="BC3274" i="138"/>
  <c r="AY3274" i="138"/>
  <c r="AX3274" i="138"/>
  <c r="AW3274" i="138"/>
  <c r="AV3274" i="138"/>
  <c r="AR3274" i="138"/>
  <c r="AQ3274" i="138"/>
  <c r="BD3274" i="138" s="1"/>
  <c r="BC3273" i="138"/>
  <c r="AY3273" i="138"/>
  <c r="AX3273" i="138"/>
  <c r="AW3273" i="138"/>
  <c r="AV3273" i="138"/>
  <c r="AR3273" i="138"/>
  <c r="AQ3273" i="138"/>
  <c r="AU3273" i="138" s="1"/>
  <c r="BC3272" i="138"/>
  <c r="AY3272" i="138"/>
  <c r="AX3272" i="138"/>
  <c r="AW3272" i="138"/>
  <c r="AV3272" i="138"/>
  <c r="AR3272" i="138"/>
  <c r="AQ3272" i="138"/>
  <c r="AU3272" i="138" s="1"/>
  <c r="BC3271" i="138"/>
  <c r="AY3271" i="138"/>
  <c r="AX3271" i="138"/>
  <c r="AW3271" i="138"/>
  <c r="AV3271" i="138"/>
  <c r="AR3271" i="138"/>
  <c r="AQ3271" i="138"/>
  <c r="AU3271" i="138" s="1"/>
  <c r="BC3270" i="138"/>
  <c r="AY3270" i="138"/>
  <c r="AX3270" i="138"/>
  <c r="AW3270" i="138"/>
  <c r="AV3270" i="138"/>
  <c r="AR3270" i="138"/>
  <c r="AQ3270" i="138"/>
  <c r="BD3270" i="138" s="1"/>
  <c r="BC3269" i="138"/>
  <c r="AY3269" i="138"/>
  <c r="AX3269" i="138"/>
  <c r="AW3269" i="138"/>
  <c r="AV3269" i="138"/>
  <c r="AR3269" i="138"/>
  <c r="AQ3269" i="138"/>
  <c r="AU3269" i="138" s="1"/>
  <c r="BC3268" i="138"/>
  <c r="AY3268" i="138"/>
  <c r="AX3268" i="138"/>
  <c r="AW3268" i="138"/>
  <c r="AV3268" i="138"/>
  <c r="AR3268" i="138"/>
  <c r="AQ3268" i="138"/>
  <c r="AU3268" i="138" s="1"/>
  <c r="BC3267" i="138"/>
  <c r="AY3267" i="138"/>
  <c r="AX3267" i="138"/>
  <c r="AW3267" i="138"/>
  <c r="AV3267" i="138"/>
  <c r="AR3267" i="138"/>
  <c r="AQ3267" i="138"/>
  <c r="AU3267" i="138" s="1"/>
  <c r="BC3266" i="138"/>
  <c r="AY3266" i="138"/>
  <c r="AX3266" i="138"/>
  <c r="AW3266" i="138"/>
  <c r="AV3266" i="138"/>
  <c r="AR3266" i="138"/>
  <c r="AQ3266" i="138"/>
  <c r="BD3266" i="138" s="1"/>
  <c r="BC3265" i="138"/>
  <c r="AY3265" i="138"/>
  <c r="AX3265" i="138"/>
  <c r="AW3265" i="138"/>
  <c r="AV3265" i="138"/>
  <c r="AR3265" i="138"/>
  <c r="AQ3265" i="138"/>
  <c r="AU3265" i="138" s="1"/>
  <c r="BC3264" i="138"/>
  <c r="AY3264" i="138"/>
  <c r="AX3264" i="138"/>
  <c r="AW3264" i="138"/>
  <c r="AV3264" i="138"/>
  <c r="AR3264" i="138"/>
  <c r="AQ3264" i="138"/>
  <c r="AU3264" i="138" s="1"/>
  <c r="BC3263" i="138"/>
  <c r="AY3263" i="138"/>
  <c r="AX3263" i="138"/>
  <c r="AW3263" i="138"/>
  <c r="AV3263" i="138"/>
  <c r="AR3263" i="138"/>
  <c r="AQ3263" i="138"/>
  <c r="AU3263" i="138" s="1"/>
  <c r="BC3262" i="138"/>
  <c r="AY3262" i="138"/>
  <c r="AX3262" i="138"/>
  <c r="AW3262" i="138"/>
  <c r="AV3262" i="138"/>
  <c r="AR3262" i="138"/>
  <c r="AQ3262" i="138"/>
  <c r="BD3262" i="138" s="1"/>
  <c r="BC3261" i="138"/>
  <c r="AY3261" i="138"/>
  <c r="AX3261" i="138"/>
  <c r="AW3261" i="138"/>
  <c r="AV3261" i="138"/>
  <c r="AR3261" i="138"/>
  <c r="AQ3261" i="138"/>
  <c r="AU3261" i="138" s="1"/>
  <c r="BC3260" i="138"/>
  <c r="AY3260" i="138"/>
  <c r="AX3260" i="138"/>
  <c r="AW3260" i="138"/>
  <c r="AV3260" i="138"/>
  <c r="AR3260" i="138"/>
  <c r="AQ3260" i="138"/>
  <c r="AU3260" i="138" s="1"/>
  <c r="BC3259" i="138"/>
  <c r="AY3259" i="138"/>
  <c r="AX3259" i="138"/>
  <c r="AW3259" i="138"/>
  <c r="AV3259" i="138"/>
  <c r="AR3259" i="138"/>
  <c r="AQ3259" i="138"/>
  <c r="AU3259" i="138" s="1"/>
  <c r="BC3258" i="138"/>
  <c r="AY3258" i="138"/>
  <c r="AX3258" i="138"/>
  <c r="AW3258" i="138"/>
  <c r="AV3258" i="138"/>
  <c r="AR3258" i="138"/>
  <c r="AQ3258" i="138"/>
  <c r="BD3258" i="138" s="1"/>
  <c r="BC3257" i="138"/>
  <c r="AY3257" i="138"/>
  <c r="AX3257" i="138"/>
  <c r="AW3257" i="138"/>
  <c r="AV3257" i="138"/>
  <c r="AR3257" i="138"/>
  <c r="AQ3257" i="138"/>
  <c r="AU3257" i="138" s="1"/>
  <c r="BC3256" i="138"/>
  <c r="AY3256" i="138"/>
  <c r="AX3256" i="138"/>
  <c r="AW3256" i="138"/>
  <c r="AV3256" i="138"/>
  <c r="AR3256" i="138"/>
  <c r="AQ3256" i="138"/>
  <c r="AU3256" i="138" s="1"/>
  <c r="BC3255" i="138"/>
  <c r="AY3255" i="138"/>
  <c r="AX3255" i="138"/>
  <c r="AW3255" i="138"/>
  <c r="AV3255" i="138"/>
  <c r="AR3255" i="138"/>
  <c r="AQ3255" i="138"/>
  <c r="AU3255" i="138" s="1"/>
  <c r="BC3254" i="138"/>
  <c r="AY3254" i="138"/>
  <c r="AX3254" i="138"/>
  <c r="AW3254" i="138"/>
  <c r="AV3254" i="138"/>
  <c r="AR3254" i="138"/>
  <c r="AQ3254" i="138"/>
  <c r="BD3254" i="138" s="1"/>
  <c r="BC3253" i="138"/>
  <c r="AY3253" i="138"/>
  <c r="AX3253" i="138"/>
  <c r="AW3253" i="138"/>
  <c r="AV3253" i="138"/>
  <c r="AR3253" i="138"/>
  <c r="AQ3253" i="138"/>
  <c r="AU3253" i="138" s="1"/>
  <c r="BC3252" i="138"/>
  <c r="AY3252" i="138"/>
  <c r="AX3252" i="138"/>
  <c r="AW3252" i="138"/>
  <c r="AV3252" i="138"/>
  <c r="AR3252" i="138"/>
  <c r="AQ3252" i="138"/>
  <c r="AU3252" i="138" s="1"/>
  <c r="BC3251" i="138"/>
  <c r="AY3251" i="138"/>
  <c r="AX3251" i="138"/>
  <c r="AW3251" i="138"/>
  <c r="AV3251" i="138"/>
  <c r="AR3251" i="138"/>
  <c r="AQ3251" i="138"/>
  <c r="AU3251" i="138" s="1"/>
  <c r="BC3250" i="138"/>
  <c r="AY3250" i="138"/>
  <c r="AX3250" i="138"/>
  <c r="AW3250" i="138"/>
  <c r="AV3250" i="138"/>
  <c r="AR3250" i="138"/>
  <c r="AQ3250" i="138"/>
  <c r="BD3250" i="138" s="1"/>
  <c r="BC3249" i="138"/>
  <c r="AY3249" i="138"/>
  <c r="AX3249" i="138"/>
  <c r="AW3249" i="138"/>
  <c r="AV3249" i="138"/>
  <c r="AR3249" i="138"/>
  <c r="AQ3249" i="138"/>
  <c r="AU3249" i="138" s="1"/>
  <c r="BC3248" i="138"/>
  <c r="AY3248" i="138"/>
  <c r="AX3248" i="138"/>
  <c r="AW3248" i="138"/>
  <c r="AV3248" i="138"/>
  <c r="AR3248" i="138"/>
  <c r="AQ3248" i="138"/>
  <c r="AU3248" i="138" s="1"/>
  <c r="BC3247" i="138"/>
  <c r="AY3247" i="138"/>
  <c r="AX3247" i="138"/>
  <c r="AW3247" i="138"/>
  <c r="AV3247" i="138"/>
  <c r="AR3247" i="138"/>
  <c r="AQ3247" i="138"/>
  <c r="AU3247" i="138" s="1"/>
  <c r="BC3246" i="138"/>
  <c r="AY3246" i="138"/>
  <c r="AX3246" i="138"/>
  <c r="AW3246" i="138"/>
  <c r="AV3246" i="138"/>
  <c r="AR3246" i="138"/>
  <c r="AQ3246" i="138"/>
  <c r="BD3246" i="138" s="1"/>
  <c r="BC3245" i="138"/>
  <c r="AY3245" i="138"/>
  <c r="AX3245" i="138"/>
  <c r="AW3245" i="138"/>
  <c r="AV3245" i="138"/>
  <c r="AR3245" i="138"/>
  <c r="AQ3245" i="138"/>
  <c r="AU3245" i="138" s="1"/>
  <c r="BC3244" i="138"/>
  <c r="AY3244" i="138"/>
  <c r="AX3244" i="138"/>
  <c r="AW3244" i="138"/>
  <c r="AV3244" i="138"/>
  <c r="AR3244" i="138"/>
  <c r="AQ3244" i="138"/>
  <c r="AU3244" i="138" s="1"/>
  <c r="BC3243" i="138"/>
  <c r="AY3243" i="138"/>
  <c r="AX3243" i="138"/>
  <c r="AW3243" i="138"/>
  <c r="AV3243" i="138"/>
  <c r="AR3243" i="138"/>
  <c r="AQ3243" i="138"/>
  <c r="AU3243" i="138" s="1"/>
  <c r="BC3242" i="138"/>
  <c r="AY3242" i="138"/>
  <c r="AX3242" i="138"/>
  <c r="AW3242" i="138"/>
  <c r="AV3242" i="138"/>
  <c r="AR3242" i="138"/>
  <c r="AQ3242" i="138"/>
  <c r="BD3242" i="138" s="1"/>
  <c r="BC3241" i="138"/>
  <c r="AY3241" i="138"/>
  <c r="AX3241" i="138"/>
  <c r="AW3241" i="138"/>
  <c r="AV3241" i="138"/>
  <c r="AR3241" i="138"/>
  <c r="AQ3241" i="138"/>
  <c r="AU3241" i="138" s="1"/>
  <c r="BC3240" i="138"/>
  <c r="AY3240" i="138"/>
  <c r="AX3240" i="138"/>
  <c r="AW3240" i="138"/>
  <c r="AV3240" i="138"/>
  <c r="AR3240" i="138"/>
  <c r="AQ3240" i="138"/>
  <c r="AU3240" i="138" s="1"/>
  <c r="BC3239" i="138"/>
  <c r="AY3239" i="138"/>
  <c r="AX3239" i="138"/>
  <c r="AW3239" i="138"/>
  <c r="AV3239" i="138"/>
  <c r="AR3239" i="138"/>
  <c r="AQ3239" i="138"/>
  <c r="AU3239" i="138" s="1"/>
  <c r="BC3238" i="138"/>
  <c r="AY3238" i="138"/>
  <c r="AX3238" i="138"/>
  <c r="AW3238" i="138"/>
  <c r="AV3238" i="138"/>
  <c r="AR3238" i="138"/>
  <c r="AQ3238" i="138"/>
  <c r="BD3238" i="138" s="1"/>
  <c r="BC3237" i="138"/>
  <c r="AY3237" i="138"/>
  <c r="AX3237" i="138"/>
  <c r="AW3237" i="138"/>
  <c r="AV3237" i="138"/>
  <c r="AR3237" i="138"/>
  <c r="AQ3237" i="138"/>
  <c r="AU3237" i="138" s="1"/>
  <c r="BC3236" i="138"/>
  <c r="AY3236" i="138"/>
  <c r="AX3236" i="138"/>
  <c r="AW3236" i="138"/>
  <c r="AV3236" i="138"/>
  <c r="AR3236" i="138"/>
  <c r="AQ3236" i="138"/>
  <c r="AU3236" i="138" s="1"/>
  <c r="BC3235" i="138"/>
  <c r="AY3235" i="138"/>
  <c r="AX3235" i="138"/>
  <c r="AW3235" i="138"/>
  <c r="AV3235" i="138"/>
  <c r="AR3235" i="138"/>
  <c r="AQ3235" i="138"/>
  <c r="AU3235" i="138" s="1"/>
  <c r="BC3234" i="138"/>
  <c r="AY3234" i="138"/>
  <c r="AX3234" i="138"/>
  <c r="AW3234" i="138"/>
  <c r="AV3234" i="138"/>
  <c r="AR3234" i="138"/>
  <c r="AQ3234" i="138"/>
  <c r="BD3234" i="138" s="1"/>
  <c r="BC3233" i="138"/>
  <c r="AY3233" i="138"/>
  <c r="AX3233" i="138"/>
  <c r="AW3233" i="138"/>
  <c r="AV3233" i="138"/>
  <c r="AR3233" i="138"/>
  <c r="AQ3233" i="138"/>
  <c r="AU3233" i="138" s="1"/>
  <c r="BC3232" i="138"/>
  <c r="AY3232" i="138"/>
  <c r="AX3232" i="138"/>
  <c r="AW3232" i="138"/>
  <c r="AV3232" i="138"/>
  <c r="AR3232" i="138"/>
  <c r="AQ3232" i="138"/>
  <c r="AU3232" i="138" s="1"/>
  <c r="BC3231" i="138"/>
  <c r="AY3231" i="138"/>
  <c r="AX3231" i="138"/>
  <c r="AW3231" i="138"/>
  <c r="AV3231" i="138"/>
  <c r="AR3231" i="138"/>
  <c r="AQ3231" i="138"/>
  <c r="AU3231" i="138" s="1"/>
  <c r="BC3230" i="138"/>
  <c r="AY3230" i="138"/>
  <c r="AX3230" i="138"/>
  <c r="AW3230" i="138"/>
  <c r="AV3230" i="138"/>
  <c r="AR3230" i="138"/>
  <c r="AQ3230" i="138"/>
  <c r="BD3230" i="138" s="1"/>
  <c r="BC3229" i="138"/>
  <c r="AY3229" i="138"/>
  <c r="AX3229" i="138"/>
  <c r="AW3229" i="138"/>
  <c r="AV3229" i="138"/>
  <c r="AR3229" i="138"/>
  <c r="AQ3229" i="138"/>
  <c r="AU3229" i="138" s="1"/>
  <c r="BC3228" i="138"/>
  <c r="AY3228" i="138"/>
  <c r="AX3228" i="138"/>
  <c r="AW3228" i="138"/>
  <c r="AV3228" i="138"/>
  <c r="AR3228" i="138"/>
  <c r="AQ3228" i="138"/>
  <c r="BD3228" i="138" s="1"/>
  <c r="BC3227" i="138"/>
  <c r="AY3227" i="138"/>
  <c r="AX3227" i="138"/>
  <c r="AW3227" i="138"/>
  <c r="AV3227" i="138"/>
  <c r="AR3227" i="138"/>
  <c r="AQ3227" i="138"/>
  <c r="BC3226" i="138"/>
  <c r="AY3226" i="138"/>
  <c r="AX3226" i="138"/>
  <c r="AW3226" i="138"/>
  <c r="AV3226" i="138"/>
  <c r="AR3226" i="138"/>
  <c r="AQ3226" i="138"/>
  <c r="BD3226" i="138" s="1"/>
  <c r="BC3225" i="138"/>
  <c r="AY3225" i="138"/>
  <c r="AX3225" i="138"/>
  <c r="AW3225" i="138"/>
  <c r="AV3225" i="138"/>
  <c r="AR3225" i="138"/>
  <c r="AQ3225" i="138"/>
  <c r="AU3225" i="138" s="1"/>
  <c r="BC3224" i="138"/>
  <c r="AY3224" i="138"/>
  <c r="AX3224" i="138"/>
  <c r="AW3224" i="138"/>
  <c r="AV3224" i="138"/>
  <c r="AR3224" i="138"/>
  <c r="AQ3224" i="138"/>
  <c r="BD3224" i="138" s="1"/>
  <c r="BC3223" i="138"/>
  <c r="AY3223" i="138"/>
  <c r="AX3223" i="138"/>
  <c r="AW3223" i="138"/>
  <c r="AV3223" i="138"/>
  <c r="AR3223" i="138"/>
  <c r="AQ3223" i="138"/>
  <c r="AU3223" i="138" s="1"/>
  <c r="BC3222" i="138"/>
  <c r="AY3222" i="138"/>
  <c r="AX3222" i="138"/>
  <c r="AW3222" i="138"/>
  <c r="AV3222" i="138"/>
  <c r="AR3222" i="138"/>
  <c r="AQ3222" i="138"/>
  <c r="BD3222" i="138" s="1"/>
  <c r="BC3221" i="138"/>
  <c r="AY3221" i="138"/>
  <c r="AX3221" i="138"/>
  <c r="AW3221" i="138"/>
  <c r="AV3221" i="138"/>
  <c r="AR3221" i="138"/>
  <c r="AQ3221" i="138"/>
  <c r="AU3221" i="138" s="1"/>
  <c r="BC3220" i="138"/>
  <c r="AY3220" i="138"/>
  <c r="AX3220" i="138"/>
  <c r="AW3220" i="138"/>
  <c r="AV3220" i="138"/>
  <c r="AR3220" i="138"/>
  <c r="AQ3220" i="138"/>
  <c r="BD3220" i="138" s="1"/>
  <c r="BC3219" i="138"/>
  <c r="AY3219" i="138"/>
  <c r="AX3219" i="138"/>
  <c r="AW3219" i="138"/>
  <c r="AV3219" i="138"/>
  <c r="AR3219" i="138"/>
  <c r="AQ3219" i="138"/>
  <c r="BC3218" i="138"/>
  <c r="AY3218" i="138"/>
  <c r="AX3218" i="138"/>
  <c r="AW3218" i="138"/>
  <c r="AV3218" i="138"/>
  <c r="AR3218" i="138"/>
  <c r="AQ3218" i="138"/>
  <c r="BD3218" i="138" s="1"/>
  <c r="BC3217" i="138"/>
  <c r="AY3217" i="138"/>
  <c r="AX3217" i="138"/>
  <c r="AW3217" i="138"/>
  <c r="AV3217" i="138"/>
  <c r="AR3217" i="138"/>
  <c r="AQ3217" i="138"/>
  <c r="AU3217" i="138" s="1"/>
  <c r="BC3216" i="138"/>
  <c r="AY3216" i="138"/>
  <c r="AX3216" i="138"/>
  <c r="AW3216" i="138"/>
  <c r="AV3216" i="138"/>
  <c r="AR3216" i="138"/>
  <c r="AQ3216" i="138"/>
  <c r="BD3216" i="138" s="1"/>
  <c r="BC3215" i="138"/>
  <c r="AY3215" i="138"/>
  <c r="AX3215" i="138"/>
  <c r="AW3215" i="138"/>
  <c r="AV3215" i="138"/>
  <c r="AR3215" i="138"/>
  <c r="AQ3215" i="138"/>
  <c r="AU3215" i="138" s="1"/>
  <c r="BC3214" i="138"/>
  <c r="AY3214" i="138"/>
  <c r="AX3214" i="138"/>
  <c r="AW3214" i="138"/>
  <c r="AV3214" i="138"/>
  <c r="AR3214" i="138"/>
  <c r="AQ3214" i="138"/>
  <c r="BD3214" i="138" s="1"/>
  <c r="BC3213" i="138"/>
  <c r="AY3213" i="138"/>
  <c r="AX3213" i="138"/>
  <c r="AW3213" i="138"/>
  <c r="AV3213" i="138"/>
  <c r="AR3213" i="138"/>
  <c r="AQ3213" i="138"/>
  <c r="AU3213" i="138" s="1"/>
  <c r="BC3212" i="138"/>
  <c r="AY3212" i="138"/>
  <c r="AX3212" i="138"/>
  <c r="AW3212" i="138"/>
  <c r="AV3212" i="138"/>
  <c r="AR3212" i="138"/>
  <c r="AQ3212" i="138"/>
  <c r="BD3212" i="138" s="1"/>
  <c r="BC3211" i="138"/>
  <c r="AY3211" i="138"/>
  <c r="AX3211" i="138"/>
  <c r="AW3211" i="138"/>
  <c r="AV3211" i="138"/>
  <c r="AR3211" i="138"/>
  <c r="AQ3211" i="138"/>
  <c r="BC3210" i="138"/>
  <c r="AY3210" i="138"/>
  <c r="AX3210" i="138"/>
  <c r="AW3210" i="138"/>
  <c r="AV3210" i="138"/>
  <c r="AR3210" i="138"/>
  <c r="AQ3210" i="138"/>
  <c r="BD3210" i="138" s="1"/>
  <c r="BC3209" i="138"/>
  <c r="AY3209" i="138"/>
  <c r="AX3209" i="138"/>
  <c r="AW3209" i="138"/>
  <c r="AV3209" i="138"/>
  <c r="AR3209" i="138"/>
  <c r="AQ3209" i="138"/>
  <c r="AU3209" i="138" s="1"/>
  <c r="BC3208" i="138"/>
  <c r="AY3208" i="138"/>
  <c r="AX3208" i="138"/>
  <c r="AW3208" i="138"/>
  <c r="AV3208" i="138"/>
  <c r="AR3208" i="138"/>
  <c r="AQ3208" i="138"/>
  <c r="BD3208" i="138" s="1"/>
  <c r="BC3207" i="138"/>
  <c r="AY3207" i="138"/>
  <c r="AX3207" i="138"/>
  <c r="AW3207" i="138"/>
  <c r="AV3207" i="138"/>
  <c r="AR3207" i="138"/>
  <c r="AQ3207" i="138"/>
  <c r="AU3207" i="138" s="1"/>
  <c r="BC3206" i="138"/>
  <c r="AY3206" i="138"/>
  <c r="AX3206" i="138"/>
  <c r="AW3206" i="138"/>
  <c r="AV3206" i="138"/>
  <c r="AR3206" i="138"/>
  <c r="AQ3206" i="138"/>
  <c r="BD3206" i="138" s="1"/>
  <c r="BC3205" i="138"/>
  <c r="AY3205" i="138"/>
  <c r="AX3205" i="138"/>
  <c r="AW3205" i="138"/>
  <c r="AV3205" i="138"/>
  <c r="AR3205" i="138"/>
  <c r="AQ3205" i="138"/>
  <c r="BD3205" i="138" s="1"/>
  <c r="BC3204" i="138"/>
  <c r="AY3204" i="138"/>
  <c r="AX3204" i="138"/>
  <c r="AW3204" i="138"/>
  <c r="AV3204" i="138"/>
  <c r="AR3204" i="138"/>
  <c r="AQ3204" i="138"/>
  <c r="BD3204" i="138" s="1"/>
  <c r="BC3203" i="138"/>
  <c r="AY3203" i="138"/>
  <c r="AX3203" i="138"/>
  <c r="AW3203" i="138"/>
  <c r="AV3203" i="138"/>
  <c r="AR3203" i="138"/>
  <c r="AQ3203" i="138"/>
  <c r="AU3203" i="138" s="1"/>
  <c r="BC3202" i="138"/>
  <c r="AY3202" i="138"/>
  <c r="AX3202" i="138"/>
  <c r="AW3202" i="138"/>
  <c r="AV3202" i="138"/>
  <c r="AR3202" i="138"/>
  <c r="AQ3202" i="138"/>
  <c r="BC3201" i="138"/>
  <c r="AY3201" i="138"/>
  <c r="AX3201" i="138"/>
  <c r="AW3201" i="138"/>
  <c r="AV3201" i="138"/>
  <c r="AR3201" i="138"/>
  <c r="AQ3201" i="138"/>
  <c r="AU3201" i="138" s="1"/>
  <c r="BC3200" i="138"/>
  <c r="AY3200" i="138"/>
  <c r="AX3200" i="138"/>
  <c r="AW3200" i="138"/>
  <c r="AV3200" i="138"/>
  <c r="AR3200" i="138"/>
  <c r="AQ3200" i="138"/>
  <c r="BD3200" i="138" s="1"/>
  <c r="BC3199" i="138"/>
  <c r="AY3199" i="138"/>
  <c r="AX3199" i="138"/>
  <c r="AW3199" i="138"/>
  <c r="AV3199" i="138"/>
  <c r="AR3199" i="138"/>
  <c r="AQ3199" i="138"/>
  <c r="AU3199" i="138" s="1"/>
  <c r="BC3198" i="138"/>
  <c r="AY3198" i="138"/>
  <c r="AX3198" i="138"/>
  <c r="AW3198" i="138"/>
  <c r="AV3198" i="138"/>
  <c r="AR3198" i="138"/>
  <c r="AQ3198" i="138"/>
  <c r="BD3198" i="138" s="1"/>
  <c r="BC3197" i="138"/>
  <c r="AY3197" i="138"/>
  <c r="AX3197" i="138"/>
  <c r="AW3197" i="138"/>
  <c r="AV3197" i="138"/>
  <c r="AR3197" i="138"/>
  <c r="AQ3197" i="138"/>
  <c r="BD3197" i="138" s="1"/>
  <c r="BC3196" i="138"/>
  <c r="AY3196" i="138"/>
  <c r="AX3196" i="138"/>
  <c r="AW3196" i="138"/>
  <c r="AV3196" i="138"/>
  <c r="AR3196" i="138"/>
  <c r="AQ3196" i="138"/>
  <c r="BD3196" i="138" s="1"/>
  <c r="BC3195" i="138"/>
  <c r="AY3195" i="138"/>
  <c r="AX3195" i="138"/>
  <c r="AW3195" i="138"/>
  <c r="AV3195" i="138"/>
  <c r="AR3195" i="138"/>
  <c r="AQ3195" i="138"/>
  <c r="AU3195" i="138" s="1"/>
  <c r="BC3194" i="138"/>
  <c r="AY3194" i="138"/>
  <c r="AX3194" i="138"/>
  <c r="AW3194" i="138"/>
  <c r="AV3194" i="138"/>
  <c r="AR3194" i="138"/>
  <c r="AQ3194" i="138"/>
  <c r="BD3194" i="138" s="1"/>
  <c r="BC3193" i="138"/>
  <c r="AY3193" i="138"/>
  <c r="AX3193" i="138"/>
  <c r="AW3193" i="138"/>
  <c r="AV3193" i="138"/>
  <c r="AR3193" i="138"/>
  <c r="AQ3193" i="138"/>
  <c r="BD3193" i="138" s="1"/>
  <c r="BC3192" i="138"/>
  <c r="AY3192" i="138"/>
  <c r="AX3192" i="138"/>
  <c r="AW3192" i="138"/>
  <c r="AV3192" i="138"/>
  <c r="AR3192" i="138"/>
  <c r="AQ3192" i="138"/>
  <c r="AU3192" i="138" s="1"/>
  <c r="BC3191" i="138"/>
  <c r="AY3191" i="138"/>
  <c r="AX3191" i="138"/>
  <c r="AW3191" i="138"/>
  <c r="AV3191" i="138"/>
  <c r="AR3191" i="138"/>
  <c r="AQ3191" i="138"/>
  <c r="AU3191" i="138" s="1"/>
  <c r="BC3190" i="138"/>
  <c r="AY3190" i="138"/>
  <c r="AX3190" i="138"/>
  <c r="AW3190" i="138"/>
  <c r="AV3190" i="138"/>
  <c r="AR3190" i="138"/>
  <c r="AQ3190" i="138"/>
  <c r="BD3190" i="138" s="1"/>
  <c r="BC3189" i="138"/>
  <c r="AY3189" i="138"/>
  <c r="AX3189" i="138"/>
  <c r="AW3189" i="138"/>
  <c r="AV3189" i="138"/>
  <c r="AR3189" i="138"/>
  <c r="AQ3189" i="138"/>
  <c r="BD3189" i="138" s="1"/>
  <c r="BC3188" i="138"/>
  <c r="AY3188" i="138"/>
  <c r="AX3188" i="138"/>
  <c r="AW3188" i="138"/>
  <c r="AV3188" i="138"/>
  <c r="AR3188" i="138"/>
  <c r="AQ3188" i="138"/>
  <c r="AU3188" i="138" s="1"/>
  <c r="BC3187" i="138"/>
  <c r="AY3187" i="138"/>
  <c r="AX3187" i="138"/>
  <c r="AW3187" i="138"/>
  <c r="AV3187" i="138"/>
  <c r="AR3187" i="138"/>
  <c r="AQ3187" i="138"/>
  <c r="AU3187" i="138" s="1"/>
  <c r="BC3186" i="138"/>
  <c r="AY3186" i="138"/>
  <c r="AX3186" i="138"/>
  <c r="AW3186" i="138"/>
  <c r="AV3186" i="138"/>
  <c r="AR3186" i="138"/>
  <c r="AQ3186" i="138"/>
  <c r="BD3186" i="138" s="1"/>
  <c r="BC3185" i="138"/>
  <c r="AY3185" i="138"/>
  <c r="AX3185" i="138"/>
  <c r="AW3185" i="138"/>
  <c r="AV3185" i="138"/>
  <c r="AR3185" i="138"/>
  <c r="AQ3185" i="138"/>
  <c r="BD3185" i="138" s="1"/>
  <c r="BC3184" i="138"/>
  <c r="AY3184" i="138"/>
  <c r="AX3184" i="138"/>
  <c r="AW3184" i="138"/>
  <c r="AV3184" i="138"/>
  <c r="AR3184" i="138"/>
  <c r="AQ3184" i="138"/>
  <c r="AU3184" i="138" s="1"/>
  <c r="BC3183" i="138"/>
  <c r="AY3183" i="138"/>
  <c r="AX3183" i="138"/>
  <c r="AW3183" i="138"/>
  <c r="AV3183" i="138"/>
  <c r="AR3183" i="138"/>
  <c r="AQ3183" i="138"/>
  <c r="AU3183" i="138" s="1"/>
  <c r="BC3182" i="138"/>
  <c r="AY3182" i="138"/>
  <c r="AX3182" i="138"/>
  <c r="AW3182" i="138"/>
  <c r="AV3182" i="138"/>
  <c r="AR3182" i="138"/>
  <c r="AQ3182" i="138"/>
  <c r="BD3182" i="138" s="1"/>
  <c r="BC3181" i="138"/>
  <c r="AY3181" i="138"/>
  <c r="AX3181" i="138"/>
  <c r="AW3181" i="138"/>
  <c r="AV3181" i="138"/>
  <c r="AR3181" i="138"/>
  <c r="AQ3181" i="138"/>
  <c r="BD3181" i="138" s="1"/>
  <c r="BC3180" i="138"/>
  <c r="AY3180" i="138"/>
  <c r="AX3180" i="138"/>
  <c r="AW3180" i="138"/>
  <c r="AV3180" i="138"/>
  <c r="AR3180" i="138"/>
  <c r="AQ3180" i="138"/>
  <c r="AU3180" i="138" s="1"/>
  <c r="BC3179" i="138"/>
  <c r="AY3179" i="138"/>
  <c r="AX3179" i="138"/>
  <c r="AW3179" i="138"/>
  <c r="AV3179" i="138"/>
  <c r="AR3179" i="138"/>
  <c r="AQ3179" i="138"/>
  <c r="AU3179" i="138" s="1"/>
  <c r="BC3178" i="138"/>
  <c r="AY3178" i="138"/>
  <c r="AX3178" i="138"/>
  <c r="AW3178" i="138"/>
  <c r="AV3178" i="138"/>
  <c r="AR3178" i="138"/>
  <c r="AQ3178" i="138"/>
  <c r="BD3178" i="138" s="1"/>
  <c r="BC3177" i="138"/>
  <c r="AY3177" i="138"/>
  <c r="AX3177" i="138"/>
  <c r="AW3177" i="138"/>
  <c r="AV3177" i="138"/>
  <c r="AR3177" i="138"/>
  <c r="AQ3177" i="138"/>
  <c r="BD3177" i="138" s="1"/>
  <c r="BC3176" i="138"/>
  <c r="AY3176" i="138"/>
  <c r="AX3176" i="138"/>
  <c r="AW3176" i="138"/>
  <c r="AV3176" i="138"/>
  <c r="AR3176" i="138"/>
  <c r="AQ3176" i="138"/>
  <c r="AU3176" i="138" s="1"/>
  <c r="BC3175" i="138"/>
  <c r="AY3175" i="138"/>
  <c r="AX3175" i="138"/>
  <c r="AW3175" i="138"/>
  <c r="AV3175" i="138"/>
  <c r="AR3175" i="138"/>
  <c r="AQ3175" i="138"/>
  <c r="AU3175" i="138" s="1"/>
  <c r="BC3174" i="138"/>
  <c r="AY3174" i="138"/>
  <c r="AX3174" i="138"/>
  <c r="AW3174" i="138"/>
  <c r="AV3174" i="138"/>
  <c r="AR3174" i="138"/>
  <c r="AQ3174" i="138"/>
  <c r="BD3174" i="138" s="1"/>
  <c r="BC3173" i="138"/>
  <c r="AY3173" i="138"/>
  <c r="AX3173" i="138"/>
  <c r="AW3173" i="138"/>
  <c r="AV3173" i="138"/>
  <c r="AR3173" i="138"/>
  <c r="AQ3173" i="138"/>
  <c r="BD3173" i="138" s="1"/>
  <c r="BC3172" i="138"/>
  <c r="AY3172" i="138"/>
  <c r="AX3172" i="138"/>
  <c r="AW3172" i="138"/>
  <c r="AV3172" i="138"/>
  <c r="AR3172" i="138"/>
  <c r="AQ3172" i="138"/>
  <c r="AU3172" i="138" s="1"/>
  <c r="BC3171" i="138"/>
  <c r="AY3171" i="138"/>
  <c r="AX3171" i="138"/>
  <c r="AW3171" i="138"/>
  <c r="AV3171" i="138"/>
  <c r="AR3171" i="138"/>
  <c r="AQ3171" i="138"/>
  <c r="AU3171" i="138" s="1"/>
  <c r="BC3170" i="138"/>
  <c r="AY3170" i="138"/>
  <c r="AX3170" i="138"/>
  <c r="AW3170" i="138"/>
  <c r="AV3170" i="138"/>
  <c r="AR3170" i="138"/>
  <c r="AQ3170" i="138"/>
  <c r="BD3170" i="138" s="1"/>
  <c r="BC3169" i="138"/>
  <c r="AY3169" i="138"/>
  <c r="AX3169" i="138"/>
  <c r="AW3169" i="138"/>
  <c r="AV3169" i="138"/>
  <c r="AR3169" i="138"/>
  <c r="AQ3169" i="138"/>
  <c r="BD3169" i="138" s="1"/>
  <c r="BC3168" i="138"/>
  <c r="AY3168" i="138"/>
  <c r="AX3168" i="138"/>
  <c r="AW3168" i="138"/>
  <c r="AV3168" i="138"/>
  <c r="AR3168" i="138"/>
  <c r="AQ3168" i="138"/>
  <c r="AU3168" i="138" s="1"/>
  <c r="BC3167" i="138"/>
  <c r="AY3167" i="138"/>
  <c r="AX3167" i="138"/>
  <c r="AW3167" i="138"/>
  <c r="AV3167" i="138"/>
  <c r="AR3167" i="138"/>
  <c r="AQ3167" i="138"/>
  <c r="AU3167" i="138" s="1"/>
  <c r="BC3166" i="138"/>
  <c r="AY3166" i="138"/>
  <c r="AX3166" i="138"/>
  <c r="AW3166" i="138"/>
  <c r="AV3166" i="138"/>
  <c r="AR3166" i="138"/>
  <c r="AQ3166" i="138"/>
  <c r="BD3166" i="138" s="1"/>
  <c r="BC3165" i="138"/>
  <c r="AY3165" i="138"/>
  <c r="AX3165" i="138"/>
  <c r="AW3165" i="138"/>
  <c r="AV3165" i="138"/>
  <c r="AR3165" i="138"/>
  <c r="AQ3165" i="138"/>
  <c r="BD3165" i="138" s="1"/>
  <c r="BC3164" i="138"/>
  <c r="AY3164" i="138"/>
  <c r="AX3164" i="138"/>
  <c r="AW3164" i="138"/>
  <c r="AV3164" i="138"/>
  <c r="AR3164" i="138"/>
  <c r="AQ3164" i="138"/>
  <c r="AU3164" i="138" s="1"/>
  <c r="BC3163" i="138"/>
  <c r="AY3163" i="138"/>
  <c r="AX3163" i="138"/>
  <c r="AW3163" i="138"/>
  <c r="AV3163" i="138"/>
  <c r="AR3163" i="138"/>
  <c r="AQ3163" i="138"/>
  <c r="AU3163" i="138" s="1"/>
  <c r="BC3162" i="138"/>
  <c r="AY3162" i="138"/>
  <c r="AX3162" i="138"/>
  <c r="AW3162" i="138"/>
  <c r="AV3162" i="138"/>
  <c r="AR3162" i="138"/>
  <c r="AQ3162" i="138"/>
  <c r="BD3162" i="138" s="1"/>
  <c r="BC3161" i="138"/>
  <c r="AY3161" i="138"/>
  <c r="AX3161" i="138"/>
  <c r="AW3161" i="138"/>
  <c r="AV3161" i="138"/>
  <c r="AR3161" i="138"/>
  <c r="AQ3161" i="138"/>
  <c r="BD3161" i="138" s="1"/>
  <c r="BC3160" i="138"/>
  <c r="AY3160" i="138"/>
  <c r="AX3160" i="138"/>
  <c r="AW3160" i="138"/>
  <c r="AV3160" i="138"/>
  <c r="AR3160" i="138"/>
  <c r="AQ3160" i="138"/>
  <c r="AU3160" i="138" s="1"/>
  <c r="BC3159" i="138"/>
  <c r="AY3159" i="138"/>
  <c r="AX3159" i="138"/>
  <c r="AW3159" i="138"/>
  <c r="AV3159" i="138"/>
  <c r="AR3159" i="138"/>
  <c r="AQ3159" i="138"/>
  <c r="AU3159" i="138" s="1"/>
  <c r="BC3158" i="138"/>
  <c r="AY3158" i="138"/>
  <c r="AX3158" i="138"/>
  <c r="AW3158" i="138"/>
  <c r="AV3158" i="138"/>
  <c r="AR3158" i="138"/>
  <c r="AQ3158" i="138"/>
  <c r="BD3158" i="138" s="1"/>
  <c r="BC3157" i="138"/>
  <c r="AY3157" i="138"/>
  <c r="AX3157" i="138"/>
  <c r="AW3157" i="138"/>
  <c r="AV3157" i="138"/>
  <c r="AR3157" i="138"/>
  <c r="AQ3157" i="138"/>
  <c r="BD3157" i="138" s="1"/>
  <c r="BC3156" i="138"/>
  <c r="AY3156" i="138"/>
  <c r="AX3156" i="138"/>
  <c r="AW3156" i="138"/>
  <c r="AV3156" i="138"/>
  <c r="AR3156" i="138"/>
  <c r="AQ3156" i="138"/>
  <c r="AU3156" i="138" s="1"/>
  <c r="BC3155" i="138"/>
  <c r="AY3155" i="138"/>
  <c r="AX3155" i="138"/>
  <c r="AW3155" i="138"/>
  <c r="AV3155" i="138"/>
  <c r="AR3155" i="138"/>
  <c r="AQ3155" i="138"/>
  <c r="AU3155" i="138" s="1"/>
  <c r="BC3154" i="138"/>
  <c r="AY3154" i="138"/>
  <c r="AX3154" i="138"/>
  <c r="AW3154" i="138"/>
  <c r="AV3154" i="138"/>
  <c r="AR3154" i="138"/>
  <c r="AQ3154" i="138"/>
  <c r="BD3154" i="138" s="1"/>
  <c r="BC3153" i="138"/>
  <c r="AY3153" i="138"/>
  <c r="AX3153" i="138"/>
  <c r="AW3153" i="138"/>
  <c r="AV3153" i="138"/>
  <c r="AR3153" i="138"/>
  <c r="AQ3153" i="138"/>
  <c r="BD3153" i="138" s="1"/>
  <c r="BC3152" i="138"/>
  <c r="AY3152" i="138"/>
  <c r="AX3152" i="138"/>
  <c r="AW3152" i="138"/>
  <c r="AV3152" i="138"/>
  <c r="AR3152" i="138"/>
  <c r="AQ3152" i="138"/>
  <c r="AU3152" i="138" s="1"/>
  <c r="BC3151" i="138"/>
  <c r="AY3151" i="138"/>
  <c r="AX3151" i="138"/>
  <c r="AW3151" i="138"/>
  <c r="AV3151" i="138"/>
  <c r="AR3151" i="138"/>
  <c r="AQ3151" i="138"/>
  <c r="AU3151" i="138" s="1"/>
  <c r="BC3150" i="138"/>
  <c r="AY3150" i="138"/>
  <c r="AX3150" i="138"/>
  <c r="AW3150" i="138"/>
  <c r="AV3150" i="138"/>
  <c r="AR3150" i="138"/>
  <c r="AQ3150" i="138"/>
  <c r="BD3150" i="138" s="1"/>
  <c r="BC3149" i="138"/>
  <c r="AY3149" i="138"/>
  <c r="AX3149" i="138"/>
  <c r="AW3149" i="138"/>
  <c r="AV3149" i="138"/>
  <c r="AR3149" i="138"/>
  <c r="AQ3149" i="138"/>
  <c r="BD3149" i="138" s="1"/>
  <c r="BC3148" i="138"/>
  <c r="AY3148" i="138"/>
  <c r="AX3148" i="138"/>
  <c r="AW3148" i="138"/>
  <c r="AV3148" i="138"/>
  <c r="AR3148" i="138"/>
  <c r="AQ3148" i="138"/>
  <c r="AU3148" i="138" s="1"/>
  <c r="BC3147" i="138"/>
  <c r="AY3147" i="138"/>
  <c r="AX3147" i="138"/>
  <c r="AW3147" i="138"/>
  <c r="AV3147" i="138"/>
  <c r="AR3147" i="138"/>
  <c r="AQ3147" i="138"/>
  <c r="AU3147" i="138" s="1"/>
  <c r="BC3146" i="138"/>
  <c r="AY3146" i="138"/>
  <c r="AX3146" i="138"/>
  <c r="AW3146" i="138"/>
  <c r="AV3146" i="138"/>
  <c r="AR3146" i="138"/>
  <c r="AQ3146" i="138"/>
  <c r="BD3146" i="138" s="1"/>
  <c r="BC3145" i="138"/>
  <c r="AY3145" i="138"/>
  <c r="AX3145" i="138"/>
  <c r="AW3145" i="138"/>
  <c r="AV3145" i="138"/>
  <c r="AR3145" i="138"/>
  <c r="AQ3145" i="138"/>
  <c r="BD3145" i="138" s="1"/>
  <c r="BC3144" i="138"/>
  <c r="AY3144" i="138"/>
  <c r="AX3144" i="138"/>
  <c r="AW3144" i="138"/>
  <c r="AV3144" i="138"/>
  <c r="AR3144" i="138"/>
  <c r="AQ3144" i="138"/>
  <c r="AU3144" i="138" s="1"/>
  <c r="BC3143" i="138"/>
  <c r="AY3143" i="138"/>
  <c r="AX3143" i="138"/>
  <c r="AW3143" i="138"/>
  <c r="AV3143" i="138"/>
  <c r="AR3143" i="138"/>
  <c r="AQ3143" i="138"/>
  <c r="AU3143" i="138" s="1"/>
  <c r="BC3142" i="138"/>
  <c r="AY3142" i="138"/>
  <c r="AX3142" i="138"/>
  <c r="AW3142" i="138"/>
  <c r="AV3142" i="138"/>
  <c r="AR3142" i="138"/>
  <c r="AQ3142" i="138"/>
  <c r="BD3142" i="138" s="1"/>
  <c r="BC3141" i="138"/>
  <c r="AY3141" i="138"/>
  <c r="AX3141" i="138"/>
  <c r="AW3141" i="138"/>
  <c r="AV3141" i="138"/>
  <c r="AR3141" i="138"/>
  <c r="AQ3141" i="138"/>
  <c r="BD3141" i="138" s="1"/>
  <c r="BC3140" i="138"/>
  <c r="AY3140" i="138"/>
  <c r="AX3140" i="138"/>
  <c r="AW3140" i="138"/>
  <c r="AV3140" i="138"/>
  <c r="AR3140" i="138"/>
  <c r="AQ3140" i="138"/>
  <c r="AU3140" i="138" s="1"/>
  <c r="BC3139" i="138"/>
  <c r="AY3139" i="138"/>
  <c r="AX3139" i="138"/>
  <c r="AW3139" i="138"/>
  <c r="AV3139" i="138"/>
  <c r="AR3139" i="138"/>
  <c r="AQ3139" i="138"/>
  <c r="AU3139" i="138" s="1"/>
  <c r="BC3138" i="138"/>
  <c r="AY3138" i="138"/>
  <c r="AX3138" i="138"/>
  <c r="AW3138" i="138"/>
  <c r="AV3138" i="138"/>
  <c r="AR3138" i="138"/>
  <c r="AQ3138" i="138"/>
  <c r="AU3138" i="138" s="1"/>
  <c r="BC3137" i="138"/>
  <c r="AY3137" i="138"/>
  <c r="AX3137" i="138"/>
  <c r="AW3137" i="138"/>
  <c r="AV3137" i="138"/>
  <c r="AR3137" i="138"/>
  <c r="AQ3137" i="138"/>
  <c r="BD3137" i="138" s="1"/>
  <c r="BC3136" i="138"/>
  <c r="AY3136" i="138"/>
  <c r="AX3136" i="138"/>
  <c r="AW3136" i="138"/>
  <c r="AV3136" i="138"/>
  <c r="AR3136" i="138"/>
  <c r="AQ3136" i="138"/>
  <c r="AU3136" i="138" s="1"/>
  <c r="BC3135" i="138"/>
  <c r="AY3135" i="138"/>
  <c r="AX3135" i="138"/>
  <c r="AW3135" i="138"/>
  <c r="AV3135" i="138"/>
  <c r="AR3135" i="138"/>
  <c r="AQ3135" i="138"/>
  <c r="AU3135" i="138" s="1"/>
  <c r="BC3134" i="138"/>
  <c r="AY3134" i="138"/>
  <c r="AX3134" i="138"/>
  <c r="AW3134" i="138"/>
  <c r="AV3134" i="138"/>
  <c r="AR3134" i="138"/>
  <c r="AQ3134" i="138"/>
  <c r="BD3134" i="138" s="1"/>
  <c r="BC3133" i="138"/>
  <c r="AY3133" i="138"/>
  <c r="AX3133" i="138"/>
  <c r="AW3133" i="138"/>
  <c r="AV3133" i="138"/>
  <c r="AR3133" i="138"/>
  <c r="AQ3133" i="138"/>
  <c r="BD3133" i="138" s="1"/>
  <c r="BC3132" i="138"/>
  <c r="AY3132" i="138"/>
  <c r="AX3132" i="138"/>
  <c r="AW3132" i="138"/>
  <c r="AV3132" i="138"/>
  <c r="AR3132" i="138"/>
  <c r="AQ3132" i="138"/>
  <c r="AU3132" i="138" s="1"/>
  <c r="BC3131" i="138"/>
  <c r="AY3131" i="138"/>
  <c r="AX3131" i="138"/>
  <c r="AW3131" i="138"/>
  <c r="AV3131" i="138"/>
  <c r="AR3131" i="138"/>
  <c r="AQ3131" i="138"/>
  <c r="AU3131" i="138" s="1"/>
  <c r="BC3130" i="138"/>
  <c r="AY3130" i="138"/>
  <c r="AX3130" i="138"/>
  <c r="AW3130" i="138"/>
  <c r="AV3130" i="138"/>
  <c r="AR3130" i="138"/>
  <c r="AQ3130" i="138"/>
  <c r="BD3130" i="138" s="1"/>
  <c r="BC3129" i="138"/>
  <c r="AY3129" i="138"/>
  <c r="AX3129" i="138"/>
  <c r="AW3129" i="138"/>
  <c r="AV3129" i="138"/>
  <c r="AR3129" i="138"/>
  <c r="AQ3129" i="138"/>
  <c r="BD3129" i="138" s="1"/>
  <c r="BC3128" i="138"/>
  <c r="AY3128" i="138"/>
  <c r="AX3128" i="138"/>
  <c r="AW3128" i="138"/>
  <c r="AV3128" i="138"/>
  <c r="AR3128" i="138"/>
  <c r="AQ3128" i="138"/>
  <c r="AU3128" i="138" s="1"/>
  <c r="BC3127" i="138"/>
  <c r="AY3127" i="138"/>
  <c r="AX3127" i="138"/>
  <c r="AW3127" i="138"/>
  <c r="AV3127" i="138"/>
  <c r="AR3127" i="138"/>
  <c r="AQ3127" i="138"/>
  <c r="BD3127" i="138" s="1"/>
  <c r="BC3126" i="138"/>
  <c r="AY3126" i="138"/>
  <c r="AX3126" i="138"/>
  <c r="AW3126" i="138"/>
  <c r="AV3126" i="138"/>
  <c r="AR3126" i="138"/>
  <c r="AQ3126" i="138"/>
  <c r="AU3126" i="138" s="1"/>
  <c r="BC3125" i="138"/>
  <c r="AY3125" i="138"/>
  <c r="AX3125" i="138"/>
  <c r="AW3125" i="138"/>
  <c r="AV3125" i="138"/>
  <c r="AR3125" i="138"/>
  <c r="AQ3125" i="138"/>
  <c r="BD3125" i="138" s="1"/>
  <c r="BC3124" i="138"/>
  <c r="AY3124" i="138"/>
  <c r="AX3124" i="138"/>
  <c r="AW3124" i="138"/>
  <c r="AV3124" i="138"/>
  <c r="AR3124" i="138"/>
  <c r="AQ3124" i="138"/>
  <c r="AU3124" i="138" s="1"/>
  <c r="BC3123" i="138"/>
  <c r="AY3123" i="138"/>
  <c r="AX3123" i="138"/>
  <c r="AW3123" i="138"/>
  <c r="AV3123" i="138"/>
  <c r="AR3123" i="138"/>
  <c r="AQ3123" i="138"/>
  <c r="AU3123" i="138" s="1"/>
  <c r="BC3122" i="138"/>
  <c r="AY3122" i="138"/>
  <c r="AX3122" i="138"/>
  <c r="AW3122" i="138"/>
  <c r="AV3122" i="138"/>
  <c r="AR3122" i="138"/>
  <c r="AQ3122" i="138"/>
  <c r="BD3122" i="138" s="1"/>
  <c r="BC3121" i="138"/>
  <c r="AY3121" i="138"/>
  <c r="AX3121" i="138"/>
  <c r="AW3121" i="138"/>
  <c r="AV3121" i="138"/>
  <c r="AR3121" i="138"/>
  <c r="AQ3121" i="138"/>
  <c r="BD3121" i="138" s="1"/>
  <c r="BC3120" i="138"/>
  <c r="AY3120" i="138"/>
  <c r="AX3120" i="138"/>
  <c r="AW3120" i="138"/>
  <c r="AV3120" i="138"/>
  <c r="AR3120" i="138"/>
  <c r="AQ3120" i="138"/>
  <c r="AU3120" i="138" s="1"/>
  <c r="BC3119" i="138"/>
  <c r="AY3119" i="138"/>
  <c r="AX3119" i="138"/>
  <c r="AW3119" i="138"/>
  <c r="AV3119" i="138"/>
  <c r="AR3119" i="138"/>
  <c r="AQ3119" i="138"/>
  <c r="BD3119" i="138" s="1"/>
  <c r="BC3118" i="138"/>
  <c r="AY3118" i="138"/>
  <c r="AX3118" i="138"/>
  <c r="AW3118" i="138"/>
  <c r="AV3118" i="138"/>
  <c r="AR3118" i="138"/>
  <c r="AQ3118" i="138"/>
  <c r="AU3118" i="138" s="1"/>
  <c r="BC3117" i="138"/>
  <c r="AY3117" i="138"/>
  <c r="AX3117" i="138"/>
  <c r="AW3117" i="138"/>
  <c r="AV3117" i="138"/>
  <c r="AR3117" i="138"/>
  <c r="AQ3117" i="138"/>
  <c r="AU3117" i="138" s="1"/>
  <c r="BC3116" i="138"/>
  <c r="AY3116" i="138"/>
  <c r="AX3116" i="138"/>
  <c r="AW3116" i="138"/>
  <c r="AV3116" i="138"/>
  <c r="AR3116" i="138"/>
  <c r="AQ3116" i="138"/>
  <c r="AU3116" i="138" s="1"/>
  <c r="BC3115" i="138"/>
  <c r="AY3115" i="138"/>
  <c r="AX3115" i="138"/>
  <c r="AW3115" i="138"/>
  <c r="AV3115" i="138"/>
  <c r="AR3115" i="138"/>
  <c r="AQ3115" i="138"/>
  <c r="AU3115" i="138" s="1"/>
  <c r="BC3114" i="138"/>
  <c r="AY3114" i="138"/>
  <c r="AX3114" i="138"/>
  <c r="AW3114" i="138"/>
  <c r="AV3114" i="138"/>
  <c r="AR3114" i="138"/>
  <c r="AQ3114" i="138"/>
  <c r="AU3114" i="138" s="1"/>
  <c r="BC3113" i="138"/>
  <c r="AY3113" i="138"/>
  <c r="AX3113" i="138"/>
  <c r="AW3113" i="138"/>
  <c r="AV3113" i="138"/>
  <c r="AR3113" i="138"/>
  <c r="AQ3113" i="138"/>
  <c r="AU3113" i="138" s="1"/>
  <c r="BC3112" i="138"/>
  <c r="AY3112" i="138"/>
  <c r="AX3112" i="138"/>
  <c r="AW3112" i="138"/>
  <c r="AV3112" i="138"/>
  <c r="AR3112" i="138"/>
  <c r="AQ3112" i="138"/>
  <c r="BD3112" i="138" s="1"/>
  <c r="BC3111" i="138"/>
  <c r="AY3111" i="138"/>
  <c r="AX3111" i="138"/>
  <c r="AW3111" i="138"/>
  <c r="AV3111" i="138"/>
  <c r="AR3111" i="138"/>
  <c r="AQ3111" i="138"/>
  <c r="AU3111" i="138" s="1"/>
  <c r="BC3110" i="138"/>
  <c r="AY3110" i="138"/>
  <c r="AX3110" i="138"/>
  <c r="AW3110" i="138"/>
  <c r="AV3110" i="138"/>
  <c r="AR3110" i="138"/>
  <c r="AQ3110" i="138"/>
  <c r="AU3110" i="138" s="1"/>
  <c r="BC3109" i="138"/>
  <c r="AY3109" i="138"/>
  <c r="AX3109" i="138"/>
  <c r="AW3109" i="138"/>
  <c r="AV3109" i="138"/>
  <c r="AR3109" i="138"/>
  <c r="AQ3109" i="138"/>
  <c r="AU3109" i="138" s="1"/>
  <c r="BC3108" i="138"/>
  <c r="AY3108" i="138"/>
  <c r="AX3108" i="138"/>
  <c r="AW3108" i="138"/>
  <c r="AV3108" i="138"/>
  <c r="AR3108" i="138"/>
  <c r="AQ3108" i="138"/>
  <c r="BD3108" i="138" s="1"/>
  <c r="BC3107" i="138"/>
  <c r="AY3107" i="138"/>
  <c r="AX3107" i="138"/>
  <c r="AW3107" i="138"/>
  <c r="AV3107" i="138"/>
  <c r="AR3107" i="138"/>
  <c r="AQ3107" i="138"/>
  <c r="AU3107" i="138" s="1"/>
  <c r="BC3106" i="138"/>
  <c r="AY3106" i="138"/>
  <c r="AX3106" i="138"/>
  <c r="AW3106" i="138"/>
  <c r="AV3106" i="138"/>
  <c r="AR3106" i="138"/>
  <c r="AQ3106" i="138"/>
  <c r="AU3106" i="138" s="1"/>
  <c r="BC3105" i="138"/>
  <c r="AY3105" i="138"/>
  <c r="AX3105" i="138"/>
  <c r="AW3105" i="138"/>
  <c r="AV3105" i="138"/>
  <c r="AR3105" i="138"/>
  <c r="AQ3105" i="138"/>
  <c r="AU3105" i="138" s="1"/>
  <c r="BC3104" i="138"/>
  <c r="AY3104" i="138"/>
  <c r="AX3104" i="138"/>
  <c r="AW3104" i="138"/>
  <c r="AV3104" i="138"/>
  <c r="AR3104" i="138"/>
  <c r="AQ3104" i="138"/>
  <c r="BD3104" i="138" s="1"/>
  <c r="BC3103" i="138"/>
  <c r="AY3103" i="138"/>
  <c r="AX3103" i="138"/>
  <c r="AW3103" i="138"/>
  <c r="AV3103" i="138"/>
  <c r="AR3103" i="138"/>
  <c r="AQ3103" i="138"/>
  <c r="AU3103" i="138" s="1"/>
  <c r="BC3102" i="138"/>
  <c r="AY3102" i="138"/>
  <c r="AX3102" i="138"/>
  <c r="AW3102" i="138"/>
  <c r="AV3102" i="138"/>
  <c r="AR3102" i="138"/>
  <c r="AQ3102" i="138"/>
  <c r="AU3102" i="138" s="1"/>
  <c r="BC3101" i="138"/>
  <c r="AY3101" i="138"/>
  <c r="AX3101" i="138"/>
  <c r="AW3101" i="138"/>
  <c r="AV3101" i="138"/>
  <c r="AR3101" i="138"/>
  <c r="AQ3101" i="138"/>
  <c r="AU3101" i="138" s="1"/>
  <c r="BC3100" i="138"/>
  <c r="AY3100" i="138"/>
  <c r="AX3100" i="138"/>
  <c r="AW3100" i="138"/>
  <c r="AV3100" i="138"/>
  <c r="AR3100" i="138"/>
  <c r="AQ3100" i="138"/>
  <c r="BD3100" i="138" s="1"/>
  <c r="BC3099" i="138"/>
  <c r="AY3099" i="138"/>
  <c r="AX3099" i="138"/>
  <c r="AW3099" i="138"/>
  <c r="AV3099" i="138"/>
  <c r="AR3099" i="138"/>
  <c r="AQ3099" i="138"/>
  <c r="AU3099" i="138" s="1"/>
  <c r="BC3098" i="138"/>
  <c r="AY3098" i="138"/>
  <c r="AX3098" i="138"/>
  <c r="AW3098" i="138"/>
  <c r="AV3098" i="138"/>
  <c r="AR3098" i="138"/>
  <c r="AQ3098" i="138"/>
  <c r="AU3098" i="138" s="1"/>
  <c r="BC3097" i="138"/>
  <c r="AY3097" i="138"/>
  <c r="AX3097" i="138"/>
  <c r="AW3097" i="138"/>
  <c r="AV3097" i="138"/>
  <c r="AR3097" i="138"/>
  <c r="AQ3097" i="138"/>
  <c r="AU3097" i="138" s="1"/>
  <c r="BC3096" i="138"/>
  <c r="AY3096" i="138"/>
  <c r="AX3096" i="138"/>
  <c r="AW3096" i="138"/>
  <c r="AV3096" i="138"/>
  <c r="AR3096" i="138"/>
  <c r="AQ3096" i="138"/>
  <c r="BD3096" i="138" s="1"/>
  <c r="BC3095" i="138"/>
  <c r="AY3095" i="138"/>
  <c r="AX3095" i="138"/>
  <c r="AW3095" i="138"/>
  <c r="AV3095" i="138"/>
  <c r="AR3095" i="138"/>
  <c r="AQ3095" i="138"/>
  <c r="AU3095" i="138" s="1"/>
  <c r="BC3094" i="138"/>
  <c r="AY3094" i="138"/>
  <c r="AX3094" i="138"/>
  <c r="AW3094" i="138"/>
  <c r="AV3094" i="138"/>
  <c r="AR3094" i="138"/>
  <c r="AQ3094" i="138"/>
  <c r="AU3094" i="138" s="1"/>
  <c r="BC3093" i="138"/>
  <c r="AY3093" i="138"/>
  <c r="AX3093" i="138"/>
  <c r="AW3093" i="138"/>
  <c r="AV3093" i="138"/>
  <c r="AR3093" i="138"/>
  <c r="AQ3093" i="138"/>
  <c r="AU3093" i="138" s="1"/>
  <c r="BC3092" i="138"/>
  <c r="AY3092" i="138"/>
  <c r="AX3092" i="138"/>
  <c r="AW3092" i="138"/>
  <c r="AV3092" i="138"/>
  <c r="AR3092" i="138"/>
  <c r="AQ3092" i="138"/>
  <c r="BD3092" i="138" s="1"/>
  <c r="BC3091" i="138"/>
  <c r="AY3091" i="138"/>
  <c r="AX3091" i="138"/>
  <c r="AW3091" i="138"/>
  <c r="AV3091" i="138"/>
  <c r="AR3091" i="138"/>
  <c r="AQ3091" i="138"/>
  <c r="AU3091" i="138" s="1"/>
  <c r="BC3090" i="138"/>
  <c r="AY3090" i="138"/>
  <c r="AX3090" i="138"/>
  <c r="AW3090" i="138"/>
  <c r="AV3090" i="138"/>
  <c r="AR3090" i="138"/>
  <c r="AQ3090" i="138"/>
  <c r="AU3090" i="138" s="1"/>
  <c r="BC3089" i="138"/>
  <c r="AY3089" i="138"/>
  <c r="AX3089" i="138"/>
  <c r="AW3089" i="138"/>
  <c r="AV3089" i="138"/>
  <c r="AR3089" i="138"/>
  <c r="AQ3089" i="138"/>
  <c r="AU3089" i="138" s="1"/>
  <c r="BC3088" i="138"/>
  <c r="AY3088" i="138"/>
  <c r="AX3088" i="138"/>
  <c r="AW3088" i="138"/>
  <c r="AV3088" i="138"/>
  <c r="AR3088" i="138"/>
  <c r="AQ3088" i="138"/>
  <c r="BD3088" i="138" s="1"/>
  <c r="BC3087" i="138"/>
  <c r="AY3087" i="138"/>
  <c r="AX3087" i="138"/>
  <c r="AW3087" i="138"/>
  <c r="AV3087" i="138"/>
  <c r="AR3087" i="138"/>
  <c r="AQ3087" i="138"/>
  <c r="AU3087" i="138" s="1"/>
  <c r="BC3086" i="138"/>
  <c r="AY3086" i="138"/>
  <c r="AX3086" i="138"/>
  <c r="AW3086" i="138"/>
  <c r="AV3086" i="138"/>
  <c r="AR3086" i="138"/>
  <c r="AQ3086" i="138"/>
  <c r="AU3086" i="138" s="1"/>
  <c r="BC3085" i="138"/>
  <c r="AY3085" i="138"/>
  <c r="AX3085" i="138"/>
  <c r="AW3085" i="138"/>
  <c r="AV3085" i="138"/>
  <c r="AR3085" i="138"/>
  <c r="AQ3085" i="138"/>
  <c r="AU3085" i="138" s="1"/>
  <c r="BC3084" i="138"/>
  <c r="AY3084" i="138"/>
  <c r="AX3084" i="138"/>
  <c r="AW3084" i="138"/>
  <c r="AV3084" i="138"/>
  <c r="AR3084" i="138"/>
  <c r="AQ3084" i="138"/>
  <c r="BD3084" i="138" s="1"/>
  <c r="BC3083" i="138"/>
  <c r="AY3083" i="138"/>
  <c r="AX3083" i="138"/>
  <c r="AW3083" i="138"/>
  <c r="AV3083" i="138"/>
  <c r="AR3083" i="138"/>
  <c r="AQ3083" i="138"/>
  <c r="AU3083" i="138" s="1"/>
  <c r="BC3082" i="138"/>
  <c r="AY3082" i="138"/>
  <c r="AX3082" i="138"/>
  <c r="AW3082" i="138"/>
  <c r="AV3082" i="138"/>
  <c r="AR3082" i="138"/>
  <c r="AQ3082" i="138"/>
  <c r="AU3082" i="138" s="1"/>
  <c r="BC3081" i="138"/>
  <c r="AY3081" i="138"/>
  <c r="AX3081" i="138"/>
  <c r="AW3081" i="138"/>
  <c r="AV3081" i="138"/>
  <c r="AR3081" i="138"/>
  <c r="AQ3081" i="138"/>
  <c r="AU3081" i="138" s="1"/>
  <c r="BC3080" i="138"/>
  <c r="AY3080" i="138"/>
  <c r="AX3080" i="138"/>
  <c r="AW3080" i="138"/>
  <c r="AV3080" i="138"/>
  <c r="AR3080" i="138"/>
  <c r="AQ3080" i="138"/>
  <c r="BD3080" i="138" s="1"/>
  <c r="BC3079" i="138"/>
  <c r="AY3079" i="138"/>
  <c r="AX3079" i="138"/>
  <c r="AW3079" i="138"/>
  <c r="AV3079" i="138"/>
  <c r="AR3079" i="138"/>
  <c r="AQ3079" i="138"/>
  <c r="AU3079" i="138" s="1"/>
  <c r="BC3078" i="138"/>
  <c r="AY3078" i="138"/>
  <c r="AX3078" i="138"/>
  <c r="AW3078" i="138"/>
  <c r="AV3078" i="138"/>
  <c r="AR3078" i="138"/>
  <c r="AQ3078" i="138"/>
  <c r="AU3078" i="138" s="1"/>
  <c r="BC3077" i="138"/>
  <c r="AY3077" i="138"/>
  <c r="AX3077" i="138"/>
  <c r="AW3077" i="138"/>
  <c r="AV3077" i="138"/>
  <c r="AR3077" i="138"/>
  <c r="AQ3077" i="138"/>
  <c r="AU3077" i="138" s="1"/>
  <c r="BC3076" i="138"/>
  <c r="AY3076" i="138"/>
  <c r="AX3076" i="138"/>
  <c r="AW3076" i="138"/>
  <c r="AV3076" i="138"/>
  <c r="AR3076" i="138"/>
  <c r="AQ3076" i="138"/>
  <c r="BD3076" i="138" s="1"/>
  <c r="BC3075" i="138"/>
  <c r="AY3075" i="138"/>
  <c r="AX3075" i="138"/>
  <c r="AW3075" i="138"/>
  <c r="AV3075" i="138"/>
  <c r="AR3075" i="138"/>
  <c r="AQ3075" i="138"/>
  <c r="AU3075" i="138" s="1"/>
  <c r="BC3074" i="138"/>
  <c r="AY3074" i="138"/>
  <c r="AX3074" i="138"/>
  <c r="AW3074" i="138"/>
  <c r="AV3074" i="138"/>
  <c r="AR3074" i="138"/>
  <c r="AQ3074" i="138"/>
  <c r="AU3074" i="138" s="1"/>
  <c r="BC3073" i="138"/>
  <c r="AY3073" i="138"/>
  <c r="AX3073" i="138"/>
  <c r="AW3073" i="138"/>
  <c r="AV3073" i="138"/>
  <c r="AR3073" i="138"/>
  <c r="AQ3073" i="138"/>
  <c r="AU3073" i="138" s="1"/>
  <c r="BC3072" i="138"/>
  <c r="AY3072" i="138"/>
  <c r="AX3072" i="138"/>
  <c r="AW3072" i="138"/>
  <c r="AV3072" i="138"/>
  <c r="AR3072" i="138"/>
  <c r="AQ3072" i="138"/>
  <c r="BD3072" i="138" s="1"/>
  <c r="BC3071" i="138"/>
  <c r="AY3071" i="138"/>
  <c r="AX3071" i="138"/>
  <c r="AW3071" i="138"/>
  <c r="AV3071" i="138"/>
  <c r="AR3071" i="138"/>
  <c r="AQ3071" i="138"/>
  <c r="AU3071" i="138" s="1"/>
  <c r="BC3070" i="138"/>
  <c r="AY3070" i="138"/>
  <c r="AX3070" i="138"/>
  <c r="AW3070" i="138"/>
  <c r="AV3070" i="138"/>
  <c r="AR3070" i="138"/>
  <c r="AQ3070" i="138"/>
  <c r="AU3070" i="138" s="1"/>
  <c r="BC3069" i="138"/>
  <c r="AY3069" i="138"/>
  <c r="AX3069" i="138"/>
  <c r="AW3069" i="138"/>
  <c r="AV3069" i="138"/>
  <c r="AR3069" i="138"/>
  <c r="AQ3069" i="138"/>
  <c r="AU3069" i="138" s="1"/>
  <c r="BC3068" i="138"/>
  <c r="AY3068" i="138"/>
  <c r="AX3068" i="138"/>
  <c r="AW3068" i="138"/>
  <c r="AV3068" i="138"/>
  <c r="AR3068" i="138"/>
  <c r="AQ3068" i="138"/>
  <c r="BD3068" i="138" s="1"/>
  <c r="BC3067" i="138"/>
  <c r="AY3067" i="138"/>
  <c r="AX3067" i="138"/>
  <c r="AW3067" i="138"/>
  <c r="AV3067" i="138"/>
  <c r="AR3067" i="138"/>
  <c r="AQ3067" i="138"/>
  <c r="AU3067" i="138" s="1"/>
  <c r="BC3066" i="138"/>
  <c r="AY3066" i="138"/>
  <c r="AX3066" i="138"/>
  <c r="AW3066" i="138"/>
  <c r="AV3066" i="138"/>
  <c r="AR3066" i="138"/>
  <c r="AQ3066" i="138"/>
  <c r="AU3066" i="138" s="1"/>
  <c r="BC3065" i="138"/>
  <c r="AY3065" i="138"/>
  <c r="AX3065" i="138"/>
  <c r="AW3065" i="138"/>
  <c r="AV3065" i="138"/>
  <c r="AR3065" i="138"/>
  <c r="AQ3065" i="138"/>
  <c r="AU3065" i="138" s="1"/>
  <c r="BC3064" i="138"/>
  <c r="AY3064" i="138"/>
  <c r="AX3064" i="138"/>
  <c r="AW3064" i="138"/>
  <c r="AV3064" i="138"/>
  <c r="AR3064" i="138"/>
  <c r="AQ3064" i="138"/>
  <c r="BD3064" i="138" s="1"/>
  <c r="BC3063" i="138"/>
  <c r="AY3063" i="138"/>
  <c r="AX3063" i="138"/>
  <c r="AW3063" i="138"/>
  <c r="AV3063" i="138"/>
  <c r="AR3063" i="138"/>
  <c r="AQ3063" i="138"/>
  <c r="AU3063" i="138" s="1"/>
  <c r="BC3062" i="138"/>
  <c r="AY3062" i="138"/>
  <c r="AX3062" i="138"/>
  <c r="AW3062" i="138"/>
  <c r="AV3062" i="138"/>
  <c r="AR3062" i="138"/>
  <c r="AQ3062" i="138"/>
  <c r="AU3062" i="138" s="1"/>
  <c r="BC3061" i="138"/>
  <c r="AY3061" i="138"/>
  <c r="AX3061" i="138"/>
  <c r="AW3061" i="138"/>
  <c r="AV3061" i="138"/>
  <c r="AR3061" i="138"/>
  <c r="AQ3061" i="138"/>
  <c r="AU3061" i="138" s="1"/>
  <c r="BC3060" i="138"/>
  <c r="AY3060" i="138"/>
  <c r="AX3060" i="138"/>
  <c r="AW3060" i="138"/>
  <c r="AV3060" i="138"/>
  <c r="AR3060" i="138"/>
  <c r="AQ3060" i="138"/>
  <c r="BD3060" i="138" s="1"/>
  <c r="BC3059" i="138"/>
  <c r="AY3059" i="138"/>
  <c r="AX3059" i="138"/>
  <c r="AW3059" i="138"/>
  <c r="AV3059" i="138"/>
  <c r="AR3059" i="138"/>
  <c r="AQ3059" i="138"/>
  <c r="AU3059" i="138" s="1"/>
  <c r="BC3058" i="138"/>
  <c r="AY3058" i="138"/>
  <c r="AX3058" i="138"/>
  <c r="AW3058" i="138"/>
  <c r="AV3058" i="138"/>
  <c r="AR3058" i="138"/>
  <c r="AQ3058" i="138"/>
  <c r="AU3058" i="138" s="1"/>
  <c r="BC3057" i="138"/>
  <c r="AY3057" i="138"/>
  <c r="AX3057" i="138"/>
  <c r="AW3057" i="138"/>
  <c r="AV3057" i="138"/>
  <c r="AR3057" i="138"/>
  <c r="AQ3057" i="138"/>
  <c r="AU3057" i="138" s="1"/>
  <c r="BC3056" i="138"/>
  <c r="AY3056" i="138"/>
  <c r="AX3056" i="138"/>
  <c r="AW3056" i="138"/>
  <c r="AV3056" i="138"/>
  <c r="AR3056" i="138"/>
  <c r="AQ3056" i="138"/>
  <c r="BD3056" i="138" s="1"/>
  <c r="BC3055" i="138"/>
  <c r="AY3055" i="138"/>
  <c r="AX3055" i="138"/>
  <c r="AW3055" i="138"/>
  <c r="AV3055" i="138"/>
  <c r="AR3055" i="138"/>
  <c r="AQ3055" i="138"/>
  <c r="AU3055" i="138" s="1"/>
  <c r="BC3054" i="138"/>
  <c r="AY3054" i="138"/>
  <c r="AX3054" i="138"/>
  <c r="AW3054" i="138"/>
  <c r="AV3054" i="138"/>
  <c r="AR3054" i="138"/>
  <c r="AQ3054" i="138"/>
  <c r="AU3054" i="138" s="1"/>
  <c r="BC3053" i="138"/>
  <c r="AY3053" i="138"/>
  <c r="AX3053" i="138"/>
  <c r="AW3053" i="138"/>
  <c r="AV3053" i="138"/>
  <c r="AR3053" i="138"/>
  <c r="AQ3053" i="138"/>
  <c r="AU3053" i="138" s="1"/>
  <c r="BC3052" i="138"/>
  <c r="AY3052" i="138"/>
  <c r="AX3052" i="138"/>
  <c r="AW3052" i="138"/>
  <c r="AV3052" i="138"/>
  <c r="AR3052" i="138"/>
  <c r="AQ3052" i="138"/>
  <c r="BD3052" i="138" s="1"/>
  <c r="BC3051" i="138"/>
  <c r="AY3051" i="138"/>
  <c r="AX3051" i="138"/>
  <c r="AW3051" i="138"/>
  <c r="AV3051" i="138"/>
  <c r="AR3051" i="138"/>
  <c r="AQ3051" i="138"/>
  <c r="AU3051" i="138" s="1"/>
  <c r="BC3050" i="138"/>
  <c r="AY3050" i="138"/>
  <c r="AX3050" i="138"/>
  <c r="AW3050" i="138"/>
  <c r="AV3050" i="138"/>
  <c r="AR3050" i="138"/>
  <c r="AQ3050" i="138"/>
  <c r="AU3050" i="138" s="1"/>
  <c r="BC3049" i="138"/>
  <c r="AY3049" i="138"/>
  <c r="AX3049" i="138"/>
  <c r="AW3049" i="138"/>
  <c r="AV3049" i="138"/>
  <c r="AR3049" i="138"/>
  <c r="AQ3049" i="138"/>
  <c r="AU3049" i="138" s="1"/>
  <c r="BC3048" i="138"/>
  <c r="AY3048" i="138"/>
  <c r="AX3048" i="138"/>
  <c r="AW3048" i="138"/>
  <c r="AV3048" i="138"/>
  <c r="AR3048" i="138"/>
  <c r="AQ3048" i="138"/>
  <c r="BD3048" i="138" s="1"/>
  <c r="BC3047" i="138"/>
  <c r="AY3047" i="138"/>
  <c r="AX3047" i="138"/>
  <c r="AW3047" i="138"/>
  <c r="AV3047" i="138"/>
  <c r="AR3047" i="138"/>
  <c r="AQ3047" i="138"/>
  <c r="AU3047" i="138" s="1"/>
  <c r="BC3046" i="138"/>
  <c r="AY3046" i="138"/>
  <c r="AX3046" i="138"/>
  <c r="AW3046" i="138"/>
  <c r="AV3046" i="138"/>
  <c r="AR3046" i="138"/>
  <c r="AQ3046" i="138"/>
  <c r="AU3046" i="138" s="1"/>
  <c r="BC3045" i="138"/>
  <c r="AY3045" i="138"/>
  <c r="AX3045" i="138"/>
  <c r="AW3045" i="138"/>
  <c r="AV3045" i="138"/>
  <c r="AR3045" i="138"/>
  <c r="AQ3045" i="138"/>
  <c r="AU3045" i="138" s="1"/>
  <c r="BC3044" i="138"/>
  <c r="AY3044" i="138"/>
  <c r="AX3044" i="138"/>
  <c r="AW3044" i="138"/>
  <c r="AV3044" i="138"/>
  <c r="AR3044" i="138"/>
  <c r="AQ3044" i="138"/>
  <c r="BD3044" i="138" s="1"/>
  <c r="BC3043" i="138"/>
  <c r="AY3043" i="138"/>
  <c r="AX3043" i="138"/>
  <c r="AW3043" i="138"/>
  <c r="AV3043" i="138"/>
  <c r="AR3043" i="138"/>
  <c r="AQ3043" i="138"/>
  <c r="AU3043" i="138" s="1"/>
  <c r="BC3042" i="138"/>
  <c r="AY3042" i="138"/>
  <c r="AX3042" i="138"/>
  <c r="AW3042" i="138"/>
  <c r="AV3042" i="138"/>
  <c r="AR3042" i="138"/>
  <c r="AQ3042" i="138"/>
  <c r="AU3042" i="138" s="1"/>
  <c r="BC3041" i="138"/>
  <c r="AY3041" i="138"/>
  <c r="AX3041" i="138"/>
  <c r="AW3041" i="138"/>
  <c r="AV3041" i="138"/>
  <c r="AR3041" i="138"/>
  <c r="AQ3041" i="138"/>
  <c r="AU3041" i="138" s="1"/>
  <c r="BC3040" i="138"/>
  <c r="AY3040" i="138"/>
  <c r="AX3040" i="138"/>
  <c r="AW3040" i="138"/>
  <c r="AV3040" i="138"/>
  <c r="AR3040" i="138"/>
  <c r="AQ3040" i="138"/>
  <c r="BD3040" i="138" s="1"/>
  <c r="BC3039" i="138"/>
  <c r="AY3039" i="138"/>
  <c r="AX3039" i="138"/>
  <c r="AW3039" i="138"/>
  <c r="AV3039" i="138"/>
  <c r="AR3039" i="138"/>
  <c r="AQ3039" i="138"/>
  <c r="AU3039" i="138" s="1"/>
  <c r="BC3038" i="138"/>
  <c r="AY3038" i="138"/>
  <c r="AX3038" i="138"/>
  <c r="AW3038" i="138"/>
  <c r="AV3038" i="138"/>
  <c r="AR3038" i="138"/>
  <c r="AQ3038" i="138"/>
  <c r="BD3038" i="138" s="1"/>
  <c r="BC3037" i="138"/>
  <c r="AY3037" i="138"/>
  <c r="AX3037" i="138"/>
  <c r="AW3037" i="138"/>
  <c r="AV3037" i="138"/>
  <c r="AR3037" i="138"/>
  <c r="AQ3037" i="138"/>
  <c r="AU3037" i="138" s="1"/>
  <c r="BC3036" i="138"/>
  <c r="AY3036" i="138"/>
  <c r="AX3036" i="138"/>
  <c r="AW3036" i="138"/>
  <c r="AV3036" i="138"/>
  <c r="AR3036" i="138"/>
  <c r="AQ3036" i="138"/>
  <c r="BD3036" i="138" s="1"/>
  <c r="BC3035" i="138"/>
  <c r="AY3035" i="138"/>
  <c r="AX3035" i="138"/>
  <c r="AW3035" i="138"/>
  <c r="AV3035" i="138"/>
  <c r="AR3035" i="138"/>
  <c r="AQ3035" i="138"/>
  <c r="AU3035" i="138" s="1"/>
  <c r="BC3034" i="138"/>
  <c r="AY3034" i="138"/>
  <c r="AX3034" i="138"/>
  <c r="AW3034" i="138"/>
  <c r="AV3034" i="138"/>
  <c r="AR3034" i="138"/>
  <c r="AQ3034" i="138"/>
  <c r="AU3034" i="138" s="1"/>
  <c r="BC3033" i="138"/>
  <c r="AY3033" i="138"/>
  <c r="AX3033" i="138"/>
  <c r="AW3033" i="138"/>
  <c r="AV3033" i="138"/>
  <c r="AR3033" i="138"/>
  <c r="AQ3033" i="138"/>
  <c r="AU3033" i="138" s="1"/>
  <c r="BC3032" i="138"/>
  <c r="AY3032" i="138"/>
  <c r="AX3032" i="138"/>
  <c r="AW3032" i="138"/>
  <c r="AV3032" i="138"/>
  <c r="AR3032" i="138"/>
  <c r="AQ3032" i="138"/>
  <c r="BD3032" i="138" s="1"/>
  <c r="BC3031" i="138"/>
  <c r="AY3031" i="138"/>
  <c r="AX3031" i="138"/>
  <c r="AW3031" i="138"/>
  <c r="AV3031" i="138"/>
  <c r="AR3031" i="138"/>
  <c r="AQ3031" i="138"/>
  <c r="AU3031" i="138" s="1"/>
  <c r="BC3030" i="138"/>
  <c r="AY3030" i="138"/>
  <c r="AX3030" i="138"/>
  <c r="AW3030" i="138"/>
  <c r="AV3030" i="138"/>
  <c r="AR3030" i="138"/>
  <c r="AQ3030" i="138"/>
  <c r="BD3030" i="138" s="1"/>
  <c r="BC3029" i="138"/>
  <c r="AY3029" i="138"/>
  <c r="AX3029" i="138"/>
  <c r="AW3029" i="138"/>
  <c r="AV3029" i="138"/>
  <c r="AR3029" i="138"/>
  <c r="AQ3029" i="138"/>
  <c r="AU3029" i="138" s="1"/>
  <c r="BC3028" i="138"/>
  <c r="AY3028" i="138"/>
  <c r="AX3028" i="138"/>
  <c r="AW3028" i="138"/>
  <c r="AV3028" i="138"/>
  <c r="AR3028" i="138"/>
  <c r="AQ3028" i="138"/>
  <c r="BD3028" i="138" s="1"/>
  <c r="BC3027" i="138"/>
  <c r="AY3027" i="138"/>
  <c r="AX3027" i="138"/>
  <c r="AW3027" i="138"/>
  <c r="AV3027" i="138"/>
  <c r="AR3027" i="138"/>
  <c r="AQ3027" i="138"/>
  <c r="AU3027" i="138" s="1"/>
  <c r="BC3026" i="138"/>
  <c r="AY3026" i="138"/>
  <c r="AX3026" i="138"/>
  <c r="AW3026" i="138"/>
  <c r="AV3026" i="138"/>
  <c r="AR3026" i="138"/>
  <c r="AQ3026" i="138"/>
  <c r="BD3026" i="138" s="1"/>
  <c r="BC3025" i="138"/>
  <c r="AY3025" i="138"/>
  <c r="AX3025" i="138"/>
  <c r="AW3025" i="138"/>
  <c r="AV3025" i="138"/>
  <c r="AR3025" i="138"/>
  <c r="AQ3025" i="138"/>
  <c r="AU3025" i="138" s="1"/>
  <c r="BC3024" i="138"/>
  <c r="AY3024" i="138"/>
  <c r="AX3024" i="138"/>
  <c r="AW3024" i="138"/>
  <c r="AV3024" i="138"/>
  <c r="AR3024" i="138"/>
  <c r="AQ3024" i="138"/>
  <c r="BD3024" i="138" s="1"/>
  <c r="BC3023" i="138"/>
  <c r="AY3023" i="138"/>
  <c r="AX3023" i="138"/>
  <c r="AW3023" i="138"/>
  <c r="AV3023" i="138"/>
  <c r="AR3023" i="138"/>
  <c r="AQ3023" i="138"/>
  <c r="AU3023" i="138" s="1"/>
  <c r="BC3022" i="138"/>
  <c r="AY3022" i="138"/>
  <c r="AX3022" i="138"/>
  <c r="AW3022" i="138"/>
  <c r="AV3022" i="138"/>
  <c r="AR3022" i="138"/>
  <c r="AQ3022" i="138"/>
  <c r="BD3022" i="138" s="1"/>
  <c r="BC3021" i="138"/>
  <c r="AY3021" i="138"/>
  <c r="AX3021" i="138"/>
  <c r="AW3021" i="138"/>
  <c r="AV3021" i="138"/>
  <c r="AR3021" i="138"/>
  <c r="AQ3021" i="138"/>
  <c r="AU3021" i="138" s="1"/>
  <c r="BC3020" i="138"/>
  <c r="AY3020" i="138"/>
  <c r="AX3020" i="138"/>
  <c r="AW3020" i="138"/>
  <c r="AV3020" i="138"/>
  <c r="AR3020" i="138"/>
  <c r="AQ3020" i="138"/>
  <c r="BD3020" i="138" s="1"/>
  <c r="BC3019" i="138"/>
  <c r="AY3019" i="138"/>
  <c r="AX3019" i="138"/>
  <c r="AW3019" i="138"/>
  <c r="AV3019" i="138"/>
  <c r="AR3019" i="138"/>
  <c r="AQ3019" i="138"/>
  <c r="AU3019" i="138" s="1"/>
  <c r="BC3018" i="138"/>
  <c r="AY3018" i="138"/>
  <c r="AX3018" i="138"/>
  <c r="AW3018" i="138"/>
  <c r="AV3018" i="138"/>
  <c r="AR3018" i="138"/>
  <c r="AQ3018" i="138"/>
  <c r="BD3018" i="138" s="1"/>
  <c r="BC3017" i="138"/>
  <c r="AY3017" i="138"/>
  <c r="AX3017" i="138"/>
  <c r="AW3017" i="138"/>
  <c r="AV3017" i="138"/>
  <c r="AR3017" i="138"/>
  <c r="AQ3017" i="138"/>
  <c r="AU3017" i="138" s="1"/>
  <c r="BC3016" i="138"/>
  <c r="AY3016" i="138"/>
  <c r="AX3016" i="138"/>
  <c r="AW3016" i="138"/>
  <c r="AV3016" i="138"/>
  <c r="AR3016" i="138"/>
  <c r="AQ3016" i="138"/>
  <c r="BD3016" i="138" s="1"/>
  <c r="BC3015" i="138"/>
  <c r="AY3015" i="138"/>
  <c r="AX3015" i="138"/>
  <c r="AW3015" i="138"/>
  <c r="AV3015" i="138"/>
  <c r="AR3015" i="138"/>
  <c r="AQ3015" i="138"/>
  <c r="AU3015" i="138" s="1"/>
  <c r="BC3014" i="138"/>
  <c r="AY3014" i="138"/>
  <c r="AX3014" i="138"/>
  <c r="AW3014" i="138"/>
  <c r="AV3014" i="138"/>
  <c r="AR3014" i="138"/>
  <c r="AQ3014" i="138"/>
  <c r="BD3014" i="138" s="1"/>
  <c r="BC3013" i="138"/>
  <c r="AY3013" i="138"/>
  <c r="AX3013" i="138"/>
  <c r="AW3013" i="138"/>
  <c r="AV3013" i="138"/>
  <c r="AR3013" i="138"/>
  <c r="AQ3013" i="138"/>
  <c r="AU3013" i="138" s="1"/>
  <c r="BC3012" i="138"/>
  <c r="AY3012" i="138"/>
  <c r="AX3012" i="138"/>
  <c r="AW3012" i="138"/>
  <c r="AV3012" i="138"/>
  <c r="AR3012" i="138"/>
  <c r="AQ3012" i="138"/>
  <c r="BD3012" i="138" s="1"/>
  <c r="BC3011" i="138"/>
  <c r="AY3011" i="138"/>
  <c r="AX3011" i="138"/>
  <c r="AW3011" i="138"/>
  <c r="AV3011" i="138"/>
  <c r="AR3011" i="138"/>
  <c r="AQ3011" i="138"/>
  <c r="AU3011" i="138" s="1"/>
  <c r="BC3010" i="138"/>
  <c r="AY3010" i="138"/>
  <c r="AX3010" i="138"/>
  <c r="AW3010" i="138"/>
  <c r="AV3010" i="138"/>
  <c r="AR3010" i="138"/>
  <c r="AQ3010" i="138"/>
  <c r="BD3010" i="138" s="1"/>
  <c r="BC3009" i="138"/>
  <c r="AY3009" i="138"/>
  <c r="AX3009" i="138"/>
  <c r="AW3009" i="138"/>
  <c r="AV3009" i="138"/>
  <c r="AR3009" i="138"/>
  <c r="AQ3009" i="138"/>
  <c r="AU3009" i="138" s="1"/>
  <c r="BC3008" i="138"/>
  <c r="AY3008" i="138"/>
  <c r="AX3008" i="138"/>
  <c r="AW3008" i="138"/>
  <c r="AV3008" i="138"/>
  <c r="AR3008" i="138"/>
  <c r="AQ3008" i="138"/>
  <c r="BD3008" i="138" s="1"/>
  <c r="BC3007" i="138"/>
  <c r="AY3007" i="138"/>
  <c r="AX3007" i="138"/>
  <c r="AW3007" i="138"/>
  <c r="AV3007" i="138"/>
  <c r="AR3007" i="138"/>
  <c r="AQ3007" i="138"/>
  <c r="AU3007" i="138" s="1"/>
  <c r="BC3006" i="138"/>
  <c r="AY3006" i="138"/>
  <c r="AX3006" i="138"/>
  <c r="AW3006" i="138"/>
  <c r="AV3006" i="138"/>
  <c r="AR3006" i="138"/>
  <c r="AQ3006" i="138"/>
  <c r="BD3006" i="138" s="1"/>
  <c r="BC3005" i="138"/>
  <c r="AY3005" i="138"/>
  <c r="AX3005" i="138"/>
  <c r="AW3005" i="138"/>
  <c r="AV3005" i="138"/>
  <c r="AR3005" i="138"/>
  <c r="AQ3005" i="138"/>
  <c r="AU3005" i="138" s="1"/>
  <c r="BC3004" i="138"/>
  <c r="AY3004" i="138"/>
  <c r="AX3004" i="138"/>
  <c r="AW3004" i="138"/>
  <c r="AV3004" i="138"/>
  <c r="AR3004" i="138"/>
  <c r="AQ3004" i="138"/>
  <c r="BD3004" i="138" s="1"/>
  <c r="BC3003" i="138"/>
  <c r="AY3003" i="138"/>
  <c r="AX3003" i="138"/>
  <c r="AW3003" i="138"/>
  <c r="AV3003" i="138"/>
  <c r="AR3003" i="138"/>
  <c r="AQ3003" i="138"/>
  <c r="AU3003" i="138" s="1"/>
  <c r="BC3002" i="138"/>
  <c r="AY3002" i="138"/>
  <c r="AX3002" i="138"/>
  <c r="AW3002" i="138"/>
  <c r="AV3002" i="138"/>
  <c r="AR3002" i="138"/>
  <c r="AQ3002" i="138"/>
  <c r="BD3002" i="138" s="1"/>
  <c r="BC3001" i="138"/>
  <c r="AY3001" i="138"/>
  <c r="AX3001" i="138"/>
  <c r="AW3001" i="138"/>
  <c r="AV3001" i="138"/>
  <c r="AR3001" i="138"/>
  <c r="AQ3001" i="138"/>
  <c r="AU3001" i="138" s="1"/>
  <c r="BC3000" i="138"/>
  <c r="AY3000" i="138"/>
  <c r="AX3000" i="138"/>
  <c r="AW3000" i="138"/>
  <c r="AV3000" i="138"/>
  <c r="AR3000" i="138"/>
  <c r="AQ3000" i="138"/>
  <c r="BD3000" i="138" s="1"/>
  <c r="BC2999" i="138"/>
  <c r="AY2999" i="138"/>
  <c r="AX2999" i="138"/>
  <c r="AW2999" i="138"/>
  <c r="AV2999" i="138"/>
  <c r="AR2999" i="138"/>
  <c r="AQ2999" i="138"/>
  <c r="AU2999" i="138" s="1"/>
  <c r="BC2998" i="138"/>
  <c r="AY2998" i="138"/>
  <c r="AX2998" i="138"/>
  <c r="AW2998" i="138"/>
  <c r="AV2998" i="138"/>
  <c r="AR2998" i="138"/>
  <c r="AQ2998" i="138"/>
  <c r="BD2998" i="138" s="1"/>
  <c r="BC2997" i="138"/>
  <c r="AY2997" i="138"/>
  <c r="AX2997" i="138"/>
  <c r="AW2997" i="138"/>
  <c r="AV2997" i="138"/>
  <c r="AR2997" i="138"/>
  <c r="AQ2997" i="138"/>
  <c r="AU2997" i="138" s="1"/>
  <c r="BC2996" i="138"/>
  <c r="AY2996" i="138"/>
  <c r="AX2996" i="138"/>
  <c r="AW2996" i="138"/>
  <c r="AV2996" i="138"/>
  <c r="AR2996" i="138"/>
  <c r="AQ2996" i="138"/>
  <c r="BD2996" i="138" s="1"/>
  <c r="BC2995" i="138"/>
  <c r="AY2995" i="138"/>
  <c r="AX2995" i="138"/>
  <c r="AW2995" i="138"/>
  <c r="AV2995" i="138"/>
  <c r="AR2995" i="138"/>
  <c r="AQ2995" i="138"/>
  <c r="AU2995" i="138" s="1"/>
  <c r="BC2994" i="138"/>
  <c r="AY2994" i="138"/>
  <c r="AX2994" i="138"/>
  <c r="AW2994" i="138"/>
  <c r="AV2994" i="138"/>
  <c r="AR2994" i="138"/>
  <c r="AQ2994" i="138"/>
  <c r="BD2994" i="138" s="1"/>
  <c r="BC2993" i="138"/>
  <c r="AY2993" i="138"/>
  <c r="AX2993" i="138"/>
  <c r="AW2993" i="138"/>
  <c r="AV2993" i="138"/>
  <c r="AR2993" i="138"/>
  <c r="AQ2993" i="138"/>
  <c r="AU2993" i="138" s="1"/>
  <c r="BC2992" i="138"/>
  <c r="AY2992" i="138"/>
  <c r="AX2992" i="138"/>
  <c r="AW2992" i="138"/>
  <c r="AV2992" i="138"/>
  <c r="AR2992" i="138"/>
  <c r="AQ2992" i="138"/>
  <c r="BD2992" i="138" s="1"/>
  <c r="BC2991" i="138"/>
  <c r="AY2991" i="138"/>
  <c r="AX2991" i="138"/>
  <c r="AW2991" i="138"/>
  <c r="AV2991" i="138"/>
  <c r="AR2991" i="138"/>
  <c r="AQ2991" i="138"/>
  <c r="AU2991" i="138" s="1"/>
  <c r="BC2990" i="138"/>
  <c r="AY2990" i="138"/>
  <c r="AX2990" i="138"/>
  <c r="AW2990" i="138"/>
  <c r="AV2990" i="138"/>
  <c r="AR2990" i="138"/>
  <c r="AQ2990" i="138"/>
  <c r="BD2990" i="138" s="1"/>
  <c r="BC2989" i="138"/>
  <c r="AY2989" i="138"/>
  <c r="AX2989" i="138"/>
  <c r="AW2989" i="138"/>
  <c r="AV2989" i="138"/>
  <c r="AR2989" i="138"/>
  <c r="AQ2989" i="138"/>
  <c r="AU2989" i="138" s="1"/>
  <c r="BC2988" i="138"/>
  <c r="AY2988" i="138"/>
  <c r="AX2988" i="138"/>
  <c r="AW2988" i="138"/>
  <c r="AV2988" i="138"/>
  <c r="AR2988" i="138"/>
  <c r="AQ2988" i="138"/>
  <c r="BD2988" i="138" s="1"/>
  <c r="BC2987" i="138"/>
  <c r="AY2987" i="138"/>
  <c r="AX2987" i="138"/>
  <c r="AW2987" i="138"/>
  <c r="AV2987" i="138"/>
  <c r="AR2987" i="138"/>
  <c r="AQ2987" i="138"/>
  <c r="AU2987" i="138" s="1"/>
  <c r="BC2986" i="138"/>
  <c r="AY2986" i="138"/>
  <c r="AX2986" i="138"/>
  <c r="AW2986" i="138"/>
  <c r="AV2986" i="138"/>
  <c r="AR2986" i="138"/>
  <c r="AQ2986" i="138"/>
  <c r="BD2986" i="138" s="1"/>
  <c r="BC2985" i="138"/>
  <c r="AY2985" i="138"/>
  <c r="AX2985" i="138"/>
  <c r="AW2985" i="138"/>
  <c r="AV2985" i="138"/>
  <c r="AR2985" i="138"/>
  <c r="AQ2985" i="138"/>
  <c r="AU2985" i="138" s="1"/>
  <c r="BC2984" i="138"/>
  <c r="AY2984" i="138"/>
  <c r="AX2984" i="138"/>
  <c r="AW2984" i="138"/>
  <c r="AV2984" i="138"/>
  <c r="AR2984" i="138"/>
  <c r="AQ2984" i="138"/>
  <c r="BD2984" i="138" s="1"/>
  <c r="BC2983" i="138"/>
  <c r="AY2983" i="138"/>
  <c r="AX2983" i="138"/>
  <c r="AW2983" i="138"/>
  <c r="AV2983" i="138"/>
  <c r="AR2983" i="138"/>
  <c r="AQ2983" i="138"/>
  <c r="AU2983" i="138" s="1"/>
  <c r="BC2982" i="138"/>
  <c r="AY2982" i="138"/>
  <c r="AX2982" i="138"/>
  <c r="AW2982" i="138"/>
  <c r="AV2982" i="138"/>
  <c r="AR2982" i="138"/>
  <c r="AQ2982" i="138"/>
  <c r="BD2982" i="138" s="1"/>
  <c r="BC2981" i="138"/>
  <c r="AY2981" i="138"/>
  <c r="AX2981" i="138"/>
  <c r="AW2981" i="138"/>
  <c r="AV2981" i="138"/>
  <c r="AR2981" i="138"/>
  <c r="AQ2981" i="138"/>
  <c r="AU2981" i="138" s="1"/>
  <c r="BC2980" i="138"/>
  <c r="AY2980" i="138"/>
  <c r="AX2980" i="138"/>
  <c r="AW2980" i="138"/>
  <c r="AV2980" i="138"/>
  <c r="AR2980" i="138"/>
  <c r="AQ2980" i="138"/>
  <c r="BD2980" i="138" s="1"/>
  <c r="BC2979" i="138"/>
  <c r="AY2979" i="138"/>
  <c r="AX2979" i="138"/>
  <c r="AW2979" i="138"/>
  <c r="AV2979" i="138"/>
  <c r="AR2979" i="138"/>
  <c r="AQ2979" i="138"/>
  <c r="AU2979" i="138" s="1"/>
  <c r="BC2978" i="138"/>
  <c r="AY2978" i="138"/>
  <c r="AX2978" i="138"/>
  <c r="AW2978" i="138"/>
  <c r="AV2978" i="138"/>
  <c r="AR2978" i="138"/>
  <c r="AQ2978" i="138"/>
  <c r="BD2978" i="138" s="1"/>
  <c r="BC2977" i="138"/>
  <c r="AY2977" i="138"/>
  <c r="AX2977" i="138"/>
  <c r="AW2977" i="138"/>
  <c r="AV2977" i="138"/>
  <c r="AR2977" i="138"/>
  <c r="AQ2977" i="138"/>
  <c r="AU2977" i="138" s="1"/>
  <c r="BC2976" i="138"/>
  <c r="AY2976" i="138"/>
  <c r="AX2976" i="138"/>
  <c r="AW2976" i="138"/>
  <c r="AV2976" i="138"/>
  <c r="AR2976" i="138"/>
  <c r="AQ2976" i="138"/>
  <c r="BD2976" i="138" s="1"/>
  <c r="BC2975" i="138"/>
  <c r="AY2975" i="138"/>
  <c r="AX2975" i="138"/>
  <c r="AW2975" i="138"/>
  <c r="AV2975" i="138"/>
  <c r="AR2975" i="138"/>
  <c r="AQ2975" i="138"/>
  <c r="AU2975" i="138" s="1"/>
  <c r="BC2974" i="138"/>
  <c r="AY2974" i="138"/>
  <c r="AX2974" i="138"/>
  <c r="AW2974" i="138"/>
  <c r="AV2974" i="138"/>
  <c r="AR2974" i="138"/>
  <c r="AQ2974" i="138"/>
  <c r="BD2974" i="138" s="1"/>
  <c r="BC2973" i="138"/>
  <c r="AY2973" i="138"/>
  <c r="AX2973" i="138"/>
  <c r="AW2973" i="138"/>
  <c r="AV2973" i="138"/>
  <c r="AR2973" i="138"/>
  <c r="AQ2973" i="138"/>
  <c r="AU2973" i="138" s="1"/>
  <c r="BC2972" i="138"/>
  <c r="AY2972" i="138"/>
  <c r="AX2972" i="138"/>
  <c r="AW2972" i="138"/>
  <c r="AV2972" i="138"/>
  <c r="AR2972" i="138"/>
  <c r="AQ2972" i="138"/>
  <c r="BD2972" i="138" s="1"/>
  <c r="BC2971" i="138"/>
  <c r="AY2971" i="138"/>
  <c r="AX2971" i="138"/>
  <c r="AW2971" i="138"/>
  <c r="AV2971" i="138"/>
  <c r="AR2971" i="138"/>
  <c r="AQ2971" i="138"/>
  <c r="AU2971" i="138" s="1"/>
  <c r="BC2970" i="138"/>
  <c r="AY2970" i="138"/>
  <c r="AX2970" i="138"/>
  <c r="AW2970" i="138"/>
  <c r="AV2970" i="138"/>
  <c r="AR2970" i="138"/>
  <c r="AQ2970" i="138"/>
  <c r="BD2970" i="138" s="1"/>
  <c r="BD3011" i="138" l="1"/>
  <c r="AU3345" i="138"/>
  <c r="AU3350" i="138"/>
  <c r="BD2975" i="138"/>
  <c r="BD3215" i="138"/>
  <c r="BD3221" i="138"/>
  <c r="BD3009" i="138"/>
  <c r="AU3166" i="138"/>
  <c r="AU3220" i="138"/>
  <c r="BD3251" i="138"/>
  <c r="BD3522" i="138"/>
  <c r="BD3033" i="138"/>
  <c r="AZ3074" i="138"/>
  <c r="BD3075" i="138"/>
  <c r="AZ3079" i="138"/>
  <c r="BD3253" i="138"/>
  <c r="AZ3409" i="138"/>
  <c r="BD2979" i="138"/>
  <c r="BD3035" i="138"/>
  <c r="BD3534" i="138"/>
  <c r="BD3017" i="138"/>
  <c r="BD3049" i="138"/>
  <c r="BD3055" i="138"/>
  <c r="AZ3162" i="138"/>
  <c r="BD3235" i="138"/>
  <c r="BD3267" i="138"/>
  <c r="AZ3209" i="138"/>
  <c r="AU3302" i="138"/>
  <c r="BD3387" i="138"/>
  <c r="AZ3432" i="138"/>
  <c r="BD3446" i="138"/>
  <c r="AZ3487" i="138"/>
  <c r="AZ3491" i="138"/>
  <c r="AU3507" i="138"/>
  <c r="BD3003" i="138"/>
  <c r="AU3022" i="138"/>
  <c r="AZ3050" i="138"/>
  <c r="BD3051" i="138"/>
  <c r="AZ3055" i="138"/>
  <c r="BD3069" i="138"/>
  <c r="AU3146" i="138"/>
  <c r="AZ3180" i="138"/>
  <c r="BA3180" i="138" s="1"/>
  <c r="AZ3184" i="138"/>
  <c r="BA3184" i="138" s="1"/>
  <c r="BD3237" i="138"/>
  <c r="BD3269" i="138"/>
  <c r="AZ3273" i="138"/>
  <c r="AU3356" i="138"/>
  <c r="BD3395" i="138"/>
  <c r="BD3440" i="138"/>
  <c r="BD3454" i="138"/>
  <c r="BD3538" i="138"/>
  <c r="BD2995" i="138"/>
  <c r="BD3019" i="138"/>
  <c r="BD3025" i="138"/>
  <c r="BD3041" i="138"/>
  <c r="BD3117" i="138"/>
  <c r="AZ3141" i="138"/>
  <c r="BD3223" i="138"/>
  <c r="BD3243" i="138"/>
  <c r="BD3259" i="138"/>
  <c r="AZ3282" i="138"/>
  <c r="BA3282" i="138" s="1"/>
  <c r="BD3330" i="138"/>
  <c r="BD3379" i="138"/>
  <c r="AZ3401" i="138"/>
  <c r="BD3411" i="138"/>
  <c r="BD3518" i="138"/>
  <c r="BD3530" i="138"/>
  <c r="AZ3545" i="138"/>
  <c r="BD3546" i="138"/>
  <c r="AU3014" i="138"/>
  <c r="AZ3054" i="138"/>
  <c r="AZ3059" i="138"/>
  <c r="AZ3165" i="138"/>
  <c r="BA3165" i="138" s="1"/>
  <c r="AU3178" i="138"/>
  <c r="AU3212" i="138"/>
  <c r="AZ3302" i="138"/>
  <c r="AZ3474" i="138"/>
  <c r="BA3474" i="138" s="1"/>
  <c r="AU3525" i="138"/>
  <c r="BD2991" i="138"/>
  <c r="BD3001" i="138"/>
  <c r="AU3006" i="138"/>
  <c r="BD3027" i="138"/>
  <c r="AZ3042" i="138"/>
  <c r="BD3043" i="138"/>
  <c r="AZ3047" i="138"/>
  <c r="BD3067" i="138"/>
  <c r="AZ3118" i="138"/>
  <c r="AU3142" i="138"/>
  <c r="AZ3152" i="138"/>
  <c r="BA3152" i="138" s="1"/>
  <c r="AU3198" i="138"/>
  <c r="AZ3203" i="138"/>
  <c r="BA3203" i="138" s="1"/>
  <c r="BD3229" i="138"/>
  <c r="BD3245" i="138"/>
  <c r="BD3261" i="138"/>
  <c r="BD3292" i="138"/>
  <c r="BD3318" i="138"/>
  <c r="AZ3366" i="138"/>
  <c r="BA3366" i="138" s="1"/>
  <c r="BD3371" i="138"/>
  <c r="AZ3393" i="138"/>
  <c r="BD3403" i="138"/>
  <c r="AZ3416" i="138"/>
  <c r="BA3416" i="138" s="1"/>
  <c r="BD3417" i="138"/>
  <c r="AU3421" i="138"/>
  <c r="BD3526" i="138"/>
  <c r="BD3542" i="138"/>
  <c r="BD3123" i="138"/>
  <c r="AU3299" i="138"/>
  <c r="AZ3306" i="138"/>
  <c r="AZ3307" i="138"/>
  <c r="BA3307" i="138" s="1"/>
  <c r="AZ3316" i="138"/>
  <c r="BA3316" i="138" s="1"/>
  <c r="AZ3322" i="138"/>
  <c r="AZ3328" i="138"/>
  <c r="BA3328" i="138" s="1"/>
  <c r="AU3342" i="138"/>
  <c r="AZ3349" i="138"/>
  <c r="AZ3351" i="138"/>
  <c r="AU3364" i="138"/>
  <c r="AU3374" i="138"/>
  <c r="BD3377" i="138"/>
  <c r="BD3385" i="138"/>
  <c r="AZ3392" i="138"/>
  <c r="BD3393" i="138"/>
  <c r="AZ3400" i="138"/>
  <c r="BD3401" i="138"/>
  <c r="AZ3408" i="138"/>
  <c r="BD3409" i="138"/>
  <c r="AZ3420" i="138"/>
  <c r="BA3420" i="138" s="1"/>
  <c r="AZ3431" i="138"/>
  <c r="BD3432" i="138"/>
  <c r="BD3438" i="138"/>
  <c r="AZ3443" i="138"/>
  <c r="BD3444" i="138"/>
  <c r="BD3452" i="138"/>
  <c r="BD3460" i="138"/>
  <c r="AU3468" i="138"/>
  <c r="AZ3473" i="138"/>
  <c r="BA3473" i="138" s="1"/>
  <c r="BD3486" i="138"/>
  <c r="AZ3502" i="138"/>
  <c r="BA3502" i="138" s="1"/>
  <c r="BD3508" i="138"/>
  <c r="BD3528" i="138"/>
  <c r="BD3536" i="138"/>
  <c r="BD3544" i="138"/>
  <c r="BD2983" i="138"/>
  <c r="BD2999" i="138"/>
  <c r="BD3007" i="138"/>
  <c r="BD3015" i="138"/>
  <c r="BD3023" i="138"/>
  <c r="BD3031" i="138"/>
  <c r="BD3039" i="138"/>
  <c r="AZ3046" i="138"/>
  <c r="BD3047" i="138"/>
  <c r="AZ3058" i="138"/>
  <c r="BD3059" i="138"/>
  <c r="BD3065" i="138"/>
  <c r="BD3073" i="138"/>
  <c r="AZ3078" i="138"/>
  <c r="BD3079" i="138"/>
  <c r="AZ3083" i="138"/>
  <c r="AZ3087" i="138"/>
  <c r="AZ3091" i="138"/>
  <c r="AZ3095" i="138"/>
  <c r="BA3095" i="138" s="1"/>
  <c r="AZ3099" i="138"/>
  <c r="BA3099" i="138" s="1"/>
  <c r="AZ3103" i="138"/>
  <c r="AZ3107" i="138"/>
  <c r="AZ3111" i="138"/>
  <c r="AZ3115" i="138"/>
  <c r="AZ3120" i="138"/>
  <c r="BA3120" i="138" s="1"/>
  <c r="AZ3126" i="138"/>
  <c r="AZ3130" i="138"/>
  <c r="BD3140" i="138"/>
  <c r="AU3150" i="138"/>
  <c r="AZ3178" i="138"/>
  <c r="BA3178" i="138" s="1"/>
  <c r="AU3182" i="138"/>
  <c r="AZ3187" i="138"/>
  <c r="AZ3191" i="138"/>
  <c r="BA3191" i="138" s="1"/>
  <c r="AZ3202" i="138"/>
  <c r="BD3207" i="138"/>
  <c r="BD3213" i="138"/>
  <c r="AZ3225" i="138"/>
  <c r="BD3233" i="138"/>
  <c r="BD3241" i="138"/>
  <c r="BD3249" i="138"/>
  <c r="BD3257" i="138"/>
  <c r="BD3265" i="138"/>
  <c r="AZ3272" i="138"/>
  <c r="BA3272" i="138" s="1"/>
  <c r="BD3273" i="138"/>
  <c r="AZ3277" i="138"/>
  <c r="AZ3281" i="138"/>
  <c r="AZ3285" i="138"/>
  <c r="AZ3289" i="138"/>
  <c r="AZ3294" i="138"/>
  <c r="AZ3299" i="138"/>
  <c r="BA3299" i="138" s="1"/>
  <c r="BD3306" i="138"/>
  <c r="AZ3320" i="138"/>
  <c r="BA3320" i="138" s="1"/>
  <c r="AZ3321" i="138"/>
  <c r="BD3322" i="138"/>
  <c r="AZ3327" i="138"/>
  <c r="AZ3337" i="138"/>
  <c r="BA3337" i="138" s="1"/>
  <c r="AZ3342" i="138"/>
  <c r="AZ3347" i="138"/>
  <c r="BA3347" i="138" s="1"/>
  <c r="AZ3348" i="138"/>
  <c r="AZ3359" i="138"/>
  <c r="BA3359" i="138" s="1"/>
  <c r="BD3375" i="138"/>
  <c r="BD3383" i="138"/>
  <c r="BD3391" i="138"/>
  <c r="AZ3397" i="138"/>
  <c r="BD3399" i="138"/>
  <c r="AZ3405" i="138"/>
  <c r="BD3407" i="138"/>
  <c r="AZ3413" i="138"/>
  <c r="AU3429" i="138"/>
  <c r="BD3436" i="138"/>
  <c r="BD3450" i="138"/>
  <c r="BD3458" i="138"/>
  <c r="AZ3476" i="138"/>
  <c r="AZ3480" i="138"/>
  <c r="AZ3484" i="138"/>
  <c r="AZ3501" i="138"/>
  <c r="BA3501" i="138" s="1"/>
  <c r="AU3515" i="138"/>
  <c r="BD2971" i="138"/>
  <c r="BD2987" i="138"/>
  <c r="BD3029" i="138"/>
  <c r="BD3037" i="138"/>
  <c r="AZ3043" i="138"/>
  <c r="BD3045" i="138"/>
  <c r="AZ3051" i="138"/>
  <c r="AZ3062" i="138"/>
  <c r="BD3063" i="138"/>
  <c r="BD3071" i="138"/>
  <c r="AZ3082" i="138"/>
  <c r="AZ3086" i="138"/>
  <c r="AZ3090" i="138"/>
  <c r="AZ3094" i="138"/>
  <c r="AZ3098" i="138"/>
  <c r="AZ3102" i="138"/>
  <c r="AZ3106" i="138"/>
  <c r="AZ3110" i="138"/>
  <c r="AZ3114" i="138"/>
  <c r="AZ3119" i="138"/>
  <c r="AU3137" i="138"/>
  <c r="AZ3149" i="138"/>
  <c r="AU3162" i="138"/>
  <c r="AZ3168" i="138"/>
  <c r="BA3168" i="138" s="1"/>
  <c r="AZ3181" i="138"/>
  <c r="AZ3186" i="138"/>
  <c r="BD3195" i="138"/>
  <c r="AZ3205" i="138"/>
  <c r="AU3228" i="138"/>
  <c r="BD3231" i="138"/>
  <c r="BD3239" i="138"/>
  <c r="BD3247" i="138"/>
  <c r="BD3255" i="138"/>
  <c r="BD3263" i="138"/>
  <c r="BD3271" i="138"/>
  <c r="AZ3276" i="138"/>
  <c r="BA3276" i="138" s="1"/>
  <c r="AZ3280" i="138"/>
  <c r="BA3280" i="138" s="1"/>
  <c r="AZ3284" i="138"/>
  <c r="BA3284" i="138" s="1"/>
  <c r="AZ3288" i="138"/>
  <c r="BA3288" i="138" s="1"/>
  <c r="BD3304" i="138"/>
  <c r="BD3314" i="138"/>
  <c r="BD3320" i="138"/>
  <c r="BD3326" i="138"/>
  <c r="BD3332" i="138"/>
  <c r="AZ3346" i="138"/>
  <c r="BA3346" i="138" s="1"/>
  <c r="BD3347" i="138"/>
  <c r="AZ3353" i="138"/>
  <c r="AZ3358" i="138"/>
  <c r="BA3358" i="138" s="1"/>
  <c r="AZ3367" i="138"/>
  <c r="BA3367" i="138" s="1"/>
  <c r="BD3381" i="138"/>
  <c r="BD3389" i="138"/>
  <c r="AZ3396" i="138"/>
  <c r="BD3397" i="138"/>
  <c r="AZ3404" i="138"/>
  <c r="BD3405" i="138"/>
  <c r="AZ3412" i="138"/>
  <c r="BA3412" i="138" s="1"/>
  <c r="BD3413" i="138"/>
  <c r="AZ3417" i="138"/>
  <c r="AZ3423" i="138"/>
  <c r="BA3423" i="138" s="1"/>
  <c r="BD3428" i="138"/>
  <c r="AZ3434" i="138"/>
  <c r="BA3434" i="138" s="1"/>
  <c r="BD3448" i="138"/>
  <c r="BD3456" i="138"/>
  <c r="AZ3479" i="138"/>
  <c r="AZ3483" i="138"/>
  <c r="AZ3488" i="138"/>
  <c r="AZ3492" i="138"/>
  <c r="AZ3510" i="138"/>
  <c r="BA3510" i="138" s="1"/>
  <c r="BD3516" i="138"/>
  <c r="AU3521" i="138"/>
  <c r="BD3532" i="138"/>
  <c r="BD3540" i="138"/>
  <c r="AZ3546" i="138"/>
  <c r="BA3546" i="138" s="1"/>
  <c r="BD2977" i="138"/>
  <c r="BD2985" i="138"/>
  <c r="BD2993" i="138"/>
  <c r="BD3053" i="138"/>
  <c r="BD3057" i="138"/>
  <c r="AZ3063" i="138"/>
  <c r="BA3063" i="138" s="1"/>
  <c r="AZ2970" i="138"/>
  <c r="BA2970" i="138" s="1"/>
  <c r="AZ2971" i="138"/>
  <c r="BA2971" i="138" s="1"/>
  <c r="AZ2973" i="138"/>
  <c r="AU2976" i="138"/>
  <c r="AZ2978" i="138"/>
  <c r="BA2978" i="138" s="1"/>
  <c r="AZ2979" i="138"/>
  <c r="BA2979" i="138" s="1"/>
  <c r="AZ2981" i="138"/>
  <c r="AU2984" i="138"/>
  <c r="AZ2986" i="138"/>
  <c r="BA2986" i="138" s="1"/>
  <c r="AZ2987" i="138"/>
  <c r="BA2987" i="138" s="1"/>
  <c r="AZ2989" i="138"/>
  <c r="AU2992" i="138"/>
  <c r="AZ2994" i="138"/>
  <c r="BA2994" i="138" s="1"/>
  <c r="AZ2995" i="138"/>
  <c r="BA2995" i="138" s="1"/>
  <c r="AZ2997" i="138"/>
  <c r="AZ3000" i="138"/>
  <c r="BA3000" i="138" s="1"/>
  <c r="AZ3006" i="138"/>
  <c r="BA3006" i="138" s="1"/>
  <c r="AZ3007" i="138"/>
  <c r="BA3007" i="138" s="1"/>
  <c r="AZ3010" i="138"/>
  <c r="AZ3011" i="138"/>
  <c r="BA3011" i="138" s="1"/>
  <c r="BD3013" i="138"/>
  <c r="AZ3016" i="138"/>
  <c r="BA3016" i="138" s="1"/>
  <c r="AZ3017" i="138"/>
  <c r="AZ3022" i="138"/>
  <c r="BA3022" i="138" s="1"/>
  <c r="AZ3023" i="138"/>
  <c r="BA3023" i="138" s="1"/>
  <c r="AZ3026" i="138"/>
  <c r="BA3026" i="138" s="1"/>
  <c r="AZ3027" i="138"/>
  <c r="BA3027" i="138" s="1"/>
  <c r="AZ3030" i="138"/>
  <c r="AZ3031" i="138"/>
  <c r="BA3031" i="138" s="1"/>
  <c r="AZ3034" i="138"/>
  <c r="AZ3035" i="138"/>
  <c r="BA3035" i="138" s="1"/>
  <c r="AZ3038" i="138"/>
  <c r="AZ3039" i="138"/>
  <c r="BA3039" i="138" s="1"/>
  <c r="BA3043" i="138"/>
  <c r="BA3047" i="138"/>
  <c r="BD2973" i="138"/>
  <c r="BD2981" i="138"/>
  <c r="BD2989" i="138"/>
  <c r="BD2997" i="138"/>
  <c r="AZ3021" i="138"/>
  <c r="BA3021" i="138" s="1"/>
  <c r="AU2972" i="138"/>
  <c r="AZ2974" i="138"/>
  <c r="BA2974" i="138" s="1"/>
  <c r="AZ2975" i="138"/>
  <c r="BA2975" i="138" s="1"/>
  <c r="AZ2977" i="138"/>
  <c r="BA2977" i="138" s="1"/>
  <c r="AU2980" i="138"/>
  <c r="AZ2982" i="138"/>
  <c r="BA2982" i="138" s="1"/>
  <c r="AZ2983" i="138"/>
  <c r="BA2983" i="138" s="1"/>
  <c r="AZ2985" i="138"/>
  <c r="BA2985" i="138" s="1"/>
  <c r="AU2988" i="138"/>
  <c r="AZ2990" i="138"/>
  <c r="BA2990" i="138" s="1"/>
  <c r="AZ2991" i="138"/>
  <c r="BA2991" i="138" s="1"/>
  <c r="AZ2993" i="138"/>
  <c r="BA2993" i="138" s="1"/>
  <c r="AU2996" i="138"/>
  <c r="AZ2998" i="138"/>
  <c r="BA2998" i="138" s="1"/>
  <c r="AZ2999" i="138"/>
  <c r="BA2999" i="138" s="1"/>
  <c r="AZ3002" i="138"/>
  <c r="BA3002" i="138" s="1"/>
  <c r="AZ3003" i="138"/>
  <c r="BA3003" i="138" s="1"/>
  <c r="BD3005" i="138"/>
  <c r="AZ3008" i="138"/>
  <c r="BA3008" i="138" s="1"/>
  <c r="AZ3009" i="138"/>
  <c r="BA3009" i="138" s="1"/>
  <c r="AZ3014" i="138"/>
  <c r="BA3014" i="138" s="1"/>
  <c r="AZ3015" i="138"/>
  <c r="BA3015" i="138" s="1"/>
  <c r="AZ3018" i="138"/>
  <c r="BA3018" i="138" s="1"/>
  <c r="AZ3019" i="138"/>
  <c r="BA3019" i="138" s="1"/>
  <c r="BD3021" i="138"/>
  <c r="AZ3024" i="138"/>
  <c r="BA3024" i="138" s="1"/>
  <c r="AZ3029" i="138"/>
  <c r="BA3029" i="138" s="1"/>
  <c r="AZ3032" i="138"/>
  <c r="BA3032" i="138" s="1"/>
  <c r="AZ3033" i="138"/>
  <c r="BA3033" i="138" s="1"/>
  <c r="AZ3036" i="138"/>
  <c r="BA3036" i="138" s="1"/>
  <c r="AZ3037" i="138"/>
  <c r="BA3037" i="138" s="1"/>
  <c r="AZ3040" i="138"/>
  <c r="BA3040" i="138" s="1"/>
  <c r="AZ3041" i="138"/>
  <c r="BA3041" i="138" s="1"/>
  <c r="AZ3044" i="138"/>
  <c r="BA3044" i="138" s="1"/>
  <c r="AZ3045" i="138"/>
  <c r="BA3045" i="138" s="1"/>
  <c r="AZ3048" i="138"/>
  <c r="BA3048" i="138" s="1"/>
  <c r="AZ3049" i="138"/>
  <c r="BA3049" i="138" s="1"/>
  <c r="AZ3052" i="138"/>
  <c r="BA3052" i="138" s="1"/>
  <c r="AZ3053" i="138"/>
  <c r="BA3053" i="138" s="1"/>
  <c r="AZ3056" i="138"/>
  <c r="BA3056" i="138" s="1"/>
  <c r="AZ3057" i="138"/>
  <c r="BA3057" i="138" s="1"/>
  <c r="BD3061" i="138"/>
  <c r="AZ3066" i="138"/>
  <c r="BA3066" i="138" s="1"/>
  <c r="AZ3067" i="138"/>
  <c r="BA3067" i="138" s="1"/>
  <c r="AZ3070" i="138"/>
  <c r="BA3070" i="138" s="1"/>
  <c r="AZ3071" i="138"/>
  <c r="BA3071" i="138" s="1"/>
  <c r="AZ3075" i="138"/>
  <c r="BA3075" i="138" s="1"/>
  <c r="AU3134" i="138"/>
  <c r="BD3135" i="138"/>
  <c r="AZ3139" i="138"/>
  <c r="BA3139" i="138" s="1"/>
  <c r="BD3144" i="138"/>
  <c r="BD3147" i="138"/>
  <c r="AZ3151" i="138"/>
  <c r="BA3151" i="138" s="1"/>
  <c r="AZ3153" i="138"/>
  <c r="BA3153" i="138" s="1"/>
  <c r="AZ3154" i="138"/>
  <c r="BA3154" i="138" s="1"/>
  <c r="BD3156" i="138"/>
  <c r="AZ3158" i="138"/>
  <c r="BA3158" i="138" s="1"/>
  <c r="BD3160" i="138"/>
  <c r="BD3163" i="138"/>
  <c r="AZ3167" i="138"/>
  <c r="BA3167" i="138" s="1"/>
  <c r="AZ3169" i="138"/>
  <c r="BA3169" i="138" s="1"/>
  <c r="AZ3170" i="138"/>
  <c r="BA3170" i="138" s="1"/>
  <c r="BD3172" i="138"/>
  <c r="AZ3174" i="138"/>
  <c r="BA3174" i="138" s="1"/>
  <c r="BD3176" i="138"/>
  <c r="BD3179" i="138"/>
  <c r="BD3183" i="138"/>
  <c r="BD3188" i="138"/>
  <c r="AZ3189" i="138"/>
  <c r="BA3189" i="138" s="1"/>
  <c r="AZ3190" i="138"/>
  <c r="BA3190" i="138" s="1"/>
  <c r="BD3199" i="138"/>
  <c r="BD3201" i="138"/>
  <c r="AZ3211" i="138"/>
  <c r="BA3211" i="138" s="1"/>
  <c r="AU3219" i="138"/>
  <c r="BD3219" i="138"/>
  <c r="BD3083" i="138"/>
  <c r="BD3087" i="138"/>
  <c r="BD3091" i="138"/>
  <c r="BD3095" i="138"/>
  <c r="BD3099" i="138"/>
  <c r="BD3103" i="138"/>
  <c r="BD3107" i="138"/>
  <c r="BD3111" i="138"/>
  <c r="BD3115" i="138"/>
  <c r="BD3120" i="138"/>
  <c r="AZ3121" i="138"/>
  <c r="BA3121" i="138" s="1"/>
  <c r="AZ3122" i="138"/>
  <c r="AZ3124" i="138"/>
  <c r="BA3124" i="138" s="1"/>
  <c r="BD3126" i="138"/>
  <c r="AZ3131" i="138"/>
  <c r="BA3131" i="138" s="1"/>
  <c r="AZ3134" i="138"/>
  <c r="AZ3136" i="138"/>
  <c r="BA3136" i="138" s="1"/>
  <c r="BD3139" i="138"/>
  <c r="AZ3143" i="138"/>
  <c r="BA3143" i="138" s="1"/>
  <c r="BD3151" i="138"/>
  <c r="AZ3155" i="138"/>
  <c r="BA3155" i="138" s="1"/>
  <c r="AZ3159" i="138"/>
  <c r="BA3159" i="138" s="1"/>
  <c r="BA3162" i="138"/>
  <c r="BD3167" i="138"/>
  <c r="AZ3171" i="138"/>
  <c r="BA3171" i="138" s="1"/>
  <c r="AZ3175" i="138"/>
  <c r="BA3175" i="138" s="1"/>
  <c r="AU3202" i="138"/>
  <c r="BD3202" i="138"/>
  <c r="AU3227" i="138"/>
  <c r="BD3227" i="138"/>
  <c r="AZ3060" i="138"/>
  <c r="BA3060" i="138" s="1"/>
  <c r="AZ3061" i="138"/>
  <c r="BA3061" i="138" s="1"/>
  <c r="AZ3064" i="138"/>
  <c r="BA3064" i="138" s="1"/>
  <c r="AZ3065" i="138"/>
  <c r="BA3065" i="138" s="1"/>
  <c r="AZ3068" i="138"/>
  <c r="BA3068" i="138" s="1"/>
  <c r="AZ3069" i="138"/>
  <c r="BA3069" i="138" s="1"/>
  <c r="AZ3072" i="138"/>
  <c r="BA3072" i="138" s="1"/>
  <c r="AZ3073" i="138"/>
  <c r="BA3073" i="138" s="1"/>
  <c r="AZ3076" i="138"/>
  <c r="BA3076" i="138" s="1"/>
  <c r="AZ3077" i="138"/>
  <c r="BA3077" i="138" s="1"/>
  <c r="AZ3080" i="138"/>
  <c r="BA3080" i="138" s="1"/>
  <c r="AZ3081" i="138"/>
  <c r="BA3081" i="138" s="1"/>
  <c r="AZ3084" i="138"/>
  <c r="BA3084" i="138" s="1"/>
  <c r="AZ3085" i="138"/>
  <c r="BA3085" i="138" s="1"/>
  <c r="AZ3088" i="138"/>
  <c r="BA3088" i="138" s="1"/>
  <c r="AZ3089" i="138"/>
  <c r="BA3089" i="138" s="1"/>
  <c r="AZ3092" i="138"/>
  <c r="BA3092" i="138" s="1"/>
  <c r="AZ3093" i="138"/>
  <c r="BA3093" i="138" s="1"/>
  <c r="AZ3096" i="138"/>
  <c r="BA3096" i="138" s="1"/>
  <c r="AZ3097" i="138"/>
  <c r="BA3097" i="138" s="1"/>
  <c r="AZ3100" i="138"/>
  <c r="BA3100" i="138" s="1"/>
  <c r="AZ3101" i="138"/>
  <c r="BA3101" i="138" s="1"/>
  <c r="AZ3104" i="138"/>
  <c r="BA3104" i="138" s="1"/>
  <c r="AZ3105" i="138"/>
  <c r="BA3105" i="138" s="1"/>
  <c r="AZ3108" i="138"/>
  <c r="BA3108" i="138" s="1"/>
  <c r="AZ3109" i="138"/>
  <c r="BA3109" i="138" s="1"/>
  <c r="AZ3112" i="138"/>
  <c r="BA3112" i="138" s="1"/>
  <c r="AZ3113" i="138"/>
  <c r="BA3113" i="138" s="1"/>
  <c r="AZ3116" i="138"/>
  <c r="BA3116" i="138" s="1"/>
  <c r="BD3124" i="138"/>
  <c r="AZ3127" i="138"/>
  <c r="BA3127" i="138" s="1"/>
  <c r="AZ3128" i="138"/>
  <c r="BA3128" i="138" s="1"/>
  <c r="BD3131" i="138"/>
  <c r="BD3136" i="138"/>
  <c r="BD3143" i="138"/>
  <c r="AZ3146" i="138"/>
  <c r="BA3146" i="138" s="1"/>
  <c r="BD3148" i="138"/>
  <c r="BD3155" i="138"/>
  <c r="BD3159" i="138"/>
  <c r="BD3164" i="138"/>
  <c r="BD3171" i="138"/>
  <c r="BD3175" i="138"/>
  <c r="BD3180" i="138"/>
  <c r="BA3181" i="138"/>
  <c r="BA3187" i="138"/>
  <c r="BD3191" i="138"/>
  <c r="AU3211" i="138"/>
  <c r="BD3211" i="138"/>
  <c r="AZ3219" i="138"/>
  <c r="BA3219" i="138" s="1"/>
  <c r="BA3074" i="138"/>
  <c r="BD3077" i="138"/>
  <c r="BA3078" i="138"/>
  <c r="BA3079" i="138"/>
  <c r="BD3081" i="138"/>
  <c r="BA3082" i="138"/>
  <c r="BA3083" i="138"/>
  <c r="BD3085" i="138"/>
  <c r="BA3086" i="138"/>
  <c r="BA3087" i="138"/>
  <c r="BD3089" i="138"/>
  <c r="BA3090" i="138"/>
  <c r="BA3091" i="138"/>
  <c r="BD3093" i="138"/>
  <c r="BA3094" i="138"/>
  <c r="BD3097" i="138"/>
  <c r="BA3098" i="138"/>
  <c r="BD3101" i="138"/>
  <c r="BA3102" i="138"/>
  <c r="BA3103" i="138"/>
  <c r="BD3105" i="138"/>
  <c r="BA3106" i="138"/>
  <c r="BA3107" i="138"/>
  <c r="BD3109" i="138"/>
  <c r="BA3110" i="138"/>
  <c r="BA3111" i="138"/>
  <c r="BD3113" i="138"/>
  <c r="BA3114" i="138"/>
  <c r="BA3115" i="138"/>
  <c r="BD3116" i="138"/>
  <c r="AZ3117" i="138"/>
  <c r="BA3117" i="138" s="1"/>
  <c r="BA3118" i="138"/>
  <c r="BA3119" i="138"/>
  <c r="AZ3123" i="138"/>
  <c r="BA3123" i="138" s="1"/>
  <c r="BD3128" i="138"/>
  <c r="AU3130" i="138"/>
  <c r="BD3132" i="138"/>
  <c r="AZ3135" i="138"/>
  <c r="BA3135" i="138" s="1"/>
  <c r="AZ3137" i="138"/>
  <c r="BA3137" i="138" s="1"/>
  <c r="AZ3138" i="138"/>
  <c r="BA3138" i="138" s="1"/>
  <c r="AZ3142" i="138"/>
  <c r="AZ3144" i="138"/>
  <c r="BA3144" i="138" s="1"/>
  <c r="AZ3147" i="138"/>
  <c r="BA3147" i="138" s="1"/>
  <c r="AZ3150" i="138"/>
  <c r="BA3150" i="138" s="1"/>
  <c r="BD3152" i="138"/>
  <c r="AZ3160" i="138"/>
  <c r="BA3160" i="138" s="1"/>
  <c r="AZ3163" i="138"/>
  <c r="BA3163" i="138" s="1"/>
  <c r="AZ3166" i="138"/>
  <c r="BA3166" i="138" s="1"/>
  <c r="BD3168" i="138"/>
  <c r="AZ3176" i="138"/>
  <c r="BA3176" i="138" s="1"/>
  <c r="AZ3179" i="138"/>
  <c r="BA3179" i="138" s="1"/>
  <c r="AZ3182" i="138"/>
  <c r="BA3182" i="138" s="1"/>
  <c r="AZ3183" i="138"/>
  <c r="BA3183" i="138" s="1"/>
  <c r="BD3187" i="138"/>
  <c r="BD3192" i="138"/>
  <c r="AZ3193" i="138"/>
  <c r="BA3193" i="138" s="1"/>
  <c r="AZ3200" i="138"/>
  <c r="BA3200" i="138" s="1"/>
  <c r="AZ3217" i="138"/>
  <c r="BD3275" i="138"/>
  <c r="BD3279" i="138"/>
  <c r="BD3283" i="138"/>
  <c r="BD3287" i="138"/>
  <c r="AZ3291" i="138"/>
  <c r="BA3291" i="138" s="1"/>
  <c r="AZ3292" i="138"/>
  <c r="BA3292" i="138" s="1"/>
  <c r="BD3296" i="138"/>
  <c r="AZ3297" i="138"/>
  <c r="BA3297" i="138" s="1"/>
  <c r="AZ3298" i="138"/>
  <c r="BA3298" i="138" s="1"/>
  <c r="AZ3300" i="138"/>
  <c r="BA3300" i="138" s="1"/>
  <c r="AZ3303" i="138"/>
  <c r="AZ3304" i="138"/>
  <c r="BA3304" i="138" s="1"/>
  <c r="AZ3308" i="138"/>
  <c r="BA3308" i="138" s="1"/>
  <c r="AZ3309" i="138"/>
  <c r="BA3309" i="138" s="1"/>
  <c r="AZ3310" i="138"/>
  <c r="AZ3313" i="138"/>
  <c r="BA3313" i="138" s="1"/>
  <c r="AZ3314" i="138"/>
  <c r="BA3314" i="138" s="1"/>
  <c r="BD3324" i="138"/>
  <c r="AZ3325" i="138"/>
  <c r="BA3325" i="138" s="1"/>
  <c r="AZ3326" i="138"/>
  <c r="BA3326" i="138" s="1"/>
  <c r="AU3334" i="138"/>
  <c r="BD3334" i="138"/>
  <c r="AU3339" i="138"/>
  <c r="BD3339" i="138"/>
  <c r="AZ3194" i="138"/>
  <c r="BA3194" i="138" s="1"/>
  <c r="AZ3195" i="138"/>
  <c r="BA3195" i="138" s="1"/>
  <c r="AZ3198" i="138"/>
  <c r="BA3198" i="138" s="1"/>
  <c r="AZ3201" i="138"/>
  <c r="BA3201" i="138" s="1"/>
  <c r="AZ3206" i="138"/>
  <c r="BA3206" i="138" s="1"/>
  <c r="AZ3207" i="138"/>
  <c r="BA3207" i="138" s="1"/>
  <c r="BD3209" i="138"/>
  <c r="AZ3213" i="138"/>
  <c r="BA3213" i="138" s="1"/>
  <c r="AZ3222" i="138"/>
  <c r="BA3222" i="138" s="1"/>
  <c r="AZ3223" i="138"/>
  <c r="BA3223" i="138" s="1"/>
  <c r="BD3225" i="138"/>
  <c r="AZ3229" i="138"/>
  <c r="BA3229" i="138" s="1"/>
  <c r="AZ3232" i="138"/>
  <c r="BA3232" i="138" s="1"/>
  <c r="AZ3233" i="138"/>
  <c r="AZ3236" i="138"/>
  <c r="BA3236" i="138" s="1"/>
  <c r="AZ3237" i="138"/>
  <c r="BA3237" i="138" s="1"/>
  <c r="AZ3240" i="138"/>
  <c r="BA3240" i="138" s="1"/>
  <c r="AZ3241" i="138"/>
  <c r="AZ3244" i="138"/>
  <c r="AZ3245" i="138"/>
  <c r="BA3245" i="138" s="1"/>
  <c r="AZ3248" i="138"/>
  <c r="BA3248" i="138" s="1"/>
  <c r="AZ3249" i="138"/>
  <c r="AZ3252" i="138"/>
  <c r="BA3252" i="138" s="1"/>
  <c r="AZ3253" i="138"/>
  <c r="BA3253" i="138" s="1"/>
  <c r="AZ3256" i="138"/>
  <c r="BA3256" i="138" s="1"/>
  <c r="AZ3257" i="138"/>
  <c r="AZ3260" i="138"/>
  <c r="BA3260" i="138" s="1"/>
  <c r="AZ3261" i="138"/>
  <c r="BA3261" i="138" s="1"/>
  <c r="AZ3264" i="138"/>
  <c r="BA3264" i="138" s="1"/>
  <c r="AZ3265" i="138"/>
  <c r="AZ3268" i="138"/>
  <c r="BA3268" i="138" s="1"/>
  <c r="AZ3269" i="138"/>
  <c r="BA3269" i="138" s="1"/>
  <c r="BD3300" i="138"/>
  <c r="BD3319" i="138"/>
  <c r="AZ3227" i="138"/>
  <c r="BA3227" i="138" s="1"/>
  <c r="BD3276" i="138"/>
  <c r="BA3277" i="138"/>
  <c r="BD3280" i="138"/>
  <c r="BA3281" i="138"/>
  <c r="BD3284" i="138"/>
  <c r="BA3285" i="138"/>
  <c r="BD3288" i="138"/>
  <c r="BA3289" i="138"/>
  <c r="BD3309" i="138"/>
  <c r="AU3309" i="138"/>
  <c r="BD3311" i="138"/>
  <c r="BD3315" i="138"/>
  <c r="BA3327" i="138"/>
  <c r="AZ3334" i="138"/>
  <c r="AZ3335" i="138"/>
  <c r="BA3335" i="138" s="1"/>
  <c r="AZ3336" i="138"/>
  <c r="BA3336" i="138" s="1"/>
  <c r="BD3184" i="138"/>
  <c r="BA3186" i="138"/>
  <c r="AZ3192" i="138"/>
  <c r="BA3192" i="138" s="1"/>
  <c r="AZ3196" i="138"/>
  <c r="BA3196" i="138" s="1"/>
  <c r="AZ3197" i="138"/>
  <c r="AZ3199" i="138"/>
  <c r="BA3199" i="138" s="1"/>
  <c r="BA3202" i="138"/>
  <c r="BD3203" i="138"/>
  <c r="AZ3214" i="138"/>
  <c r="BA3214" i="138" s="1"/>
  <c r="AZ3215" i="138"/>
  <c r="BA3215" i="138" s="1"/>
  <c r="BD3217" i="138"/>
  <c r="AZ3221" i="138"/>
  <c r="AZ3230" i="138"/>
  <c r="BA3230" i="138" s="1"/>
  <c r="AZ3231" i="138"/>
  <c r="BA3231" i="138" s="1"/>
  <c r="AZ3234" i="138"/>
  <c r="BA3234" i="138" s="1"/>
  <c r="AZ3235" i="138"/>
  <c r="BA3235" i="138" s="1"/>
  <c r="AZ3238" i="138"/>
  <c r="BA3238" i="138" s="1"/>
  <c r="AZ3239" i="138"/>
  <c r="BA3239" i="138" s="1"/>
  <c r="AZ3242" i="138"/>
  <c r="BA3242" i="138" s="1"/>
  <c r="AZ3243" i="138"/>
  <c r="BA3243" i="138" s="1"/>
  <c r="AZ3246" i="138"/>
  <c r="BA3246" i="138" s="1"/>
  <c r="AZ3247" i="138"/>
  <c r="BA3247" i="138" s="1"/>
  <c r="AZ3250" i="138"/>
  <c r="BA3250" i="138" s="1"/>
  <c r="AZ3251" i="138"/>
  <c r="BA3251" i="138" s="1"/>
  <c r="AZ3254" i="138"/>
  <c r="BA3254" i="138" s="1"/>
  <c r="AZ3255" i="138"/>
  <c r="BA3255" i="138" s="1"/>
  <c r="AZ3258" i="138"/>
  <c r="AZ3259" i="138"/>
  <c r="BA3259" i="138" s="1"/>
  <c r="AZ3262" i="138"/>
  <c r="AZ3263" i="138"/>
  <c r="BA3263" i="138" s="1"/>
  <c r="AZ3266" i="138"/>
  <c r="BA3266" i="138" s="1"/>
  <c r="AZ3267" i="138"/>
  <c r="BA3267" i="138" s="1"/>
  <c r="AZ3270" i="138"/>
  <c r="BA3270" i="138" s="1"/>
  <c r="AZ3271" i="138"/>
  <c r="BA3271" i="138" s="1"/>
  <c r="AZ3274" i="138"/>
  <c r="BA3274" i="138" s="1"/>
  <c r="AZ3275" i="138"/>
  <c r="BA3275" i="138" s="1"/>
  <c r="BD3277" i="138"/>
  <c r="AZ3278" i="138"/>
  <c r="BA3278" i="138" s="1"/>
  <c r="AZ3279" i="138"/>
  <c r="BA3279" i="138" s="1"/>
  <c r="AZ3283" i="138"/>
  <c r="BA3283" i="138" s="1"/>
  <c r="BD3285" i="138"/>
  <c r="AZ3286" i="138"/>
  <c r="BA3286" i="138" s="1"/>
  <c r="AZ3287" i="138"/>
  <c r="BA3287" i="138" s="1"/>
  <c r="BD3289" i="138"/>
  <c r="AZ3290" i="138"/>
  <c r="BA3290" i="138" s="1"/>
  <c r="AZ3295" i="138"/>
  <c r="BA3295" i="138" s="1"/>
  <c r="AZ3296" i="138"/>
  <c r="BA3296" i="138" s="1"/>
  <c r="BD3307" i="138"/>
  <c r="BD3312" i="138"/>
  <c r="AU3313" i="138"/>
  <c r="BD3316" i="138"/>
  <c r="AZ3317" i="138"/>
  <c r="AZ3318" i="138"/>
  <c r="BA3318" i="138" s="1"/>
  <c r="AU3328" i="138"/>
  <c r="BD3328" i="138"/>
  <c r="AZ3331" i="138"/>
  <c r="BA3331" i="138" s="1"/>
  <c r="AZ3332" i="138"/>
  <c r="BA3332" i="138" s="1"/>
  <c r="AZ3333" i="138"/>
  <c r="BA3333" i="138" s="1"/>
  <c r="BD3336" i="138"/>
  <c r="BD3343" i="138"/>
  <c r="BD3361" i="138"/>
  <c r="BD3369" i="138"/>
  <c r="BD3415" i="138"/>
  <c r="BD3419" i="138"/>
  <c r="BD3422" i="138"/>
  <c r="AU3425" i="138"/>
  <c r="AZ3427" i="138"/>
  <c r="BA3427" i="138" s="1"/>
  <c r="AZ3428" i="138"/>
  <c r="BA3428" i="138" s="1"/>
  <c r="BD3433" i="138"/>
  <c r="AU3433" i="138"/>
  <c r="AZ3444" i="138"/>
  <c r="AU3466" i="138"/>
  <c r="BD3466" i="138"/>
  <c r="BD3469" i="138"/>
  <c r="BA3348" i="138"/>
  <c r="BA3351" i="138"/>
  <c r="BD3353" i="138"/>
  <c r="BD3359" i="138"/>
  <c r="BD3367" i="138"/>
  <c r="AZ3371" i="138"/>
  <c r="BA3371" i="138" s="1"/>
  <c r="BD3373" i="138"/>
  <c r="AZ3376" i="138"/>
  <c r="BA3376" i="138" s="1"/>
  <c r="AZ3377" i="138"/>
  <c r="BA3377" i="138" s="1"/>
  <c r="AZ3380" i="138"/>
  <c r="BA3380" i="138" s="1"/>
  <c r="AZ3381" i="138"/>
  <c r="AZ3384" i="138"/>
  <c r="BA3384" i="138" s="1"/>
  <c r="AZ3385" i="138"/>
  <c r="BA3385" i="138" s="1"/>
  <c r="AZ3388" i="138"/>
  <c r="BA3388" i="138" s="1"/>
  <c r="AZ3389" i="138"/>
  <c r="BA3392" i="138"/>
  <c r="BA3396" i="138"/>
  <c r="BA3400" i="138"/>
  <c r="BA3404" i="138"/>
  <c r="BA3408" i="138"/>
  <c r="BD3430" i="138"/>
  <c r="BD3434" i="138"/>
  <c r="BD3470" i="138"/>
  <c r="BD3477" i="138"/>
  <c r="BD3481" i="138"/>
  <c r="BD3485" i="138"/>
  <c r="AZ3338" i="138"/>
  <c r="BA3338" i="138" s="1"/>
  <c r="AZ3339" i="138"/>
  <c r="BA3339" i="138" s="1"/>
  <c r="AZ3345" i="138"/>
  <c r="BA3345" i="138" s="1"/>
  <c r="BD3351" i="138"/>
  <c r="AZ3354" i="138"/>
  <c r="AZ3355" i="138"/>
  <c r="BA3355" i="138" s="1"/>
  <c r="AZ3357" i="138"/>
  <c r="AZ3363" i="138"/>
  <c r="BA3363" i="138" s="1"/>
  <c r="AZ3365" i="138"/>
  <c r="AZ3424" i="138"/>
  <c r="BA3424" i="138" s="1"/>
  <c r="AZ3426" i="138"/>
  <c r="BA3426" i="138" s="1"/>
  <c r="BA3431" i="138"/>
  <c r="BA3432" i="138"/>
  <c r="AZ3464" i="138"/>
  <c r="BD3478" i="138"/>
  <c r="BD3482" i="138"/>
  <c r="BD3308" i="138"/>
  <c r="AZ3319" i="138"/>
  <c r="BA3319" i="138" s="1"/>
  <c r="AZ3323" i="138"/>
  <c r="BA3323" i="138" s="1"/>
  <c r="AZ3324" i="138"/>
  <c r="BA3324" i="138" s="1"/>
  <c r="AZ3329" i="138"/>
  <c r="AZ3330" i="138"/>
  <c r="BA3330" i="138" s="1"/>
  <c r="AZ3340" i="138"/>
  <c r="BA3340" i="138" s="1"/>
  <c r="AZ3341" i="138"/>
  <c r="BA3341" i="138" s="1"/>
  <c r="AZ3343" i="138"/>
  <c r="BA3343" i="138" s="1"/>
  <c r="AZ3350" i="138"/>
  <c r="BA3350" i="138" s="1"/>
  <c r="BD3355" i="138"/>
  <c r="BD3357" i="138"/>
  <c r="AZ3361" i="138"/>
  <c r="BD3363" i="138"/>
  <c r="BD3365" i="138"/>
  <c r="AZ3369" i="138"/>
  <c r="AZ3374" i="138"/>
  <c r="BA3374" i="138" s="1"/>
  <c r="AZ3375" i="138"/>
  <c r="BA3375" i="138" s="1"/>
  <c r="AZ3378" i="138"/>
  <c r="BA3378" i="138" s="1"/>
  <c r="AZ3379" i="138"/>
  <c r="BA3379" i="138" s="1"/>
  <c r="AZ3382" i="138"/>
  <c r="BA3382" i="138" s="1"/>
  <c r="AZ3383" i="138"/>
  <c r="BA3383" i="138" s="1"/>
  <c r="AZ3386" i="138"/>
  <c r="BA3386" i="138" s="1"/>
  <c r="AZ3387" i="138"/>
  <c r="BA3387" i="138" s="1"/>
  <c r="AZ3390" i="138"/>
  <c r="BA3390" i="138" s="1"/>
  <c r="AZ3391" i="138"/>
  <c r="BA3391" i="138" s="1"/>
  <c r="AZ3394" i="138"/>
  <c r="BA3394" i="138" s="1"/>
  <c r="AZ3395" i="138"/>
  <c r="BA3395" i="138" s="1"/>
  <c r="AZ3398" i="138"/>
  <c r="BA3398" i="138" s="1"/>
  <c r="AZ3399" i="138"/>
  <c r="BA3399" i="138" s="1"/>
  <c r="AZ3402" i="138"/>
  <c r="BA3402" i="138" s="1"/>
  <c r="AZ3403" i="138"/>
  <c r="BA3403" i="138" s="1"/>
  <c r="AZ3406" i="138"/>
  <c r="BA3406" i="138" s="1"/>
  <c r="AZ3407" i="138"/>
  <c r="BA3407" i="138" s="1"/>
  <c r="AZ3410" i="138"/>
  <c r="BA3410" i="138" s="1"/>
  <c r="AZ3411" i="138"/>
  <c r="BA3411" i="138" s="1"/>
  <c r="AZ3414" i="138"/>
  <c r="BA3414" i="138" s="1"/>
  <c r="AZ3415" i="138"/>
  <c r="BA3415" i="138" s="1"/>
  <c r="AZ3418" i="138"/>
  <c r="BA3418" i="138" s="1"/>
  <c r="AZ3419" i="138"/>
  <c r="BA3419" i="138" s="1"/>
  <c r="AZ3422" i="138"/>
  <c r="BD3424" i="138"/>
  <c r="BD3426" i="138"/>
  <c r="AZ3437" i="138"/>
  <c r="BA3437" i="138" s="1"/>
  <c r="AZ3438" i="138"/>
  <c r="BA3438" i="138" s="1"/>
  <c r="AU3443" i="138"/>
  <c r="BA3443" i="138"/>
  <c r="AZ3447" i="138"/>
  <c r="BD3465" i="138"/>
  <c r="AU3472" i="138"/>
  <c r="BD3490" i="138"/>
  <c r="BD3494" i="138"/>
  <c r="AZ3495" i="138"/>
  <c r="AZ3496" i="138"/>
  <c r="BD3498" i="138"/>
  <c r="AZ3499" i="138"/>
  <c r="AZ3506" i="138"/>
  <c r="BA3506" i="138" s="1"/>
  <c r="AZ3514" i="138"/>
  <c r="BA3514" i="138" s="1"/>
  <c r="AZ3448" i="138"/>
  <c r="BA3448" i="138" s="1"/>
  <c r="AZ3451" i="138"/>
  <c r="BA3451" i="138" s="1"/>
  <c r="AZ3452" i="138"/>
  <c r="BA3452" i="138" s="1"/>
  <c r="AZ3455" i="138"/>
  <c r="AZ3456" i="138"/>
  <c r="AZ3459" i="138"/>
  <c r="AZ3460" i="138"/>
  <c r="AZ3465" i="138"/>
  <c r="BA3465" i="138" s="1"/>
  <c r="AZ3468" i="138"/>
  <c r="BD3473" i="138"/>
  <c r="AZ3477" i="138"/>
  <c r="BA3477" i="138" s="1"/>
  <c r="AZ3481" i="138"/>
  <c r="BA3481" i="138" s="1"/>
  <c r="AZ3485" i="138"/>
  <c r="BA3485" i="138" s="1"/>
  <c r="AZ3489" i="138"/>
  <c r="BA3489" i="138" s="1"/>
  <c r="AZ3493" i="138"/>
  <c r="BA3493" i="138" s="1"/>
  <c r="AZ3497" i="138"/>
  <c r="BA3497" i="138" s="1"/>
  <c r="AZ3500" i="138"/>
  <c r="AZ3504" i="138"/>
  <c r="BA3504" i="138" s="1"/>
  <c r="BD3506" i="138"/>
  <c r="AZ3509" i="138"/>
  <c r="BA3509" i="138" s="1"/>
  <c r="AZ3512" i="138"/>
  <c r="BD3514" i="138"/>
  <c r="AZ3517" i="138"/>
  <c r="AZ3518" i="138"/>
  <c r="BA3518" i="138" s="1"/>
  <c r="BD3520" i="138"/>
  <c r="AZ3523" i="138"/>
  <c r="BA3523" i="138" s="1"/>
  <c r="AZ3525" i="138"/>
  <c r="BA3525" i="138" s="1"/>
  <c r="AZ3526" i="138"/>
  <c r="BA3526" i="138" s="1"/>
  <c r="AZ3529" i="138"/>
  <c r="AZ3530" i="138"/>
  <c r="BA3530" i="138" s="1"/>
  <c r="AZ3533" i="138"/>
  <c r="AZ3534" i="138"/>
  <c r="BA3534" i="138" s="1"/>
  <c r="AZ3537" i="138"/>
  <c r="AZ3538" i="138"/>
  <c r="BA3538" i="138" s="1"/>
  <c r="AZ3541" i="138"/>
  <c r="AZ3542" i="138"/>
  <c r="BA3542" i="138" s="1"/>
  <c r="BD3489" i="138"/>
  <c r="BD3493" i="138"/>
  <c r="BD3497" i="138"/>
  <c r="BD3504" i="138"/>
  <c r="BD3512" i="138"/>
  <c r="AZ3430" i="138"/>
  <c r="BA3430" i="138" s="1"/>
  <c r="AZ3435" i="138"/>
  <c r="BA3435" i="138" s="1"/>
  <c r="AZ3436" i="138"/>
  <c r="AZ3439" i="138"/>
  <c r="BA3439" i="138" s="1"/>
  <c r="AZ3440" i="138"/>
  <c r="BA3440" i="138" s="1"/>
  <c r="BD3442" i="138"/>
  <c r="AZ3445" i="138"/>
  <c r="BA3445" i="138" s="1"/>
  <c r="AZ3450" i="138"/>
  <c r="BA3450" i="138" s="1"/>
  <c r="AZ3453" i="138"/>
  <c r="BA3453" i="138" s="1"/>
  <c r="AZ3454" i="138"/>
  <c r="BA3454" i="138" s="1"/>
  <c r="AZ3457" i="138"/>
  <c r="BA3457" i="138" s="1"/>
  <c r="AZ3458" i="138"/>
  <c r="BA3458" i="138" s="1"/>
  <c r="AZ3461" i="138"/>
  <c r="BA3461" i="138" s="1"/>
  <c r="AZ3462" i="138"/>
  <c r="BA3462" i="138" s="1"/>
  <c r="AZ3463" i="138"/>
  <c r="AZ3469" i="138"/>
  <c r="BA3469" i="138" s="1"/>
  <c r="AZ3472" i="138"/>
  <c r="BA3472" i="138" s="1"/>
  <c r="BD3474" i="138"/>
  <c r="AZ3475" i="138"/>
  <c r="AU3476" i="138"/>
  <c r="BA3476" i="138"/>
  <c r="AZ3482" i="138"/>
  <c r="BA3482" i="138" s="1"/>
  <c r="AZ3486" i="138"/>
  <c r="BA3486" i="138" s="1"/>
  <c r="AZ3490" i="138"/>
  <c r="BA3490" i="138" s="1"/>
  <c r="AZ3494" i="138"/>
  <c r="BA3494" i="138" s="1"/>
  <c r="AZ3498" i="138"/>
  <c r="BA3498" i="138" s="1"/>
  <c r="BD3502" i="138"/>
  <c r="AU3505" i="138"/>
  <c r="AZ3507" i="138"/>
  <c r="BA3507" i="138" s="1"/>
  <c r="AZ3508" i="138"/>
  <c r="BD3510" i="138"/>
  <c r="AU3513" i="138"/>
  <c r="AZ3515" i="138"/>
  <c r="BA3515" i="138" s="1"/>
  <c r="AZ3516" i="138"/>
  <c r="BA3516" i="138" s="1"/>
  <c r="AZ3521" i="138"/>
  <c r="BA3521" i="138" s="1"/>
  <c r="AZ3522" i="138"/>
  <c r="BA3522" i="138" s="1"/>
  <c r="BD3524" i="138"/>
  <c r="AZ3528" i="138"/>
  <c r="AZ3531" i="138"/>
  <c r="BA3531" i="138" s="1"/>
  <c r="AZ3532" i="138"/>
  <c r="BA3532" i="138" s="1"/>
  <c r="AZ3535" i="138"/>
  <c r="BA3535" i="138" s="1"/>
  <c r="AZ3536" i="138"/>
  <c r="BA3536" i="138" s="1"/>
  <c r="AZ3539" i="138"/>
  <c r="BA3539" i="138" s="1"/>
  <c r="AZ3540" i="138"/>
  <c r="BA3540" i="138" s="1"/>
  <c r="AZ3543" i="138"/>
  <c r="BA3543" i="138" s="1"/>
  <c r="AZ3544" i="138"/>
  <c r="BA3544" i="138" s="1"/>
  <c r="AZ3547" i="138"/>
  <c r="BA3547" i="138" s="1"/>
  <c r="BA2981" i="138"/>
  <c r="BA2989" i="138"/>
  <c r="BA2997" i="138"/>
  <c r="AZ3001" i="138"/>
  <c r="BA3001" i="138" s="1"/>
  <c r="AU2974" i="138"/>
  <c r="AZ2976" i="138"/>
  <c r="BA2976" i="138" s="1"/>
  <c r="AU2982" i="138"/>
  <c r="AZ2984" i="138"/>
  <c r="BA2984" i="138" s="1"/>
  <c r="AU2990" i="138"/>
  <c r="AZ2992" i="138"/>
  <c r="BA2992" i="138" s="1"/>
  <c r="AU2998" i="138"/>
  <c r="AZ3005" i="138"/>
  <c r="BA3005" i="138" s="1"/>
  <c r="AU3010" i="138"/>
  <c r="BA3010" i="138"/>
  <c r="AZ3012" i="138"/>
  <c r="BA3012" i="138" s="1"/>
  <c r="AU3026" i="138"/>
  <c r="AZ3028" i="138"/>
  <c r="BA3028" i="138" s="1"/>
  <c r="AZ3025" i="138"/>
  <c r="BA3025" i="138" s="1"/>
  <c r="BA2973" i="138"/>
  <c r="AU2970" i="138"/>
  <c r="AZ2972" i="138"/>
  <c r="BA2972" i="138" s="1"/>
  <c r="AU2978" i="138"/>
  <c r="AZ2980" i="138"/>
  <c r="BA2980" i="138" s="1"/>
  <c r="AU2986" i="138"/>
  <c r="AZ2988" i="138"/>
  <c r="BA2988" i="138" s="1"/>
  <c r="AU2994" i="138"/>
  <c r="AZ2996" i="138"/>
  <c r="BA2996" i="138" s="1"/>
  <c r="AU3002" i="138"/>
  <c r="AZ3004" i="138"/>
  <c r="BA3004" i="138" s="1"/>
  <c r="AZ3013" i="138"/>
  <c r="BA3013" i="138" s="1"/>
  <c r="BA3017" i="138"/>
  <c r="AU3018" i="138"/>
  <c r="AZ3020" i="138"/>
  <c r="BA3020" i="138" s="1"/>
  <c r="BA3030" i="138"/>
  <c r="BA3034" i="138"/>
  <c r="BA3038" i="138"/>
  <c r="BA3042" i="138"/>
  <c r="BA3046" i="138"/>
  <c r="BA3050" i="138"/>
  <c r="BA3051" i="138"/>
  <c r="BA3054" i="138"/>
  <c r="BA3055" i="138"/>
  <c r="BA3058" i="138"/>
  <c r="BA3059" i="138"/>
  <c r="BA3062" i="138"/>
  <c r="AU3030" i="138"/>
  <c r="AU3038" i="138"/>
  <c r="BD3034" i="138"/>
  <c r="BD3042" i="138"/>
  <c r="BD3046" i="138"/>
  <c r="BD3050" i="138"/>
  <c r="BD3054" i="138"/>
  <c r="BD3058" i="138"/>
  <c r="BD3062" i="138"/>
  <c r="BD3066" i="138"/>
  <c r="BD3070" i="138"/>
  <c r="BD3074" i="138"/>
  <c r="BD3078" i="138"/>
  <c r="BD3082" i="138"/>
  <c r="BD3086" i="138"/>
  <c r="BD3090" i="138"/>
  <c r="BD3094" i="138"/>
  <c r="BD3098" i="138"/>
  <c r="BD3102" i="138"/>
  <c r="BD3106" i="138"/>
  <c r="BD3110" i="138"/>
  <c r="BD3114" i="138"/>
  <c r="BD3118" i="138"/>
  <c r="AZ3125" i="138"/>
  <c r="BA3125" i="138" s="1"/>
  <c r="AU3127" i="138"/>
  <c r="AU3129" i="138"/>
  <c r="AZ3132" i="138"/>
  <c r="BA3132" i="138" s="1"/>
  <c r="AU3133" i="138"/>
  <c r="BD3138" i="138"/>
  <c r="BA3142" i="138"/>
  <c r="AZ3148" i="138"/>
  <c r="BA3148" i="138" s="1"/>
  <c r="AZ3164" i="138"/>
  <c r="BA3164" i="138" s="1"/>
  <c r="AZ3185" i="138"/>
  <c r="BA3185" i="138" s="1"/>
  <c r="AU3000" i="138"/>
  <c r="AU3008" i="138"/>
  <c r="AU3016" i="138"/>
  <c r="AU3020" i="138"/>
  <c r="AU3024" i="138"/>
  <c r="AU3028" i="138"/>
  <c r="AU3032" i="138"/>
  <c r="AU3036" i="138"/>
  <c r="AU3040" i="138"/>
  <c r="AU3044" i="138"/>
  <c r="AU3048" i="138"/>
  <c r="AU3052" i="138"/>
  <c r="AU3056" i="138"/>
  <c r="AU3060" i="138"/>
  <c r="AU3064" i="138"/>
  <c r="AU3068" i="138"/>
  <c r="AU3072" i="138"/>
  <c r="AU3076" i="138"/>
  <c r="AU3080" i="138"/>
  <c r="AU3084" i="138"/>
  <c r="AU3088" i="138"/>
  <c r="AU3092" i="138"/>
  <c r="AU3096" i="138"/>
  <c r="AU3100" i="138"/>
  <c r="AU3104" i="138"/>
  <c r="AU3108" i="138"/>
  <c r="AU3112" i="138"/>
  <c r="AZ3129" i="138"/>
  <c r="BA3129" i="138" s="1"/>
  <c r="AZ3133" i="138"/>
  <c r="BA3133" i="138" s="1"/>
  <c r="AU3154" i="138"/>
  <c r="AZ3157" i="138"/>
  <c r="BA3157" i="138" s="1"/>
  <c r="AU3170" i="138"/>
  <c r="AZ3173" i="138"/>
  <c r="BA3173" i="138" s="1"/>
  <c r="AU3186" i="138"/>
  <c r="AU3004" i="138"/>
  <c r="AU3012" i="138"/>
  <c r="AU3119" i="138"/>
  <c r="AU3121" i="138"/>
  <c r="AU3122" i="138"/>
  <c r="BA3122" i="138"/>
  <c r="BA3134" i="138"/>
  <c r="AZ3140" i="138"/>
  <c r="BA3140" i="138" s="1"/>
  <c r="AU3141" i="138"/>
  <c r="BA3141" i="138"/>
  <c r="AZ3145" i="138"/>
  <c r="BA3145" i="138" s="1"/>
  <c r="BA3149" i="138"/>
  <c r="AZ3156" i="138"/>
  <c r="BA3156" i="138" s="1"/>
  <c r="AU3158" i="138"/>
  <c r="AZ3161" i="138"/>
  <c r="BA3161" i="138" s="1"/>
  <c r="AZ3172" i="138"/>
  <c r="BA3172" i="138" s="1"/>
  <c r="AU3174" i="138"/>
  <c r="AZ3177" i="138"/>
  <c r="BA3177" i="138" s="1"/>
  <c r="AZ3188" i="138"/>
  <c r="BA3188" i="138" s="1"/>
  <c r="AU3125" i="138"/>
  <c r="BA3126" i="138"/>
  <c r="BA3130" i="138"/>
  <c r="AU3194" i="138"/>
  <c r="AU3196" i="138"/>
  <c r="AU3197" i="138"/>
  <c r="BA3197" i="138"/>
  <c r="AZ3208" i="138"/>
  <c r="BA3208" i="138" s="1"/>
  <c r="AU3214" i="138"/>
  <c r="AZ3216" i="138"/>
  <c r="BA3216" i="138" s="1"/>
  <c r="AU3222" i="138"/>
  <c r="AZ3224" i="138"/>
  <c r="BA3224" i="138" s="1"/>
  <c r="AU3230" i="138"/>
  <c r="BA3233" i="138"/>
  <c r="BA3241" i="138"/>
  <c r="BA3244" i="138"/>
  <c r="BA3249" i="138"/>
  <c r="BA3257" i="138"/>
  <c r="BA3265" i="138"/>
  <c r="BA3273" i="138"/>
  <c r="AU3190" i="138"/>
  <c r="AU3200" i="138"/>
  <c r="BA3209" i="138"/>
  <c r="BA3217" i="138"/>
  <c r="BA3225" i="138"/>
  <c r="AU3145" i="138"/>
  <c r="AU3149" i="138"/>
  <c r="AU3153" i="138"/>
  <c r="AU3157" i="138"/>
  <c r="AU3161" i="138"/>
  <c r="AU3165" i="138"/>
  <c r="AU3169" i="138"/>
  <c r="AU3173" i="138"/>
  <c r="AU3177" i="138"/>
  <c r="AU3181" i="138"/>
  <c r="AU3185" i="138"/>
  <c r="AU3189" i="138"/>
  <c r="AU3193" i="138"/>
  <c r="AU3204" i="138"/>
  <c r="AU3205" i="138"/>
  <c r="BA3205" i="138"/>
  <c r="AU3210" i="138"/>
  <c r="AZ3212" i="138"/>
  <c r="BA3212" i="138" s="1"/>
  <c r="AU3218" i="138"/>
  <c r="AZ3220" i="138"/>
  <c r="BA3220" i="138" s="1"/>
  <c r="AU3226" i="138"/>
  <c r="AZ3228" i="138"/>
  <c r="BA3228" i="138" s="1"/>
  <c r="BA3258" i="138"/>
  <c r="BA3262" i="138"/>
  <c r="AZ3204" i="138"/>
  <c r="BA3204" i="138" s="1"/>
  <c r="AU3206" i="138"/>
  <c r="AU3208" i="138"/>
  <c r="AZ3210" i="138"/>
  <c r="BA3210" i="138" s="1"/>
  <c r="AU3216" i="138"/>
  <c r="AZ3218" i="138"/>
  <c r="BA3218" i="138" s="1"/>
  <c r="BA3221" i="138"/>
  <c r="AU3224" i="138"/>
  <c r="AZ3226" i="138"/>
  <c r="BA3226" i="138" s="1"/>
  <c r="BA3303" i="138"/>
  <c r="BD3232" i="138"/>
  <c r="BD3236" i="138"/>
  <c r="BD3240" i="138"/>
  <c r="BD3244" i="138"/>
  <c r="BD3248" i="138"/>
  <c r="BD3252" i="138"/>
  <c r="BD3256" i="138"/>
  <c r="BD3260" i="138"/>
  <c r="BD3264" i="138"/>
  <c r="BD3268" i="138"/>
  <c r="BD3272" i="138"/>
  <c r="AZ3293" i="138"/>
  <c r="BA3293" i="138" s="1"/>
  <c r="AU3295" i="138"/>
  <c r="AU3297" i="138"/>
  <c r="AU3298" i="138"/>
  <c r="AU3310" i="138"/>
  <c r="BA3310" i="138"/>
  <c r="AZ3311" i="138"/>
  <c r="BA3311" i="138" s="1"/>
  <c r="BA3334" i="138"/>
  <c r="BA3354" i="138"/>
  <c r="AU3234" i="138"/>
  <c r="AU3238" i="138"/>
  <c r="AU3242" i="138"/>
  <c r="AU3246" i="138"/>
  <c r="AU3250" i="138"/>
  <c r="AU3254" i="138"/>
  <c r="AU3258" i="138"/>
  <c r="AU3262" i="138"/>
  <c r="AU3266" i="138"/>
  <c r="AU3270" i="138"/>
  <c r="AU3274" i="138"/>
  <c r="AU3278" i="138"/>
  <c r="AU3282" i="138"/>
  <c r="AU3286" i="138"/>
  <c r="AU3290" i="138"/>
  <c r="AU3301" i="138"/>
  <c r="BA3302" i="138"/>
  <c r="BA3306" i="138"/>
  <c r="AZ3315" i="138"/>
  <c r="BA3315" i="138" s="1"/>
  <c r="BA3329" i="138"/>
  <c r="AU3281" i="138"/>
  <c r="AZ3301" i="138"/>
  <c r="BA3301" i="138" s="1"/>
  <c r="AU3303" i="138"/>
  <c r="AU3305" i="138"/>
  <c r="AU3291" i="138"/>
  <c r="AU3293" i="138"/>
  <c r="AU3294" i="138"/>
  <c r="BA3294" i="138"/>
  <c r="AZ3305" i="138"/>
  <c r="BA3305" i="138" s="1"/>
  <c r="AZ3312" i="138"/>
  <c r="BA3312" i="138" s="1"/>
  <c r="BA3317" i="138"/>
  <c r="BA3321" i="138"/>
  <c r="BA3322" i="138"/>
  <c r="BA3342" i="138"/>
  <c r="AU3323" i="138"/>
  <c r="AU3327" i="138"/>
  <c r="AU3331" i="138"/>
  <c r="AU3335" i="138"/>
  <c r="AU3352" i="138"/>
  <c r="BA3353" i="138"/>
  <c r="BA3357" i="138"/>
  <c r="AU3360" i="138"/>
  <c r="AZ3362" i="138"/>
  <c r="BA3362" i="138" s="1"/>
  <c r="BA3365" i="138"/>
  <c r="AU3368" i="138"/>
  <c r="AZ3370" i="138"/>
  <c r="BA3370" i="138" s="1"/>
  <c r="AZ3372" i="138"/>
  <c r="BA3372" i="138" s="1"/>
  <c r="AU3338" i="138"/>
  <c r="AU3340" i="138"/>
  <c r="AU3341" i="138"/>
  <c r="AZ3352" i="138"/>
  <c r="BA3352" i="138" s="1"/>
  <c r="AU3354" i="138"/>
  <c r="AU3358" i="138"/>
  <c r="AZ3360" i="138"/>
  <c r="BA3360" i="138" s="1"/>
  <c r="AU3366" i="138"/>
  <c r="AZ3368" i="138"/>
  <c r="BA3368" i="138" s="1"/>
  <c r="AU3317" i="138"/>
  <c r="AU3321" i="138"/>
  <c r="AU3325" i="138"/>
  <c r="AU3329" i="138"/>
  <c r="AU3333" i="138"/>
  <c r="AU3337" i="138"/>
  <c r="AU3344" i="138"/>
  <c r="BA3361" i="138"/>
  <c r="BA3369" i="138"/>
  <c r="AZ3373" i="138"/>
  <c r="BA3373" i="138" s="1"/>
  <c r="AZ3344" i="138"/>
  <c r="BA3344" i="138" s="1"/>
  <c r="AU3346" i="138"/>
  <c r="AU3348" i="138"/>
  <c r="AU3349" i="138"/>
  <c r="BA3349" i="138"/>
  <c r="AZ3356" i="138"/>
  <c r="BA3356" i="138" s="1"/>
  <c r="AU3362" i="138"/>
  <c r="AZ3364" i="138"/>
  <c r="BA3364" i="138" s="1"/>
  <c r="AU3370" i="138"/>
  <c r="BA3381" i="138"/>
  <c r="BA3389" i="138"/>
  <c r="BA3393" i="138"/>
  <c r="BA3397" i="138"/>
  <c r="BA3401" i="138"/>
  <c r="BA3405" i="138"/>
  <c r="BA3409" i="138"/>
  <c r="BA3413" i="138"/>
  <c r="BA3417" i="138"/>
  <c r="BD3372" i="138"/>
  <c r="BD3376" i="138"/>
  <c r="BD3380" i="138"/>
  <c r="BD3384" i="138"/>
  <c r="BD3388" i="138"/>
  <c r="BD3392" i="138"/>
  <c r="BD3396" i="138"/>
  <c r="BD3400" i="138"/>
  <c r="BD3404" i="138"/>
  <c r="BD3408" i="138"/>
  <c r="BD3412" i="138"/>
  <c r="BD3416" i="138"/>
  <c r="BD3420" i="138"/>
  <c r="AU3423" i="138"/>
  <c r="AZ3425" i="138"/>
  <c r="BA3425" i="138" s="1"/>
  <c r="AU3431" i="138"/>
  <c r="AZ3433" i="138"/>
  <c r="BA3433" i="138" s="1"/>
  <c r="AU3439" i="138"/>
  <c r="AZ3441" i="138"/>
  <c r="BA3441" i="138" s="1"/>
  <c r="BA3455" i="138"/>
  <c r="BA3456" i="138"/>
  <c r="BA3459" i="138"/>
  <c r="BA3460" i="138"/>
  <c r="AU3378" i="138"/>
  <c r="AU3382" i="138"/>
  <c r="AU3386" i="138"/>
  <c r="AU3390" i="138"/>
  <c r="AU3394" i="138"/>
  <c r="AU3398" i="138"/>
  <c r="AU3402" i="138"/>
  <c r="AU3406" i="138"/>
  <c r="AU3410" i="138"/>
  <c r="AU3414" i="138"/>
  <c r="AU3418" i="138"/>
  <c r="BA3444" i="138"/>
  <c r="AZ3421" i="138"/>
  <c r="BA3421" i="138" s="1"/>
  <c r="AU3427" i="138"/>
  <c r="AZ3429" i="138"/>
  <c r="BA3429" i="138" s="1"/>
  <c r="AU3435" i="138"/>
  <c r="AZ3442" i="138"/>
  <c r="BA3442" i="138" s="1"/>
  <c r="AU3447" i="138"/>
  <c r="BA3447" i="138"/>
  <c r="AZ3449" i="138"/>
  <c r="BA3449" i="138" s="1"/>
  <c r="BA3422" i="138"/>
  <c r="BA3436" i="138"/>
  <c r="AZ3446" i="138"/>
  <c r="BA3446" i="138" s="1"/>
  <c r="BA3464" i="138"/>
  <c r="BD3437" i="138"/>
  <c r="BD3441" i="138"/>
  <c r="BD3445" i="138"/>
  <c r="BD3449" i="138"/>
  <c r="BD3453" i="138"/>
  <c r="BD3457" i="138"/>
  <c r="BD3461" i="138"/>
  <c r="AU3464" i="138"/>
  <c r="BA3468" i="138"/>
  <c r="AZ3470" i="138"/>
  <c r="BA3470" i="138" s="1"/>
  <c r="AU3451" i="138"/>
  <c r="AU3455" i="138"/>
  <c r="AU3459" i="138"/>
  <c r="AU3462" i="138"/>
  <c r="AZ3466" i="138"/>
  <c r="BA3466" i="138" s="1"/>
  <c r="AU3467" i="138"/>
  <c r="AZ3478" i="138"/>
  <c r="BA3478" i="138" s="1"/>
  <c r="AU3463" i="138"/>
  <c r="BA3463" i="138"/>
  <c r="AZ3467" i="138"/>
  <c r="BA3467" i="138" s="1"/>
  <c r="AZ3471" i="138"/>
  <c r="BA3471" i="138" s="1"/>
  <c r="BA3475" i="138"/>
  <c r="BA3479" i="138"/>
  <c r="BA3480" i="138"/>
  <c r="BA3483" i="138"/>
  <c r="BA3484" i="138"/>
  <c r="BA3487" i="138"/>
  <c r="BA3488" i="138"/>
  <c r="BA3491" i="138"/>
  <c r="BA3492" i="138"/>
  <c r="BA3495" i="138"/>
  <c r="BA3496" i="138"/>
  <c r="BA3499" i="138"/>
  <c r="AU3501" i="138"/>
  <c r="AZ3503" i="138"/>
  <c r="BA3503" i="138" s="1"/>
  <c r="AU3509" i="138"/>
  <c r="AZ3511" i="138"/>
  <c r="BA3511" i="138" s="1"/>
  <c r="AU3517" i="138"/>
  <c r="BA3517" i="138"/>
  <c r="AZ3519" i="138"/>
  <c r="BA3519" i="138" s="1"/>
  <c r="BA3533" i="138"/>
  <c r="BA3537" i="138"/>
  <c r="BA3541" i="138"/>
  <c r="BA3545" i="138"/>
  <c r="AU3480" i="138"/>
  <c r="AU3484" i="138"/>
  <c r="AU3488" i="138"/>
  <c r="AU3492" i="138"/>
  <c r="AU3496" i="138"/>
  <c r="BA3512" i="138"/>
  <c r="AU3471" i="138"/>
  <c r="AU3475" i="138"/>
  <c r="AU3479" i="138"/>
  <c r="AU3483" i="138"/>
  <c r="AU3487" i="138"/>
  <c r="AU3491" i="138"/>
  <c r="AU3495" i="138"/>
  <c r="AU3499" i="138"/>
  <c r="AZ3520" i="138"/>
  <c r="BA3520" i="138" s="1"/>
  <c r="AZ3527" i="138"/>
  <c r="BA3527" i="138" s="1"/>
  <c r="AU3500" i="138"/>
  <c r="BA3500" i="138"/>
  <c r="AU3503" i="138"/>
  <c r="AZ3505" i="138"/>
  <c r="BA3505" i="138" s="1"/>
  <c r="BA3508" i="138"/>
  <c r="AU3511" i="138"/>
  <c r="AZ3513" i="138"/>
  <c r="BA3513" i="138" s="1"/>
  <c r="AZ3524" i="138"/>
  <c r="BA3524" i="138" s="1"/>
  <c r="BA3528" i="138"/>
  <c r="AU3529" i="138"/>
  <c r="BA3529" i="138"/>
  <c r="AU3533" i="138"/>
  <c r="AU3537" i="138"/>
  <c r="AU3541" i="138"/>
  <c r="AU3545" i="138"/>
  <c r="AU3519" i="138"/>
  <c r="AU3523" i="138"/>
  <c r="AU3527" i="138"/>
  <c r="AU3531" i="138"/>
  <c r="AU3535" i="138"/>
  <c r="AU3539" i="138"/>
  <c r="AU3543" i="138"/>
  <c r="AU3547" i="138"/>
  <c r="BC2969" i="138" l="1"/>
  <c r="AY2969" i="138"/>
  <c r="AX2969" i="138"/>
  <c r="AW2969" i="138"/>
  <c r="AV2969" i="138"/>
  <c r="AR2969" i="138"/>
  <c r="AQ2969" i="138"/>
  <c r="BD2969" i="138" s="1"/>
  <c r="BC2968" i="138"/>
  <c r="AY2968" i="138"/>
  <c r="AX2968" i="138"/>
  <c r="AW2968" i="138"/>
  <c r="AV2968" i="138"/>
  <c r="AR2968" i="138"/>
  <c r="AQ2968" i="138"/>
  <c r="BC2967" i="138"/>
  <c r="AY2967" i="138"/>
  <c r="AX2967" i="138"/>
  <c r="AW2967" i="138"/>
  <c r="AV2967" i="138"/>
  <c r="AR2967" i="138"/>
  <c r="AQ2967" i="138"/>
  <c r="BD2967" i="138" s="1"/>
  <c r="BC2966" i="138"/>
  <c r="AY2966" i="138"/>
  <c r="AX2966" i="138"/>
  <c r="AW2966" i="138"/>
  <c r="AV2966" i="138"/>
  <c r="AR2966" i="138"/>
  <c r="AQ2966" i="138"/>
  <c r="BC2965" i="138"/>
  <c r="AY2965" i="138"/>
  <c r="AX2965" i="138"/>
  <c r="AW2965" i="138"/>
  <c r="AV2965" i="138"/>
  <c r="AR2965" i="138"/>
  <c r="AQ2965" i="138"/>
  <c r="BD2965" i="138" s="1"/>
  <c r="BC2964" i="138"/>
  <c r="AY2964" i="138"/>
  <c r="AX2964" i="138"/>
  <c r="AW2964" i="138"/>
  <c r="AV2964" i="138"/>
  <c r="AR2964" i="138"/>
  <c r="AQ2964" i="138"/>
  <c r="AZ2967" i="138" l="1"/>
  <c r="BA2967" i="138" s="1"/>
  <c r="AZ2968" i="138"/>
  <c r="BA2968" i="138" s="1"/>
  <c r="BD2964" i="138"/>
  <c r="BD2966" i="138"/>
  <c r="AZ2964" i="138"/>
  <c r="BA2964" i="138" s="1"/>
  <c r="BD2968" i="138"/>
  <c r="AZ2965" i="138"/>
  <c r="BA2965" i="138" s="1"/>
  <c r="AZ2966" i="138"/>
  <c r="BA2966" i="138" s="1"/>
  <c r="AZ2969" i="138"/>
  <c r="BA2969" i="138" s="1"/>
  <c r="AU2964" i="138"/>
  <c r="AU2966" i="138"/>
  <c r="AU2968" i="138"/>
  <c r="AU2965" i="138"/>
  <c r="AU2967" i="138"/>
  <c r="AU2969" i="138"/>
  <c r="D22" i="19" l="1"/>
  <c r="C48" i="4"/>
  <c r="C51" i="4"/>
  <c r="C4" i="40" l="1"/>
  <c r="F15" i="155" l="1"/>
  <c r="H26" i="29"/>
  <c r="N4" i="79" l="1"/>
  <c r="N5" i="79"/>
  <c r="N6" i="79"/>
  <c r="N7" i="79"/>
  <c r="N8" i="79"/>
  <c r="N9" i="79"/>
  <c r="N10" i="79"/>
  <c r="N11" i="79"/>
  <c r="N12" i="79"/>
  <c r="N13" i="79"/>
  <c r="N14" i="79"/>
  <c r="N15" i="79"/>
  <c r="N16" i="79"/>
  <c r="N17" i="79"/>
  <c r="N18" i="79"/>
  <c r="N19" i="79"/>
  <c r="N20" i="79"/>
  <c r="N21" i="79"/>
  <c r="N22" i="79"/>
  <c r="N3" i="79"/>
  <c r="L4" i="79"/>
  <c r="L5" i="79"/>
  <c r="L6" i="79"/>
  <c r="L7" i="79"/>
  <c r="L8" i="79"/>
  <c r="L9" i="79"/>
  <c r="L10" i="79"/>
  <c r="L11" i="79"/>
  <c r="L12" i="79"/>
  <c r="L13" i="79"/>
  <c r="L14" i="79"/>
  <c r="L15" i="79"/>
  <c r="L16" i="79"/>
  <c r="L17" i="79"/>
  <c r="L18" i="79"/>
  <c r="L19" i="79"/>
  <c r="L20" i="79"/>
  <c r="L21" i="79"/>
  <c r="L22" i="79"/>
  <c r="L3" i="79"/>
  <c r="C59" i="4" l="1"/>
  <c r="C26" i="27" l="1"/>
  <c r="F249" i="79" l="1"/>
  <c r="R6" i="143" l="1"/>
  <c r="R7" i="143"/>
  <c r="R8" i="143"/>
  <c r="R9" i="143"/>
  <c r="R10" i="143"/>
  <c r="R11" i="143"/>
  <c r="R12" i="143"/>
  <c r="R13" i="143"/>
  <c r="R14" i="143"/>
  <c r="R15" i="143"/>
  <c r="R16" i="143"/>
  <c r="R17" i="143"/>
  <c r="R18" i="143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5" i="10"/>
  <c r="J5" i="54"/>
  <c r="J6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4" i="54"/>
  <c r="C6" i="155" l="1"/>
  <c r="C7" i="155"/>
  <c r="C8" i="155"/>
  <c r="C9" i="155"/>
  <c r="C10" i="155"/>
  <c r="C11" i="155"/>
  <c r="C12" i="155"/>
  <c r="C13" i="155"/>
  <c r="C14" i="155"/>
  <c r="C15" i="155"/>
  <c r="C16" i="155"/>
  <c r="C17" i="155"/>
  <c r="C18" i="155"/>
  <c r="C19" i="155"/>
  <c r="C20" i="155"/>
  <c r="C21" i="155"/>
  <c r="C22" i="155"/>
  <c r="C23" i="155"/>
  <c r="C24" i="155"/>
  <c r="C5" i="155"/>
  <c r="J24" i="54" l="1"/>
  <c r="O25" i="10" l="1"/>
  <c r="F250" i="79"/>
  <c r="F251" i="79"/>
  <c r="F252" i="79"/>
  <c r="F253" i="79"/>
  <c r="F254" i="79"/>
  <c r="F255" i="79"/>
  <c r="Z73" i="156" l="1"/>
  <c r="Y73" i="156"/>
  <c r="X73" i="156"/>
  <c r="W73" i="156"/>
  <c r="V73" i="156"/>
  <c r="U73" i="156"/>
  <c r="S73" i="156"/>
  <c r="R73" i="156"/>
  <c r="Q73" i="156"/>
  <c r="O73" i="156"/>
  <c r="N73" i="156"/>
  <c r="L73" i="156"/>
  <c r="K73" i="156"/>
  <c r="J73" i="156"/>
  <c r="I73" i="156"/>
  <c r="E73" i="156"/>
  <c r="D73" i="156"/>
  <c r="C73" i="156"/>
  <c r="T72" i="156"/>
  <c r="P72" i="156"/>
  <c r="M72" i="156"/>
  <c r="H72" i="156"/>
  <c r="G72" i="156" s="1"/>
  <c r="T71" i="156"/>
  <c r="P71" i="156" s="1"/>
  <c r="F71" i="156" s="1"/>
  <c r="M71" i="156"/>
  <c r="H71" i="156"/>
  <c r="G71" i="156" s="1"/>
  <c r="T70" i="156"/>
  <c r="P70" i="156"/>
  <c r="M70" i="156"/>
  <c r="H70" i="156"/>
  <c r="G70" i="156" s="1"/>
  <c r="T69" i="156"/>
  <c r="P69" i="156" s="1"/>
  <c r="F69" i="156" s="1"/>
  <c r="M69" i="156"/>
  <c r="H69" i="156"/>
  <c r="T68" i="156"/>
  <c r="P68" i="156"/>
  <c r="M68" i="156"/>
  <c r="H68" i="156"/>
  <c r="G68" i="156" s="1"/>
  <c r="T67" i="156"/>
  <c r="P67" i="156" s="1"/>
  <c r="F67" i="156" s="1"/>
  <c r="M67" i="156"/>
  <c r="H67" i="156"/>
  <c r="T66" i="156"/>
  <c r="P66" i="156"/>
  <c r="M66" i="156"/>
  <c r="H66" i="156"/>
  <c r="G66" i="156" s="1"/>
  <c r="T65" i="156"/>
  <c r="P65" i="156" s="1"/>
  <c r="F65" i="156" s="1"/>
  <c r="M65" i="156"/>
  <c r="H65" i="156"/>
  <c r="T64" i="156"/>
  <c r="P64" i="156"/>
  <c r="M64" i="156"/>
  <c r="H64" i="156"/>
  <c r="G64" i="156" s="1"/>
  <c r="T63" i="156"/>
  <c r="P63" i="156" s="1"/>
  <c r="F63" i="156" s="1"/>
  <c r="M63" i="156"/>
  <c r="H63" i="156"/>
  <c r="T62" i="156"/>
  <c r="P62" i="156"/>
  <c r="M62" i="156"/>
  <c r="H62" i="156"/>
  <c r="G62" i="156" s="1"/>
  <c r="T61" i="156"/>
  <c r="P61" i="156" s="1"/>
  <c r="F61" i="156" s="1"/>
  <c r="M61" i="156"/>
  <c r="H61" i="156"/>
  <c r="T60" i="156"/>
  <c r="P60" i="156"/>
  <c r="M60" i="156"/>
  <c r="H60" i="156"/>
  <c r="G60" i="156" s="1"/>
  <c r="T59" i="156"/>
  <c r="P59" i="156" s="1"/>
  <c r="F59" i="156" s="1"/>
  <c r="M59" i="156"/>
  <c r="H59" i="156"/>
  <c r="T58" i="156"/>
  <c r="P58" i="156"/>
  <c r="M58" i="156"/>
  <c r="H58" i="156"/>
  <c r="G58" i="156" s="1"/>
  <c r="T57" i="156"/>
  <c r="P57" i="156" s="1"/>
  <c r="F57" i="156" s="1"/>
  <c r="M57" i="156"/>
  <c r="H57" i="156"/>
  <c r="T56" i="156"/>
  <c r="P56" i="156"/>
  <c r="M56" i="156"/>
  <c r="H56" i="156"/>
  <c r="G56" i="156" s="1"/>
  <c r="T55" i="156"/>
  <c r="P55" i="156" s="1"/>
  <c r="F55" i="156" s="1"/>
  <c r="M55" i="156"/>
  <c r="H55" i="156"/>
  <c r="T54" i="156"/>
  <c r="P54" i="156"/>
  <c r="M54" i="156"/>
  <c r="H54" i="156"/>
  <c r="G54" i="156" s="1"/>
  <c r="T53" i="156"/>
  <c r="T73" i="156" s="1"/>
  <c r="M53" i="156"/>
  <c r="M73" i="156" s="1"/>
  <c r="H53" i="156"/>
  <c r="O48" i="156"/>
  <c r="L48" i="156"/>
  <c r="O47" i="156"/>
  <c r="O46" i="156"/>
  <c r="L46" i="156"/>
  <c r="O45" i="156"/>
  <c r="L45" i="156"/>
  <c r="O44" i="156"/>
  <c r="L44" i="156"/>
  <c r="O43" i="156"/>
  <c r="L43" i="156"/>
  <c r="O42" i="156"/>
  <c r="L42" i="156"/>
  <c r="O41" i="156"/>
  <c r="L41" i="156"/>
  <c r="O40" i="156"/>
  <c r="O39" i="156"/>
  <c r="L39" i="156"/>
  <c r="O38" i="156"/>
  <c r="L38" i="156"/>
  <c r="O37" i="156"/>
  <c r="L37" i="156"/>
  <c r="O36" i="156"/>
  <c r="O35" i="156"/>
  <c r="L35" i="156"/>
  <c r="O34" i="156"/>
  <c r="O33" i="156"/>
  <c r="L33" i="156"/>
  <c r="O32" i="156"/>
  <c r="O31" i="156"/>
  <c r="O30" i="156"/>
  <c r="O29" i="156"/>
  <c r="O49" i="156" s="1"/>
  <c r="O25" i="156"/>
  <c r="C25" i="155"/>
  <c r="D25" i="155"/>
  <c r="E25" i="155"/>
  <c r="F25" i="155"/>
  <c r="H73" i="156" l="1"/>
  <c r="P53" i="156"/>
  <c r="F54" i="156"/>
  <c r="G55" i="156"/>
  <c r="F56" i="156"/>
  <c r="G57" i="156"/>
  <c r="F58" i="156"/>
  <c r="G59" i="156"/>
  <c r="F60" i="156"/>
  <c r="G61" i="156"/>
  <c r="F62" i="156"/>
  <c r="G63" i="156"/>
  <c r="F64" i="156"/>
  <c r="G65" i="156"/>
  <c r="F66" i="156"/>
  <c r="G67" i="156"/>
  <c r="F68" i="156"/>
  <c r="G69" i="156"/>
  <c r="F70" i="156"/>
  <c r="F72" i="156"/>
  <c r="G73" i="156"/>
  <c r="G53" i="156"/>
  <c r="P73" i="156" l="1"/>
  <c r="F53" i="156"/>
  <c r="F73" i="156" s="1"/>
  <c r="C77" i="4"/>
  <c r="C78" i="4"/>
  <c r="C61" i="4"/>
  <c r="F4" i="104" l="1"/>
  <c r="E4" i="104"/>
  <c r="J4" i="104"/>
  <c r="D6" i="18" l="1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5" i="18"/>
  <c r="Q23" i="79" l="1"/>
  <c r="G236" i="79" l="1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J3644" i="118" l="1"/>
  <c r="B3644" i="118"/>
  <c r="J3643" i="118"/>
  <c r="B3643" i="118"/>
  <c r="J3642" i="118"/>
  <c r="B3642" i="118"/>
  <c r="J3641" i="118"/>
  <c r="B3641" i="118"/>
  <c r="J3640" i="118"/>
  <c r="B3640" i="118"/>
  <c r="J3639" i="118"/>
  <c r="B3639" i="118"/>
  <c r="J3638" i="118"/>
  <c r="B3638" i="118"/>
  <c r="J3637" i="118"/>
  <c r="B3637" i="118"/>
  <c r="J3636" i="118"/>
  <c r="B3636" i="118"/>
  <c r="J3635" i="118"/>
  <c r="B3635" i="118"/>
  <c r="J3634" i="118"/>
  <c r="B3634" i="118"/>
  <c r="J3633" i="118"/>
  <c r="B3633" i="118"/>
  <c r="J3632" i="118"/>
  <c r="B3632" i="118"/>
  <c r="J3631" i="118"/>
  <c r="B3631" i="118"/>
  <c r="J3630" i="118"/>
  <c r="B3630" i="118"/>
  <c r="J3629" i="118"/>
  <c r="B3629" i="118"/>
  <c r="J3628" i="118"/>
  <c r="B3628" i="118"/>
  <c r="J3627" i="118"/>
  <c r="B3627" i="118"/>
  <c r="J3626" i="118"/>
  <c r="B3626" i="118"/>
  <c r="J3625" i="118"/>
  <c r="B3625" i="118"/>
  <c r="J3624" i="118"/>
  <c r="B3624" i="118"/>
  <c r="J3623" i="118"/>
  <c r="B3623" i="118"/>
  <c r="J3622" i="118"/>
  <c r="B3622" i="118"/>
  <c r="J3621" i="118"/>
  <c r="B3621" i="118"/>
  <c r="J3620" i="118"/>
  <c r="B3620" i="118"/>
  <c r="J3619" i="118"/>
  <c r="B3619" i="118"/>
  <c r="J3618" i="118"/>
  <c r="B3618" i="118"/>
  <c r="J3617" i="118"/>
  <c r="B3617" i="118"/>
  <c r="J3616" i="118"/>
  <c r="B3616" i="118"/>
  <c r="J3615" i="118"/>
  <c r="B3615" i="118"/>
  <c r="J3614" i="118"/>
  <c r="B3614" i="118"/>
  <c r="J3613" i="118"/>
  <c r="B3613" i="118"/>
  <c r="J3612" i="118"/>
  <c r="B3612" i="118"/>
  <c r="J3611" i="118"/>
  <c r="B3611" i="118"/>
  <c r="J3610" i="118"/>
  <c r="B3610" i="118"/>
  <c r="J3609" i="118"/>
  <c r="B3609" i="118"/>
  <c r="J3608" i="118"/>
  <c r="B3608" i="118"/>
  <c r="J3607" i="118"/>
  <c r="B3607" i="118"/>
  <c r="J3606" i="118"/>
  <c r="B3606" i="118"/>
  <c r="J3605" i="118"/>
  <c r="B3605" i="118"/>
  <c r="J3604" i="118"/>
  <c r="B3604" i="118"/>
  <c r="J3603" i="118"/>
  <c r="B3603" i="118"/>
  <c r="J3602" i="118"/>
  <c r="B3602" i="118"/>
  <c r="J3601" i="118"/>
  <c r="B3601" i="118"/>
  <c r="J3600" i="118"/>
  <c r="B3600" i="118"/>
  <c r="J3599" i="118"/>
  <c r="B3599" i="118"/>
  <c r="J3598" i="118"/>
  <c r="B3598" i="118"/>
  <c r="J3597" i="118"/>
  <c r="B3597" i="118"/>
  <c r="J3596" i="118"/>
  <c r="B3596" i="118"/>
  <c r="J3595" i="118"/>
  <c r="B3595" i="118"/>
  <c r="J3594" i="118"/>
  <c r="B3594" i="118"/>
  <c r="J3593" i="118"/>
  <c r="B3593" i="118"/>
  <c r="J3592" i="118"/>
  <c r="B3592" i="118"/>
  <c r="J3591" i="118"/>
  <c r="B3591" i="118"/>
  <c r="J3590" i="118"/>
  <c r="B3590" i="118"/>
  <c r="J3589" i="118"/>
  <c r="B3589" i="118"/>
  <c r="J3588" i="118"/>
  <c r="B3588" i="118"/>
  <c r="J3587" i="118"/>
  <c r="B3587" i="118"/>
  <c r="J3586" i="118"/>
  <c r="B3586" i="118"/>
  <c r="J3585" i="118"/>
  <c r="B3585" i="118"/>
  <c r="J3584" i="118"/>
  <c r="B3584" i="118"/>
  <c r="J3583" i="118"/>
  <c r="B3583" i="118"/>
  <c r="J3582" i="118"/>
  <c r="B3582" i="118"/>
  <c r="J3581" i="118"/>
  <c r="B3581" i="118"/>
  <c r="J3580" i="118"/>
  <c r="B3580" i="118"/>
  <c r="J3579" i="118"/>
  <c r="B3579" i="118"/>
  <c r="J3578" i="118"/>
  <c r="B3578" i="118"/>
  <c r="J3577" i="118"/>
  <c r="B3577" i="118"/>
  <c r="J3576" i="118"/>
  <c r="B3576" i="118"/>
  <c r="J3575" i="118"/>
  <c r="B3575" i="118"/>
  <c r="J3574" i="118"/>
  <c r="B3574" i="118"/>
  <c r="J3573" i="118"/>
  <c r="B3573" i="118"/>
  <c r="J3572" i="118"/>
  <c r="B3572" i="118"/>
  <c r="J3571" i="118"/>
  <c r="B3571" i="118"/>
  <c r="J3570" i="118"/>
  <c r="B3570" i="118"/>
  <c r="J3569" i="118"/>
  <c r="B3569" i="118"/>
  <c r="J3568" i="118"/>
  <c r="B3568" i="118"/>
  <c r="J3567" i="118"/>
  <c r="B3567" i="118"/>
  <c r="J3566" i="118"/>
  <c r="B3566" i="118"/>
  <c r="J3565" i="118"/>
  <c r="B3565" i="118"/>
  <c r="J3564" i="118"/>
  <c r="B3564" i="118"/>
  <c r="J3563" i="118"/>
  <c r="B3563" i="118"/>
  <c r="J3562" i="118"/>
  <c r="B3562" i="118"/>
  <c r="J3561" i="118"/>
  <c r="B3561" i="118"/>
  <c r="J3560" i="118"/>
  <c r="B3560" i="118"/>
  <c r="J3559" i="118"/>
  <c r="B3559" i="118"/>
  <c r="J3558" i="118"/>
  <c r="B3558" i="118"/>
  <c r="J3557" i="118"/>
  <c r="B3557" i="118"/>
  <c r="J3556" i="118"/>
  <c r="B3556" i="118"/>
  <c r="J3555" i="118"/>
  <c r="B3555" i="118"/>
  <c r="J3554" i="118"/>
  <c r="B3554" i="118"/>
  <c r="J3553" i="118"/>
  <c r="B3553" i="118"/>
  <c r="J3552" i="118"/>
  <c r="B3552" i="118"/>
  <c r="J3551" i="118"/>
  <c r="B3551" i="118"/>
  <c r="J3550" i="118"/>
  <c r="B3550" i="118"/>
  <c r="J3549" i="118"/>
  <c r="B3549" i="118"/>
  <c r="J3548" i="118"/>
  <c r="B3548" i="118"/>
  <c r="J3547" i="118"/>
  <c r="B3547" i="118"/>
  <c r="J3546" i="118"/>
  <c r="B3546" i="118"/>
  <c r="J3545" i="118"/>
  <c r="B3545" i="118"/>
  <c r="J3544" i="118"/>
  <c r="B3544" i="118"/>
  <c r="J3543" i="118"/>
  <c r="B3543" i="118"/>
  <c r="J3542" i="118"/>
  <c r="B3542" i="118"/>
  <c r="J3541" i="118"/>
  <c r="B3541" i="118"/>
  <c r="J3540" i="118"/>
  <c r="B3540" i="118"/>
  <c r="J3539" i="118"/>
  <c r="B3539" i="118"/>
  <c r="J3538" i="118"/>
  <c r="B3538" i="118"/>
  <c r="J3537" i="118"/>
  <c r="B3537" i="118"/>
  <c r="J3536" i="118"/>
  <c r="B3536" i="118"/>
  <c r="J3535" i="118"/>
  <c r="B3535" i="118"/>
  <c r="J3534" i="118"/>
  <c r="B3534" i="118"/>
  <c r="J3533" i="118"/>
  <c r="B3533" i="118"/>
  <c r="J3532" i="118"/>
  <c r="B3532" i="118"/>
  <c r="J3531" i="118"/>
  <c r="B3531" i="118"/>
  <c r="J3530" i="118"/>
  <c r="B3530" i="118"/>
  <c r="J3529" i="118"/>
  <c r="B3529" i="118"/>
  <c r="J3528" i="118"/>
  <c r="B3528" i="118"/>
  <c r="J3527" i="118"/>
  <c r="B3527" i="118"/>
  <c r="J3526" i="118"/>
  <c r="B3526" i="118"/>
  <c r="J3525" i="118"/>
  <c r="B3525" i="118"/>
  <c r="J3524" i="118"/>
  <c r="B3524" i="118"/>
  <c r="J3523" i="118"/>
  <c r="B3523" i="118"/>
  <c r="J3522" i="118"/>
  <c r="B3522" i="118"/>
  <c r="J3521" i="118"/>
  <c r="B3521" i="118"/>
  <c r="J3520" i="118"/>
  <c r="B3520" i="118"/>
  <c r="J3519" i="118"/>
  <c r="B3519" i="118"/>
  <c r="J3518" i="118"/>
  <c r="B3518" i="118"/>
  <c r="J3517" i="118"/>
  <c r="B3517" i="118"/>
  <c r="J3516" i="118"/>
  <c r="B3516" i="118"/>
  <c r="J3515" i="118"/>
  <c r="B3515" i="118"/>
  <c r="J3514" i="118"/>
  <c r="B3514" i="118"/>
  <c r="J3513" i="118"/>
  <c r="B3513" i="118"/>
  <c r="J3512" i="118"/>
  <c r="B3512" i="118"/>
  <c r="J3511" i="118"/>
  <c r="B3511" i="118"/>
  <c r="J3510" i="118"/>
  <c r="B3510" i="118"/>
  <c r="J3509" i="118"/>
  <c r="B3509" i="118"/>
  <c r="J3508" i="118"/>
  <c r="B3508" i="118"/>
  <c r="J3507" i="118"/>
  <c r="B3507" i="118"/>
  <c r="J3506" i="118"/>
  <c r="B3506" i="118"/>
  <c r="J3505" i="118"/>
  <c r="B3505" i="118"/>
  <c r="J3504" i="118"/>
  <c r="B3504" i="118"/>
  <c r="J3503" i="118"/>
  <c r="B3503" i="118"/>
  <c r="J3502" i="118"/>
  <c r="B3502" i="118"/>
  <c r="J3501" i="118"/>
  <c r="B3501" i="118"/>
  <c r="J3500" i="118"/>
  <c r="B3500" i="118"/>
  <c r="J3499" i="118"/>
  <c r="B3499" i="118"/>
  <c r="J3498" i="118"/>
  <c r="B3498" i="118"/>
  <c r="J3497" i="118"/>
  <c r="B3497" i="118"/>
  <c r="J3496" i="118"/>
  <c r="B3496" i="118"/>
  <c r="J3495" i="118"/>
  <c r="B3495" i="118"/>
  <c r="J3494" i="118"/>
  <c r="B3494" i="118"/>
  <c r="J3493" i="118"/>
  <c r="B3493" i="118"/>
  <c r="J3492" i="118"/>
  <c r="B3492" i="118"/>
  <c r="J3491" i="118"/>
  <c r="B3491" i="118"/>
  <c r="J3490" i="118"/>
  <c r="B3490" i="118"/>
  <c r="J3489" i="118"/>
  <c r="B3489" i="118"/>
  <c r="J3488" i="118"/>
  <c r="B3488" i="118"/>
  <c r="J3487" i="118"/>
  <c r="B3487" i="118"/>
  <c r="J3486" i="118"/>
  <c r="B3486" i="118"/>
  <c r="J3485" i="118"/>
  <c r="B3485" i="118"/>
  <c r="J3484" i="118"/>
  <c r="B3484" i="118"/>
  <c r="J3483" i="118"/>
  <c r="B3483" i="118"/>
  <c r="J3482" i="118"/>
  <c r="B3482" i="118"/>
  <c r="J3481" i="118"/>
  <c r="B3481" i="118"/>
  <c r="J3480" i="118"/>
  <c r="B3480" i="118"/>
  <c r="J3479" i="118"/>
  <c r="B3479" i="118"/>
  <c r="J3478" i="118"/>
  <c r="B3478" i="118"/>
  <c r="J3477" i="118"/>
  <c r="B3477" i="118"/>
  <c r="J3476" i="118"/>
  <c r="B3476" i="118"/>
  <c r="J3475" i="118"/>
  <c r="B3475" i="118"/>
  <c r="J3474" i="118"/>
  <c r="B3474" i="118"/>
  <c r="J3473" i="118"/>
  <c r="B3473" i="118"/>
  <c r="J3472" i="118"/>
  <c r="B3472" i="118"/>
  <c r="J3471" i="118"/>
  <c r="B3471" i="118"/>
  <c r="J3470" i="118"/>
  <c r="B3470" i="118"/>
  <c r="J3469" i="118"/>
  <c r="B3469" i="118"/>
  <c r="J3468" i="118"/>
  <c r="B3468" i="118"/>
  <c r="J3467" i="118"/>
  <c r="B3467" i="118"/>
  <c r="J3466" i="118"/>
  <c r="B3466" i="118"/>
  <c r="J3465" i="118"/>
  <c r="B3465" i="118"/>
  <c r="J3464" i="118"/>
  <c r="B3464" i="118"/>
  <c r="J3463" i="118"/>
  <c r="B3463" i="118"/>
  <c r="J3462" i="118"/>
  <c r="B3462" i="118"/>
  <c r="J3461" i="118"/>
  <c r="B3461" i="118"/>
  <c r="J3460" i="118"/>
  <c r="B3460" i="118"/>
  <c r="J3459" i="118"/>
  <c r="B3459" i="118"/>
  <c r="J3458" i="118"/>
  <c r="B3458" i="118"/>
  <c r="J3457" i="118"/>
  <c r="B3457" i="118"/>
  <c r="J3456" i="118"/>
  <c r="B3456" i="118"/>
  <c r="J3455" i="118"/>
  <c r="B3455" i="118"/>
  <c r="J3454" i="118"/>
  <c r="B3454" i="118"/>
  <c r="J3453" i="118"/>
  <c r="B3453" i="118"/>
  <c r="J3452" i="118"/>
  <c r="B3452" i="118"/>
  <c r="J3451" i="118"/>
  <c r="B3451" i="118"/>
  <c r="J3450" i="118"/>
  <c r="B3450" i="118"/>
  <c r="J3449" i="118"/>
  <c r="B3449" i="118"/>
  <c r="J3448" i="118"/>
  <c r="B3448" i="118"/>
  <c r="J3447" i="118"/>
  <c r="B3447" i="118"/>
  <c r="J3446" i="118"/>
  <c r="B3446" i="118"/>
  <c r="J3445" i="118"/>
  <c r="B3445" i="118"/>
  <c r="J3444" i="118"/>
  <c r="B3444" i="118"/>
  <c r="J3443" i="118"/>
  <c r="B3443" i="118"/>
  <c r="J3442" i="118"/>
  <c r="B3442" i="118"/>
  <c r="J3441" i="118"/>
  <c r="B3441" i="118"/>
  <c r="J3440" i="118"/>
  <c r="B3440" i="118"/>
  <c r="J3439" i="118"/>
  <c r="B3439" i="118"/>
  <c r="J3438" i="118"/>
  <c r="B3438" i="118"/>
  <c r="J3437" i="118"/>
  <c r="B3437" i="118"/>
  <c r="J3436" i="118"/>
  <c r="B3436" i="118"/>
  <c r="J3435" i="118"/>
  <c r="B3435" i="118"/>
  <c r="J3434" i="118"/>
  <c r="B3434" i="118"/>
  <c r="J3433" i="118"/>
  <c r="B3433" i="118"/>
  <c r="J3432" i="118"/>
  <c r="B3432" i="118"/>
  <c r="J3431" i="118"/>
  <c r="B3431" i="118"/>
  <c r="J3430" i="118"/>
  <c r="B3430" i="118"/>
  <c r="J3429" i="118"/>
  <c r="B3429" i="118"/>
  <c r="J3428" i="118"/>
  <c r="B3428" i="118"/>
  <c r="J3427" i="118"/>
  <c r="B3427" i="118"/>
  <c r="J3426" i="118"/>
  <c r="B3426" i="118"/>
  <c r="J3425" i="118"/>
  <c r="B3425" i="118"/>
  <c r="J3424" i="118"/>
  <c r="B3424" i="118"/>
  <c r="J3423" i="118"/>
  <c r="B3423" i="118"/>
  <c r="J3422" i="118"/>
  <c r="B3422" i="118"/>
  <c r="J3421" i="118"/>
  <c r="B3421" i="118"/>
  <c r="J3420" i="118"/>
  <c r="B3420" i="118"/>
  <c r="J3419" i="118"/>
  <c r="B3419" i="118"/>
  <c r="J3418" i="118"/>
  <c r="B3418" i="118"/>
  <c r="J3417" i="118"/>
  <c r="B3417" i="118"/>
  <c r="J3416" i="118"/>
  <c r="B3416" i="118"/>
  <c r="J3415" i="118"/>
  <c r="B3415" i="118"/>
  <c r="J3414" i="118"/>
  <c r="B3414" i="118"/>
  <c r="J3413" i="118"/>
  <c r="B3413" i="118"/>
  <c r="J3412" i="118"/>
  <c r="B3412" i="118"/>
  <c r="J3411" i="118"/>
  <c r="B3411" i="118"/>
  <c r="J3410" i="118"/>
  <c r="B3410" i="118"/>
  <c r="J3409" i="118"/>
  <c r="B3409" i="118"/>
  <c r="J3408" i="118"/>
  <c r="B3408" i="118"/>
  <c r="J3407" i="118"/>
  <c r="B3407" i="118"/>
  <c r="J3406" i="118"/>
  <c r="B3406" i="118"/>
  <c r="J3405" i="118"/>
  <c r="B3405" i="118"/>
  <c r="J3404" i="118"/>
  <c r="B3404" i="118"/>
  <c r="J3403" i="118"/>
  <c r="B3403" i="118"/>
  <c r="J3402" i="118"/>
  <c r="B3402" i="118"/>
  <c r="J3401" i="118"/>
  <c r="B3401" i="118"/>
  <c r="J3400" i="118"/>
  <c r="B3400" i="118"/>
  <c r="J3399" i="118"/>
  <c r="B3399" i="118"/>
  <c r="J3398" i="118"/>
  <c r="B3398" i="118"/>
  <c r="J3397" i="118"/>
  <c r="B3397" i="118"/>
  <c r="J3396" i="118"/>
  <c r="B3396" i="118"/>
  <c r="J3395" i="118"/>
  <c r="B3395" i="118"/>
  <c r="J3394" i="118"/>
  <c r="B3394" i="118"/>
  <c r="J3393" i="118"/>
  <c r="B3393" i="118"/>
  <c r="J3392" i="118"/>
  <c r="B3392" i="118"/>
  <c r="J3391" i="118"/>
  <c r="B3391" i="118"/>
  <c r="J3390" i="118"/>
  <c r="B3390" i="118"/>
  <c r="J3389" i="118"/>
  <c r="B3389" i="118"/>
  <c r="J3388" i="118"/>
  <c r="B3388" i="118"/>
  <c r="J3387" i="118"/>
  <c r="B3387" i="118"/>
  <c r="J3386" i="118"/>
  <c r="B3386" i="118"/>
  <c r="J3385" i="118"/>
  <c r="B3385" i="118"/>
  <c r="J3384" i="118"/>
  <c r="B3384" i="118"/>
  <c r="J3383" i="118"/>
  <c r="B3383" i="118"/>
  <c r="J3382" i="118"/>
  <c r="B3382" i="118"/>
  <c r="J3381" i="118"/>
  <c r="B3381" i="118"/>
  <c r="J3380" i="118"/>
  <c r="B3380" i="118"/>
  <c r="J3379" i="118"/>
  <c r="B3379" i="118"/>
  <c r="J3378" i="118"/>
  <c r="B3378" i="118"/>
  <c r="J3377" i="118"/>
  <c r="B3377" i="118"/>
  <c r="J3376" i="118"/>
  <c r="B3376" i="118"/>
  <c r="J3375" i="118"/>
  <c r="B3375" i="118"/>
  <c r="J3374" i="118"/>
  <c r="B3374" i="118"/>
  <c r="J3373" i="118"/>
  <c r="B3373" i="118"/>
  <c r="J3372" i="118"/>
  <c r="B3372" i="118"/>
  <c r="J3371" i="118"/>
  <c r="B3371" i="118"/>
  <c r="J3370" i="118"/>
  <c r="B3370" i="118"/>
  <c r="J3369" i="118"/>
  <c r="B3369" i="118"/>
  <c r="J3368" i="118"/>
  <c r="B3368" i="118"/>
  <c r="J3367" i="118"/>
  <c r="B3367" i="118"/>
  <c r="J3366" i="118"/>
  <c r="B3366" i="118"/>
  <c r="J3365" i="118"/>
  <c r="B3365" i="118"/>
  <c r="J3364" i="118"/>
  <c r="B3364" i="118"/>
  <c r="J3363" i="118"/>
  <c r="B3363" i="118"/>
  <c r="J3362" i="118"/>
  <c r="B3362" i="118"/>
  <c r="J3361" i="118"/>
  <c r="B3361" i="118"/>
  <c r="J3360" i="118"/>
  <c r="B3360" i="118"/>
  <c r="J3359" i="118"/>
  <c r="B3359" i="118"/>
  <c r="J3358" i="118"/>
  <c r="B3358" i="118"/>
  <c r="J3357" i="118"/>
  <c r="B3357" i="118"/>
  <c r="J3356" i="118"/>
  <c r="B3356" i="118"/>
  <c r="J3355" i="118"/>
  <c r="B3355" i="118"/>
  <c r="J3354" i="118"/>
  <c r="B3354" i="118"/>
  <c r="J3353" i="118"/>
  <c r="B3353" i="118"/>
  <c r="J3352" i="118"/>
  <c r="B3352" i="118"/>
  <c r="J3351" i="118"/>
  <c r="B3351" i="118"/>
  <c r="J3350" i="118"/>
  <c r="B3350" i="118"/>
  <c r="J3349" i="118"/>
  <c r="B3349" i="118"/>
  <c r="J3348" i="118"/>
  <c r="B3348" i="118"/>
  <c r="J3347" i="118"/>
  <c r="B3347" i="118"/>
  <c r="J3346" i="118"/>
  <c r="B3346" i="118"/>
  <c r="J3345" i="118"/>
  <c r="B3345" i="118"/>
  <c r="J3344" i="118"/>
  <c r="B3344" i="118"/>
  <c r="J3343" i="118"/>
  <c r="B3343" i="118"/>
  <c r="J3342" i="118"/>
  <c r="B3342" i="118"/>
  <c r="J3341" i="118"/>
  <c r="B3341" i="118"/>
  <c r="J3340" i="118"/>
  <c r="B3340" i="118"/>
  <c r="J3339" i="118"/>
  <c r="B3339" i="118"/>
  <c r="J3338" i="118"/>
  <c r="B3338" i="118"/>
  <c r="J3337" i="118"/>
  <c r="B3337" i="118"/>
  <c r="J3336" i="118"/>
  <c r="B3336" i="118"/>
  <c r="J3335" i="118"/>
  <c r="B3335" i="118"/>
  <c r="J3334" i="118"/>
  <c r="B3334" i="118"/>
  <c r="J3333" i="118"/>
  <c r="B3333" i="118"/>
  <c r="J3332" i="118"/>
  <c r="B3332" i="118"/>
  <c r="J3331" i="118"/>
  <c r="B3331" i="118"/>
  <c r="J3330" i="118"/>
  <c r="B3330" i="118"/>
  <c r="J3329" i="118"/>
  <c r="B3329" i="118"/>
  <c r="J3328" i="118"/>
  <c r="B3328" i="118"/>
  <c r="J3327" i="118"/>
  <c r="B3327" i="118"/>
  <c r="J3326" i="118"/>
  <c r="B3326" i="118"/>
  <c r="J3325" i="118"/>
  <c r="B3325" i="118"/>
  <c r="J3324" i="118"/>
  <c r="B3324" i="118"/>
  <c r="J3323" i="118"/>
  <c r="B3323" i="118"/>
  <c r="J3322" i="118"/>
  <c r="B3322" i="118"/>
  <c r="J3321" i="118"/>
  <c r="B3321" i="118"/>
  <c r="J3320" i="118"/>
  <c r="B3320" i="118"/>
  <c r="J3319" i="118"/>
  <c r="B3319" i="118"/>
  <c r="J3318" i="118"/>
  <c r="B3318" i="118"/>
  <c r="J3317" i="118"/>
  <c r="B3317" i="118"/>
  <c r="J3316" i="118"/>
  <c r="B3316" i="118"/>
  <c r="J3315" i="118"/>
  <c r="B3315" i="118"/>
  <c r="J3314" i="118"/>
  <c r="B3314" i="118"/>
  <c r="J3313" i="118"/>
  <c r="B3313" i="118"/>
  <c r="J3312" i="118"/>
  <c r="B3312" i="118"/>
  <c r="J3311" i="118"/>
  <c r="B3311" i="118"/>
  <c r="J3310" i="118"/>
  <c r="B3310" i="118"/>
  <c r="J3309" i="118"/>
  <c r="B3309" i="118"/>
  <c r="J3308" i="118"/>
  <c r="B3308" i="118"/>
  <c r="J3307" i="118"/>
  <c r="B3307" i="118"/>
  <c r="J3306" i="118"/>
  <c r="B3306" i="118"/>
  <c r="J3305" i="118"/>
  <c r="B3305" i="118"/>
  <c r="J3304" i="118"/>
  <c r="B3304" i="118"/>
  <c r="J3303" i="118"/>
  <c r="B3303" i="118"/>
  <c r="J3302" i="118"/>
  <c r="B3302" i="118"/>
  <c r="J3301" i="118"/>
  <c r="B3301" i="118"/>
  <c r="J3300" i="118"/>
  <c r="B3300" i="118"/>
  <c r="J3299" i="118"/>
  <c r="B3299" i="118"/>
  <c r="J3298" i="118"/>
  <c r="B3298" i="118"/>
  <c r="J3297" i="118"/>
  <c r="B3297" i="118"/>
  <c r="J3296" i="118"/>
  <c r="B3296" i="118"/>
  <c r="J3295" i="118"/>
  <c r="B3295" i="118"/>
  <c r="J3294" i="118"/>
  <c r="B3294" i="118"/>
  <c r="J3293" i="118"/>
  <c r="B3293" i="118"/>
  <c r="J3292" i="118"/>
  <c r="B3292" i="118"/>
  <c r="J3291" i="118"/>
  <c r="B3291" i="118"/>
  <c r="J3290" i="118"/>
  <c r="B3290" i="118"/>
  <c r="J3289" i="118"/>
  <c r="B3289" i="118"/>
  <c r="J3288" i="118"/>
  <c r="B3288" i="118"/>
  <c r="J3287" i="118"/>
  <c r="B3287" i="118"/>
  <c r="J3286" i="118"/>
  <c r="B3286" i="118"/>
  <c r="J3285" i="118"/>
  <c r="B3285" i="118"/>
  <c r="J3284" i="118"/>
  <c r="B3284" i="118"/>
  <c r="J3283" i="118"/>
  <c r="B3283" i="118"/>
  <c r="J3282" i="118"/>
  <c r="B3282" i="118"/>
  <c r="J3281" i="118"/>
  <c r="B3281" i="118"/>
  <c r="J3280" i="118"/>
  <c r="B3280" i="118"/>
  <c r="J3279" i="118"/>
  <c r="B3279" i="118"/>
  <c r="J3278" i="118"/>
  <c r="B3278" i="118"/>
  <c r="J3277" i="118"/>
  <c r="B3277" i="118"/>
  <c r="J3276" i="118"/>
  <c r="B3276" i="118"/>
  <c r="J3275" i="118"/>
  <c r="B3275" i="118"/>
  <c r="J3274" i="118"/>
  <c r="B3274" i="118"/>
  <c r="J3273" i="118"/>
  <c r="B3273" i="118"/>
  <c r="J3272" i="118"/>
  <c r="B3272" i="118"/>
  <c r="J3271" i="118"/>
  <c r="B3271" i="118"/>
  <c r="J3270" i="118"/>
  <c r="B3270" i="118"/>
  <c r="J3269" i="118"/>
  <c r="B3269" i="118"/>
  <c r="J3268" i="118"/>
  <c r="B3268" i="118"/>
  <c r="J3267" i="118"/>
  <c r="B3267" i="118"/>
  <c r="J3266" i="118"/>
  <c r="B3266" i="118"/>
  <c r="J3265" i="118"/>
  <c r="B3265" i="118"/>
  <c r="J3264" i="118"/>
  <c r="B3264" i="118"/>
  <c r="J3263" i="118"/>
  <c r="B3263" i="118"/>
  <c r="J3262" i="118"/>
  <c r="B3262" i="118"/>
  <c r="J3261" i="118"/>
  <c r="B3261" i="118"/>
  <c r="J3260" i="118"/>
  <c r="B3260" i="118"/>
  <c r="J3259" i="118"/>
  <c r="B3259" i="118"/>
  <c r="J3258" i="118"/>
  <c r="B3258" i="118"/>
  <c r="J3257" i="118"/>
  <c r="B3257" i="118"/>
  <c r="J3256" i="118"/>
  <c r="B3256" i="118"/>
  <c r="J3255" i="118"/>
  <c r="B3255" i="118"/>
  <c r="J3254" i="118"/>
  <c r="B3254" i="118"/>
  <c r="J3253" i="118"/>
  <c r="B3253" i="118"/>
  <c r="J3252" i="118"/>
  <c r="B3252" i="118"/>
  <c r="J3251" i="118"/>
  <c r="B3251" i="118"/>
  <c r="J3250" i="118"/>
  <c r="B3250" i="118"/>
  <c r="J3249" i="118"/>
  <c r="B3249" i="118"/>
  <c r="J3248" i="118"/>
  <c r="B3248" i="118"/>
  <c r="J3247" i="118"/>
  <c r="B3247" i="118"/>
  <c r="J3246" i="118"/>
  <c r="B3246" i="118"/>
  <c r="J3245" i="118"/>
  <c r="B3245" i="118"/>
  <c r="J3244" i="118"/>
  <c r="B3244" i="118"/>
  <c r="J3243" i="118"/>
  <c r="B3243" i="118"/>
  <c r="J3242" i="118"/>
  <c r="B3242" i="118"/>
  <c r="J3241" i="118"/>
  <c r="B3241" i="118"/>
  <c r="J3240" i="118"/>
  <c r="B3240" i="118"/>
  <c r="J3239" i="118"/>
  <c r="B3239" i="118"/>
  <c r="J3238" i="118"/>
  <c r="B3238" i="118"/>
  <c r="J3237" i="118"/>
  <c r="B3237" i="118"/>
  <c r="J3236" i="118"/>
  <c r="B3236" i="118"/>
  <c r="J3235" i="118"/>
  <c r="B3235" i="118"/>
  <c r="J3234" i="118"/>
  <c r="B3234" i="118"/>
  <c r="J3233" i="118"/>
  <c r="B3233" i="118"/>
  <c r="J3232" i="118"/>
  <c r="B3232" i="118"/>
  <c r="J3231" i="118"/>
  <c r="B3231" i="118"/>
  <c r="J3230" i="118"/>
  <c r="B3230" i="118"/>
  <c r="J3229" i="118"/>
  <c r="B3229" i="118"/>
  <c r="J3228" i="118"/>
  <c r="B3228" i="118"/>
  <c r="J3227" i="118"/>
  <c r="B3227" i="118"/>
  <c r="J3226" i="118"/>
  <c r="B3226" i="118"/>
  <c r="J3225" i="118"/>
  <c r="B3225" i="118"/>
  <c r="J3224" i="118"/>
  <c r="B3224" i="118"/>
  <c r="J3223" i="118"/>
  <c r="B3223" i="118"/>
  <c r="J3222" i="118"/>
  <c r="B3222" i="118"/>
  <c r="J3221" i="118"/>
  <c r="B3221" i="118"/>
  <c r="J3220" i="118"/>
  <c r="B3220" i="118"/>
  <c r="J3219" i="118"/>
  <c r="B3219" i="118"/>
  <c r="J3218" i="118"/>
  <c r="B3218" i="118"/>
  <c r="J3217" i="118"/>
  <c r="B3217" i="118"/>
  <c r="J3216" i="118"/>
  <c r="B3216" i="118"/>
  <c r="J3215" i="118"/>
  <c r="B3215" i="118"/>
  <c r="J3214" i="118"/>
  <c r="B3214" i="118"/>
  <c r="J3213" i="118"/>
  <c r="B3213" i="118"/>
  <c r="J3212" i="118"/>
  <c r="B3212" i="118"/>
  <c r="J3211" i="118"/>
  <c r="B3211" i="118"/>
  <c r="J3210" i="118"/>
  <c r="B3210" i="118"/>
  <c r="J3209" i="118"/>
  <c r="B3209" i="118"/>
  <c r="J3208" i="118"/>
  <c r="B3208" i="118"/>
  <c r="J3207" i="118"/>
  <c r="B3207" i="118"/>
  <c r="J3206" i="118"/>
  <c r="B3206" i="118"/>
  <c r="J3205" i="118"/>
  <c r="B3205" i="118"/>
  <c r="J3204" i="118"/>
  <c r="B3204" i="118"/>
  <c r="J3203" i="118"/>
  <c r="B3203" i="118"/>
  <c r="J3202" i="118"/>
  <c r="B3202" i="118"/>
  <c r="J3201" i="118"/>
  <c r="B3201" i="118"/>
  <c r="J3200" i="118"/>
  <c r="B3200" i="118"/>
  <c r="J3199" i="118"/>
  <c r="B3199" i="118"/>
  <c r="J3198" i="118"/>
  <c r="B3198" i="118"/>
  <c r="J3197" i="118"/>
  <c r="B3197" i="118"/>
  <c r="J3196" i="118"/>
  <c r="B3196" i="118"/>
  <c r="J3195" i="118"/>
  <c r="B3195" i="118"/>
  <c r="J3194" i="118"/>
  <c r="B3194" i="118"/>
  <c r="J3193" i="118"/>
  <c r="B3193" i="118"/>
  <c r="J3192" i="118"/>
  <c r="B3192" i="118"/>
  <c r="J3191" i="118"/>
  <c r="B3191" i="118"/>
  <c r="J3190" i="118"/>
  <c r="B3190" i="118"/>
  <c r="J3189" i="118"/>
  <c r="B3189" i="118"/>
  <c r="J3188" i="118"/>
  <c r="B3188" i="118"/>
  <c r="J3187" i="118"/>
  <c r="B3187" i="118"/>
  <c r="J3186" i="118"/>
  <c r="B3186" i="118"/>
  <c r="J3185" i="118"/>
  <c r="B3185" i="118"/>
  <c r="J3184" i="118"/>
  <c r="B3184" i="118"/>
  <c r="J3183" i="118"/>
  <c r="B3183" i="118"/>
  <c r="J3182" i="118"/>
  <c r="B3182" i="118"/>
  <c r="J3181" i="118"/>
  <c r="B3181" i="118"/>
  <c r="J3180" i="118"/>
  <c r="B3180" i="118"/>
  <c r="J3179" i="118"/>
  <c r="B3179" i="118"/>
  <c r="J3178" i="118"/>
  <c r="B3178" i="118"/>
  <c r="J3177" i="118"/>
  <c r="B3177" i="118"/>
  <c r="J3176" i="118"/>
  <c r="B3176" i="118"/>
  <c r="J3175" i="118"/>
  <c r="B3175" i="118"/>
  <c r="J3174" i="118"/>
  <c r="B3174" i="118"/>
  <c r="J3173" i="118"/>
  <c r="B3173" i="118"/>
  <c r="J3172" i="118"/>
  <c r="B3172" i="118"/>
  <c r="J3171" i="118"/>
  <c r="B3171" i="118"/>
  <c r="J3170" i="118"/>
  <c r="B3170" i="118"/>
  <c r="J3169" i="118"/>
  <c r="B3169" i="118"/>
  <c r="J3168" i="118"/>
  <c r="B3168" i="118"/>
  <c r="J3167" i="118"/>
  <c r="B3167" i="118"/>
  <c r="J3166" i="118"/>
  <c r="B3166" i="118"/>
  <c r="J3165" i="118"/>
  <c r="B3165" i="118"/>
  <c r="J3164" i="118"/>
  <c r="B3164" i="118"/>
  <c r="J3163" i="118"/>
  <c r="B3163" i="118"/>
  <c r="J3162" i="118"/>
  <c r="B3162" i="118"/>
  <c r="J3161" i="118"/>
  <c r="B3161" i="118"/>
  <c r="J3160" i="118"/>
  <c r="B3160" i="118"/>
  <c r="J3159" i="118"/>
  <c r="B3159" i="118"/>
  <c r="J3158" i="118"/>
  <c r="B3158" i="118"/>
  <c r="J3157" i="118"/>
  <c r="B3157" i="118"/>
  <c r="J3156" i="118"/>
  <c r="B3156" i="118"/>
  <c r="J3155" i="118"/>
  <c r="B3155" i="118"/>
  <c r="J3154" i="118"/>
  <c r="B3154" i="118"/>
  <c r="J3153" i="118"/>
  <c r="B3153" i="118"/>
  <c r="J3152" i="118"/>
  <c r="B3152" i="118"/>
  <c r="J3151" i="118"/>
  <c r="B3151" i="118"/>
  <c r="J3150" i="118"/>
  <c r="B3150" i="118"/>
  <c r="J3149" i="118"/>
  <c r="B3149" i="118"/>
  <c r="J3148" i="118"/>
  <c r="B3148" i="118"/>
  <c r="J3147" i="118"/>
  <c r="B3147" i="118"/>
  <c r="J3146" i="118"/>
  <c r="B3146" i="118"/>
  <c r="J3145" i="118"/>
  <c r="B3145" i="118"/>
  <c r="J3144" i="118"/>
  <c r="B3144" i="118"/>
  <c r="J3143" i="118"/>
  <c r="B3143" i="118"/>
  <c r="J3142" i="118"/>
  <c r="B3142" i="118"/>
  <c r="J3141" i="118"/>
  <c r="B3141" i="118"/>
  <c r="J3140" i="118"/>
  <c r="B3140" i="118"/>
  <c r="J3139" i="118"/>
  <c r="B3139" i="118"/>
  <c r="J3138" i="118"/>
  <c r="B3138" i="118"/>
  <c r="J3137" i="118"/>
  <c r="B3137" i="118"/>
  <c r="J3136" i="118"/>
  <c r="B3136" i="118"/>
  <c r="J3135" i="118"/>
  <c r="B3135" i="118"/>
  <c r="J3134" i="118"/>
  <c r="B3134" i="118"/>
  <c r="J3133" i="118"/>
  <c r="B3133" i="118"/>
  <c r="J3132" i="118"/>
  <c r="B3132" i="118"/>
  <c r="J3131" i="118"/>
  <c r="B3131" i="118"/>
  <c r="J3130" i="118"/>
  <c r="B3130" i="118"/>
  <c r="J3129" i="118"/>
  <c r="B3129" i="118"/>
  <c r="J3128" i="118"/>
  <c r="B3128" i="118"/>
  <c r="J3127" i="118"/>
  <c r="B3127" i="118"/>
  <c r="J3126" i="118"/>
  <c r="B3126" i="118"/>
  <c r="J3125" i="118"/>
  <c r="B3125" i="118"/>
  <c r="J3124" i="118"/>
  <c r="B3124" i="118"/>
  <c r="J3123" i="118"/>
  <c r="B3123" i="118"/>
  <c r="J3122" i="118"/>
  <c r="B3122" i="118"/>
  <c r="J3121" i="118"/>
  <c r="B3121" i="118"/>
  <c r="J3120" i="118"/>
  <c r="B3120" i="118"/>
  <c r="J3119" i="118"/>
  <c r="B3119" i="118"/>
  <c r="J3118" i="118"/>
  <c r="B3118" i="118"/>
  <c r="J3117" i="118"/>
  <c r="B3117" i="118"/>
  <c r="J3116" i="118"/>
  <c r="B3116" i="118"/>
  <c r="J3115" i="118"/>
  <c r="B3115" i="118"/>
  <c r="J3114" i="118"/>
  <c r="B3114" i="118"/>
  <c r="J3113" i="118"/>
  <c r="B3113" i="118"/>
  <c r="J3112" i="118"/>
  <c r="B3112" i="118"/>
  <c r="J3111" i="118"/>
  <c r="B3111" i="118"/>
  <c r="J3110" i="118"/>
  <c r="B3110" i="118"/>
  <c r="J3109" i="118"/>
  <c r="B3109" i="118"/>
  <c r="J3108" i="118"/>
  <c r="B3108" i="118"/>
  <c r="J3107" i="118"/>
  <c r="B3107" i="118"/>
  <c r="J3106" i="118"/>
  <c r="B3106" i="118"/>
  <c r="J3105" i="118"/>
  <c r="B3105" i="118"/>
  <c r="J3104" i="118"/>
  <c r="B3104" i="118"/>
  <c r="J3103" i="118"/>
  <c r="B3103" i="118"/>
  <c r="J3102" i="118"/>
  <c r="B3102" i="118"/>
  <c r="J3101" i="118"/>
  <c r="B3101" i="118"/>
  <c r="J3100" i="118"/>
  <c r="B3100" i="118"/>
  <c r="J3099" i="118"/>
  <c r="B3099" i="118"/>
  <c r="J3098" i="118"/>
  <c r="B3098" i="118"/>
  <c r="J3097" i="118"/>
  <c r="B3097" i="118"/>
  <c r="J3096" i="118"/>
  <c r="B3096" i="118"/>
  <c r="J3095" i="118"/>
  <c r="B3095" i="118"/>
  <c r="J3094" i="118"/>
  <c r="B3094" i="118"/>
  <c r="J3093" i="118"/>
  <c r="B3093" i="118"/>
  <c r="J3092" i="118"/>
  <c r="B3092" i="118"/>
  <c r="J3091" i="118"/>
  <c r="B3091" i="118"/>
  <c r="J3090" i="118"/>
  <c r="B3090" i="118"/>
  <c r="J3089" i="118"/>
  <c r="B3089" i="118"/>
  <c r="J3088" i="118"/>
  <c r="B3088" i="118"/>
  <c r="J3087" i="118"/>
  <c r="B3087" i="118"/>
  <c r="J3086" i="118"/>
  <c r="B3086" i="118"/>
  <c r="J3085" i="118"/>
  <c r="B3085" i="118"/>
  <c r="J3084" i="118"/>
  <c r="B3084" i="118"/>
  <c r="J3083" i="118"/>
  <c r="B3083" i="118"/>
  <c r="J3082" i="118"/>
  <c r="B3082" i="118"/>
  <c r="J3081" i="118"/>
  <c r="B3081" i="118"/>
  <c r="J3080" i="118"/>
  <c r="B3080" i="118"/>
  <c r="J3079" i="118"/>
  <c r="B3079" i="118"/>
  <c r="J3078" i="118"/>
  <c r="B3078" i="118"/>
  <c r="J3077" i="118"/>
  <c r="B3077" i="118"/>
  <c r="J3076" i="118"/>
  <c r="B3076" i="118"/>
  <c r="J3075" i="118"/>
  <c r="B3075" i="118"/>
  <c r="J3074" i="118"/>
  <c r="B3074" i="118"/>
  <c r="J3073" i="118"/>
  <c r="B3073" i="118"/>
  <c r="J3072" i="118"/>
  <c r="B3072" i="118"/>
  <c r="J3071" i="118"/>
  <c r="B3071" i="118"/>
  <c r="J3070" i="118"/>
  <c r="B3070" i="118"/>
  <c r="J3069" i="118"/>
  <c r="B3069" i="118"/>
  <c r="J3068" i="118"/>
  <c r="B3068" i="118"/>
  <c r="J3067" i="118"/>
  <c r="B3067" i="118"/>
  <c r="J3066" i="118"/>
  <c r="B3066" i="118"/>
  <c r="J3065" i="118"/>
  <c r="B3065" i="118"/>
  <c r="J3064" i="118"/>
  <c r="B3064" i="118"/>
  <c r="J3063" i="118"/>
  <c r="B3063" i="118"/>
  <c r="J3062" i="118"/>
  <c r="B3062" i="118"/>
  <c r="J3061" i="118"/>
  <c r="B3061" i="118"/>
  <c r="J3060" i="118"/>
  <c r="B3060" i="118"/>
  <c r="J3059" i="118"/>
  <c r="B3059" i="118"/>
  <c r="J3058" i="118"/>
  <c r="B3058" i="118"/>
  <c r="J3057" i="118"/>
  <c r="B3057" i="118"/>
  <c r="J3056" i="118"/>
  <c r="B3056" i="118"/>
  <c r="J3055" i="118"/>
  <c r="B3055" i="118"/>
  <c r="J3054" i="118"/>
  <c r="B3054" i="118"/>
  <c r="J3053" i="118"/>
  <c r="B3053" i="118"/>
  <c r="J3052" i="118"/>
  <c r="B3052" i="118"/>
  <c r="J3051" i="118"/>
  <c r="B3051" i="118"/>
  <c r="J3050" i="118"/>
  <c r="B3050" i="118"/>
  <c r="J3049" i="118"/>
  <c r="B3049" i="118"/>
  <c r="J3048" i="118"/>
  <c r="B3048" i="118"/>
  <c r="J3047" i="118"/>
  <c r="B3047" i="118"/>
  <c r="J3046" i="118"/>
  <c r="B3046" i="118"/>
  <c r="J3045" i="118"/>
  <c r="B3045" i="118"/>
  <c r="J3044" i="118"/>
  <c r="B3044" i="118"/>
  <c r="J3043" i="118"/>
  <c r="B3043" i="118"/>
  <c r="J3042" i="118"/>
  <c r="B3042" i="118"/>
  <c r="J3041" i="118"/>
  <c r="B3041" i="118"/>
  <c r="J3040" i="118"/>
  <c r="B3040" i="118"/>
  <c r="J3039" i="118"/>
  <c r="B3039" i="118"/>
  <c r="J3038" i="118"/>
  <c r="B3038" i="118"/>
  <c r="J3037" i="118"/>
  <c r="B3037" i="118"/>
  <c r="J3036" i="118"/>
  <c r="B3036" i="118"/>
  <c r="J3035" i="118"/>
  <c r="B3035" i="118"/>
  <c r="J3034" i="118"/>
  <c r="B3034" i="118"/>
  <c r="J3033" i="118"/>
  <c r="B3033" i="118"/>
  <c r="J3032" i="118"/>
  <c r="B3032" i="118"/>
  <c r="J3031" i="118"/>
  <c r="B3031" i="118"/>
  <c r="J3030" i="118"/>
  <c r="B3030" i="118"/>
  <c r="J3029" i="118"/>
  <c r="B3029" i="118"/>
  <c r="J3028" i="118"/>
  <c r="B3028" i="118"/>
  <c r="J3027" i="118"/>
  <c r="B3027" i="118"/>
  <c r="J3026" i="118"/>
  <c r="B3026" i="118"/>
  <c r="J3025" i="118"/>
  <c r="B3025" i="118"/>
  <c r="J3024" i="118"/>
  <c r="B3024" i="118"/>
  <c r="J3023" i="118"/>
  <c r="B3023" i="118"/>
  <c r="J3022" i="118"/>
  <c r="B3022" i="118"/>
  <c r="J3021" i="118"/>
  <c r="B3021" i="118"/>
  <c r="J3020" i="118"/>
  <c r="B3020" i="118"/>
  <c r="J3019" i="118"/>
  <c r="B3019" i="118"/>
  <c r="J3018" i="118"/>
  <c r="B3018" i="118"/>
  <c r="J3017" i="118"/>
  <c r="B3017" i="118"/>
  <c r="J3016" i="118"/>
  <c r="B3016" i="118"/>
  <c r="J3015" i="118"/>
  <c r="B3015" i="118"/>
  <c r="J3014" i="118"/>
  <c r="B3014" i="118"/>
  <c r="J3013" i="118"/>
  <c r="B3013" i="118"/>
  <c r="J3012" i="118"/>
  <c r="B3012" i="118"/>
  <c r="J3011" i="118"/>
  <c r="B3011" i="118"/>
  <c r="J3010" i="118"/>
  <c r="B3010" i="118"/>
  <c r="J3009" i="118"/>
  <c r="B3009" i="118"/>
  <c r="J3008" i="118"/>
  <c r="B3008" i="118"/>
  <c r="J3007" i="118"/>
  <c r="B3007" i="118"/>
  <c r="J3006" i="118"/>
  <c r="B3006" i="118"/>
  <c r="J3005" i="118"/>
  <c r="B3005" i="118"/>
  <c r="J3004" i="118"/>
  <c r="B3004" i="118"/>
  <c r="J3003" i="118"/>
  <c r="B3003" i="118"/>
  <c r="J3002" i="118"/>
  <c r="B3002" i="118"/>
  <c r="J3001" i="118"/>
  <c r="B3001" i="118"/>
  <c r="J3000" i="118"/>
  <c r="B3000" i="118"/>
  <c r="J2999" i="118"/>
  <c r="B2999" i="118"/>
  <c r="J2998" i="118"/>
  <c r="B2998" i="118"/>
  <c r="J2997" i="118"/>
  <c r="B2997" i="118"/>
  <c r="J2996" i="118"/>
  <c r="B2996" i="118"/>
  <c r="J2995" i="118"/>
  <c r="B2995" i="118"/>
  <c r="J2994" i="118"/>
  <c r="B2994" i="118"/>
  <c r="J2993" i="118"/>
  <c r="B2993" i="118"/>
  <c r="J2992" i="118"/>
  <c r="B2992" i="118"/>
  <c r="J2991" i="118"/>
  <c r="B2991" i="118"/>
  <c r="J2990" i="118"/>
  <c r="B2990" i="118"/>
  <c r="J2989" i="118"/>
  <c r="B2989" i="118"/>
  <c r="J2988" i="118"/>
  <c r="B2988" i="118"/>
  <c r="J2987" i="118"/>
  <c r="B2987" i="118"/>
  <c r="J2986" i="118"/>
  <c r="B2986" i="118"/>
  <c r="J2985" i="118"/>
  <c r="B2985" i="118"/>
  <c r="J2984" i="118"/>
  <c r="B2984" i="118"/>
  <c r="J2983" i="118"/>
  <c r="B2983" i="118"/>
  <c r="J2982" i="118"/>
  <c r="B2982" i="118"/>
  <c r="J2981" i="118"/>
  <c r="B2981" i="118"/>
  <c r="J2980" i="118"/>
  <c r="B2980" i="118"/>
  <c r="J2979" i="118"/>
  <c r="B2979" i="118"/>
  <c r="J2978" i="118"/>
  <c r="B2978" i="118"/>
  <c r="J2977" i="118"/>
  <c r="B2977" i="118"/>
  <c r="J2976" i="118"/>
  <c r="B2976" i="118"/>
  <c r="J2975" i="118"/>
  <c r="B2975" i="118"/>
  <c r="J2974" i="118"/>
  <c r="B2974" i="118"/>
  <c r="J2973" i="118"/>
  <c r="B2973" i="118"/>
  <c r="J2972" i="118"/>
  <c r="B2972" i="118"/>
  <c r="J2971" i="118"/>
  <c r="B2971" i="118"/>
  <c r="J2970" i="118"/>
  <c r="B2970" i="118"/>
  <c r="J2969" i="118"/>
  <c r="B2969" i="118"/>
  <c r="J2968" i="118"/>
  <c r="B2968" i="118"/>
  <c r="J2967" i="118"/>
  <c r="B2967" i="118"/>
  <c r="J2966" i="118"/>
  <c r="B2966" i="118"/>
  <c r="J2965" i="118"/>
  <c r="B2965" i="118"/>
  <c r="J2964" i="118"/>
  <c r="B2964" i="118"/>
  <c r="J2963" i="118"/>
  <c r="B2963" i="118"/>
  <c r="J2962" i="118"/>
  <c r="B2962" i="118"/>
  <c r="J2961" i="118"/>
  <c r="B2961" i="118"/>
  <c r="J2960" i="118"/>
  <c r="B2960" i="118"/>
  <c r="J2959" i="118"/>
  <c r="B2959" i="118"/>
  <c r="J2958" i="118"/>
  <c r="B2958" i="118"/>
  <c r="J2957" i="118"/>
  <c r="B2957" i="118"/>
  <c r="J2956" i="118"/>
  <c r="B2956" i="118"/>
  <c r="J2955" i="118"/>
  <c r="B2955" i="118"/>
  <c r="J2954" i="118"/>
  <c r="B2954" i="118"/>
  <c r="J2953" i="118"/>
  <c r="B2953" i="118"/>
  <c r="J2952" i="118"/>
  <c r="B2952" i="118"/>
  <c r="J2951" i="118"/>
  <c r="B2951" i="118"/>
  <c r="J2950" i="118"/>
  <c r="B2950" i="118"/>
  <c r="J2949" i="118"/>
  <c r="B2949" i="118"/>
  <c r="J2948" i="118"/>
  <c r="B2948" i="118"/>
  <c r="J2947" i="118"/>
  <c r="B2947" i="118"/>
  <c r="J2946" i="118"/>
  <c r="B2946" i="118"/>
  <c r="J2945" i="118"/>
  <c r="B2945" i="118"/>
  <c r="J2944" i="118"/>
  <c r="B2944" i="118"/>
  <c r="J2943" i="118"/>
  <c r="B2943" i="118"/>
  <c r="J2942" i="118"/>
  <c r="B2942" i="118"/>
  <c r="J2941" i="118"/>
  <c r="B2941" i="118"/>
  <c r="J2940" i="118"/>
  <c r="B2940" i="118"/>
  <c r="J2939" i="118"/>
  <c r="B2939" i="118"/>
  <c r="J2938" i="118"/>
  <c r="B2938" i="118"/>
  <c r="J2937" i="118"/>
  <c r="B2937" i="118"/>
  <c r="J2936" i="118"/>
  <c r="B2936" i="118"/>
  <c r="J2935" i="118"/>
  <c r="B2935" i="118"/>
  <c r="J2934" i="118"/>
  <c r="B2934" i="118"/>
  <c r="J2933" i="118"/>
  <c r="B2933" i="118"/>
  <c r="J2932" i="118"/>
  <c r="B2932" i="118"/>
  <c r="J2931" i="118"/>
  <c r="B2931" i="118"/>
  <c r="J2930" i="118"/>
  <c r="B2930" i="118"/>
  <c r="J2929" i="118"/>
  <c r="B2929" i="118"/>
  <c r="J2928" i="118"/>
  <c r="B2928" i="118"/>
  <c r="J2927" i="118"/>
  <c r="B2927" i="118"/>
  <c r="J2926" i="118"/>
  <c r="B2926" i="118"/>
  <c r="J2925" i="118"/>
  <c r="B2925" i="118"/>
  <c r="J2924" i="118"/>
  <c r="B2924" i="118"/>
  <c r="J2923" i="118"/>
  <c r="B2923" i="118"/>
  <c r="J2922" i="118"/>
  <c r="B2922" i="118"/>
  <c r="J2921" i="118"/>
  <c r="B2921" i="118"/>
  <c r="J2920" i="118"/>
  <c r="B2920" i="118"/>
  <c r="J2919" i="118"/>
  <c r="B2919" i="118"/>
  <c r="J2918" i="118"/>
  <c r="B2918" i="118"/>
  <c r="J2917" i="118"/>
  <c r="B2917" i="118"/>
  <c r="J2916" i="118"/>
  <c r="B2916" i="118"/>
  <c r="J2915" i="118"/>
  <c r="B2915" i="118"/>
  <c r="J2914" i="118"/>
  <c r="B2914" i="118"/>
  <c r="J2913" i="118"/>
  <c r="B2913" i="118"/>
  <c r="J2912" i="118"/>
  <c r="B2912" i="118"/>
  <c r="J2911" i="118"/>
  <c r="B2911" i="118"/>
  <c r="J2910" i="118"/>
  <c r="B2910" i="118"/>
  <c r="J2909" i="118"/>
  <c r="B2909" i="118"/>
  <c r="J2908" i="118"/>
  <c r="B2908" i="118"/>
  <c r="J2907" i="118"/>
  <c r="B2907" i="118"/>
  <c r="J2906" i="118"/>
  <c r="B2906" i="118"/>
  <c r="J2905" i="118"/>
  <c r="B2905" i="118"/>
  <c r="J2904" i="118"/>
  <c r="B2904" i="118"/>
  <c r="J2903" i="118"/>
  <c r="B2903" i="118"/>
  <c r="J2902" i="118"/>
  <c r="B2902" i="118"/>
  <c r="J2901" i="118"/>
  <c r="B2901" i="118"/>
  <c r="J2900" i="118"/>
  <c r="B2900" i="118"/>
  <c r="J2899" i="118"/>
  <c r="B2899" i="118"/>
  <c r="J2898" i="118"/>
  <c r="B2898" i="118"/>
  <c r="J2897" i="118"/>
  <c r="B2897" i="118"/>
  <c r="J2896" i="118"/>
  <c r="B2896" i="118"/>
  <c r="J2895" i="118"/>
  <c r="B2895" i="118"/>
  <c r="J2894" i="118"/>
  <c r="B2894" i="118"/>
  <c r="J2893" i="118"/>
  <c r="B2893" i="118"/>
  <c r="J2892" i="118"/>
  <c r="B2892" i="118"/>
  <c r="J2891" i="118"/>
  <c r="B2891" i="118"/>
  <c r="J2890" i="118"/>
  <c r="B2890" i="118"/>
  <c r="J2889" i="118"/>
  <c r="B2889" i="118"/>
  <c r="J2888" i="118"/>
  <c r="B2888" i="118"/>
  <c r="J2887" i="118"/>
  <c r="B2887" i="118"/>
  <c r="J2886" i="118"/>
  <c r="B2886" i="118"/>
  <c r="J2885" i="118"/>
  <c r="B2885" i="118"/>
  <c r="J2884" i="118"/>
  <c r="B2884" i="118"/>
  <c r="J2883" i="118"/>
  <c r="B2883" i="118"/>
  <c r="J2882" i="118"/>
  <c r="B2882" i="118"/>
  <c r="J2881" i="118"/>
  <c r="B2881" i="118"/>
  <c r="J2880" i="118"/>
  <c r="B2880" i="118"/>
  <c r="J2879" i="118"/>
  <c r="B2879" i="118"/>
  <c r="J2878" i="118"/>
  <c r="B2878" i="118"/>
  <c r="J2877" i="118"/>
  <c r="B2877" i="118"/>
  <c r="J2876" i="118"/>
  <c r="B2876" i="118"/>
  <c r="J2875" i="118"/>
  <c r="B2875" i="118"/>
  <c r="J2874" i="118"/>
  <c r="B2874" i="118"/>
  <c r="J2873" i="118"/>
  <c r="B2873" i="118"/>
  <c r="J2872" i="118"/>
  <c r="B2872" i="118"/>
  <c r="J2871" i="118"/>
  <c r="B2871" i="118"/>
  <c r="J2870" i="118"/>
  <c r="B2870" i="118"/>
  <c r="J2869" i="118"/>
  <c r="B2869" i="118"/>
  <c r="J2868" i="118"/>
  <c r="B2868" i="118"/>
  <c r="J2867" i="118"/>
  <c r="B2867" i="118"/>
  <c r="J2866" i="118"/>
  <c r="B2866" i="118"/>
  <c r="J2865" i="118"/>
  <c r="B2865" i="118"/>
  <c r="J2864" i="118"/>
  <c r="B2864" i="118"/>
  <c r="J2863" i="118"/>
  <c r="B2863" i="118"/>
  <c r="J2862" i="118"/>
  <c r="B2862" i="118"/>
  <c r="J2861" i="118"/>
  <c r="B2861" i="118"/>
  <c r="J2860" i="118"/>
  <c r="B2860" i="118"/>
  <c r="J2859" i="118"/>
  <c r="B2859" i="118"/>
  <c r="J2858" i="118"/>
  <c r="B2858" i="118"/>
  <c r="J2857" i="118"/>
  <c r="B2857" i="118"/>
  <c r="J2856" i="118"/>
  <c r="B2856" i="118"/>
  <c r="J2855" i="118"/>
  <c r="B2855" i="118"/>
  <c r="J2854" i="118"/>
  <c r="B2854" i="118"/>
  <c r="J2853" i="118"/>
  <c r="B2853" i="118"/>
  <c r="J2852" i="118"/>
  <c r="B2852" i="118"/>
  <c r="J2851" i="118"/>
  <c r="B2851" i="118"/>
  <c r="J2850" i="118"/>
  <c r="B2850" i="118"/>
  <c r="J2849" i="118"/>
  <c r="B2849" i="118"/>
  <c r="J2848" i="118"/>
  <c r="B2848" i="118"/>
  <c r="J2847" i="118"/>
  <c r="B2847" i="118"/>
  <c r="J2846" i="118"/>
  <c r="B2846" i="118"/>
  <c r="J2845" i="118"/>
  <c r="B2845" i="118"/>
  <c r="J2844" i="118"/>
  <c r="B2844" i="118"/>
  <c r="J2843" i="118"/>
  <c r="B2843" i="118"/>
  <c r="J2842" i="118"/>
  <c r="B2842" i="118"/>
  <c r="J2841" i="118"/>
  <c r="B2841" i="118"/>
  <c r="J2840" i="118"/>
  <c r="B2840" i="118"/>
  <c r="J2839" i="118"/>
  <c r="B2839" i="118"/>
  <c r="J2838" i="118"/>
  <c r="B2838" i="118"/>
  <c r="J2837" i="118"/>
  <c r="B2837" i="118"/>
  <c r="J2836" i="118"/>
  <c r="B2836" i="118"/>
  <c r="J2835" i="118"/>
  <c r="B2835" i="118"/>
  <c r="J2834" i="118"/>
  <c r="B2834" i="118"/>
  <c r="J2833" i="118"/>
  <c r="B2833" i="118"/>
  <c r="J2832" i="118"/>
  <c r="B2832" i="118"/>
  <c r="J2831" i="118"/>
  <c r="B2831" i="118"/>
  <c r="J2830" i="118"/>
  <c r="B2830" i="118"/>
  <c r="J2829" i="118"/>
  <c r="B2829" i="118"/>
  <c r="J2828" i="118"/>
  <c r="B2828" i="118"/>
  <c r="J2827" i="118"/>
  <c r="B2827" i="118"/>
  <c r="J2826" i="118"/>
  <c r="B2826" i="118"/>
  <c r="J2825" i="118"/>
  <c r="B2825" i="118"/>
  <c r="J2824" i="118"/>
  <c r="B2824" i="118"/>
  <c r="J2823" i="118"/>
  <c r="B2823" i="118"/>
  <c r="J2822" i="118"/>
  <c r="B2822" i="118"/>
  <c r="J2821" i="118"/>
  <c r="B2821" i="118"/>
  <c r="J2820" i="118"/>
  <c r="B2820" i="118"/>
  <c r="J2819" i="118"/>
  <c r="B2819" i="118"/>
  <c r="J2818" i="118"/>
  <c r="B2818" i="118"/>
  <c r="J2817" i="118"/>
  <c r="B2817" i="118"/>
  <c r="J2816" i="118"/>
  <c r="B2816" i="118"/>
  <c r="J2815" i="118"/>
  <c r="B2815" i="118"/>
  <c r="J2814" i="118"/>
  <c r="B2814" i="118"/>
  <c r="J2813" i="118"/>
  <c r="B2813" i="118"/>
  <c r="J2812" i="118"/>
  <c r="B2812" i="118"/>
  <c r="J2811" i="118"/>
  <c r="B2811" i="118"/>
  <c r="J2810" i="118"/>
  <c r="B2810" i="118"/>
  <c r="J2809" i="118"/>
  <c r="B2809" i="118"/>
  <c r="J2808" i="118"/>
  <c r="B2808" i="118"/>
  <c r="J2807" i="118"/>
  <c r="B2807" i="118"/>
  <c r="J2806" i="118"/>
  <c r="B2806" i="118"/>
  <c r="J2805" i="118"/>
  <c r="B2805" i="118"/>
  <c r="J2804" i="118"/>
  <c r="B2804" i="118"/>
  <c r="J2803" i="118"/>
  <c r="B2803" i="118"/>
  <c r="J2802" i="118"/>
  <c r="B2802" i="118"/>
  <c r="J2801" i="118"/>
  <c r="B2801" i="118"/>
  <c r="J2800" i="118"/>
  <c r="B2800" i="118"/>
  <c r="J2799" i="118"/>
  <c r="B2799" i="118"/>
  <c r="J2798" i="118"/>
  <c r="B2798" i="118"/>
  <c r="J2797" i="118"/>
  <c r="B2797" i="118"/>
  <c r="J2796" i="118"/>
  <c r="B2796" i="118"/>
  <c r="J2795" i="118"/>
  <c r="B2795" i="118"/>
  <c r="J2794" i="118"/>
  <c r="B2794" i="118"/>
  <c r="J2793" i="118"/>
  <c r="B2793" i="118"/>
  <c r="J2792" i="118"/>
  <c r="B2792" i="118"/>
  <c r="J2791" i="118"/>
  <c r="B2791" i="118"/>
  <c r="J2790" i="118"/>
  <c r="B2790" i="118"/>
  <c r="J2789" i="118"/>
  <c r="B2789" i="118"/>
  <c r="J2788" i="118"/>
  <c r="B2788" i="118"/>
  <c r="J2787" i="118"/>
  <c r="B2787" i="118"/>
  <c r="J2786" i="118"/>
  <c r="B2786" i="118"/>
  <c r="J2785" i="118"/>
  <c r="B2785" i="118"/>
  <c r="J2784" i="118"/>
  <c r="B2784" i="118"/>
  <c r="J2783" i="118"/>
  <c r="B2783" i="118"/>
  <c r="J2782" i="118"/>
  <c r="B2782" i="118"/>
  <c r="J2781" i="118"/>
  <c r="B2781" i="118"/>
  <c r="J2780" i="118"/>
  <c r="B2780" i="118"/>
  <c r="J2779" i="118"/>
  <c r="B2779" i="118"/>
  <c r="J2778" i="118"/>
  <c r="B2778" i="118"/>
  <c r="J2777" i="118"/>
  <c r="B2777" i="118"/>
  <c r="J2776" i="118"/>
  <c r="B2776" i="118"/>
  <c r="J2775" i="118"/>
  <c r="B2775" i="118"/>
  <c r="J2774" i="118"/>
  <c r="B2774" i="118"/>
  <c r="J2773" i="118"/>
  <c r="B2773" i="118"/>
  <c r="J2772" i="118"/>
  <c r="B2772" i="118"/>
  <c r="J2771" i="118"/>
  <c r="B2771" i="118"/>
  <c r="J2770" i="118"/>
  <c r="B2770" i="118"/>
  <c r="J2769" i="118"/>
  <c r="B2769" i="118"/>
  <c r="J2768" i="118"/>
  <c r="B2768" i="118"/>
  <c r="J2767" i="118"/>
  <c r="B2767" i="118"/>
  <c r="J2766" i="118"/>
  <c r="B2766" i="118"/>
  <c r="J2765" i="118"/>
  <c r="B2765" i="118"/>
  <c r="J2764" i="118"/>
  <c r="B2764" i="118"/>
  <c r="J2763" i="118"/>
  <c r="B2763" i="118"/>
  <c r="J2762" i="118"/>
  <c r="B2762" i="118"/>
  <c r="J2761" i="118"/>
  <c r="B2761" i="118"/>
  <c r="J2760" i="118"/>
  <c r="B2760" i="118"/>
  <c r="J2759" i="118"/>
  <c r="B2759" i="118"/>
  <c r="J2758" i="118"/>
  <c r="B2758" i="118"/>
  <c r="J2757" i="118"/>
  <c r="B2757" i="118"/>
  <c r="J2756" i="118"/>
  <c r="B2756" i="118"/>
  <c r="J2755" i="118"/>
  <c r="B2755" i="118"/>
  <c r="J2754" i="118"/>
  <c r="B2754" i="118"/>
  <c r="J2753" i="118"/>
  <c r="B2753" i="118"/>
  <c r="J2752" i="118"/>
  <c r="B2752" i="118"/>
  <c r="J2751" i="118"/>
  <c r="B2751" i="118"/>
  <c r="J2750" i="118"/>
  <c r="B2750" i="118"/>
  <c r="J2749" i="118"/>
  <c r="B2749" i="118"/>
  <c r="J2748" i="118"/>
  <c r="B2748" i="118"/>
  <c r="J2747" i="118"/>
  <c r="B2747" i="118"/>
  <c r="J2746" i="118"/>
  <c r="B2746" i="118"/>
  <c r="J2745" i="118"/>
  <c r="B2745" i="118"/>
  <c r="J2744" i="118"/>
  <c r="B2744" i="118"/>
  <c r="J2743" i="118"/>
  <c r="B2743" i="118"/>
  <c r="J2742" i="118"/>
  <c r="B2742" i="118"/>
  <c r="J2741" i="118"/>
  <c r="B2741" i="118"/>
  <c r="J2740" i="118"/>
  <c r="B2740" i="118"/>
  <c r="J2739" i="118"/>
  <c r="B2739" i="118"/>
  <c r="J2738" i="118"/>
  <c r="B2738" i="118"/>
  <c r="J2737" i="118"/>
  <c r="B2737" i="118"/>
  <c r="J2736" i="118"/>
  <c r="B2736" i="118"/>
  <c r="J2735" i="118"/>
  <c r="B2735" i="118"/>
  <c r="J2734" i="118"/>
  <c r="B2734" i="118"/>
  <c r="J2733" i="118"/>
  <c r="B2733" i="118"/>
  <c r="J2732" i="118"/>
  <c r="B2732" i="118"/>
  <c r="J2731" i="118"/>
  <c r="B2731" i="118"/>
  <c r="J2730" i="118"/>
  <c r="B2730" i="118"/>
  <c r="J2729" i="118"/>
  <c r="B2729" i="118"/>
  <c r="J2728" i="118"/>
  <c r="B2728" i="118"/>
  <c r="J2727" i="118"/>
  <c r="B2727" i="118"/>
  <c r="J2726" i="118"/>
  <c r="B2726" i="118"/>
  <c r="J2725" i="118"/>
  <c r="B2725" i="118"/>
  <c r="J2724" i="118"/>
  <c r="B2724" i="118"/>
  <c r="J2723" i="118"/>
  <c r="B2723" i="118"/>
  <c r="J2722" i="118"/>
  <c r="B2722" i="118"/>
  <c r="J2721" i="118"/>
  <c r="B2721" i="118"/>
  <c r="J2720" i="118"/>
  <c r="B2720" i="118"/>
  <c r="J2719" i="118"/>
  <c r="B2719" i="118"/>
  <c r="J2718" i="118"/>
  <c r="B2718" i="118"/>
  <c r="J2717" i="118"/>
  <c r="B2717" i="118"/>
  <c r="J2716" i="118"/>
  <c r="B2716" i="118"/>
  <c r="J2715" i="118"/>
  <c r="B2715" i="118"/>
  <c r="J2714" i="118"/>
  <c r="B2714" i="118"/>
  <c r="J2713" i="118"/>
  <c r="B2713" i="118"/>
  <c r="J2712" i="118"/>
  <c r="B2712" i="118"/>
  <c r="J2711" i="118"/>
  <c r="B2711" i="118"/>
  <c r="J2710" i="118"/>
  <c r="B2710" i="118"/>
  <c r="J2709" i="118"/>
  <c r="B2709" i="118"/>
  <c r="J2708" i="118"/>
  <c r="B2708" i="118"/>
  <c r="J2707" i="118"/>
  <c r="B2707" i="118"/>
  <c r="J2706" i="118"/>
  <c r="B2706" i="118"/>
  <c r="J2705" i="118"/>
  <c r="B2705" i="118"/>
  <c r="J2704" i="118"/>
  <c r="B2704" i="118"/>
  <c r="J2703" i="118"/>
  <c r="B2703" i="118"/>
  <c r="J2702" i="118"/>
  <c r="B2702" i="118"/>
  <c r="J2701" i="118"/>
  <c r="B2701" i="118"/>
  <c r="J2700" i="118"/>
  <c r="B2700" i="118"/>
  <c r="J2699" i="118"/>
  <c r="B2699" i="118"/>
  <c r="J2698" i="118"/>
  <c r="B2698" i="118"/>
  <c r="J2697" i="118"/>
  <c r="B2697" i="118"/>
  <c r="J2696" i="118"/>
  <c r="B2696" i="118"/>
  <c r="J2695" i="118"/>
  <c r="B2695" i="118"/>
  <c r="J2694" i="118"/>
  <c r="B2694" i="118"/>
  <c r="J2693" i="118"/>
  <c r="B2693" i="118"/>
  <c r="J2692" i="118"/>
  <c r="B2692" i="118"/>
  <c r="J2691" i="118"/>
  <c r="B2691" i="118"/>
  <c r="J2690" i="118"/>
  <c r="B2690" i="118"/>
  <c r="J2689" i="118"/>
  <c r="B2689" i="118"/>
  <c r="J2688" i="118"/>
  <c r="B2688" i="118"/>
  <c r="J2687" i="118"/>
  <c r="B2687" i="118"/>
  <c r="J2686" i="118"/>
  <c r="B2686" i="118"/>
  <c r="J2685" i="118"/>
  <c r="B2685" i="118"/>
  <c r="J2684" i="118"/>
  <c r="B2684" i="118"/>
  <c r="J2683" i="118"/>
  <c r="B2683" i="118"/>
  <c r="J2682" i="118"/>
  <c r="B2682" i="118"/>
  <c r="J2681" i="118"/>
  <c r="B2681" i="118"/>
  <c r="J2680" i="118"/>
  <c r="B2680" i="118"/>
  <c r="J2679" i="118"/>
  <c r="B2679" i="118"/>
  <c r="J2678" i="118"/>
  <c r="B2678" i="118"/>
  <c r="J2677" i="118"/>
  <c r="B2677" i="118"/>
  <c r="J2676" i="118"/>
  <c r="B2676" i="118"/>
  <c r="J2675" i="118"/>
  <c r="B2675" i="118"/>
  <c r="J2674" i="118"/>
  <c r="B2674" i="118"/>
  <c r="J2673" i="118"/>
  <c r="B2673" i="118"/>
  <c r="J2672" i="118"/>
  <c r="B2672" i="118"/>
  <c r="J2671" i="118"/>
  <c r="B2671" i="118"/>
  <c r="J2670" i="118"/>
  <c r="B2670" i="118"/>
  <c r="J2669" i="118"/>
  <c r="B2669" i="118"/>
  <c r="J2668" i="118"/>
  <c r="B2668" i="118"/>
  <c r="J2667" i="118"/>
  <c r="B2667" i="118"/>
  <c r="J2666" i="118"/>
  <c r="B2666" i="118"/>
  <c r="J2665" i="118"/>
  <c r="B2665" i="118"/>
  <c r="J2664" i="118"/>
  <c r="B2664" i="118"/>
  <c r="J2663" i="118"/>
  <c r="B2663" i="118"/>
  <c r="J2662" i="118"/>
  <c r="B2662" i="118"/>
  <c r="J2661" i="118"/>
  <c r="B2661" i="118"/>
  <c r="J2660" i="118"/>
  <c r="B2660" i="118"/>
  <c r="J2659" i="118"/>
  <c r="B2659" i="118"/>
  <c r="J2658" i="118"/>
  <c r="B2658" i="118"/>
  <c r="J2657" i="118"/>
  <c r="B2657" i="118"/>
  <c r="J2656" i="118"/>
  <c r="B2656" i="118"/>
  <c r="J2655" i="118"/>
  <c r="B2655" i="118"/>
  <c r="J2654" i="118"/>
  <c r="B2654" i="118"/>
  <c r="J2653" i="118"/>
  <c r="B2653" i="118"/>
  <c r="J2652" i="118"/>
  <c r="B2652" i="118"/>
  <c r="J2651" i="118"/>
  <c r="B2651" i="118"/>
  <c r="J2650" i="118"/>
  <c r="B2650" i="118"/>
  <c r="J2649" i="118"/>
  <c r="B2649" i="118"/>
  <c r="J2648" i="118"/>
  <c r="B2648" i="118"/>
  <c r="J2647" i="118"/>
  <c r="B2647" i="118"/>
  <c r="J2646" i="118"/>
  <c r="B2646" i="118"/>
  <c r="J2645" i="118"/>
  <c r="B2645" i="118"/>
  <c r="J2644" i="118"/>
  <c r="B2644" i="118"/>
  <c r="J2643" i="118"/>
  <c r="B2643" i="118"/>
  <c r="J2642" i="118"/>
  <c r="B2642" i="118"/>
  <c r="J2641" i="118"/>
  <c r="B2641" i="118"/>
  <c r="J2640" i="118"/>
  <c r="B2640" i="118"/>
  <c r="J2639" i="118"/>
  <c r="B2639" i="118"/>
  <c r="J2638" i="118"/>
  <c r="B2638" i="118"/>
  <c r="J2637" i="118"/>
  <c r="B2637" i="118"/>
  <c r="J2636" i="118"/>
  <c r="B2636" i="118"/>
  <c r="J2635" i="118"/>
  <c r="B2635" i="118"/>
  <c r="J2634" i="118"/>
  <c r="B2634" i="118"/>
  <c r="J2633" i="118"/>
  <c r="B2633" i="118"/>
  <c r="J2632" i="118"/>
  <c r="B2632" i="118"/>
  <c r="J2631" i="118"/>
  <c r="B2631" i="118"/>
  <c r="J2630" i="118"/>
  <c r="B2630" i="118"/>
  <c r="J2629" i="118"/>
  <c r="B2629" i="118"/>
  <c r="J2628" i="118"/>
  <c r="B2628" i="118"/>
  <c r="J2627" i="118"/>
  <c r="B2627" i="118"/>
  <c r="J2626" i="118"/>
  <c r="B2626" i="118"/>
  <c r="J2625" i="118"/>
  <c r="B2625" i="118"/>
  <c r="J2624" i="118"/>
  <c r="B2624" i="118"/>
  <c r="J2623" i="118"/>
  <c r="B2623" i="118"/>
  <c r="J2622" i="118"/>
  <c r="B2622" i="118"/>
  <c r="J2621" i="118"/>
  <c r="B2621" i="118"/>
  <c r="J2620" i="118"/>
  <c r="B2620" i="118"/>
  <c r="J2619" i="118"/>
  <c r="B2619" i="118"/>
  <c r="J2618" i="118"/>
  <c r="B2618" i="118"/>
  <c r="J2617" i="118"/>
  <c r="B2617" i="118"/>
  <c r="J2616" i="118"/>
  <c r="B2616" i="118"/>
  <c r="J2615" i="118"/>
  <c r="B2615" i="118"/>
  <c r="J2614" i="118"/>
  <c r="B2614" i="118"/>
  <c r="J2613" i="118"/>
  <c r="B2613" i="118"/>
  <c r="J2612" i="118"/>
  <c r="B2612" i="118"/>
  <c r="J2611" i="118"/>
  <c r="B2611" i="118"/>
  <c r="J2610" i="118"/>
  <c r="B2610" i="118"/>
  <c r="J2609" i="118"/>
  <c r="B2609" i="118"/>
  <c r="J2608" i="118"/>
  <c r="B2608" i="118"/>
  <c r="J2607" i="118"/>
  <c r="B2607" i="118"/>
  <c r="J2606" i="118"/>
  <c r="B2606" i="118"/>
  <c r="J2605" i="118"/>
  <c r="B2605" i="118"/>
  <c r="J2604" i="118"/>
  <c r="B2604" i="118"/>
  <c r="J2603" i="118"/>
  <c r="B2603" i="118"/>
  <c r="J2602" i="118"/>
  <c r="B2602" i="118"/>
  <c r="J2601" i="118"/>
  <c r="B2601" i="118"/>
  <c r="J2600" i="118"/>
  <c r="B2600" i="118"/>
  <c r="J2599" i="118"/>
  <c r="B2599" i="118"/>
  <c r="J2598" i="118"/>
  <c r="B2598" i="118"/>
  <c r="J2597" i="118"/>
  <c r="B2597" i="118"/>
  <c r="J2596" i="118"/>
  <c r="B2596" i="118"/>
  <c r="J2595" i="118"/>
  <c r="B2595" i="118"/>
  <c r="J2594" i="118"/>
  <c r="B2594" i="118"/>
  <c r="J2593" i="118"/>
  <c r="B2593" i="118"/>
  <c r="J2592" i="118"/>
  <c r="B2592" i="118"/>
  <c r="J2591" i="118"/>
  <c r="B2591" i="118"/>
  <c r="J2590" i="118"/>
  <c r="B2590" i="118"/>
  <c r="J2589" i="118"/>
  <c r="B2589" i="118"/>
  <c r="J2588" i="118"/>
  <c r="B2588" i="118"/>
  <c r="J2587" i="118"/>
  <c r="B2587" i="118"/>
  <c r="J2586" i="118"/>
  <c r="B2586" i="118"/>
  <c r="J2585" i="118"/>
  <c r="B2585" i="118"/>
  <c r="J2584" i="118"/>
  <c r="B2584" i="118"/>
  <c r="J2583" i="118"/>
  <c r="B2583" i="118"/>
  <c r="J2582" i="118"/>
  <c r="B2582" i="118"/>
  <c r="J2581" i="118"/>
  <c r="B2581" i="118"/>
  <c r="J2580" i="118"/>
  <c r="B2580" i="118"/>
  <c r="J2579" i="118"/>
  <c r="B2579" i="118"/>
  <c r="J2578" i="118"/>
  <c r="B2578" i="118"/>
  <c r="J2577" i="118"/>
  <c r="B2577" i="118"/>
  <c r="J2576" i="118"/>
  <c r="B2576" i="118"/>
  <c r="J2575" i="118"/>
  <c r="B2575" i="118"/>
  <c r="J2574" i="118"/>
  <c r="B2574" i="118"/>
  <c r="J2573" i="118"/>
  <c r="B2573" i="118"/>
  <c r="J2572" i="118"/>
  <c r="B2572" i="118"/>
  <c r="J2571" i="118"/>
  <c r="B2571" i="118"/>
  <c r="J2570" i="118"/>
  <c r="B2570" i="118"/>
  <c r="J2569" i="118"/>
  <c r="B2569" i="118"/>
  <c r="J2568" i="118"/>
  <c r="B2568" i="118"/>
  <c r="J2567" i="118"/>
  <c r="B2567" i="118"/>
  <c r="J2566" i="118"/>
  <c r="B2566" i="118"/>
  <c r="J2565" i="118"/>
  <c r="B2565" i="118"/>
  <c r="J2564" i="118"/>
  <c r="B2564" i="118"/>
  <c r="J2563" i="118"/>
  <c r="B2563" i="118"/>
  <c r="J2562" i="118"/>
  <c r="B2562" i="118"/>
  <c r="J2561" i="118"/>
  <c r="B2561" i="118"/>
  <c r="J2560" i="118"/>
  <c r="B2560" i="118"/>
  <c r="J2559" i="118"/>
  <c r="B2559" i="118"/>
  <c r="J2558" i="118"/>
  <c r="B2558" i="118"/>
  <c r="J2557" i="118"/>
  <c r="B2557" i="118"/>
  <c r="J2556" i="118"/>
  <c r="B2556" i="118"/>
  <c r="J2555" i="118"/>
  <c r="B2555" i="118"/>
  <c r="J2554" i="118"/>
  <c r="B2554" i="118"/>
  <c r="J2553" i="118"/>
  <c r="B2553" i="118"/>
  <c r="J2552" i="118"/>
  <c r="B2552" i="118"/>
  <c r="J2551" i="118"/>
  <c r="B2551" i="118"/>
  <c r="J2550" i="118"/>
  <c r="B2550" i="118"/>
  <c r="J2549" i="118"/>
  <c r="B2549" i="118"/>
  <c r="J2548" i="118"/>
  <c r="B2548" i="118"/>
  <c r="J2547" i="118"/>
  <c r="B2547" i="118"/>
  <c r="J2546" i="118"/>
  <c r="B2546" i="118"/>
  <c r="J2545" i="118"/>
  <c r="B2545" i="118"/>
  <c r="J2544" i="118"/>
  <c r="B2544" i="118"/>
  <c r="J2543" i="118"/>
  <c r="B2543" i="118"/>
  <c r="J2542" i="118"/>
  <c r="B2542" i="118"/>
  <c r="J2541" i="118"/>
  <c r="B2541" i="118"/>
  <c r="J2540" i="118"/>
  <c r="B2540" i="118"/>
  <c r="J2539" i="118"/>
  <c r="B2539" i="118"/>
  <c r="J2538" i="118"/>
  <c r="B2538" i="118"/>
  <c r="J2537" i="118"/>
  <c r="B2537" i="118"/>
  <c r="J2536" i="118"/>
  <c r="B2536" i="118"/>
  <c r="J2535" i="118"/>
  <c r="B2535" i="118"/>
  <c r="J2534" i="118"/>
  <c r="B2534" i="118"/>
  <c r="J2533" i="118"/>
  <c r="B2533" i="118"/>
  <c r="J2532" i="118"/>
  <c r="B2532" i="118"/>
  <c r="J2531" i="118"/>
  <c r="B2531" i="118"/>
  <c r="J2530" i="118"/>
  <c r="B2530" i="118"/>
  <c r="J2529" i="118"/>
  <c r="B2529" i="118"/>
  <c r="J2528" i="118"/>
  <c r="B2528" i="118"/>
  <c r="J2527" i="118"/>
  <c r="B2527" i="118"/>
  <c r="J2526" i="118"/>
  <c r="B2526" i="118"/>
  <c r="J2525" i="118"/>
  <c r="B2525" i="118"/>
  <c r="J2524" i="118"/>
  <c r="B2524" i="118"/>
  <c r="J2523" i="118"/>
  <c r="B2523" i="118"/>
  <c r="J2522" i="118"/>
  <c r="B2522" i="118"/>
  <c r="J2521" i="118"/>
  <c r="B2521" i="118"/>
  <c r="J2520" i="118"/>
  <c r="B2520" i="118"/>
  <c r="J2519" i="118"/>
  <c r="B2519" i="118"/>
  <c r="J2518" i="118"/>
  <c r="B2518" i="118"/>
  <c r="J2517" i="118"/>
  <c r="B2517" i="118"/>
  <c r="J2516" i="118"/>
  <c r="B2516" i="118"/>
  <c r="J2515" i="118"/>
  <c r="B2515" i="118"/>
  <c r="J2514" i="118"/>
  <c r="B2514" i="118"/>
  <c r="J2513" i="118"/>
  <c r="B2513" i="118"/>
  <c r="J2512" i="118"/>
  <c r="B2512" i="118"/>
  <c r="J2511" i="118"/>
  <c r="B2511" i="118"/>
  <c r="J2510" i="118"/>
  <c r="B2510" i="118"/>
  <c r="J2509" i="118"/>
  <c r="B2509" i="118"/>
  <c r="J2508" i="118"/>
  <c r="B2508" i="118"/>
  <c r="J2507" i="118"/>
  <c r="B2507" i="118"/>
  <c r="J2506" i="118"/>
  <c r="B2506" i="118"/>
  <c r="J2505" i="118"/>
  <c r="B2505" i="118"/>
  <c r="J2504" i="118"/>
  <c r="B2504" i="118"/>
  <c r="J2503" i="118"/>
  <c r="B2503" i="118"/>
  <c r="J2502" i="118"/>
  <c r="B2502" i="118"/>
  <c r="J2501" i="118"/>
  <c r="B2501" i="118"/>
  <c r="J2500" i="118"/>
  <c r="B2500" i="118"/>
  <c r="J2499" i="118"/>
  <c r="B2499" i="118"/>
  <c r="J2498" i="118"/>
  <c r="B2498" i="118"/>
  <c r="J2497" i="118"/>
  <c r="B2497" i="118"/>
  <c r="J2496" i="118"/>
  <c r="B2496" i="118"/>
  <c r="J2495" i="118"/>
  <c r="B2495" i="118"/>
  <c r="J2494" i="118"/>
  <c r="B2494" i="118"/>
  <c r="J2493" i="118"/>
  <c r="B2493" i="118"/>
  <c r="J2492" i="118"/>
  <c r="B2492" i="118"/>
  <c r="J2491" i="118"/>
  <c r="B2491" i="118"/>
  <c r="J2490" i="118"/>
  <c r="B2490" i="118"/>
  <c r="J2489" i="118"/>
  <c r="B2489" i="118"/>
  <c r="J2488" i="118"/>
  <c r="B2488" i="118"/>
  <c r="J2487" i="118"/>
  <c r="B2487" i="118"/>
  <c r="J2486" i="118"/>
  <c r="B2486" i="118"/>
  <c r="J2485" i="118"/>
  <c r="B2485" i="118"/>
  <c r="J2484" i="118"/>
  <c r="B2484" i="118"/>
  <c r="J2483" i="118"/>
  <c r="B2483" i="118"/>
  <c r="J2482" i="118"/>
  <c r="B2482" i="118"/>
  <c r="J2481" i="118"/>
  <c r="B2481" i="118"/>
  <c r="J2480" i="118"/>
  <c r="B2480" i="118"/>
  <c r="J2479" i="118"/>
  <c r="B2479" i="118"/>
  <c r="J2478" i="118"/>
  <c r="B2478" i="118"/>
  <c r="J2477" i="118"/>
  <c r="B2477" i="118"/>
  <c r="J2476" i="118"/>
  <c r="B2476" i="118"/>
  <c r="J2475" i="118"/>
  <c r="B2475" i="118"/>
  <c r="J2474" i="118"/>
  <c r="B2474" i="118"/>
  <c r="J2473" i="118"/>
  <c r="B2473" i="118"/>
  <c r="J2472" i="118"/>
  <c r="B2472" i="118"/>
  <c r="J2471" i="118"/>
  <c r="B2471" i="118"/>
  <c r="J2470" i="118"/>
  <c r="B2470" i="118"/>
  <c r="J2469" i="118"/>
  <c r="B2469" i="118"/>
  <c r="J2468" i="118"/>
  <c r="B2468" i="118"/>
  <c r="J2467" i="118"/>
  <c r="B2467" i="118"/>
  <c r="J2466" i="118"/>
  <c r="B2466" i="118"/>
  <c r="J2465" i="118"/>
  <c r="B2465" i="118"/>
  <c r="J2464" i="118"/>
  <c r="B2464" i="118"/>
  <c r="J2463" i="118"/>
  <c r="B2463" i="118"/>
  <c r="J2462" i="118"/>
  <c r="B2462" i="118"/>
  <c r="J2461" i="118"/>
  <c r="B2461" i="118"/>
  <c r="J2460" i="118"/>
  <c r="B2460" i="118"/>
  <c r="J2459" i="118"/>
  <c r="B2459" i="118"/>
  <c r="J2458" i="118"/>
  <c r="B2458" i="118"/>
  <c r="J2457" i="118"/>
  <c r="B2457" i="118"/>
  <c r="J2456" i="118"/>
  <c r="B2456" i="118"/>
  <c r="J2455" i="118"/>
  <c r="B2455" i="118"/>
  <c r="J2454" i="118"/>
  <c r="B2454" i="118"/>
  <c r="J2453" i="118"/>
  <c r="B2453" i="118"/>
  <c r="J2452" i="118"/>
  <c r="B2452" i="118"/>
  <c r="J2451" i="118"/>
  <c r="B2451" i="118"/>
  <c r="J2450" i="118"/>
  <c r="B2450" i="118"/>
  <c r="J2449" i="118"/>
  <c r="B2449" i="118"/>
  <c r="J2448" i="118"/>
  <c r="B2448" i="118"/>
  <c r="J2447" i="118"/>
  <c r="B2447" i="118"/>
  <c r="J2446" i="118"/>
  <c r="B2446" i="118"/>
  <c r="J2445" i="118"/>
  <c r="B2445" i="118"/>
  <c r="J2444" i="118"/>
  <c r="B2444" i="118"/>
  <c r="J2443" i="118"/>
  <c r="B2443" i="118"/>
  <c r="J2442" i="118"/>
  <c r="B2442" i="118"/>
  <c r="J2441" i="118"/>
  <c r="B2441" i="118"/>
  <c r="J2440" i="118"/>
  <c r="B2440" i="118"/>
  <c r="J2439" i="118"/>
  <c r="B2439" i="118"/>
  <c r="J2438" i="118"/>
  <c r="B2438" i="118"/>
  <c r="J2437" i="118"/>
  <c r="B2437" i="118"/>
  <c r="J2436" i="118"/>
  <c r="B2436" i="118"/>
  <c r="J2435" i="118"/>
  <c r="B2435" i="118"/>
  <c r="J2434" i="118"/>
  <c r="B2434" i="118"/>
  <c r="J2433" i="118"/>
  <c r="B2433" i="118"/>
  <c r="J2432" i="118"/>
  <c r="B2432" i="118"/>
  <c r="J2431" i="118"/>
  <c r="B2431" i="118"/>
  <c r="J2430" i="118"/>
  <c r="B2430" i="118"/>
  <c r="J2429" i="118"/>
  <c r="B2429" i="118"/>
  <c r="J2428" i="118"/>
  <c r="B2428" i="118"/>
  <c r="J2427" i="118"/>
  <c r="B2427" i="118"/>
  <c r="J2426" i="118"/>
  <c r="B2426" i="118"/>
  <c r="J2425" i="118"/>
  <c r="B2425" i="118"/>
  <c r="J2424" i="118"/>
  <c r="B2424" i="118"/>
  <c r="J2423" i="118"/>
  <c r="B2423" i="118"/>
  <c r="J2422" i="118"/>
  <c r="B2422" i="118"/>
  <c r="J2421" i="118"/>
  <c r="B2421" i="118"/>
  <c r="J2420" i="118"/>
  <c r="B2420" i="118"/>
  <c r="J2419" i="118"/>
  <c r="B2419" i="118"/>
  <c r="J2418" i="118"/>
  <c r="B2418" i="118"/>
  <c r="J2417" i="118"/>
  <c r="B2417" i="118"/>
  <c r="J2416" i="118"/>
  <c r="B2416" i="118"/>
  <c r="J2415" i="118"/>
  <c r="B2415" i="118"/>
  <c r="J2414" i="118"/>
  <c r="B2414" i="118"/>
  <c r="J2413" i="118"/>
  <c r="B2413" i="118"/>
  <c r="J2412" i="118"/>
  <c r="B2412" i="118"/>
  <c r="J2411" i="118"/>
  <c r="B2411" i="118"/>
  <c r="J2410" i="118"/>
  <c r="B2410" i="118"/>
  <c r="J2409" i="118"/>
  <c r="B2409" i="118"/>
  <c r="J2408" i="118"/>
  <c r="B2408" i="118"/>
  <c r="J2407" i="118"/>
  <c r="B2407" i="118"/>
  <c r="J2406" i="118"/>
  <c r="B2406" i="118"/>
  <c r="J2405" i="118"/>
  <c r="B2405" i="118"/>
  <c r="J2404" i="118"/>
  <c r="B2404" i="118"/>
  <c r="J2403" i="118"/>
  <c r="B2403" i="118"/>
  <c r="J2402" i="118"/>
  <c r="B2402" i="118"/>
  <c r="J2401" i="118"/>
  <c r="B2401" i="118"/>
  <c r="J2400" i="118"/>
  <c r="B2400" i="118"/>
  <c r="J2399" i="118"/>
  <c r="B2399" i="118"/>
  <c r="J2398" i="118"/>
  <c r="B2398" i="118"/>
  <c r="J2397" i="118"/>
  <c r="B2397" i="118"/>
  <c r="J2396" i="118"/>
  <c r="B2396" i="118"/>
  <c r="J2395" i="118"/>
  <c r="B2395" i="118"/>
  <c r="J2394" i="118"/>
  <c r="B2394" i="118"/>
  <c r="J2393" i="118"/>
  <c r="B2393" i="118"/>
  <c r="J2392" i="118"/>
  <c r="B2392" i="118"/>
  <c r="J2391" i="118"/>
  <c r="B2391" i="118"/>
  <c r="J2390" i="118"/>
  <c r="B2390" i="118"/>
  <c r="J2389" i="118"/>
  <c r="B2389" i="118"/>
  <c r="J2388" i="118"/>
  <c r="B2388" i="118"/>
  <c r="J2387" i="118"/>
  <c r="B2387" i="118"/>
  <c r="J2386" i="118"/>
  <c r="B2386" i="118"/>
  <c r="J2385" i="118"/>
  <c r="B2385" i="118"/>
  <c r="J2384" i="118"/>
  <c r="B2384" i="118"/>
  <c r="J2383" i="118"/>
  <c r="B2383" i="118"/>
  <c r="J2382" i="118"/>
  <c r="B2382" i="118"/>
  <c r="J2381" i="118"/>
  <c r="B2381" i="118"/>
  <c r="J2380" i="118"/>
  <c r="B2380" i="118"/>
  <c r="J2379" i="118"/>
  <c r="B2379" i="118"/>
  <c r="J2378" i="118"/>
  <c r="B2378" i="118"/>
  <c r="J2377" i="118"/>
  <c r="B2377" i="118"/>
  <c r="J2376" i="118"/>
  <c r="B2376" i="118"/>
  <c r="J2375" i="118"/>
  <c r="B2375" i="118"/>
  <c r="J2374" i="118"/>
  <c r="B2374" i="118"/>
  <c r="J2373" i="118"/>
  <c r="B2373" i="118"/>
  <c r="J2372" i="118"/>
  <c r="B2372" i="118"/>
  <c r="J2371" i="118"/>
  <c r="B2371" i="118"/>
  <c r="J2370" i="118"/>
  <c r="B2370" i="118"/>
  <c r="J2369" i="118"/>
  <c r="B2369" i="118"/>
  <c r="J2368" i="118"/>
  <c r="B2368" i="118"/>
  <c r="J2367" i="118"/>
  <c r="B2367" i="118"/>
  <c r="J2366" i="118"/>
  <c r="B2366" i="118"/>
  <c r="J2365" i="118"/>
  <c r="B2365" i="118"/>
  <c r="J2364" i="118"/>
  <c r="B2364" i="118"/>
  <c r="J2363" i="118"/>
  <c r="B2363" i="118"/>
  <c r="J2362" i="118"/>
  <c r="B2362" i="118"/>
  <c r="J2361" i="118"/>
  <c r="B2361" i="118"/>
  <c r="J2360" i="118"/>
  <c r="B2360" i="118"/>
  <c r="J2359" i="118"/>
  <c r="B2359" i="118"/>
  <c r="J2358" i="118"/>
  <c r="B2358" i="118"/>
  <c r="J2357" i="118"/>
  <c r="B2357" i="118"/>
  <c r="J2356" i="118"/>
  <c r="B2356" i="118"/>
  <c r="J2355" i="118"/>
  <c r="B2355" i="118"/>
  <c r="J2354" i="118"/>
  <c r="B2354" i="118"/>
  <c r="J2353" i="118"/>
  <c r="B2353" i="118"/>
  <c r="J2352" i="118"/>
  <c r="B2352" i="118"/>
  <c r="J2351" i="118"/>
  <c r="B2351" i="118"/>
  <c r="J2350" i="118"/>
  <c r="B2350" i="118"/>
  <c r="J2349" i="118"/>
  <c r="B2349" i="118"/>
  <c r="J2348" i="118"/>
  <c r="B2348" i="118"/>
  <c r="J2347" i="118"/>
  <c r="B2347" i="118"/>
  <c r="J2346" i="118"/>
  <c r="B2346" i="118"/>
  <c r="J2345" i="118"/>
  <c r="B2345" i="118"/>
  <c r="J2344" i="118"/>
  <c r="B2344" i="118"/>
  <c r="J2343" i="118"/>
  <c r="B2343" i="118"/>
  <c r="J2342" i="118"/>
  <c r="B2342" i="118"/>
  <c r="J2341" i="118"/>
  <c r="B2341" i="118"/>
  <c r="J2340" i="118"/>
  <c r="B2340" i="118"/>
  <c r="J2339" i="118"/>
  <c r="B2339" i="118"/>
  <c r="J2338" i="118"/>
  <c r="B2338" i="118"/>
  <c r="J2337" i="118"/>
  <c r="B2337" i="118"/>
  <c r="J2336" i="118"/>
  <c r="B2336" i="118"/>
  <c r="J2335" i="118"/>
  <c r="B2335" i="118"/>
  <c r="J2334" i="118"/>
  <c r="B2334" i="118"/>
  <c r="J2333" i="118"/>
  <c r="B2333" i="118"/>
  <c r="J2332" i="118"/>
  <c r="B2332" i="118"/>
  <c r="J2331" i="118"/>
  <c r="B2331" i="118"/>
  <c r="J2330" i="118"/>
  <c r="B2330" i="118"/>
  <c r="J2329" i="118"/>
  <c r="B2329" i="118"/>
  <c r="J2328" i="118"/>
  <c r="B2328" i="118"/>
  <c r="J2327" i="118"/>
  <c r="B2327" i="118"/>
  <c r="J2326" i="118"/>
  <c r="B2326" i="118"/>
  <c r="J2325" i="118"/>
  <c r="B2325" i="118"/>
  <c r="J2324" i="118"/>
  <c r="B2324" i="118"/>
  <c r="J2323" i="118"/>
  <c r="B2323" i="118"/>
  <c r="J2322" i="118"/>
  <c r="B2322" i="118"/>
  <c r="J2321" i="118"/>
  <c r="B2321" i="118"/>
  <c r="J2320" i="118"/>
  <c r="B2320" i="118"/>
  <c r="J2319" i="118"/>
  <c r="B2319" i="118"/>
  <c r="J2318" i="118"/>
  <c r="B2318" i="118"/>
  <c r="J2317" i="118"/>
  <c r="B2317" i="118"/>
  <c r="J2316" i="118"/>
  <c r="B2316" i="118"/>
  <c r="J2315" i="118"/>
  <c r="B2315" i="118"/>
  <c r="J2314" i="118"/>
  <c r="B2314" i="118"/>
  <c r="J2313" i="118"/>
  <c r="B2313" i="118"/>
  <c r="J2312" i="118"/>
  <c r="B2312" i="118"/>
  <c r="J2311" i="118"/>
  <c r="B2311" i="118"/>
  <c r="J2310" i="118"/>
  <c r="B2310" i="118"/>
  <c r="J2309" i="118"/>
  <c r="B2309" i="118"/>
  <c r="J2308" i="118"/>
  <c r="B2308" i="118"/>
  <c r="J2307" i="118"/>
  <c r="B2307" i="118"/>
  <c r="J2306" i="118"/>
  <c r="B2306" i="118"/>
  <c r="J2305" i="118"/>
  <c r="B2305" i="118"/>
  <c r="J2304" i="118"/>
  <c r="B2304" i="118"/>
  <c r="J2303" i="118"/>
  <c r="B2303" i="118"/>
  <c r="J2302" i="118"/>
  <c r="B2302" i="118"/>
  <c r="J2301" i="118"/>
  <c r="B2301" i="118"/>
  <c r="J2300" i="118"/>
  <c r="B2300" i="118"/>
  <c r="J2299" i="118"/>
  <c r="B2299" i="118"/>
  <c r="J2298" i="118"/>
  <c r="B2298" i="118"/>
  <c r="J2297" i="118"/>
  <c r="B2297" i="118"/>
  <c r="J2296" i="118"/>
  <c r="B2296" i="118"/>
  <c r="J2295" i="118"/>
  <c r="B2295" i="118"/>
  <c r="J2294" i="118"/>
  <c r="B2294" i="118"/>
  <c r="J2293" i="118"/>
  <c r="B2293" i="118"/>
  <c r="J2292" i="118"/>
  <c r="B2292" i="118"/>
  <c r="J2291" i="118"/>
  <c r="B2291" i="118"/>
  <c r="J2290" i="118"/>
  <c r="B2290" i="118"/>
  <c r="J2289" i="118"/>
  <c r="B2289" i="118"/>
  <c r="J2288" i="118"/>
  <c r="B2288" i="118"/>
  <c r="J2287" i="118"/>
  <c r="B2287" i="118"/>
  <c r="J2286" i="118"/>
  <c r="B2286" i="118"/>
  <c r="J2285" i="118"/>
  <c r="B2285" i="118"/>
  <c r="J2284" i="118"/>
  <c r="B2284" i="118"/>
  <c r="J2283" i="118"/>
  <c r="B2283" i="118"/>
  <c r="J2282" i="118"/>
  <c r="B2282" i="118"/>
  <c r="J2281" i="118"/>
  <c r="B2281" i="118"/>
  <c r="J2280" i="118"/>
  <c r="B2280" i="118"/>
  <c r="J2279" i="118"/>
  <c r="B2279" i="118"/>
  <c r="J2278" i="118"/>
  <c r="B2278" i="118"/>
  <c r="J2277" i="118"/>
  <c r="B2277" i="118"/>
  <c r="J2276" i="118"/>
  <c r="B2276" i="118"/>
  <c r="J2275" i="118"/>
  <c r="B2275" i="118"/>
  <c r="J2274" i="118"/>
  <c r="B2274" i="118"/>
  <c r="J2273" i="118"/>
  <c r="B2273" i="118"/>
  <c r="J2272" i="118"/>
  <c r="B2272" i="118"/>
  <c r="J2271" i="118"/>
  <c r="B2271" i="118"/>
  <c r="J2270" i="118"/>
  <c r="B2270" i="118"/>
  <c r="J2269" i="118"/>
  <c r="B2269" i="118"/>
  <c r="J2268" i="118"/>
  <c r="B2268" i="118"/>
  <c r="J2267" i="118"/>
  <c r="B2267" i="118"/>
  <c r="J2266" i="118"/>
  <c r="B2266" i="118"/>
  <c r="J2265" i="118"/>
  <c r="B2265" i="118"/>
  <c r="J2264" i="118"/>
  <c r="B2264" i="118"/>
  <c r="J2263" i="118"/>
  <c r="B2263" i="118"/>
  <c r="J2262" i="118"/>
  <c r="B2262" i="118"/>
  <c r="J2261" i="118"/>
  <c r="B2261" i="118"/>
  <c r="J2260" i="118"/>
  <c r="B2260" i="118"/>
  <c r="J2259" i="118"/>
  <c r="B2259" i="118"/>
  <c r="J2258" i="118"/>
  <c r="B2258" i="118"/>
  <c r="J2257" i="118"/>
  <c r="B2257" i="118"/>
  <c r="J2256" i="118"/>
  <c r="B2256" i="118"/>
  <c r="J2255" i="118"/>
  <c r="B2255" i="118"/>
  <c r="J2254" i="118"/>
  <c r="B2254" i="118"/>
  <c r="J2253" i="118"/>
  <c r="B2253" i="118"/>
  <c r="J2252" i="118"/>
  <c r="B2252" i="118"/>
  <c r="J2251" i="118"/>
  <c r="B2251" i="118"/>
  <c r="J2250" i="118"/>
  <c r="B2250" i="118"/>
  <c r="J2249" i="118"/>
  <c r="B2249" i="118"/>
  <c r="J2248" i="118"/>
  <c r="B2248" i="118"/>
  <c r="J2247" i="118"/>
  <c r="B2247" i="118"/>
  <c r="J2246" i="118"/>
  <c r="B2246" i="118"/>
  <c r="J2245" i="118"/>
  <c r="B2245" i="118"/>
  <c r="J2244" i="118"/>
  <c r="B2244" i="118"/>
  <c r="J2243" i="118"/>
  <c r="B2243" i="118"/>
  <c r="J2242" i="118"/>
  <c r="B2242" i="118"/>
  <c r="J2241" i="118"/>
  <c r="B2241" i="118"/>
  <c r="J2240" i="118"/>
  <c r="B2240" i="118"/>
  <c r="J2239" i="118"/>
  <c r="B2239" i="118"/>
  <c r="J2238" i="118"/>
  <c r="B2238" i="118"/>
  <c r="J2237" i="118"/>
  <c r="B2237" i="118"/>
  <c r="J2236" i="118"/>
  <c r="B2236" i="118"/>
  <c r="J2235" i="118"/>
  <c r="B2235" i="118"/>
  <c r="J2234" i="118"/>
  <c r="B2234" i="118"/>
  <c r="J2233" i="118"/>
  <c r="B2233" i="118"/>
  <c r="J2232" i="118"/>
  <c r="B2232" i="118"/>
  <c r="J2231" i="118"/>
  <c r="B2231" i="118"/>
  <c r="J2230" i="118"/>
  <c r="B2230" i="118"/>
  <c r="J2229" i="118"/>
  <c r="B2229" i="118"/>
  <c r="J2228" i="118"/>
  <c r="B2228" i="118"/>
  <c r="J2227" i="118"/>
  <c r="B2227" i="118"/>
  <c r="J2226" i="118"/>
  <c r="B2226" i="118"/>
  <c r="J2225" i="118"/>
  <c r="B2225" i="118"/>
  <c r="J2224" i="118"/>
  <c r="B2224" i="118"/>
  <c r="J2223" i="118"/>
  <c r="B2223" i="118"/>
  <c r="J2222" i="118"/>
  <c r="B2222" i="118"/>
  <c r="J2221" i="118"/>
  <c r="B2221" i="118"/>
  <c r="J2220" i="118"/>
  <c r="B2220" i="118"/>
  <c r="J2219" i="118"/>
  <c r="B2219" i="118"/>
  <c r="J2218" i="118"/>
  <c r="B2218" i="118"/>
  <c r="J2217" i="118"/>
  <c r="B2217" i="118"/>
  <c r="J2216" i="118"/>
  <c r="B2216" i="118"/>
  <c r="J2215" i="118"/>
  <c r="B2215" i="118"/>
  <c r="J2214" i="118"/>
  <c r="B2214" i="118"/>
  <c r="J2213" i="118"/>
  <c r="B2213" i="118"/>
  <c r="J2212" i="118"/>
  <c r="B2212" i="118"/>
  <c r="J2211" i="118"/>
  <c r="B2211" i="118"/>
  <c r="J2210" i="118"/>
  <c r="B2210" i="118"/>
  <c r="J2209" i="118"/>
  <c r="B2209" i="118"/>
  <c r="J2208" i="118"/>
  <c r="B2208" i="118"/>
  <c r="J2207" i="118"/>
  <c r="B2207" i="118"/>
  <c r="J2206" i="118"/>
  <c r="B2206" i="118"/>
  <c r="J2205" i="118"/>
  <c r="B2205" i="118"/>
  <c r="J2204" i="118"/>
  <c r="B2204" i="118"/>
  <c r="J2203" i="118"/>
  <c r="B2203" i="118"/>
  <c r="J2202" i="118"/>
  <c r="B2202" i="118"/>
  <c r="J2201" i="118"/>
  <c r="B2201" i="118"/>
  <c r="J2200" i="118"/>
  <c r="B2200" i="118"/>
  <c r="J2199" i="118"/>
  <c r="B2199" i="118"/>
  <c r="J2198" i="118"/>
  <c r="B2198" i="118"/>
  <c r="J2197" i="118"/>
  <c r="B2197" i="118"/>
  <c r="J2196" i="118"/>
  <c r="B2196" i="118"/>
  <c r="J2195" i="118"/>
  <c r="B2195" i="118"/>
  <c r="J2194" i="118"/>
  <c r="B2194" i="118"/>
  <c r="J2193" i="118"/>
  <c r="B2193" i="118"/>
  <c r="J2192" i="118"/>
  <c r="B2192" i="118"/>
  <c r="J2191" i="118"/>
  <c r="B2191" i="118"/>
  <c r="J2190" i="118"/>
  <c r="B2190" i="118"/>
  <c r="J2189" i="118"/>
  <c r="B2189" i="118"/>
  <c r="J2188" i="118"/>
  <c r="B2188" i="118"/>
  <c r="J2187" i="118"/>
  <c r="B2187" i="118"/>
  <c r="J2186" i="118"/>
  <c r="B2186" i="118"/>
  <c r="J2185" i="118"/>
  <c r="B2185" i="118"/>
  <c r="J2184" i="118"/>
  <c r="B2184" i="118"/>
  <c r="J2183" i="118"/>
  <c r="B2183" i="118"/>
  <c r="J2182" i="118"/>
  <c r="B2182" i="118"/>
  <c r="J2181" i="118"/>
  <c r="B2181" i="118"/>
  <c r="J2180" i="118"/>
  <c r="B2180" i="118"/>
  <c r="J2179" i="118"/>
  <c r="B2179" i="118"/>
  <c r="J2178" i="118"/>
  <c r="B2178" i="118"/>
  <c r="J2177" i="118"/>
  <c r="B2177" i="118"/>
  <c r="J2176" i="118"/>
  <c r="B2176" i="118"/>
  <c r="J2175" i="118"/>
  <c r="B2175" i="118"/>
  <c r="J2174" i="118"/>
  <c r="B2174" i="118"/>
  <c r="J2173" i="118"/>
  <c r="B2173" i="118"/>
  <c r="J2172" i="118"/>
  <c r="B2172" i="118"/>
  <c r="J2171" i="118"/>
  <c r="B2171" i="118"/>
  <c r="J2170" i="118"/>
  <c r="B2170" i="118"/>
  <c r="J2169" i="118"/>
  <c r="B2169" i="118"/>
  <c r="J2168" i="118"/>
  <c r="B2168" i="118"/>
  <c r="J2167" i="118"/>
  <c r="B2167" i="118"/>
  <c r="J2166" i="118"/>
  <c r="B2166" i="118"/>
  <c r="J2165" i="118"/>
  <c r="B2165" i="118"/>
  <c r="J2164" i="118"/>
  <c r="B2164" i="118"/>
  <c r="J2163" i="118"/>
  <c r="B2163" i="118"/>
  <c r="J2162" i="118"/>
  <c r="B2162" i="118"/>
  <c r="J2161" i="118"/>
  <c r="B2161" i="118"/>
  <c r="J2160" i="118"/>
  <c r="B2160" i="118"/>
  <c r="J2159" i="118"/>
  <c r="B2159" i="118"/>
  <c r="J2158" i="118"/>
  <c r="B2158" i="118"/>
  <c r="J2157" i="118"/>
  <c r="B2157" i="118"/>
  <c r="J2156" i="118"/>
  <c r="B2156" i="118"/>
  <c r="J2155" i="118"/>
  <c r="B2155" i="118"/>
  <c r="J2154" i="118"/>
  <c r="B2154" i="118"/>
  <c r="J2153" i="118"/>
  <c r="B2153" i="118"/>
  <c r="J2152" i="118"/>
  <c r="B2152" i="118"/>
  <c r="J2151" i="118"/>
  <c r="B2151" i="118"/>
  <c r="J2150" i="118"/>
  <c r="B2150" i="118"/>
  <c r="J2149" i="118"/>
  <c r="B2149" i="118"/>
  <c r="J2148" i="118"/>
  <c r="B2148" i="118"/>
  <c r="J2147" i="118"/>
  <c r="B2147" i="118"/>
  <c r="J2146" i="118"/>
  <c r="B2146" i="118"/>
  <c r="J2145" i="118"/>
  <c r="B2145" i="118"/>
  <c r="J2144" i="118"/>
  <c r="B2144" i="118"/>
  <c r="J2143" i="118"/>
  <c r="B2143" i="118"/>
  <c r="J2142" i="118"/>
  <c r="B2142" i="118"/>
  <c r="J2141" i="118"/>
  <c r="B2141" i="118"/>
  <c r="J2140" i="118"/>
  <c r="B2140" i="118"/>
  <c r="J2139" i="118"/>
  <c r="B2139" i="118"/>
  <c r="J2138" i="118"/>
  <c r="B2138" i="118"/>
  <c r="J2137" i="118"/>
  <c r="B2137" i="118"/>
  <c r="J2136" i="118"/>
  <c r="B2136" i="118"/>
  <c r="J2135" i="118"/>
  <c r="B2135" i="118"/>
  <c r="J2134" i="118"/>
  <c r="B2134" i="118"/>
  <c r="J2133" i="118"/>
  <c r="B2133" i="118"/>
  <c r="J2132" i="118"/>
  <c r="B2132" i="118"/>
  <c r="J2131" i="118"/>
  <c r="B2131" i="118"/>
  <c r="J2130" i="118"/>
  <c r="B2130" i="118"/>
  <c r="J2129" i="118"/>
  <c r="B2129" i="118"/>
  <c r="J2128" i="118"/>
  <c r="B2128" i="118"/>
  <c r="J2127" i="118"/>
  <c r="B2127" i="118"/>
  <c r="J2126" i="118"/>
  <c r="B2126" i="118"/>
  <c r="J2125" i="118"/>
  <c r="B2125" i="118"/>
  <c r="J2124" i="118"/>
  <c r="B2124" i="118"/>
  <c r="J2123" i="118"/>
  <c r="B2123" i="118"/>
  <c r="J2122" i="118"/>
  <c r="B2122" i="118"/>
  <c r="J2121" i="118"/>
  <c r="B2121" i="118"/>
  <c r="J2120" i="118"/>
  <c r="B2120" i="118"/>
  <c r="J2119" i="118"/>
  <c r="B2119" i="118"/>
  <c r="J2118" i="118"/>
  <c r="B2118" i="118"/>
  <c r="J2117" i="118"/>
  <c r="B2117" i="118"/>
  <c r="J2116" i="118"/>
  <c r="B2116" i="118"/>
  <c r="J2115" i="118"/>
  <c r="B2115" i="118"/>
  <c r="J2114" i="118"/>
  <c r="B2114" i="118"/>
  <c r="J2113" i="118"/>
  <c r="B2113" i="118"/>
  <c r="J2112" i="118"/>
  <c r="B2112" i="118"/>
  <c r="J2111" i="118"/>
  <c r="B2111" i="118"/>
  <c r="J2110" i="118"/>
  <c r="B2110" i="118"/>
  <c r="J2109" i="118"/>
  <c r="B2109" i="118"/>
  <c r="J2108" i="118"/>
  <c r="B2108" i="118"/>
  <c r="J2107" i="118"/>
  <c r="B2107" i="118"/>
  <c r="J2106" i="118"/>
  <c r="B2106" i="118"/>
  <c r="J2105" i="118"/>
  <c r="B2105" i="118"/>
  <c r="J2104" i="118"/>
  <c r="B2104" i="118"/>
  <c r="J2103" i="118"/>
  <c r="B2103" i="118"/>
  <c r="J2102" i="118"/>
  <c r="B2102" i="118"/>
  <c r="J2101" i="118"/>
  <c r="B2101" i="118"/>
  <c r="J2100" i="118"/>
  <c r="B2100" i="118"/>
  <c r="J2099" i="118"/>
  <c r="B2099" i="118"/>
  <c r="J2098" i="118"/>
  <c r="B2098" i="118"/>
  <c r="J2097" i="118"/>
  <c r="B2097" i="118"/>
  <c r="J2096" i="118"/>
  <c r="B2096" i="118"/>
  <c r="J2095" i="118"/>
  <c r="B2095" i="118"/>
  <c r="J2094" i="118"/>
  <c r="B2094" i="118"/>
  <c r="J2093" i="118"/>
  <c r="B2093" i="118"/>
  <c r="J2092" i="118"/>
  <c r="B2092" i="118"/>
  <c r="J2091" i="118"/>
  <c r="B2091" i="118"/>
  <c r="J2090" i="118"/>
  <c r="B2090" i="118"/>
  <c r="J2089" i="118"/>
  <c r="B2089" i="118"/>
  <c r="J2088" i="118"/>
  <c r="B2088" i="118"/>
  <c r="J2087" i="118"/>
  <c r="B2087" i="118"/>
  <c r="J2086" i="118"/>
  <c r="B2086" i="118"/>
  <c r="J2085" i="118"/>
  <c r="B2085" i="118"/>
  <c r="J2084" i="118"/>
  <c r="B2084" i="118"/>
  <c r="J2083" i="118"/>
  <c r="B2083" i="118"/>
  <c r="J2082" i="118"/>
  <c r="B2082" i="118"/>
  <c r="J2081" i="118"/>
  <c r="B2081" i="118"/>
  <c r="J2080" i="118"/>
  <c r="B2080" i="118"/>
  <c r="J2079" i="118"/>
  <c r="B2079" i="118"/>
  <c r="J2078" i="118"/>
  <c r="B2078" i="118"/>
  <c r="J2077" i="118"/>
  <c r="B2077" i="118"/>
  <c r="J2076" i="118"/>
  <c r="B2076" i="118"/>
  <c r="J2075" i="118"/>
  <c r="B2075" i="118"/>
  <c r="J2074" i="118"/>
  <c r="B2074" i="118"/>
  <c r="J2073" i="118"/>
  <c r="B2073" i="118"/>
  <c r="J2072" i="118"/>
  <c r="B2072" i="118"/>
  <c r="J2071" i="118"/>
  <c r="B2071" i="118"/>
  <c r="J2070" i="118"/>
  <c r="B2070" i="118"/>
  <c r="J2069" i="118"/>
  <c r="B2069" i="118"/>
  <c r="J2068" i="118"/>
  <c r="B2068" i="118"/>
  <c r="J2067" i="118"/>
  <c r="B2067" i="118"/>
  <c r="J2066" i="118"/>
  <c r="B2066" i="118"/>
  <c r="J2065" i="118"/>
  <c r="B2065" i="118"/>
  <c r="J2064" i="118"/>
  <c r="B2064" i="118"/>
  <c r="J2063" i="118"/>
  <c r="B2063" i="118"/>
  <c r="J2062" i="118"/>
  <c r="B2062" i="118"/>
  <c r="J2061" i="118"/>
  <c r="B2061" i="118"/>
  <c r="J2060" i="118"/>
  <c r="B2060" i="118"/>
  <c r="J2059" i="118"/>
  <c r="B2059" i="118"/>
  <c r="J2058" i="118"/>
  <c r="B2058" i="118"/>
  <c r="J2057" i="118"/>
  <c r="B2057" i="118"/>
  <c r="J2056" i="118"/>
  <c r="B2056" i="118"/>
  <c r="J2055" i="118"/>
  <c r="B2055" i="118"/>
  <c r="J2054" i="118"/>
  <c r="B2054" i="118"/>
  <c r="J2053" i="118"/>
  <c r="B2053" i="118"/>
  <c r="J2052" i="118"/>
  <c r="B2052" i="118"/>
  <c r="J2051" i="118"/>
  <c r="B2051" i="118"/>
  <c r="J2050" i="118"/>
  <c r="B2050" i="118"/>
  <c r="J2049" i="118"/>
  <c r="B2049" i="118"/>
  <c r="J2048" i="118"/>
  <c r="B2048" i="118"/>
  <c r="J2047" i="118"/>
  <c r="B2047" i="118"/>
  <c r="J2046" i="118"/>
  <c r="B2046" i="118"/>
  <c r="J2045" i="118"/>
  <c r="B2045" i="118"/>
  <c r="J2044" i="118"/>
  <c r="B2044" i="118"/>
  <c r="J2043" i="118"/>
  <c r="B2043" i="118"/>
  <c r="J2042" i="118"/>
  <c r="B2042" i="118"/>
  <c r="J2041" i="118"/>
  <c r="B2041" i="118"/>
  <c r="J2040" i="118"/>
  <c r="B2040" i="118"/>
  <c r="J2039" i="118"/>
  <c r="B2039" i="118"/>
  <c r="J2038" i="118"/>
  <c r="B2038" i="118"/>
  <c r="J2037" i="118"/>
  <c r="B2037" i="118"/>
  <c r="J2036" i="118"/>
  <c r="B2036" i="118"/>
  <c r="J2035" i="118"/>
  <c r="B2035" i="118"/>
  <c r="J2034" i="118"/>
  <c r="B2034" i="118"/>
  <c r="J2033" i="118"/>
  <c r="B2033" i="118"/>
  <c r="J2032" i="118"/>
  <c r="B2032" i="118"/>
  <c r="J2031" i="118"/>
  <c r="B2031" i="118"/>
  <c r="J2030" i="118"/>
  <c r="B2030" i="118"/>
  <c r="J2029" i="118"/>
  <c r="B2029" i="118"/>
  <c r="J2028" i="118"/>
  <c r="B2028" i="118"/>
  <c r="J2027" i="118"/>
  <c r="B2027" i="118"/>
  <c r="J2026" i="118"/>
  <c r="B2026" i="118"/>
  <c r="J2025" i="118"/>
  <c r="B2025" i="118"/>
  <c r="J2024" i="118"/>
  <c r="B2024" i="118"/>
  <c r="J2023" i="118"/>
  <c r="B2023" i="118"/>
  <c r="J2022" i="118"/>
  <c r="B2022" i="118"/>
  <c r="J2021" i="118"/>
  <c r="B2021" i="118"/>
  <c r="J2020" i="118"/>
  <c r="B2020" i="118"/>
  <c r="J2019" i="118"/>
  <c r="B2019" i="118"/>
  <c r="J2018" i="118"/>
  <c r="B2018" i="118"/>
  <c r="J2017" i="118"/>
  <c r="B2017" i="118"/>
  <c r="J2016" i="118"/>
  <c r="B2016" i="118"/>
  <c r="J2015" i="118"/>
  <c r="B2015" i="118"/>
  <c r="J2014" i="118"/>
  <c r="B2014" i="118"/>
  <c r="J2013" i="118"/>
  <c r="B2013" i="118"/>
  <c r="J2012" i="118"/>
  <c r="B2012" i="118"/>
  <c r="J2011" i="118"/>
  <c r="B2011" i="118"/>
  <c r="J2010" i="118"/>
  <c r="B2010" i="118"/>
  <c r="J2009" i="118"/>
  <c r="B2009" i="118"/>
  <c r="J2008" i="118"/>
  <c r="B2008" i="118"/>
  <c r="J2007" i="118"/>
  <c r="B2007" i="118"/>
  <c r="J2006" i="118"/>
  <c r="B2006" i="118"/>
  <c r="J2005" i="118"/>
  <c r="B2005" i="118"/>
  <c r="J2004" i="118"/>
  <c r="B2004" i="118"/>
  <c r="J2003" i="118"/>
  <c r="B2003" i="118"/>
  <c r="J2002" i="118"/>
  <c r="B2002" i="118"/>
  <c r="J2001" i="118"/>
  <c r="B2001" i="118"/>
  <c r="J2000" i="118"/>
  <c r="B2000" i="118"/>
  <c r="J1999" i="118"/>
  <c r="B1999" i="118"/>
  <c r="J1998" i="118"/>
  <c r="B1998" i="118"/>
  <c r="J1997" i="118"/>
  <c r="B1997" i="118"/>
  <c r="J1996" i="118"/>
  <c r="B1996" i="118"/>
  <c r="J1995" i="118"/>
  <c r="B1995" i="118"/>
  <c r="J1994" i="118"/>
  <c r="B1994" i="118"/>
  <c r="J1993" i="118"/>
  <c r="B1993" i="118"/>
  <c r="J1992" i="118"/>
  <c r="B1992" i="118"/>
  <c r="J1991" i="118"/>
  <c r="B1991" i="118"/>
  <c r="J1990" i="118"/>
  <c r="B1990" i="118"/>
  <c r="J1989" i="118"/>
  <c r="B1989" i="118"/>
  <c r="J1988" i="118"/>
  <c r="B1988" i="118"/>
  <c r="J1987" i="118"/>
  <c r="B1987" i="118"/>
  <c r="J1986" i="118"/>
  <c r="B1986" i="118"/>
  <c r="J1985" i="118"/>
  <c r="B1985" i="118"/>
  <c r="J1984" i="118"/>
  <c r="B1984" i="118"/>
  <c r="J1983" i="118"/>
  <c r="B1983" i="118"/>
  <c r="J1982" i="118"/>
  <c r="B1982" i="118"/>
  <c r="J1981" i="118"/>
  <c r="B1981" i="118"/>
  <c r="J1980" i="118"/>
  <c r="B1980" i="118"/>
  <c r="J1979" i="118"/>
  <c r="B1979" i="118"/>
  <c r="J1978" i="118"/>
  <c r="B1978" i="118"/>
  <c r="J1977" i="118"/>
  <c r="B1977" i="118"/>
  <c r="J1976" i="118"/>
  <c r="B1976" i="118"/>
  <c r="J1975" i="118"/>
  <c r="B1975" i="118"/>
  <c r="J1974" i="118"/>
  <c r="B1974" i="118"/>
  <c r="J1973" i="118"/>
  <c r="B1973" i="118"/>
  <c r="J1972" i="118"/>
  <c r="B1972" i="118"/>
  <c r="J1971" i="118"/>
  <c r="B1971" i="118"/>
  <c r="J1970" i="118"/>
  <c r="B1970" i="118"/>
  <c r="J1969" i="118"/>
  <c r="B1969" i="118"/>
  <c r="J1968" i="118"/>
  <c r="B1968" i="118"/>
  <c r="J1967" i="118"/>
  <c r="B1967" i="118"/>
  <c r="J1966" i="118"/>
  <c r="B1966" i="118"/>
  <c r="J1965" i="118"/>
  <c r="B1965" i="118"/>
  <c r="J1964" i="118"/>
  <c r="B1964" i="118"/>
  <c r="J1963" i="118"/>
  <c r="B1963" i="118"/>
  <c r="J1962" i="118"/>
  <c r="B1962" i="118"/>
  <c r="J1961" i="118"/>
  <c r="B1961" i="118"/>
  <c r="J1960" i="118"/>
  <c r="B1960" i="118"/>
  <c r="J1959" i="118"/>
  <c r="B1959" i="118"/>
  <c r="J1958" i="118"/>
  <c r="B1958" i="118"/>
  <c r="J1957" i="118"/>
  <c r="B1957" i="118"/>
  <c r="J1956" i="118"/>
  <c r="B1956" i="118"/>
  <c r="J1955" i="118"/>
  <c r="B1955" i="118"/>
  <c r="J1954" i="118"/>
  <c r="B1954" i="118"/>
  <c r="J1953" i="118"/>
  <c r="B1953" i="118"/>
  <c r="J1952" i="118"/>
  <c r="B1952" i="118"/>
  <c r="J1951" i="118"/>
  <c r="B1951" i="118"/>
  <c r="J1950" i="118"/>
  <c r="B1950" i="118"/>
  <c r="J1949" i="118"/>
  <c r="B1949" i="118"/>
  <c r="J1948" i="118"/>
  <c r="B1948" i="118"/>
  <c r="J1947" i="118"/>
  <c r="B1947" i="118"/>
  <c r="J1946" i="118"/>
  <c r="B1946" i="118"/>
  <c r="J1945" i="118"/>
  <c r="B1945" i="118"/>
  <c r="J1944" i="118"/>
  <c r="B1944" i="118"/>
  <c r="J1943" i="118"/>
  <c r="B1943" i="118"/>
  <c r="J1942" i="118"/>
  <c r="B1942" i="118"/>
  <c r="J1941" i="118"/>
  <c r="B1941" i="118"/>
  <c r="J1940" i="118"/>
  <c r="B1940" i="118"/>
  <c r="J1939" i="118"/>
  <c r="B1939" i="118"/>
  <c r="J1938" i="118"/>
  <c r="B1938" i="118"/>
  <c r="J1937" i="118"/>
  <c r="B1937" i="118"/>
  <c r="J1936" i="118"/>
  <c r="B1936" i="118"/>
  <c r="J1935" i="118"/>
  <c r="B1935" i="118"/>
  <c r="J1934" i="118"/>
  <c r="B1934" i="118"/>
  <c r="J1933" i="118"/>
  <c r="B1933" i="118"/>
  <c r="J1932" i="118"/>
  <c r="B1932" i="118"/>
  <c r="J1931" i="118"/>
  <c r="B1931" i="118"/>
  <c r="J1930" i="118"/>
  <c r="B1930" i="118"/>
  <c r="J1929" i="118"/>
  <c r="B1929" i="118"/>
  <c r="J1928" i="118"/>
  <c r="B1928" i="118"/>
  <c r="J1927" i="118"/>
  <c r="B1927" i="118"/>
  <c r="J1926" i="118"/>
  <c r="B1926" i="118"/>
  <c r="J1925" i="118"/>
  <c r="B1925" i="118"/>
  <c r="J1924" i="118"/>
  <c r="B1924" i="118"/>
  <c r="J1923" i="118"/>
  <c r="B1923" i="118"/>
  <c r="J1922" i="118"/>
  <c r="B1922" i="118"/>
  <c r="J1921" i="118"/>
  <c r="B1921" i="118"/>
  <c r="J1920" i="118"/>
  <c r="B1920" i="118"/>
  <c r="J1919" i="118"/>
  <c r="B1919" i="118"/>
  <c r="J1918" i="118"/>
  <c r="B1918" i="118"/>
  <c r="J1917" i="118"/>
  <c r="B1917" i="118"/>
  <c r="J1916" i="118"/>
  <c r="B1916" i="118"/>
  <c r="J1915" i="118"/>
  <c r="B1915" i="118"/>
  <c r="J1914" i="118"/>
  <c r="B1914" i="118"/>
  <c r="J1913" i="118"/>
  <c r="B1913" i="118"/>
  <c r="J1912" i="118"/>
  <c r="B1912" i="118"/>
  <c r="J1911" i="118"/>
  <c r="B1911" i="118"/>
  <c r="J1910" i="118"/>
  <c r="B1910" i="118"/>
  <c r="J1909" i="118"/>
  <c r="B1909" i="118"/>
  <c r="J1908" i="118"/>
  <c r="B1908" i="118"/>
  <c r="J1907" i="118"/>
  <c r="B1907" i="118"/>
  <c r="J1906" i="118"/>
  <c r="B1906" i="118"/>
  <c r="J1905" i="118"/>
  <c r="B1905" i="118"/>
  <c r="J1904" i="118"/>
  <c r="B1904" i="118"/>
  <c r="J1903" i="118"/>
  <c r="B1903" i="118"/>
  <c r="J1902" i="118"/>
  <c r="B1902" i="118"/>
  <c r="J1901" i="118"/>
  <c r="B1901" i="118"/>
  <c r="J1900" i="118"/>
  <c r="B1900" i="118"/>
  <c r="J1899" i="118"/>
  <c r="B1899" i="118"/>
  <c r="J1898" i="118"/>
  <c r="B1898" i="118"/>
  <c r="J1897" i="118"/>
  <c r="B1897" i="118"/>
  <c r="J1896" i="118"/>
  <c r="B1896" i="118"/>
  <c r="J1895" i="118"/>
  <c r="B1895" i="118"/>
  <c r="J1894" i="118"/>
  <c r="B1894" i="118"/>
  <c r="J1893" i="118"/>
  <c r="B1893" i="118"/>
  <c r="J1892" i="118"/>
  <c r="B1892" i="118"/>
  <c r="J1891" i="118"/>
  <c r="B1891" i="118"/>
  <c r="J1890" i="118"/>
  <c r="B1890" i="118"/>
  <c r="J1889" i="118"/>
  <c r="B1889" i="118"/>
  <c r="J1888" i="118"/>
  <c r="B1888" i="118"/>
  <c r="J1887" i="118"/>
  <c r="B1887" i="118"/>
  <c r="J1886" i="118"/>
  <c r="B1886" i="118"/>
  <c r="J1885" i="118"/>
  <c r="B1885" i="118"/>
  <c r="J1884" i="118"/>
  <c r="B1884" i="118"/>
  <c r="J1883" i="118"/>
  <c r="B1883" i="118"/>
  <c r="J1882" i="118"/>
  <c r="B1882" i="118"/>
  <c r="J1881" i="118"/>
  <c r="B1881" i="118"/>
  <c r="J1880" i="118"/>
  <c r="B1880" i="118"/>
  <c r="J1879" i="118"/>
  <c r="B1879" i="118"/>
  <c r="J1878" i="118"/>
  <c r="B1878" i="118"/>
  <c r="J1877" i="118"/>
  <c r="B1877" i="118"/>
  <c r="J1876" i="118"/>
  <c r="B1876" i="118"/>
  <c r="J1875" i="118"/>
  <c r="B1875" i="118"/>
  <c r="J1874" i="118"/>
  <c r="B1874" i="118"/>
  <c r="J1873" i="118"/>
  <c r="B1873" i="118"/>
  <c r="J1872" i="118"/>
  <c r="B1872" i="118"/>
  <c r="J1871" i="118"/>
  <c r="B1871" i="118"/>
  <c r="J1870" i="118"/>
  <c r="B1870" i="118"/>
  <c r="J1869" i="118"/>
  <c r="B1869" i="118"/>
  <c r="J1868" i="118"/>
  <c r="B1868" i="118"/>
  <c r="J1867" i="118"/>
  <c r="B1867" i="118"/>
  <c r="J1866" i="118"/>
  <c r="B1866" i="118"/>
  <c r="J1865" i="118"/>
  <c r="B1865" i="118"/>
  <c r="J1864" i="118"/>
  <c r="B1864" i="118"/>
  <c r="J1863" i="118"/>
  <c r="B1863" i="118"/>
  <c r="J1862" i="118"/>
  <c r="B1862" i="118"/>
  <c r="J1861" i="118"/>
  <c r="B1861" i="118"/>
  <c r="J1860" i="118"/>
  <c r="B1860" i="118"/>
  <c r="J1859" i="118"/>
  <c r="B1859" i="118"/>
  <c r="J1858" i="118"/>
  <c r="B1858" i="118"/>
  <c r="J1857" i="118"/>
  <c r="B1857" i="118"/>
  <c r="J1856" i="118"/>
  <c r="B1856" i="118"/>
  <c r="J1855" i="118"/>
  <c r="B1855" i="118"/>
  <c r="J1854" i="118"/>
  <c r="B1854" i="118"/>
  <c r="J1853" i="118"/>
  <c r="B1853" i="118"/>
  <c r="J1852" i="118"/>
  <c r="B1852" i="118"/>
  <c r="J1851" i="118"/>
  <c r="B1851" i="118"/>
  <c r="J1850" i="118"/>
  <c r="B1850" i="118"/>
  <c r="J1849" i="118"/>
  <c r="B1849" i="118"/>
  <c r="J1848" i="118"/>
  <c r="B1848" i="118"/>
  <c r="J1847" i="118"/>
  <c r="B1847" i="118"/>
  <c r="J1846" i="118"/>
  <c r="B1846" i="118"/>
  <c r="J1845" i="118"/>
  <c r="B1845" i="118"/>
  <c r="J1844" i="118"/>
  <c r="B1844" i="118"/>
  <c r="J1843" i="118"/>
  <c r="B1843" i="118"/>
  <c r="J1842" i="118"/>
  <c r="B1842" i="118"/>
  <c r="J1841" i="118"/>
  <c r="B1841" i="118"/>
  <c r="J1840" i="118"/>
  <c r="B1840" i="118"/>
  <c r="J1839" i="118"/>
  <c r="B1839" i="118"/>
  <c r="J1838" i="118"/>
  <c r="B1838" i="118"/>
  <c r="J1837" i="118"/>
  <c r="B1837" i="118"/>
  <c r="J1836" i="118"/>
  <c r="B1836" i="118"/>
  <c r="J1835" i="118"/>
  <c r="B1835" i="118"/>
  <c r="J1834" i="118"/>
  <c r="B1834" i="118"/>
  <c r="J1833" i="118"/>
  <c r="B1833" i="118"/>
  <c r="J1832" i="118"/>
  <c r="B1832" i="118"/>
  <c r="J1831" i="118"/>
  <c r="B1831" i="118"/>
  <c r="J1830" i="118"/>
  <c r="B1830" i="118"/>
  <c r="J1829" i="118"/>
  <c r="B1829" i="118"/>
  <c r="J1828" i="118"/>
  <c r="B1828" i="118"/>
  <c r="J1827" i="118"/>
  <c r="B1827" i="118"/>
  <c r="J1826" i="118"/>
  <c r="B1826" i="118"/>
  <c r="J1825" i="118"/>
  <c r="B1825" i="118"/>
  <c r="J1824" i="118"/>
  <c r="B1824" i="118"/>
  <c r="J1823" i="118"/>
  <c r="B1823" i="118"/>
  <c r="J1822" i="118"/>
  <c r="B1822" i="118"/>
  <c r="J1821" i="118"/>
  <c r="B1821" i="118"/>
  <c r="J1820" i="118"/>
  <c r="B1820" i="118"/>
  <c r="J1819" i="118"/>
  <c r="B1819" i="118"/>
  <c r="J1818" i="118"/>
  <c r="B1818" i="118"/>
  <c r="J1817" i="118"/>
  <c r="B1817" i="118"/>
  <c r="J1816" i="118"/>
  <c r="B1816" i="118"/>
  <c r="J1815" i="118"/>
  <c r="B1815" i="118"/>
  <c r="J1814" i="118"/>
  <c r="B1814" i="118"/>
  <c r="J1813" i="118"/>
  <c r="B1813" i="118"/>
  <c r="J1812" i="118"/>
  <c r="B1812" i="118"/>
  <c r="J1811" i="118"/>
  <c r="B1811" i="118"/>
  <c r="J1810" i="118"/>
  <c r="B1810" i="118"/>
  <c r="J1809" i="118"/>
  <c r="B1809" i="118"/>
  <c r="J1808" i="118"/>
  <c r="B1808" i="118"/>
  <c r="J1807" i="118"/>
  <c r="B1807" i="118"/>
  <c r="J1806" i="118"/>
  <c r="B1806" i="118"/>
  <c r="J1805" i="118"/>
  <c r="B1805" i="118"/>
  <c r="J1804" i="118"/>
  <c r="B1804" i="118"/>
  <c r="J1803" i="118"/>
  <c r="B1803" i="118"/>
  <c r="J1802" i="118"/>
  <c r="B1802" i="118"/>
  <c r="J1801" i="118"/>
  <c r="B1801" i="118"/>
  <c r="J1800" i="118"/>
  <c r="B1800" i="118"/>
  <c r="J1799" i="118"/>
  <c r="B1799" i="118"/>
  <c r="J1798" i="118"/>
  <c r="B1798" i="118"/>
  <c r="J1797" i="118"/>
  <c r="B1797" i="118"/>
  <c r="J1796" i="118"/>
  <c r="B1796" i="118"/>
  <c r="J1795" i="118"/>
  <c r="B1795" i="118"/>
  <c r="J1794" i="118"/>
  <c r="B1794" i="118"/>
  <c r="J1793" i="118"/>
  <c r="B1793" i="118"/>
  <c r="J1792" i="118"/>
  <c r="B1792" i="118"/>
  <c r="J1791" i="118"/>
  <c r="B1791" i="118"/>
  <c r="J1790" i="118"/>
  <c r="B1790" i="118"/>
  <c r="J1789" i="118"/>
  <c r="B1789" i="118"/>
  <c r="J1788" i="118"/>
  <c r="B1788" i="118"/>
  <c r="J1787" i="118"/>
  <c r="B1787" i="118"/>
  <c r="J1786" i="118"/>
  <c r="B1786" i="118"/>
  <c r="J1785" i="118"/>
  <c r="B1785" i="118"/>
  <c r="J1784" i="118"/>
  <c r="B1784" i="118"/>
  <c r="J1783" i="118"/>
  <c r="B1783" i="118"/>
  <c r="J1782" i="118"/>
  <c r="B1782" i="118"/>
  <c r="J1781" i="118"/>
  <c r="B1781" i="118"/>
  <c r="J1780" i="118"/>
  <c r="B1780" i="118"/>
  <c r="J1779" i="118"/>
  <c r="B1779" i="118"/>
  <c r="J1778" i="118"/>
  <c r="B1778" i="118"/>
  <c r="J1777" i="118"/>
  <c r="B1777" i="118"/>
  <c r="J1776" i="118"/>
  <c r="B1776" i="118"/>
  <c r="J1775" i="118"/>
  <c r="B1775" i="118"/>
  <c r="J1774" i="118"/>
  <c r="B1774" i="118"/>
  <c r="J1773" i="118"/>
  <c r="B1773" i="118"/>
  <c r="J1772" i="118"/>
  <c r="B1772" i="118"/>
  <c r="J1771" i="118"/>
  <c r="B1771" i="118"/>
  <c r="J1770" i="118"/>
  <c r="B1770" i="118"/>
  <c r="J1769" i="118"/>
  <c r="B1769" i="118"/>
  <c r="J1768" i="118"/>
  <c r="B1768" i="118"/>
  <c r="J1767" i="118"/>
  <c r="B1767" i="118"/>
  <c r="J1766" i="118"/>
  <c r="B1766" i="118"/>
  <c r="J1765" i="118"/>
  <c r="B1765" i="118"/>
  <c r="J1764" i="118"/>
  <c r="B1764" i="118"/>
  <c r="J1763" i="118"/>
  <c r="B1763" i="118"/>
  <c r="J1762" i="118"/>
  <c r="B1762" i="118"/>
  <c r="J1761" i="118"/>
  <c r="B1761" i="118"/>
  <c r="J1760" i="118"/>
  <c r="B1760" i="118"/>
  <c r="J1759" i="118"/>
  <c r="B1759" i="118"/>
  <c r="J1758" i="118"/>
  <c r="B1758" i="118"/>
  <c r="J1757" i="118"/>
  <c r="B1757" i="118"/>
  <c r="J1756" i="118"/>
  <c r="B1756" i="118"/>
  <c r="J1755" i="118"/>
  <c r="B1755" i="118"/>
  <c r="J1754" i="118"/>
  <c r="B1754" i="118"/>
  <c r="J1753" i="118"/>
  <c r="B1753" i="118"/>
  <c r="J1752" i="118"/>
  <c r="B1752" i="118"/>
  <c r="J1751" i="118"/>
  <c r="B1751" i="118"/>
  <c r="J1750" i="118"/>
  <c r="B1750" i="118"/>
  <c r="J1749" i="118"/>
  <c r="B1749" i="118"/>
  <c r="J1748" i="118"/>
  <c r="B1748" i="118"/>
  <c r="J1747" i="118"/>
  <c r="B1747" i="118"/>
  <c r="J1746" i="118"/>
  <c r="B1746" i="118"/>
  <c r="J1745" i="118"/>
  <c r="B1745" i="118"/>
  <c r="J1744" i="118"/>
  <c r="B1744" i="118"/>
  <c r="J1743" i="118"/>
  <c r="B1743" i="118"/>
  <c r="J1742" i="118"/>
  <c r="B1742" i="118"/>
  <c r="J1741" i="118"/>
  <c r="B1741" i="118"/>
  <c r="J1740" i="118"/>
  <c r="B1740" i="118"/>
  <c r="J1739" i="118"/>
  <c r="B1739" i="118"/>
  <c r="J1738" i="118"/>
  <c r="B1738" i="118"/>
  <c r="J1737" i="118"/>
  <c r="B1737" i="118"/>
  <c r="J1736" i="118"/>
  <c r="B1736" i="118"/>
  <c r="J1735" i="118"/>
  <c r="B1735" i="118"/>
  <c r="J1734" i="118"/>
  <c r="B1734" i="118"/>
  <c r="J1733" i="118"/>
  <c r="B1733" i="118"/>
  <c r="J1732" i="118"/>
  <c r="B1732" i="118"/>
  <c r="J1731" i="118"/>
  <c r="B1731" i="118"/>
  <c r="J1730" i="118"/>
  <c r="B1730" i="118"/>
  <c r="J1729" i="118"/>
  <c r="B1729" i="118"/>
  <c r="J1728" i="118"/>
  <c r="B1728" i="118"/>
  <c r="J1727" i="118"/>
  <c r="B1727" i="118"/>
  <c r="J1726" i="118"/>
  <c r="B1726" i="118"/>
  <c r="J1725" i="118"/>
  <c r="B1725" i="118"/>
  <c r="J1724" i="118"/>
  <c r="B1724" i="118"/>
  <c r="J1723" i="118"/>
  <c r="B1723" i="118"/>
  <c r="J1722" i="118"/>
  <c r="B1722" i="118"/>
  <c r="J1721" i="118"/>
  <c r="B1721" i="118"/>
  <c r="J1720" i="118"/>
  <c r="B1720" i="118"/>
  <c r="J1719" i="118"/>
  <c r="B1719" i="118"/>
  <c r="J1718" i="118"/>
  <c r="B1718" i="118"/>
  <c r="J1717" i="118"/>
  <c r="B1717" i="118"/>
  <c r="J1716" i="118"/>
  <c r="B1716" i="118"/>
  <c r="J1715" i="118"/>
  <c r="B1715" i="118"/>
  <c r="J1714" i="118"/>
  <c r="B1714" i="118"/>
  <c r="J1713" i="118"/>
  <c r="B1713" i="118"/>
  <c r="J1712" i="118"/>
  <c r="B1712" i="118"/>
  <c r="J1711" i="118"/>
  <c r="B1711" i="118"/>
  <c r="J1710" i="118"/>
  <c r="B1710" i="118"/>
  <c r="J1709" i="118"/>
  <c r="B1709" i="118"/>
  <c r="J1708" i="118"/>
  <c r="B1708" i="118"/>
  <c r="J1707" i="118"/>
  <c r="B1707" i="118"/>
  <c r="J1706" i="118"/>
  <c r="B1706" i="118"/>
  <c r="J1705" i="118"/>
  <c r="B1705" i="118"/>
  <c r="J1704" i="118"/>
  <c r="B1704" i="118"/>
  <c r="J1703" i="118"/>
  <c r="B1703" i="118"/>
  <c r="J1702" i="118"/>
  <c r="B1702" i="118"/>
  <c r="J1701" i="118"/>
  <c r="B1701" i="118"/>
  <c r="J1700" i="118"/>
  <c r="B1700" i="118"/>
  <c r="J1699" i="118"/>
  <c r="B1699" i="118"/>
  <c r="J1698" i="118"/>
  <c r="B1698" i="118"/>
  <c r="J1697" i="118"/>
  <c r="B1697" i="118"/>
  <c r="J1696" i="118"/>
  <c r="B1696" i="118"/>
  <c r="J1695" i="118"/>
  <c r="B1695" i="118"/>
  <c r="J1694" i="118"/>
  <c r="B1694" i="118"/>
  <c r="J1693" i="118"/>
  <c r="B1693" i="118"/>
  <c r="J1692" i="118"/>
  <c r="B1692" i="118"/>
  <c r="J1691" i="118"/>
  <c r="B1691" i="118"/>
  <c r="J1690" i="118"/>
  <c r="B1690" i="118"/>
  <c r="J1689" i="118"/>
  <c r="B1689" i="118"/>
  <c r="J1688" i="118"/>
  <c r="B1688" i="118"/>
  <c r="J1687" i="118"/>
  <c r="B1687" i="118"/>
  <c r="J1686" i="118"/>
  <c r="B1686" i="118"/>
  <c r="J1685" i="118"/>
  <c r="B1685" i="118"/>
  <c r="J1684" i="118"/>
  <c r="B1684" i="118"/>
  <c r="J1683" i="118"/>
  <c r="B1683" i="118"/>
  <c r="J1682" i="118"/>
  <c r="B1682" i="118"/>
  <c r="J1681" i="118"/>
  <c r="B1681" i="118"/>
  <c r="J1680" i="118"/>
  <c r="B1680" i="118"/>
  <c r="J1679" i="118"/>
  <c r="B1679" i="118"/>
  <c r="J1678" i="118"/>
  <c r="B1678" i="118"/>
  <c r="J1677" i="118"/>
  <c r="B1677" i="118"/>
  <c r="J1676" i="118"/>
  <c r="B1676" i="118"/>
  <c r="J1675" i="118"/>
  <c r="B1675" i="118"/>
  <c r="J1674" i="118"/>
  <c r="B1674" i="118"/>
  <c r="J1673" i="118"/>
  <c r="B1673" i="118"/>
  <c r="J1672" i="118"/>
  <c r="B1672" i="118"/>
  <c r="J1671" i="118"/>
  <c r="B1671" i="118"/>
  <c r="J1670" i="118"/>
  <c r="B1670" i="118"/>
  <c r="J1669" i="118"/>
  <c r="B1669" i="118"/>
  <c r="J1668" i="118"/>
  <c r="B1668" i="118"/>
  <c r="J1667" i="118"/>
  <c r="B1667" i="118"/>
  <c r="J1666" i="118"/>
  <c r="B1666" i="118"/>
  <c r="J1665" i="118"/>
  <c r="B1665" i="118"/>
  <c r="J1664" i="118"/>
  <c r="B1664" i="118"/>
  <c r="J1663" i="118"/>
  <c r="B1663" i="118"/>
  <c r="J1662" i="118"/>
  <c r="B1662" i="118"/>
  <c r="J1661" i="118"/>
  <c r="B1661" i="118"/>
  <c r="J1660" i="118"/>
  <c r="B1660" i="118"/>
  <c r="J1659" i="118"/>
  <c r="B1659" i="118"/>
  <c r="J1658" i="118"/>
  <c r="B1658" i="118"/>
  <c r="J1657" i="118"/>
  <c r="B1657" i="118"/>
  <c r="J1656" i="118"/>
  <c r="B1656" i="118"/>
  <c r="J1655" i="118"/>
  <c r="B1655" i="118"/>
  <c r="J1654" i="118"/>
  <c r="B1654" i="118"/>
  <c r="J1653" i="118"/>
  <c r="B1653" i="118"/>
  <c r="J1652" i="118"/>
  <c r="B1652" i="118"/>
  <c r="J1651" i="118"/>
  <c r="B1651" i="118"/>
  <c r="J1650" i="118"/>
  <c r="B1650" i="118"/>
  <c r="J1649" i="118"/>
  <c r="B1649" i="118"/>
  <c r="J1648" i="118"/>
  <c r="B1648" i="118"/>
  <c r="J1647" i="118"/>
  <c r="B1647" i="118"/>
  <c r="J1646" i="118"/>
  <c r="B1646" i="118"/>
  <c r="J1645" i="118"/>
  <c r="B1645" i="118"/>
  <c r="J1644" i="118"/>
  <c r="B1644" i="118"/>
  <c r="J1643" i="118"/>
  <c r="B1643" i="118"/>
  <c r="J1642" i="118"/>
  <c r="B1642" i="118"/>
  <c r="J1641" i="118"/>
  <c r="B1641" i="118"/>
  <c r="J1640" i="118"/>
  <c r="B1640" i="118"/>
  <c r="J1639" i="118"/>
  <c r="B1639" i="118"/>
  <c r="J1638" i="118"/>
  <c r="B1638" i="118"/>
  <c r="J1637" i="118"/>
  <c r="B1637" i="118"/>
  <c r="J1636" i="118"/>
  <c r="B1636" i="118"/>
  <c r="J1635" i="118"/>
  <c r="B1635" i="118"/>
  <c r="J1634" i="118"/>
  <c r="B1634" i="118"/>
  <c r="J1633" i="118"/>
  <c r="B1633" i="118"/>
  <c r="J1632" i="118"/>
  <c r="B1632" i="118"/>
  <c r="J1631" i="118"/>
  <c r="B1631" i="118"/>
  <c r="J1630" i="118"/>
  <c r="B1630" i="118"/>
  <c r="J1629" i="118"/>
  <c r="B1629" i="118"/>
  <c r="J1628" i="118"/>
  <c r="B1628" i="118"/>
  <c r="J1627" i="118"/>
  <c r="B1627" i="118"/>
  <c r="J1626" i="118"/>
  <c r="B1626" i="118"/>
  <c r="J1625" i="118"/>
  <c r="B1625" i="118"/>
  <c r="J1624" i="118"/>
  <c r="B1624" i="118"/>
  <c r="J1623" i="118"/>
  <c r="B1623" i="118"/>
  <c r="J1622" i="118"/>
  <c r="B1622" i="118"/>
  <c r="J1621" i="118"/>
  <c r="B1621" i="118"/>
  <c r="J1620" i="118"/>
  <c r="B1620" i="118"/>
  <c r="J1619" i="118"/>
  <c r="B1619" i="118"/>
  <c r="J1618" i="118"/>
  <c r="B1618" i="118"/>
  <c r="J1617" i="118"/>
  <c r="B1617" i="118"/>
  <c r="J1616" i="118"/>
  <c r="B1616" i="118"/>
  <c r="J1615" i="118"/>
  <c r="B1615" i="118"/>
  <c r="J1614" i="118"/>
  <c r="B1614" i="118"/>
  <c r="J1613" i="118"/>
  <c r="B1613" i="118"/>
  <c r="J1612" i="118"/>
  <c r="B1612" i="118"/>
  <c r="J1611" i="118"/>
  <c r="B1611" i="118"/>
  <c r="J1610" i="118"/>
  <c r="B1610" i="118"/>
  <c r="J1609" i="118"/>
  <c r="B1609" i="118"/>
  <c r="J1608" i="118"/>
  <c r="B1608" i="118"/>
  <c r="J1607" i="118"/>
  <c r="B1607" i="118"/>
  <c r="J1606" i="118"/>
  <c r="B1606" i="118"/>
  <c r="J1605" i="118"/>
  <c r="B1605" i="118"/>
  <c r="J1604" i="118"/>
  <c r="B1604" i="118"/>
  <c r="J1603" i="118"/>
  <c r="B1603" i="118"/>
  <c r="J1602" i="118"/>
  <c r="B1602" i="118"/>
  <c r="J1601" i="118"/>
  <c r="B1601" i="118"/>
  <c r="J1600" i="118"/>
  <c r="B1600" i="118"/>
  <c r="J1599" i="118"/>
  <c r="B1599" i="118"/>
  <c r="J1598" i="118"/>
  <c r="B1598" i="118"/>
  <c r="J1597" i="118"/>
  <c r="B1597" i="118"/>
  <c r="J1596" i="118"/>
  <c r="B1596" i="118"/>
  <c r="J1595" i="118"/>
  <c r="B1595" i="118"/>
  <c r="J1594" i="118"/>
  <c r="B1594" i="118"/>
  <c r="J1593" i="118"/>
  <c r="B1593" i="118"/>
  <c r="J1592" i="118"/>
  <c r="B1592" i="118"/>
  <c r="J1591" i="118"/>
  <c r="B1591" i="118"/>
  <c r="J1590" i="118"/>
  <c r="B1590" i="118"/>
  <c r="J1589" i="118"/>
  <c r="B1589" i="118"/>
  <c r="J1588" i="118"/>
  <c r="B1588" i="118"/>
  <c r="J1587" i="118"/>
  <c r="B1587" i="118"/>
  <c r="J1586" i="118"/>
  <c r="B1586" i="118"/>
  <c r="J1585" i="118"/>
  <c r="B1585" i="118"/>
  <c r="J1584" i="118"/>
  <c r="B1584" i="118"/>
  <c r="J1583" i="118"/>
  <c r="B1583" i="118"/>
  <c r="J1582" i="118"/>
  <c r="B1582" i="118"/>
  <c r="J1581" i="118"/>
  <c r="B1581" i="118"/>
  <c r="J1580" i="118"/>
  <c r="B1580" i="118"/>
  <c r="J1579" i="118"/>
  <c r="B1579" i="118"/>
  <c r="J1578" i="118"/>
  <c r="B1578" i="118"/>
  <c r="J1577" i="118"/>
  <c r="B1577" i="118"/>
  <c r="J1576" i="118"/>
  <c r="B1576" i="118"/>
  <c r="J1575" i="118"/>
  <c r="B1575" i="118"/>
  <c r="J1574" i="118"/>
  <c r="B1574" i="118"/>
  <c r="J1573" i="118"/>
  <c r="B1573" i="118"/>
  <c r="J1572" i="118"/>
  <c r="B1572" i="118"/>
  <c r="J1571" i="118"/>
  <c r="B1571" i="118"/>
  <c r="J1570" i="118"/>
  <c r="B1570" i="118"/>
  <c r="J1569" i="118"/>
  <c r="B1569" i="118"/>
  <c r="J1568" i="118"/>
  <c r="B1568" i="118"/>
  <c r="J1567" i="118"/>
  <c r="B1567" i="118"/>
  <c r="J1566" i="118"/>
  <c r="B1566" i="118"/>
  <c r="J1565" i="118"/>
  <c r="B1565" i="118"/>
  <c r="J1564" i="118"/>
  <c r="B1564" i="118"/>
  <c r="J1563" i="118"/>
  <c r="B1563" i="118"/>
  <c r="J1562" i="118"/>
  <c r="B1562" i="118"/>
  <c r="J1561" i="118"/>
  <c r="B1561" i="118"/>
  <c r="J1560" i="118"/>
  <c r="B1560" i="118"/>
  <c r="J1559" i="118"/>
  <c r="B1559" i="118"/>
  <c r="J1558" i="118"/>
  <c r="B1558" i="118"/>
  <c r="J1557" i="118"/>
  <c r="B1557" i="118"/>
  <c r="J1556" i="118"/>
  <c r="B1556" i="118"/>
  <c r="J1555" i="118"/>
  <c r="B1555" i="118"/>
  <c r="J1554" i="118"/>
  <c r="B1554" i="118"/>
  <c r="J1553" i="118"/>
  <c r="B1553" i="118"/>
  <c r="J1552" i="118"/>
  <c r="B1552" i="118"/>
  <c r="J1551" i="118"/>
  <c r="B1551" i="118"/>
  <c r="J1550" i="118"/>
  <c r="B1550" i="118"/>
  <c r="J1549" i="118"/>
  <c r="B1549" i="118"/>
  <c r="J1548" i="118"/>
  <c r="B1548" i="118"/>
  <c r="J1547" i="118"/>
  <c r="B1547" i="118"/>
  <c r="J1546" i="118"/>
  <c r="B1546" i="118"/>
  <c r="J1545" i="118"/>
  <c r="B1545" i="118"/>
  <c r="J1544" i="118"/>
  <c r="B1544" i="118"/>
  <c r="J1543" i="118"/>
  <c r="B1543" i="118"/>
  <c r="J1542" i="118"/>
  <c r="B1542" i="118"/>
  <c r="J1541" i="118"/>
  <c r="B1541" i="118"/>
  <c r="J1540" i="118"/>
  <c r="B1540" i="118"/>
  <c r="J1539" i="118"/>
  <c r="B1539" i="118"/>
  <c r="J1538" i="118"/>
  <c r="B1538" i="118"/>
  <c r="J1537" i="118"/>
  <c r="B1537" i="118"/>
  <c r="J1536" i="118"/>
  <c r="B1536" i="118"/>
  <c r="J1535" i="118"/>
  <c r="B1535" i="118"/>
  <c r="J1534" i="118"/>
  <c r="B1534" i="118"/>
  <c r="J1533" i="118"/>
  <c r="B1533" i="118"/>
  <c r="J1532" i="118"/>
  <c r="B1532" i="118"/>
  <c r="J1531" i="118"/>
  <c r="B1531" i="118"/>
  <c r="J1530" i="118"/>
  <c r="B1530" i="118"/>
  <c r="J1529" i="118"/>
  <c r="B1529" i="118"/>
  <c r="J1528" i="118"/>
  <c r="B1528" i="118"/>
  <c r="J1527" i="118"/>
  <c r="B1527" i="118"/>
  <c r="J1526" i="118"/>
  <c r="B1526" i="118"/>
  <c r="J1525" i="118"/>
  <c r="B1525" i="118"/>
  <c r="J1524" i="118"/>
  <c r="B1524" i="118"/>
  <c r="J1523" i="118"/>
  <c r="B1523" i="118"/>
  <c r="J1522" i="118"/>
  <c r="B1522" i="118"/>
  <c r="J1521" i="118"/>
  <c r="B1521" i="118"/>
  <c r="J1520" i="118"/>
  <c r="B1520" i="118"/>
  <c r="J1519" i="118"/>
  <c r="B1519" i="118"/>
  <c r="J1518" i="118"/>
  <c r="B1518" i="118"/>
  <c r="J1517" i="118"/>
  <c r="B1517" i="118"/>
  <c r="J1516" i="118"/>
  <c r="B1516" i="118"/>
  <c r="J1515" i="118"/>
  <c r="B1515" i="118"/>
  <c r="J1514" i="118"/>
  <c r="B1514" i="118"/>
  <c r="J1513" i="118"/>
  <c r="B1513" i="118"/>
  <c r="J1512" i="118"/>
  <c r="B1512" i="118"/>
  <c r="J1511" i="118"/>
  <c r="B1511" i="118"/>
  <c r="J1510" i="118"/>
  <c r="B1510" i="118"/>
  <c r="J1509" i="118"/>
  <c r="B1509" i="118"/>
  <c r="J1508" i="118"/>
  <c r="B1508" i="118"/>
  <c r="J1507" i="118"/>
  <c r="B1507" i="118"/>
  <c r="J1506" i="118"/>
  <c r="B1506" i="118"/>
  <c r="J1505" i="118"/>
  <c r="B1505" i="118"/>
  <c r="J1504" i="118"/>
  <c r="B1504" i="118"/>
  <c r="J1503" i="118"/>
  <c r="B1503" i="118"/>
  <c r="J1502" i="118"/>
  <c r="B1502" i="118"/>
  <c r="J1501" i="118"/>
  <c r="B1501" i="118"/>
  <c r="J1500" i="118"/>
  <c r="B1500" i="118"/>
  <c r="J1499" i="118"/>
  <c r="B1499" i="118"/>
  <c r="J1498" i="118"/>
  <c r="B1498" i="118"/>
  <c r="J1497" i="118"/>
  <c r="B1497" i="118"/>
  <c r="J1496" i="118"/>
  <c r="B1496" i="118"/>
  <c r="J1495" i="118"/>
  <c r="B1495" i="118"/>
  <c r="J1494" i="118"/>
  <c r="B1494" i="118"/>
  <c r="J1493" i="118"/>
  <c r="B1493" i="118"/>
  <c r="J1492" i="118"/>
  <c r="B1492" i="118"/>
  <c r="J1491" i="118"/>
  <c r="B1491" i="118"/>
  <c r="J1490" i="118"/>
  <c r="B1490" i="118"/>
  <c r="J1489" i="118"/>
  <c r="B1489" i="118"/>
  <c r="J1488" i="118"/>
  <c r="B1488" i="118"/>
  <c r="J1487" i="118"/>
  <c r="B1487" i="118"/>
  <c r="J1486" i="118"/>
  <c r="B1486" i="118"/>
  <c r="J1485" i="118"/>
  <c r="B1485" i="118"/>
  <c r="J1484" i="118"/>
  <c r="B1484" i="118"/>
  <c r="J1483" i="118"/>
  <c r="B1483" i="118"/>
  <c r="J1482" i="118"/>
  <c r="B1482" i="118"/>
  <c r="J1481" i="118"/>
  <c r="B1481" i="118"/>
  <c r="J1480" i="118"/>
  <c r="B1480" i="118"/>
  <c r="J1479" i="118"/>
  <c r="B1479" i="118"/>
  <c r="J1478" i="118"/>
  <c r="B1478" i="118"/>
  <c r="J1477" i="118"/>
  <c r="B1477" i="118"/>
  <c r="J1476" i="118"/>
  <c r="B1476" i="118"/>
  <c r="J1475" i="118"/>
  <c r="B1475" i="118"/>
  <c r="J1474" i="118"/>
  <c r="B1474" i="118"/>
  <c r="J1473" i="118"/>
  <c r="B1473" i="118"/>
  <c r="J1472" i="118"/>
  <c r="B1472" i="118"/>
  <c r="J1471" i="118"/>
  <c r="B1471" i="118"/>
  <c r="J1470" i="118"/>
  <c r="B1470" i="118"/>
  <c r="J1469" i="118"/>
  <c r="B1469" i="118"/>
  <c r="J1468" i="118"/>
  <c r="B1468" i="118"/>
  <c r="J1467" i="118"/>
  <c r="B1467" i="118"/>
  <c r="J1466" i="118"/>
  <c r="B1466" i="118"/>
  <c r="J1465" i="118"/>
  <c r="B1465" i="118"/>
  <c r="J1464" i="118"/>
  <c r="B1464" i="118"/>
  <c r="J1463" i="118"/>
  <c r="B1463" i="118"/>
  <c r="J1462" i="118"/>
  <c r="B1462" i="118"/>
  <c r="J1461" i="118"/>
  <c r="B1461" i="118"/>
  <c r="J1460" i="118"/>
  <c r="B1460" i="118"/>
  <c r="J1459" i="118"/>
  <c r="B1459" i="118"/>
  <c r="J1458" i="118"/>
  <c r="B1458" i="118"/>
  <c r="J1457" i="118"/>
  <c r="B1457" i="118"/>
  <c r="J1456" i="118"/>
  <c r="B1456" i="118"/>
  <c r="J1455" i="118"/>
  <c r="B1455" i="118"/>
  <c r="J1454" i="118"/>
  <c r="B1454" i="118"/>
  <c r="J1453" i="118"/>
  <c r="B1453" i="118"/>
  <c r="J1452" i="118"/>
  <c r="B1452" i="118"/>
  <c r="J1451" i="118"/>
  <c r="B1451" i="118"/>
  <c r="J1450" i="118"/>
  <c r="B1450" i="118"/>
  <c r="J1449" i="118"/>
  <c r="B1449" i="118"/>
  <c r="J1448" i="118"/>
  <c r="B1448" i="118"/>
  <c r="J1447" i="118"/>
  <c r="B1447" i="118"/>
  <c r="J1446" i="118"/>
  <c r="B1446" i="118"/>
  <c r="J1445" i="118"/>
  <c r="B1445" i="118"/>
  <c r="J1444" i="118"/>
  <c r="B1444" i="118"/>
  <c r="J1443" i="118"/>
  <c r="B1443" i="118"/>
  <c r="J1442" i="118"/>
  <c r="B1442" i="118"/>
  <c r="J1441" i="118"/>
  <c r="B1441" i="118"/>
  <c r="J1440" i="118"/>
  <c r="B1440" i="118"/>
  <c r="J1439" i="118"/>
  <c r="B1439" i="118"/>
  <c r="J1438" i="118"/>
  <c r="B1438" i="118"/>
  <c r="J1437" i="118"/>
  <c r="B1437" i="118"/>
  <c r="J1436" i="118"/>
  <c r="B1436" i="118"/>
  <c r="J1435" i="118"/>
  <c r="B1435" i="118"/>
  <c r="J1434" i="118"/>
  <c r="B1434" i="118"/>
  <c r="J1433" i="118"/>
  <c r="B1433" i="118"/>
  <c r="J1432" i="118"/>
  <c r="B1432" i="118"/>
  <c r="J1431" i="118"/>
  <c r="B1431" i="118"/>
  <c r="J1430" i="118"/>
  <c r="B1430" i="118"/>
  <c r="J1429" i="118"/>
  <c r="B1429" i="118"/>
  <c r="J1428" i="118"/>
  <c r="B1428" i="118"/>
  <c r="J1427" i="118"/>
  <c r="B1427" i="118"/>
  <c r="J1426" i="118"/>
  <c r="B1426" i="118"/>
  <c r="J1425" i="118"/>
  <c r="B1425" i="118"/>
  <c r="J1424" i="118"/>
  <c r="B1424" i="118"/>
  <c r="J1423" i="118"/>
  <c r="B1423" i="118"/>
  <c r="J1422" i="118"/>
  <c r="B1422" i="118"/>
  <c r="J1421" i="118"/>
  <c r="B1421" i="118"/>
  <c r="J1420" i="118"/>
  <c r="B1420" i="118"/>
  <c r="J1419" i="118"/>
  <c r="B1419" i="118"/>
  <c r="J1418" i="118"/>
  <c r="B1418" i="118"/>
  <c r="J1417" i="118"/>
  <c r="B1417" i="118"/>
  <c r="J1416" i="118"/>
  <c r="B1416" i="118"/>
  <c r="J1415" i="118"/>
  <c r="B1415" i="118"/>
  <c r="J1414" i="118"/>
  <c r="B1414" i="118"/>
  <c r="J1413" i="118"/>
  <c r="B1413" i="118"/>
  <c r="J1412" i="118"/>
  <c r="B1412" i="118"/>
  <c r="J1411" i="118"/>
  <c r="B1411" i="118"/>
  <c r="J1410" i="118"/>
  <c r="B1410" i="118"/>
  <c r="J1409" i="118"/>
  <c r="B1409" i="118"/>
  <c r="J1408" i="118"/>
  <c r="B1408" i="118"/>
  <c r="J1407" i="118"/>
  <c r="B1407" i="118"/>
  <c r="J1406" i="118"/>
  <c r="B1406" i="118"/>
  <c r="J1405" i="118"/>
  <c r="B1405" i="118"/>
  <c r="J1404" i="118"/>
  <c r="B1404" i="118"/>
  <c r="J1403" i="118"/>
  <c r="B1403" i="118"/>
  <c r="J1402" i="118"/>
  <c r="B1402" i="118"/>
  <c r="J1401" i="118"/>
  <c r="B1401" i="118"/>
  <c r="J1400" i="118"/>
  <c r="B1400" i="118"/>
  <c r="J1399" i="118"/>
  <c r="B1399" i="118"/>
  <c r="J1398" i="118"/>
  <c r="B1398" i="118"/>
  <c r="J1397" i="118"/>
  <c r="B1397" i="118"/>
  <c r="J1396" i="118"/>
  <c r="B1396" i="118"/>
  <c r="J1395" i="118"/>
  <c r="B1395" i="118"/>
  <c r="J1394" i="118"/>
  <c r="B1394" i="118"/>
  <c r="J1393" i="118"/>
  <c r="B1393" i="118"/>
  <c r="J1392" i="118"/>
  <c r="B1392" i="118"/>
  <c r="J1391" i="118"/>
  <c r="B1391" i="118"/>
  <c r="J1390" i="118"/>
  <c r="B1390" i="118"/>
  <c r="J1389" i="118"/>
  <c r="B1389" i="118"/>
  <c r="J1388" i="118"/>
  <c r="B1388" i="118"/>
  <c r="J1387" i="118"/>
  <c r="B1387" i="118"/>
  <c r="J1386" i="118"/>
  <c r="B1386" i="118"/>
  <c r="J1385" i="118"/>
  <c r="B1385" i="118"/>
  <c r="J1384" i="118"/>
  <c r="B1384" i="118"/>
  <c r="J1383" i="118"/>
  <c r="B1383" i="118"/>
  <c r="J1382" i="118"/>
  <c r="B1382" i="118"/>
  <c r="J1381" i="118"/>
  <c r="B1381" i="118"/>
  <c r="J1380" i="118"/>
  <c r="B1380" i="118"/>
  <c r="J1379" i="118"/>
  <c r="B1379" i="118"/>
  <c r="J1378" i="118"/>
  <c r="B1378" i="118"/>
  <c r="J1377" i="118"/>
  <c r="B1377" i="118"/>
  <c r="J1376" i="118"/>
  <c r="B1376" i="118"/>
  <c r="J1375" i="118"/>
  <c r="B1375" i="118"/>
  <c r="J1374" i="118"/>
  <c r="B1374" i="118"/>
  <c r="J1373" i="118"/>
  <c r="B1373" i="118"/>
  <c r="J1372" i="118"/>
  <c r="B1372" i="118"/>
  <c r="J1371" i="118"/>
  <c r="B1371" i="118"/>
  <c r="J1370" i="118"/>
  <c r="B1370" i="118"/>
  <c r="J1369" i="118"/>
  <c r="B1369" i="118"/>
  <c r="J1368" i="118"/>
  <c r="B1368" i="118"/>
  <c r="J1367" i="118"/>
  <c r="B1367" i="118"/>
  <c r="J1366" i="118"/>
  <c r="B1366" i="118"/>
  <c r="J1365" i="118"/>
  <c r="B1365" i="118"/>
  <c r="J1364" i="118"/>
  <c r="B1364" i="118"/>
  <c r="J1363" i="118"/>
  <c r="B1363" i="118"/>
  <c r="J1362" i="118"/>
  <c r="B1362" i="118"/>
  <c r="J1361" i="118"/>
  <c r="B1361" i="118"/>
  <c r="J1360" i="118"/>
  <c r="B1360" i="118"/>
  <c r="J1359" i="118"/>
  <c r="B1359" i="118"/>
  <c r="J1358" i="118"/>
  <c r="B1358" i="118"/>
  <c r="J1357" i="118"/>
  <c r="B1357" i="118"/>
  <c r="J1356" i="118"/>
  <c r="B1356" i="118"/>
  <c r="J1355" i="118"/>
  <c r="B1355" i="118"/>
  <c r="J1354" i="118"/>
  <c r="B1354" i="118"/>
  <c r="J1353" i="118"/>
  <c r="B1353" i="118"/>
  <c r="J1352" i="118"/>
  <c r="B1352" i="118"/>
  <c r="J1351" i="118"/>
  <c r="B1351" i="118"/>
  <c r="J1350" i="118"/>
  <c r="B1350" i="118"/>
  <c r="J1349" i="118"/>
  <c r="B1349" i="118"/>
  <c r="J1348" i="118"/>
  <c r="B1348" i="118"/>
  <c r="J1347" i="118"/>
  <c r="B1347" i="118"/>
  <c r="J1346" i="118"/>
  <c r="B1346" i="118"/>
  <c r="J1345" i="118"/>
  <c r="B1345" i="118"/>
  <c r="J1344" i="118"/>
  <c r="B1344" i="118"/>
  <c r="J1343" i="118"/>
  <c r="B1343" i="118"/>
  <c r="J1342" i="118"/>
  <c r="B1342" i="118"/>
  <c r="J1341" i="118"/>
  <c r="B1341" i="118"/>
  <c r="J1340" i="118"/>
  <c r="B1340" i="118"/>
  <c r="J1339" i="118"/>
  <c r="B1339" i="118"/>
  <c r="J1338" i="118"/>
  <c r="B1338" i="118"/>
  <c r="J1337" i="118"/>
  <c r="B1337" i="118"/>
  <c r="J1336" i="118"/>
  <c r="B1336" i="118"/>
  <c r="J1335" i="118"/>
  <c r="B1335" i="118"/>
  <c r="J1334" i="118"/>
  <c r="B1334" i="118"/>
  <c r="J1333" i="118"/>
  <c r="B1333" i="118"/>
  <c r="J1332" i="118"/>
  <c r="B1332" i="118"/>
  <c r="J1331" i="118"/>
  <c r="B1331" i="118"/>
  <c r="J1330" i="118"/>
  <c r="B1330" i="118"/>
  <c r="J1329" i="118"/>
  <c r="B1329" i="118"/>
  <c r="J1328" i="118"/>
  <c r="B1328" i="118"/>
  <c r="J1327" i="118"/>
  <c r="B1327" i="118"/>
  <c r="J1326" i="118"/>
  <c r="B1326" i="118"/>
  <c r="J1325" i="118"/>
  <c r="B1325" i="118"/>
  <c r="J1324" i="118"/>
  <c r="B1324" i="118"/>
  <c r="J1323" i="118"/>
  <c r="B1323" i="118"/>
  <c r="J1322" i="118"/>
  <c r="B1322" i="118"/>
  <c r="J1321" i="118"/>
  <c r="B1321" i="118"/>
  <c r="J1320" i="118"/>
  <c r="B1320" i="118"/>
  <c r="J1319" i="118"/>
  <c r="B1319" i="118"/>
  <c r="J1318" i="118"/>
  <c r="B1318" i="118"/>
  <c r="J1317" i="118"/>
  <c r="B1317" i="118"/>
  <c r="J1316" i="118"/>
  <c r="B1316" i="118"/>
  <c r="J1315" i="118"/>
  <c r="B1315" i="118"/>
  <c r="J1314" i="118"/>
  <c r="B1314" i="118"/>
  <c r="J1313" i="118"/>
  <c r="B1313" i="118"/>
  <c r="J1312" i="118"/>
  <c r="B1312" i="118"/>
  <c r="J1311" i="118"/>
  <c r="B1311" i="118"/>
  <c r="J1310" i="118"/>
  <c r="B1310" i="118"/>
  <c r="J1309" i="118"/>
  <c r="B1309" i="118"/>
  <c r="J1308" i="118"/>
  <c r="B1308" i="118"/>
  <c r="J1307" i="118"/>
  <c r="B1307" i="118"/>
  <c r="J1306" i="118"/>
  <c r="B1306" i="118"/>
  <c r="J1305" i="118"/>
  <c r="B1305" i="118"/>
  <c r="J1304" i="118"/>
  <c r="B1304" i="118"/>
  <c r="J1303" i="118"/>
  <c r="B1303" i="118"/>
  <c r="J1302" i="118"/>
  <c r="B1302" i="118"/>
  <c r="J1301" i="118"/>
  <c r="B1301" i="118"/>
  <c r="J1300" i="118"/>
  <c r="B1300" i="118"/>
  <c r="J1299" i="118"/>
  <c r="B1299" i="118"/>
  <c r="J1298" i="118"/>
  <c r="B1298" i="118"/>
  <c r="J1297" i="118"/>
  <c r="B1297" i="118"/>
  <c r="J1296" i="118"/>
  <c r="B1296" i="118"/>
  <c r="J1295" i="118"/>
  <c r="B1295" i="118"/>
  <c r="J1294" i="118"/>
  <c r="B1294" i="118"/>
  <c r="J1293" i="118"/>
  <c r="B1293" i="118"/>
  <c r="J1292" i="118"/>
  <c r="B1292" i="118"/>
  <c r="J1291" i="118"/>
  <c r="B1291" i="118"/>
  <c r="J1290" i="118"/>
  <c r="B1290" i="118"/>
  <c r="J1289" i="118"/>
  <c r="B1289" i="118"/>
  <c r="J1288" i="118"/>
  <c r="B1288" i="118"/>
  <c r="J1287" i="118"/>
  <c r="B1287" i="118"/>
  <c r="J1286" i="118"/>
  <c r="B1286" i="118"/>
  <c r="J1285" i="118"/>
  <c r="B1285" i="118"/>
  <c r="J1284" i="118"/>
  <c r="B1284" i="118"/>
  <c r="J1283" i="118"/>
  <c r="B1283" i="118"/>
  <c r="J1282" i="118"/>
  <c r="B1282" i="118"/>
  <c r="J1281" i="118"/>
  <c r="B1281" i="118"/>
  <c r="J1280" i="118"/>
  <c r="B1280" i="118"/>
  <c r="J1279" i="118"/>
  <c r="B1279" i="118"/>
  <c r="J1278" i="118"/>
  <c r="B1278" i="118"/>
  <c r="J1277" i="118"/>
  <c r="B1277" i="118"/>
  <c r="J1276" i="118"/>
  <c r="B1276" i="118"/>
  <c r="J1275" i="118"/>
  <c r="B1275" i="118"/>
  <c r="J1274" i="118"/>
  <c r="B1274" i="118"/>
  <c r="J1273" i="118"/>
  <c r="B1273" i="118"/>
  <c r="J1272" i="118"/>
  <c r="B1272" i="118"/>
  <c r="J1271" i="118"/>
  <c r="B1271" i="118"/>
  <c r="J1270" i="118"/>
  <c r="B1270" i="118"/>
  <c r="J1269" i="118"/>
  <c r="B1269" i="118"/>
  <c r="J1268" i="118"/>
  <c r="B1268" i="118"/>
  <c r="J1267" i="118"/>
  <c r="B1267" i="118"/>
  <c r="J1266" i="118"/>
  <c r="B1266" i="118"/>
  <c r="J1265" i="118"/>
  <c r="B1265" i="118"/>
  <c r="J1264" i="118"/>
  <c r="B1264" i="118"/>
  <c r="J1263" i="118"/>
  <c r="B1263" i="118"/>
  <c r="J1262" i="118"/>
  <c r="B1262" i="118"/>
  <c r="J1261" i="118"/>
  <c r="B1261" i="118"/>
  <c r="J1260" i="118"/>
  <c r="B1260" i="118"/>
  <c r="J1259" i="118"/>
  <c r="B1259" i="118"/>
  <c r="J1258" i="118"/>
  <c r="B1258" i="118"/>
  <c r="J1257" i="118"/>
  <c r="B1257" i="118"/>
  <c r="J1256" i="118"/>
  <c r="B1256" i="118"/>
  <c r="J1255" i="118"/>
  <c r="B1255" i="118"/>
  <c r="J1254" i="118"/>
  <c r="B1254" i="118"/>
  <c r="J1253" i="118"/>
  <c r="B1253" i="118"/>
  <c r="J1252" i="118"/>
  <c r="B1252" i="118"/>
  <c r="J1251" i="118"/>
  <c r="B1251" i="118"/>
  <c r="J1250" i="118"/>
  <c r="B1250" i="118"/>
  <c r="J1249" i="118"/>
  <c r="B1249" i="118"/>
  <c r="J1248" i="118"/>
  <c r="B1248" i="118"/>
  <c r="J1247" i="118"/>
  <c r="B1247" i="118"/>
  <c r="J1246" i="118"/>
  <c r="B1246" i="118"/>
  <c r="J1245" i="118"/>
  <c r="B1245" i="118"/>
  <c r="J1244" i="118"/>
  <c r="B1244" i="118"/>
  <c r="J1243" i="118"/>
  <c r="B1243" i="118"/>
  <c r="J1242" i="118"/>
  <c r="B1242" i="118"/>
  <c r="J1241" i="118"/>
  <c r="B1241" i="118"/>
  <c r="J1240" i="118"/>
  <c r="B1240" i="118"/>
  <c r="J1239" i="118"/>
  <c r="B1239" i="118"/>
  <c r="J1238" i="118"/>
  <c r="B1238" i="118"/>
  <c r="J1237" i="118"/>
  <c r="B1237" i="118"/>
  <c r="J1236" i="118"/>
  <c r="B1236" i="118"/>
  <c r="J1235" i="118"/>
  <c r="B1235" i="118"/>
  <c r="J1234" i="118"/>
  <c r="B1234" i="118"/>
  <c r="J1233" i="118"/>
  <c r="B1233" i="118"/>
  <c r="J1232" i="118"/>
  <c r="B1232" i="118"/>
  <c r="J1231" i="118"/>
  <c r="B1231" i="118"/>
  <c r="J1230" i="118"/>
  <c r="B1230" i="118"/>
  <c r="J1229" i="118"/>
  <c r="B1229" i="118"/>
  <c r="J1228" i="118"/>
  <c r="B1228" i="118"/>
  <c r="J1227" i="118"/>
  <c r="B1227" i="118"/>
  <c r="J1226" i="118"/>
  <c r="B1226" i="118"/>
  <c r="J1225" i="118"/>
  <c r="B1225" i="118"/>
  <c r="J1224" i="118"/>
  <c r="B1224" i="118"/>
  <c r="J1223" i="118"/>
  <c r="B1223" i="118"/>
  <c r="J1222" i="118"/>
  <c r="B1222" i="118"/>
  <c r="J1221" i="118"/>
  <c r="B1221" i="118"/>
  <c r="J1220" i="118"/>
  <c r="B1220" i="118"/>
  <c r="J1219" i="118"/>
  <c r="B1219" i="118"/>
  <c r="J1218" i="118"/>
  <c r="B1218" i="118"/>
  <c r="J1217" i="118"/>
  <c r="B1217" i="118"/>
  <c r="J1216" i="118"/>
  <c r="B1216" i="118"/>
  <c r="J1215" i="118"/>
  <c r="B1215" i="118"/>
  <c r="J1214" i="118"/>
  <c r="B1214" i="118"/>
  <c r="J1213" i="118"/>
  <c r="B1213" i="118"/>
  <c r="J1212" i="118"/>
  <c r="B1212" i="118"/>
  <c r="J1211" i="118"/>
  <c r="B1211" i="118"/>
  <c r="J1210" i="118"/>
  <c r="B1210" i="118"/>
  <c r="J1209" i="118"/>
  <c r="B1209" i="118"/>
  <c r="J1208" i="118"/>
  <c r="B1208" i="118"/>
  <c r="J1207" i="118"/>
  <c r="B1207" i="118"/>
  <c r="J1206" i="118"/>
  <c r="B1206" i="118"/>
  <c r="J1205" i="118"/>
  <c r="B1205" i="118"/>
  <c r="J1204" i="118"/>
  <c r="B1204" i="118"/>
  <c r="J1203" i="118"/>
  <c r="B1203" i="118"/>
  <c r="J1202" i="118"/>
  <c r="B1202" i="118"/>
  <c r="J1201" i="118"/>
  <c r="B1201" i="118"/>
  <c r="J1200" i="118"/>
  <c r="B1200" i="118"/>
  <c r="J1199" i="118"/>
  <c r="B1199" i="118"/>
  <c r="J1198" i="118"/>
  <c r="B1198" i="118"/>
  <c r="J1197" i="118"/>
  <c r="B1197" i="118"/>
  <c r="J1196" i="118"/>
  <c r="B1196" i="118"/>
  <c r="J1195" i="118"/>
  <c r="B1195" i="118"/>
  <c r="J1194" i="118"/>
  <c r="B1194" i="118"/>
  <c r="J1193" i="118"/>
  <c r="B1193" i="118"/>
  <c r="J1192" i="118"/>
  <c r="B1192" i="118"/>
  <c r="J1191" i="118"/>
  <c r="B1191" i="118"/>
  <c r="J1190" i="118"/>
  <c r="B1190" i="118"/>
  <c r="J1189" i="118"/>
  <c r="B1189" i="118"/>
  <c r="J1188" i="118"/>
  <c r="B1188" i="118"/>
  <c r="J1187" i="118"/>
  <c r="B1187" i="118"/>
  <c r="J1186" i="118"/>
  <c r="B1186" i="118"/>
  <c r="J1185" i="118"/>
  <c r="B1185" i="118"/>
  <c r="J1184" i="118"/>
  <c r="B1184" i="118"/>
  <c r="J1183" i="118"/>
  <c r="B1183" i="118"/>
  <c r="J1182" i="118"/>
  <c r="B1182" i="118"/>
  <c r="J1181" i="118"/>
  <c r="B1181" i="118"/>
  <c r="J1180" i="118"/>
  <c r="B1180" i="118"/>
  <c r="J1179" i="118"/>
  <c r="B1179" i="118"/>
  <c r="J1178" i="118"/>
  <c r="B1178" i="118"/>
  <c r="J1177" i="118"/>
  <c r="B1177" i="118"/>
  <c r="J1176" i="118"/>
  <c r="B1176" i="118"/>
  <c r="J1175" i="118"/>
  <c r="B1175" i="118"/>
  <c r="J1174" i="118"/>
  <c r="B1174" i="118"/>
  <c r="J1173" i="118"/>
  <c r="B1173" i="118"/>
  <c r="J1172" i="118"/>
  <c r="B1172" i="118"/>
  <c r="J1171" i="118"/>
  <c r="B1171" i="118"/>
  <c r="J1170" i="118"/>
  <c r="B1170" i="118"/>
  <c r="J1169" i="118"/>
  <c r="B1169" i="118"/>
  <c r="J1168" i="118"/>
  <c r="B1168" i="118"/>
  <c r="J1167" i="118"/>
  <c r="B1167" i="118"/>
  <c r="J1166" i="118"/>
  <c r="B1166" i="118"/>
  <c r="J1165" i="118"/>
  <c r="B1165" i="118"/>
  <c r="J1164" i="118"/>
  <c r="B1164" i="118"/>
  <c r="J1163" i="118"/>
  <c r="B1163" i="118"/>
  <c r="J1162" i="118"/>
  <c r="B1162" i="118"/>
  <c r="J1161" i="118"/>
  <c r="B1161" i="118"/>
  <c r="J1160" i="118"/>
  <c r="B1160" i="118"/>
  <c r="J1159" i="118"/>
  <c r="B1159" i="118"/>
  <c r="J1158" i="118"/>
  <c r="B1158" i="118"/>
  <c r="J1157" i="118"/>
  <c r="B1157" i="118"/>
  <c r="J1156" i="118"/>
  <c r="B1156" i="118"/>
  <c r="J1155" i="118"/>
  <c r="B1155" i="118"/>
  <c r="J1154" i="118"/>
  <c r="B1154" i="118"/>
  <c r="J1153" i="118"/>
  <c r="B1153" i="118"/>
  <c r="J1152" i="118"/>
  <c r="B1152" i="118"/>
  <c r="J1151" i="118"/>
  <c r="B1151" i="118"/>
  <c r="J1150" i="118"/>
  <c r="B1150" i="118"/>
  <c r="J1149" i="118"/>
  <c r="B1149" i="118"/>
  <c r="J1148" i="118"/>
  <c r="B1148" i="118"/>
  <c r="J1147" i="118"/>
  <c r="B1147" i="118"/>
  <c r="J1146" i="118"/>
  <c r="B1146" i="118"/>
  <c r="J1145" i="118"/>
  <c r="B1145" i="118"/>
  <c r="J1144" i="118"/>
  <c r="B1144" i="118"/>
  <c r="J1143" i="118"/>
  <c r="B1143" i="118"/>
  <c r="J1142" i="118"/>
  <c r="B1142" i="118"/>
  <c r="J1141" i="118"/>
  <c r="B1141" i="118"/>
  <c r="J1140" i="118"/>
  <c r="B1140" i="118"/>
  <c r="J1139" i="118"/>
  <c r="B1139" i="118"/>
  <c r="J1138" i="118"/>
  <c r="B1138" i="118"/>
  <c r="J1137" i="118"/>
  <c r="B1137" i="118"/>
  <c r="J1136" i="118"/>
  <c r="B1136" i="118"/>
  <c r="J1135" i="118"/>
  <c r="B1135" i="118"/>
  <c r="J1134" i="118"/>
  <c r="B1134" i="118"/>
  <c r="J1133" i="118"/>
  <c r="B1133" i="118"/>
  <c r="J1132" i="118"/>
  <c r="B1132" i="118"/>
  <c r="J1131" i="118"/>
  <c r="B1131" i="118"/>
  <c r="J1130" i="118"/>
  <c r="B1130" i="118"/>
  <c r="J1129" i="118"/>
  <c r="B1129" i="118"/>
  <c r="J1128" i="118"/>
  <c r="B1128" i="118"/>
  <c r="J1127" i="118"/>
  <c r="B1127" i="118"/>
  <c r="J1126" i="118"/>
  <c r="B1126" i="118"/>
  <c r="J1125" i="118"/>
  <c r="B1125" i="118"/>
  <c r="J1124" i="118"/>
  <c r="B1124" i="118"/>
  <c r="J1123" i="118"/>
  <c r="B1123" i="118"/>
  <c r="J1122" i="118"/>
  <c r="B1122" i="118"/>
  <c r="J1121" i="118"/>
  <c r="B1121" i="118"/>
  <c r="J1120" i="118"/>
  <c r="B1120" i="118"/>
  <c r="J1119" i="118"/>
  <c r="B1119" i="118"/>
  <c r="J1118" i="118"/>
  <c r="B1118" i="118"/>
  <c r="J1117" i="118"/>
  <c r="B1117" i="118"/>
  <c r="J1116" i="118"/>
  <c r="B1116" i="118"/>
  <c r="J1115" i="118"/>
  <c r="B1115" i="118"/>
  <c r="J1114" i="118"/>
  <c r="B1114" i="118"/>
  <c r="J1113" i="118"/>
  <c r="B1113" i="118"/>
  <c r="J1112" i="118"/>
  <c r="B1112" i="118"/>
  <c r="J1111" i="118"/>
  <c r="B1111" i="118"/>
  <c r="J1110" i="118"/>
  <c r="B1110" i="118"/>
  <c r="J1109" i="118"/>
  <c r="B1109" i="118"/>
  <c r="J1108" i="118"/>
  <c r="B1108" i="118"/>
  <c r="J1107" i="118"/>
  <c r="B1107" i="118"/>
  <c r="J1106" i="118"/>
  <c r="B1106" i="118"/>
  <c r="J1105" i="118"/>
  <c r="B1105" i="118"/>
  <c r="J1104" i="118"/>
  <c r="B1104" i="118"/>
  <c r="J1103" i="118"/>
  <c r="B1103" i="118"/>
  <c r="J1102" i="118"/>
  <c r="B1102" i="118"/>
  <c r="J1101" i="118"/>
  <c r="B1101" i="118"/>
  <c r="J1100" i="118"/>
  <c r="B1100" i="118"/>
  <c r="J1099" i="118"/>
  <c r="B1099" i="118"/>
  <c r="J1098" i="118"/>
  <c r="B1098" i="118"/>
  <c r="J1097" i="118"/>
  <c r="B1097" i="118"/>
  <c r="J1096" i="118"/>
  <c r="B1096" i="118"/>
  <c r="J1095" i="118"/>
  <c r="B1095" i="118"/>
  <c r="J1094" i="118"/>
  <c r="B1094" i="118"/>
  <c r="J1093" i="118"/>
  <c r="B1093" i="118"/>
  <c r="J1092" i="118"/>
  <c r="B1092" i="118"/>
  <c r="J1091" i="118"/>
  <c r="B1091" i="118"/>
  <c r="J1090" i="118"/>
  <c r="B1090" i="118"/>
  <c r="J1089" i="118"/>
  <c r="B1089" i="118"/>
  <c r="J1088" i="118"/>
  <c r="B1088" i="118"/>
  <c r="J1087" i="118"/>
  <c r="B1087" i="118"/>
  <c r="J1086" i="118"/>
  <c r="B1086" i="118"/>
  <c r="J1085" i="118"/>
  <c r="B1085" i="118"/>
  <c r="J1084" i="118"/>
  <c r="B1084" i="118"/>
  <c r="J1083" i="118"/>
  <c r="B1083" i="118"/>
  <c r="J1082" i="118"/>
  <c r="B1082" i="118"/>
  <c r="J1081" i="118"/>
  <c r="B1081" i="118"/>
  <c r="J1080" i="118"/>
  <c r="B1080" i="118"/>
  <c r="J1079" i="118"/>
  <c r="B1079" i="118"/>
  <c r="J1078" i="118"/>
  <c r="B1078" i="118"/>
  <c r="J1077" i="118"/>
  <c r="B1077" i="118"/>
  <c r="J1076" i="118"/>
  <c r="B1076" i="118"/>
  <c r="J1075" i="118"/>
  <c r="B1075" i="118"/>
  <c r="J1074" i="118"/>
  <c r="B1074" i="118"/>
  <c r="J1073" i="118"/>
  <c r="B1073" i="118"/>
  <c r="J1072" i="118"/>
  <c r="B1072" i="118"/>
  <c r="J1071" i="118"/>
  <c r="B1071" i="118"/>
  <c r="J1070" i="118"/>
  <c r="B1070" i="118"/>
  <c r="J1069" i="118"/>
  <c r="B1069" i="118"/>
  <c r="J1068" i="118"/>
  <c r="B1068" i="118"/>
  <c r="J1067" i="118"/>
  <c r="B1067" i="118"/>
  <c r="J1066" i="118"/>
  <c r="B1066" i="118"/>
  <c r="J1065" i="118"/>
  <c r="B1065" i="118"/>
  <c r="J1064" i="118"/>
  <c r="B1064" i="118"/>
  <c r="J1063" i="118"/>
  <c r="B1063" i="118"/>
  <c r="J1062" i="118"/>
  <c r="B1062" i="118"/>
  <c r="J1061" i="118"/>
  <c r="B1061" i="118"/>
  <c r="J1060" i="118"/>
  <c r="B1060" i="118"/>
  <c r="J1059" i="118"/>
  <c r="B1059" i="118"/>
  <c r="J1058" i="118"/>
  <c r="B1058" i="118"/>
  <c r="J1057" i="118"/>
  <c r="B1057" i="118"/>
  <c r="J1056" i="118"/>
  <c r="B1056" i="118"/>
  <c r="J1055" i="118"/>
  <c r="B1055" i="118"/>
  <c r="J1054" i="118"/>
  <c r="B1054" i="118"/>
  <c r="J1053" i="118"/>
  <c r="B1053" i="118"/>
  <c r="J1052" i="118"/>
  <c r="B1052" i="118"/>
  <c r="J1051" i="118"/>
  <c r="B1051" i="118"/>
  <c r="J1050" i="118"/>
  <c r="B1050" i="118"/>
  <c r="J1049" i="118"/>
  <c r="B1049" i="118"/>
  <c r="J1048" i="118"/>
  <c r="B1048" i="118"/>
  <c r="J1047" i="118"/>
  <c r="B1047" i="118"/>
  <c r="J1046" i="118"/>
  <c r="B1046" i="118"/>
  <c r="J1045" i="118"/>
  <c r="B1045" i="118"/>
  <c r="J1044" i="118"/>
  <c r="B1044" i="118"/>
  <c r="J1043" i="118"/>
  <c r="B1043" i="118"/>
  <c r="J1042" i="118"/>
  <c r="B1042" i="118"/>
  <c r="J1041" i="118"/>
  <c r="B1041" i="118"/>
  <c r="J1040" i="118"/>
  <c r="B1040" i="118"/>
  <c r="J1039" i="118"/>
  <c r="B1039" i="118"/>
  <c r="J1038" i="118"/>
  <c r="B1038" i="118"/>
  <c r="J1037" i="118"/>
  <c r="B1037" i="118"/>
  <c r="J1036" i="118"/>
  <c r="B1036" i="118"/>
  <c r="J1035" i="118"/>
  <c r="B1035" i="118"/>
  <c r="J1034" i="118"/>
  <c r="B1034" i="118"/>
  <c r="J1033" i="118"/>
  <c r="B1033" i="118"/>
  <c r="J1032" i="118"/>
  <c r="B1032" i="118"/>
  <c r="J1031" i="118"/>
  <c r="B1031" i="118"/>
  <c r="J1030" i="118"/>
  <c r="B1030" i="118"/>
  <c r="J1029" i="118"/>
  <c r="B1029" i="118"/>
  <c r="J1028" i="118"/>
  <c r="B1028" i="118"/>
  <c r="J1027" i="118"/>
  <c r="B1027" i="118"/>
  <c r="J1026" i="118"/>
  <c r="B1026" i="118"/>
  <c r="J1025" i="118"/>
  <c r="B1025" i="118"/>
  <c r="J1024" i="118"/>
  <c r="B1024" i="118"/>
  <c r="J1023" i="118"/>
  <c r="B1023" i="118"/>
  <c r="J1022" i="118"/>
  <c r="B1022" i="118"/>
  <c r="J1021" i="118"/>
  <c r="B1021" i="118"/>
  <c r="J1020" i="118"/>
  <c r="B1020" i="118"/>
  <c r="J1019" i="118"/>
  <c r="B1019" i="118"/>
  <c r="J1018" i="118"/>
  <c r="B1018" i="118"/>
  <c r="J1017" i="118"/>
  <c r="B1017" i="118"/>
  <c r="J1016" i="118"/>
  <c r="B1016" i="118"/>
  <c r="J1015" i="118"/>
  <c r="B1015" i="118"/>
  <c r="J1014" i="118"/>
  <c r="B1014" i="118"/>
  <c r="J1013" i="118"/>
  <c r="B1013" i="118"/>
  <c r="J1012" i="118"/>
  <c r="B1012" i="118"/>
  <c r="J1011" i="118"/>
  <c r="B1011" i="118"/>
  <c r="J1010" i="118"/>
  <c r="B1010" i="118"/>
  <c r="J1009" i="118"/>
  <c r="B1009" i="118"/>
  <c r="J1008" i="118"/>
  <c r="B1008" i="118"/>
  <c r="J1007" i="118"/>
  <c r="B1007" i="118"/>
  <c r="J1006" i="118"/>
  <c r="B1006" i="118"/>
  <c r="J1005" i="118"/>
  <c r="B1005" i="118"/>
  <c r="J1004" i="118"/>
  <c r="B1004" i="118"/>
  <c r="J1003" i="118"/>
  <c r="B1003" i="118"/>
  <c r="J1002" i="118"/>
  <c r="B1002" i="118"/>
  <c r="J1001" i="118"/>
  <c r="B1001" i="118"/>
  <c r="J1000" i="118"/>
  <c r="B1000" i="118"/>
  <c r="J999" i="118"/>
  <c r="B999" i="118"/>
  <c r="J998" i="118"/>
  <c r="B998" i="118"/>
  <c r="J997" i="118"/>
  <c r="B997" i="118"/>
  <c r="J996" i="118"/>
  <c r="B996" i="118"/>
  <c r="J995" i="118"/>
  <c r="B995" i="118"/>
  <c r="J994" i="118"/>
  <c r="B994" i="118"/>
  <c r="J993" i="118"/>
  <c r="B993" i="118"/>
  <c r="J992" i="118"/>
  <c r="B992" i="118"/>
  <c r="J991" i="118"/>
  <c r="B991" i="118"/>
  <c r="J990" i="118"/>
  <c r="B990" i="118"/>
  <c r="J989" i="118"/>
  <c r="B989" i="118"/>
  <c r="J988" i="118"/>
  <c r="B988" i="118"/>
  <c r="J987" i="118"/>
  <c r="B987" i="118"/>
  <c r="J986" i="118"/>
  <c r="B986" i="118"/>
  <c r="J985" i="118"/>
  <c r="B985" i="118"/>
  <c r="J984" i="118"/>
  <c r="B984" i="118"/>
  <c r="J983" i="118"/>
  <c r="B983" i="118"/>
  <c r="J982" i="118"/>
  <c r="B982" i="118"/>
  <c r="J981" i="118"/>
  <c r="B981" i="118"/>
  <c r="J980" i="118"/>
  <c r="B980" i="118"/>
  <c r="J979" i="118"/>
  <c r="B979" i="118"/>
  <c r="J978" i="118"/>
  <c r="B978" i="118"/>
  <c r="J977" i="118"/>
  <c r="B977" i="118"/>
  <c r="J976" i="118"/>
  <c r="B976" i="118"/>
  <c r="J975" i="118"/>
  <c r="B975" i="118"/>
  <c r="J974" i="118"/>
  <c r="B974" i="118"/>
  <c r="J973" i="118"/>
  <c r="B973" i="118"/>
  <c r="J972" i="118"/>
  <c r="B972" i="118"/>
  <c r="J971" i="118"/>
  <c r="B971" i="118"/>
  <c r="J970" i="118"/>
  <c r="B970" i="118"/>
  <c r="J969" i="118"/>
  <c r="B969" i="118"/>
  <c r="J968" i="118"/>
  <c r="B968" i="118"/>
  <c r="J967" i="118"/>
  <c r="B967" i="118"/>
  <c r="J966" i="118"/>
  <c r="B966" i="118"/>
  <c r="J965" i="118"/>
  <c r="B965" i="118"/>
  <c r="J964" i="118"/>
  <c r="B964" i="118"/>
  <c r="J963" i="118"/>
  <c r="B963" i="118"/>
  <c r="J962" i="118"/>
  <c r="B962" i="118"/>
  <c r="J961" i="118"/>
  <c r="B961" i="118"/>
  <c r="J960" i="118"/>
  <c r="B960" i="118"/>
  <c r="J959" i="118"/>
  <c r="B959" i="118"/>
  <c r="J958" i="118"/>
  <c r="B958" i="118"/>
  <c r="J957" i="118"/>
  <c r="B957" i="118"/>
  <c r="J956" i="118"/>
  <c r="B956" i="118"/>
  <c r="J955" i="118"/>
  <c r="B955" i="118"/>
  <c r="J954" i="118"/>
  <c r="B954" i="118"/>
  <c r="J953" i="118"/>
  <c r="B953" i="118"/>
  <c r="J952" i="118"/>
  <c r="B952" i="118"/>
  <c r="J951" i="118"/>
  <c r="B951" i="118"/>
  <c r="J950" i="118"/>
  <c r="B950" i="118"/>
  <c r="J949" i="118"/>
  <c r="B949" i="118"/>
  <c r="J948" i="118"/>
  <c r="B948" i="118"/>
  <c r="J947" i="118"/>
  <c r="B947" i="118"/>
  <c r="J946" i="118"/>
  <c r="B946" i="118"/>
  <c r="J945" i="118"/>
  <c r="B945" i="118"/>
  <c r="J944" i="118"/>
  <c r="B944" i="118"/>
  <c r="J943" i="118"/>
  <c r="B943" i="118"/>
  <c r="J942" i="118"/>
  <c r="B942" i="118"/>
  <c r="J941" i="118"/>
  <c r="B941" i="118"/>
  <c r="J940" i="118"/>
  <c r="B940" i="118"/>
  <c r="J939" i="118"/>
  <c r="B939" i="118"/>
  <c r="J938" i="118"/>
  <c r="B938" i="118"/>
  <c r="J937" i="118"/>
  <c r="B937" i="118"/>
  <c r="J936" i="118"/>
  <c r="B936" i="118"/>
  <c r="J935" i="118"/>
  <c r="B935" i="118"/>
  <c r="J934" i="118"/>
  <c r="B934" i="118"/>
  <c r="J933" i="118"/>
  <c r="B933" i="118"/>
  <c r="J932" i="118"/>
  <c r="B932" i="118"/>
  <c r="J931" i="118"/>
  <c r="B931" i="118"/>
  <c r="J930" i="118"/>
  <c r="B930" i="118"/>
  <c r="J929" i="118"/>
  <c r="B929" i="118"/>
  <c r="J928" i="118"/>
  <c r="B928" i="118"/>
  <c r="J927" i="118"/>
  <c r="B927" i="118"/>
  <c r="J926" i="118"/>
  <c r="B926" i="118"/>
  <c r="J925" i="118"/>
  <c r="B925" i="118"/>
  <c r="J924" i="118"/>
  <c r="B924" i="118"/>
  <c r="J923" i="118"/>
  <c r="B923" i="118"/>
  <c r="J922" i="118"/>
  <c r="B922" i="118"/>
  <c r="J921" i="118"/>
  <c r="B921" i="118"/>
  <c r="J920" i="118"/>
  <c r="B920" i="118"/>
  <c r="J919" i="118"/>
  <c r="B919" i="118"/>
  <c r="J918" i="118"/>
  <c r="B918" i="118"/>
  <c r="J917" i="118"/>
  <c r="B917" i="118"/>
  <c r="J916" i="118"/>
  <c r="B916" i="118"/>
  <c r="J915" i="118"/>
  <c r="B915" i="118"/>
  <c r="J914" i="118"/>
  <c r="B914" i="118"/>
  <c r="J913" i="118"/>
  <c r="B913" i="118"/>
  <c r="J912" i="118"/>
  <c r="B912" i="118"/>
  <c r="J911" i="118"/>
  <c r="B911" i="118"/>
  <c r="J910" i="118"/>
  <c r="B910" i="118"/>
  <c r="J909" i="118"/>
  <c r="B909" i="118"/>
  <c r="J908" i="118"/>
  <c r="B908" i="118"/>
  <c r="J907" i="118"/>
  <c r="B907" i="118"/>
  <c r="J906" i="118"/>
  <c r="B906" i="118"/>
  <c r="J905" i="118"/>
  <c r="B905" i="118"/>
  <c r="J904" i="118"/>
  <c r="B904" i="118"/>
  <c r="J903" i="118"/>
  <c r="B903" i="118"/>
  <c r="J902" i="118"/>
  <c r="B902" i="118"/>
  <c r="J901" i="118"/>
  <c r="B901" i="118"/>
  <c r="J900" i="118"/>
  <c r="B900" i="118"/>
  <c r="J899" i="118"/>
  <c r="B899" i="118"/>
  <c r="J898" i="118"/>
  <c r="B898" i="118"/>
  <c r="J897" i="118"/>
  <c r="B897" i="118"/>
  <c r="J896" i="118"/>
  <c r="B896" i="118"/>
  <c r="J895" i="118"/>
  <c r="B895" i="118"/>
  <c r="J894" i="118"/>
  <c r="B894" i="118"/>
  <c r="J893" i="118"/>
  <c r="B893" i="118"/>
  <c r="J892" i="118"/>
  <c r="B892" i="118"/>
  <c r="J891" i="118"/>
  <c r="B891" i="118"/>
  <c r="J890" i="118"/>
  <c r="B890" i="118"/>
  <c r="J889" i="118"/>
  <c r="B889" i="118"/>
  <c r="J888" i="118"/>
  <c r="B888" i="118"/>
  <c r="J887" i="118"/>
  <c r="B887" i="118"/>
  <c r="J886" i="118"/>
  <c r="B886" i="118"/>
  <c r="J885" i="118"/>
  <c r="B885" i="118"/>
  <c r="J884" i="118"/>
  <c r="B884" i="118"/>
  <c r="J883" i="118"/>
  <c r="B883" i="118"/>
  <c r="J882" i="118"/>
  <c r="B882" i="118"/>
  <c r="J881" i="118"/>
  <c r="B881" i="118"/>
  <c r="J880" i="118"/>
  <c r="B880" i="118"/>
  <c r="J879" i="118"/>
  <c r="B879" i="118"/>
  <c r="J878" i="118"/>
  <c r="B878" i="118"/>
  <c r="J877" i="118"/>
  <c r="B877" i="118"/>
  <c r="J876" i="118"/>
  <c r="B876" i="118"/>
  <c r="J875" i="118"/>
  <c r="B875" i="118"/>
  <c r="J874" i="118"/>
  <c r="B874" i="118"/>
  <c r="J873" i="118"/>
  <c r="B873" i="118"/>
  <c r="J872" i="118"/>
  <c r="B872" i="118"/>
  <c r="J871" i="118"/>
  <c r="B871" i="118"/>
  <c r="J870" i="118"/>
  <c r="B870" i="118"/>
  <c r="J869" i="118"/>
  <c r="B869" i="118"/>
  <c r="J868" i="118"/>
  <c r="B868" i="118"/>
  <c r="J867" i="118"/>
  <c r="B867" i="118"/>
  <c r="J866" i="118"/>
  <c r="B866" i="118"/>
  <c r="J865" i="118"/>
  <c r="B865" i="118"/>
  <c r="J864" i="118"/>
  <c r="B864" i="118"/>
  <c r="J863" i="118"/>
  <c r="B863" i="118"/>
  <c r="J862" i="118"/>
  <c r="B862" i="118"/>
  <c r="J861" i="118"/>
  <c r="B861" i="118"/>
  <c r="J860" i="118"/>
  <c r="B860" i="118"/>
  <c r="J859" i="118"/>
  <c r="B859" i="118"/>
  <c r="J858" i="118"/>
  <c r="B858" i="118"/>
  <c r="J857" i="118"/>
  <c r="B857" i="118"/>
  <c r="J856" i="118"/>
  <c r="B856" i="118"/>
  <c r="J855" i="118"/>
  <c r="B855" i="118"/>
  <c r="J854" i="118"/>
  <c r="B854" i="118"/>
  <c r="J853" i="118"/>
  <c r="B853" i="118"/>
  <c r="J852" i="118"/>
  <c r="B852" i="118"/>
  <c r="J851" i="118"/>
  <c r="B851" i="118"/>
  <c r="J850" i="118"/>
  <c r="B850" i="118"/>
  <c r="J849" i="118"/>
  <c r="B849" i="118"/>
  <c r="J848" i="118"/>
  <c r="B848" i="118"/>
  <c r="J847" i="118"/>
  <c r="B847" i="118"/>
  <c r="J846" i="118"/>
  <c r="B846" i="118"/>
  <c r="J845" i="118"/>
  <c r="B845" i="118"/>
  <c r="J844" i="118"/>
  <c r="B844" i="118"/>
  <c r="J843" i="118"/>
  <c r="B843" i="118"/>
  <c r="J842" i="118"/>
  <c r="B842" i="118"/>
  <c r="J841" i="118"/>
  <c r="B841" i="118"/>
  <c r="J840" i="118"/>
  <c r="B840" i="118"/>
  <c r="J839" i="118"/>
  <c r="B839" i="118"/>
  <c r="J838" i="118"/>
  <c r="B838" i="118"/>
  <c r="J837" i="118"/>
  <c r="B837" i="118"/>
  <c r="J836" i="118"/>
  <c r="B836" i="118"/>
  <c r="J835" i="118"/>
  <c r="B835" i="118"/>
  <c r="J834" i="118"/>
  <c r="B834" i="118"/>
  <c r="J833" i="118"/>
  <c r="B833" i="118"/>
  <c r="J832" i="118"/>
  <c r="B832" i="118"/>
  <c r="J831" i="118"/>
  <c r="B831" i="118"/>
  <c r="J830" i="118"/>
  <c r="B830" i="118"/>
  <c r="J829" i="118"/>
  <c r="B829" i="118"/>
  <c r="J828" i="118"/>
  <c r="B828" i="118"/>
  <c r="J827" i="118"/>
  <c r="B827" i="118"/>
  <c r="J826" i="118"/>
  <c r="B826" i="118"/>
  <c r="J825" i="118"/>
  <c r="B825" i="118"/>
  <c r="J824" i="118"/>
  <c r="B824" i="118"/>
  <c r="J823" i="118"/>
  <c r="B823" i="118"/>
  <c r="J822" i="118"/>
  <c r="B822" i="118"/>
  <c r="J821" i="118"/>
  <c r="B821" i="118"/>
  <c r="J820" i="118"/>
  <c r="B820" i="118"/>
  <c r="J819" i="118"/>
  <c r="B819" i="118"/>
  <c r="J818" i="118"/>
  <c r="B818" i="118"/>
  <c r="J817" i="118"/>
  <c r="B817" i="118"/>
  <c r="J816" i="118"/>
  <c r="B816" i="118"/>
  <c r="J815" i="118"/>
  <c r="B815" i="118"/>
  <c r="J814" i="118"/>
  <c r="B814" i="118"/>
  <c r="J813" i="118"/>
  <c r="B813" i="118"/>
  <c r="J812" i="118"/>
  <c r="B812" i="118"/>
  <c r="J811" i="118"/>
  <c r="B811" i="118"/>
  <c r="J810" i="118"/>
  <c r="B810" i="118"/>
  <c r="J809" i="118"/>
  <c r="B809" i="118"/>
  <c r="J808" i="118"/>
  <c r="B808" i="118"/>
  <c r="J807" i="118"/>
  <c r="B807" i="118"/>
  <c r="J806" i="118"/>
  <c r="B806" i="118"/>
  <c r="J805" i="118"/>
  <c r="B805" i="118"/>
  <c r="J804" i="118"/>
  <c r="B804" i="118"/>
  <c r="J803" i="118"/>
  <c r="B803" i="118"/>
  <c r="J802" i="118"/>
  <c r="B802" i="118"/>
  <c r="J801" i="118"/>
  <c r="B801" i="118"/>
  <c r="J800" i="118"/>
  <c r="B800" i="118"/>
  <c r="J799" i="118"/>
  <c r="B799" i="118"/>
  <c r="J798" i="118"/>
  <c r="B798" i="118"/>
  <c r="J797" i="118"/>
  <c r="B797" i="118"/>
  <c r="J796" i="118"/>
  <c r="B796" i="118"/>
  <c r="J795" i="118"/>
  <c r="B795" i="118"/>
  <c r="J794" i="118"/>
  <c r="B794" i="118"/>
  <c r="J793" i="118"/>
  <c r="B793" i="118"/>
  <c r="J792" i="118"/>
  <c r="B792" i="118"/>
  <c r="J791" i="118"/>
  <c r="B791" i="118"/>
  <c r="J790" i="118"/>
  <c r="B790" i="118"/>
  <c r="J789" i="118"/>
  <c r="B789" i="118"/>
  <c r="J788" i="118"/>
  <c r="B788" i="118"/>
  <c r="J787" i="118"/>
  <c r="B787" i="118"/>
  <c r="J786" i="118"/>
  <c r="B786" i="118"/>
  <c r="J785" i="118"/>
  <c r="B785" i="118"/>
  <c r="J784" i="118"/>
  <c r="B784" i="118"/>
  <c r="J783" i="118"/>
  <c r="B783" i="118"/>
  <c r="J782" i="118"/>
  <c r="B782" i="118"/>
  <c r="J781" i="118"/>
  <c r="B781" i="118"/>
  <c r="J780" i="118"/>
  <c r="B780" i="118"/>
  <c r="J779" i="118"/>
  <c r="B779" i="118"/>
  <c r="J778" i="118"/>
  <c r="B778" i="118"/>
  <c r="J777" i="118"/>
  <c r="B777" i="118"/>
  <c r="J776" i="118"/>
  <c r="B776" i="118"/>
  <c r="J775" i="118"/>
  <c r="B775" i="118"/>
  <c r="J774" i="118"/>
  <c r="B774" i="118"/>
  <c r="J773" i="118"/>
  <c r="B773" i="118"/>
  <c r="J772" i="118"/>
  <c r="B772" i="118"/>
  <c r="J771" i="118"/>
  <c r="B771" i="118"/>
  <c r="J770" i="118"/>
  <c r="B770" i="118"/>
  <c r="J769" i="118"/>
  <c r="B769" i="118"/>
  <c r="J768" i="118"/>
  <c r="B768" i="118"/>
  <c r="J767" i="118"/>
  <c r="B767" i="118"/>
  <c r="J766" i="118"/>
  <c r="B766" i="118"/>
  <c r="J765" i="118"/>
  <c r="B765" i="118"/>
  <c r="J764" i="118"/>
  <c r="B764" i="118"/>
  <c r="J763" i="118"/>
  <c r="B763" i="118"/>
  <c r="J762" i="118"/>
  <c r="B762" i="118"/>
  <c r="J761" i="118"/>
  <c r="B761" i="118"/>
  <c r="J760" i="118"/>
  <c r="B760" i="118"/>
  <c r="J759" i="118"/>
  <c r="B759" i="118"/>
  <c r="J758" i="118"/>
  <c r="B758" i="118"/>
  <c r="J757" i="118"/>
  <c r="B757" i="118"/>
  <c r="J756" i="118"/>
  <c r="B756" i="118"/>
  <c r="J755" i="118"/>
  <c r="B755" i="118"/>
  <c r="J754" i="118"/>
  <c r="B754" i="118"/>
  <c r="J753" i="118"/>
  <c r="B753" i="118"/>
  <c r="J752" i="118"/>
  <c r="B752" i="118"/>
  <c r="J751" i="118"/>
  <c r="B751" i="118"/>
  <c r="J750" i="118"/>
  <c r="B750" i="118"/>
  <c r="J749" i="118"/>
  <c r="B749" i="118"/>
  <c r="J748" i="118"/>
  <c r="B748" i="118"/>
  <c r="J747" i="118"/>
  <c r="B747" i="118"/>
  <c r="J746" i="118"/>
  <c r="B746" i="118"/>
  <c r="J745" i="118"/>
  <c r="B745" i="118"/>
  <c r="J744" i="118"/>
  <c r="B744" i="118"/>
  <c r="J743" i="118"/>
  <c r="B743" i="118"/>
  <c r="J742" i="118"/>
  <c r="B742" i="118"/>
  <c r="J741" i="118"/>
  <c r="B741" i="118"/>
  <c r="J740" i="118"/>
  <c r="B740" i="118"/>
  <c r="J739" i="118"/>
  <c r="B739" i="118"/>
  <c r="J738" i="118"/>
  <c r="B738" i="118"/>
  <c r="J737" i="118"/>
  <c r="B737" i="118"/>
  <c r="J736" i="118"/>
  <c r="B736" i="118"/>
  <c r="J735" i="118"/>
  <c r="B735" i="118"/>
  <c r="J734" i="118"/>
  <c r="B734" i="118"/>
  <c r="J733" i="118"/>
  <c r="B733" i="118"/>
  <c r="J732" i="118"/>
  <c r="B732" i="118"/>
  <c r="J731" i="118"/>
  <c r="B731" i="118"/>
  <c r="J730" i="118"/>
  <c r="B730" i="118"/>
  <c r="J729" i="118"/>
  <c r="B729" i="118"/>
  <c r="J728" i="118"/>
  <c r="B728" i="118"/>
  <c r="J727" i="118"/>
  <c r="B727" i="118"/>
  <c r="J726" i="118"/>
  <c r="B726" i="118"/>
  <c r="J725" i="118"/>
  <c r="B725" i="118"/>
  <c r="J724" i="118"/>
  <c r="B724" i="118"/>
  <c r="J723" i="118"/>
  <c r="B723" i="118"/>
  <c r="J722" i="118"/>
  <c r="B722" i="118"/>
  <c r="J721" i="118"/>
  <c r="B721" i="118"/>
  <c r="J720" i="118"/>
  <c r="B720" i="118"/>
  <c r="J719" i="118"/>
  <c r="B719" i="118"/>
  <c r="J718" i="118"/>
  <c r="B718" i="118"/>
  <c r="J717" i="118"/>
  <c r="B717" i="118"/>
  <c r="J716" i="118"/>
  <c r="B716" i="118"/>
  <c r="J715" i="118"/>
  <c r="B715" i="118"/>
  <c r="J714" i="118"/>
  <c r="B714" i="118"/>
  <c r="J713" i="118"/>
  <c r="B713" i="118"/>
  <c r="J712" i="118"/>
  <c r="B712" i="118"/>
  <c r="J711" i="118"/>
  <c r="B711" i="118"/>
  <c r="J710" i="118"/>
  <c r="B710" i="118"/>
  <c r="J709" i="118"/>
  <c r="B709" i="118"/>
  <c r="J708" i="118"/>
  <c r="B708" i="118"/>
  <c r="J707" i="118"/>
  <c r="B707" i="118"/>
  <c r="J706" i="118"/>
  <c r="B706" i="118"/>
  <c r="J705" i="118"/>
  <c r="B705" i="118"/>
  <c r="J704" i="118"/>
  <c r="B704" i="118"/>
  <c r="J703" i="118"/>
  <c r="B703" i="118"/>
  <c r="J702" i="118"/>
  <c r="B702" i="118"/>
  <c r="J701" i="118"/>
  <c r="B701" i="118"/>
  <c r="J700" i="118"/>
  <c r="B700" i="118"/>
  <c r="J699" i="118"/>
  <c r="B699" i="118"/>
  <c r="J698" i="118"/>
  <c r="B698" i="118"/>
  <c r="J697" i="118"/>
  <c r="B697" i="118"/>
  <c r="J696" i="118"/>
  <c r="B696" i="118"/>
  <c r="J695" i="118"/>
  <c r="B695" i="118"/>
  <c r="J694" i="118"/>
  <c r="B694" i="118"/>
  <c r="J693" i="118"/>
  <c r="B693" i="118"/>
  <c r="J692" i="118"/>
  <c r="B692" i="118"/>
  <c r="J691" i="118"/>
  <c r="B691" i="118"/>
  <c r="J690" i="118"/>
  <c r="B690" i="118"/>
  <c r="J689" i="118"/>
  <c r="B689" i="118"/>
  <c r="J688" i="118"/>
  <c r="B688" i="118"/>
  <c r="J687" i="118"/>
  <c r="B687" i="118"/>
  <c r="J686" i="118"/>
  <c r="B686" i="118"/>
  <c r="J685" i="118"/>
  <c r="B685" i="118"/>
  <c r="J684" i="118"/>
  <c r="B684" i="118"/>
  <c r="J683" i="118"/>
  <c r="B683" i="118"/>
  <c r="J682" i="118"/>
  <c r="B682" i="118"/>
  <c r="J681" i="118"/>
  <c r="B681" i="118"/>
  <c r="J680" i="118"/>
  <c r="B680" i="118"/>
  <c r="J679" i="118"/>
  <c r="B679" i="118"/>
  <c r="J678" i="118"/>
  <c r="B678" i="118"/>
  <c r="J677" i="118"/>
  <c r="B677" i="118"/>
  <c r="J676" i="118"/>
  <c r="B676" i="118"/>
  <c r="J675" i="118"/>
  <c r="B675" i="118"/>
  <c r="J674" i="118"/>
  <c r="B674" i="118"/>
  <c r="J673" i="118"/>
  <c r="B673" i="118"/>
  <c r="J672" i="118"/>
  <c r="B672" i="118"/>
  <c r="J671" i="118"/>
  <c r="B671" i="118"/>
  <c r="J670" i="118"/>
  <c r="B670" i="118"/>
  <c r="J669" i="118"/>
  <c r="B669" i="118"/>
  <c r="J668" i="118"/>
  <c r="B668" i="118"/>
  <c r="J667" i="118"/>
  <c r="B667" i="118"/>
  <c r="J666" i="118"/>
  <c r="B666" i="118"/>
  <c r="J665" i="118"/>
  <c r="B665" i="118"/>
  <c r="J664" i="118"/>
  <c r="B664" i="118"/>
  <c r="J663" i="118"/>
  <c r="B663" i="118"/>
  <c r="J662" i="118"/>
  <c r="B662" i="118"/>
  <c r="J661" i="118"/>
  <c r="B661" i="118"/>
  <c r="J660" i="118"/>
  <c r="B660" i="118"/>
  <c r="J659" i="118"/>
  <c r="B659" i="118"/>
  <c r="J658" i="118"/>
  <c r="B658" i="118"/>
  <c r="J657" i="118"/>
  <c r="B657" i="118"/>
  <c r="J656" i="118"/>
  <c r="B656" i="118"/>
  <c r="J655" i="118"/>
  <c r="B655" i="118"/>
  <c r="J654" i="118"/>
  <c r="B654" i="118"/>
  <c r="J653" i="118"/>
  <c r="B653" i="118"/>
  <c r="J652" i="118"/>
  <c r="B652" i="118"/>
  <c r="J651" i="118"/>
  <c r="B651" i="118"/>
  <c r="J650" i="118"/>
  <c r="B650" i="118"/>
  <c r="J649" i="118"/>
  <c r="B649" i="118"/>
  <c r="J648" i="118"/>
  <c r="B648" i="118"/>
  <c r="J647" i="118"/>
  <c r="B647" i="118"/>
  <c r="J646" i="118"/>
  <c r="B646" i="118"/>
  <c r="J645" i="118"/>
  <c r="B645" i="118"/>
  <c r="J644" i="118"/>
  <c r="B644" i="118"/>
  <c r="J643" i="118"/>
  <c r="B643" i="118"/>
  <c r="J642" i="118"/>
  <c r="B642" i="118"/>
  <c r="J641" i="118"/>
  <c r="B641" i="118"/>
  <c r="J640" i="118"/>
  <c r="B640" i="118"/>
  <c r="J639" i="118"/>
  <c r="B639" i="118"/>
  <c r="J638" i="118"/>
  <c r="B638" i="118"/>
  <c r="J637" i="118"/>
  <c r="B637" i="118"/>
  <c r="J636" i="118"/>
  <c r="B636" i="118"/>
  <c r="J635" i="118"/>
  <c r="B635" i="118"/>
  <c r="J634" i="118"/>
  <c r="B634" i="118"/>
  <c r="J633" i="118"/>
  <c r="B633" i="118"/>
  <c r="J632" i="118"/>
  <c r="B632" i="118"/>
  <c r="J631" i="118"/>
  <c r="B631" i="118"/>
  <c r="J630" i="118"/>
  <c r="B630" i="118"/>
  <c r="J629" i="118"/>
  <c r="B629" i="118"/>
  <c r="J628" i="118"/>
  <c r="B628" i="118"/>
  <c r="J627" i="118"/>
  <c r="B627" i="118"/>
  <c r="J626" i="118"/>
  <c r="B626" i="118"/>
  <c r="J625" i="118"/>
  <c r="B625" i="118"/>
  <c r="J624" i="118"/>
  <c r="B624" i="118"/>
  <c r="J623" i="118"/>
  <c r="B623" i="118"/>
  <c r="J622" i="118"/>
  <c r="B622" i="118"/>
  <c r="J621" i="118"/>
  <c r="B621" i="118"/>
  <c r="J620" i="118"/>
  <c r="B620" i="118"/>
  <c r="J619" i="118"/>
  <c r="B619" i="118"/>
  <c r="J618" i="118"/>
  <c r="B618" i="118"/>
  <c r="J617" i="118"/>
  <c r="B617" i="118"/>
  <c r="J616" i="118"/>
  <c r="B616" i="118"/>
  <c r="J615" i="118"/>
  <c r="B615" i="118"/>
  <c r="J614" i="118"/>
  <c r="B614" i="118"/>
  <c r="J613" i="118"/>
  <c r="B613" i="118"/>
  <c r="J612" i="118"/>
  <c r="B612" i="118"/>
  <c r="J611" i="118"/>
  <c r="B611" i="118"/>
  <c r="J610" i="118"/>
  <c r="B610" i="118"/>
  <c r="J609" i="118"/>
  <c r="B609" i="118"/>
  <c r="J608" i="118"/>
  <c r="B608" i="118"/>
  <c r="J607" i="118"/>
  <c r="B607" i="118"/>
  <c r="J606" i="118"/>
  <c r="B606" i="118"/>
  <c r="J605" i="118"/>
  <c r="B605" i="118"/>
  <c r="J604" i="118"/>
  <c r="B604" i="118"/>
  <c r="J603" i="118"/>
  <c r="B603" i="118"/>
  <c r="J602" i="118"/>
  <c r="B602" i="118"/>
  <c r="J601" i="118"/>
  <c r="B601" i="118"/>
  <c r="J600" i="118"/>
  <c r="B600" i="118"/>
  <c r="J599" i="118"/>
  <c r="B599" i="118"/>
  <c r="J598" i="118"/>
  <c r="B598" i="118"/>
  <c r="J597" i="118"/>
  <c r="B597" i="118"/>
  <c r="J596" i="118"/>
  <c r="B596" i="118"/>
  <c r="J595" i="118"/>
  <c r="B595" i="118"/>
  <c r="J594" i="118"/>
  <c r="B594" i="118"/>
  <c r="J593" i="118"/>
  <c r="B593" i="118"/>
  <c r="J592" i="118"/>
  <c r="B592" i="118"/>
  <c r="J591" i="118"/>
  <c r="B591" i="118"/>
  <c r="J590" i="118"/>
  <c r="B590" i="118"/>
  <c r="J589" i="118"/>
  <c r="B589" i="118"/>
  <c r="J588" i="118"/>
  <c r="B588" i="118"/>
  <c r="J587" i="118"/>
  <c r="B587" i="118"/>
  <c r="J586" i="118"/>
  <c r="B586" i="118"/>
  <c r="J585" i="118"/>
  <c r="B585" i="118"/>
  <c r="J584" i="118"/>
  <c r="B584" i="118"/>
  <c r="J583" i="118"/>
  <c r="B583" i="118"/>
  <c r="J582" i="118"/>
  <c r="B582" i="118"/>
  <c r="J581" i="118"/>
  <c r="B581" i="118"/>
  <c r="J580" i="118"/>
  <c r="B580" i="118"/>
  <c r="J579" i="118"/>
  <c r="B579" i="118"/>
  <c r="J578" i="118"/>
  <c r="B578" i="118"/>
  <c r="J577" i="118"/>
  <c r="B577" i="118"/>
  <c r="J576" i="118"/>
  <c r="B576" i="118"/>
  <c r="J575" i="118"/>
  <c r="B575" i="118"/>
  <c r="J574" i="118"/>
  <c r="B574" i="118"/>
  <c r="J573" i="118"/>
  <c r="B573" i="118"/>
  <c r="J572" i="118"/>
  <c r="B572" i="118"/>
  <c r="J571" i="118"/>
  <c r="B571" i="118"/>
  <c r="J570" i="118"/>
  <c r="B570" i="118"/>
  <c r="J569" i="118"/>
  <c r="B569" i="118"/>
  <c r="J568" i="118"/>
  <c r="B568" i="118"/>
  <c r="J567" i="118"/>
  <c r="B567" i="118"/>
  <c r="J566" i="118"/>
  <c r="B566" i="118"/>
  <c r="J565" i="118"/>
  <c r="B565" i="118"/>
  <c r="J564" i="118"/>
  <c r="B564" i="118"/>
  <c r="J563" i="118"/>
  <c r="B563" i="118"/>
  <c r="J562" i="118"/>
  <c r="B562" i="118"/>
  <c r="J561" i="118"/>
  <c r="B561" i="118"/>
  <c r="J560" i="118"/>
  <c r="B560" i="118"/>
  <c r="J559" i="118"/>
  <c r="B559" i="118"/>
  <c r="J558" i="118"/>
  <c r="B558" i="118"/>
  <c r="J557" i="118"/>
  <c r="B557" i="118"/>
  <c r="J556" i="118"/>
  <c r="B556" i="118"/>
  <c r="J555" i="118"/>
  <c r="B555" i="118"/>
  <c r="J554" i="118"/>
  <c r="B554" i="118"/>
  <c r="J553" i="118"/>
  <c r="B553" i="118"/>
  <c r="J552" i="118"/>
  <c r="B552" i="118"/>
  <c r="J551" i="118"/>
  <c r="B551" i="118"/>
  <c r="J550" i="118"/>
  <c r="B550" i="118"/>
  <c r="J549" i="118"/>
  <c r="B549" i="118"/>
  <c r="J548" i="118"/>
  <c r="B548" i="118"/>
  <c r="J547" i="118"/>
  <c r="B547" i="118"/>
  <c r="J546" i="118"/>
  <c r="B546" i="118"/>
  <c r="J545" i="118"/>
  <c r="B545" i="118"/>
  <c r="J544" i="118"/>
  <c r="B544" i="118"/>
  <c r="J543" i="118"/>
  <c r="B543" i="118"/>
  <c r="J542" i="118"/>
  <c r="B542" i="118"/>
  <c r="J541" i="118"/>
  <c r="B541" i="118"/>
  <c r="J540" i="118"/>
  <c r="B540" i="118"/>
  <c r="J539" i="118"/>
  <c r="B539" i="118"/>
  <c r="J538" i="118"/>
  <c r="B538" i="118"/>
  <c r="J537" i="118"/>
  <c r="B537" i="118"/>
  <c r="J536" i="118"/>
  <c r="B536" i="118"/>
  <c r="J535" i="118"/>
  <c r="B535" i="118"/>
  <c r="J534" i="118"/>
  <c r="B534" i="118"/>
  <c r="J533" i="118"/>
  <c r="B533" i="118"/>
  <c r="J532" i="118"/>
  <c r="B532" i="118"/>
  <c r="J531" i="118"/>
  <c r="B531" i="118"/>
  <c r="J530" i="118"/>
  <c r="B530" i="118"/>
  <c r="J529" i="118"/>
  <c r="B529" i="118"/>
  <c r="J528" i="118"/>
  <c r="B528" i="118"/>
  <c r="J527" i="118"/>
  <c r="B527" i="118"/>
  <c r="J526" i="118"/>
  <c r="B526" i="118"/>
  <c r="J525" i="118"/>
  <c r="B525" i="118"/>
  <c r="J524" i="118"/>
  <c r="B524" i="118"/>
  <c r="J523" i="118"/>
  <c r="B523" i="118"/>
  <c r="J522" i="118"/>
  <c r="B522" i="118"/>
  <c r="J521" i="118"/>
  <c r="B521" i="118"/>
  <c r="J520" i="118"/>
  <c r="B520" i="118"/>
  <c r="J519" i="118"/>
  <c r="B519" i="118"/>
  <c r="J518" i="118"/>
  <c r="B518" i="118"/>
  <c r="J517" i="118"/>
  <c r="B517" i="118"/>
  <c r="J516" i="118"/>
  <c r="B516" i="118"/>
  <c r="J515" i="118"/>
  <c r="B515" i="118"/>
  <c r="J514" i="118"/>
  <c r="B514" i="118"/>
  <c r="J513" i="118"/>
  <c r="B513" i="118"/>
  <c r="J512" i="118"/>
  <c r="B512" i="118"/>
  <c r="J511" i="118"/>
  <c r="B511" i="118"/>
  <c r="J510" i="118"/>
  <c r="B510" i="118"/>
  <c r="J509" i="118"/>
  <c r="B509" i="118"/>
  <c r="J508" i="118"/>
  <c r="B508" i="118"/>
  <c r="J507" i="118"/>
  <c r="B507" i="118"/>
  <c r="J506" i="118"/>
  <c r="B506" i="118"/>
  <c r="J505" i="118"/>
  <c r="B505" i="118"/>
  <c r="J504" i="118"/>
  <c r="B504" i="118"/>
  <c r="J503" i="118"/>
  <c r="B503" i="118"/>
  <c r="J502" i="118"/>
  <c r="B502" i="118"/>
  <c r="J501" i="118"/>
  <c r="B501" i="118"/>
  <c r="J500" i="118"/>
  <c r="B500" i="118"/>
  <c r="J499" i="118"/>
  <c r="B499" i="118"/>
  <c r="J498" i="118"/>
  <c r="B498" i="118"/>
  <c r="J497" i="118"/>
  <c r="B497" i="118"/>
  <c r="J496" i="118"/>
  <c r="B496" i="118"/>
  <c r="J495" i="118"/>
  <c r="B495" i="118"/>
  <c r="J494" i="118"/>
  <c r="B494" i="118"/>
  <c r="J493" i="118"/>
  <c r="B493" i="118"/>
  <c r="J492" i="118"/>
  <c r="B492" i="118"/>
  <c r="J491" i="118"/>
  <c r="B491" i="118"/>
  <c r="J490" i="118"/>
  <c r="B490" i="118"/>
  <c r="J489" i="118"/>
  <c r="B489" i="118"/>
  <c r="J488" i="118"/>
  <c r="B488" i="118"/>
  <c r="J487" i="118"/>
  <c r="B487" i="118"/>
  <c r="J486" i="118"/>
  <c r="B486" i="118"/>
  <c r="J485" i="118"/>
  <c r="B485" i="118"/>
  <c r="J484" i="118"/>
  <c r="B484" i="118"/>
  <c r="J483" i="118"/>
  <c r="B483" i="118"/>
  <c r="J482" i="118"/>
  <c r="B482" i="118"/>
  <c r="J481" i="118"/>
  <c r="B481" i="118"/>
  <c r="J480" i="118"/>
  <c r="B480" i="118"/>
  <c r="J479" i="118"/>
  <c r="B479" i="118"/>
  <c r="J478" i="118"/>
  <c r="B478" i="118"/>
  <c r="J477" i="118"/>
  <c r="B477" i="118"/>
  <c r="J476" i="118"/>
  <c r="B476" i="118"/>
  <c r="J475" i="118"/>
  <c r="B475" i="118"/>
  <c r="J474" i="118"/>
  <c r="B474" i="118"/>
  <c r="J473" i="118"/>
  <c r="B473" i="118"/>
  <c r="J472" i="118"/>
  <c r="B472" i="118"/>
  <c r="J471" i="118"/>
  <c r="B471" i="118"/>
  <c r="J470" i="118"/>
  <c r="B470" i="118"/>
  <c r="J469" i="118"/>
  <c r="B469" i="118"/>
  <c r="J468" i="118"/>
  <c r="B468" i="118"/>
  <c r="J467" i="118"/>
  <c r="B467" i="118"/>
  <c r="J466" i="118"/>
  <c r="B466" i="118"/>
  <c r="J465" i="118"/>
  <c r="B465" i="118"/>
  <c r="J464" i="118"/>
  <c r="B464" i="118"/>
  <c r="J463" i="118"/>
  <c r="B463" i="118"/>
  <c r="J462" i="118"/>
  <c r="B462" i="118"/>
  <c r="J461" i="118"/>
  <c r="B461" i="118"/>
  <c r="J460" i="118"/>
  <c r="B460" i="118"/>
  <c r="J459" i="118"/>
  <c r="B459" i="118"/>
  <c r="J458" i="118"/>
  <c r="B458" i="118"/>
  <c r="J457" i="118"/>
  <c r="B457" i="118"/>
  <c r="J456" i="118"/>
  <c r="B456" i="118"/>
  <c r="J455" i="118"/>
  <c r="B455" i="118"/>
  <c r="J454" i="118"/>
  <c r="B454" i="118"/>
  <c r="J453" i="118"/>
  <c r="B453" i="118"/>
  <c r="J452" i="118"/>
  <c r="B452" i="118"/>
  <c r="J451" i="118"/>
  <c r="B451" i="118"/>
  <c r="J450" i="118"/>
  <c r="B450" i="118"/>
  <c r="J449" i="118"/>
  <c r="B449" i="118"/>
  <c r="J448" i="118"/>
  <c r="B448" i="118"/>
  <c r="J447" i="118"/>
  <c r="B447" i="118"/>
  <c r="J446" i="118"/>
  <c r="B446" i="118"/>
  <c r="J445" i="118"/>
  <c r="B445" i="118"/>
  <c r="J444" i="118"/>
  <c r="B444" i="118"/>
  <c r="J443" i="118"/>
  <c r="B443" i="118"/>
  <c r="J442" i="118"/>
  <c r="B442" i="118"/>
  <c r="J441" i="118"/>
  <c r="B441" i="118"/>
  <c r="J440" i="118"/>
  <c r="B440" i="118"/>
  <c r="J439" i="118"/>
  <c r="B439" i="118"/>
  <c r="J438" i="118"/>
  <c r="B438" i="118"/>
  <c r="J437" i="118"/>
  <c r="B437" i="118"/>
  <c r="J436" i="118"/>
  <c r="B436" i="118"/>
  <c r="J435" i="118"/>
  <c r="B435" i="118"/>
  <c r="J434" i="118"/>
  <c r="B434" i="118"/>
  <c r="J433" i="118"/>
  <c r="B433" i="118"/>
  <c r="J432" i="118"/>
  <c r="B432" i="118"/>
  <c r="J431" i="118"/>
  <c r="B431" i="118"/>
  <c r="J430" i="118"/>
  <c r="B430" i="118"/>
  <c r="J429" i="118"/>
  <c r="B429" i="118"/>
  <c r="J428" i="118"/>
  <c r="B428" i="118"/>
  <c r="J427" i="118"/>
  <c r="B427" i="118"/>
  <c r="J426" i="118"/>
  <c r="B426" i="118"/>
  <c r="J425" i="118"/>
  <c r="B425" i="118"/>
  <c r="J424" i="118"/>
  <c r="B424" i="118"/>
  <c r="J423" i="118"/>
  <c r="B423" i="118"/>
  <c r="J422" i="118"/>
  <c r="B422" i="118"/>
  <c r="J421" i="118"/>
  <c r="B421" i="118"/>
  <c r="J420" i="118"/>
  <c r="B420" i="118"/>
  <c r="J419" i="118"/>
  <c r="B419" i="118"/>
  <c r="J418" i="118"/>
  <c r="B418" i="118"/>
  <c r="J417" i="118"/>
  <c r="B417" i="118"/>
  <c r="J416" i="118"/>
  <c r="B416" i="118"/>
  <c r="J415" i="118"/>
  <c r="B415" i="118"/>
  <c r="J414" i="118"/>
  <c r="B414" i="118"/>
  <c r="J413" i="118"/>
  <c r="B413" i="118"/>
  <c r="J412" i="118"/>
  <c r="B412" i="118"/>
  <c r="J411" i="118"/>
  <c r="B411" i="118"/>
  <c r="J410" i="118"/>
  <c r="B410" i="118"/>
  <c r="J409" i="118"/>
  <c r="B409" i="118"/>
  <c r="J408" i="118"/>
  <c r="B408" i="118"/>
  <c r="J407" i="118"/>
  <c r="B407" i="118"/>
  <c r="J406" i="118"/>
  <c r="B406" i="118"/>
  <c r="J405" i="118"/>
  <c r="B405" i="118"/>
  <c r="J404" i="118"/>
  <c r="B404" i="118"/>
  <c r="J403" i="118"/>
  <c r="B403" i="118"/>
  <c r="J402" i="118"/>
  <c r="B402" i="118"/>
  <c r="J401" i="118"/>
  <c r="B401" i="118"/>
  <c r="J400" i="118"/>
  <c r="B400" i="118"/>
  <c r="J399" i="118"/>
  <c r="B399" i="118"/>
  <c r="J398" i="118"/>
  <c r="B398" i="118"/>
  <c r="J397" i="118"/>
  <c r="B397" i="118"/>
  <c r="J396" i="118"/>
  <c r="B396" i="118"/>
  <c r="J395" i="118"/>
  <c r="B395" i="118"/>
  <c r="J394" i="118"/>
  <c r="B394" i="118"/>
  <c r="J393" i="118"/>
  <c r="B393" i="118"/>
  <c r="J392" i="118"/>
  <c r="B392" i="118"/>
  <c r="J391" i="118"/>
  <c r="B391" i="118"/>
  <c r="J390" i="118"/>
  <c r="B390" i="118"/>
  <c r="J389" i="118"/>
  <c r="B389" i="118"/>
  <c r="J388" i="118"/>
  <c r="B388" i="118"/>
  <c r="J387" i="118"/>
  <c r="B387" i="118"/>
  <c r="J386" i="118"/>
  <c r="B386" i="118"/>
  <c r="J385" i="118"/>
  <c r="B385" i="118"/>
  <c r="J384" i="118"/>
  <c r="B384" i="118"/>
  <c r="J383" i="118"/>
  <c r="B383" i="118"/>
  <c r="J382" i="118"/>
  <c r="B382" i="118"/>
  <c r="J381" i="118"/>
  <c r="B381" i="118"/>
  <c r="J380" i="118"/>
  <c r="B380" i="118"/>
  <c r="J379" i="118"/>
  <c r="B379" i="118"/>
  <c r="J378" i="118"/>
  <c r="B378" i="118"/>
  <c r="J377" i="118"/>
  <c r="B377" i="118"/>
  <c r="J376" i="118"/>
  <c r="B376" i="118"/>
  <c r="J375" i="118"/>
  <c r="B375" i="118"/>
  <c r="J374" i="118"/>
  <c r="B374" i="118"/>
  <c r="J373" i="118"/>
  <c r="B373" i="118"/>
  <c r="J372" i="118"/>
  <c r="B372" i="118"/>
  <c r="J371" i="118"/>
  <c r="B371" i="118"/>
  <c r="J370" i="118"/>
  <c r="B370" i="118"/>
  <c r="J369" i="118"/>
  <c r="B369" i="118"/>
  <c r="J368" i="118"/>
  <c r="B368" i="118"/>
  <c r="J367" i="118"/>
  <c r="B367" i="118"/>
  <c r="J366" i="118"/>
  <c r="B366" i="118"/>
  <c r="J365" i="118"/>
  <c r="B365" i="118"/>
  <c r="J364" i="118"/>
  <c r="B364" i="118"/>
  <c r="J363" i="118"/>
  <c r="B363" i="118"/>
  <c r="J362" i="118"/>
  <c r="B362" i="118"/>
  <c r="J361" i="118"/>
  <c r="B361" i="118"/>
  <c r="J360" i="118"/>
  <c r="B360" i="118"/>
  <c r="J359" i="118"/>
  <c r="B359" i="118"/>
  <c r="J358" i="118"/>
  <c r="B358" i="118"/>
  <c r="J357" i="118"/>
  <c r="B357" i="118"/>
  <c r="J356" i="118"/>
  <c r="B356" i="118"/>
  <c r="J355" i="118"/>
  <c r="B355" i="118"/>
  <c r="J354" i="118"/>
  <c r="B354" i="118"/>
  <c r="J353" i="118"/>
  <c r="B353" i="118"/>
  <c r="J352" i="118"/>
  <c r="B352" i="118"/>
  <c r="J351" i="118"/>
  <c r="B351" i="118"/>
  <c r="J350" i="118"/>
  <c r="B350" i="118"/>
  <c r="J349" i="118"/>
  <c r="B349" i="118"/>
  <c r="J348" i="118"/>
  <c r="B348" i="118"/>
  <c r="J347" i="118"/>
  <c r="B347" i="118"/>
  <c r="J346" i="118"/>
  <c r="B346" i="118"/>
  <c r="J345" i="118"/>
  <c r="B345" i="118"/>
  <c r="J344" i="118"/>
  <c r="B344" i="118"/>
  <c r="J343" i="118"/>
  <c r="B343" i="118"/>
  <c r="J342" i="118"/>
  <c r="B342" i="118"/>
  <c r="J341" i="118"/>
  <c r="B341" i="118"/>
  <c r="J340" i="118"/>
  <c r="B340" i="118"/>
  <c r="J339" i="118"/>
  <c r="B339" i="118"/>
  <c r="J338" i="118"/>
  <c r="B338" i="118"/>
  <c r="J337" i="118"/>
  <c r="B337" i="118"/>
  <c r="J336" i="118"/>
  <c r="B336" i="118"/>
  <c r="J335" i="118"/>
  <c r="B335" i="118"/>
  <c r="J334" i="118"/>
  <c r="B334" i="118"/>
  <c r="J333" i="118"/>
  <c r="B333" i="118"/>
  <c r="J332" i="118"/>
  <c r="B332" i="118"/>
  <c r="J331" i="118"/>
  <c r="B331" i="118"/>
  <c r="J330" i="118"/>
  <c r="B330" i="118"/>
  <c r="J329" i="118"/>
  <c r="B329" i="118"/>
  <c r="J328" i="118"/>
  <c r="B328" i="118"/>
  <c r="J327" i="118"/>
  <c r="B327" i="118"/>
  <c r="J326" i="118"/>
  <c r="B326" i="118"/>
  <c r="J325" i="118"/>
  <c r="B325" i="118"/>
  <c r="J324" i="118"/>
  <c r="B324" i="118"/>
  <c r="J323" i="118"/>
  <c r="B323" i="118"/>
  <c r="J322" i="118"/>
  <c r="B322" i="118"/>
  <c r="J321" i="118"/>
  <c r="B321" i="118"/>
  <c r="J320" i="118"/>
  <c r="B320" i="118"/>
  <c r="J319" i="118"/>
  <c r="B319" i="118"/>
  <c r="J318" i="118"/>
  <c r="B318" i="118"/>
  <c r="J317" i="118"/>
  <c r="B317" i="118"/>
  <c r="J316" i="118"/>
  <c r="B316" i="118"/>
  <c r="J315" i="118"/>
  <c r="B315" i="118"/>
  <c r="J314" i="118"/>
  <c r="B314" i="118"/>
  <c r="J313" i="118"/>
  <c r="B313" i="118"/>
  <c r="J312" i="118"/>
  <c r="B312" i="118"/>
  <c r="J311" i="118"/>
  <c r="B311" i="118"/>
  <c r="J310" i="118"/>
  <c r="B310" i="118"/>
  <c r="J309" i="118"/>
  <c r="B309" i="118"/>
  <c r="J308" i="118"/>
  <c r="B308" i="118"/>
  <c r="J307" i="118"/>
  <c r="B307" i="118"/>
  <c r="J306" i="118"/>
  <c r="B306" i="118"/>
  <c r="J305" i="118"/>
  <c r="B305" i="118"/>
  <c r="J304" i="118"/>
  <c r="B304" i="118"/>
  <c r="J303" i="118"/>
  <c r="B303" i="118"/>
  <c r="J302" i="118"/>
  <c r="B302" i="118"/>
  <c r="J301" i="118"/>
  <c r="B301" i="118"/>
  <c r="J300" i="118"/>
  <c r="B300" i="118"/>
  <c r="J299" i="118"/>
  <c r="B299" i="118"/>
  <c r="J298" i="118"/>
  <c r="B298" i="118"/>
  <c r="J297" i="118"/>
  <c r="B297" i="118"/>
  <c r="J296" i="118"/>
  <c r="B296" i="118"/>
  <c r="J295" i="118"/>
  <c r="B295" i="118"/>
  <c r="J294" i="118"/>
  <c r="B294" i="118"/>
  <c r="J293" i="118"/>
  <c r="B293" i="118"/>
  <c r="J292" i="118"/>
  <c r="B292" i="118"/>
  <c r="J291" i="118"/>
  <c r="B291" i="118"/>
  <c r="J290" i="118"/>
  <c r="B290" i="118"/>
  <c r="J289" i="118"/>
  <c r="B289" i="118"/>
  <c r="J288" i="118"/>
  <c r="B288" i="118"/>
  <c r="J287" i="118"/>
  <c r="B287" i="118"/>
  <c r="J286" i="118"/>
  <c r="B286" i="118"/>
  <c r="J285" i="118"/>
  <c r="B285" i="118"/>
  <c r="J284" i="118"/>
  <c r="B284" i="118"/>
  <c r="J283" i="118"/>
  <c r="B283" i="118"/>
  <c r="J282" i="118"/>
  <c r="B282" i="118"/>
  <c r="J281" i="118"/>
  <c r="B281" i="118"/>
  <c r="J280" i="118"/>
  <c r="B280" i="118"/>
  <c r="J279" i="118"/>
  <c r="B279" i="118"/>
  <c r="J278" i="118"/>
  <c r="B278" i="118"/>
  <c r="J277" i="118"/>
  <c r="B277" i="118"/>
  <c r="J276" i="118"/>
  <c r="B276" i="118"/>
  <c r="J275" i="118"/>
  <c r="B275" i="118"/>
  <c r="J274" i="118"/>
  <c r="B274" i="118"/>
  <c r="J273" i="118"/>
  <c r="B273" i="118"/>
  <c r="J272" i="118"/>
  <c r="B272" i="118"/>
  <c r="J271" i="118"/>
  <c r="B271" i="118"/>
  <c r="J270" i="118"/>
  <c r="B270" i="118"/>
  <c r="J269" i="118"/>
  <c r="B269" i="118"/>
  <c r="J268" i="118"/>
  <c r="B268" i="118"/>
  <c r="J267" i="118"/>
  <c r="B267" i="118"/>
  <c r="J266" i="118"/>
  <c r="B266" i="118"/>
  <c r="J265" i="118"/>
  <c r="B265" i="118"/>
  <c r="J264" i="118"/>
  <c r="B264" i="118"/>
  <c r="J263" i="118"/>
  <c r="B263" i="118"/>
  <c r="J262" i="118"/>
  <c r="B262" i="118"/>
  <c r="J261" i="118"/>
  <c r="B261" i="118"/>
  <c r="J260" i="118"/>
  <c r="B260" i="118"/>
  <c r="J259" i="118"/>
  <c r="B259" i="118"/>
  <c r="J258" i="118"/>
  <c r="B258" i="118"/>
  <c r="J257" i="118"/>
  <c r="B257" i="118"/>
  <c r="J256" i="118"/>
  <c r="B256" i="118"/>
  <c r="J255" i="118"/>
  <c r="B255" i="118"/>
  <c r="J254" i="118"/>
  <c r="B254" i="118"/>
  <c r="J253" i="118"/>
  <c r="B253" i="118"/>
  <c r="J252" i="118"/>
  <c r="B252" i="118"/>
  <c r="J251" i="118"/>
  <c r="B251" i="118"/>
  <c r="J250" i="118"/>
  <c r="B250" i="118"/>
  <c r="J249" i="118"/>
  <c r="B249" i="118"/>
  <c r="J248" i="118"/>
  <c r="B248" i="118"/>
  <c r="J247" i="118"/>
  <c r="B247" i="118"/>
  <c r="J246" i="118"/>
  <c r="B246" i="118"/>
  <c r="J245" i="118"/>
  <c r="B245" i="118"/>
  <c r="J244" i="118"/>
  <c r="B244" i="118"/>
  <c r="J243" i="118"/>
  <c r="B243" i="118"/>
  <c r="J242" i="118"/>
  <c r="B242" i="118"/>
  <c r="J241" i="118"/>
  <c r="B241" i="118"/>
  <c r="J240" i="118"/>
  <c r="B240" i="118"/>
  <c r="J239" i="118"/>
  <c r="B239" i="118"/>
  <c r="J238" i="118"/>
  <c r="B238" i="118"/>
  <c r="J237" i="118"/>
  <c r="B237" i="118"/>
  <c r="J236" i="118"/>
  <c r="B236" i="118"/>
  <c r="J235" i="118"/>
  <c r="B235" i="118"/>
  <c r="J234" i="118"/>
  <c r="B234" i="118"/>
  <c r="J233" i="118"/>
  <c r="B233" i="118"/>
  <c r="J232" i="118"/>
  <c r="B232" i="118"/>
  <c r="J231" i="118"/>
  <c r="B231" i="118"/>
  <c r="J230" i="118"/>
  <c r="B230" i="118"/>
  <c r="J229" i="118"/>
  <c r="B229" i="118"/>
  <c r="J228" i="118"/>
  <c r="B228" i="118"/>
  <c r="J227" i="118"/>
  <c r="B227" i="118"/>
  <c r="J226" i="118"/>
  <c r="B226" i="118"/>
  <c r="J225" i="118"/>
  <c r="B225" i="118"/>
  <c r="J224" i="118"/>
  <c r="B224" i="118"/>
  <c r="J223" i="118"/>
  <c r="B223" i="118"/>
  <c r="J222" i="118"/>
  <c r="B222" i="118"/>
  <c r="J221" i="118"/>
  <c r="B221" i="118"/>
  <c r="J220" i="118"/>
  <c r="B220" i="118"/>
  <c r="J219" i="118"/>
  <c r="B219" i="118"/>
  <c r="J218" i="118"/>
  <c r="B218" i="118"/>
  <c r="J217" i="118"/>
  <c r="B217" i="118"/>
  <c r="J216" i="118"/>
  <c r="B216" i="118"/>
  <c r="J215" i="118"/>
  <c r="B215" i="118"/>
  <c r="J214" i="118"/>
  <c r="B214" i="118"/>
  <c r="J213" i="118"/>
  <c r="B213" i="118"/>
  <c r="J212" i="118"/>
  <c r="B212" i="118"/>
  <c r="J211" i="118"/>
  <c r="B211" i="118"/>
  <c r="J210" i="118"/>
  <c r="B210" i="118"/>
  <c r="J209" i="118"/>
  <c r="B209" i="118"/>
  <c r="J208" i="118"/>
  <c r="B208" i="118"/>
  <c r="J207" i="118"/>
  <c r="B207" i="118"/>
  <c r="J206" i="118"/>
  <c r="B206" i="118"/>
  <c r="J205" i="118"/>
  <c r="B205" i="118"/>
  <c r="J204" i="118"/>
  <c r="B204" i="118"/>
  <c r="J203" i="118"/>
  <c r="B203" i="118"/>
  <c r="J202" i="118"/>
  <c r="B202" i="118"/>
  <c r="J201" i="118"/>
  <c r="B201" i="118"/>
  <c r="J200" i="118"/>
  <c r="B200" i="118"/>
  <c r="J199" i="118"/>
  <c r="B199" i="118"/>
  <c r="J198" i="118"/>
  <c r="B198" i="118"/>
  <c r="J197" i="118"/>
  <c r="B197" i="118"/>
  <c r="J196" i="118"/>
  <c r="B196" i="118"/>
  <c r="J195" i="118"/>
  <c r="B195" i="118"/>
  <c r="J194" i="118"/>
  <c r="B194" i="118"/>
  <c r="J193" i="118"/>
  <c r="B193" i="118"/>
  <c r="J192" i="118"/>
  <c r="B192" i="118"/>
  <c r="J191" i="118"/>
  <c r="B191" i="118"/>
  <c r="J190" i="118"/>
  <c r="B190" i="118"/>
  <c r="J189" i="118"/>
  <c r="B189" i="118"/>
  <c r="J188" i="118"/>
  <c r="B188" i="118"/>
  <c r="J187" i="118"/>
  <c r="B187" i="118"/>
  <c r="J186" i="118"/>
  <c r="B186" i="118"/>
  <c r="J185" i="118"/>
  <c r="B185" i="118"/>
  <c r="J184" i="118"/>
  <c r="B184" i="118"/>
  <c r="J183" i="118"/>
  <c r="B183" i="118"/>
  <c r="J182" i="118"/>
  <c r="B182" i="118"/>
  <c r="J181" i="118"/>
  <c r="B181" i="118"/>
  <c r="J180" i="118"/>
  <c r="B180" i="118"/>
  <c r="J179" i="118"/>
  <c r="B179" i="118"/>
  <c r="J178" i="118"/>
  <c r="B178" i="118"/>
  <c r="J177" i="118"/>
  <c r="B177" i="118"/>
  <c r="J176" i="118"/>
  <c r="B176" i="118"/>
  <c r="J175" i="118"/>
  <c r="B175" i="118"/>
  <c r="J174" i="118"/>
  <c r="B174" i="118"/>
  <c r="J173" i="118"/>
  <c r="B173" i="118"/>
  <c r="J172" i="118"/>
  <c r="B172" i="118"/>
  <c r="J171" i="118"/>
  <c r="B171" i="118"/>
  <c r="J170" i="118"/>
  <c r="B170" i="118"/>
  <c r="J169" i="118"/>
  <c r="B169" i="118"/>
  <c r="J168" i="118"/>
  <c r="B168" i="118"/>
  <c r="J167" i="118"/>
  <c r="B167" i="118"/>
  <c r="J166" i="118"/>
  <c r="B166" i="118"/>
  <c r="J165" i="118"/>
  <c r="B165" i="118"/>
  <c r="J164" i="118"/>
  <c r="B164" i="118"/>
  <c r="J163" i="118"/>
  <c r="B163" i="118"/>
  <c r="J162" i="118"/>
  <c r="B162" i="118"/>
  <c r="J161" i="118"/>
  <c r="B161" i="118"/>
  <c r="J160" i="118"/>
  <c r="B160" i="118"/>
  <c r="J159" i="118"/>
  <c r="B159" i="118"/>
  <c r="J158" i="118"/>
  <c r="B158" i="118"/>
  <c r="J157" i="118"/>
  <c r="B157" i="118"/>
  <c r="J156" i="118"/>
  <c r="B156" i="118"/>
  <c r="J155" i="118"/>
  <c r="B155" i="118"/>
  <c r="J154" i="118"/>
  <c r="B154" i="118"/>
  <c r="J153" i="118"/>
  <c r="B153" i="118"/>
  <c r="J152" i="118"/>
  <c r="B152" i="118"/>
  <c r="J151" i="118"/>
  <c r="B151" i="118"/>
  <c r="J150" i="118"/>
  <c r="B150" i="118"/>
  <c r="J149" i="118"/>
  <c r="B149" i="118"/>
  <c r="J148" i="118"/>
  <c r="B148" i="118"/>
  <c r="J147" i="118"/>
  <c r="B147" i="118"/>
  <c r="J146" i="118"/>
  <c r="B146" i="118"/>
  <c r="J145" i="118"/>
  <c r="B145" i="118"/>
  <c r="J144" i="118"/>
  <c r="B144" i="118"/>
  <c r="J143" i="118"/>
  <c r="B143" i="118"/>
  <c r="J142" i="118"/>
  <c r="B142" i="118"/>
  <c r="J141" i="118"/>
  <c r="B141" i="118"/>
  <c r="J140" i="118"/>
  <c r="B140" i="118"/>
  <c r="J139" i="118"/>
  <c r="B139" i="118"/>
  <c r="J138" i="118"/>
  <c r="B138" i="118"/>
  <c r="J137" i="118"/>
  <c r="B137" i="118"/>
  <c r="J136" i="118"/>
  <c r="B136" i="118"/>
  <c r="J135" i="118"/>
  <c r="B135" i="118"/>
  <c r="J134" i="118"/>
  <c r="B134" i="118"/>
  <c r="J133" i="118"/>
  <c r="B133" i="118"/>
  <c r="J132" i="118"/>
  <c r="B132" i="118"/>
  <c r="J131" i="118"/>
  <c r="B131" i="118"/>
  <c r="J130" i="118"/>
  <c r="B130" i="118"/>
  <c r="J129" i="118"/>
  <c r="B129" i="118"/>
  <c r="J128" i="118"/>
  <c r="B128" i="118"/>
  <c r="AC126" i="118"/>
  <c r="AD126" i="118" s="1"/>
  <c r="J127" i="118"/>
  <c r="B127" i="118"/>
  <c r="AC125" i="118"/>
  <c r="AD125" i="118" s="1"/>
  <c r="J126" i="118"/>
  <c r="B126" i="118"/>
  <c r="AC124" i="118"/>
  <c r="AD124" i="118" s="1"/>
  <c r="J125" i="118"/>
  <c r="B125" i="118"/>
  <c r="AC123" i="118"/>
  <c r="AD123" i="118" s="1"/>
  <c r="J124" i="118"/>
  <c r="B124" i="118"/>
  <c r="AC122" i="118"/>
  <c r="AD122" i="118" s="1"/>
  <c r="J123" i="118"/>
  <c r="B123" i="118"/>
  <c r="AC121" i="118"/>
  <c r="AD121" i="118" s="1"/>
  <c r="J122" i="118"/>
  <c r="B122" i="118"/>
  <c r="AC120" i="118"/>
  <c r="AD120" i="118" s="1"/>
  <c r="J121" i="118"/>
  <c r="B121" i="118"/>
  <c r="AC119" i="118"/>
  <c r="AD119" i="118" s="1"/>
  <c r="J120" i="118"/>
  <c r="B120" i="118"/>
  <c r="AC118" i="118"/>
  <c r="AD118" i="118" s="1"/>
  <c r="J119" i="118"/>
  <c r="B119" i="118"/>
  <c r="AC117" i="118"/>
  <c r="AD117" i="118" s="1"/>
  <c r="J118" i="118"/>
  <c r="B118" i="118"/>
  <c r="AC116" i="118"/>
  <c r="AD116" i="118" s="1"/>
  <c r="J117" i="118"/>
  <c r="B117" i="118"/>
  <c r="AC115" i="118"/>
  <c r="AD115" i="118" s="1"/>
  <c r="J116" i="118"/>
  <c r="B116" i="118"/>
  <c r="AC114" i="118"/>
  <c r="AD114" i="118" s="1"/>
  <c r="J115" i="118"/>
  <c r="B115" i="118"/>
  <c r="AC113" i="118"/>
  <c r="AD113" i="118" s="1"/>
  <c r="J114" i="118"/>
  <c r="B114" i="118"/>
  <c r="AC112" i="118"/>
  <c r="AD112" i="118" s="1"/>
  <c r="J113" i="118"/>
  <c r="B113" i="118"/>
  <c r="AC111" i="118"/>
  <c r="AD111" i="118" s="1"/>
  <c r="J112" i="118"/>
  <c r="B112" i="118"/>
  <c r="AC110" i="118"/>
  <c r="AD110" i="118" s="1"/>
  <c r="J111" i="118"/>
  <c r="B111" i="118"/>
  <c r="AC109" i="118"/>
  <c r="AD109" i="118" s="1"/>
  <c r="J110" i="118"/>
  <c r="B110" i="118"/>
  <c r="AC108" i="118"/>
  <c r="AD108" i="118" s="1"/>
  <c r="J109" i="118"/>
  <c r="B109" i="118"/>
  <c r="AC107" i="118"/>
  <c r="AD107" i="118" s="1"/>
  <c r="J108" i="118"/>
  <c r="B108" i="118"/>
  <c r="AC106" i="118"/>
  <c r="AD106" i="118" s="1"/>
  <c r="J107" i="118"/>
  <c r="B107" i="118"/>
  <c r="AC105" i="118"/>
  <c r="AD105" i="118" s="1"/>
  <c r="J106" i="118"/>
  <c r="B106" i="118"/>
  <c r="AC104" i="118"/>
  <c r="AD104" i="118" s="1"/>
  <c r="J105" i="118"/>
  <c r="B105" i="118"/>
  <c r="AC103" i="118"/>
  <c r="AD103" i="118" s="1"/>
  <c r="J104" i="118"/>
  <c r="B104" i="118"/>
  <c r="AC102" i="118"/>
  <c r="AD102" i="118" s="1"/>
  <c r="J103" i="118"/>
  <c r="B103" i="118"/>
  <c r="AC101" i="118"/>
  <c r="AD101" i="118" s="1"/>
  <c r="J102" i="118"/>
  <c r="B102" i="118"/>
  <c r="AC100" i="118"/>
  <c r="AD100" i="118" s="1"/>
  <c r="J101" i="118"/>
  <c r="B101" i="118"/>
  <c r="AC99" i="118"/>
  <c r="AD99" i="118" s="1"/>
  <c r="J100" i="118"/>
  <c r="B100" i="118"/>
  <c r="AC98" i="118"/>
  <c r="AD98" i="118" s="1"/>
  <c r="J99" i="118"/>
  <c r="B99" i="118"/>
  <c r="AC97" i="118"/>
  <c r="AD97" i="118" s="1"/>
  <c r="J98" i="118"/>
  <c r="B98" i="118"/>
  <c r="AC96" i="118"/>
  <c r="AD96" i="118" s="1"/>
  <c r="J97" i="118"/>
  <c r="B97" i="118"/>
  <c r="AC95" i="118"/>
  <c r="AD95" i="118" s="1"/>
  <c r="J96" i="118"/>
  <c r="B96" i="118"/>
  <c r="AC94" i="118"/>
  <c r="AD94" i="118" s="1"/>
  <c r="J95" i="118"/>
  <c r="B95" i="118"/>
  <c r="AC93" i="118"/>
  <c r="AD93" i="118" s="1"/>
  <c r="J94" i="118"/>
  <c r="B94" i="118"/>
  <c r="AC92" i="118"/>
  <c r="AD92" i="118" s="1"/>
  <c r="J93" i="118"/>
  <c r="B93" i="118"/>
  <c r="AC91" i="118"/>
  <c r="AD91" i="118" s="1"/>
  <c r="J92" i="118"/>
  <c r="B92" i="118"/>
  <c r="AC90" i="118"/>
  <c r="AD90" i="118" s="1"/>
  <c r="J91" i="118"/>
  <c r="B91" i="118"/>
  <c r="AC89" i="118"/>
  <c r="AD89" i="118" s="1"/>
  <c r="J90" i="118"/>
  <c r="B90" i="118"/>
  <c r="AC88" i="118"/>
  <c r="AD88" i="118" s="1"/>
  <c r="J89" i="118"/>
  <c r="B89" i="118"/>
  <c r="AC87" i="118"/>
  <c r="AD87" i="118" s="1"/>
  <c r="J88" i="118"/>
  <c r="B88" i="118"/>
  <c r="AC86" i="118"/>
  <c r="AD86" i="118" s="1"/>
  <c r="J87" i="118"/>
  <c r="B87" i="118"/>
  <c r="J86" i="118"/>
  <c r="B86" i="118"/>
  <c r="AC85" i="118"/>
  <c r="AD85" i="118" s="1"/>
  <c r="J85" i="118"/>
  <c r="B85" i="118"/>
  <c r="AC84" i="118"/>
  <c r="AD84" i="118" s="1"/>
  <c r="J84" i="118"/>
  <c r="B84" i="118"/>
  <c r="AC83" i="118"/>
  <c r="AD83" i="118" s="1"/>
  <c r="J83" i="118"/>
  <c r="B83" i="118"/>
  <c r="AC82" i="118"/>
  <c r="AD82" i="118" s="1"/>
  <c r="J82" i="118"/>
  <c r="B82" i="118"/>
  <c r="AC81" i="118"/>
  <c r="AD81" i="118" s="1"/>
  <c r="AC80" i="118"/>
  <c r="AD80" i="118" s="1"/>
  <c r="J81" i="118"/>
  <c r="B81" i="118"/>
  <c r="AC79" i="118"/>
  <c r="AD79" i="118" s="1"/>
  <c r="J80" i="118"/>
  <c r="B80" i="118"/>
  <c r="AC78" i="118"/>
  <c r="AD78" i="118" s="1"/>
  <c r="J79" i="118"/>
  <c r="B79" i="118"/>
  <c r="AC77" i="118"/>
  <c r="AD77" i="118" s="1"/>
  <c r="J78" i="118"/>
  <c r="B78" i="118"/>
  <c r="AC76" i="118"/>
  <c r="AD76" i="118" s="1"/>
  <c r="J77" i="118"/>
  <c r="B77" i="118"/>
  <c r="AC75" i="118"/>
  <c r="AD75" i="118" s="1"/>
  <c r="J76" i="118"/>
  <c r="B76" i="118"/>
  <c r="AC74" i="118"/>
  <c r="AD74" i="118" s="1"/>
  <c r="J75" i="118"/>
  <c r="B75" i="118"/>
  <c r="J74" i="118"/>
  <c r="B74" i="118"/>
  <c r="AC73" i="118"/>
  <c r="AD73" i="118" s="1"/>
  <c r="J73" i="118"/>
  <c r="B73" i="118"/>
  <c r="AC72" i="118"/>
  <c r="AD72" i="118" s="1"/>
  <c r="J72" i="118"/>
  <c r="B72" i="118"/>
  <c r="AC71" i="118"/>
  <c r="AD71" i="118" s="1"/>
  <c r="J71" i="118"/>
  <c r="B71" i="118"/>
  <c r="AC70" i="118"/>
  <c r="AD70" i="118" s="1"/>
  <c r="J70" i="118"/>
  <c r="B70" i="118"/>
  <c r="AC69" i="118"/>
  <c r="AD69" i="118" s="1"/>
  <c r="AC68" i="118"/>
  <c r="AD68" i="118" s="1"/>
  <c r="J69" i="118"/>
  <c r="B69" i="118"/>
  <c r="AC67" i="118"/>
  <c r="AD67" i="118" s="1"/>
  <c r="J68" i="118"/>
  <c r="B68" i="118"/>
  <c r="AC66" i="118"/>
  <c r="AD66" i="118" s="1"/>
  <c r="J67" i="118"/>
  <c r="B67" i="118"/>
  <c r="AC65" i="118"/>
  <c r="AD65" i="118" s="1"/>
  <c r="J66" i="118"/>
  <c r="B66" i="118"/>
  <c r="AC64" i="118"/>
  <c r="AD64" i="118" s="1"/>
  <c r="J65" i="118"/>
  <c r="B65" i="118"/>
  <c r="AC63" i="118"/>
  <c r="AD63" i="118" s="1"/>
  <c r="J64" i="118"/>
  <c r="B64" i="118"/>
  <c r="AC62" i="118"/>
  <c r="AD62" i="118" s="1"/>
  <c r="J63" i="118"/>
  <c r="B63" i="118"/>
  <c r="AC61" i="118"/>
  <c r="AD61" i="118" s="1"/>
  <c r="J62" i="118"/>
  <c r="B62" i="118"/>
  <c r="AC60" i="118"/>
  <c r="AD60" i="118" s="1"/>
  <c r="J61" i="118"/>
  <c r="B61" i="118"/>
  <c r="AC59" i="118"/>
  <c r="AD59" i="118" s="1"/>
  <c r="J60" i="118"/>
  <c r="B60" i="118"/>
  <c r="AC58" i="118"/>
  <c r="AD58" i="118" s="1"/>
  <c r="J59" i="118"/>
  <c r="B59" i="118"/>
  <c r="AC57" i="118"/>
  <c r="AD57" i="118" s="1"/>
  <c r="J58" i="118"/>
  <c r="B58" i="118"/>
  <c r="AC56" i="118"/>
  <c r="AD56" i="118" s="1"/>
  <c r="J57" i="118"/>
  <c r="B57" i="118"/>
  <c r="AC55" i="118"/>
  <c r="AD55" i="118" s="1"/>
  <c r="J56" i="118"/>
  <c r="B56" i="118"/>
  <c r="AC54" i="118"/>
  <c r="AD54" i="118" s="1"/>
  <c r="J55" i="118"/>
  <c r="B55" i="118"/>
  <c r="AC53" i="118"/>
  <c r="AD53" i="118" s="1"/>
  <c r="J54" i="118"/>
  <c r="B54" i="118"/>
  <c r="AC52" i="118"/>
  <c r="AD52" i="118" s="1"/>
  <c r="J53" i="118"/>
  <c r="B53" i="118"/>
  <c r="AC51" i="118"/>
  <c r="AD51" i="118" s="1"/>
  <c r="J52" i="118"/>
  <c r="B52" i="118"/>
  <c r="AC50" i="118"/>
  <c r="AD50" i="118" s="1"/>
  <c r="J51" i="118"/>
  <c r="B51" i="118"/>
  <c r="AC49" i="118"/>
  <c r="AD49" i="118" s="1"/>
  <c r="J50" i="118"/>
  <c r="B50" i="118"/>
  <c r="AC48" i="118"/>
  <c r="AD48" i="118" s="1"/>
  <c r="J49" i="118"/>
  <c r="B49" i="118"/>
  <c r="AC47" i="118"/>
  <c r="AD47" i="118" s="1"/>
  <c r="J48" i="118"/>
  <c r="B48" i="118"/>
  <c r="AC46" i="118"/>
  <c r="AD46" i="118" s="1"/>
  <c r="J47" i="118"/>
  <c r="B47" i="118"/>
  <c r="AC45" i="118"/>
  <c r="AD45" i="118" s="1"/>
  <c r="J46" i="118"/>
  <c r="B46" i="118"/>
  <c r="AC44" i="118"/>
  <c r="AD44" i="118" s="1"/>
  <c r="J45" i="118"/>
  <c r="B45" i="118"/>
  <c r="AC43" i="118"/>
  <c r="AD43" i="118" s="1"/>
  <c r="J44" i="118"/>
  <c r="B44" i="118"/>
  <c r="AC42" i="118"/>
  <c r="AD42" i="118" s="1"/>
  <c r="J43" i="118"/>
  <c r="B43" i="118"/>
  <c r="AC41" i="118"/>
  <c r="AD41" i="118" s="1"/>
  <c r="J42" i="118"/>
  <c r="B42" i="118"/>
  <c r="AC40" i="118"/>
  <c r="AD40" i="118" s="1"/>
  <c r="J41" i="118"/>
  <c r="B41" i="118"/>
  <c r="AC39" i="118"/>
  <c r="AD39" i="118" s="1"/>
  <c r="J40" i="118"/>
  <c r="B40" i="118"/>
  <c r="AC38" i="118"/>
  <c r="AD38" i="118" s="1"/>
  <c r="J39" i="118"/>
  <c r="B39" i="118"/>
  <c r="AC37" i="118"/>
  <c r="AD37" i="118" s="1"/>
  <c r="J38" i="118"/>
  <c r="B38" i="118"/>
  <c r="AC36" i="118"/>
  <c r="AD36" i="118" s="1"/>
  <c r="J37" i="118"/>
  <c r="B37" i="118"/>
  <c r="AC35" i="118"/>
  <c r="AD35" i="118" s="1"/>
  <c r="J36" i="118"/>
  <c r="B36" i="118"/>
  <c r="AC34" i="118"/>
  <c r="AD34" i="118" s="1"/>
  <c r="J35" i="118"/>
  <c r="B35" i="118"/>
  <c r="AC33" i="118"/>
  <c r="AD33" i="118" s="1"/>
  <c r="J34" i="118"/>
  <c r="B34" i="118"/>
  <c r="AC32" i="118"/>
  <c r="AD32" i="118" s="1"/>
  <c r="J33" i="118"/>
  <c r="B33" i="118"/>
  <c r="AC31" i="118"/>
  <c r="AD31" i="118" s="1"/>
  <c r="J32" i="118"/>
  <c r="B32" i="118"/>
  <c r="AC30" i="118"/>
  <c r="AD30" i="118" s="1"/>
  <c r="J31" i="118"/>
  <c r="B31" i="118"/>
  <c r="AC29" i="118"/>
  <c r="AD29" i="118" s="1"/>
  <c r="J30" i="118"/>
  <c r="B30" i="118"/>
  <c r="AC28" i="118"/>
  <c r="AD28" i="118" s="1"/>
  <c r="J29" i="118"/>
  <c r="B29" i="118"/>
  <c r="AC27" i="118"/>
  <c r="AD27" i="118" s="1"/>
  <c r="J28" i="118"/>
  <c r="B28" i="118"/>
  <c r="AC26" i="118"/>
  <c r="AD26" i="118" s="1"/>
  <c r="J27" i="118"/>
  <c r="B27" i="118"/>
  <c r="AC25" i="118"/>
  <c r="AD25" i="118" s="1"/>
  <c r="J26" i="118"/>
  <c r="B26" i="118"/>
  <c r="AC24" i="118"/>
  <c r="AD24" i="118" s="1"/>
  <c r="J25" i="118"/>
  <c r="B25" i="118"/>
  <c r="AC23" i="118"/>
  <c r="AD23" i="118" s="1"/>
  <c r="J24" i="118"/>
  <c r="B24" i="118"/>
  <c r="AC22" i="118"/>
  <c r="AD22" i="118" s="1"/>
  <c r="J23" i="118"/>
  <c r="B23" i="118"/>
  <c r="AC21" i="118"/>
  <c r="AD21" i="118" s="1"/>
  <c r="J22" i="118"/>
  <c r="B22" i="118"/>
  <c r="AC20" i="118"/>
  <c r="AD20" i="118" s="1"/>
  <c r="J21" i="118"/>
  <c r="B21" i="118"/>
  <c r="AC19" i="118"/>
  <c r="AD19" i="118" s="1"/>
  <c r="J20" i="118"/>
  <c r="B20" i="118"/>
  <c r="AC18" i="118"/>
  <c r="AD18" i="118" s="1"/>
  <c r="J19" i="118"/>
  <c r="B19" i="118"/>
  <c r="AC17" i="118"/>
  <c r="AD17" i="118" s="1"/>
  <c r="J18" i="118"/>
  <c r="B18" i="118"/>
  <c r="AC16" i="118"/>
  <c r="AD16" i="118" s="1"/>
  <c r="J17" i="118"/>
  <c r="B17" i="118"/>
  <c r="AC15" i="118"/>
  <c r="AD15" i="118" s="1"/>
  <c r="J16" i="118"/>
  <c r="B16" i="118"/>
  <c r="AC14" i="118"/>
  <c r="AD14" i="118" s="1"/>
  <c r="J15" i="118"/>
  <c r="B15" i="118"/>
  <c r="AC13" i="118"/>
  <c r="AD13" i="118" s="1"/>
  <c r="J14" i="118"/>
  <c r="B14" i="118"/>
  <c r="AC12" i="118"/>
  <c r="AD12" i="118" s="1"/>
  <c r="J13" i="118"/>
  <c r="B13" i="118"/>
  <c r="AC11" i="118"/>
  <c r="AD11" i="118" s="1"/>
  <c r="J12" i="118"/>
  <c r="B12" i="118"/>
  <c r="AC10" i="118"/>
  <c r="AD10" i="118" s="1"/>
  <c r="J11" i="118"/>
  <c r="B11" i="118"/>
  <c r="AC9" i="118"/>
  <c r="AD9" i="118" s="1"/>
  <c r="J10" i="118"/>
  <c r="B10" i="118"/>
  <c r="AC8" i="118"/>
  <c r="AD8" i="118" s="1"/>
  <c r="J9" i="118"/>
  <c r="B9" i="118"/>
  <c r="AC7" i="118"/>
  <c r="AD7" i="118" s="1"/>
  <c r="J8" i="118"/>
  <c r="B8" i="118"/>
  <c r="J7" i="118"/>
  <c r="B7" i="118"/>
  <c r="J6" i="118"/>
  <c r="B6" i="118"/>
  <c r="J5" i="118"/>
  <c r="B5" i="118"/>
  <c r="M3645" i="118" l="1"/>
  <c r="M3646" i="118"/>
  <c r="M6" i="118"/>
  <c r="M5" i="118"/>
  <c r="W2625" i="137" s="1"/>
  <c r="W2614" i="137"/>
  <c r="W2476" i="137"/>
  <c r="W2339" i="137"/>
  <c r="AP3207" i="138"/>
  <c r="AP3300" i="138"/>
  <c r="AP3420" i="138"/>
  <c r="AP3437" i="138"/>
  <c r="AP2978" i="138"/>
  <c r="AP3382" i="138"/>
  <c r="AP3538" i="138"/>
  <c r="W2607" i="137"/>
  <c r="W2696" i="137"/>
  <c r="W2493" i="137"/>
  <c r="W2381" i="137"/>
  <c r="AP3455" i="138"/>
  <c r="AP3104" i="138"/>
  <c r="AP3133" i="138"/>
  <c r="AP3309" i="138"/>
  <c r="AP3122" i="138"/>
  <c r="AP3278" i="138"/>
  <c r="M7" i="118"/>
  <c r="M10" i="118"/>
  <c r="M16" i="118"/>
  <c r="M18" i="118"/>
  <c r="M24" i="118"/>
  <c r="M26" i="118"/>
  <c r="M32" i="118"/>
  <c r="M34" i="118"/>
  <c r="M40" i="118"/>
  <c r="M42" i="118"/>
  <c r="M48" i="118"/>
  <c r="M52" i="118"/>
  <c r="M56" i="118"/>
  <c r="M60" i="118"/>
  <c r="M64" i="118"/>
  <c r="M68" i="118"/>
  <c r="M71" i="118"/>
  <c r="M78" i="118"/>
  <c r="M83" i="118"/>
  <c r="M88" i="118"/>
  <c r="M92" i="118"/>
  <c r="M96" i="118"/>
  <c r="M100" i="118"/>
  <c r="M104" i="118"/>
  <c r="M108" i="118"/>
  <c r="M112" i="118"/>
  <c r="M116" i="118"/>
  <c r="M120" i="118"/>
  <c r="M124" i="118"/>
  <c r="M128" i="118"/>
  <c r="M130" i="118"/>
  <c r="M132" i="118"/>
  <c r="M134" i="118"/>
  <c r="M136" i="118"/>
  <c r="M138" i="118"/>
  <c r="M140" i="118"/>
  <c r="M142" i="118"/>
  <c r="M144" i="118"/>
  <c r="M146" i="118"/>
  <c r="M148" i="118"/>
  <c r="M151" i="118"/>
  <c r="M153" i="118"/>
  <c r="M155" i="118"/>
  <c r="M157" i="118"/>
  <c r="M159" i="118"/>
  <c r="M161" i="118"/>
  <c r="M163" i="118"/>
  <c r="M165" i="118"/>
  <c r="M166" i="118"/>
  <c r="M168" i="118"/>
  <c r="M170" i="118"/>
  <c r="M172" i="118"/>
  <c r="M174" i="118"/>
  <c r="M176" i="118"/>
  <c r="M178" i="118"/>
  <c r="M180" i="118"/>
  <c r="M182" i="118"/>
  <c r="M184" i="118"/>
  <c r="M186" i="118"/>
  <c r="M188" i="118"/>
  <c r="M190" i="118"/>
  <c r="M192" i="118"/>
  <c r="M194" i="118"/>
  <c r="M196" i="118"/>
  <c r="M198" i="118"/>
  <c r="M200" i="118"/>
  <c r="M202" i="118"/>
  <c r="M204" i="118"/>
  <c r="M206" i="118"/>
  <c r="M208" i="118"/>
  <c r="M210" i="118"/>
  <c r="M212" i="118"/>
  <c r="M214" i="118"/>
  <c r="M216" i="118"/>
  <c r="M218" i="118"/>
  <c r="M220" i="118"/>
  <c r="M222" i="118"/>
  <c r="M224" i="118"/>
  <c r="M226" i="118"/>
  <c r="M228" i="118"/>
  <c r="M230" i="118"/>
  <c r="M232" i="118"/>
  <c r="M234" i="118"/>
  <c r="M236" i="118"/>
  <c r="M238" i="118"/>
  <c r="M240" i="118"/>
  <c r="M242" i="118"/>
  <c r="M244" i="118"/>
  <c r="M246" i="118"/>
  <c r="M248" i="118"/>
  <c r="M250" i="118"/>
  <c r="M252" i="118"/>
  <c r="M254" i="118"/>
  <c r="M256" i="118"/>
  <c r="M258" i="118"/>
  <c r="M261" i="118"/>
  <c r="M263" i="118"/>
  <c r="M265" i="118"/>
  <c r="M267" i="118"/>
  <c r="M269" i="118"/>
  <c r="M271" i="118"/>
  <c r="M273" i="118"/>
  <c r="M275" i="118"/>
  <c r="M277" i="118"/>
  <c r="M279" i="118"/>
  <c r="M281" i="118"/>
  <c r="M283" i="118"/>
  <c r="M285" i="118"/>
  <c r="M287" i="118"/>
  <c r="M289" i="118"/>
  <c r="M291" i="118"/>
  <c r="M293" i="118"/>
  <c r="M295" i="118"/>
  <c r="M297" i="118"/>
  <c r="M299" i="118"/>
  <c r="M301" i="118"/>
  <c r="M303" i="118"/>
  <c r="M305" i="118"/>
  <c r="M307" i="118"/>
  <c r="M309" i="118"/>
  <c r="M311" i="118"/>
  <c r="M313" i="118"/>
  <c r="M315" i="118"/>
  <c r="M317" i="118"/>
  <c r="M319" i="118"/>
  <c r="M321" i="118"/>
  <c r="M323" i="118"/>
  <c r="M325" i="118"/>
  <c r="M327" i="118"/>
  <c r="M329" i="118"/>
  <c r="M331" i="118"/>
  <c r="M333" i="118"/>
  <c r="M335" i="118"/>
  <c r="M337" i="118"/>
  <c r="M339" i="118"/>
  <c r="M341" i="118"/>
  <c r="M343" i="118"/>
  <c r="M345" i="118"/>
  <c r="M347" i="118"/>
  <c r="M349" i="118"/>
  <c r="M351" i="118"/>
  <c r="M353" i="118"/>
  <c r="M354" i="118"/>
  <c r="M356" i="118"/>
  <c r="M358" i="118"/>
  <c r="M360" i="118"/>
  <c r="M362" i="118"/>
  <c r="M364" i="118"/>
  <c r="M366" i="118"/>
  <c r="M368" i="118"/>
  <c r="M370" i="118"/>
  <c r="M372" i="118"/>
  <c r="M374" i="118"/>
  <c r="M376" i="118"/>
  <c r="M378" i="118"/>
  <c r="M380" i="118"/>
  <c r="M382" i="118"/>
  <c r="M384" i="118"/>
  <c r="M386" i="118"/>
  <c r="M388" i="118"/>
  <c r="M390" i="118"/>
  <c r="M392" i="118"/>
  <c r="M394" i="118"/>
  <c r="M396" i="118"/>
  <c r="M398" i="118"/>
  <c r="M400" i="118"/>
  <c r="M402" i="118"/>
  <c r="M404" i="118"/>
  <c r="M406" i="118"/>
  <c r="M408" i="118"/>
  <c r="M411" i="118"/>
  <c r="M413" i="118"/>
  <c r="M415" i="118"/>
  <c r="M417" i="118"/>
  <c r="M419" i="118"/>
  <c r="M421" i="118"/>
  <c r="M423" i="118"/>
  <c r="M425" i="118"/>
  <c r="M426" i="118"/>
  <c r="M428" i="118"/>
  <c r="M430" i="118"/>
  <c r="M432" i="118"/>
  <c r="M434" i="118"/>
  <c r="M436" i="118"/>
  <c r="M438" i="118"/>
  <c r="M440" i="118"/>
  <c r="M442" i="118"/>
  <c r="M444" i="118"/>
  <c r="M446" i="118"/>
  <c r="M448" i="118"/>
  <c r="M450" i="118"/>
  <c r="M452" i="118"/>
  <c r="M454" i="118"/>
  <c r="M457" i="118"/>
  <c r="M459" i="118"/>
  <c r="M461" i="118"/>
  <c r="M463" i="118"/>
  <c r="M465" i="118"/>
  <c r="M467" i="118"/>
  <c r="M469" i="118"/>
  <c r="M471" i="118"/>
  <c r="M473" i="118"/>
  <c r="M475" i="118"/>
  <c r="M477" i="118"/>
  <c r="M479" i="118"/>
  <c r="M481" i="118"/>
  <c r="M483" i="118"/>
  <c r="M485" i="118"/>
  <c r="M487" i="118"/>
  <c r="M489" i="118"/>
  <c r="M491" i="118"/>
  <c r="M493" i="118"/>
  <c r="M495" i="118"/>
  <c r="M497" i="118"/>
  <c r="M499" i="118"/>
  <c r="M501" i="118"/>
  <c r="M503" i="118"/>
  <c r="M505" i="118"/>
  <c r="M507" i="118"/>
  <c r="M509" i="118"/>
  <c r="M511" i="118"/>
  <c r="M513" i="118"/>
  <c r="M515" i="118"/>
  <c r="M517" i="118"/>
  <c r="M519" i="118"/>
  <c r="M521" i="118"/>
  <c r="M523" i="118"/>
  <c r="M525" i="118"/>
  <c r="M527" i="118"/>
  <c r="M529" i="118"/>
  <c r="M537" i="118"/>
  <c r="M539" i="118"/>
  <c r="M541" i="118"/>
  <c r="M543" i="118"/>
  <c r="M545" i="118"/>
  <c r="M547" i="118"/>
  <c r="M549" i="118"/>
  <c r="M551" i="118"/>
  <c r="M553" i="118"/>
  <c r="M555" i="118"/>
  <c r="M557" i="118"/>
  <c r="M559" i="118"/>
  <c r="M561" i="118"/>
  <c r="M563" i="118"/>
  <c r="M565" i="118"/>
  <c r="M567" i="118"/>
  <c r="M569" i="118"/>
  <c r="M571" i="118"/>
  <c r="M573" i="118"/>
  <c r="M575" i="118"/>
  <c r="M577" i="118"/>
  <c r="M579" i="118"/>
  <c r="M581" i="118"/>
  <c r="M583" i="118"/>
  <c r="M584" i="118"/>
  <c r="M586" i="118"/>
  <c r="M588" i="118"/>
  <c r="M590" i="118"/>
  <c r="M592" i="118"/>
  <c r="M594" i="118"/>
  <c r="M596" i="118"/>
  <c r="M598" i="118"/>
  <c r="M600" i="118"/>
  <c r="M602" i="118"/>
  <c r="M604" i="118"/>
  <c r="M606" i="118"/>
  <c r="M608" i="118"/>
  <c r="M610" i="118"/>
  <c r="M612" i="118"/>
  <c r="M614" i="118"/>
  <c r="M616" i="118"/>
  <c r="M618" i="118"/>
  <c r="M620" i="118"/>
  <c r="M622" i="118"/>
  <c r="M624" i="118"/>
  <c r="M626" i="118"/>
  <c r="M628" i="118"/>
  <c r="M630" i="118"/>
  <c r="M632" i="118"/>
  <c r="M634" i="118"/>
  <c r="M636" i="118"/>
  <c r="M638" i="118"/>
  <c r="M641" i="118"/>
  <c r="M643" i="118"/>
  <c r="M645" i="118"/>
  <c r="M647" i="118"/>
  <c r="M648" i="118"/>
  <c r="M650" i="118"/>
  <c r="M652" i="118"/>
  <c r="M654" i="118"/>
  <c r="M656" i="118"/>
  <c r="M658" i="118"/>
  <c r="M660" i="118"/>
  <c r="M662" i="118"/>
  <c r="M665" i="118"/>
  <c r="M667" i="118"/>
  <c r="M669" i="118"/>
  <c r="M671" i="118"/>
  <c r="M673" i="118"/>
  <c r="M674" i="118"/>
  <c r="M676" i="118"/>
  <c r="M678" i="118"/>
  <c r="M680" i="118"/>
  <c r="M682" i="118"/>
  <c r="M684" i="118"/>
  <c r="M686" i="118"/>
  <c r="M688" i="118"/>
  <c r="M690" i="118"/>
  <c r="M692" i="118"/>
  <c r="M694" i="118"/>
  <c r="M696" i="118"/>
  <c r="M698" i="118"/>
  <c r="M700" i="118"/>
  <c r="M702" i="118"/>
  <c r="M704" i="118"/>
  <c r="M706" i="118"/>
  <c r="M708" i="118"/>
  <c r="M710" i="118"/>
  <c r="M712" i="118"/>
  <c r="M714" i="118"/>
  <c r="M716" i="118"/>
  <c r="M718" i="118"/>
  <c r="M720" i="118"/>
  <c r="M722" i="118"/>
  <c r="M724" i="118"/>
  <c r="M726" i="118"/>
  <c r="M728" i="118"/>
  <c r="M730" i="118"/>
  <c r="M732" i="118"/>
  <c r="M734" i="118"/>
  <c r="M736" i="118"/>
  <c r="M738" i="118"/>
  <c r="M740" i="118"/>
  <c r="M742" i="118"/>
  <c r="M744" i="118"/>
  <c r="M746" i="118"/>
  <c r="M748" i="118"/>
  <c r="M751" i="118"/>
  <c r="M753" i="118"/>
  <c r="M755" i="118"/>
  <c r="M757" i="118"/>
  <c r="M759" i="118"/>
  <c r="M761" i="118"/>
  <c r="M763" i="118"/>
  <c r="M765" i="118"/>
  <c r="M767" i="118"/>
  <c r="M769" i="118"/>
  <c r="M771" i="118"/>
  <c r="M773" i="118"/>
  <c r="M775" i="118"/>
  <c r="M777" i="118"/>
  <c r="M779" i="118"/>
  <c r="M781" i="118"/>
  <c r="M783" i="118"/>
  <c r="M785" i="118"/>
  <c r="M787" i="118"/>
  <c r="M789" i="118"/>
  <c r="M791" i="118"/>
  <c r="M793" i="118"/>
  <c r="M795" i="118"/>
  <c r="M797" i="118"/>
  <c r="M799" i="118"/>
  <c r="M801" i="118"/>
  <c r="M803" i="118"/>
  <c r="M805" i="118"/>
  <c r="M807" i="118"/>
  <c r="M809" i="118"/>
  <c r="M811" i="118"/>
  <c r="M813" i="118"/>
  <c r="M815" i="118"/>
  <c r="M817" i="118"/>
  <c r="M819" i="118"/>
  <c r="M821" i="118"/>
  <c r="M823" i="118"/>
  <c r="M825" i="118"/>
  <c r="M827" i="118"/>
  <c r="M829" i="118"/>
  <c r="M831" i="118"/>
  <c r="M834" i="118"/>
  <c r="M837" i="118"/>
  <c r="M839" i="118"/>
  <c r="M841" i="118"/>
  <c r="M843" i="118"/>
  <c r="M845" i="118"/>
  <c r="M847" i="118"/>
  <c r="M850" i="118"/>
  <c r="M852" i="118"/>
  <c r="M854" i="118"/>
  <c r="M856" i="118"/>
  <c r="M858" i="118"/>
  <c r="M860" i="118"/>
  <c r="M863" i="118"/>
  <c r="M865" i="118"/>
  <c r="M867" i="118"/>
  <c r="M869" i="118"/>
  <c r="M871" i="118"/>
  <c r="M873" i="118"/>
  <c r="M875" i="118"/>
  <c r="M877" i="118"/>
  <c r="M879" i="118"/>
  <c r="M881" i="118"/>
  <c r="M883" i="118"/>
  <c r="M885" i="118"/>
  <c r="M887" i="118"/>
  <c r="M889" i="118"/>
  <c r="M891" i="118"/>
  <c r="M893" i="118"/>
  <c r="M895" i="118"/>
  <c r="M897" i="118"/>
  <c r="M899" i="118"/>
  <c r="M901" i="118"/>
  <c r="M904" i="118"/>
  <c r="M906" i="118"/>
  <c r="M908" i="118"/>
  <c r="M910" i="118"/>
  <c r="M912" i="118"/>
  <c r="M914" i="118"/>
  <c r="M916" i="118"/>
  <c r="M918" i="118"/>
  <c r="M920" i="118"/>
  <c r="M922" i="118"/>
  <c r="M924" i="118"/>
  <c r="M926" i="118"/>
  <c r="M928" i="118"/>
  <c r="M931" i="118"/>
  <c r="M933" i="118"/>
  <c r="M935" i="118"/>
  <c r="M937" i="118"/>
  <c r="M939" i="118"/>
  <c r="M941" i="118"/>
  <c r="M943" i="118"/>
  <c r="M945" i="118"/>
  <c r="M947" i="118"/>
  <c r="M949" i="118"/>
  <c r="M951" i="118"/>
  <c r="M953" i="118"/>
  <c r="M955" i="118"/>
  <c r="M957" i="118"/>
  <c r="M959" i="118"/>
  <c r="M961" i="118"/>
  <c r="M963" i="118"/>
  <c r="M965" i="118"/>
  <c r="M967" i="118"/>
  <c r="M969" i="118"/>
  <c r="M971" i="118"/>
  <c r="M974" i="118"/>
  <c r="M976" i="118"/>
  <c r="M978" i="118"/>
  <c r="M980" i="118"/>
  <c r="M982" i="118"/>
  <c r="M984" i="118"/>
  <c r="M986" i="118"/>
  <c r="M989" i="118"/>
  <c r="M991" i="118"/>
  <c r="M993" i="118"/>
  <c r="M995" i="118"/>
  <c r="M997" i="118"/>
  <c r="M999" i="118"/>
  <c r="M1001" i="118"/>
  <c r="M1003" i="118"/>
  <c r="M1005" i="118"/>
  <c r="M1007" i="118"/>
  <c r="M1009" i="118"/>
  <c r="M1011" i="118"/>
  <c r="M1013" i="118"/>
  <c r="M1015" i="118"/>
  <c r="M1017" i="118"/>
  <c r="M1019" i="118"/>
  <c r="M1021" i="118"/>
  <c r="M1023" i="118"/>
  <c r="M1026" i="118"/>
  <c r="M1028" i="118"/>
  <c r="M1030" i="118"/>
  <c r="M1032" i="118"/>
  <c r="M1034" i="118"/>
  <c r="M1036" i="118"/>
  <c r="M1038" i="118"/>
  <c r="M1040" i="118"/>
  <c r="M1042" i="118"/>
  <c r="M1044" i="118"/>
  <c r="M1046" i="118"/>
  <c r="M1048" i="118"/>
  <c r="M1051" i="118"/>
  <c r="M1053" i="118"/>
  <c r="M1055" i="118"/>
  <c r="M1057" i="118"/>
  <c r="M1059" i="118"/>
  <c r="M1061" i="118"/>
  <c r="M1063" i="118"/>
  <c r="M1065" i="118"/>
  <c r="M1067" i="118"/>
  <c r="M1069" i="118"/>
  <c r="M1071" i="118"/>
  <c r="M1073" i="118"/>
  <c r="M1075" i="118"/>
  <c r="M1077" i="118"/>
  <c r="M1079" i="118"/>
  <c r="M1081" i="118"/>
  <c r="M1083" i="118"/>
  <c r="M1085" i="118"/>
  <c r="M1087" i="118"/>
  <c r="M1089" i="118"/>
  <c r="M1091" i="118"/>
  <c r="M1093" i="118"/>
  <c r="M1095" i="118"/>
  <c r="M1097" i="118"/>
  <c r="M1099" i="118"/>
  <c r="M1101" i="118"/>
  <c r="M1104" i="118"/>
  <c r="M1106" i="118"/>
  <c r="M1108" i="118"/>
  <c r="M1110" i="118"/>
  <c r="M1112" i="118"/>
  <c r="M1114" i="118"/>
  <c r="M1116" i="118"/>
  <c r="M1118" i="118"/>
  <c r="M1120" i="118"/>
  <c r="M1122" i="118"/>
  <c r="M1124" i="118"/>
  <c r="M1127" i="118"/>
  <c r="M1129" i="118"/>
  <c r="M1131" i="118"/>
  <c r="M1133" i="118"/>
  <c r="M1135" i="118"/>
  <c r="M1137" i="118"/>
  <c r="M1139" i="118"/>
  <c r="M1141" i="118"/>
  <c r="M1143" i="118"/>
  <c r="M1145" i="118"/>
  <c r="M1147" i="118"/>
  <c r="M1149" i="118"/>
  <c r="M1151" i="118"/>
  <c r="M1153" i="118"/>
  <c r="M1155" i="118"/>
  <c r="M1157" i="118"/>
  <c r="M1159" i="118"/>
  <c r="M1161" i="118"/>
  <c r="M1163" i="118"/>
  <c r="M1166" i="118"/>
  <c r="M1168" i="118"/>
  <c r="M1170" i="118"/>
  <c r="M1172" i="118"/>
  <c r="M1174" i="118"/>
  <c r="M1176" i="118"/>
  <c r="M1178" i="118"/>
  <c r="M1180" i="118"/>
  <c r="M1183" i="118"/>
  <c r="M1185" i="118"/>
  <c r="M1187" i="118"/>
  <c r="M1189" i="118"/>
  <c r="M1191" i="118"/>
  <c r="M1193" i="118"/>
  <c r="M1195" i="118"/>
  <c r="M1197" i="118"/>
  <c r="M1199" i="118"/>
  <c r="M1201" i="118"/>
  <c r="M1203" i="118"/>
  <c r="M1205" i="118"/>
  <c r="M1207" i="118"/>
  <c r="M1209" i="118"/>
  <c r="M1211" i="118"/>
  <c r="M1213" i="118"/>
  <c r="M1215" i="118"/>
  <c r="M1217" i="118"/>
  <c r="M1220" i="118"/>
  <c r="M1222" i="118"/>
  <c r="M1224" i="118"/>
  <c r="M1226" i="118"/>
  <c r="M1228" i="118"/>
  <c r="M1230" i="118"/>
  <c r="M1232" i="118"/>
  <c r="M1234" i="118"/>
  <c r="M1236" i="118"/>
  <c r="M1238" i="118"/>
  <c r="M1240" i="118"/>
  <c r="M1242" i="118"/>
  <c r="M1244" i="118"/>
  <c r="M1246" i="118"/>
  <c r="M1248" i="118"/>
  <c r="M1250" i="118"/>
  <c r="M1252" i="118"/>
  <c r="M1254" i="118"/>
  <c r="M1256" i="118"/>
  <c r="M1258" i="118"/>
  <c r="M1260" i="118"/>
  <c r="M1262" i="118"/>
  <c r="M1264" i="118"/>
  <c r="M1266" i="118"/>
  <c r="M1269" i="118"/>
  <c r="M1271" i="118"/>
  <c r="M1273" i="118"/>
  <c r="M1275" i="118"/>
  <c r="M1277" i="118"/>
  <c r="M1279" i="118"/>
  <c r="M1281" i="118"/>
  <c r="M1283" i="118"/>
  <c r="M1285" i="118"/>
  <c r="M1287" i="118"/>
  <c r="M1289" i="118"/>
  <c r="M1291" i="118"/>
  <c r="M1293" i="118"/>
  <c r="M1296" i="118"/>
  <c r="M1298" i="118"/>
  <c r="M1300" i="118"/>
  <c r="M1302" i="118"/>
  <c r="M1304" i="118"/>
  <c r="M1306" i="118"/>
  <c r="M1308" i="118"/>
  <c r="M1310" i="118"/>
  <c r="M1312" i="118"/>
  <c r="M1314" i="118"/>
  <c r="M1316" i="118"/>
  <c r="M1319" i="118"/>
  <c r="M1321" i="118"/>
  <c r="M1323" i="118"/>
  <c r="M1325" i="118"/>
  <c r="M1327" i="118"/>
  <c r="M1329" i="118"/>
  <c r="M1331" i="118"/>
  <c r="M1333" i="118"/>
  <c r="M1335" i="118"/>
  <c r="M1337" i="118"/>
  <c r="M1339" i="118"/>
  <c r="M1341" i="118"/>
  <c r="M1343" i="118"/>
  <c r="M1345" i="118"/>
  <c r="M1347" i="118"/>
  <c r="M1349" i="118"/>
  <c r="M1351" i="118"/>
  <c r="M1353" i="118"/>
  <c r="M1355" i="118"/>
  <c r="M1357" i="118"/>
  <c r="M1360" i="118"/>
  <c r="M1362" i="118"/>
  <c r="M1364" i="118"/>
  <c r="M1366" i="118"/>
  <c r="M1368" i="118"/>
  <c r="M1370" i="118"/>
  <c r="M1372" i="118"/>
  <c r="M1374" i="118"/>
  <c r="M1376" i="118"/>
  <c r="M1378" i="118"/>
  <c r="M1380" i="118"/>
  <c r="M1382" i="118"/>
  <c r="M1384" i="118"/>
  <c r="M1387" i="118"/>
  <c r="M1389" i="118"/>
  <c r="M1391" i="118"/>
  <c r="M1393" i="118"/>
  <c r="M1395" i="118"/>
  <c r="M1397" i="118"/>
  <c r="M1399" i="118"/>
  <c r="M1401" i="118"/>
  <c r="M1403" i="118"/>
  <c r="M1405" i="118"/>
  <c r="M1407" i="118"/>
  <c r="M1409" i="118"/>
  <c r="M1411" i="118"/>
  <c r="M1413" i="118"/>
  <c r="M1415" i="118"/>
  <c r="M1417" i="118"/>
  <c r="M1419" i="118"/>
  <c r="M1422" i="118"/>
  <c r="M1424" i="118"/>
  <c r="M1426" i="118"/>
  <c r="M1428" i="118"/>
  <c r="M1430" i="118"/>
  <c r="M1432" i="118"/>
  <c r="M1434" i="118"/>
  <c r="M1436" i="118"/>
  <c r="M1439" i="118"/>
  <c r="M1441" i="118"/>
  <c r="M1443" i="118"/>
  <c r="M1445" i="118"/>
  <c r="M1447" i="118"/>
  <c r="M1449" i="118"/>
  <c r="M1451" i="118"/>
  <c r="M1453" i="118"/>
  <c r="M1455" i="118"/>
  <c r="M1457" i="118"/>
  <c r="M1459" i="118"/>
  <c r="M1461" i="118"/>
  <c r="M1463" i="118"/>
  <c r="M1465" i="118"/>
  <c r="M1467" i="118"/>
  <c r="M1469" i="118"/>
  <c r="M1471" i="118"/>
  <c r="M1473" i="118"/>
  <c r="M1475" i="118"/>
  <c r="M1477" i="118"/>
  <c r="M1480" i="118"/>
  <c r="M1482" i="118"/>
  <c r="M1484" i="118"/>
  <c r="M1486" i="118"/>
  <c r="M1488" i="118"/>
  <c r="M1491" i="118"/>
  <c r="M1493" i="118"/>
  <c r="M1495" i="118"/>
  <c r="M1497" i="118"/>
  <c r="M1499" i="118"/>
  <c r="M1501" i="118"/>
  <c r="M1503" i="118"/>
  <c r="M1505" i="118"/>
  <c r="M1507" i="118"/>
  <c r="M1509" i="118"/>
  <c r="M1511" i="118"/>
  <c r="M1513" i="118"/>
  <c r="M1515" i="118"/>
  <c r="M1517" i="118"/>
  <c r="M1519" i="118"/>
  <c r="M1521" i="118"/>
  <c r="M1523" i="118"/>
  <c r="M1525" i="118"/>
  <c r="M1527" i="118"/>
  <c r="M1529" i="118"/>
  <c r="M1531" i="118"/>
  <c r="M1533" i="118"/>
  <c r="M1535" i="118"/>
  <c r="M1537" i="118"/>
  <c r="M1539" i="118"/>
  <c r="M1541" i="118"/>
  <c r="M1543" i="118"/>
  <c r="M1545" i="118"/>
  <c r="M1547" i="118"/>
  <c r="M1549" i="118"/>
  <c r="M1551" i="118"/>
  <c r="M1554" i="118"/>
  <c r="M1556" i="118"/>
  <c r="M1558" i="118"/>
  <c r="M1560" i="118"/>
  <c r="M1563" i="118"/>
  <c r="M1565" i="118"/>
  <c r="M1567" i="118"/>
  <c r="M1569" i="118"/>
  <c r="M1571" i="118"/>
  <c r="M1573" i="118"/>
  <c r="M1575" i="118"/>
  <c r="M1577" i="118"/>
  <c r="M1579" i="118"/>
  <c r="M1581" i="118"/>
  <c r="M1583" i="118"/>
  <c r="M1585" i="118"/>
  <c r="M1587" i="118"/>
  <c r="M1589" i="118"/>
  <c r="M1591" i="118"/>
  <c r="M1593" i="118"/>
  <c r="M1595" i="118"/>
  <c r="M1597" i="118"/>
  <c r="M1599" i="118"/>
  <c r="M1601" i="118"/>
  <c r="M1603" i="118"/>
  <c r="M1605" i="118"/>
  <c r="M1607" i="118"/>
  <c r="M1609" i="118"/>
  <c r="M1611" i="118"/>
  <c r="M1613" i="118"/>
  <c r="M1615" i="118"/>
  <c r="M1618" i="118"/>
  <c r="M1620" i="118"/>
  <c r="M1622" i="118"/>
  <c r="M1624" i="118"/>
  <c r="M1626" i="118"/>
  <c r="M1628" i="118"/>
  <c r="M1630" i="118"/>
  <c r="M1632" i="118"/>
  <c r="M1635" i="118"/>
  <c r="M1637" i="118"/>
  <c r="M1639" i="118"/>
  <c r="M1641" i="118"/>
  <c r="M1643" i="118"/>
  <c r="M1645" i="118"/>
  <c r="M1647" i="118"/>
  <c r="M1649" i="118"/>
  <c r="M1651" i="118"/>
  <c r="M1653" i="118"/>
  <c r="M1655" i="118"/>
  <c r="M1657" i="118"/>
  <c r="M1659" i="118"/>
  <c r="M1661" i="118"/>
  <c r="M1663" i="118"/>
  <c r="M1665" i="118"/>
  <c r="M1667" i="118"/>
  <c r="M1669" i="118"/>
  <c r="M1671" i="118"/>
  <c r="M1673" i="118"/>
  <c r="M1675" i="118"/>
  <c r="M1677" i="118"/>
  <c r="M1679" i="118"/>
  <c r="M1682" i="118"/>
  <c r="M1684" i="118"/>
  <c r="M1686" i="118"/>
  <c r="M1688" i="118"/>
  <c r="M1690" i="118"/>
  <c r="M1693" i="118"/>
  <c r="M1695" i="118"/>
  <c r="M1697" i="118"/>
  <c r="M1699" i="118"/>
  <c r="M1701" i="118"/>
  <c r="M1703" i="118"/>
  <c r="M1705" i="118"/>
  <c r="M1707" i="118"/>
  <c r="M1709" i="118"/>
  <c r="M1711" i="118"/>
  <c r="M1713" i="118"/>
  <c r="M1715" i="118"/>
  <c r="M1717" i="118"/>
  <c r="M1719" i="118"/>
  <c r="M1721" i="118"/>
  <c r="M1723" i="118"/>
  <c r="M1725" i="118"/>
  <c r="M1727" i="118"/>
  <c r="M1729" i="118"/>
  <c r="M1731" i="118"/>
  <c r="M1733" i="118"/>
  <c r="M1735" i="118"/>
  <c r="M1737" i="118"/>
  <c r="M1739" i="118"/>
  <c r="M1741" i="118"/>
  <c r="M1743" i="118"/>
  <c r="M1745" i="118"/>
  <c r="M1747" i="118"/>
  <c r="M1749" i="118"/>
  <c r="M1751" i="118"/>
  <c r="M1753" i="118"/>
  <c r="M1755" i="118"/>
  <c r="M1757" i="118"/>
  <c r="M1759" i="118"/>
  <c r="M1761" i="118"/>
  <c r="M1763" i="118"/>
  <c r="M1765" i="118"/>
  <c r="M1767" i="118"/>
  <c r="M1770" i="118"/>
  <c r="M1772" i="118"/>
  <c r="M1774" i="118"/>
  <c r="M1776" i="118"/>
  <c r="M1778" i="118"/>
  <c r="M1780" i="118"/>
  <c r="M1782" i="118"/>
  <c r="M1784" i="118"/>
  <c r="M1786" i="118"/>
  <c r="M1788" i="118"/>
  <c r="M1790" i="118"/>
  <c r="M1792" i="118"/>
  <c r="M1794" i="118"/>
  <c r="M1796" i="118"/>
  <c r="M1798" i="118"/>
  <c r="M1800" i="118"/>
  <c r="M1802" i="118"/>
  <c r="M1804" i="118"/>
  <c r="M1806" i="118"/>
  <c r="M1808" i="118"/>
  <c r="M1810" i="118"/>
  <c r="M1812" i="118"/>
  <c r="M1814" i="118"/>
  <c r="M1816" i="118"/>
  <c r="M1818" i="118"/>
  <c r="M1820" i="118"/>
  <c r="M1822" i="118"/>
  <c r="M1824" i="118"/>
  <c r="M1826" i="118"/>
  <c r="M1828" i="118"/>
  <c r="M1831" i="118"/>
  <c r="M1833" i="118"/>
  <c r="M1835" i="118"/>
  <c r="M1837" i="118"/>
  <c r="M1839" i="118"/>
  <c r="M1841" i="118"/>
  <c r="M1843" i="118"/>
  <c r="M1845" i="118"/>
  <c r="M1847" i="118"/>
  <c r="M1849" i="118"/>
  <c r="M1851" i="118"/>
  <c r="M1853" i="118"/>
  <c r="M1855" i="118"/>
  <c r="M1857" i="118"/>
  <c r="M1859" i="118"/>
  <c r="M1861" i="118"/>
  <c r="M1863" i="118"/>
  <c r="M1865" i="118"/>
  <c r="M1867" i="118"/>
  <c r="M1869" i="118"/>
  <c r="M1871" i="118"/>
  <c r="M1873" i="118"/>
  <c r="M1876" i="118"/>
  <c r="M1878" i="118"/>
  <c r="M1880" i="118"/>
  <c r="M1882" i="118"/>
  <c r="M1884" i="118"/>
  <c r="M1886" i="118"/>
  <c r="M1888" i="118"/>
  <c r="M1890" i="118"/>
  <c r="M1892" i="118"/>
  <c r="M1894" i="118"/>
  <c r="M1896" i="118"/>
  <c r="M1898" i="118"/>
  <c r="M1900" i="118"/>
  <c r="M1903" i="118"/>
  <c r="M1905" i="118"/>
  <c r="M1907" i="118"/>
  <c r="M1909" i="118"/>
  <c r="M1911" i="118"/>
  <c r="M1913" i="118"/>
  <c r="M1915" i="118"/>
  <c r="M1917" i="118"/>
  <c r="M1919" i="118"/>
  <c r="M1921" i="118"/>
  <c r="M1923" i="118"/>
  <c r="M1925" i="118"/>
  <c r="M1927" i="118"/>
  <c r="M1929" i="118"/>
  <c r="M1931" i="118"/>
  <c r="M1933" i="118"/>
  <c r="M1935" i="118"/>
  <c r="M1937" i="118"/>
  <c r="M1939" i="118"/>
  <c r="M1941" i="118"/>
  <c r="M1943" i="118"/>
  <c r="M1945" i="118"/>
  <c r="M1947" i="118"/>
  <c r="M1949" i="118"/>
  <c r="M1951" i="118"/>
  <c r="M1953" i="118"/>
  <c r="M1955" i="118"/>
  <c r="M1959" i="118"/>
  <c r="M1987" i="118"/>
  <c r="M1989" i="118"/>
  <c r="M1991" i="118"/>
  <c r="M1993" i="118"/>
  <c r="M1995" i="118"/>
  <c r="M1998" i="118"/>
  <c r="M2000" i="118"/>
  <c r="M2002" i="118"/>
  <c r="M2004" i="118"/>
  <c r="M2006" i="118"/>
  <c r="M2008" i="118"/>
  <c r="M2010" i="118"/>
  <c r="M2012" i="118"/>
  <c r="M2014" i="118"/>
  <c r="M2016" i="118"/>
  <c r="M2018" i="118"/>
  <c r="M2020" i="118"/>
  <c r="M2022" i="118"/>
  <c r="M2024" i="118"/>
  <c r="M2026" i="118"/>
  <c r="M2028" i="118"/>
  <c r="M2030" i="118"/>
  <c r="M2032" i="118"/>
  <c r="M2035" i="118"/>
  <c r="M2037" i="118"/>
  <c r="M2039" i="118"/>
  <c r="M2041" i="118"/>
  <c r="M2043" i="118"/>
  <c r="M2045" i="118"/>
  <c r="M2047" i="118"/>
  <c r="M2049" i="118"/>
  <c r="M2051" i="118"/>
  <c r="M2053" i="118"/>
  <c r="M2055" i="118"/>
  <c r="M2057" i="118"/>
  <c r="M2059" i="118"/>
  <c r="M2061" i="118"/>
  <c r="M2063" i="118"/>
  <c r="M2065" i="118"/>
  <c r="M2068" i="118"/>
  <c r="M2070" i="118"/>
  <c r="M2072" i="118"/>
  <c r="M2074" i="118"/>
  <c r="M2076" i="118"/>
  <c r="M2078" i="118"/>
  <c r="M2080" i="118"/>
  <c r="M2082" i="118"/>
  <c r="M2084" i="118"/>
  <c r="M2087" i="118"/>
  <c r="M2089" i="118"/>
  <c r="M2091" i="118"/>
  <c r="M2093" i="118"/>
  <c r="M2095" i="118"/>
  <c r="M2097" i="118"/>
  <c r="M2099" i="118"/>
  <c r="M2101" i="118"/>
  <c r="M2103" i="118"/>
  <c r="M2105" i="118"/>
  <c r="M2107" i="118"/>
  <c r="M2109" i="118"/>
  <c r="M2111" i="118"/>
  <c r="M2113" i="118"/>
  <c r="M2115" i="118"/>
  <c r="M2117" i="118"/>
  <c r="M2119" i="118"/>
  <c r="M2121" i="118"/>
  <c r="M2123" i="118"/>
  <c r="M2125" i="118"/>
  <c r="M2127" i="118"/>
  <c r="M2129" i="118"/>
  <c r="M2131" i="118"/>
  <c r="M2133" i="118"/>
  <c r="M2136" i="118"/>
  <c r="M2138" i="118"/>
  <c r="M2140" i="118"/>
  <c r="M2142" i="118"/>
  <c r="M2144" i="118"/>
  <c r="M2146" i="118"/>
  <c r="M2148" i="118"/>
  <c r="M2150" i="118"/>
  <c r="M2152" i="118"/>
  <c r="M2154" i="118"/>
  <c r="M2156" i="118"/>
  <c r="M2158" i="118"/>
  <c r="M2160" i="118"/>
  <c r="M2163" i="118"/>
  <c r="M2165" i="118"/>
  <c r="M2167" i="118"/>
  <c r="M2169" i="118"/>
  <c r="M2171" i="118"/>
  <c r="M2173" i="118"/>
  <c r="M2175" i="118"/>
  <c r="M2177" i="118"/>
  <c r="M2179" i="118"/>
  <c r="M2181" i="118"/>
  <c r="M2183" i="118"/>
  <c r="M2185" i="118"/>
  <c r="M2187" i="118"/>
  <c r="M2189" i="118"/>
  <c r="M2191" i="118"/>
  <c r="M2193" i="118"/>
  <c r="M2196" i="118"/>
  <c r="M2198" i="118"/>
  <c r="M2200" i="118"/>
  <c r="M2202" i="118"/>
  <c r="M2204" i="118"/>
  <c r="M2206" i="118"/>
  <c r="M2208" i="118"/>
  <c r="M2210" i="118"/>
  <c r="M2212" i="118"/>
  <c r="M2214" i="118"/>
  <c r="M2216" i="118"/>
  <c r="M2218" i="118"/>
  <c r="M2220" i="118"/>
  <c r="M2222" i="118"/>
  <c r="M2224" i="118"/>
  <c r="M2227" i="118"/>
  <c r="M2229" i="118"/>
  <c r="M2231" i="118"/>
  <c r="M2233" i="118"/>
  <c r="M2235" i="118"/>
  <c r="M2237" i="118"/>
  <c r="M2239" i="118"/>
  <c r="M2241" i="118"/>
  <c r="M2243" i="118"/>
  <c r="M2245" i="118"/>
  <c r="M2247" i="118"/>
  <c r="M2249" i="118"/>
  <c r="M2251" i="118"/>
  <c r="M2253" i="118"/>
  <c r="M2255" i="118"/>
  <c r="M2257" i="118"/>
  <c r="M2260" i="118"/>
  <c r="M2262" i="118"/>
  <c r="M2264" i="118"/>
  <c r="M2266" i="118"/>
  <c r="M2268" i="118"/>
  <c r="M2270" i="118"/>
  <c r="M2272" i="118"/>
  <c r="M2274" i="118"/>
  <c r="M2276" i="118"/>
  <c r="M2278" i="118"/>
  <c r="M2280" i="118"/>
  <c r="M2282" i="118"/>
  <c r="M2284" i="118"/>
  <c r="M2286" i="118"/>
  <c r="M2288" i="118"/>
  <c r="M2291" i="118"/>
  <c r="M2293" i="118"/>
  <c r="M2295" i="118"/>
  <c r="M2297" i="118"/>
  <c r="M2299" i="118"/>
  <c r="M2301" i="118"/>
  <c r="M2303" i="118"/>
  <c r="M2305" i="118"/>
  <c r="M2307" i="118"/>
  <c r="M2309" i="118"/>
  <c r="M2311" i="118"/>
  <c r="M2313" i="118"/>
  <c r="M2315" i="118"/>
  <c r="M2317" i="118"/>
  <c r="M2319" i="118"/>
  <c r="M2321" i="118"/>
  <c r="M2324" i="118"/>
  <c r="M2326" i="118"/>
  <c r="M2328" i="118"/>
  <c r="M2330" i="118"/>
  <c r="M2332" i="118"/>
  <c r="M2334" i="118"/>
  <c r="M2336" i="118"/>
  <c r="M2338" i="118"/>
  <c r="M2340" i="118"/>
  <c r="M2342" i="118"/>
  <c r="M2344" i="118"/>
  <c r="M2346" i="118"/>
  <c r="M2349" i="118"/>
  <c r="M2351" i="118"/>
  <c r="M2353" i="118"/>
  <c r="M2355" i="118"/>
  <c r="M2357" i="118"/>
  <c r="M2359" i="118"/>
  <c r="M2361" i="118"/>
  <c r="M2363" i="118"/>
  <c r="M2365" i="118"/>
  <c r="M2367" i="118"/>
  <c r="M2369" i="118"/>
  <c r="M2371" i="118"/>
  <c r="M2373" i="118"/>
  <c r="M2375" i="118"/>
  <c r="M2377" i="118"/>
  <c r="M2379" i="118"/>
  <c r="M2381" i="118"/>
  <c r="M2383" i="118"/>
  <c r="M2385" i="118"/>
  <c r="M2387" i="118"/>
  <c r="M2389" i="118"/>
  <c r="M2391" i="118"/>
  <c r="M2394" i="118"/>
  <c r="M2396" i="118"/>
  <c r="M2398" i="118"/>
  <c r="M2400" i="118"/>
  <c r="M2402" i="118"/>
  <c r="M2404" i="118"/>
  <c r="M2406" i="118"/>
  <c r="M2408" i="118"/>
  <c r="M2410" i="118"/>
  <c r="M2412" i="118"/>
  <c r="M2414" i="118"/>
  <c r="M2416" i="118"/>
  <c r="M2418" i="118"/>
  <c r="M2420" i="118"/>
  <c r="M2422" i="118"/>
  <c r="M2425" i="118"/>
  <c r="M2427" i="118"/>
  <c r="M2429" i="118"/>
  <c r="M2431" i="118"/>
  <c r="M2433" i="118"/>
  <c r="M2435" i="118"/>
  <c r="M2437" i="118"/>
  <c r="M2439" i="118"/>
  <c r="M2447" i="118"/>
  <c r="M2449" i="118"/>
  <c r="M2452" i="118"/>
  <c r="M2454" i="118"/>
  <c r="M2456" i="118"/>
  <c r="M2458" i="118"/>
  <c r="M2460" i="118"/>
  <c r="M2462" i="118"/>
  <c r="M2464" i="118"/>
  <c r="M2466" i="118"/>
  <c r="M2468" i="118"/>
  <c r="M2470" i="118"/>
  <c r="M2472" i="118"/>
  <c r="M2474" i="118"/>
  <c r="M2476" i="118"/>
  <c r="M2478" i="118"/>
  <c r="M2480" i="118"/>
  <c r="M2483" i="118"/>
  <c r="M2485" i="118"/>
  <c r="M2487" i="118"/>
  <c r="M2489" i="118"/>
  <c r="M2491" i="118"/>
  <c r="M2493" i="118"/>
  <c r="M2495" i="118"/>
  <c r="M2497" i="118"/>
  <c r="M2499" i="118"/>
  <c r="M2501" i="118"/>
  <c r="M2503" i="118"/>
  <c r="M2505" i="118"/>
  <c r="M2507" i="118"/>
  <c r="M2509" i="118"/>
  <c r="M2511" i="118"/>
  <c r="M2513" i="118"/>
  <c r="M2515" i="118"/>
  <c r="M2517" i="118"/>
  <c r="M2519" i="118"/>
  <c r="M2521" i="118"/>
  <c r="M2523" i="118"/>
  <c r="M2525" i="118"/>
  <c r="M2528" i="118"/>
  <c r="M2530" i="118"/>
  <c r="M2532" i="118"/>
  <c r="M2534" i="118"/>
  <c r="M2536" i="118"/>
  <c r="M2538" i="118"/>
  <c r="M2540" i="118"/>
  <c r="M2542" i="118"/>
  <c r="M2544" i="118"/>
  <c r="M2546" i="118"/>
  <c r="M2548" i="118"/>
  <c r="M2550" i="118"/>
  <c r="M2552" i="118"/>
  <c r="M2554" i="118"/>
  <c r="M2556" i="118"/>
  <c r="M2558" i="118"/>
  <c r="M2560" i="118"/>
  <c r="M2562" i="118"/>
  <c r="M2564" i="118"/>
  <c r="M2566" i="118"/>
  <c r="M2568" i="118"/>
  <c r="M2569" i="118"/>
  <c r="M2570" i="118"/>
  <c r="M2571" i="118"/>
  <c r="M2572" i="118"/>
  <c r="M2573" i="118"/>
  <c r="M2574" i="118"/>
  <c r="M2575" i="118"/>
  <c r="M2576" i="118"/>
  <c r="M2577" i="118"/>
  <c r="M2578" i="118"/>
  <c r="M2579" i="118"/>
  <c r="M2580" i="118"/>
  <c r="M2581" i="118"/>
  <c r="M2582" i="118"/>
  <c r="M2583" i="118"/>
  <c r="M2584" i="118"/>
  <c r="M2585" i="118"/>
  <c r="M2586" i="118"/>
  <c r="M2587" i="118"/>
  <c r="M2588" i="118"/>
  <c r="M2589" i="118"/>
  <c r="M2590" i="118"/>
  <c r="M2591" i="118"/>
  <c r="M2592" i="118"/>
  <c r="M2593" i="118"/>
  <c r="M2594" i="118"/>
  <c r="M2595" i="118"/>
  <c r="M2596" i="118"/>
  <c r="M2597" i="118"/>
  <c r="M2598" i="118"/>
  <c r="M2599" i="118"/>
  <c r="M2600" i="118"/>
  <c r="M2601" i="118"/>
  <c r="M2602" i="118"/>
  <c r="M2603" i="118"/>
  <c r="M2604" i="118"/>
  <c r="M2605" i="118"/>
  <c r="M2606" i="118"/>
  <c r="M2607" i="118"/>
  <c r="M2608" i="118"/>
  <c r="M2609" i="118"/>
  <c r="M2610" i="118"/>
  <c r="M2611" i="118"/>
  <c r="M2612" i="118"/>
  <c r="M2613" i="118"/>
  <c r="M2614" i="118"/>
  <c r="M2615" i="118"/>
  <c r="M2616" i="118"/>
  <c r="M2617" i="118"/>
  <c r="M2618" i="118"/>
  <c r="M2619" i="118"/>
  <c r="M2620" i="118"/>
  <c r="M2621" i="118"/>
  <c r="M2622" i="118"/>
  <c r="M2623" i="118"/>
  <c r="M2624" i="118"/>
  <c r="M2625" i="118"/>
  <c r="M2626" i="118"/>
  <c r="M2627" i="118"/>
  <c r="M2628" i="118"/>
  <c r="M2629" i="118"/>
  <c r="M2631" i="118"/>
  <c r="M2632" i="118"/>
  <c r="M2633" i="118"/>
  <c r="M2634" i="118"/>
  <c r="M2635" i="118"/>
  <c r="M2636" i="118"/>
  <c r="M2637" i="118"/>
  <c r="M2638" i="118"/>
  <c r="M2639" i="118"/>
  <c r="M2640" i="118"/>
  <c r="M2641" i="118"/>
  <c r="M2642" i="118"/>
  <c r="M2643" i="118"/>
  <c r="M2644" i="118"/>
  <c r="M2645" i="118"/>
  <c r="M2646" i="118"/>
  <c r="M2647" i="118"/>
  <c r="M2648" i="118"/>
  <c r="M2649" i="118"/>
  <c r="M2650" i="118"/>
  <c r="M2651" i="118"/>
  <c r="M2652" i="118"/>
  <c r="M2653" i="118"/>
  <c r="M2654" i="118"/>
  <c r="M2655" i="118"/>
  <c r="M2656" i="118"/>
  <c r="M2657" i="118"/>
  <c r="M2658" i="118"/>
  <c r="M2659" i="118"/>
  <c r="M2660" i="118"/>
  <c r="M2661" i="118"/>
  <c r="M2662" i="118"/>
  <c r="M2663" i="118"/>
  <c r="M2664" i="118"/>
  <c r="M2665" i="118"/>
  <c r="M2666" i="118"/>
  <c r="M2667" i="118"/>
  <c r="M2668" i="118"/>
  <c r="M2669" i="118"/>
  <c r="M2670" i="118"/>
  <c r="M2671" i="118"/>
  <c r="M2672" i="118"/>
  <c r="M2673" i="118"/>
  <c r="M2674" i="118"/>
  <c r="M2675" i="118"/>
  <c r="M2676" i="118"/>
  <c r="M2677" i="118"/>
  <c r="M2678" i="118"/>
  <c r="M2679" i="118"/>
  <c r="M2680" i="118"/>
  <c r="M2681" i="118"/>
  <c r="M2682" i="118"/>
  <c r="M2683" i="118"/>
  <c r="M2684" i="118"/>
  <c r="M2685" i="118"/>
  <c r="M2686" i="118"/>
  <c r="M2687" i="118"/>
  <c r="M2688" i="118"/>
  <c r="M2689" i="118"/>
  <c r="M2690" i="118"/>
  <c r="M2691" i="118"/>
  <c r="M2692" i="118"/>
  <c r="M2693" i="118"/>
  <c r="M2694" i="118"/>
  <c r="M2695" i="118"/>
  <c r="M2696" i="118"/>
  <c r="M2697" i="118"/>
  <c r="M2698" i="118"/>
  <c r="M2699" i="118"/>
  <c r="M2700" i="118"/>
  <c r="M2701" i="118"/>
  <c r="M2702" i="118"/>
  <c r="M2703" i="118"/>
  <c r="M2704" i="118"/>
  <c r="M2705" i="118"/>
  <c r="M2706" i="118"/>
  <c r="M2707" i="118"/>
  <c r="M2708" i="118"/>
  <c r="M2709" i="118"/>
  <c r="M2710" i="118"/>
  <c r="M2711" i="118"/>
  <c r="M2712" i="118"/>
  <c r="M2713" i="118"/>
  <c r="M2714" i="118"/>
  <c r="M2715" i="118"/>
  <c r="M2716" i="118"/>
  <c r="M2717" i="118"/>
  <c r="M2718" i="118"/>
  <c r="M2719" i="118"/>
  <c r="M2720" i="118"/>
  <c r="M2721" i="118"/>
  <c r="M2722" i="118"/>
  <c r="M2723" i="118"/>
  <c r="M2724" i="118"/>
  <c r="M2725" i="118"/>
  <c r="M2726" i="118"/>
  <c r="M2727" i="118"/>
  <c r="M2728" i="118"/>
  <c r="M2729" i="118"/>
  <c r="M2730" i="118"/>
  <c r="M2731" i="118"/>
  <c r="M2732" i="118"/>
  <c r="M2733" i="118"/>
  <c r="M2734" i="118"/>
  <c r="M2735" i="118"/>
  <c r="M2736" i="118"/>
  <c r="M2737" i="118"/>
  <c r="M2738" i="118"/>
  <c r="M2739" i="118"/>
  <c r="M2740" i="118"/>
  <c r="M2741" i="118"/>
  <c r="M2742" i="118"/>
  <c r="M2743" i="118"/>
  <c r="M2744" i="118"/>
  <c r="M2745" i="118"/>
  <c r="M2746" i="118"/>
  <c r="M2747" i="118"/>
  <c r="M2748" i="118"/>
  <c r="M2749" i="118"/>
  <c r="M2750" i="118"/>
  <c r="M2751" i="118"/>
  <c r="M2752" i="118"/>
  <c r="M2753" i="118"/>
  <c r="M2754" i="118"/>
  <c r="M2755" i="118"/>
  <c r="M2756" i="118"/>
  <c r="M2757" i="118"/>
  <c r="M2758" i="118"/>
  <c r="M2759" i="118"/>
  <c r="M2760" i="118"/>
  <c r="M2761" i="118"/>
  <c r="M2762" i="118"/>
  <c r="M2763" i="118"/>
  <c r="M2764" i="118"/>
  <c r="M2765" i="118"/>
  <c r="M2766" i="118"/>
  <c r="M2767" i="118"/>
  <c r="M2768" i="118"/>
  <c r="M2769" i="118"/>
  <c r="M2770" i="118"/>
  <c r="M2771" i="118"/>
  <c r="M2772" i="118"/>
  <c r="M2773" i="118"/>
  <c r="M2774" i="118"/>
  <c r="M2775" i="118"/>
  <c r="M2776" i="118"/>
  <c r="M2777" i="118"/>
  <c r="M2778" i="118"/>
  <c r="M2779" i="118"/>
  <c r="M2780" i="118"/>
  <c r="M2781" i="118"/>
  <c r="M2782" i="118"/>
  <c r="M2783" i="118"/>
  <c r="M2784" i="118"/>
  <c r="M2785" i="118"/>
  <c r="M2786" i="118"/>
  <c r="M2787" i="118"/>
  <c r="M2788" i="118"/>
  <c r="M2789" i="118"/>
  <c r="M2790" i="118"/>
  <c r="M2791" i="118"/>
  <c r="M2792" i="118"/>
  <c r="M2793" i="118"/>
  <c r="M2794" i="118"/>
  <c r="M2795" i="118"/>
  <c r="M2796" i="118"/>
  <c r="M2797" i="118"/>
  <c r="M2798" i="118"/>
  <c r="M2799" i="118"/>
  <c r="M2800" i="118"/>
  <c r="M2801" i="118"/>
  <c r="M2802" i="118"/>
  <c r="M2803" i="118"/>
  <c r="M2804" i="118"/>
  <c r="M2805" i="118"/>
  <c r="M2806" i="118"/>
  <c r="M2807" i="118"/>
  <c r="M2808" i="118"/>
  <c r="M2809" i="118"/>
  <c r="M2810" i="118"/>
  <c r="M2811" i="118"/>
  <c r="M2812" i="118"/>
  <c r="M2813" i="118"/>
  <c r="M2814" i="118"/>
  <c r="M2815" i="118"/>
  <c r="M2816" i="118"/>
  <c r="M2817" i="118"/>
  <c r="M2818" i="118"/>
  <c r="M2819" i="118"/>
  <c r="M2820" i="118"/>
  <c r="M2821" i="118"/>
  <c r="M2822" i="118"/>
  <c r="M2823" i="118"/>
  <c r="M2824" i="118"/>
  <c r="M2825" i="118"/>
  <c r="M2826" i="118"/>
  <c r="M2827" i="118"/>
  <c r="M2828" i="118"/>
  <c r="M2829" i="118"/>
  <c r="M2830" i="118"/>
  <c r="M2831" i="118"/>
  <c r="M2832" i="118"/>
  <c r="M2833" i="118"/>
  <c r="M2834" i="118"/>
  <c r="M2835" i="118"/>
  <c r="M2836" i="118"/>
  <c r="M2837" i="118"/>
  <c r="M2838" i="118"/>
  <c r="M2839" i="118"/>
  <c r="M2840" i="118"/>
  <c r="M2841" i="118"/>
  <c r="M2842" i="118"/>
  <c r="M2843" i="118"/>
  <c r="M2844" i="118"/>
  <c r="M2845" i="118"/>
  <c r="M2846" i="118"/>
  <c r="M2847" i="118"/>
  <c r="M2848" i="118"/>
  <c r="M2849" i="118"/>
  <c r="M2850" i="118"/>
  <c r="M2851" i="118"/>
  <c r="M2852" i="118"/>
  <c r="M2853" i="118"/>
  <c r="M2854" i="118"/>
  <c r="M2855" i="118"/>
  <c r="M2856" i="118"/>
  <c r="M2857" i="118"/>
  <c r="M2858" i="118"/>
  <c r="M2859" i="118"/>
  <c r="M2860" i="118"/>
  <c r="M2861" i="118"/>
  <c r="M2862" i="118"/>
  <c r="M2863" i="118"/>
  <c r="M2864" i="118"/>
  <c r="M2865" i="118"/>
  <c r="M2866" i="118"/>
  <c r="M2867" i="118"/>
  <c r="M2868" i="118"/>
  <c r="M2869" i="118"/>
  <c r="M2870" i="118"/>
  <c r="M2871" i="118"/>
  <c r="M2872" i="118"/>
  <c r="M2873" i="118"/>
  <c r="M2874" i="118"/>
  <c r="M2875" i="118"/>
  <c r="M2876" i="118"/>
  <c r="M2877" i="118"/>
  <c r="M2878" i="118"/>
  <c r="M2879" i="118"/>
  <c r="M2880" i="118"/>
  <c r="M2881" i="118"/>
  <c r="M2882" i="118"/>
  <c r="M2883" i="118"/>
  <c r="M2884" i="118"/>
  <c r="M2885" i="118"/>
  <c r="M2886" i="118"/>
  <c r="M2887" i="118"/>
  <c r="M2888" i="118"/>
  <c r="M2889" i="118"/>
  <c r="M2890" i="118"/>
  <c r="M2891" i="118"/>
  <c r="M2892" i="118"/>
  <c r="M2893" i="118"/>
  <c r="M2894" i="118"/>
  <c r="M2895" i="118"/>
  <c r="M2896" i="118"/>
  <c r="M2897" i="118"/>
  <c r="M2898" i="118"/>
  <c r="M2899" i="118"/>
  <c r="M2900" i="118"/>
  <c r="M2901" i="118"/>
  <c r="M2902" i="118"/>
  <c r="M2903" i="118"/>
  <c r="M2904" i="118"/>
  <c r="M2905" i="118"/>
  <c r="M2906" i="118"/>
  <c r="M2907" i="118"/>
  <c r="M2908" i="118"/>
  <c r="M2909" i="118"/>
  <c r="M2910" i="118"/>
  <c r="M2911" i="118"/>
  <c r="M2912" i="118"/>
  <c r="M2913" i="118"/>
  <c r="M2914" i="118"/>
  <c r="M2915" i="118"/>
  <c r="M2916" i="118"/>
  <c r="M2917" i="118"/>
  <c r="M2918" i="118"/>
  <c r="M2919" i="118"/>
  <c r="M2920" i="118"/>
  <c r="M2921" i="118"/>
  <c r="M2922" i="118"/>
  <c r="M2923" i="118"/>
  <c r="M2924" i="118"/>
  <c r="M2925" i="118"/>
  <c r="M2926" i="118"/>
  <c r="M2927" i="118"/>
  <c r="M2928" i="118"/>
  <c r="M2929" i="118"/>
  <c r="M2930" i="118"/>
  <c r="M2931" i="118"/>
  <c r="M2932" i="118"/>
  <c r="M2933" i="118"/>
  <c r="M2934" i="118"/>
  <c r="M2935" i="118"/>
  <c r="M2936" i="118"/>
  <c r="M2937" i="118"/>
  <c r="M2938" i="118"/>
  <c r="M2939" i="118"/>
  <c r="M2940" i="118"/>
  <c r="M2941" i="118"/>
  <c r="M2942" i="118"/>
  <c r="M2943" i="118"/>
  <c r="M2944" i="118"/>
  <c r="M2945" i="118"/>
  <c r="M2946" i="118"/>
  <c r="M2947" i="118"/>
  <c r="M2948" i="118"/>
  <c r="M2949" i="118"/>
  <c r="M2950" i="118"/>
  <c r="M2951" i="118"/>
  <c r="M2952" i="118"/>
  <c r="M2953" i="118"/>
  <c r="M2954" i="118"/>
  <c r="M2955" i="118"/>
  <c r="M2956" i="118"/>
  <c r="M2957" i="118"/>
  <c r="M2958" i="118"/>
  <c r="M2959" i="118"/>
  <c r="M2960" i="118"/>
  <c r="M2961" i="118"/>
  <c r="M2962" i="118"/>
  <c r="M2963" i="118"/>
  <c r="M2964" i="118"/>
  <c r="M2965" i="118"/>
  <c r="M2966" i="118"/>
  <c r="M2967" i="118"/>
  <c r="M2968" i="118"/>
  <c r="M2969" i="118"/>
  <c r="M2970" i="118"/>
  <c r="M2971" i="118"/>
  <c r="M2972" i="118"/>
  <c r="M2973" i="118"/>
  <c r="M2974" i="118"/>
  <c r="M2975" i="118"/>
  <c r="M2976" i="118"/>
  <c r="M2977" i="118"/>
  <c r="M2978" i="118"/>
  <c r="M2979" i="118"/>
  <c r="M2980" i="118"/>
  <c r="M2981" i="118"/>
  <c r="M2982" i="118"/>
  <c r="M2983" i="118"/>
  <c r="M2984" i="118"/>
  <c r="M2985" i="118"/>
  <c r="M2986" i="118"/>
  <c r="M2987" i="118"/>
  <c r="M2988" i="118"/>
  <c r="M2989" i="118"/>
  <c r="M2990" i="118"/>
  <c r="M2991" i="118"/>
  <c r="M2992" i="118"/>
  <c r="M2993" i="118"/>
  <c r="M2994" i="118"/>
  <c r="M2995" i="118"/>
  <c r="M2996" i="118"/>
  <c r="M2997" i="118"/>
  <c r="M2998" i="118"/>
  <c r="M2999" i="118"/>
  <c r="M3000" i="118"/>
  <c r="M3001" i="118"/>
  <c r="M3002" i="118"/>
  <c r="M3003" i="118"/>
  <c r="M3004" i="118"/>
  <c r="M3005" i="118"/>
  <c r="M3006" i="118"/>
  <c r="M3007" i="118"/>
  <c r="M3008" i="118"/>
  <c r="M3009" i="118"/>
  <c r="M3010" i="118"/>
  <c r="M3011" i="118"/>
  <c r="M3012" i="118"/>
  <c r="M3013" i="118"/>
  <c r="M3014" i="118"/>
  <c r="M3015" i="118"/>
  <c r="M3016" i="118"/>
  <c r="M3017" i="118"/>
  <c r="M3018" i="118"/>
  <c r="M3019" i="118"/>
  <c r="M3020" i="118"/>
  <c r="M3021" i="118"/>
  <c r="M3022" i="118"/>
  <c r="M3023" i="118"/>
  <c r="M3024" i="118"/>
  <c r="M3025" i="118"/>
  <c r="M3026" i="118"/>
  <c r="M3027" i="118"/>
  <c r="M3028" i="118"/>
  <c r="M3029" i="118"/>
  <c r="M3030" i="118"/>
  <c r="M3031" i="118"/>
  <c r="M3032" i="118"/>
  <c r="M3033" i="118"/>
  <c r="M3034" i="118"/>
  <c r="M3035" i="118"/>
  <c r="M3036" i="118"/>
  <c r="M3037" i="118"/>
  <c r="M3038" i="118"/>
  <c r="M3039" i="118"/>
  <c r="M3040" i="118"/>
  <c r="M3041" i="118"/>
  <c r="M3042" i="118"/>
  <c r="M3043" i="118"/>
  <c r="M3044" i="118"/>
  <c r="M3045" i="118"/>
  <c r="M3046" i="118"/>
  <c r="M3047" i="118"/>
  <c r="M3048" i="118"/>
  <c r="M3049" i="118"/>
  <c r="M3050" i="118"/>
  <c r="M3051" i="118"/>
  <c r="M3052" i="118"/>
  <c r="M3053" i="118"/>
  <c r="M3054" i="118"/>
  <c r="M3055" i="118"/>
  <c r="M3056" i="118"/>
  <c r="M3057" i="118"/>
  <c r="M3058" i="118"/>
  <c r="M3059" i="118"/>
  <c r="M3060" i="118"/>
  <c r="M3061" i="118"/>
  <c r="M3062" i="118"/>
  <c r="M3063" i="118"/>
  <c r="M3064" i="118"/>
  <c r="M3065" i="118"/>
  <c r="M3066" i="118"/>
  <c r="M3067" i="118"/>
  <c r="M3068" i="118"/>
  <c r="M3069" i="118"/>
  <c r="M3070" i="118"/>
  <c r="M3071" i="118"/>
  <c r="M3072" i="118"/>
  <c r="M3073" i="118"/>
  <c r="M3074" i="118"/>
  <c r="M3075" i="118"/>
  <c r="M3076" i="118"/>
  <c r="M3077" i="118"/>
  <c r="M3078" i="118"/>
  <c r="M3079" i="118"/>
  <c r="M3080" i="118"/>
  <c r="M3081" i="118"/>
  <c r="M3082" i="118"/>
  <c r="M3083" i="118"/>
  <c r="M3084" i="118"/>
  <c r="M3085" i="118"/>
  <c r="M3086" i="118"/>
  <c r="M3087" i="118"/>
  <c r="M3088" i="118"/>
  <c r="M3089" i="118"/>
  <c r="M3090" i="118"/>
  <c r="M3091" i="118"/>
  <c r="M3092" i="118"/>
  <c r="M3093" i="118"/>
  <c r="M3094" i="118"/>
  <c r="M3095" i="118"/>
  <c r="M3096" i="118"/>
  <c r="M3097" i="118"/>
  <c r="M3098" i="118"/>
  <c r="M3099" i="118"/>
  <c r="M3100" i="118"/>
  <c r="M3101" i="118"/>
  <c r="M3102" i="118"/>
  <c r="M3103" i="118"/>
  <c r="M3104" i="118"/>
  <c r="M3105" i="118"/>
  <c r="M3106" i="118"/>
  <c r="M3107" i="118"/>
  <c r="M3108" i="118"/>
  <c r="M3109" i="118"/>
  <c r="M3110" i="118"/>
  <c r="M3111" i="118"/>
  <c r="M3112" i="118"/>
  <c r="M3113" i="118"/>
  <c r="M3114" i="118"/>
  <c r="M3115" i="118"/>
  <c r="M3116" i="118"/>
  <c r="M3117" i="118"/>
  <c r="M3118" i="118"/>
  <c r="M3119" i="118"/>
  <c r="M3120" i="118"/>
  <c r="M3121" i="118"/>
  <c r="M3122" i="118"/>
  <c r="M3123" i="118"/>
  <c r="M3124" i="118"/>
  <c r="M3125" i="118"/>
  <c r="M3126" i="118"/>
  <c r="M3127" i="118"/>
  <c r="M3128" i="118"/>
  <c r="M3129" i="118"/>
  <c r="M3130" i="118"/>
  <c r="M3131" i="118"/>
  <c r="M3132" i="118"/>
  <c r="M3133" i="118"/>
  <c r="M3134" i="118"/>
  <c r="M3135" i="118"/>
  <c r="M3136" i="118"/>
  <c r="M3137" i="118"/>
  <c r="M3138" i="118"/>
  <c r="M3139" i="118"/>
  <c r="M3140" i="118"/>
  <c r="M3141" i="118"/>
  <c r="M3142" i="118"/>
  <c r="M3143" i="118"/>
  <c r="M3144" i="118"/>
  <c r="M3145" i="118"/>
  <c r="M3146" i="118"/>
  <c r="M3147" i="118"/>
  <c r="M3148" i="118"/>
  <c r="M3149" i="118"/>
  <c r="M3150" i="118"/>
  <c r="M3151" i="118"/>
  <c r="M3152" i="118"/>
  <c r="M3153" i="118"/>
  <c r="M3154" i="118"/>
  <c r="M3155" i="118"/>
  <c r="M3156" i="118"/>
  <c r="M3157" i="118"/>
  <c r="M3158" i="118"/>
  <c r="M3159" i="118"/>
  <c r="M3160" i="118"/>
  <c r="M3161" i="118"/>
  <c r="M3162" i="118"/>
  <c r="M3163" i="118"/>
  <c r="M3164" i="118"/>
  <c r="M3165" i="118"/>
  <c r="M3166" i="118"/>
  <c r="M3167" i="118"/>
  <c r="M3168" i="118"/>
  <c r="M3169" i="118"/>
  <c r="M3170" i="118"/>
  <c r="M3171" i="118"/>
  <c r="M3172" i="118"/>
  <c r="M3173" i="118"/>
  <c r="M3174" i="118"/>
  <c r="M3175" i="118"/>
  <c r="M3176" i="118"/>
  <c r="M3177" i="118"/>
  <c r="M3178" i="118"/>
  <c r="M3179" i="118"/>
  <c r="M3180" i="118"/>
  <c r="M3181" i="118"/>
  <c r="M3182" i="118"/>
  <c r="M3183" i="118"/>
  <c r="M3184" i="118"/>
  <c r="M3185" i="118"/>
  <c r="M3186" i="118"/>
  <c r="M3187" i="118"/>
  <c r="M3188" i="118"/>
  <c r="M3189" i="118"/>
  <c r="M3190" i="118"/>
  <c r="M3191" i="118"/>
  <c r="M3192" i="118"/>
  <c r="M3193" i="118"/>
  <c r="M3194" i="118"/>
  <c r="M3195" i="118"/>
  <c r="M3196" i="118"/>
  <c r="M3197" i="118"/>
  <c r="M3198" i="118"/>
  <c r="M3199" i="118"/>
  <c r="M3200" i="118"/>
  <c r="M3201" i="118"/>
  <c r="M3202" i="118"/>
  <c r="M3203" i="118"/>
  <c r="M3204" i="118"/>
  <c r="M3205" i="118"/>
  <c r="M3206" i="118"/>
  <c r="M3207" i="118"/>
  <c r="M3208" i="118"/>
  <c r="M3209" i="118"/>
  <c r="M3210" i="118"/>
  <c r="M3211" i="118"/>
  <c r="M3212" i="118"/>
  <c r="M3213" i="118"/>
  <c r="M3214" i="118"/>
  <c r="M3215" i="118"/>
  <c r="M3216" i="118"/>
  <c r="M3217" i="118"/>
  <c r="M3218" i="118"/>
  <c r="M3219" i="118"/>
  <c r="M3220" i="118"/>
  <c r="M3221" i="118"/>
  <c r="M3222" i="118"/>
  <c r="M3223" i="118"/>
  <c r="M3224" i="118"/>
  <c r="M3225" i="118"/>
  <c r="M3226" i="118"/>
  <c r="M3227" i="118"/>
  <c r="M3228" i="118"/>
  <c r="M3229" i="118"/>
  <c r="M3230" i="118"/>
  <c r="M3231" i="118"/>
  <c r="M3232" i="118"/>
  <c r="M3233" i="118"/>
  <c r="M3234" i="118"/>
  <c r="M3235" i="118"/>
  <c r="M3236" i="118"/>
  <c r="M3237" i="118"/>
  <c r="M3238" i="118"/>
  <c r="M3239" i="118"/>
  <c r="M3240" i="118"/>
  <c r="M3241" i="118"/>
  <c r="M3242" i="118"/>
  <c r="M3243" i="118"/>
  <c r="M3244" i="118"/>
  <c r="M3245" i="118"/>
  <c r="M3246" i="118"/>
  <c r="M3247" i="118"/>
  <c r="M3248" i="118"/>
  <c r="M3249" i="118"/>
  <c r="M3250" i="118"/>
  <c r="M3251" i="118"/>
  <c r="M3252" i="118"/>
  <c r="M3253" i="118"/>
  <c r="M3254" i="118"/>
  <c r="M3255" i="118"/>
  <c r="M3256" i="118"/>
  <c r="M3257" i="118"/>
  <c r="M3258" i="118"/>
  <c r="M3259" i="118"/>
  <c r="M3260" i="118"/>
  <c r="M3261" i="118"/>
  <c r="M3262" i="118"/>
  <c r="M3263" i="118"/>
  <c r="M3264" i="118"/>
  <c r="M3265" i="118"/>
  <c r="M3266" i="118"/>
  <c r="M3267" i="118"/>
  <c r="M3268" i="118"/>
  <c r="M3269" i="118"/>
  <c r="M3270" i="118"/>
  <c r="M3271" i="118"/>
  <c r="M3272" i="118"/>
  <c r="M3273" i="118"/>
  <c r="M3274" i="118"/>
  <c r="M3275" i="118"/>
  <c r="M3276" i="118"/>
  <c r="M3277" i="118"/>
  <c r="M3278" i="118"/>
  <c r="M3279" i="118"/>
  <c r="M3280" i="118"/>
  <c r="M3281" i="118"/>
  <c r="M3282" i="118"/>
  <c r="M3283" i="118"/>
  <c r="M3284" i="118"/>
  <c r="M3285" i="118"/>
  <c r="M3286" i="118"/>
  <c r="M3287" i="118"/>
  <c r="M3288" i="118"/>
  <c r="M3289" i="118"/>
  <c r="M3290" i="118"/>
  <c r="M3291" i="118"/>
  <c r="M3292" i="118"/>
  <c r="M3293" i="118"/>
  <c r="M3294" i="118"/>
  <c r="M3295" i="118"/>
  <c r="M3296" i="118"/>
  <c r="M3297" i="118"/>
  <c r="M3298" i="118"/>
  <c r="M3299" i="118"/>
  <c r="M3300" i="118"/>
  <c r="M3301" i="118"/>
  <c r="M3302" i="118"/>
  <c r="M3303" i="118"/>
  <c r="M3304" i="118"/>
  <c r="M3305" i="118"/>
  <c r="M3306" i="118"/>
  <c r="M3307" i="118"/>
  <c r="M3308" i="118"/>
  <c r="M3309" i="118"/>
  <c r="M3310" i="118"/>
  <c r="M3311" i="118"/>
  <c r="M3312" i="118"/>
  <c r="M3313" i="118"/>
  <c r="M3314" i="118"/>
  <c r="M3315" i="118"/>
  <c r="M3316" i="118"/>
  <c r="M3317" i="118"/>
  <c r="M3318" i="118"/>
  <c r="M3319" i="118"/>
  <c r="M3320" i="118"/>
  <c r="M3321" i="118"/>
  <c r="M3322" i="118"/>
  <c r="M3323" i="118"/>
  <c r="M3324" i="118"/>
  <c r="M3325" i="118"/>
  <c r="M3326" i="118"/>
  <c r="M3327" i="118"/>
  <c r="M3328" i="118"/>
  <c r="M3329" i="118"/>
  <c r="M3330" i="118"/>
  <c r="M3331" i="118"/>
  <c r="M3332" i="118"/>
  <c r="M3333" i="118"/>
  <c r="M3334" i="118"/>
  <c r="M3335" i="118"/>
  <c r="M3336" i="118"/>
  <c r="M3337" i="118"/>
  <c r="M3338" i="118"/>
  <c r="M3339" i="118"/>
  <c r="M3340" i="118"/>
  <c r="M3341" i="118"/>
  <c r="M3342" i="118"/>
  <c r="M3343" i="118"/>
  <c r="M3344" i="118"/>
  <c r="M3345" i="118"/>
  <c r="M3346" i="118"/>
  <c r="M3347" i="118"/>
  <c r="M3348" i="118"/>
  <c r="M3349" i="118"/>
  <c r="M3350" i="118"/>
  <c r="M3351" i="118"/>
  <c r="M3352" i="118"/>
  <c r="M3353" i="118"/>
  <c r="M3354" i="118"/>
  <c r="M3355" i="118"/>
  <c r="M3356" i="118"/>
  <c r="M3357" i="118"/>
  <c r="M3358" i="118"/>
  <c r="M3359" i="118"/>
  <c r="M3360" i="118"/>
  <c r="M3361" i="118"/>
  <c r="M3362" i="118"/>
  <c r="M3363" i="118"/>
  <c r="M3364" i="118"/>
  <c r="M3365" i="118"/>
  <c r="M3366" i="118"/>
  <c r="M3367" i="118"/>
  <c r="M3368" i="118"/>
  <c r="M3369" i="118"/>
  <c r="M3370" i="118"/>
  <c r="M3371" i="118"/>
  <c r="M3372" i="118"/>
  <c r="M3373" i="118"/>
  <c r="M3374" i="118"/>
  <c r="M3375" i="118"/>
  <c r="M3376" i="118"/>
  <c r="M3377" i="118"/>
  <c r="M3378" i="118"/>
  <c r="M3379" i="118"/>
  <c r="M3380" i="118"/>
  <c r="M3381" i="118"/>
  <c r="M3382" i="118"/>
  <c r="M3383" i="118"/>
  <c r="M3384" i="118"/>
  <c r="M3385" i="118"/>
  <c r="M3386" i="118"/>
  <c r="M3387" i="118"/>
  <c r="M3388" i="118"/>
  <c r="M3389" i="118"/>
  <c r="M3390" i="118"/>
  <c r="M3391" i="118"/>
  <c r="M3392" i="118"/>
  <c r="M3393" i="118"/>
  <c r="M3394" i="118"/>
  <c r="M3395" i="118"/>
  <c r="M3396" i="118"/>
  <c r="M3397" i="118"/>
  <c r="M3398" i="118"/>
  <c r="M3399" i="118"/>
  <c r="M3400" i="118"/>
  <c r="M3401" i="118"/>
  <c r="M3402" i="118"/>
  <c r="M3403" i="118"/>
  <c r="M3404" i="118"/>
  <c r="M3405" i="118"/>
  <c r="M3406" i="118"/>
  <c r="M3407" i="118"/>
  <c r="M3408" i="118"/>
  <c r="M3409" i="118"/>
  <c r="M3410" i="118"/>
  <c r="M3411" i="118"/>
  <c r="M3412" i="118"/>
  <c r="M3413" i="118"/>
  <c r="M3414" i="118"/>
  <c r="M3415" i="118"/>
  <c r="M3416" i="118"/>
  <c r="M3417" i="118"/>
  <c r="M3418" i="118"/>
  <c r="M3419" i="118"/>
  <c r="M3420" i="118"/>
  <c r="M3421" i="118"/>
  <c r="M3422" i="118"/>
  <c r="M3423" i="118"/>
  <c r="M3424" i="118"/>
  <c r="M3425" i="118"/>
  <c r="M3426" i="118"/>
  <c r="M3427" i="118"/>
  <c r="M3428" i="118"/>
  <c r="M3429" i="118"/>
  <c r="M3430" i="118"/>
  <c r="M3431" i="118"/>
  <c r="M3432" i="118"/>
  <c r="M3433" i="118"/>
  <c r="M3434" i="118"/>
  <c r="M3435" i="118"/>
  <c r="M3436" i="118"/>
  <c r="M3437" i="118"/>
  <c r="M3438" i="118"/>
  <c r="M3439" i="118"/>
  <c r="M3440" i="118"/>
  <c r="M3441" i="118"/>
  <c r="M3442" i="118"/>
  <c r="M3443" i="118"/>
  <c r="M3444" i="118"/>
  <c r="M3445" i="118"/>
  <c r="M3446" i="118"/>
  <c r="M3447" i="118"/>
  <c r="M3448" i="118"/>
  <c r="M3449" i="118"/>
  <c r="M3450" i="118"/>
  <c r="M3451" i="118"/>
  <c r="M3452" i="118"/>
  <c r="M3453" i="118"/>
  <c r="M3454" i="118"/>
  <c r="M3455" i="118"/>
  <c r="M3456" i="118"/>
  <c r="M3457" i="118"/>
  <c r="M3458" i="118"/>
  <c r="M3459" i="118"/>
  <c r="M3460" i="118"/>
  <c r="M3461" i="118"/>
  <c r="M3462" i="118"/>
  <c r="M3463" i="118"/>
  <c r="M3464" i="118"/>
  <c r="M3465" i="118"/>
  <c r="M3466" i="118"/>
  <c r="M3467" i="118"/>
  <c r="M3468" i="118"/>
  <c r="M3469" i="118"/>
  <c r="M3470" i="118"/>
  <c r="M3471" i="118"/>
  <c r="M3472" i="118"/>
  <c r="M3473" i="118"/>
  <c r="M3474" i="118"/>
  <c r="M3475" i="118"/>
  <c r="M3476" i="118"/>
  <c r="M3477" i="118"/>
  <c r="M3478" i="118"/>
  <c r="M3479" i="118"/>
  <c r="M3480" i="118"/>
  <c r="M3481" i="118"/>
  <c r="M3482" i="118"/>
  <c r="M3483" i="118"/>
  <c r="M3484" i="118"/>
  <c r="M3485" i="118"/>
  <c r="M3486" i="118"/>
  <c r="M3487" i="118"/>
  <c r="M3488" i="118"/>
  <c r="M3489" i="118"/>
  <c r="M3490" i="118"/>
  <c r="M3491" i="118"/>
  <c r="M3492" i="118"/>
  <c r="M3493" i="118"/>
  <c r="M3494" i="118"/>
  <c r="M3495" i="118"/>
  <c r="M3496" i="118"/>
  <c r="M3497" i="118"/>
  <c r="M3498" i="118"/>
  <c r="M3499" i="118"/>
  <c r="M3500" i="118"/>
  <c r="M3501" i="118"/>
  <c r="M3502" i="118"/>
  <c r="M3503" i="118"/>
  <c r="M3504" i="118"/>
  <c r="M3505" i="118"/>
  <c r="M3506" i="118"/>
  <c r="M3507" i="118"/>
  <c r="M3508" i="118"/>
  <c r="M3509" i="118"/>
  <c r="M3510" i="118"/>
  <c r="M3511" i="118"/>
  <c r="M3512" i="118"/>
  <c r="M3513" i="118"/>
  <c r="M3514" i="118"/>
  <c r="M3515" i="118"/>
  <c r="M3516" i="118"/>
  <c r="M3517" i="118"/>
  <c r="M3518" i="118"/>
  <c r="M3519" i="118"/>
  <c r="M3520" i="118"/>
  <c r="M3521" i="118"/>
  <c r="M3522" i="118"/>
  <c r="M3523" i="118"/>
  <c r="M3524" i="118"/>
  <c r="M3525" i="118"/>
  <c r="M3526" i="118"/>
  <c r="M3527" i="118"/>
  <c r="M3528" i="118"/>
  <c r="M3529" i="118"/>
  <c r="M3530" i="118"/>
  <c r="M3531" i="118"/>
  <c r="M3532" i="118"/>
  <c r="M3533" i="118"/>
  <c r="M3534" i="118"/>
  <c r="M3535" i="118"/>
  <c r="M3536" i="118"/>
  <c r="M3537" i="118"/>
  <c r="M3538" i="118"/>
  <c r="M3539" i="118"/>
  <c r="M3540" i="118"/>
  <c r="M3541" i="118"/>
  <c r="M3542" i="118"/>
  <c r="M3543" i="118"/>
  <c r="M3544" i="118"/>
  <c r="M3545" i="118"/>
  <c r="M3546" i="118"/>
  <c r="M3547" i="118"/>
  <c r="M3548" i="118"/>
  <c r="M3549" i="118"/>
  <c r="M3550" i="118"/>
  <c r="M3551" i="118"/>
  <c r="M3552" i="118"/>
  <c r="M3553" i="118"/>
  <c r="M3554" i="118"/>
  <c r="M3555" i="118"/>
  <c r="M3556" i="118"/>
  <c r="M3557" i="118"/>
  <c r="M3558" i="118"/>
  <c r="M3559" i="118"/>
  <c r="M3560" i="118"/>
  <c r="M3561" i="118"/>
  <c r="M3562" i="118"/>
  <c r="M3563" i="118"/>
  <c r="M3564" i="118"/>
  <c r="M3565" i="118"/>
  <c r="M3566" i="118"/>
  <c r="M3567" i="118"/>
  <c r="M3568" i="118"/>
  <c r="M3569" i="118"/>
  <c r="M3570" i="118"/>
  <c r="M3571" i="118"/>
  <c r="M3572" i="118"/>
  <c r="M3573" i="118"/>
  <c r="M3574" i="118"/>
  <c r="M3575" i="118"/>
  <c r="M3576" i="118"/>
  <c r="M3577" i="118"/>
  <c r="M3578" i="118"/>
  <c r="M3579" i="118"/>
  <c r="M3580" i="118"/>
  <c r="M3581" i="118"/>
  <c r="M3582" i="118"/>
  <c r="M3583" i="118"/>
  <c r="M3584" i="118"/>
  <c r="M3585" i="118"/>
  <c r="M3586" i="118"/>
  <c r="M3587" i="118"/>
  <c r="M3588" i="118"/>
  <c r="M3589" i="118"/>
  <c r="M3590" i="118"/>
  <c r="M3591" i="118"/>
  <c r="M3592" i="118"/>
  <c r="M3593" i="118"/>
  <c r="M3594" i="118"/>
  <c r="M3595" i="118"/>
  <c r="M3596" i="118"/>
  <c r="M3597" i="118"/>
  <c r="M3598" i="118"/>
  <c r="M3599" i="118"/>
  <c r="M3600" i="118"/>
  <c r="M3601" i="118"/>
  <c r="M3602" i="118"/>
  <c r="M3603" i="118"/>
  <c r="M3604" i="118"/>
  <c r="M3605" i="118"/>
  <c r="M3606" i="118"/>
  <c r="M3607" i="118"/>
  <c r="M3608" i="118"/>
  <c r="M3609" i="118"/>
  <c r="M3610" i="118"/>
  <c r="M3611" i="118"/>
  <c r="M3612" i="118"/>
  <c r="M3613" i="118"/>
  <c r="M3614" i="118"/>
  <c r="M3615" i="118"/>
  <c r="M3616" i="118"/>
  <c r="M3617" i="118"/>
  <c r="M3618" i="118"/>
  <c r="M3619" i="118"/>
  <c r="M3620" i="118"/>
  <c r="M3621" i="118"/>
  <c r="M3622" i="118"/>
  <c r="M3623" i="118"/>
  <c r="M3624" i="118"/>
  <c r="M3625" i="118"/>
  <c r="M3626" i="118"/>
  <c r="M3627" i="118"/>
  <c r="M3628" i="118"/>
  <c r="M3629" i="118"/>
  <c r="M3630" i="118"/>
  <c r="M3631" i="118"/>
  <c r="M3632" i="118"/>
  <c r="M3633" i="118"/>
  <c r="M3634" i="118"/>
  <c r="M3635" i="118"/>
  <c r="M3636" i="118"/>
  <c r="M3637" i="118"/>
  <c r="M3638" i="118"/>
  <c r="M3639" i="118"/>
  <c r="M3640" i="118"/>
  <c r="M3641" i="118"/>
  <c r="M3642" i="118"/>
  <c r="M3643" i="118"/>
  <c r="M3644" i="118"/>
  <c r="M8" i="118"/>
  <c r="M12" i="118"/>
  <c r="M14" i="118"/>
  <c r="M20" i="118"/>
  <c r="M22" i="118"/>
  <c r="M28" i="118"/>
  <c r="M30" i="118"/>
  <c r="M36" i="118"/>
  <c r="M38" i="118"/>
  <c r="M44" i="118"/>
  <c r="M46" i="118"/>
  <c r="M50" i="118"/>
  <c r="M54" i="118"/>
  <c r="M58" i="118"/>
  <c r="M62" i="118"/>
  <c r="M66" i="118"/>
  <c r="M73" i="118"/>
  <c r="M76" i="118"/>
  <c r="M80" i="118"/>
  <c r="M85" i="118"/>
  <c r="M90" i="118"/>
  <c r="M94" i="118"/>
  <c r="M98" i="118"/>
  <c r="M102" i="118"/>
  <c r="M106" i="118"/>
  <c r="M110" i="118"/>
  <c r="M114" i="118"/>
  <c r="M118" i="118"/>
  <c r="M122" i="118"/>
  <c r="M126" i="118"/>
  <c r="M129" i="118"/>
  <c r="M131" i="118"/>
  <c r="M133" i="118"/>
  <c r="M135" i="118"/>
  <c r="M137" i="118"/>
  <c r="M139" i="118"/>
  <c r="M141" i="118"/>
  <c r="M143" i="118"/>
  <c r="M145" i="118"/>
  <c r="M147" i="118"/>
  <c r="M149" i="118"/>
  <c r="M150" i="118"/>
  <c r="M152" i="118"/>
  <c r="M154" i="118"/>
  <c r="M156" i="118"/>
  <c r="M158" i="118"/>
  <c r="M160" i="118"/>
  <c r="M162" i="118"/>
  <c r="M164" i="118"/>
  <c r="M167" i="118"/>
  <c r="M169" i="118"/>
  <c r="M171" i="118"/>
  <c r="M173" i="118"/>
  <c r="M175" i="118"/>
  <c r="M177" i="118"/>
  <c r="M179" i="118"/>
  <c r="M181" i="118"/>
  <c r="M183" i="118"/>
  <c r="M185" i="118"/>
  <c r="M187" i="118"/>
  <c r="M189" i="118"/>
  <c r="M191" i="118"/>
  <c r="M193" i="118"/>
  <c r="M195" i="118"/>
  <c r="M197" i="118"/>
  <c r="M199" i="118"/>
  <c r="M201" i="118"/>
  <c r="M203" i="118"/>
  <c r="M205" i="118"/>
  <c r="M207" i="118"/>
  <c r="M209" i="118"/>
  <c r="M211" i="118"/>
  <c r="M213" i="118"/>
  <c r="M215" i="118"/>
  <c r="M217" i="118"/>
  <c r="M219" i="118"/>
  <c r="M221" i="118"/>
  <c r="M223" i="118"/>
  <c r="M225" i="118"/>
  <c r="M227" i="118"/>
  <c r="M229" i="118"/>
  <c r="M231" i="118"/>
  <c r="M233" i="118"/>
  <c r="M235" i="118"/>
  <c r="M237" i="118"/>
  <c r="M239" i="118"/>
  <c r="M241" i="118"/>
  <c r="M243" i="118"/>
  <c r="M245" i="118"/>
  <c r="M247" i="118"/>
  <c r="M249" i="118"/>
  <c r="M251" i="118"/>
  <c r="M253" i="118"/>
  <c r="M255" i="118"/>
  <c r="M257" i="118"/>
  <c r="M259" i="118"/>
  <c r="M260" i="118"/>
  <c r="M262" i="118"/>
  <c r="M264" i="118"/>
  <c r="M266" i="118"/>
  <c r="M268" i="118"/>
  <c r="M270" i="118"/>
  <c r="M272" i="118"/>
  <c r="M274" i="118"/>
  <c r="M276" i="118"/>
  <c r="M278" i="118"/>
  <c r="M280" i="118"/>
  <c r="M282" i="118"/>
  <c r="M284" i="118"/>
  <c r="M286" i="118"/>
  <c r="M288" i="118"/>
  <c r="M290" i="118"/>
  <c r="M292" i="118"/>
  <c r="M294" i="118"/>
  <c r="M296" i="118"/>
  <c r="M298" i="118"/>
  <c r="M300" i="118"/>
  <c r="M302" i="118"/>
  <c r="M304" i="118"/>
  <c r="M306" i="118"/>
  <c r="M308" i="118"/>
  <c r="M310" i="118"/>
  <c r="M312" i="118"/>
  <c r="M314" i="118"/>
  <c r="M316" i="118"/>
  <c r="M318" i="118"/>
  <c r="M320" i="118"/>
  <c r="M322" i="118"/>
  <c r="M324" i="118"/>
  <c r="M326" i="118"/>
  <c r="M328" i="118"/>
  <c r="M330" i="118"/>
  <c r="M332" i="118"/>
  <c r="M334" i="118"/>
  <c r="M336" i="118"/>
  <c r="M338" i="118"/>
  <c r="M340" i="118"/>
  <c r="M342" i="118"/>
  <c r="M344" i="118"/>
  <c r="M346" i="118"/>
  <c r="M348" i="118"/>
  <c r="M350" i="118"/>
  <c r="M352" i="118"/>
  <c r="M355" i="118"/>
  <c r="M357" i="118"/>
  <c r="M359" i="118"/>
  <c r="M361" i="118"/>
  <c r="M363" i="118"/>
  <c r="M365" i="118"/>
  <c r="M367" i="118"/>
  <c r="M369" i="118"/>
  <c r="M371" i="118"/>
  <c r="M373" i="118"/>
  <c r="M375" i="118"/>
  <c r="M377" i="118"/>
  <c r="M379" i="118"/>
  <c r="M381" i="118"/>
  <c r="M383" i="118"/>
  <c r="M385" i="118"/>
  <c r="M387" i="118"/>
  <c r="M389" i="118"/>
  <c r="M391" i="118"/>
  <c r="M393" i="118"/>
  <c r="M395" i="118"/>
  <c r="M397" i="118"/>
  <c r="M399" i="118"/>
  <c r="M401" i="118"/>
  <c r="M403" i="118"/>
  <c r="M405" i="118"/>
  <c r="M407" i="118"/>
  <c r="M409" i="118"/>
  <c r="M410" i="118"/>
  <c r="M412" i="118"/>
  <c r="M414" i="118"/>
  <c r="M416" i="118"/>
  <c r="M418" i="118"/>
  <c r="M420" i="118"/>
  <c r="M422" i="118"/>
  <c r="M424" i="118"/>
  <c r="M427" i="118"/>
  <c r="M429" i="118"/>
  <c r="M431" i="118"/>
  <c r="M433" i="118"/>
  <c r="M435" i="118"/>
  <c r="M437" i="118"/>
  <c r="M439" i="118"/>
  <c r="M441" i="118"/>
  <c r="M443" i="118"/>
  <c r="M445" i="118"/>
  <c r="M447" i="118"/>
  <c r="M449" i="118"/>
  <c r="M451" i="118"/>
  <c r="M453" i="118"/>
  <c r="M455" i="118"/>
  <c r="M456" i="118"/>
  <c r="M458" i="118"/>
  <c r="M460" i="118"/>
  <c r="M462" i="118"/>
  <c r="M464" i="118"/>
  <c r="M466" i="118"/>
  <c r="M468" i="118"/>
  <c r="M470" i="118"/>
  <c r="M472" i="118"/>
  <c r="M474" i="118"/>
  <c r="M476" i="118"/>
  <c r="M478" i="118"/>
  <c r="M480" i="118"/>
  <c r="M482" i="118"/>
  <c r="M484" i="118"/>
  <c r="M486" i="118"/>
  <c r="M488" i="118"/>
  <c r="M490" i="118"/>
  <c r="M492" i="118"/>
  <c r="M494" i="118"/>
  <c r="M496" i="118"/>
  <c r="M498" i="118"/>
  <c r="M500" i="118"/>
  <c r="M502" i="118"/>
  <c r="M504" i="118"/>
  <c r="M506" i="118"/>
  <c r="M508" i="118"/>
  <c r="M510" i="118"/>
  <c r="M512" i="118"/>
  <c r="M514" i="118"/>
  <c r="M516" i="118"/>
  <c r="M518" i="118"/>
  <c r="M520" i="118"/>
  <c r="M522" i="118"/>
  <c r="M524" i="118"/>
  <c r="M526" i="118"/>
  <c r="M528" i="118"/>
  <c r="M530" i="118"/>
  <c r="M531" i="118"/>
  <c r="M532" i="118"/>
  <c r="M533" i="118"/>
  <c r="M534" i="118"/>
  <c r="M535" i="118"/>
  <c r="M536" i="118"/>
  <c r="M538" i="118"/>
  <c r="M540" i="118"/>
  <c r="M542" i="118"/>
  <c r="M544" i="118"/>
  <c r="M546" i="118"/>
  <c r="M548" i="118"/>
  <c r="M550" i="118"/>
  <c r="M552" i="118"/>
  <c r="M554" i="118"/>
  <c r="M556" i="118"/>
  <c r="M558" i="118"/>
  <c r="M560" i="118"/>
  <c r="M562" i="118"/>
  <c r="M564" i="118"/>
  <c r="M566" i="118"/>
  <c r="M568" i="118"/>
  <c r="M570" i="118"/>
  <c r="M572" i="118"/>
  <c r="M574" i="118"/>
  <c r="M576" i="118"/>
  <c r="M578" i="118"/>
  <c r="M580" i="118"/>
  <c r="M582" i="118"/>
  <c r="M585" i="118"/>
  <c r="M587" i="118"/>
  <c r="M589" i="118"/>
  <c r="M591" i="118"/>
  <c r="M593" i="118"/>
  <c r="M595" i="118"/>
  <c r="M597" i="118"/>
  <c r="M599" i="118"/>
  <c r="M601" i="118"/>
  <c r="M603" i="118"/>
  <c r="M605" i="118"/>
  <c r="M607" i="118"/>
  <c r="M609" i="118"/>
  <c r="M611" i="118"/>
  <c r="M613" i="118"/>
  <c r="M615" i="118"/>
  <c r="M617" i="118"/>
  <c r="M619" i="118"/>
  <c r="M621" i="118"/>
  <c r="M623" i="118"/>
  <c r="M625" i="118"/>
  <c r="M627" i="118"/>
  <c r="M629" i="118"/>
  <c r="M631" i="118"/>
  <c r="M633" i="118"/>
  <c r="M635" i="118"/>
  <c r="M637" i="118"/>
  <c r="M639" i="118"/>
  <c r="M640" i="118"/>
  <c r="M642" i="118"/>
  <c r="M644" i="118"/>
  <c r="M646" i="118"/>
  <c r="M649" i="118"/>
  <c r="M651" i="118"/>
  <c r="M653" i="118"/>
  <c r="M655" i="118"/>
  <c r="M657" i="118"/>
  <c r="M659" i="118"/>
  <c r="M661" i="118"/>
  <c r="M663" i="118"/>
  <c r="M664" i="118"/>
  <c r="M666" i="118"/>
  <c r="M668" i="118"/>
  <c r="M670" i="118"/>
  <c r="M672" i="118"/>
  <c r="M675" i="118"/>
  <c r="M677" i="118"/>
  <c r="M679" i="118"/>
  <c r="M681" i="118"/>
  <c r="M683" i="118"/>
  <c r="M685" i="118"/>
  <c r="M687" i="118"/>
  <c r="M689" i="118"/>
  <c r="M691" i="118"/>
  <c r="M693" i="118"/>
  <c r="M695" i="118"/>
  <c r="M697" i="118"/>
  <c r="M699" i="118"/>
  <c r="M701" i="118"/>
  <c r="M703" i="118"/>
  <c r="M705" i="118"/>
  <c r="M707" i="118"/>
  <c r="M709" i="118"/>
  <c r="M711" i="118"/>
  <c r="M713" i="118"/>
  <c r="M715" i="118"/>
  <c r="M717" i="118"/>
  <c r="M719" i="118"/>
  <c r="M721" i="118"/>
  <c r="M723" i="118"/>
  <c r="M725" i="118"/>
  <c r="M727" i="118"/>
  <c r="M729" i="118"/>
  <c r="M731" i="118"/>
  <c r="M733" i="118"/>
  <c r="M735" i="118"/>
  <c r="M737" i="118"/>
  <c r="M739" i="118"/>
  <c r="M741" i="118"/>
  <c r="M743" i="118"/>
  <c r="M745" i="118"/>
  <c r="M747" i="118"/>
  <c r="M749" i="118"/>
  <c r="M750" i="118"/>
  <c r="M752" i="118"/>
  <c r="M754" i="118"/>
  <c r="M756" i="118"/>
  <c r="M758" i="118"/>
  <c r="M760" i="118"/>
  <c r="M762" i="118"/>
  <c r="M764" i="118"/>
  <c r="M766" i="118"/>
  <c r="M768" i="118"/>
  <c r="M770" i="118"/>
  <c r="M772" i="118"/>
  <c r="M774" i="118"/>
  <c r="M776" i="118"/>
  <c r="M778" i="118"/>
  <c r="M780" i="118"/>
  <c r="M782" i="118"/>
  <c r="M784" i="118"/>
  <c r="M786" i="118"/>
  <c r="M788" i="118"/>
  <c r="M790" i="118"/>
  <c r="M792" i="118"/>
  <c r="M794" i="118"/>
  <c r="M796" i="118"/>
  <c r="M798" i="118"/>
  <c r="M800" i="118"/>
  <c r="M802" i="118"/>
  <c r="M804" i="118"/>
  <c r="M806" i="118"/>
  <c r="M808" i="118"/>
  <c r="M810" i="118"/>
  <c r="M812" i="118"/>
  <c r="M814" i="118"/>
  <c r="M816" i="118"/>
  <c r="M818" i="118"/>
  <c r="M820" i="118"/>
  <c r="M822" i="118"/>
  <c r="M824" i="118"/>
  <c r="M826" i="118"/>
  <c r="M828" i="118"/>
  <c r="M830" i="118"/>
  <c r="M832" i="118"/>
  <c r="M833" i="118"/>
  <c r="M835" i="118"/>
  <c r="M836" i="118"/>
  <c r="M838" i="118"/>
  <c r="M840" i="118"/>
  <c r="M842" i="118"/>
  <c r="M844" i="118"/>
  <c r="M846" i="118"/>
  <c r="M848" i="118"/>
  <c r="M849" i="118"/>
  <c r="M851" i="118"/>
  <c r="M853" i="118"/>
  <c r="M855" i="118"/>
  <c r="M857" i="118"/>
  <c r="M859" i="118"/>
  <c r="M861" i="118"/>
  <c r="M862" i="118"/>
  <c r="M864" i="118"/>
  <c r="M866" i="118"/>
  <c r="M868" i="118"/>
  <c r="M870" i="118"/>
  <c r="M872" i="118"/>
  <c r="M874" i="118"/>
  <c r="M876" i="118"/>
  <c r="M878" i="118"/>
  <c r="M880" i="118"/>
  <c r="M882" i="118"/>
  <c r="M884" i="118"/>
  <c r="M886" i="118"/>
  <c r="M888" i="118"/>
  <c r="M890" i="118"/>
  <c r="M892" i="118"/>
  <c r="M894" i="118"/>
  <c r="M896" i="118"/>
  <c r="M898" i="118"/>
  <c r="M900" i="118"/>
  <c r="M902" i="118"/>
  <c r="M903" i="118"/>
  <c r="M905" i="118"/>
  <c r="M907" i="118"/>
  <c r="M909" i="118"/>
  <c r="M911" i="118"/>
  <c r="M913" i="118"/>
  <c r="M915" i="118"/>
  <c r="M917" i="118"/>
  <c r="M919" i="118"/>
  <c r="M921" i="118"/>
  <c r="M923" i="118"/>
  <c r="M925" i="118"/>
  <c r="M927" i="118"/>
  <c r="M929" i="118"/>
  <c r="M930" i="118"/>
  <c r="M932" i="118"/>
  <c r="M934" i="118"/>
  <c r="M936" i="118"/>
  <c r="M938" i="118"/>
  <c r="M940" i="118"/>
  <c r="M942" i="118"/>
  <c r="M944" i="118"/>
  <c r="M946" i="118"/>
  <c r="M948" i="118"/>
  <c r="M950" i="118"/>
  <c r="M952" i="118"/>
  <c r="M954" i="118"/>
  <c r="M956" i="118"/>
  <c r="M958" i="118"/>
  <c r="M960" i="118"/>
  <c r="M962" i="118"/>
  <c r="M964" i="118"/>
  <c r="M966" i="118"/>
  <c r="M968" i="118"/>
  <c r="M970" i="118"/>
  <c r="M972" i="118"/>
  <c r="M973" i="118"/>
  <c r="M975" i="118"/>
  <c r="M977" i="118"/>
  <c r="M979" i="118"/>
  <c r="M981" i="118"/>
  <c r="M983" i="118"/>
  <c r="M985" i="118"/>
  <c r="M987" i="118"/>
  <c r="M988" i="118"/>
  <c r="M990" i="118"/>
  <c r="M992" i="118"/>
  <c r="M994" i="118"/>
  <c r="M996" i="118"/>
  <c r="M998" i="118"/>
  <c r="M1000" i="118"/>
  <c r="M1002" i="118"/>
  <c r="M1004" i="118"/>
  <c r="M1006" i="118"/>
  <c r="M1008" i="118"/>
  <c r="M1010" i="118"/>
  <c r="M1012" i="118"/>
  <c r="M1014" i="118"/>
  <c r="M1016" i="118"/>
  <c r="M1018" i="118"/>
  <c r="M1020" i="118"/>
  <c r="M1022" i="118"/>
  <c r="M1024" i="118"/>
  <c r="M1025" i="118"/>
  <c r="M1027" i="118"/>
  <c r="M1029" i="118"/>
  <c r="M1031" i="118"/>
  <c r="M1033" i="118"/>
  <c r="M1035" i="118"/>
  <c r="M1037" i="118"/>
  <c r="M1039" i="118"/>
  <c r="M1041" i="118"/>
  <c r="M1043" i="118"/>
  <c r="M1045" i="118"/>
  <c r="M1047" i="118"/>
  <c r="M1049" i="118"/>
  <c r="M1050" i="118"/>
  <c r="M1052" i="118"/>
  <c r="M1054" i="118"/>
  <c r="M1056" i="118"/>
  <c r="M1058" i="118"/>
  <c r="M1060" i="118"/>
  <c r="M1062" i="118"/>
  <c r="M1064" i="118"/>
  <c r="M1066" i="118"/>
  <c r="M1068" i="118"/>
  <c r="M1070" i="118"/>
  <c r="M1072" i="118"/>
  <c r="M1074" i="118"/>
  <c r="M1076" i="118"/>
  <c r="M1078" i="118"/>
  <c r="M1080" i="118"/>
  <c r="M1082" i="118"/>
  <c r="M1084" i="118"/>
  <c r="M1086" i="118"/>
  <c r="M1088" i="118"/>
  <c r="M1090" i="118"/>
  <c r="M1092" i="118"/>
  <c r="M1094" i="118"/>
  <c r="M1096" i="118"/>
  <c r="M1098" i="118"/>
  <c r="M1100" i="118"/>
  <c r="M1102" i="118"/>
  <c r="M1103" i="118"/>
  <c r="M1105" i="118"/>
  <c r="M1107" i="118"/>
  <c r="M1109" i="118"/>
  <c r="M1111" i="118"/>
  <c r="M1113" i="118"/>
  <c r="M1115" i="118"/>
  <c r="M1117" i="118"/>
  <c r="M1119" i="118"/>
  <c r="M1121" i="118"/>
  <c r="M1123" i="118"/>
  <c r="M1125" i="118"/>
  <c r="M1126" i="118"/>
  <c r="M1128" i="118"/>
  <c r="M1130" i="118"/>
  <c r="M1132" i="118"/>
  <c r="M1134" i="118"/>
  <c r="M1136" i="118"/>
  <c r="M1138" i="118"/>
  <c r="M1140" i="118"/>
  <c r="M1142" i="118"/>
  <c r="M1144" i="118"/>
  <c r="M1146" i="118"/>
  <c r="M1148" i="118"/>
  <c r="M1150" i="118"/>
  <c r="M1152" i="118"/>
  <c r="M1154" i="118"/>
  <c r="M1156" i="118"/>
  <c r="M1158" i="118"/>
  <c r="M1160" i="118"/>
  <c r="M1162" i="118"/>
  <c r="M1164" i="118"/>
  <c r="M1165" i="118"/>
  <c r="M1167" i="118"/>
  <c r="M1169" i="118"/>
  <c r="M1171" i="118"/>
  <c r="M1173" i="118"/>
  <c r="M1175" i="118"/>
  <c r="M1177" i="118"/>
  <c r="M1179" i="118"/>
  <c r="M1181" i="118"/>
  <c r="M1182" i="118"/>
  <c r="M1184" i="118"/>
  <c r="M1186" i="118"/>
  <c r="M1188" i="118"/>
  <c r="M1190" i="118"/>
  <c r="M1192" i="118"/>
  <c r="M1194" i="118"/>
  <c r="M1196" i="118"/>
  <c r="M1198" i="118"/>
  <c r="M1200" i="118"/>
  <c r="M1202" i="118"/>
  <c r="M1204" i="118"/>
  <c r="M1206" i="118"/>
  <c r="M1208" i="118"/>
  <c r="M1210" i="118"/>
  <c r="M1212" i="118"/>
  <c r="M1214" i="118"/>
  <c r="M1216" i="118"/>
  <c r="M1218" i="118"/>
  <c r="M1219" i="118"/>
  <c r="M1221" i="118"/>
  <c r="M1223" i="118"/>
  <c r="M1225" i="118"/>
  <c r="M1227" i="118"/>
  <c r="M1229" i="118"/>
  <c r="M1231" i="118"/>
  <c r="M1233" i="118"/>
  <c r="M1235" i="118"/>
  <c r="M1237" i="118"/>
  <c r="M1239" i="118"/>
  <c r="M1241" i="118"/>
  <c r="M1243" i="118"/>
  <c r="M1245" i="118"/>
  <c r="M1247" i="118"/>
  <c r="M1249" i="118"/>
  <c r="M1251" i="118"/>
  <c r="M1253" i="118"/>
  <c r="M1255" i="118"/>
  <c r="M1257" i="118"/>
  <c r="M1259" i="118"/>
  <c r="M1261" i="118"/>
  <c r="M1263" i="118"/>
  <c r="M1265" i="118"/>
  <c r="M1267" i="118"/>
  <c r="M1268" i="118"/>
  <c r="M1270" i="118"/>
  <c r="M1272" i="118"/>
  <c r="M1274" i="118"/>
  <c r="M1276" i="118"/>
  <c r="M1278" i="118"/>
  <c r="M1280" i="118"/>
  <c r="M1282" i="118"/>
  <c r="M1284" i="118"/>
  <c r="M1286" i="118"/>
  <c r="M1288" i="118"/>
  <c r="M1290" i="118"/>
  <c r="M1292" i="118"/>
  <c r="M1294" i="118"/>
  <c r="M1295" i="118"/>
  <c r="M1297" i="118"/>
  <c r="M1299" i="118"/>
  <c r="M1301" i="118"/>
  <c r="M1303" i="118"/>
  <c r="M1305" i="118"/>
  <c r="M1307" i="118"/>
  <c r="M1309" i="118"/>
  <c r="M1311" i="118"/>
  <c r="M1313" i="118"/>
  <c r="M1315" i="118"/>
  <c r="M1317" i="118"/>
  <c r="M1318" i="118"/>
  <c r="M1320" i="118"/>
  <c r="M1322" i="118"/>
  <c r="M1324" i="118"/>
  <c r="M1326" i="118"/>
  <c r="M1328" i="118"/>
  <c r="M1330" i="118"/>
  <c r="M1332" i="118"/>
  <c r="M1334" i="118"/>
  <c r="M1336" i="118"/>
  <c r="M1338" i="118"/>
  <c r="M1340" i="118"/>
  <c r="M1342" i="118"/>
  <c r="M1344" i="118"/>
  <c r="M1346" i="118"/>
  <c r="M1348" i="118"/>
  <c r="M1350" i="118"/>
  <c r="M1352" i="118"/>
  <c r="M1354" i="118"/>
  <c r="M1356" i="118"/>
  <c r="M1358" i="118"/>
  <c r="M1359" i="118"/>
  <c r="M1361" i="118"/>
  <c r="M1363" i="118"/>
  <c r="M1365" i="118"/>
  <c r="M1367" i="118"/>
  <c r="M1369" i="118"/>
  <c r="M1371" i="118"/>
  <c r="M1373" i="118"/>
  <c r="M1375" i="118"/>
  <c r="M1377" i="118"/>
  <c r="M1379" i="118"/>
  <c r="M1381" i="118"/>
  <c r="M1383" i="118"/>
  <c r="M1385" i="118"/>
  <c r="M1386" i="118"/>
  <c r="M1388" i="118"/>
  <c r="M1390" i="118"/>
  <c r="M1392" i="118"/>
  <c r="M1394" i="118"/>
  <c r="M1396" i="118"/>
  <c r="M1398" i="118"/>
  <c r="M1400" i="118"/>
  <c r="M1402" i="118"/>
  <c r="M1404" i="118"/>
  <c r="M1406" i="118"/>
  <c r="M1408" i="118"/>
  <c r="M1410" i="118"/>
  <c r="M1412" i="118"/>
  <c r="M1414" i="118"/>
  <c r="M1416" i="118"/>
  <c r="M1418" i="118"/>
  <c r="M1420" i="118"/>
  <c r="M1421" i="118"/>
  <c r="M1423" i="118"/>
  <c r="M1425" i="118"/>
  <c r="M1427" i="118"/>
  <c r="M1429" i="118"/>
  <c r="M1431" i="118"/>
  <c r="M1433" i="118"/>
  <c r="M1435" i="118"/>
  <c r="M1437" i="118"/>
  <c r="M1438" i="118"/>
  <c r="M1440" i="118"/>
  <c r="M1442" i="118"/>
  <c r="M1444" i="118"/>
  <c r="M1446" i="118"/>
  <c r="M1448" i="118"/>
  <c r="M1450" i="118"/>
  <c r="M1452" i="118"/>
  <c r="M1454" i="118"/>
  <c r="M1456" i="118"/>
  <c r="M1458" i="118"/>
  <c r="M1460" i="118"/>
  <c r="M1462" i="118"/>
  <c r="M1464" i="118"/>
  <c r="M1466" i="118"/>
  <c r="M1468" i="118"/>
  <c r="M1470" i="118"/>
  <c r="M1472" i="118"/>
  <c r="M1474" i="118"/>
  <c r="M1476" i="118"/>
  <c r="M1478" i="118"/>
  <c r="M1479" i="118"/>
  <c r="M1481" i="118"/>
  <c r="M1483" i="118"/>
  <c r="M1485" i="118"/>
  <c r="M1487" i="118"/>
  <c r="M1489" i="118"/>
  <c r="M1490" i="118"/>
  <c r="M1492" i="118"/>
  <c r="M1494" i="118"/>
  <c r="M1496" i="118"/>
  <c r="M1498" i="118"/>
  <c r="M1500" i="118"/>
  <c r="M1502" i="118"/>
  <c r="M1504" i="118"/>
  <c r="M1506" i="118"/>
  <c r="M1508" i="118"/>
  <c r="M1510" i="118"/>
  <c r="M1512" i="118"/>
  <c r="M1514" i="118"/>
  <c r="M1516" i="118"/>
  <c r="M1518" i="118"/>
  <c r="M1520" i="118"/>
  <c r="M1522" i="118"/>
  <c r="M1524" i="118"/>
  <c r="M1526" i="118"/>
  <c r="M1528" i="118"/>
  <c r="M1530" i="118"/>
  <c r="M1532" i="118"/>
  <c r="M1534" i="118"/>
  <c r="M1536" i="118"/>
  <c r="M1538" i="118"/>
  <c r="M1540" i="118"/>
  <c r="M1542" i="118"/>
  <c r="M1544" i="118"/>
  <c r="M1546" i="118"/>
  <c r="M1548" i="118"/>
  <c r="M1550" i="118"/>
  <c r="M1552" i="118"/>
  <c r="M1553" i="118"/>
  <c r="M1555" i="118"/>
  <c r="M1557" i="118"/>
  <c r="M1559" i="118"/>
  <c r="M1561" i="118"/>
  <c r="M1562" i="118"/>
  <c r="M1564" i="118"/>
  <c r="M1566" i="118"/>
  <c r="M1568" i="118"/>
  <c r="M1570" i="118"/>
  <c r="M1572" i="118"/>
  <c r="M1574" i="118"/>
  <c r="M1576" i="118"/>
  <c r="M1578" i="118"/>
  <c r="M1580" i="118"/>
  <c r="M1582" i="118"/>
  <c r="M1584" i="118"/>
  <c r="M1586" i="118"/>
  <c r="M1588" i="118"/>
  <c r="M1590" i="118"/>
  <c r="M1592" i="118"/>
  <c r="M1594" i="118"/>
  <c r="M1596" i="118"/>
  <c r="M1598" i="118"/>
  <c r="M1600" i="118"/>
  <c r="M1602" i="118"/>
  <c r="M1604" i="118"/>
  <c r="M1606" i="118"/>
  <c r="M1608" i="118"/>
  <c r="M1610" i="118"/>
  <c r="M1612" i="118"/>
  <c r="M1614" i="118"/>
  <c r="M1616" i="118"/>
  <c r="M1617" i="118"/>
  <c r="M1619" i="118"/>
  <c r="M1621" i="118"/>
  <c r="M1623" i="118"/>
  <c r="M1625" i="118"/>
  <c r="M1627" i="118"/>
  <c r="M1629" i="118"/>
  <c r="M1631" i="118"/>
  <c r="M1633" i="118"/>
  <c r="M1634" i="118"/>
  <c r="M1636" i="118"/>
  <c r="M1638" i="118"/>
  <c r="M1640" i="118"/>
  <c r="M1642" i="118"/>
  <c r="M1644" i="118"/>
  <c r="M1646" i="118"/>
  <c r="M1648" i="118"/>
  <c r="M1650" i="118"/>
  <c r="M1652" i="118"/>
  <c r="M1654" i="118"/>
  <c r="M1656" i="118"/>
  <c r="M1658" i="118"/>
  <c r="M1660" i="118"/>
  <c r="M1662" i="118"/>
  <c r="M1664" i="118"/>
  <c r="M1666" i="118"/>
  <c r="M1668" i="118"/>
  <c r="M1670" i="118"/>
  <c r="M1672" i="118"/>
  <c r="M1674" i="118"/>
  <c r="M1676" i="118"/>
  <c r="M1678" i="118"/>
  <c r="M1680" i="118"/>
  <c r="M1681" i="118"/>
  <c r="M1683" i="118"/>
  <c r="M1685" i="118"/>
  <c r="M1687" i="118"/>
  <c r="M1689" i="118"/>
  <c r="M1691" i="118"/>
  <c r="M1692" i="118"/>
  <c r="M1694" i="118"/>
  <c r="M1696" i="118"/>
  <c r="M1698" i="118"/>
  <c r="M1700" i="118"/>
  <c r="M1702" i="118"/>
  <c r="M1704" i="118"/>
  <c r="M1706" i="118"/>
  <c r="M1708" i="118"/>
  <c r="M1710" i="118"/>
  <c r="M1712" i="118"/>
  <c r="M1714" i="118"/>
  <c r="M1716" i="118"/>
  <c r="M1718" i="118"/>
  <c r="M1720" i="118"/>
  <c r="M1722" i="118"/>
  <c r="M1724" i="118"/>
  <c r="M1726" i="118"/>
  <c r="M1728" i="118"/>
  <c r="M1730" i="118"/>
  <c r="M1732" i="118"/>
  <c r="M1734" i="118"/>
  <c r="M1736" i="118"/>
  <c r="M1738" i="118"/>
  <c r="M1740" i="118"/>
  <c r="M1742" i="118"/>
  <c r="M1744" i="118"/>
  <c r="M1746" i="118"/>
  <c r="M1748" i="118"/>
  <c r="M1750" i="118"/>
  <c r="M1752" i="118"/>
  <c r="M1754" i="118"/>
  <c r="M1756" i="118"/>
  <c r="M1758" i="118"/>
  <c r="M1760" i="118"/>
  <c r="M1762" i="118"/>
  <c r="M1764" i="118"/>
  <c r="M1766" i="118"/>
  <c r="M1768" i="118"/>
  <c r="M1769" i="118"/>
  <c r="M1771" i="118"/>
  <c r="M1773" i="118"/>
  <c r="M1775" i="118"/>
  <c r="M1777" i="118"/>
  <c r="M1779" i="118"/>
  <c r="M1781" i="118"/>
  <c r="M1783" i="118"/>
  <c r="M1785" i="118"/>
  <c r="M1787" i="118"/>
  <c r="M1789" i="118"/>
  <c r="M1791" i="118"/>
  <c r="M1793" i="118"/>
  <c r="M1795" i="118"/>
  <c r="M1797" i="118"/>
  <c r="M1799" i="118"/>
  <c r="M1801" i="118"/>
  <c r="M1803" i="118"/>
  <c r="M1805" i="118"/>
  <c r="M1807" i="118"/>
  <c r="M1809" i="118"/>
  <c r="M1811" i="118"/>
  <c r="M1813" i="118"/>
  <c r="M1815" i="118"/>
  <c r="M1817" i="118"/>
  <c r="M1819" i="118"/>
  <c r="M1821" i="118"/>
  <c r="M1823" i="118"/>
  <c r="M1825" i="118"/>
  <c r="M1827" i="118"/>
  <c r="M1829" i="118"/>
  <c r="M1830" i="118"/>
  <c r="M1832" i="118"/>
  <c r="M1834" i="118"/>
  <c r="M1836" i="118"/>
  <c r="M1838" i="118"/>
  <c r="M1840" i="118"/>
  <c r="M1842" i="118"/>
  <c r="M1844" i="118"/>
  <c r="M1846" i="118"/>
  <c r="M1848" i="118"/>
  <c r="M1850" i="118"/>
  <c r="M1852" i="118"/>
  <c r="M1854" i="118"/>
  <c r="M1856" i="118"/>
  <c r="M1858" i="118"/>
  <c r="M1860" i="118"/>
  <c r="M1862" i="118"/>
  <c r="M1864" i="118"/>
  <c r="M1866" i="118"/>
  <c r="M1868" i="118"/>
  <c r="M1870" i="118"/>
  <c r="M1872" i="118"/>
  <c r="M1874" i="118"/>
  <c r="M1875" i="118"/>
  <c r="M1877" i="118"/>
  <c r="M1879" i="118"/>
  <c r="M1881" i="118"/>
  <c r="M1883" i="118"/>
  <c r="M1885" i="118"/>
  <c r="M1887" i="118"/>
  <c r="M1889" i="118"/>
  <c r="M1891" i="118"/>
  <c r="M1893" i="118"/>
  <c r="M1895" i="118"/>
  <c r="M1897" i="118"/>
  <c r="M1899" i="118"/>
  <c r="M1901" i="118"/>
  <c r="M1902" i="118"/>
  <c r="M1904" i="118"/>
  <c r="M1906" i="118"/>
  <c r="M1908" i="118"/>
  <c r="M1910" i="118"/>
  <c r="M1912" i="118"/>
  <c r="M1914" i="118"/>
  <c r="M1916" i="118"/>
  <c r="M1918" i="118"/>
  <c r="M1920" i="118"/>
  <c r="M1922" i="118"/>
  <c r="M1924" i="118"/>
  <c r="M1926" i="118"/>
  <c r="M1928" i="118"/>
  <c r="M1930" i="118"/>
  <c r="M1932" i="118"/>
  <c r="M1934" i="118"/>
  <c r="M1936" i="118"/>
  <c r="M1938" i="118"/>
  <c r="M1940" i="118"/>
  <c r="M1942" i="118"/>
  <c r="M1944" i="118"/>
  <c r="M1946" i="118"/>
  <c r="M1948" i="118"/>
  <c r="M1950" i="118"/>
  <c r="M1952" i="118"/>
  <c r="M1954" i="118"/>
  <c r="M1956" i="118"/>
  <c r="M1957" i="118"/>
  <c r="M1958" i="118"/>
  <c r="M1960" i="118"/>
  <c r="M1961" i="118"/>
  <c r="M1962" i="118"/>
  <c r="M1963" i="118"/>
  <c r="M1964" i="118"/>
  <c r="M1965" i="118"/>
  <c r="M1966" i="118"/>
  <c r="M1967" i="118"/>
  <c r="M1968" i="118"/>
  <c r="M1969" i="118"/>
  <c r="M1970" i="118"/>
  <c r="M1971" i="118"/>
  <c r="M1972" i="118"/>
  <c r="M1973" i="118"/>
  <c r="M1974" i="118"/>
  <c r="M1975" i="118"/>
  <c r="M1976" i="118"/>
  <c r="M1977" i="118"/>
  <c r="M1978" i="118"/>
  <c r="M1979" i="118"/>
  <c r="M1980" i="118"/>
  <c r="M1981" i="118"/>
  <c r="M1982" i="118"/>
  <c r="M1983" i="118"/>
  <c r="M1984" i="118"/>
  <c r="M1985" i="118"/>
  <c r="M1986" i="118"/>
  <c r="M1988" i="118"/>
  <c r="M1990" i="118"/>
  <c r="M1992" i="118"/>
  <c r="M1994" i="118"/>
  <c r="M1996" i="118"/>
  <c r="M1997" i="118"/>
  <c r="M1999" i="118"/>
  <c r="M2001" i="118"/>
  <c r="M2003" i="118"/>
  <c r="M2005" i="118"/>
  <c r="M2007" i="118"/>
  <c r="M2009" i="118"/>
  <c r="M2011" i="118"/>
  <c r="M2013" i="118"/>
  <c r="M2015" i="118"/>
  <c r="M2017" i="118"/>
  <c r="M2019" i="118"/>
  <c r="M2021" i="118"/>
  <c r="M2023" i="118"/>
  <c r="M2025" i="118"/>
  <c r="M2027" i="118"/>
  <c r="M2029" i="118"/>
  <c r="M2031" i="118"/>
  <c r="M2033" i="118"/>
  <c r="M2034" i="118"/>
  <c r="M2036" i="118"/>
  <c r="M2038" i="118"/>
  <c r="M2040" i="118"/>
  <c r="M2042" i="118"/>
  <c r="M2044" i="118"/>
  <c r="M2046" i="118"/>
  <c r="M2048" i="118"/>
  <c r="M2050" i="118"/>
  <c r="M2052" i="118"/>
  <c r="M2054" i="118"/>
  <c r="M2056" i="118"/>
  <c r="M2058" i="118"/>
  <c r="M2060" i="118"/>
  <c r="M2062" i="118"/>
  <c r="M2064" i="118"/>
  <c r="M2066" i="118"/>
  <c r="M2067" i="118"/>
  <c r="M2069" i="118"/>
  <c r="M2071" i="118"/>
  <c r="M2073" i="118"/>
  <c r="M2075" i="118"/>
  <c r="M2077" i="118"/>
  <c r="M2079" i="118"/>
  <c r="M2081" i="118"/>
  <c r="M2083" i="118"/>
  <c r="M2085" i="118"/>
  <c r="M2086" i="118"/>
  <c r="M2088" i="118"/>
  <c r="M2090" i="118"/>
  <c r="M2092" i="118"/>
  <c r="M2094" i="118"/>
  <c r="M2096" i="118"/>
  <c r="M2098" i="118"/>
  <c r="M2100" i="118"/>
  <c r="M2102" i="118"/>
  <c r="M2104" i="118"/>
  <c r="M2106" i="118"/>
  <c r="M2108" i="118"/>
  <c r="M2110" i="118"/>
  <c r="M2112" i="118"/>
  <c r="M2114" i="118"/>
  <c r="M2116" i="118"/>
  <c r="M2118" i="118"/>
  <c r="M2120" i="118"/>
  <c r="M2122" i="118"/>
  <c r="M2124" i="118"/>
  <c r="M2126" i="118"/>
  <c r="M2128" i="118"/>
  <c r="M2130" i="118"/>
  <c r="M2132" i="118"/>
  <c r="M2134" i="118"/>
  <c r="M2135" i="118"/>
  <c r="M2137" i="118"/>
  <c r="M2139" i="118"/>
  <c r="M2141" i="118"/>
  <c r="M2143" i="118"/>
  <c r="M2145" i="118"/>
  <c r="M2147" i="118"/>
  <c r="M2149" i="118"/>
  <c r="M2151" i="118"/>
  <c r="M2153" i="118"/>
  <c r="M2155" i="118"/>
  <c r="M2157" i="118"/>
  <c r="M2159" i="118"/>
  <c r="M2161" i="118"/>
  <c r="M2162" i="118"/>
  <c r="M2164" i="118"/>
  <c r="M2166" i="118"/>
  <c r="M2168" i="118"/>
  <c r="M2170" i="118"/>
  <c r="M2172" i="118"/>
  <c r="M2174" i="118"/>
  <c r="M2176" i="118"/>
  <c r="M2178" i="118"/>
  <c r="M2180" i="118"/>
  <c r="M2182" i="118"/>
  <c r="M2184" i="118"/>
  <c r="M2186" i="118"/>
  <c r="M2188" i="118"/>
  <c r="M2190" i="118"/>
  <c r="M2192" i="118"/>
  <c r="M2194" i="118"/>
  <c r="M2195" i="118"/>
  <c r="M2197" i="118"/>
  <c r="M2199" i="118"/>
  <c r="M2201" i="118"/>
  <c r="M2203" i="118"/>
  <c r="M2205" i="118"/>
  <c r="M2207" i="118"/>
  <c r="M2209" i="118"/>
  <c r="M2211" i="118"/>
  <c r="M2213" i="118"/>
  <c r="M2215" i="118"/>
  <c r="M2217" i="118"/>
  <c r="M2219" i="118"/>
  <c r="M2221" i="118"/>
  <c r="M2223" i="118"/>
  <c r="M2225" i="118"/>
  <c r="M2226" i="118"/>
  <c r="M2228" i="118"/>
  <c r="M2230" i="118"/>
  <c r="M2232" i="118"/>
  <c r="M2234" i="118"/>
  <c r="M2236" i="118"/>
  <c r="M2238" i="118"/>
  <c r="M2240" i="118"/>
  <c r="M2242" i="118"/>
  <c r="M2244" i="118"/>
  <c r="M2246" i="118"/>
  <c r="M2248" i="118"/>
  <c r="M2250" i="118"/>
  <c r="M2252" i="118"/>
  <c r="M2254" i="118"/>
  <c r="M2256" i="118"/>
  <c r="M2258" i="118"/>
  <c r="M2259" i="118"/>
  <c r="M2261" i="118"/>
  <c r="M2263" i="118"/>
  <c r="M2265" i="118"/>
  <c r="M2267" i="118"/>
  <c r="M2269" i="118"/>
  <c r="M2271" i="118"/>
  <c r="M2273" i="118"/>
  <c r="M2275" i="118"/>
  <c r="M2277" i="118"/>
  <c r="M2279" i="118"/>
  <c r="M2281" i="118"/>
  <c r="M2283" i="118"/>
  <c r="M2285" i="118"/>
  <c r="M2287" i="118"/>
  <c r="M2289" i="118"/>
  <c r="M2290" i="118"/>
  <c r="M2292" i="118"/>
  <c r="M2294" i="118"/>
  <c r="M2296" i="118"/>
  <c r="M2298" i="118"/>
  <c r="M2300" i="118"/>
  <c r="M2302" i="118"/>
  <c r="M2304" i="118"/>
  <c r="M2306" i="118"/>
  <c r="M2308" i="118"/>
  <c r="M2310" i="118"/>
  <c r="M2312" i="118"/>
  <c r="M2314" i="118"/>
  <c r="M2316" i="118"/>
  <c r="M2318" i="118"/>
  <c r="M2320" i="118"/>
  <c r="M2322" i="118"/>
  <c r="M2323" i="118"/>
  <c r="M2325" i="118"/>
  <c r="M2327" i="118"/>
  <c r="M2329" i="118"/>
  <c r="M2331" i="118"/>
  <c r="M2333" i="118"/>
  <c r="M2335" i="118"/>
  <c r="M2337" i="118"/>
  <c r="M2339" i="118"/>
  <c r="M2341" i="118"/>
  <c r="M2343" i="118"/>
  <c r="M2345" i="118"/>
  <c r="M2347" i="118"/>
  <c r="M2348" i="118"/>
  <c r="M2350" i="118"/>
  <c r="M2352" i="118"/>
  <c r="M2354" i="118"/>
  <c r="M2356" i="118"/>
  <c r="M2358" i="118"/>
  <c r="M2360" i="118"/>
  <c r="M2362" i="118"/>
  <c r="M2364" i="118"/>
  <c r="M2366" i="118"/>
  <c r="M2368" i="118"/>
  <c r="M2370" i="118"/>
  <c r="M2372" i="118"/>
  <c r="M2374" i="118"/>
  <c r="M2376" i="118"/>
  <c r="M2378" i="118"/>
  <c r="M2380" i="118"/>
  <c r="M2382" i="118"/>
  <c r="M2384" i="118"/>
  <c r="M2386" i="118"/>
  <c r="M2388" i="118"/>
  <c r="M2390" i="118"/>
  <c r="M2392" i="118"/>
  <c r="M2393" i="118"/>
  <c r="M2395" i="118"/>
  <c r="M2397" i="118"/>
  <c r="M2399" i="118"/>
  <c r="M2401" i="118"/>
  <c r="M2403" i="118"/>
  <c r="M2405" i="118"/>
  <c r="M2407" i="118"/>
  <c r="M2409" i="118"/>
  <c r="M2411" i="118"/>
  <c r="M2413" i="118"/>
  <c r="M2415" i="118"/>
  <c r="M2417" i="118"/>
  <c r="M2419" i="118"/>
  <c r="M2421" i="118"/>
  <c r="M2423" i="118"/>
  <c r="M2424" i="118"/>
  <c r="M2426" i="118"/>
  <c r="M2428" i="118"/>
  <c r="M2430" i="118"/>
  <c r="M2432" i="118"/>
  <c r="M2434" i="118"/>
  <c r="M2436" i="118"/>
  <c r="M2438" i="118"/>
  <c r="M2440" i="118"/>
  <c r="M2441" i="118"/>
  <c r="M2442" i="118"/>
  <c r="M2443" i="118"/>
  <c r="M2444" i="118"/>
  <c r="M2445" i="118"/>
  <c r="M2446" i="118"/>
  <c r="M2448" i="118"/>
  <c r="M2450" i="118"/>
  <c r="M2451" i="118"/>
  <c r="M2453" i="118"/>
  <c r="M2455" i="118"/>
  <c r="M2457" i="118"/>
  <c r="M2459" i="118"/>
  <c r="M2461" i="118"/>
  <c r="M2463" i="118"/>
  <c r="M2465" i="118"/>
  <c r="M2467" i="118"/>
  <c r="M2469" i="118"/>
  <c r="M2471" i="118"/>
  <c r="M2473" i="118"/>
  <c r="M2475" i="118"/>
  <c r="M2477" i="118"/>
  <c r="M2479" i="118"/>
  <c r="M2481" i="118"/>
  <c r="M2482" i="118"/>
  <c r="M2484" i="118"/>
  <c r="M2486" i="118"/>
  <c r="M2488" i="118"/>
  <c r="M2490" i="118"/>
  <c r="M2492" i="118"/>
  <c r="M2494" i="118"/>
  <c r="M2496" i="118"/>
  <c r="M2498" i="118"/>
  <c r="M2500" i="118"/>
  <c r="M2502" i="118"/>
  <c r="M2504" i="118"/>
  <c r="M2506" i="118"/>
  <c r="M2508" i="118"/>
  <c r="M2510" i="118"/>
  <c r="M2512" i="118"/>
  <c r="M2514" i="118"/>
  <c r="M2516" i="118"/>
  <c r="M2518" i="118"/>
  <c r="M2520" i="118"/>
  <c r="M2522" i="118"/>
  <c r="M2524" i="118"/>
  <c r="M2526" i="118"/>
  <c r="M2527" i="118"/>
  <c r="M2529" i="118"/>
  <c r="M2531" i="118"/>
  <c r="M2533" i="118"/>
  <c r="M2535" i="118"/>
  <c r="M2537" i="118"/>
  <c r="M2539" i="118"/>
  <c r="M2541" i="118"/>
  <c r="M2543" i="118"/>
  <c r="M2545" i="118"/>
  <c r="M2547" i="118"/>
  <c r="M2549" i="118"/>
  <c r="M2551" i="118"/>
  <c r="M2553" i="118"/>
  <c r="M2555" i="118"/>
  <c r="M2557" i="118"/>
  <c r="M2559" i="118"/>
  <c r="M2561" i="118"/>
  <c r="M2563" i="118"/>
  <c r="M2565" i="118"/>
  <c r="M2567" i="118"/>
  <c r="M2630" i="118"/>
  <c r="M9" i="118"/>
  <c r="M11" i="118"/>
  <c r="M13" i="118"/>
  <c r="M15" i="118"/>
  <c r="M17" i="118"/>
  <c r="M19" i="118"/>
  <c r="M21" i="118"/>
  <c r="M23" i="118"/>
  <c r="M25" i="118"/>
  <c r="M27" i="118"/>
  <c r="M29" i="118"/>
  <c r="M31" i="118"/>
  <c r="M33" i="118"/>
  <c r="M35" i="118"/>
  <c r="M37" i="118"/>
  <c r="M39" i="118"/>
  <c r="M41" i="118"/>
  <c r="M43" i="118"/>
  <c r="M45" i="118"/>
  <c r="M47" i="118"/>
  <c r="M49" i="118"/>
  <c r="M51" i="118"/>
  <c r="M53" i="118"/>
  <c r="M55" i="118"/>
  <c r="M57" i="118"/>
  <c r="M59" i="118"/>
  <c r="M61" i="118"/>
  <c r="M63" i="118"/>
  <c r="M65" i="118"/>
  <c r="M67" i="118"/>
  <c r="M69" i="118"/>
  <c r="M70" i="118"/>
  <c r="M72" i="118"/>
  <c r="M74" i="118"/>
  <c r="M75" i="118"/>
  <c r="M77" i="118"/>
  <c r="M79" i="118"/>
  <c r="M81" i="118"/>
  <c r="M82" i="118"/>
  <c r="M84" i="118"/>
  <c r="M86" i="118"/>
  <c r="M87" i="118"/>
  <c r="M89" i="118"/>
  <c r="M91" i="118"/>
  <c r="M93" i="118"/>
  <c r="M95" i="118"/>
  <c r="M97" i="118"/>
  <c r="M99" i="118"/>
  <c r="M101" i="118"/>
  <c r="M103" i="118"/>
  <c r="M105" i="118"/>
  <c r="M107" i="118"/>
  <c r="M109" i="118"/>
  <c r="M111" i="118"/>
  <c r="M113" i="118"/>
  <c r="M115" i="118"/>
  <c r="M117" i="118"/>
  <c r="M119" i="118"/>
  <c r="M121" i="118"/>
  <c r="M123" i="118"/>
  <c r="M125" i="118"/>
  <c r="M127" i="118"/>
  <c r="AP4" i="138"/>
  <c r="AP20" i="138"/>
  <c r="AP36" i="138"/>
  <c r="AP52" i="138"/>
  <c r="AP68" i="138"/>
  <c r="AP84" i="138"/>
  <c r="AP100" i="138"/>
  <c r="AP116" i="138"/>
  <c r="AP132" i="138"/>
  <c r="AP148" i="138"/>
  <c r="AP164" i="138"/>
  <c r="AP180" i="138"/>
  <c r="AP196" i="138"/>
  <c r="AP212" i="138"/>
  <c r="AP228" i="138"/>
  <c r="AP244" i="138"/>
  <c r="AP260" i="138"/>
  <c r="AP276" i="138"/>
  <c r="AP292" i="138"/>
  <c r="AP308" i="138"/>
  <c r="AP324" i="138"/>
  <c r="AP340" i="138"/>
  <c r="AP356" i="138"/>
  <c r="AP372" i="138"/>
  <c r="AP388" i="138"/>
  <c r="AP404" i="138"/>
  <c r="AP420" i="138"/>
  <c r="AP436" i="138"/>
  <c r="AP452" i="138"/>
  <c r="AP468" i="138"/>
  <c r="AP484" i="138"/>
  <c r="AP500" i="138"/>
  <c r="AP516" i="138"/>
  <c r="AP532" i="138"/>
  <c r="AP548" i="138"/>
  <c r="AP564" i="138"/>
  <c r="AP580" i="138"/>
  <c r="AP596" i="138"/>
  <c r="AP612" i="138"/>
  <c r="AP628" i="138"/>
  <c r="AP644" i="138"/>
  <c r="AP21" i="138"/>
  <c r="AP69" i="138"/>
  <c r="AP117" i="138"/>
  <c r="AP169" i="138"/>
  <c r="AP217" i="138"/>
  <c r="AP261" i="138"/>
  <c r="AP285" i="138"/>
  <c r="AP301" i="138"/>
  <c r="AP317" i="138"/>
  <c r="AP349" i="138"/>
  <c r="AP365" i="138"/>
  <c r="AP381" i="138"/>
  <c r="AP397" i="138"/>
  <c r="AP413" i="138"/>
  <c r="AP429" i="138"/>
  <c r="AP445" i="138"/>
  <c r="AP461" i="138"/>
  <c r="AP477" i="138"/>
  <c r="AP493" i="138"/>
  <c r="AP509" i="138"/>
  <c r="AP525" i="138"/>
  <c r="AP541" i="138"/>
  <c r="AP557" i="138"/>
  <c r="AP573" i="138"/>
  <c r="AP589" i="138"/>
  <c r="AP605" i="138"/>
  <c r="AP621" i="138"/>
  <c r="AP637" i="138"/>
  <c r="AP653" i="138"/>
  <c r="AP669" i="138"/>
  <c r="AP685" i="138"/>
  <c r="AP701" i="138"/>
  <c r="AP717" i="138"/>
  <c r="AP733" i="138"/>
  <c r="AP749" i="138"/>
  <c r="AP765" i="138"/>
  <c r="AP781" i="138"/>
  <c r="AP797" i="138"/>
  <c r="AP813" i="138"/>
  <c r="AP49" i="138"/>
  <c r="AP97" i="138"/>
  <c r="AP141" i="138"/>
  <c r="AP189" i="138"/>
  <c r="AP237" i="138"/>
  <c r="AP6" i="138"/>
  <c r="AP22" i="138"/>
  <c r="AP38" i="138"/>
  <c r="AP54" i="138"/>
  <c r="AP70" i="138"/>
  <c r="AP86" i="138"/>
  <c r="AP102" i="138"/>
  <c r="AP118" i="138"/>
  <c r="AP134" i="138"/>
  <c r="AP150" i="138"/>
  <c r="AP166" i="138"/>
  <c r="AP182" i="138"/>
  <c r="AP198" i="138"/>
  <c r="AP17" i="138"/>
  <c r="AP65" i="138"/>
  <c r="AP113" i="138"/>
  <c r="AP161" i="138"/>
  <c r="AP209" i="138"/>
  <c r="AP257" i="138"/>
  <c r="AP8" i="138"/>
  <c r="AP24" i="138"/>
  <c r="AP40" i="138"/>
  <c r="AP56" i="138"/>
  <c r="AP72" i="138"/>
  <c r="AP88" i="138"/>
  <c r="AP104" i="138"/>
  <c r="AP120" i="138"/>
  <c r="AP136" i="138"/>
  <c r="AP152" i="138"/>
  <c r="AP168" i="138"/>
  <c r="AP184" i="138"/>
  <c r="AP200" i="138"/>
  <c r="AP216" i="138"/>
  <c r="AP232" i="138"/>
  <c r="AP248" i="138"/>
  <c r="AP264" i="138"/>
  <c r="AP280" i="138"/>
  <c r="AP296" i="138"/>
  <c r="AP312" i="138"/>
  <c r="AP344" i="138"/>
  <c r="AP360" i="138"/>
  <c r="AP392" i="138"/>
  <c r="AP408" i="138"/>
  <c r="AP424" i="138"/>
  <c r="AP440" i="138"/>
  <c r="AP456" i="138"/>
  <c r="AP472" i="138"/>
  <c r="AP488" i="138"/>
  <c r="AP504" i="138"/>
  <c r="AP520" i="138"/>
  <c r="AP536" i="138"/>
  <c r="AP552" i="138"/>
  <c r="AP568" i="138"/>
  <c r="AP584" i="138"/>
  <c r="AP600" i="138"/>
  <c r="AP616" i="138"/>
  <c r="AP632" i="138"/>
  <c r="AP648" i="138"/>
  <c r="AP33" i="138"/>
  <c r="AP81" i="138"/>
  <c r="AP133" i="138"/>
  <c r="AP181" i="138"/>
  <c r="AP229" i="138"/>
  <c r="AP265" i="138"/>
  <c r="AP289" i="138"/>
  <c r="AP305" i="138"/>
  <c r="AP321" i="138"/>
  <c r="AP337" i="138"/>
  <c r="AP353" i="138"/>
  <c r="AP369" i="138"/>
  <c r="AP385" i="138"/>
  <c r="AP417" i="138"/>
  <c r="AP433" i="138"/>
  <c r="AP449" i="138"/>
  <c r="AP465" i="138"/>
  <c r="AP481" i="138"/>
  <c r="AP497" i="138"/>
  <c r="AP513" i="138"/>
  <c r="AP529" i="138"/>
  <c r="AP545" i="138"/>
  <c r="AP561" i="138"/>
  <c r="AP577" i="138"/>
  <c r="AP593" i="138"/>
  <c r="AP609" i="138"/>
  <c r="AP625" i="138"/>
  <c r="AP641" i="138"/>
  <c r="AP657" i="138"/>
  <c r="AP673" i="138"/>
  <c r="AP689" i="138"/>
  <c r="AP705" i="138"/>
  <c r="AP721" i="138"/>
  <c r="AP737" i="138"/>
  <c r="AP753" i="138"/>
  <c r="AP769" i="138"/>
  <c r="AP785" i="138"/>
  <c r="AP801" i="138"/>
  <c r="AP817" i="138"/>
  <c r="AP13" i="138"/>
  <c r="AP61" i="138"/>
  <c r="AP109" i="138"/>
  <c r="AP153" i="138"/>
  <c r="AP201" i="138"/>
  <c r="AP249" i="138"/>
  <c r="AP10" i="138"/>
  <c r="AP26" i="138"/>
  <c r="AP28" i="138"/>
  <c r="AP44" i="138"/>
  <c r="AP60" i="138"/>
  <c r="AP76" i="138"/>
  <c r="AP92" i="138"/>
  <c r="AP108" i="138"/>
  <c r="AP124" i="138"/>
  <c r="AP140" i="138"/>
  <c r="AP156" i="138"/>
  <c r="AP172" i="138"/>
  <c r="AP188" i="138"/>
  <c r="AP204" i="138"/>
  <c r="AP220" i="138"/>
  <c r="AP236" i="138"/>
  <c r="AP252" i="138"/>
  <c r="AP268" i="138"/>
  <c r="AP284" i="138"/>
  <c r="AP300" i="138"/>
  <c r="AP316" i="138"/>
  <c r="AP332" i="138"/>
  <c r="AP348" i="138"/>
  <c r="AP364" i="138"/>
  <c r="AP380" i="138"/>
  <c r="AP396" i="138"/>
  <c r="AP412" i="138"/>
  <c r="AP428" i="138"/>
  <c r="AP444" i="138"/>
  <c r="AP460" i="138"/>
  <c r="AP476" i="138"/>
  <c r="AP492" i="138"/>
  <c r="AP508" i="138"/>
  <c r="AP524" i="138"/>
  <c r="AP540" i="138"/>
  <c r="AP556" i="138"/>
  <c r="AP572" i="138"/>
  <c r="AP588" i="138"/>
  <c r="AP604" i="138"/>
  <c r="AP620" i="138"/>
  <c r="AP636" i="138"/>
  <c r="AP45" i="138"/>
  <c r="AP93" i="138"/>
  <c r="AP145" i="138"/>
  <c r="AP193" i="138"/>
  <c r="AP241" i="138"/>
  <c r="AP273" i="138"/>
  <c r="AP293" i="138"/>
  <c r="AP309" i="138"/>
  <c r="AP325" i="138"/>
  <c r="AP357" i="138"/>
  <c r="AP373" i="138"/>
  <c r="AP389" i="138"/>
  <c r="AP405" i="138"/>
  <c r="AP421" i="138"/>
  <c r="AP437" i="138"/>
  <c r="AP453" i="138"/>
  <c r="AP469" i="138"/>
  <c r="AP485" i="138"/>
  <c r="AP501" i="138"/>
  <c r="AP517" i="138"/>
  <c r="AP533" i="138"/>
  <c r="AP549" i="138"/>
  <c r="AP565" i="138"/>
  <c r="AP581" i="138"/>
  <c r="AP597" i="138"/>
  <c r="AP613" i="138"/>
  <c r="AP629" i="138"/>
  <c r="AP645" i="138"/>
  <c r="AP661" i="138"/>
  <c r="AP677" i="138"/>
  <c r="AP693" i="138"/>
  <c r="AP709" i="138"/>
  <c r="AP725" i="138"/>
  <c r="AP741" i="138"/>
  <c r="AP757" i="138"/>
  <c r="AP773" i="138"/>
  <c r="AP789" i="138"/>
  <c r="AP805" i="138"/>
  <c r="AP821" i="138"/>
  <c r="AP25" i="138"/>
  <c r="AP73" i="138"/>
  <c r="AP121" i="138"/>
  <c r="AP165" i="138"/>
  <c r="AP213" i="138"/>
  <c r="AP269" i="138"/>
  <c r="AP16" i="138"/>
  <c r="AP32" i="138"/>
  <c r="AP48" i="138"/>
  <c r="AP64" i="138"/>
  <c r="AP80" i="138"/>
  <c r="AP96" i="138"/>
  <c r="AP112" i="138"/>
  <c r="AP128" i="138"/>
  <c r="AP176" i="138"/>
  <c r="AP192" i="138"/>
  <c r="AP208" i="138"/>
  <c r="AP224" i="138"/>
  <c r="AP240" i="138"/>
  <c r="AP256" i="138"/>
  <c r="AP272" i="138"/>
  <c r="AP288" i="138"/>
  <c r="AP304" i="138"/>
  <c r="AP320" i="138"/>
  <c r="AP336" i="138"/>
  <c r="AP352" i="138"/>
  <c r="AP368" i="138"/>
  <c r="AP400" i="138"/>
  <c r="AP416" i="138"/>
  <c r="AP432" i="138"/>
  <c r="AP448" i="138"/>
  <c r="AP464" i="138"/>
  <c r="AP480" i="138"/>
  <c r="AP496" i="138"/>
  <c r="AP512" i="138"/>
  <c r="AP528" i="138"/>
  <c r="AP544" i="138"/>
  <c r="AP560" i="138"/>
  <c r="AP576" i="138"/>
  <c r="AP592" i="138"/>
  <c r="AP608" i="138"/>
  <c r="AP624" i="138"/>
  <c r="AP640" i="138"/>
  <c r="AP9" i="138"/>
  <c r="AP57" i="138"/>
  <c r="AP105" i="138"/>
  <c r="AP157" i="138"/>
  <c r="AP205" i="138"/>
  <c r="AP253" i="138"/>
  <c r="AP281" i="138"/>
  <c r="AP297" i="138"/>
  <c r="AP313" i="138"/>
  <c r="AP329" i="138"/>
  <c r="AP361" i="138"/>
  <c r="AP377" i="138"/>
  <c r="AP409" i="138"/>
  <c r="AP425" i="138"/>
  <c r="AP441" i="138"/>
  <c r="AP457" i="138"/>
  <c r="AP473" i="138"/>
  <c r="AP489" i="138"/>
  <c r="AP505" i="138"/>
  <c r="AP521" i="138"/>
  <c r="AP537" i="138"/>
  <c r="AP553" i="138"/>
  <c r="AP569" i="138"/>
  <c r="AP585" i="138"/>
  <c r="AP601" i="138"/>
  <c r="AP617" i="138"/>
  <c r="AP633" i="138"/>
  <c r="AP649" i="138"/>
  <c r="AP665" i="138"/>
  <c r="AP681" i="138"/>
  <c r="AP697" i="138"/>
  <c r="AP713" i="138"/>
  <c r="AP729" i="138"/>
  <c r="AP745" i="138"/>
  <c r="AP761" i="138"/>
  <c r="AP777" i="138"/>
  <c r="AP793" i="138"/>
  <c r="AP809" i="138"/>
  <c r="AP825" i="138"/>
  <c r="AP37" i="138"/>
  <c r="AP85" i="138"/>
  <c r="AP129" i="138"/>
  <c r="AP177" i="138"/>
  <c r="AP225" i="138"/>
  <c r="AP18" i="138"/>
  <c r="AP46" i="138"/>
  <c r="AP66" i="138"/>
  <c r="AP90" i="138"/>
  <c r="AP110" i="138"/>
  <c r="AP130" i="138"/>
  <c r="AP154" i="138"/>
  <c r="AP174" i="138"/>
  <c r="AP194" i="138"/>
  <c r="AP29" i="138"/>
  <c r="AP89" i="138"/>
  <c r="AP149" i="138"/>
  <c r="AP221" i="138"/>
  <c r="AP656" i="138"/>
  <c r="AP672" i="138"/>
  <c r="AP688" i="138"/>
  <c r="AP704" i="138"/>
  <c r="AP720" i="138"/>
  <c r="AP736" i="138"/>
  <c r="AP752" i="138"/>
  <c r="AP768" i="138"/>
  <c r="AP784" i="138"/>
  <c r="AP800" i="138"/>
  <c r="AP816" i="138"/>
  <c r="AP832" i="138"/>
  <c r="AP848" i="138"/>
  <c r="AP864" i="138"/>
  <c r="AP880" i="138"/>
  <c r="AP896" i="138"/>
  <c r="AP912" i="138"/>
  <c r="AP928" i="138"/>
  <c r="AP944" i="138"/>
  <c r="AP960" i="138"/>
  <c r="AP976" i="138"/>
  <c r="AP992" i="138"/>
  <c r="AP1008" i="138"/>
  <c r="AP1024" i="138"/>
  <c r="AP1040" i="138"/>
  <c r="AP1056" i="138"/>
  <c r="AP1072" i="138"/>
  <c r="AP1088" i="138"/>
  <c r="AP1104" i="138"/>
  <c r="AP1120" i="138"/>
  <c r="AP1136" i="138"/>
  <c r="AP1152" i="138"/>
  <c r="AP1168" i="138"/>
  <c r="AP1184" i="138"/>
  <c r="AP1200" i="138"/>
  <c r="AP1216" i="138"/>
  <c r="AP1232" i="138"/>
  <c r="AP1248" i="138"/>
  <c r="AP1264" i="138"/>
  <c r="AP837" i="138"/>
  <c r="AP853" i="138"/>
  <c r="AP869" i="138"/>
  <c r="AP885" i="138"/>
  <c r="AP901" i="138"/>
  <c r="AP917" i="138"/>
  <c r="AP933" i="138"/>
  <c r="AP949" i="138"/>
  <c r="AP965" i="138"/>
  <c r="AP981" i="138"/>
  <c r="AP997" i="138"/>
  <c r="AP1013" i="138"/>
  <c r="AP1029" i="138"/>
  <c r="AP1045" i="138"/>
  <c r="AP1061" i="138"/>
  <c r="AP1077" i="138"/>
  <c r="AP1093" i="138"/>
  <c r="AP1109" i="138"/>
  <c r="AP1125" i="138"/>
  <c r="AP1141" i="138"/>
  <c r="AP1157" i="138"/>
  <c r="AP1173" i="138"/>
  <c r="AP1189" i="138"/>
  <c r="AP1205" i="138"/>
  <c r="AP1221" i="138"/>
  <c r="AP1237" i="138"/>
  <c r="AP1253" i="138"/>
  <c r="AP1269" i="138"/>
  <c r="AP1285" i="138"/>
  <c r="AP1301" i="138"/>
  <c r="AP1317" i="138"/>
  <c r="AP1333" i="138"/>
  <c r="AP1349" i="138"/>
  <c r="AP1365" i="138"/>
  <c r="AP1381" i="138"/>
  <c r="AP1397" i="138"/>
  <c r="AP210" i="138"/>
  <c r="AP242" i="138"/>
  <c r="AP258" i="138"/>
  <c r="AP274" i="138"/>
  <c r="AP306" i="138"/>
  <c r="AP322" i="138"/>
  <c r="AP338" i="138"/>
  <c r="AP354" i="138"/>
  <c r="AP370" i="138"/>
  <c r="AP386" i="138"/>
  <c r="AP402" i="138"/>
  <c r="AP418" i="138"/>
  <c r="AP434" i="138"/>
  <c r="AP450" i="138"/>
  <c r="AP466" i="138"/>
  <c r="AP482" i="138"/>
  <c r="AP498" i="138"/>
  <c r="AP514" i="138"/>
  <c r="AP530" i="138"/>
  <c r="AP546" i="138"/>
  <c r="AP562" i="138"/>
  <c r="AP578" i="138"/>
  <c r="AP594" i="138"/>
  <c r="AP610" i="138"/>
  <c r="AP626" i="138"/>
  <c r="AP642" i="138"/>
  <c r="AP658" i="138"/>
  <c r="AP674" i="138"/>
  <c r="AP690" i="138"/>
  <c r="AP706" i="138"/>
  <c r="AP722" i="138"/>
  <c r="AP738" i="138"/>
  <c r="AP754" i="138"/>
  <c r="AP770" i="138"/>
  <c r="AP786" i="138"/>
  <c r="AP802" i="138"/>
  <c r="AP818" i="138"/>
  <c r="AP834" i="138"/>
  <c r="AP850" i="138"/>
  <c r="AP866" i="138"/>
  <c r="AP882" i="138"/>
  <c r="AP3" i="138"/>
  <c r="AP19" i="138"/>
  <c r="AP35" i="138"/>
  <c r="AP51" i="138"/>
  <c r="AP67" i="138"/>
  <c r="AP83" i="138"/>
  <c r="AP99" i="138"/>
  <c r="AP131" i="138"/>
  <c r="AP147" i="138"/>
  <c r="AP163" i="138"/>
  <c r="AP179" i="138"/>
  <c r="AP195" i="138"/>
  <c r="AP211" i="138"/>
  <c r="AP227" i="138"/>
  <c r="AP243" i="138"/>
  <c r="AP259" i="138"/>
  <c r="AP275" i="138"/>
  <c r="AP291" i="138"/>
  <c r="AP307" i="138"/>
  <c r="AP323" i="138"/>
  <c r="AP339" i="138"/>
  <c r="AP371" i="138"/>
  <c r="AP387" i="138"/>
  <c r="AP403" i="138"/>
  <c r="AP419" i="138"/>
  <c r="AP435" i="138"/>
  <c r="AP451" i="138"/>
  <c r="AP467" i="138"/>
  <c r="AP483" i="138"/>
  <c r="AP499" i="138"/>
  <c r="AP515" i="138"/>
  <c r="AP531" i="138"/>
  <c r="AP547" i="138"/>
  <c r="AP563" i="138"/>
  <c r="AP579" i="138"/>
  <c r="AP595" i="138"/>
  <c r="AP611" i="138"/>
  <c r="AP1284" i="138"/>
  <c r="AP1300" i="138"/>
  <c r="AP1316" i="138"/>
  <c r="AP1332" i="138"/>
  <c r="AP1348" i="138"/>
  <c r="AP1364" i="138"/>
  <c r="AP1380" i="138"/>
  <c r="AP1396" i="138"/>
  <c r="AP1412" i="138"/>
  <c r="AP1428" i="138"/>
  <c r="AP1444" i="138"/>
  <c r="AP1460" i="138"/>
  <c r="AP1476" i="138"/>
  <c r="AP1492" i="138"/>
  <c r="AP1508" i="138"/>
  <c r="AP1524" i="138"/>
  <c r="AP1540" i="138"/>
  <c r="AP1556" i="138"/>
  <c r="AP1572" i="138"/>
  <c r="AP1588" i="138"/>
  <c r="AP1620" i="138"/>
  <c r="AP1668" i="138"/>
  <c r="AP1684" i="138"/>
  <c r="AP1700" i="138"/>
  <c r="AP1716" i="138"/>
  <c r="AP1732" i="138"/>
  <c r="AP1748" i="138"/>
  <c r="AP1764" i="138"/>
  <c r="AP1796" i="138"/>
  <c r="AP1417" i="138"/>
  <c r="AP1433" i="138"/>
  <c r="AP1449" i="138"/>
  <c r="AP1465" i="138"/>
  <c r="AP1481" i="138"/>
  <c r="AP1497" i="138"/>
  <c r="AP1513" i="138"/>
  <c r="AP1529" i="138"/>
  <c r="AP1545" i="138"/>
  <c r="AP1561" i="138"/>
  <c r="AP1577" i="138"/>
  <c r="AP1609" i="138"/>
  <c r="AP1657" i="138"/>
  <c r="AP1689" i="138"/>
  <c r="AP1705" i="138"/>
  <c r="AP1721" i="138"/>
  <c r="AP1769" i="138"/>
  <c r="AP1785" i="138"/>
  <c r="AP30" i="138"/>
  <c r="AP50" i="138"/>
  <c r="AP74" i="138"/>
  <c r="AP94" i="138"/>
  <c r="AP114" i="138"/>
  <c r="AP138" i="138"/>
  <c r="AP158" i="138"/>
  <c r="AP178" i="138"/>
  <c r="AP202" i="138"/>
  <c r="AP41" i="138"/>
  <c r="AP101" i="138"/>
  <c r="AP173" i="138"/>
  <c r="AP233" i="138"/>
  <c r="AP660" i="138"/>
  <c r="AP676" i="138"/>
  <c r="AP692" i="138"/>
  <c r="AP708" i="138"/>
  <c r="AP724" i="138"/>
  <c r="AP740" i="138"/>
  <c r="AP756" i="138"/>
  <c r="AP772" i="138"/>
  <c r="AP788" i="138"/>
  <c r="AP804" i="138"/>
  <c r="AP820" i="138"/>
  <c r="AP836" i="138"/>
  <c r="AP852" i="138"/>
  <c r="AP868" i="138"/>
  <c r="AP884" i="138"/>
  <c r="AP900" i="138"/>
  <c r="AP916" i="138"/>
  <c r="AP932" i="138"/>
  <c r="AP948" i="138"/>
  <c r="AP964" i="138"/>
  <c r="AP980" i="138"/>
  <c r="AP996" i="138"/>
  <c r="AP1012" i="138"/>
  <c r="AP1028" i="138"/>
  <c r="AP1044" i="138"/>
  <c r="AP1060" i="138"/>
  <c r="AP1076" i="138"/>
  <c r="AP1092" i="138"/>
  <c r="AP1108" i="138"/>
  <c r="AP1124" i="138"/>
  <c r="AP1140" i="138"/>
  <c r="AP1156" i="138"/>
  <c r="AP1172" i="138"/>
  <c r="AP1188" i="138"/>
  <c r="AP1204" i="138"/>
  <c r="AP1220" i="138"/>
  <c r="AP1236" i="138"/>
  <c r="AP1252" i="138"/>
  <c r="AP1268" i="138"/>
  <c r="AP841" i="138"/>
  <c r="AP857" i="138"/>
  <c r="AP873" i="138"/>
  <c r="AP889" i="138"/>
  <c r="AP905" i="138"/>
  <c r="AP921" i="138"/>
  <c r="AP937" i="138"/>
  <c r="AP953" i="138"/>
  <c r="AP969" i="138"/>
  <c r="AP985" i="138"/>
  <c r="AP1001" i="138"/>
  <c r="AP1017" i="138"/>
  <c r="AP1033" i="138"/>
  <c r="AP1049" i="138"/>
  <c r="AP1065" i="138"/>
  <c r="AP1081" i="138"/>
  <c r="AP1097" i="138"/>
  <c r="AP1113" i="138"/>
  <c r="AP1129" i="138"/>
  <c r="AP1145" i="138"/>
  <c r="AP1161" i="138"/>
  <c r="AP1177" i="138"/>
  <c r="AP1193" i="138"/>
  <c r="AP1209" i="138"/>
  <c r="AP1225" i="138"/>
  <c r="AP1241" i="138"/>
  <c r="AP1257" i="138"/>
  <c r="AP1273" i="138"/>
  <c r="AP1289" i="138"/>
  <c r="AP1305" i="138"/>
  <c r="AP1321" i="138"/>
  <c r="AP1337" i="138"/>
  <c r="AP1353" i="138"/>
  <c r="AP1369" i="138"/>
  <c r="AP1385" i="138"/>
  <c r="AP1401" i="138"/>
  <c r="AP214" i="138"/>
  <c r="AP230" i="138"/>
  <c r="AP246" i="138"/>
  <c r="AP262" i="138"/>
  <c r="AP278" i="138"/>
  <c r="AP294" i="138"/>
  <c r="AP310" i="138"/>
  <c r="AP326" i="138"/>
  <c r="AP342" i="138"/>
  <c r="AP358" i="138"/>
  <c r="AP374" i="138"/>
  <c r="AP390" i="138"/>
  <c r="AP406" i="138"/>
  <c r="AP438" i="138"/>
  <c r="AP454" i="138"/>
  <c r="AP470" i="138"/>
  <c r="AP486" i="138"/>
  <c r="AP502" i="138"/>
  <c r="AP518" i="138"/>
  <c r="AP534" i="138"/>
  <c r="AP550" i="138"/>
  <c r="AP566" i="138"/>
  <c r="AP582" i="138"/>
  <c r="AP598" i="138"/>
  <c r="AP614" i="138"/>
  <c r="AP630" i="138"/>
  <c r="AP646" i="138"/>
  <c r="AP662" i="138"/>
  <c r="AP678" i="138"/>
  <c r="AP694" i="138"/>
  <c r="AP710" i="138"/>
  <c r="AP726" i="138"/>
  <c r="AP742" i="138"/>
  <c r="AP758" i="138"/>
  <c r="AP774" i="138"/>
  <c r="AP790" i="138"/>
  <c r="AP806" i="138"/>
  <c r="AP822" i="138"/>
  <c r="AP838" i="138"/>
  <c r="AP854" i="138"/>
  <c r="AP870" i="138"/>
  <c r="AP886" i="138"/>
  <c r="AP7" i="138"/>
  <c r="AP23" i="138"/>
  <c r="AP39" i="138"/>
  <c r="AP55" i="138"/>
  <c r="AP71" i="138"/>
  <c r="AP87" i="138"/>
  <c r="AP103" i="138"/>
  <c r="AP119" i="138"/>
  <c r="AP135" i="138"/>
  <c r="AP151" i="138"/>
  <c r="AP167" i="138"/>
  <c r="AP183" i="138"/>
  <c r="AP199" i="138"/>
  <c r="AP215" i="138"/>
  <c r="AP231" i="138"/>
  <c r="AP247" i="138"/>
  <c r="AP263" i="138"/>
  <c r="AP279" i="138"/>
  <c r="AP295" i="138"/>
  <c r="AP311" i="138"/>
  <c r="AP327" i="138"/>
  <c r="AP359" i="138"/>
  <c r="AP375" i="138"/>
  <c r="AP391" i="138"/>
  <c r="AP407" i="138"/>
  <c r="AP423" i="138"/>
  <c r="AP439" i="138"/>
  <c r="AP455" i="138"/>
  <c r="AP471" i="138"/>
  <c r="AP487" i="138"/>
  <c r="AP503" i="138"/>
  <c r="AP519" i="138"/>
  <c r="AP535" i="138"/>
  <c r="AP567" i="138"/>
  <c r="AP583" i="138"/>
  <c r="AP599" i="138"/>
  <c r="AP1272" i="138"/>
  <c r="AP1288" i="138"/>
  <c r="AP1304" i="138"/>
  <c r="AP1320" i="138"/>
  <c r="AP1336" i="138"/>
  <c r="AP1352" i="138"/>
  <c r="AP1368" i="138"/>
  <c r="AP1384" i="138"/>
  <c r="AP1400" i="138"/>
  <c r="AP1416" i="138"/>
  <c r="AP1432" i="138"/>
  <c r="AP1448" i="138"/>
  <c r="AP1464" i="138"/>
  <c r="AP1480" i="138"/>
  <c r="AP1496" i="138"/>
  <c r="AP1512" i="138"/>
  <c r="AP1528" i="138"/>
  <c r="AP1544" i="138"/>
  <c r="AP1560" i="138"/>
  <c r="AP1592" i="138"/>
  <c r="AP1608" i="138"/>
  <c r="AP1624" i="138"/>
  <c r="AP1672" i="138"/>
  <c r="AP1688" i="138"/>
  <c r="AP1704" i="138"/>
  <c r="AP1736" i="138"/>
  <c r="AP1752" i="138"/>
  <c r="AP1784" i="138"/>
  <c r="AP1800" i="138"/>
  <c r="AP1421" i="138"/>
  <c r="AP1437" i="138"/>
  <c r="AP1453" i="138"/>
  <c r="AP1469" i="138"/>
  <c r="AP1485" i="138"/>
  <c r="AP1501" i="138"/>
  <c r="AP1517" i="138"/>
  <c r="AP1533" i="138"/>
  <c r="AP1549" i="138"/>
  <c r="AP1565" i="138"/>
  <c r="AP1581" i="138"/>
  <c r="AP1597" i="138"/>
  <c r="AP1613" i="138"/>
  <c r="AP1629" i="138"/>
  <c r="AP1645" i="138"/>
  <c r="AP1661" i="138"/>
  <c r="AP1677" i="138"/>
  <c r="AP1693" i="138"/>
  <c r="AP1709" i="138"/>
  <c r="AP1725" i="138"/>
  <c r="AP1741" i="138"/>
  <c r="AP1757" i="138"/>
  <c r="AP1773" i="138"/>
  <c r="AP1789" i="138"/>
  <c r="AP1805" i="138"/>
  <c r="AP1821" i="138"/>
  <c r="AP1837" i="138"/>
  <c r="AP1869" i="138"/>
  <c r="AP1885" i="138"/>
  <c r="AP1901" i="138"/>
  <c r="AP1917" i="138"/>
  <c r="AP890" i="138"/>
  <c r="AP906" i="138"/>
  <c r="AP922" i="138"/>
  <c r="AP938" i="138"/>
  <c r="AP954" i="138"/>
  <c r="AP970" i="138"/>
  <c r="AP986" i="138"/>
  <c r="AP1002" i="138"/>
  <c r="AP1018" i="138"/>
  <c r="AP1034" i="138"/>
  <c r="AP1050" i="138"/>
  <c r="AP1066" i="138"/>
  <c r="AP1082" i="138"/>
  <c r="AP1098" i="138"/>
  <c r="AP1114" i="138"/>
  <c r="AP1130" i="138"/>
  <c r="AP1146" i="138"/>
  <c r="AP1162" i="138"/>
  <c r="AP1194" i="138"/>
  <c r="AP1210" i="138"/>
  <c r="AP1226" i="138"/>
  <c r="AP1242" i="138"/>
  <c r="AP1258" i="138"/>
  <c r="AP1274" i="138"/>
  <c r="AP1290" i="138"/>
  <c r="AP1306" i="138"/>
  <c r="AP1322" i="138"/>
  <c r="AP1338" i="138"/>
  <c r="AP1354" i="138"/>
  <c r="AP1370" i="138"/>
  <c r="AP1386" i="138"/>
  <c r="AP1402" i="138"/>
  <c r="AP1418" i="138"/>
  <c r="AP1434" i="138"/>
  <c r="AP1450" i="138"/>
  <c r="AP1466" i="138"/>
  <c r="AP1482" i="138"/>
  <c r="AP1498" i="138"/>
  <c r="AP1514" i="138"/>
  <c r="AP1530" i="138"/>
  <c r="AP627" i="138"/>
  <c r="AP643" i="138"/>
  <c r="AP659" i="138"/>
  <c r="AP675" i="138"/>
  <c r="AP691" i="138"/>
  <c r="AP707" i="138"/>
  <c r="AP723" i="138"/>
  <c r="AP739" i="138"/>
  <c r="AP755" i="138"/>
  <c r="AP771" i="138"/>
  <c r="AP34" i="138"/>
  <c r="AP58" i="138"/>
  <c r="AP78" i="138"/>
  <c r="AP98" i="138"/>
  <c r="AP122" i="138"/>
  <c r="AP142" i="138"/>
  <c r="AP162" i="138"/>
  <c r="AP186" i="138"/>
  <c r="AP206" i="138"/>
  <c r="AP53" i="138"/>
  <c r="AP125" i="138"/>
  <c r="AP185" i="138"/>
  <c r="AP245" i="138"/>
  <c r="AP664" i="138"/>
  <c r="AP680" i="138"/>
  <c r="AP696" i="138"/>
  <c r="AP712" i="138"/>
  <c r="AP728" i="138"/>
  <c r="AP744" i="138"/>
  <c r="AP760" i="138"/>
  <c r="AP776" i="138"/>
  <c r="AP792" i="138"/>
  <c r="AP808" i="138"/>
  <c r="AP824" i="138"/>
  <c r="AP840" i="138"/>
  <c r="AP856" i="138"/>
  <c r="AP872" i="138"/>
  <c r="AP888" i="138"/>
  <c r="AP904" i="138"/>
  <c r="AP920" i="138"/>
  <c r="AP936" i="138"/>
  <c r="AP952" i="138"/>
  <c r="AP968" i="138"/>
  <c r="AP984" i="138"/>
  <c r="AP1000" i="138"/>
  <c r="AP1016" i="138"/>
  <c r="AP1032" i="138"/>
  <c r="AP1048" i="138"/>
  <c r="AP1064" i="138"/>
  <c r="AP1080" i="138"/>
  <c r="AP1096" i="138"/>
  <c r="AP1112" i="138"/>
  <c r="AP1128" i="138"/>
  <c r="AP1144" i="138"/>
  <c r="AP1160" i="138"/>
  <c r="AP1176" i="138"/>
  <c r="AP1192" i="138"/>
  <c r="AP1208" i="138"/>
  <c r="AP1224" i="138"/>
  <c r="AP1240" i="138"/>
  <c r="AP1256" i="138"/>
  <c r="AP829" i="138"/>
  <c r="AP845" i="138"/>
  <c r="AP861" i="138"/>
  <c r="AP877" i="138"/>
  <c r="AP893" i="138"/>
  <c r="AP909" i="138"/>
  <c r="AP925" i="138"/>
  <c r="AP941" i="138"/>
  <c r="AP957" i="138"/>
  <c r="AP973" i="138"/>
  <c r="AP989" i="138"/>
  <c r="AP1005" i="138"/>
  <c r="AP1021" i="138"/>
  <c r="AP1037" i="138"/>
  <c r="AP1053" i="138"/>
  <c r="AP1069" i="138"/>
  <c r="AP1085" i="138"/>
  <c r="AP1101" i="138"/>
  <c r="AP1117" i="138"/>
  <c r="AP1133" i="138"/>
  <c r="AP1149" i="138"/>
  <c r="AP1165" i="138"/>
  <c r="AP1181" i="138"/>
  <c r="AP1197" i="138"/>
  <c r="AP1213" i="138"/>
  <c r="AP1229" i="138"/>
  <c r="AP1245" i="138"/>
  <c r="AP1261" i="138"/>
  <c r="AP1277" i="138"/>
  <c r="AP1293" i="138"/>
  <c r="AP1309" i="138"/>
  <c r="AP1325" i="138"/>
  <c r="AP1341" i="138"/>
  <c r="AP1357" i="138"/>
  <c r="AP1373" i="138"/>
  <c r="AP1389" i="138"/>
  <c r="AP1405" i="138"/>
  <c r="AP218" i="138"/>
  <c r="AP234" i="138"/>
  <c r="AP250" i="138"/>
  <c r="AP266" i="138"/>
  <c r="AP282" i="138"/>
  <c r="AP298" i="138"/>
  <c r="AP314" i="138"/>
  <c r="AP330" i="138"/>
  <c r="AP346" i="138"/>
  <c r="AP362" i="138"/>
  <c r="AP378" i="138"/>
  <c r="AP394" i="138"/>
  <c r="AP410" i="138"/>
  <c r="AP426" i="138"/>
  <c r="AP442" i="138"/>
  <c r="AP458" i="138"/>
  <c r="AP474" i="138"/>
  <c r="AP490" i="138"/>
  <c r="AP506" i="138"/>
  <c r="AP522" i="138"/>
  <c r="AP538" i="138"/>
  <c r="AP554" i="138"/>
  <c r="AP570" i="138"/>
  <c r="AP586" i="138"/>
  <c r="AP602" i="138"/>
  <c r="AP618" i="138"/>
  <c r="AP634" i="138"/>
  <c r="AP650" i="138"/>
  <c r="AP666" i="138"/>
  <c r="AP682" i="138"/>
  <c r="AP698" i="138"/>
  <c r="AP714" i="138"/>
  <c r="AP730" i="138"/>
  <c r="AP746" i="138"/>
  <c r="AP762" i="138"/>
  <c r="AP778" i="138"/>
  <c r="AP794" i="138"/>
  <c r="AP810" i="138"/>
  <c r="AP826" i="138"/>
  <c r="AP842" i="138"/>
  <c r="AP858" i="138"/>
  <c r="AP874" i="138"/>
  <c r="AP11" i="138"/>
  <c r="AP27" i="138"/>
  <c r="AP43" i="138"/>
  <c r="AP59" i="138"/>
  <c r="AP75" i="138"/>
  <c r="AP91" i="138"/>
  <c r="AP107" i="138"/>
  <c r="AP123" i="138"/>
  <c r="AP139" i="138"/>
  <c r="AP155" i="138"/>
  <c r="AP171" i="138"/>
  <c r="AP187" i="138"/>
  <c r="AP203" i="138"/>
  <c r="AP219" i="138"/>
  <c r="AP235" i="138"/>
  <c r="AP251" i="138"/>
  <c r="AP267" i="138"/>
  <c r="AP283" i="138"/>
  <c r="AP299" i="138"/>
  <c r="AP315" i="138"/>
  <c r="AP331" i="138"/>
  <c r="AP347" i="138"/>
  <c r="AP363" i="138"/>
  <c r="AP379" i="138"/>
  <c r="AP395" i="138"/>
  <c r="AP411" i="138"/>
  <c r="AP427" i="138"/>
  <c r="AP443" i="138"/>
  <c r="AP459" i="138"/>
  <c r="AP475" i="138"/>
  <c r="AP491" i="138"/>
  <c r="AP507" i="138"/>
  <c r="AP523" i="138"/>
  <c r="AP539" i="138"/>
  <c r="AP555" i="138"/>
  <c r="AP571" i="138"/>
  <c r="AP587" i="138"/>
  <c r="AP603" i="138"/>
  <c r="AP1276" i="138"/>
  <c r="AP1292" i="138"/>
  <c r="AP1308" i="138"/>
  <c r="AP1324" i="138"/>
  <c r="AP1340" i="138"/>
  <c r="AP1356" i="138"/>
  <c r="AP1372" i="138"/>
  <c r="AP1388" i="138"/>
  <c r="AP1404" i="138"/>
  <c r="AP1420" i="138"/>
  <c r="AP1436" i="138"/>
  <c r="AP1452" i="138"/>
  <c r="AP1468" i="138"/>
  <c r="AP1484" i="138"/>
  <c r="AP1500" i="138"/>
  <c r="AP1516" i="138"/>
  <c r="AP1532" i="138"/>
  <c r="AP1548" i="138"/>
  <c r="AP1564" i="138"/>
  <c r="AP1580" i="138"/>
  <c r="AP1628" i="138"/>
  <c r="AP1660" i="138"/>
  <c r="AP1692" i="138"/>
  <c r="AP1708" i="138"/>
  <c r="AP1740" i="138"/>
  <c r="AP1772" i="138"/>
  <c r="AP1788" i="138"/>
  <c r="AP1804" i="138"/>
  <c r="AP1820" i="138"/>
  <c r="AP1425" i="138"/>
  <c r="AP1441" i="138"/>
  <c r="AP1457" i="138"/>
  <c r="AP1473" i="138"/>
  <c r="AP1489" i="138"/>
  <c r="AP1505" i="138"/>
  <c r="AP1521" i="138"/>
  <c r="AP1537" i="138"/>
  <c r="AP1553" i="138"/>
  <c r="AP1569" i="138"/>
  <c r="AP1585" i="138"/>
  <c r="AP1601" i="138"/>
  <c r="AP1633" i="138"/>
  <c r="AP1665" i="138"/>
  <c r="AP1681" i="138"/>
  <c r="AP1697" i="138"/>
  <c r="AP1713" i="138"/>
  <c r="AP1729" i="138"/>
  <c r="AP1745" i="138"/>
  <c r="AP1761" i="138"/>
  <c r="AP1777" i="138"/>
  <c r="AP1793" i="138"/>
  <c r="AP1809" i="138"/>
  <c r="AP1841" i="138"/>
  <c r="AP1857" i="138"/>
  <c r="AP1873" i="138"/>
  <c r="AP1905" i="138"/>
  <c r="AP1921" i="138"/>
  <c r="AP894" i="138"/>
  <c r="AP910" i="138"/>
  <c r="AP926" i="138"/>
  <c r="AP942" i="138"/>
  <c r="AP958" i="138"/>
  <c r="AP974" i="138"/>
  <c r="AP990" i="138"/>
  <c r="AP1006" i="138"/>
  <c r="AP1022" i="138"/>
  <c r="AP1038" i="138"/>
  <c r="AP1054" i="138"/>
  <c r="AP1070" i="138"/>
  <c r="AP1086" i="138"/>
  <c r="AP1102" i="138"/>
  <c r="AP1118" i="138"/>
  <c r="AP1134" i="138"/>
  <c r="AP1150" i="138"/>
  <c r="AP1166" i="138"/>
  <c r="AP1182" i="138"/>
  <c r="AP14" i="138"/>
  <c r="AP42" i="138"/>
  <c r="AP62" i="138"/>
  <c r="AP82" i="138"/>
  <c r="AP106" i="138"/>
  <c r="AP126" i="138"/>
  <c r="AP146" i="138"/>
  <c r="AP170" i="138"/>
  <c r="AP190" i="138"/>
  <c r="AP5" i="138"/>
  <c r="AP77" i="138"/>
  <c r="AP137" i="138"/>
  <c r="AP197" i="138"/>
  <c r="AP277" i="138"/>
  <c r="AP652" i="138"/>
  <c r="AP668" i="138"/>
  <c r="AP684" i="138"/>
  <c r="AP700" i="138"/>
  <c r="AP716" i="138"/>
  <c r="AP732" i="138"/>
  <c r="AP748" i="138"/>
  <c r="AP764" i="138"/>
  <c r="AP780" i="138"/>
  <c r="AP796" i="138"/>
  <c r="AP812" i="138"/>
  <c r="AP828" i="138"/>
  <c r="AP844" i="138"/>
  <c r="AP860" i="138"/>
  <c r="AP876" i="138"/>
  <c r="AP892" i="138"/>
  <c r="AP908" i="138"/>
  <c r="AP924" i="138"/>
  <c r="AP940" i="138"/>
  <c r="AP956" i="138"/>
  <c r="AP972" i="138"/>
  <c r="AP988" i="138"/>
  <c r="AP1004" i="138"/>
  <c r="AP1020" i="138"/>
  <c r="AP1036" i="138"/>
  <c r="AP1052" i="138"/>
  <c r="AP1068" i="138"/>
  <c r="AP1084" i="138"/>
  <c r="AP1100" i="138"/>
  <c r="AP1116" i="138"/>
  <c r="AP1132" i="138"/>
  <c r="AP1148" i="138"/>
  <c r="AP1164" i="138"/>
  <c r="AP1196" i="138"/>
  <c r="AP1212" i="138"/>
  <c r="AP1228" i="138"/>
  <c r="AP1244" i="138"/>
  <c r="AP1260" i="138"/>
  <c r="AP833" i="138"/>
  <c r="AP849" i="138"/>
  <c r="AP865" i="138"/>
  <c r="AP881" i="138"/>
  <c r="AP897" i="138"/>
  <c r="AP913" i="138"/>
  <c r="AP929" i="138"/>
  <c r="AP945" i="138"/>
  <c r="AP961" i="138"/>
  <c r="AP977" i="138"/>
  <c r="AP993" i="138"/>
  <c r="AP1009" i="138"/>
  <c r="AP1025" i="138"/>
  <c r="AP1041" i="138"/>
  <c r="AP1057" i="138"/>
  <c r="AP1073" i="138"/>
  <c r="AP1089" i="138"/>
  <c r="AP1105" i="138"/>
  <c r="AP1121" i="138"/>
  <c r="AP1137" i="138"/>
  <c r="AP1153" i="138"/>
  <c r="AP1169" i="138"/>
  <c r="AP1185" i="138"/>
  <c r="AP1201" i="138"/>
  <c r="AP1217" i="138"/>
  <c r="AP1233" i="138"/>
  <c r="AP1249" i="138"/>
  <c r="AP1265" i="138"/>
  <c r="AP1281" i="138"/>
  <c r="AP1297" i="138"/>
  <c r="AP1313" i="138"/>
  <c r="AP1329" i="138"/>
  <c r="AP1345" i="138"/>
  <c r="AP1361" i="138"/>
  <c r="AP1377" i="138"/>
  <c r="AP1393" i="138"/>
  <c r="AP1409" i="138"/>
  <c r="AP222" i="138"/>
  <c r="AP238" i="138"/>
  <c r="AP254" i="138"/>
  <c r="AP270" i="138"/>
  <c r="AP286" i="138"/>
  <c r="AP302" i="138"/>
  <c r="AP318" i="138"/>
  <c r="AP350" i="138"/>
  <c r="AP366" i="138"/>
  <c r="AP382" i="138"/>
  <c r="AP398" i="138"/>
  <c r="AP414" i="138"/>
  <c r="AP430" i="138"/>
  <c r="AP446" i="138"/>
  <c r="AP462" i="138"/>
  <c r="AP478" i="138"/>
  <c r="AP494" i="138"/>
  <c r="AP510" i="138"/>
  <c r="AP526" i="138"/>
  <c r="AP542" i="138"/>
  <c r="AP558" i="138"/>
  <c r="AP574" i="138"/>
  <c r="AP590" i="138"/>
  <c r="AP606" i="138"/>
  <c r="AP622" i="138"/>
  <c r="AP638" i="138"/>
  <c r="AP654" i="138"/>
  <c r="AP670" i="138"/>
  <c r="AP686" i="138"/>
  <c r="AP702" i="138"/>
  <c r="AP718" i="138"/>
  <c r="AP734" i="138"/>
  <c r="AP750" i="138"/>
  <c r="AP766" i="138"/>
  <c r="AP782" i="138"/>
  <c r="AP798" i="138"/>
  <c r="AP814" i="138"/>
  <c r="AP830" i="138"/>
  <c r="AP846" i="138"/>
  <c r="AP862" i="138"/>
  <c r="AP878" i="138"/>
  <c r="AP15" i="138"/>
  <c r="AP31" i="138"/>
  <c r="AP47" i="138"/>
  <c r="AP63" i="138"/>
  <c r="AP79" i="138"/>
  <c r="AP95" i="138"/>
  <c r="AP111" i="138"/>
  <c r="AP127" i="138"/>
  <c r="AP143" i="138"/>
  <c r="AP159" i="138"/>
  <c r="AP175" i="138"/>
  <c r="AP191" i="138"/>
  <c r="AP207" i="138"/>
  <c r="AP223" i="138"/>
  <c r="AP239" i="138"/>
  <c r="AP255" i="138"/>
  <c r="AP271" i="138"/>
  <c r="AP287" i="138"/>
  <c r="AP303" i="138"/>
  <c r="AP335" i="138"/>
  <c r="AP351" i="138"/>
  <c r="AP367" i="138"/>
  <c r="AP383" i="138"/>
  <c r="AP399" i="138"/>
  <c r="AP415" i="138"/>
  <c r="AP431" i="138"/>
  <c r="AP447" i="138"/>
  <c r="AP463" i="138"/>
  <c r="AP479" i="138"/>
  <c r="AP495" i="138"/>
  <c r="AP511" i="138"/>
  <c r="AP527" i="138"/>
  <c r="AP543" i="138"/>
  <c r="AP559" i="138"/>
  <c r="AP575" i="138"/>
  <c r="AP591" i="138"/>
  <c r="AP607" i="138"/>
  <c r="AP1280" i="138"/>
  <c r="AP1296" i="138"/>
  <c r="AP1312" i="138"/>
  <c r="AP1328" i="138"/>
  <c r="AP1344" i="138"/>
  <c r="AP1360" i="138"/>
  <c r="AP1376" i="138"/>
  <c r="AP1392" i="138"/>
  <c r="AP1408" i="138"/>
  <c r="AP1424" i="138"/>
  <c r="AP1440" i="138"/>
  <c r="AP1456" i="138"/>
  <c r="AP1472" i="138"/>
  <c r="AP1488" i="138"/>
  <c r="AP1504" i="138"/>
  <c r="AP1520" i="138"/>
  <c r="AP1536" i="138"/>
  <c r="AP1552" i="138"/>
  <c r="AP1568" i="138"/>
  <c r="AP1584" i="138"/>
  <c r="AP1600" i="138"/>
  <c r="AP1616" i="138"/>
  <c r="AP1632" i="138"/>
  <c r="AP1648" i="138"/>
  <c r="AP1664" i="138"/>
  <c r="AP1680" i="138"/>
  <c r="AP1696" i="138"/>
  <c r="AP1712" i="138"/>
  <c r="AP1744" i="138"/>
  <c r="AP1776" i="138"/>
  <c r="AP1792" i="138"/>
  <c r="AP1413" i="138"/>
  <c r="AP1429" i="138"/>
  <c r="AP1445" i="138"/>
  <c r="AP1461" i="138"/>
  <c r="AP1477" i="138"/>
  <c r="AP1493" i="138"/>
  <c r="AP1509" i="138"/>
  <c r="AP1525" i="138"/>
  <c r="AP1541" i="138"/>
  <c r="AP1557" i="138"/>
  <c r="AP1573" i="138"/>
  <c r="AP1589" i="138"/>
  <c r="AP1605" i="138"/>
  <c r="AP1621" i="138"/>
  <c r="AP1637" i="138"/>
  <c r="AP1701" i="138"/>
  <c r="AP1717" i="138"/>
  <c r="AP1733" i="138"/>
  <c r="AP1749" i="138"/>
  <c r="AP1765" i="138"/>
  <c r="AP1781" i="138"/>
  <c r="AP1797" i="138"/>
  <c r="AP1801" i="138"/>
  <c r="AP1833" i="138"/>
  <c r="AP1865" i="138"/>
  <c r="AP1897" i="138"/>
  <c r="AP1929" i="138"/>
  <c r="AP918" i="138"/>
  <c r="AP950" i="138"/>
  <c r="AP982" i="138"/>
  <c r="AP1014" i="138"/>
  <c r="AP1046" i="138"/>
  <c r="AP1078" i="138"/>
  <c r="AP1110" i="138"/>
  <c r="AP1142" i="138"/>
  <c r="AP1174" i="138"/>
  <c r="AP1202" i="138"/>
  <c r="AP1222" i="138"/>
  <c r="AP1246" i="138"/>
  <c r="AP1266" i="138"/>
  <c r="AP1286" i="138"/>
  <c r="AP1310" i="138"/>
  <c r="AP1330" i="138"/>
  <c r="AP1350" i="138"/>
  <c r="AP1374" i="138"/>
  <c r="AP1394" i="138"/>
  <c r="AP1414" i="138"/>
  <c r="AP1438" i="138"/>
  <c r="AP1458" i="138"/>
  <c r="AP1478" i="138"/>
  <c r="AP1502" i="138"/>
  <c r="AP1522" i="138"/>
  <c r="AP623" i="138"/>
  <c r="AP647" i="138"/>
  <c r="AP667" i="138"/>
  <c r="AP687" i="138"/>
  <c r="AP711" i="138"/>
  <c r="AP731" i="138"/>
  <c r="AP751" i="138"/>
  <c r="AP775" i="138"/>
  <c r="AP791" i="138"/>
  <c r="AP807" i="138"/>
  <c r="AP823" i="138"/>
  <c r="AP839" i="138"/>
  <c r="AP855" i="138"/>
  <c r="AP871" i="138"/>
  <c r="AP887" i="138"/>
  <c r="AP903" i="138"/>
  <c r="AP919" i="138"/>
  <c r="AP935" i="138"/>
  <c r="AP951" i="138"/>
  <c r="AP967" i="138"/>
  <c r="AP983" i="138"/>
  <c r="AP999" i="138"/>
  <c r="AP1015" i="138"/>
  <c r="AP1031" i="138"/>
  <c r="AP1047" i="138"/>
  <c r="AP1063" i="138"/>
  <c r="AP1079" i="138"/>
  <c r="AP1095" i="138"/>
  <c r="AP1111" i="138"/>
  <c r="AP1127" i="138"/>
  <c r="AP1143" i="138"/>
  <c r="AP1159" i="138"/>
  <c r="AP1175" i="138"/>
  <c r="AP1191" i="138"/>
  <c r="AP1207" i="138"/>
  <c r="AP1223" i="138"/>
  <c r="AP1239" i="138"/>
  <c r="AP1255" i="138"/>
  <c r="AP1271" i="138"/>
  <c r="AP1287" i="138"/>
  <c r="AP1832" i="138"/>
  <c r="AP1848" i="138"/>
  <c r="AP1864" i="138"/>
  <c r="AP1896" i="138"/>
  <c r="AP1912" i="138"/>
  <c r="AP1928" i="138"/>
  <c r="AP1976" i="138"/>
  <c r="AP1992" i="138"/>
  <c r="AP2008" i="138"/>
  <c r="AP2024" i="138"/>
  <c r="AP2040" i="138"/>
  <c r="AP2056" i="138"/>
  <c r="AP2072" i="138"/>
  <c r="AP2088" i="138"/>
  <c r="AP2104" i="138"/>
  <c r="AP2120" i="138"/>
  <c r="AP2136" i="138"/>
  <c r="AP2152" i="138"/>
  <c r="AP2168" i="138"/>
  <c r="AP2184" i="138"/>
  <c r="AP1937" i="138"/>
  <c r="AP1953" i="138"/>
  <c r="AP1969" i="138"/>
  <c r="AP1985" i="138"/>
  <c r="AP2001" i="138"/>
  <c r="AP2017" i="138"/>
  <c r="AP2033" i="138"/>
  <c r="AP2049" i="138"/>
  <c r="AP2065" i="138"/>
  <c r="AP2081" i="138"/>
  <c r="AP2097" i="138"/>
  <c r="AP2113" i="138"/>
  <c r="AP2129" i="138"/>
  <c r="AP2145" i="138"/>
  <c r="AP2161" i="138"/>
  <c r="AP2177" i="138"/>
  <c r="AP2193" i="138"/>
  <c r="AP2209" i="138"/>
  <c r="AP2225" i="138"/>
  <c r="AP2241" i="138"/>
  <c r="AP2257" i="138"/>
  <c r="AP1534" i="138"/>
  <c r="AP1550" i="138"/>
  <c r="AP1566" i="138"/>
  <c r="AP1582" i="138"/>
  <c r="AP1614" i="138"/>
  <c r="AP1630" i="138"/>
  <c r="AP1646" i="138"/>
  <c r="AP1662" i="138"/>
  <c r="AP1678" i="138"/>
  <c r="AP1726" i="138"/>
  <c r="AP1758" i="138"/>
  <c r="AP1790" i="138"/>
  <c r="AP1822" i="138"/>
  <c r="AP1870" i="138"/>
  <c r="AP1886" i="138"/>
  <c r="AP1934" i="138"/>
  <c r="AP1299" i="138"/>
  <c r="AP1315" i="138"/>
  <c r="AP1331" i="138"/>
  <c r="AP1347" i="138"/>
  <c r="AP1363" i="138"/>
  <c r="AP1379" i="138"/>
  <c r="AP1395" i="138"/>
  <c r="AP1411" i="138"/>
  <c r="AP1427" i="138"/>
  <c r="AP1443" i="138"/>
  <c r="AP1459" i="138"/>
  <c r="AP1475" i="138"/>
  <c r="AP1491" i="138"/>
  <c r="AP1507" i="138"/>
  <c r="AP1523" i="138"/>
  <c r="AP1539" i="138"/>
  <c r="AP1555" i="138"/>
  <c r="AP1571" i="138"/>
  <c r="AP1587" i="138"/>
  <c r="AP1667" i="138"/>
  <c r="AP1683" i="138"/>
  <c r="AP1699" i="138"/>
  <c r="AP1731" i="138"/>
  <c r="AP1747" i="138"/>
  <c r="AP2200" i="138"/>
  <c r="AP2216" i="138"/>
  <c r="AP2232" i="138"/>
  <c r="AP2248" i="138"/>
  <c r="AP2264" i="138"/>
  <c r="AP2280" i="138"/>
  <c r="AP2296" i="138"/>
  <c r="AP2312" i="138"/>
  <c r="AP2328" i="138"/>
  <c r="AP2344" i="138"/>
  <c r="AP2360" i="138"/>
  <c r="AP2376" i="138"/>
  <c r="AP2392" i="138"/>
  <c r="AP2408" i="138"/>
  <c r="AP2424" i="138"/>
  <c r="AP2440" i="138"/>
  <c r="AP2456" i="138"/>
  <c r="AP2472" i="138"/>
  <c r="AP2488" i="138"/>
  <c r="AP2504" i="138"/>
  <c r="AP2520" i="138"/>
  <c r="AP2273" i="138"/>
  <c r="AP2289" i="138"/>
  <c r="AP2305" i="138"/>
  <c r="AP2321" i="138"/>
  <c r="AP2337" i="138"/>
  <c r="AP2353" i="138"/>
  <c r="AP2369" i="138"/>
  <c r="AP2385" i="138"/>
  <c r="AP2401" i="138"/>
  <c r="AP2417" i="138"/>
  <c r="AP2433" i="138"/>
  <c r="AP2449" i="138"/>
  <c r="AP2465" i="138"/>
  <c r="AP2481" i="138"/>
  <c r="AP2497" i="138"/>
  <c r="AP2513" i="138"/>
  <c r="AP2529" i="138"/>
  <c r="AP2545" i="138"/>
  <c r="AP2561" i="138"/>
  <c r="AP1946" i="138"/>
  <c r="AP1962" i="138"/>
  <c r="AP1994" i="138"/>
  <c r="AP2010" i="138"/>
  <c r="AP2042" i="138"/>
  <c r="AP2058" i="138"/>
  <c r="AP2074" i="138"/>
  <c r="AP2090" i="138"/>
  <c r="AP2106" i="138"/>
  <c r="AP2122" i="138"/>
  <c r="AP2138" i="138"/>
  <c r="AP2154" i="138"/>
  <c r="AP2170" i="138"/>
  <c r="AP2186" i="138"/>
  <c r="AP2202" i="138"/>
  <c r="AP2218" i="138"/>
  <c r="AP2234" i="138"/>
  <c r="AP2250" i="138"/>
  <c r="AP2266" i="138"/>
  <c r="AP2282" i="138"/>
  <c r="AP2298" i="138"/>
  <c r="AP2314" i="138"/>
  <c r="AP2330" i="138"/>
  <c r="AP1763" i="138"/>
  <c r="AP1779" i="138"/>
  <c r="AP1795" i="138"/>
  <c r="AP1811" i="138"/>
  <c r="AP1827" i="138"/>
  <c r="AP1859" i="138"/>
  <c r="AP1875" i="138"/>
  <c r="AP1891" i="138"/>
  <c r="AP1923" i="138"/>
  <c r="AP1939" i="138"/>
  <c r="AP1955" i="138"/>
  <c r="AP1971" i="138"/>
  <c r="AP2003" i="138"/>
  <c r="AP2019" i="138"/>
  <c r="AP2035" i="138"/>
  <c r="AP2051" i="138"/>
  <c r="AP2067" i="138"/>
  <c r="AP2083" i="138"/>
  <c r="AP2099" i="138"/>
  <c r="AP2115" i="138"/>
  <c r="AP2131" i="138"/>
  <c r="AP2147" i="138"/>
  <c r="AP2163" i="138"/>
  <c r="AP2179" i="138"/>
  <c r="AP2195" i="138"/>
  <c r="AP2211" i="138"/>
  <c r="AP2544" i="138"/>
  <c r="AP2560" i="138"/>
  <c r="AP2592" i="138"/>
  <c r="AP2608" i="138"/>
  <c r="AP2624" i="138"/>
  <c r="AP2656" i="138"/>
  <c r="AP2672" i="138"/>
  <c r="AP2688" i="138"/>
  <c r="AP2704" i="138"/>
  <c r="AP2720" i="138"/>
  <c r="AP2736" i="138"/>
  <c r="AP2752" i="138"/>
  <c r="AP2768" i="138"/>
  <c r="AP2577" i="138"/>
  <c r="AP2593" i="138"/>
  <c r="AP2609" i="138"/>
  <c r="AP2625" i="138"/>
  <c r="AP2673" i="138"/>
  <c r="AP2689" i="138"/>
  <c r="AP2705" i="138"/>
  <c r="AP2721" i="138"/>
  <c r="AP2737" i="138"/>
  <c r="AP2753" i="138"/>
  <c r="AP2769" i="138"/>
  <c r="AP2785" i="138"/>
  <c r="AP2342" i="138"/>
  <c r="AP2358" i="138"/>
  <c r="AP2374" i="138"/>
  <c r="AP2390" i="138"/>
  <c r="AP2406" i="138"/>
  <c r="AP2422" i="138"/>
  <c r="AP2438" i="138"/>
  <c r="AP2454" i="138"/>
  <c r="AP2470" i="138"/>
  <c r="AP2486" i="138"/>
  <c r="AP2502" i="138"/>
  <c r="AP2518" i="138"/>
  <c r="AP2534" i="138"/>
  <c r="AP2550" i="138"/>
  <c r="AP2566" i="138"/>
  <c r="AP2582" i="138"/>
  <c r="AP2598" i="138"/>
  <c r="AP2614" i="138"/>
  <c r="AP2630" i="138"/>
  <c r="AP2662" i="138"/>
  <c r="AP2678" i="138"/>
  <c r="AP2231" i="138"/>
  <c r="AP2247" i="138"/>
  <c r="AP2263" i="138"/>
  <c r="AP2279" i="138"/>
  <c r="AP2295" i="138"/>
  <c r="AP2311" i="138"/>
  <c r="AP2327" i="138"/>
  <c r="AP2343" i="138"/>
  <c r="AP2359" i="138"/>
  <c r="AP2375" i="138"/>
  <c r="AP2391" i="138"/>
  <c r="AP2407" i="138"/>
  <c r="AP2423" i="138"/>
  <c r="AP2439" i="138"/>
  <c r="AP2455" i="138"/>
  <c r="AP2471" i="138"/>
  <c r="AP2487" i="138"/>
  <c r="AP2503" i="138"/>
  <c r="AP2519" i="138"/>
  <c r="AP2535" i="138"/>
  <c r="AP2551" i="138"/>
  <c r="AP2567" i="138"/>
  <c r="AP2583" i="138"/>
  <c r="AP2599" i="138"/>
  <c r="AP2615" i="138"/>
  <c r="AP2784" i="138"/>
  <c r="AP2800" i="138"/>
  <c r="AP1813" i="138"/>
  <c r="AP1845" i="138"/>
  <c r="AP1877" i="138"/>
  <c r="AP1909" i="138"/>
  <c r="AP898" i="138"/>
  <c r="AP930" i="138"/>
  <c r="AP962" i="138"/>
  <c r="AP994" i="138"/>
  <c r="AP1026" i="138"/>
  <c r="AP1058" i="138"/>
  <c r="AP1090" i="138"/>
  <c r="AP1122" i="138"/>
  <c r="AP1154" i="138"/>
  <c r="AP1186" i="138"/>
  <c r="AP1206" i="138"/>
  <c r="AP1230" i="138"/>
  <c r="AP1250" i="138"/>
  <c r="AP1270" i="138"/>
  <c r="AP1294" i="138"/>
  <c r="AP1314" i="138"/>
  <c r="AP1334" i="138"/>
  <c r="AP1358" i="138"/>
  <c r="AP1378" i="138"/>
  <c r="AP1398" i="138"/>
  <c r="AP1422" i="138"/>
  <c r="AP1442" i="138"/>
  <c r="AP1462" i="138"/>
  <c r="AP1486" i="138"/>
  <c r="AP1506" i="138"/>
  <c r="AP1526" i="138"/>
  <c r="AP631" i="138"/>
  <c r="AP651" i="138"/>
  <c r="AP671" i="138"/>
  <c r="AP695" i="138"/>
  <c r="AP715" i="138"/>
  <c r="AP735" i="138"/>
  <c r="AP759" i="138"/>
  <c r="AP779" i="138"/>
  <c r="AP795" i="138"/>
  <c r="AP811" i="138"/>
  <c r="AP827" i="138"/>
  <c r="AP843" i="138"/>
  <c r="AP859" i="138"/>
  <c r="AP875" i="138"/>
  <c r="AP891" i="138"/>
  <c r="AP907" i="138"/>
  <c r="AP923" i="138"/>
  <c r="AP939" i="138"/>
  <c r="AP955" i="138"/>
  <c r="AP971" i="138"/>
  <c r="AP987" i="138"/>
  <c r="AP1003" i="138"/>
  <c r="AP1019" i="138"/>
  <c r="AP1035" i="138"/>
  <c r="AP1051" i="138"/>
  <c r="AP1067" i="138"/>
  <c r="AP1083" i="138"/>
  <c r="AP1099" i="138"/>
  <c r="AP1115" i="138"/>
  <c r="AP1131" i="138"/>
  <c r="AP1147" i="138"/>
  <c r="AP1163" i="138"/>
  <c r="AP1195" i="138"/>
  <c r="AP1211" i="138"/>
  <c r="AP1227" i="138"/>
  <c r="AP1243" i="138"/>
  <c r="AP1259" i="138"/>
  <c r="AP1275" i="138"/>
  <c r="AP1291" i="138"/>
  <c r="AP1868" i="138"/>
  <c r="AP1884" i="138"/>
  <c r="AP1900" i="138"/>
  <c r="AP1948" i="138"/>
  <c r="AP1980" i="138"/>
  <c r="AP1996" i="138"/>
  <c r="AP2012" i="138"/>
  <c r="AP2028" i="138"/>
  <c r="AP2044" i="138"/>
  <c r="AP2060" i="138"/>
  <c r="AP2076" i="138"/>
  <c r="AP2092" i="138"/>
  <c r="AP2108" i="138"/>
  <c r="AP2124" i="138"/>
  <c r="AP2140" i="138"/>
  <c r="AP2156" i="138"/>
  <c r="AP2172" i="138"/>
  <c r="AP2188" i="138"/>
  <c r="AP1941" i="138"/>
  <c r="AP1957" i="138"/>
  <c r="AP1989" i="138"/>
  <c r="AP2005" i="138"/>
  <c r="AP2021" i="138"/>
  <c r="AP2037" i="138"/>
  <c r="AP2053" i="138"/>
  <c r="AP2069" i="138"/>
  <c r="AP2085" i="138"/>
  <c r="AP2101" i="138"/>
  <c r="AP2117" i="138"/>
  <c r="AP2133" i="138"/>
  <c r="AP2149" i="138"/>
  <c r="AP2165" i="138"/>
  <c r="AP2181" i="138"/>
  <c r="AP2197" i="138"/>
  <c r="AP2213" i="138"/>
  <c r="AP2229" i="138"/>
  <c r="AP2245" i="138"/>
  <c r="AP2261" i="138"/>
  <c r="AP1538" i="138"/>
  <c r="AP1554" i="138"/>
  <c r="AP1570" i="138"/>
  <c r="AP1602" i="138"/>
  <c r="AP1650" i="138"/>
  <c r="AP1666" i="138"/>
  <c r="AP1682" i="138"/>
  <c r="AP1714" i="138"/>
  <c r="AP1746" i="138"/>
  <c r="AP1778" i="138"/>
  <c r="AP1794" i="138"/>
  <c r="AP1826" i="138"/>
  <c r="AP1842" i="138"/>
  <c r="AP1858" i="138"/>
  <c r="AP1874" i="138"/>
  <c r="AP1906" i="138"/>
  <c r="AP1922" i="138"/>
  <c r="AP1938" i="138"/>
  <c r="AP1303" i="138"/>
  <c r="AP1319" i="138"/>
  <c r="AP1335" i="138"/>
  <c r="AP1351" i="138"/>
  <c r="AP1367" i="138"/>
  <c r="AP1383" i="138"/>
  <c r="AP1399" i="138"/>
  <c r="AP1415" i="138"/>
  <c r="AP1431" i="138"/>
  <c r="AP1447" i="138"/>
  <c r="AP1463" i="138"/>
  <c r="AP1479" i="138"/>
  <c r="AP1495" i="138"/>
  <c r="AP1511" i="138"/>
  <c r="AP1527" i="138"/>
  <c r="AP1543" i="138"/>
  <c r="AP1559" i="138"/>
  <c r="AP1575" i="138"/>
  <c r="AP1591" i="138"/>
  <c r="AP1607" i="138"/>
  <c r="AP1623" i="138"/>
  <c r="AP1639" i="138"/>
  <c r="AP1655" i="138"/>
  <c r="AP1671" i="138"/>
  <c r="AP1687" i="138"/>
  <c r="AP1703" i="138"/>
  <c r="AP1735" i="138"/>
  <c r="AP1751" i="138"/>
  <c r="AP2204" i="138"/>
  <c r="AP2220" i="138"/>
  <c r="AP2236" i="138"/>
  <c r="AP2252" i="138"/>
  <c r="AP2268" i="138"/>
  <c r="AP2284" i="138"/>
  <c r="AP2300" i="138"/>
  <c r="AP2316" i="138"/>
  <c r="AP2332" i="138"/>
  <c r="AP2348" i="138"/>
  <c r="AP2364" i="138"/>
  <c r="AP2380" i="138"/>
  <c r="AP2396" i="138"/>
  <c r="AP2412" i="138"/>
  <c r="AP2428" i="138"/>
  <c r="AP2444" i="138"/>
  <c r="AP2460" i="138"/>
  <c r="AP2476" i="138"/>
  <c r="AP2492" i="138"/>
  <c r="AP2508" i="138"/>
  <c r="AP2524" i="138"/>
  <c r="AP2277" i="138"/>
  <c r="AP2293" i="138"/>
  <c r="AP2309" i="138"/>
  <c r="AP2325" i="138"/>
  <c r="AP2341" i="138"/>
  <c r="AP2357" i="138"/>
  <c r="AP2373" i="138"/>
  <c r="AP2389" i="138"/>
  <c r="AP2405" i="138"/>
  <c r="AP2421" i="138"/>
  <c r="AP2437" i="138"/>
  <c r="AP2453" i="138"/>
  <c r="AP2469" i="138"/>
  <c r="AP2485" i="138"/>
  <c r="AP2501" i="138"/>
  <c r="AP2517" i="138"/>
  <c r="AP2533" i="138"/>
  <c r="AP2565" i="138"/>
  <c r="AP1966" i="138"/>
  <c r="AP1998" i="138"/>
  <c r="AP2014" i="138"/>
  <c r="AP2030" i="138"/>
  <c r="AP2046" i="138"/>
  <c r="AP2062" i="138"/>
  <c r="AP2078" i="138"/>
  <c r="AP2094" i="138"/>
  <c r="AP2110" i="138"/>
  <c r="AP2126" i="138"/>
  <c r="AP2142" i="138"/>
  <c r="AP2158" i="138"/>
  <c r="AP2174" i="138"/>
  <c r="AP2190" i="138"/>
  <c r="AP2206" i="138"/>
  <c r="AP2222" i="138"/>
  <c r="AP2238" i="138"/>
  <c r="AP2254" i="138"/>
  <c r="AP2270" i="138"/>
  <c r="AP2286" i="138"/>
  <c r="AP2302" i="138"/>
  <c r="AP2318" i="138"/>
  <c r="AP2334" i="138"/>
  <c r="AP1767" i="138"/>
  <c r="AP1783" i="138"/>
  <c r="AP1799" i="138"/>
  <c r="AP1815" i="138"/>
  <c r="AP1831" i="138"/>
  <c r="AP1847" i="138"/>
  <c r="AP1863" i="138"/>
  <c r="AP1879" i="138"/>
  <c r="AP1895" i="138"/>
  <c r="AP1911" i="138"/>
  <c r="AP1927" i="138"/>
  <c r="AP1975" i="138"/>
  <c r="AP1991" i="138"/>
  <c r="AP2007" i="138"/>
  <c r="AP2023" i="138"/>
  <c r="AP2039" i="138"/>
  <c r="AP2055" i="138"/>
  <c r="AP2071" i="138"/>
  <c r="AP2087" i="138"/>
  <c r="AP2103" i="138"/>
  <c r="AP2119" i="138"/>
  <c r="AP2135" i="138"/>
  <c r="AP2151" i="138"/>
  <c r="AP2167" i="138"/>
  <c r="AP2183" i="138"/>
  <c r="AP2199" i="138"/>
  <c r="AP2215" i="138"/>
  <c r="AP2548" i="138"/>
  <c r="AP2564" i="138"/>
  <c r="AP2580" i="138"/>
  <c r="AP2596" i="138"/>
  <c r="AP2612" i="138"/>
  <c r="AP2628" i="138"/>
  <c r="AP2644" i="138"/>
  <c r="AP2676" i="138"/>
  <c r="AP2692" i="138"/>
  <c r="AP2708" i="138"/>
  <c r="AP2724" i="138"/>
  <c r="AP2740" i="138"/>
  <c r="AP2756" i="138"/>
  <c r="AP2772" i="138"/>
  <c r="AP2581" i="138"/>
  <c r="AP2597" i="138"/>
  <c r="AP2613" i="138"/>
  <c r="AP2629" i="138"/>
  <c r="AP2645" i="138"/>
  <c r="AP2661" i="138"/>
  <c r="AP2677" i="138"/>
  <c r="AP2693" i="138"/>
  <c r="AP2709" i="138"/>
  <c r="AP2725" i="138"/>
  <c r="AP2741" i="138"/>
  <c r="AP2757" i="138"/>
  <c r="AP2773" i="138"/>
  <c r="AP2789" i="138"/>
  <c r="AP2346" i="138"/>
  <c r="AP2362" i="138"/>
  <c r="AP2378" i="138"/>
  <c r="AP2394" i="138"/>
  <c r="AP2410" i="138"/>
  <c r="AP2426" i="138"/>
  <c r="AP2442" i="138"/>
  <c r="AP2458" i="138"/>
  <c r="AP2474" i="138"/>
  <c r="AP2490" i="138"/>
  <c r="AP2506" i="138"/>
  <c r="AP2538" i="138"/>
  <c r="AP2554" i="138"/>
  <c r="AP2570" i="138"/>
  <c r="AP2586" i="138"/>
  <c r="AP2602" i="138"/>
  <c r="AP2618" i="138"/>
  <c r="AP2634" i="138"/>
  <c r="AP2650" i="138"/>
  <c r="AP2666" i="138"/>
  <c r="AP2219" i="138"/>
  <c r="AP2235" i="138"/>
  <c r="AP2251" i="138"/>
  <c r="AP2267" i="138"/>
  <c r="AP2283" i="138"/>
  <c r="AP2299" i="138"/>
  <c r="AP2315" i="138"/>
  <c r="AP2331" i="138"/>
  <c r="AP2347" i="138"/>
  <c r="AP2363" i="138"/>
  <c r="AP2395" i="138"/>
  <c r="AP2411" i="138"/>
  <c r="AP2427" i="138"/>
  <c r="AP2443" i="138"/>
  <c r="AP2459" i="138"/>
  <c r="AP2475" i="138"/>
  <c r="AP2491" i="138"/>
  <c r="AP2507" i="138"/>
  <c r="AP2523" i="138"/>
  <c r="AP2539" i="138"/>
  <c r="AP1817" i="138"/>
  <c r="AP1849" i="138"/>
  <c r="AP1913" i="138"/>
  <c r="AP902" i="138"/>
  <c r="AP934" i="138"/>
  <c r="AP966" i="138"/>
  <c r="AP998" i="138"/>
  <c r="AP1030" i="138"/>
  <c r="AP1062" i="138"/>
  <c r="AP1094" i="138"/>
  <c r="AP1126" i="138"/>
  <c r="AP1158" i="138"/>
  <c r="AP1190" i="138"/>
  <c r="AP1214" i="138"/>
  <c r="AP1234" i="138"/>
  <c r="AP1254" i="138"/>
  <c r="AP1278" i="138"/>
  <c r="AP1298" i="138"/>
  <c r="AP1318" i="138"/>
  <c r="AP1342" i="138"/>
  <c r="AP1362" i="138"/>
  <c r="AP1382" i="138"/>
  <c r="AP1406" i="138"/>
  <c r="AP1426" i="138"/>
  <c r="AP1446" i="138"/>
  <c r="AP1470" i="138"/>
  <c r="AP1490" i="138"/>
  <c r="AP1510" i="138"/>
  <c r="AP615" i="138"/>
  <c r="AP635" i="138"/>
  <c r="AP655" i="138"/>
  <c r="AP679" i="138"/>
  <c r="AP699" i="138"/>
  <c r="AP719" i="138"/>
  <c r="AP743" i="138"/>
  <c r="AP763" i="138"/>
  <c r="AP783" i="138"/>
  <c r="AP799" i="138"/>
  <c r="AP815" i="138"/>
  <c r="AP831" i="138"/>
  <c r="AP847" i="138"/>
  <c r="AP863" i="138"/>
  <c r="AP879" i="138"/>
  <c r="AP895" i="138"/>
  <c r="AP911" i="138"/>
  <c r="AP927" i="138"/>
  <c r="AP943" i="138"/>
  <c r="AP959" i="138"/>
  <c r="AP975" i="138"/>
  <c r="AP991" i="138"/>
  <c r="AP1007" i="138"/>
  <c r="AP1023" i="138"/>
  <c r="AP1039" i="138"/>
  <c r="AP1055" i="138"/>
  <c r="AP1071" i="138"/>
  <c r="AP1087" i="138"/>
  <c r="AP1103" i="138"/>
  <c r="AP1119" i="138"/>
  <c r="AP1135" i="138"/>
  <c r="AP1151" i="138"/>
  <c r="AP1167" i="138"/>
  <c r="AP1183" i="138"/>
  <c r="AP1199" i="138"/>
  <c r="AP1215" i="138"/>
  <c r="AP1231" i="138"/>
  <c r="AP1247" i="138"/>
  <c r="AP1263" i="138"/>
  <c r="AP1279" i="138"/>
  <c r="AP1824" i="138"/>
  <c r="AP1856" i="138"/>
  <c r="AP1872" i="138"/>
  <c r="AP1888" i="138"/>
  <c r="AP1904" i="138"/>
  <c r="AP1936" i="138"/>
  <c r="AP1952" i="138"/>
  <c r="AP1968" i="138"/>
  <c r="AP1984" i="138"/>
  <c r="AP2016" i="138"/>
  <c r="AP2032" i="138"/>
  <c r="AP2048" i="138"/>
  <c r="AP2064" i="138"/>
  <c r="AP2080" i="138"/>
  <c r="AP2096" i="138"/>
  <c r="AP2112" i="138"/>
  <c r="AP2128" i="138"/>
  <c r="AP2144" i="138"/>
  <c r="AP2160" i="138"/>
  <c r="AP2176" i="138"/>
  <c r="AP2192" i="138"/>
  <c r="AP1945" i="138"/>
  <c r="AP1961" i="138"/>
  <c r="AP1977" i="138"/>
  <c r="AP1993" i="138"/>
  <c r="AP2009" i="138"/>
  <c r="AP2025" i="138"/>
  <c r="AP2041" i="138"/>
  <c r="AP2057" i="138"/>
  <c r="AP2089" i="138"/>
  <c r="AP2105" i="138"/>
  <c r="AP2121" i="138"/>
  <c r="AP2137" i="138"/>
  <c r="AP2153" i="138"/>
  <c r="AP2169" i="138"/>
  <c r="AP2185" i="138"/>
  <c r="AP2201" i="138"/>
  <c r="AP2217" i="138"/>
  <c r="AP2233" i="138"/>
  <c r="AP2249" i="138"/>
  <c r="AP2265" i="138"/>
  <c r="AP1542" i="138"/>
  <c r="AP1558" i="138"/>
  <c r="AP1574" i="138"/>
  <c r="AP1590" i="138"/>
  <c r="AP1606" i="138"/>
  <c r="AP1622" i="138"/>
  <c r="AP1670" i="138"/>
  <c r="AP1686" i="138"/>
  <c r="AP1718" i="138"/>
  <c r="AP1750" i="138"/>
  <c r="AP1766" i="138"/>
  <c r="AP1782" i="138"/>
  <c r="AP1798" i="138"/>
  <c r="AP1814" i="138"/>
  <c r="AP1830" i="138"/>
  <c r="AP1846" i="138"/>
  <c r="AP1862" i="138"/>
  <c r="AP1878" i="138"/>
  <c r="AP1894" i="138"/>
  <c r="AP1910" i="138"/>
  <c r="AP1926" i="138"/>
  <c r="AP1942" i="138"/>
  <c r="AP1307" i="138"/>
  <c r="AP1323" i="138"/>
  <c r="AP1339" i="138"/>
  <c r="AP1355" i="138"/>
  <c r="AP1371" i="138"/>
  <c r="AP1387" i="138"/>
  <c r="AP1403" i="138"/>
  <c r="AP1419" i="138"/>
  <c r="AP1435" i="138"/>
  <c r="AP1451" i="138"/>
  <c r="AP1467" i="138"/>
  <c r="AP1483" i="138"/>
  <c r="AP1499" i="138"/>
  <c r="AP1515" i="138"/>
  <c r="AP1531" i="138"/>
  <c r="AP1547" i="138"/>
  <c r="AP1563" i="138"/>
  <c r="AP1579" i="138"/>
  <c r="AP1595" i="138"/>
  <c r="AP1611" i="138"/>
  <c r="AP1643" i="138"/>
  <c r="AP1659" i="138"/>
  <c r="AP1675" i="138"/>
  <c r="AP1691" i="138"/>
  <c r="AP1707" i="138"/>
  <c r="AP1723" i="138"/>
  <c r="AP1755" i="138"/>
  <c r="AP2208" i="138"/>
  <c r="AP2224" i="138"/>
  <c r="AP2240" i="138"/>
  <c r="AP2256" i="138"/>
  <c r="AP2272" i="138"/>
  <c r="AP2288" i="138"/>
  <c r="AP2304" i="138"/>
  <c r="AP2320" i="138"/>
  <c r="AP2336" i="138"/>
  <c r="AP2352" i="138"/>
  <c r="AP2368" i="138"/>
  <c r="AP2384" i="138"/>
  <c r="AP2400" i="138"/>
  <c r="AP2416" i="138"/>
  <c r="AP2432" i="138"/>
  <c r="AP2448" i="138"/>
  <c r="AP2464" i="138"/>
  <c r="AP2480" i="138"/>
  <c r="AP2496" i="138"/>
  <c r="AP2512" i="138"/>
  <c r="AP2528" i="138"/>
  <c r="AP2281" i="138"/>
  <c r="AP2297" i="138"/>
  <c r="AP2313" i="138"/>
  <c r="AP2329" i="138"/>
  <c r="AP2345" i="138"/>
  <c r="AP2361" i="138"/>
  <c r="AP2377" i="138"/>
  <c r="AP2393" i="138"/>
  <c r="AP2409" i="138"/>
  <c r="AP2425" i="138"/>
  <c r="AP2441" i="138"/>
  <c r="AP2457" i="138"/>
  <c r="AP2473" i="138"/>
  <c r="AP2489" i="138"/>
  <c r="AP2505" i="138"/>
  <c r="AP2521" i="138"/>
  <c r="AP2537" i="138"/>
  <c r="AP2553" i="138"/>
  <c r="AP2569" i="138"/>
  <c r="AP1970" i="138"/>
  <c r="AP2002" i="138"/>
  <c r="AP2018" i="138"/>
  <c r="AP2034" i="138"/>
  <c r="AP2050" i="138"/>
  <c r="AP2066" i="138"/>
  <c r="AP2082" i="138"/>
  <c r="AP2098" i="138"/>
  <c r="AP2114" i="138"/>
  <c r="AP2130" i="138"/>
  <c r="AP2146" i="138"/>
  <c r="AP2162" i="138"/>
  <c r="AP2178" i="138"/>
  <c r="AP2194" i="138"/>
  <c r="AP2210" i="138"/>
  <c r="AP2226" i="138"/>
  <c r="AP2242" i="138"/>
  <c r="AP2258" i="138"/>
  <c r="AP2274" i="138"/>
  <c r="AP2290" i="138"/>
  <c r="AP2306" i="138"/>
  <c r="AP2322" i="138"/>
  <c r="AP2338" i="138"/>
  <c r="AP1819" i="138"/>
  <c r="AP1835" i="138"/>
  <c r="AP1851" i="138"/>
  <c r="AP1867" i="138"/>
  <c r="AP1899" i="138"/>
  <c r="AP1915" i="138"/>
  <c r="AP1931" i="138"/>
  <c r="AP1947" i="138"/>
  <c r="AP1963" i="138"/>
  <c r="AP1979" i="138"/>
  <c r="AP1995" i="138"/>
  <c r="AP2011" i="138"/>
  <c r="AP2043" i="138"/>
  <c r="AP2059" i="138"/>
  <c r="AP2075" i="138"/>
  <c r="AP2091" i="138"/>
  <c r="AP2107" i="138"/>
  <c r="AP2123" i="138"/>
  <c r="AP2139" i="138"/>
  <c r="AP2155" i="138"/>
  <c r="AP2171" i="138"/>
  <c r="AP2187" i="138"/>
  <c r="AP2203" i="138"/>
  <c r="AP2536" i="138"/>
  <c r="AP2552" i="138"/>
  <c r="AP2584" i="138"/>
  <c r="AP2600" i="138"/>
  <c r="AP2616" i="138"/>
  <c r="AP2632" i="138"/>
  <c r="AP2664" i="138"/>
  <c r="AP2680" i="138"/>
  <c r="AP2696" i="138"/>
  <c r="AP2712" i="138"/>
  <c r="AP2728" i="138"/>
  <c r="AP2760" i="138"/>
  <c r="AP2776" i="138"/>
  <c r="AP2585" i="138"/>
  <c r="AP2601" i="138"/>
  <c r="AP2617" i="138"/>
  <c r="AP2633" i="138"/>
  <c r="AP2649" i="138"/>
  <c r="AP2665" i="138"/>
  <c r="AP2681" i="138"/>
  <c r="AP2697" i="138"/>
  <c r="AP2713" i="138"/>
  <c r="AP2729" i="138"/>
  <c r="AP2745" i="138"/>
  <c r="AP2761" i="138"/>
  <c r="AP2777" i="138"/>
  <c r="AP2793" i="138"/>
  <c r="AP2350" i="138"/>
  <c r="AP2366" i="138"/>
  <c r="AP2382" i="138"/>
  <c r="AP2398" i="138"/>
  <c r="AP2414" i="138"/>
  <c r="AP2430" i="138"/>
  <c r="AP2446" i="138"/>
  <c r="AP2462" i="138"/>
  <c r="AP2478" i="138"/>
  <c r="AP2494" i="138"/>
  <c r="AP2510" i="138"/>
  <c r="AP1829" i="138"/>
  <c r="AP1893" i="138"/>
  <c r="AP1925" i="138"/>
  <c r="AP914" i="138"/>
  <c r="AP946" i="138"/>
  <c r="AP978" i="138"/>
  <c r="AP1010" i="138"/>
  <c r="AP1042" i="138"/>
  <c r="AP1074" i="138"/>
  <c r="AP1106" i="138"/>
  <c r="AP1138" i="138"/>
  <c r="AP1170" i="138"/>
  <c r="AP1198" i="138"/>
  <c r="AP1218" i="138"/>
  <c r="AP1238" i="138"/>
  <c r="AP1262" i="138"/>
  <c r="AP1282" i="138"/>
  <c r="AP1302" i="138"/>
  <c r="AP1326" i="138"/>
  <c r="AP1346" i="138"/>
  <c r="AP1366" i="138"/>
  <c r="AP1390" i="138"/>
  <c r="AP1410" i="138"/>
  <c r="AP1430" i="138"/>
  <c r="AP1454" i="138"/>
  <c r="AP1474" i="138"/>
  <c r="AP1494" i="138"/>
  <c r="AP1518" i="138"/>
  <c r="AP619" i="138"/>
  <c r="AP639" i="138"/>
  <c r="AP663" i="138"/>
  <c r="AP683" i="138"/>
  <c r="AP703" i="138"/>
  <c r="AP727" i="138"/>
  <c r="AP747" i="138"/>
  <c r="AP767" i="138"/>
  <c r="AP787" i="138"/>
  <c r="AP803" i="138"/>
  <c r="AP819" i="138"/>
  <c r="AP835" i="138"/>
  <c r="AP851" i="138"/>
  <c r="AP867" i="138"/>
  <c r="AP883" i="138"/>
  <c r="AP899" i="138"/>
  <c r="AP915" i="138"/>
  <c r="AP931" i="138"/>
  <c r="AP947" i="138"/>
  <c r="AP963" i="138"/>
  <c r="AP979" i="138"/>
  <c r="AP995" i="138"/>
  <c r="AP1011" i="138"/>
  <c r="AP1027" i="138"/>
  <c r="AP1043" i="138"/>
  <c r="AP1059" i="138"/>
  <c r="AP1075" i="138"/>
  <c r="AP1091" i="138"/>
  <c r="AP1107" i="138"/>
  <c r="AP1123" i="138"/>
  <c r="AP1139" i="138"/>
  <c r="AP1155" i="138"/>
  <c r="AP1171" i="138"/>
  <c r="AP1187" i="138"/>
  <c r="AP1203" i="138"/>
  <c r="AP1219" i="138"/>
  <c r="AP1235" i="138"/>
  <c r="AP1251" i="138"/>
  <c r="AP1267" i="138"/>
  <c r="AP1283" i="138"/>
  <c r="AP1828" i="138"/>
  <c r="AP1844" i="138"/>
  <c r="AP1860" i="138"/>
  <c r="AP1892" i="138"/>
  <c r="AP1908" i="138"/>
  <c r="AP1924" i="138"/>
  <c r="AP1940" i="138"/>
  <c r="AP1956" i="138"/>
  <c r="AP1972" i="138"/>
  <c r="AP2004" i="138"/>
  <c r="AP2020" i="138"/>
  <c r="AP2036" i="138"/>
  <c r="AP2052" i="138"/>
  <c r="AP2068" i="138"/>
  <c r="AP2084" i="138"/>
  <c r="AP2100" i="138"/>
  <c r="AP2116" i="138"/>
  <c r="AP2132" i="138"/>
  <c r="AP2148" i="138"/>
  <c r="AP2164" i="138"/>
  <c r="AP2180" i="138"/>
  <c r="AP1933" i="138"/>
  <c r="AP1949" i="138"/>
  <c r="AP1981" i="138"/>
  <c r="AP1997" i="138"/>
  <c r="AP2013" i="138"/>
  <c r="AP2029" i="138"/>
  <c r="AP2045" i="138"/>
  <c r="AP2061" i="138"/>
  <c r="AP2077" i="138"/>
  <c r="AP2093" i="138"/>
  <c r="AP2109" i="138"/>
  <c r="AP2125" i="138"/>
  <c r="AP2141" i="138"/>
  <c r="AP2157" i="138"/>
  <c r="AP2173" i="138"/>
  <c r="AP2189" i="138"/>
  <c r="AP2205" i="138"/>
  <c r="AP2221" i="138"/>
  <c r="AP2237" i="138"/>
  <c r="AP2253" i="138"/>
  <c r="AP2269" i="138"/>
  <c r="AP1546" i="138"/>
  <c r="AP1562" i="138"/>
  <c r="AP1578" i="138"/>
  <c r="AP1594" i="138"/>
  <c r="AP1610" i="138"/>
  <c r="AP1626" i="138"/>
  <c r="AP1642" i="138"/>
  <c r="AP1658" i="138"/>
  <c r="AP1674" i="138"/>
  <c r="AP1690" i="138"/>
  <c r="AP1706" i="138"/>
  <c r="AP1722" i="138"/>
  <c r="AP1754" i="138"/>
  <c r="AP1770" i="138"/>
  <c r="AP1786" i="138"/>
  <c r="AP1802" i="138"/>
  <c r="AP1818" i="138"/>
  <c r="AP1834" i="138"/>
  <c r="AP1850" i="138"/>
  <c r="AP1866" i="138"/>
  <c r="AP1882" i="138"/>
  <c r="AP1914" i="138"/>
  <c r="AP1930" i="138"/>
  <c r="AP1295" i="138"/>
  <c r="AP1311" i="138"/>
  <c r="AP1327" i="138"/>
  <c r="AP1343" i="138"/>
  <c r="AP1359" i="138"/>
  <c r="AP1375" i="138"/>
  <c r="AP1391" i="138"/>
  <c r="AP1407" i="138"/>
  <c r="AP1423" i="138"/>
  <c r="AP1439" i="138"/>
  <c r="AP1455" i="138"/>
  <c r="AP1471" i="138"/>
  <c r="AP1487" i="138"/>
  <c r="AP1503" i="138"/>
  <c r="AP1519" i="138"/>
  <c r="AP1535" i="138"/>
  <c r="AP1551" i="138"/>
  <c r="AP1567" i="138"/>
  <c r="AP1599" i="138"/>
  <c r="AP1615" i="138"/>
  <c r="AP1631" i="138"/>
  <c r="AP1663" i="138"/>
  <c r="AP1695" i="138"/>
  <c r="AP1711" i="138"/>
  <c r="AP1727" i="138"/>
  <c r="AP1743" i="138"/>
  <c r="AP2196" i="138"/>
  <c r="AP2212" i="138"/>
  <c r="AP2228" i="138"/>
  <c r="AP2244" i="138"/>
  <c r="AP2260" i="138"/>
  <c r="AP2276" i="138"/>
  <c r="AP2292" i="138"/>
  <c r="AP2308" i="138"/>
  <c r="AP2324" i="138"/>
  <c r="AP2340" i="138"/>
  <c r="AP2356" i="138"/>
  <c r="AP2372" i="138"/>
  <c r="AP2388" i="138"/>
  <c r="AP2404" i="138"/>
  <c r="AP2420" i="138"/>
  <c r="AP2436" i="138"/>
  <c r="AP2452" i="138"/>
  <c r="AP2468" i="138"/>
  <c r="AP2484" i="138"/>
  <c r="AP2500" i="138"/>
  <c r="AP2516" i="138"/>
  <c r="AP2532" i="138"/>
  <c r="AP2285" i="138"/>
  <c r="AP2301" i="138"/>
  <c r="AP2317" i="138"/>
  <c r="AP2333" i="138"/>
  <c r="AP2349" i="138"/>
  <c r="AP2365" i="138"/>
  <c r="AP2381" i="138"/>
  <c r="AP2397" i="138"/>
  <c r="AP2413" i="138"/>
  <c r="AP2429" i="138"/>
  <c r="AP2445" i="138"/>
  <c r="AP2461" i="138"/>
  <c r="AP2477" i="138"/>
  <c r="AP2493" i="138"/>
  <c r="AP2509" i="138"/>
  <c r="AP2525" i="138"/>
  <c r="AP2541" i="138"/>
  <c r="AP2557" i="138"/>
  <c r="AP2573" i="138"/>
  <c r="AP1958" i="138"/>
  <c r="AP1974" i="138"/>
  <c r="AP1990" i="138"/>
  <c r="AP2022" i="138"/>
  <c r="AP2038" i="138"/>
  <c r="AP2054" i="138"/>
  <c r="AP2070" i="138"/>
  <c r="AP2086" i="138"/>
  <c r="AP2102" i="138"/>
  <c r="AP2118" i="138"/>
  <c r="AP2134" i="138"/>
  <c r="AP2150" i="138"/>
  <c r="AP2166" i="138"/>
  <c r="AP2182" i="138"/>
  <c r="AP2198" i="138"/>
  <c r="AP2214" i="138"/>
  <c r="AP2230" i="138"/>
  <c r="AP2246" i="138"/>
  <c r="AP2262" i="138"/>
  <c r="AP2278" i="138"/>
  <c r="AP2294" i="138"/>
  <c r="AP2310" i="138"/>
  <c r="AP2326" i="138"/>
  <c r="AP1759" i="138"/>
  <c r="AP1775" i="138"/>
  <c r="AP1791" i="138"/>
  <c r="AP1807" i="138"/>
  <c r="AP1823" i="138"/>
  <c r="AP1855" i="138"/>
  <c r="AP1871" i="138"/>
  <c r="AP1887" i="138"/>
  <c r="AP1903" i="138"/>
  <c r="AP1919" i="138"/>
  <c r="AP1935" i="138"/>
  <c r="AP1951" i="138"/>
  <c r="AP1983" i="138"/>
  <c r="AP1999" i="138"/>
  <c r="AP2015" i="138"/>
  <c r="AP2031" i="138"/>
  <c r="AP2047" i="138"/>
  <c r="AP2063" i="138"/>
  <c r="AP2079" i="138"/>
  <c r="AP2095" i="138"/>
  <c r="AP2111" i="138"/>
  <c r="AP2127" i="138"/>
  <c r="AP2143" i="138"/>
  <c r="AP2159" i="138"/>
  <c r="AP2175" i="138"/>
  <c r="AP2191" i="138"/>
  <c r="AP2207" i="138"/>
  <c r="AP2540" i="138"/>
  <c r="AP2556" i="138"/>
  <c r="AP2572" i="138"/>
  <c r="AP2588" i="138"/>
  <c r="AP2604" i="138"/>
  <c r="AP2620" i="138"/>
  <c r="AP2636" i="138"/>
  <c r="AP2652" i="138"/>
  <c r="AP2668" i="138"/>
  <c r="AP2684" i="138"/>
  <c r="AP2700" i="138"/>
  <c r="AP2716" i="138"/>
  <c r="AP2732" i="138"/>
  <c r="AP2748" i="138"/>
  <c r="AP2764" i="138"/>
  <c r="AP2780" i="138"/>
  <c r="AP2589" i="138"/>
  <c r="AP2605" i="138"/>
  <c r="AP2621" i="138"/>
  <c r="AP2637" i="138"/>
  <c r="AP2653" i="138"/>
  <c r="AP2669" i="138"/>
  <c r="AP2685" i="138"/>
  <c r="AP2701" i="138"/>
  <c r="AP2717" i="138"/>
  <c r="AP2733" i="138"/>
  <c r="AP2749" i="138"/>
  <c r="AP2765" i="138"/>
  <c r="AP2781" i="138"/>
  <c r="AP2354" i="138"/>
  <c r="AP2370" i="138"/>
  <c r="AP2386" i="138"/>
  <c r="AP2402" i="138"/>
  <c r="AP2418" i="138"/>
  <c r="AP2434" i="138"/>
  <c r="AP2450" i="138"/>
  <c r="AP2466" i="138"/>
  <c r="AP2482" i="138"/>
  <c r="AP2498" i="138"/>
  <c r="AP2514" i="138"/>
  <c r="AP2530" i="138"/>
  <c r="AP2526" i="138"/>
  <c r="AP2562" i="138"/>
  <c r="AP2594" i="138"/>
  <c r="AP2626" i="138"/>
  <c r="AP2227" i="138"/>
  <c r="AP2259" i="138"/>
  <c r="AP2291" i="138"/>
  <c r="AP2323" i="138"/>
  <c r="AP2355" i="138"/>
  <c r="AP2387" i="138"/>
  <c r="AP2419" i="138"/>
  <c r="AP2451" i="138"/>
  <c r="AP2483" i="138"/>
  <c r="AP2515" i="138"/>
  <c r="AP2547" i="138"/>
  <c r="AP2571" i="138"/>
  <c r="AP2591" i="138"/>
  <c r="AP2611" i="138"/>
  <c r="AP2788" i="138"/>
  <c r="AP2808" i="138"/>
  <c r="AP2824" i="138"/>
  <c r="AP2840" i="138"/>
  <c r="AP2856" i="138"/>
  <c r="AP2872" i="138"/>
  <c r="AP2888" i="138"/>
  <c r="AP2904" i="138"/>
  <c r="AP2920" i="138"/>
  <c r="AP2936" i="138"/>
  <c r="AP2952" i="138"/>
  <c r="AP2968" i="138"/>
  <c r="AP2813" i="138"/>
  <c r="AP2829" i="138"/>
  <c r="AP2845" i="138"/>
  <c r="AP2861" i="138"/>
  <c r="AP2877" i="138"/>
  <c r="AP2893" i="138"/>
  <c r="AP2909" i="138"/>
  <c r="AP2925" i="138"/>
  <c r="AP2941" i="138"/>
  <c r="AP2957" i="138"/>
  <c r="AP2682" i="138"/>
  <c r="AP2698" i="138"/>
  <c r="AP2714" i="138"/>
  <c r="AP2730" i="138"/>
  <c r="AP2746" i="138"/>
  <c r="AP2762" i="138"/>
  <c r="AP2778" i="138"/>
  <c r="AP2794" i="138"/>
  <c r="AP2810" i="138"/>
  <c r="AP2826" i="138"/>
  <c r="AP2842" i="138"/>
  <c r="AP2858" i="138"/>
  <c r="AP2874" i="138"/>
  <c r="AP2890" i="138"/>
  <c r="AP2906" i="138"/>
  <c r="AP2922" i="138"/>
  <c r="AP2938" i="138"/>
  <c r="AP2954" i="138"/>
  <c r="AP2631" i="138"/>
  <c r="AP2647" i="138"/>
  <c r="AP2663" i="138"/>
  <c r="AP2679" i="138"/>
  <c r="AP2695" i="138"/>
  <c r="AP2711" i="138"/>
  <c r="AP2727" i="138"/>
  <c r="AP2743" i="138"/>
  <c r="AP2759" i="138"/>
  <c r="AP2775" i="138"/>
  <c r="AP2791" i="138"/>
  <c r="AP2807" i="138"/>
  <c r="AP2823" i="138"/>
  <c r="AP2839" i="138"/>
  <c r="AP2855" i="138"/>
  <c r="AP2871" i="138"/>
  <c r="AP2887" i="138"/>
  <c r="AP2903" i="138"/>
  <c r="AP2919" i="138"/>
  <c r="AP2935" i="138"/>
  <c r="AP2951" i="138"/>
  <c r="AP2967" i="138"/>
  <c r="AP2542" i="138"/>
  <c r="AP2574" i="138"/>
  <c r="AP2606" i="138"/>
  <c r="AP2638" i="138"/>
  <c r="AP2670" i="138"/>
  <c r="AP2239" i="138"/>
  <c r="AP2271" i="138"/>
  <c r="AP2303" i="138"/>
  <c r="AP2335" i="138"/>
  <c r="AP2367" i="138"/>
  <c r="AP2399" i="138"/>
  <c r="AP2431" i="138"/>
  <c r="AP2463" i="138"/>
  <c r="AP2495" i="138"/>
  <c r="AP2527" i="138"/>
  <c r="AP2555" i="138"/>
  <c r="AP2575" i="138"/>
  <c r="AP2595" i="138"/>
  <c r="AP2619" i="138"/>
  <c r="AP2792" i="138"/>
  <c r="AP2812" i="138"/>
  <c r="AP2828" i="138"/>
  <c r="AP2844" i="138"/>
  <c r="AP2860" i="138"/>
  <c r="AP2876" i="138"/>
  <c r="AP2892" i="138"/>
  <c r="AP2908" i="138"/>
  <c r="AP2924" i="138"/>
  <c r="AP2940" i="138"/>
  <c r="AP2956" i="138"/>
  <c r="AP2801" i="138"/>
  <c r="AP2817" i="138"/>
  <c r="AP2833" i="138"/>
  <c r="AP2849" i="138"/>
  <c r="AP2865" i="138"/>
  <c r="AP2881" i="138"/>
  <c r="AP2897" i="138"/>
  <c r="AP2913" i="138"/>
  <c r="AP2929" i="138"/>
  <c r="AP2945" i="138"/>
  <c r="AP2961" i="138"/>
  <c r="AP2686" i="138"/>
  <c r="AP2702" i="138"/>
  <c r="AP2718" i="138"/>
  <c r="AP2734" i="138"/>
  <c r="AP2750" i="138"/>
  <c r="AP2766" i="138"/>
  <c r="AP2782" i="138"/>
  <c r="AP2798" i="138"/>
  <c r="AP2814" i="138"/>
  <c r="AP2830" i="138"/>
  <c r="AP2846" i="138"/>
  <c r="AP2862" i="138"/>
  <c r="AP2878" i="138"/>
  <c r="AP2894" i="138"/>
  <c r="AP2910" i="138"/>
  <c r="AP2926" i="138"/>
  <c r="AP2942" i="138"/>
  <c r="AP2958" i="138"/>
  <c r="AP2635" i="138"/>
  <c r="AP2667" i="138"/>
  <c r="AP2683" i="138"/>
  <c r="AP2699" i="138"/>
  <c r="AP2715" i="138"/>
  <c r="AP2731" i="138"/>
  <c r="AP2747" i="138"/>
  <c r="AP2763" i="138"/>
  <c r="AP2779" i="138"/>
  <c r="AP2795" i="138"/>
  <c r="AP2811" i="138"/>
  <c r="AP2827" i="138"/>
  <c r="AP2843" i="138"/>
  <c r="AP2859" i="138"/>
  <c r="AP2875" i="138"/>
  <c r="AP2891" i="138"/>
  <c r="AP2907" i="138"/>
  <c r="AP2923" i="138"/>
  <c r="AP2939" i="138"/>
  <c r="AP2955" i="138"/>
  <c r="AP2546" i="138"/>
  <c r="AP2578" i="138"/>
  <c r="AP2610" i="138"/>
  <c r="AP2642" i="138"/>
  <c r="AP2674" i="138"/>
  <c r="AP2243" i="138"/>
  <c r="AP2275" i="138"/>
  <c r="AP2307" i="138"/>
  <c r="AP2339" i="138"/>
  <c r="AP2371" i="138"/>
  <c r="AP2403" i="138"/>
  <c r="AP2435" i="138"/>
  <c r="AP2467" i="138"/>
  <c r="AP2499" i="138"/>
  <c r="AP2531" i="138"/>
  <c r="AP2559" i="138"/>
  <c r="AP2579" i="138"/>
  <c r="AP2603" i="138"/>
  <c r="AP2623" i="138"/>
  <c r="AP2796" i="138"/>
  <c r="AP2816" i="138"/>
  <c r="AP2832" i="138"/>
  <c r="AP2848" i="138"/>
  <c r="AP2864" i="138"/>
  <c r="AP2880" i="138"/>
  <c r="AP2896" i="138"/>
  <c r="AP2912" i="138"/>
  <c r="AP2928" i="138"/>
  <c r="AP2944" i="138"/>
  <c r="AP2960" i="138"/>
  <c r="AP2805" i="138"/>
  <c r="AP2821" i="138"/>
  <c r="AP2837" i="138"/>
  <c r="AP2853" i="138"/>
  <c r="AP2869" i="138"/>
  <c r="AP2885" i="138"/>
  <c r="AP2901" i="138"/>
  <c r="AP2917" i="138"/>
  <c r="AP2933" i="138"/>
  <c r="AP2949" i="138"/>
  <c r="AP2965" i="138"/>
  <c r="AP2690" i="138"/>
  <c r="AP2706" i="138"/>
  <c r="AP2722" i="138"/>
  <c r="AP2738" i="138"/>
  <c r="AP2754" i="138"/>
  <c r="AP2770" i="138"/>
  <c r="AP2786" i="138"/>
  <c r="AP2802" i="138"/>
  <c r="AP2818" i="138"/>
  <c r="AP2834" i="138"/>
  <c r="AP2850" i="138"/>
  <c r="AP2866" i="138"/>
  <c r="AP2882" i="138"/>
  <c r="AP2898" i="138"/>
  <c r="AP2914" i="138"/>
  <c r="AP2930" i="138"/>
  <c r="AP2946" i="138"/>
  <c r="AP2962" i="138"/>
  <c r="AP2639" i="138"/>
  <c r="AP2671" i="138"/>
  <c r="AP2687" i="138"/>
  <c r="AP2703" i="138"/>
  <c r="AP2719" i="138"/>
  <c r="AP2735" i="138"/>
  <c r="AP2751" i="138"/>
  <c r="AP2767" i="138"/>
  <c r="AP2783" i="138"/>
  <c r="AP2799" i="138"/>
  <c r="AP2815" i="138"/>
  <c r="AP2831" i="138"/>
  <c r="AP2847" i="138"/>
  <c r="AP2863" i="138"/>
  <c r="AP2879" i="138"/>
  <c r="AP2895" i="138"/>
  <c r="AP2911" i="138"/>
  <c r="AP2927" i="138"/>
  <c r="AP2943" i="138"/>
  <c r="AP2959" i="138"/>
  <c r="AP2558" i="138"/>
  <c r="AP2590" i="138"/>
  <c r="AP2622" i="138"/>
  <c r="AP2223" i="138"/>
  <c r="AP2255" i="138"/>
  <c r="AP2287" i="138"/>
  <c r="AP2319" i="138"/>
  <c r="AP2351" i="138"/>
  <c r="AP2383" i="138"/>
  <c r="AP2415" i="138"/>
  <c r="AP2447" i="138"/>
  <c r="AP2479" i="138"/>
  <c r="AP2511" i="138"/>
  <c r="AP2543" i="138"/>
  <c r="AP2563" i="138"/>
  <c r="AP2587" i="138"/>
  <c r="AP2607" i="138"/>
  <c r="AP2627" i="138"/>
  <c r="AP2804" i="138"/>
  <c r="AP2820" i="138"/>
  <c r="AP2836" i="138"/>
  <c r="AP2852" i="138"/>
  <c r="AP2868" i="138"/>
  <c r="AP2884" i="138"/>
  <c r="AP2900" i="138"/>
  <c r="AP2916" i="138"/>
  <c r="AP2932" i="138"/>
  <c r="AP2948" i="138"/>
  <c r="AP2964" i="138"/>
  <c r="AP2825" i="138"/>
  <c r="AP2841" i="138"/>
  <c r="AP2857" i="138"/>
  <c r="AP2873" i="138"/>
  <c r="AP2889" i="138"/>
  <c r="AP2905" i="138"/>
  <c r="AP2921" i="138"/>
  <c r="AP2937" i="138"/>
  <c r="AP2953" i="138"/>
  <c r="AP2969" i="138"/>
  <c r="AP2694" i="138"/>
  <c r="AP2710" i="138"/>
  <c r="AP2726" i="138"/>
  <c r="AP2742" i="138"/>
  <c r="AP2758" i="138"/>
  <c r="AP2774" i="138"/>
  <c r="AP2790" i="138"/>
  <c r="AP2806" i="138"/>
  <c r="AP2822" i="138"/>
  <c r="AP2838" i="138"/>
  <c r="AP2854" i="138"/>
  <c r="AP2870" i="138"/>
  <c r="AP2886" i="138"/>
  <c r="AP2902" i="138"/>
  <c r="AP2918" i="138"/>
  <c r="AP2934" i="138"/>
  <c r="AP2950" i="138"/>
  <c r="AP2966" i="138"/>
  <c r="AP2643" i="138"/>
  <c r="AP2659" i="138"/>
  <c r="AP2675" i="138"/>
  <c r="AP2691" i="138"/>
  <c r="AP2707" i="138"/>
  <c r="AP2723" i="138"/>
  <c r="AP2739" i="138"/>
  <c r="AP2755" i="138"/>
  <c r="AP2771" i="138"/>
  <c r="AP2787" i="138"/>
  <c r="AP2803" i="138"/>
  <c r="AP2819" i="138"/>
  <c r="AP2835" i="138"/>
  <c r="AP2851" i="138"/>
  <c r="AP2867" i="138"/>
  <c r="AP2883" i="138"/>
  <c r="AP2899" i="138"/>
  <c r="AP2915" i="138"/>
  <c r="AP2931" i="138"/>
  <c r="AP2947" i="138"/>
  <c r="AP2963" i="138"/>
  <c r="AP1178" i="138"/>
  <c r="AP1636" i="138"/>
  <c r="AP2549" i="138"/>
  <c r="AP1619" i="138"/>
  <c r="AP1724" i="138"/>
  <c r="K1484" i="118"/>
  <c r="L1484" i="118" s="1"/>
  <c r="K3112" i="118"/>
  <c r="L3112" i="118" s="1"/>
  <c r="AP1982" i="138"/>
  <c r="AP1825" i="138"/>
  <c r="AP1965" i="138"/>
  <c r="AP1737" i="138"/>
  <c r="AP401" i="138"/>
  <c r="AP341" i="138"/>
  <c r="K601" i="118"/>
  <c r="K87" i="118"/>
  <c r="L87" i="118" s="1"/>
  <c r="K103" i="118"/>
  <c r="L103" i="118" s="1"/>
  <c r="K111" i="118"/>
  <c r="L111" i="118" s="1"/>
  <c r="K127" i="118"/>
  <c r="L127" i="118" s="1"/>
  <c r="K16" i="118"/>
  <c r="L16" i="118" s="1"/>
  <c r="K71" i="118"/>
  <c r="L71" i="118" s="1"/>
  <c r="K78" i="118"/>
  <c r="L78" i="118" s="1"/>
  <c r="K659" i="118"/>
  <c r="L659" i="118" s="1"/>
  <c r="K661" i="118"/>
  <c r="L661" i="118" s="1"/>
  <c r="K769" i="118"/>
  <c r="L769" i="118" s="1"/>
  <c r="K771" i="118"/>
  <c r="L771" i="118" s="1"/>
  <c r="K789" i="118"/>
  <c r="L789" i="118" s="1"/>
  <c r="K831" i="118"/>
  <c r="L831" i="118" s="1"/>
  <c r="K833" i="118"/>
  <c r="L833" i="118" s="1"/>
  <c r="K837" i="118"/>
  <c r="L837" i="118" s="1"/>
  <c r="K895" i="118"/>
  <c r="L895" i="118" s="1"/>
  <c r="K901" i="118"/>
  <c r="L901" i="118" s="1"/>
  <c r="K903" i="118"/>
  <c r="L903" i="118" s="1"/>
  <c r="K905" i="118"/>
  <c r="L905" i="118" s="1"/>
  <c r="K907" i="118"/>
  <c r="L907" i="118" s="1"/>
  <c r="K909" i="118"/>
  <c r="L909" i="118" s="1"/>
  <c r="K911" i="118"/>
  <c r="L911" i="118" s="1"/>
  <c r="K913" i="118"/>
  <c r="L913" i="118" s="1"/>
  <c r="K915" i="118"/>
  <c r="L915" i="118" s="1"/>
  <c r="K917" i="118"/>
  <c r="L917" i="118" s="1"/>
  <c r="K919" i="118"/>
  <c r="L919" i="118" s="1"/>
  <c r="K927" i="118"/>
  <c r="L927" i="118" s="1"/>
  <c r="K929" i="118"/>
  <c r="L929" i="118" s="1"/>
  <c r="K931" i="118"/>
  <c r="L931" i="118" s="1"/>
  <c r="K933" i="118"/>
  <c r="L933" i="118" s="1"/>
  <c r="K935" i="118"/>
  <c r="L935" i="118" s="1"/>
  <c r="K937" i="118"/>
  <c r="L937" i="118" s="1"/>
  <c r="K957" i="118"/>
  <c r="L957" i="118" s="1"/>
  <c r="K959" i="118"/>
  <c r="L959" i="118" s="1"/>
  <c r="K963" i="118"/>
  <c r="L963" i="118" s="1"/>
  <c r="K8" i="118"/>
  <c r="L8" i="118" s="1"/>
  <c r="K12" i="118"/>
  <c r="L12" i="118" s="1"/>
  <c r="K32" i="118"/>
  <c r="L32" i="118" s="1"/>
  <c r="K93" i="118"/>
  <c r="L93" i="118" s="1"/>
  <c r="K125" i="118"/>
  <c r="L125" i="118" s="1"/>
  <c r="K15" i="118"/>
  <c r="L15" i="118" s="1"/>
  <c r="K19" i="118"/>
  <c r="L19" i="118" s="1"/>
  <c r="K27" i="118"/>
  <c r="L27" i="118" s="1"/>
  <c r="K35" i="118"/>
  <c r="L35" i="118" s="1"/>
  <c r="K47" i="118"/>
  <c r="L47" i="118" s="1"/>
  <c r="K59" i="118"/>
  <c r="L59" i="118" s="1"/>
  <c r="K67" i="118"/>
  <c r="L67" i="118" s="1"/>
  <c r="K70" i="118"/>
  <c r="L70" i="118" s="1"/>
  <c r="K6" i="118"/>
  <c r="L6" i="118" s="1"/>
  <c r="K20" i="118"/>
  <c r="L20" i="118" s="1"/>
  <c r="K68" i="118"/>
  <c r="L68" i="118" s="1"/>
  <c r="K83" i="118"/>
  <c r="L83" i="118" s="1"/>
  <c r="K99" i="118"/>
  <c r="L99" i="118" s="1"/>
  <c r="K119" i="118"/>
  <c r="L119" i="118" s="1"/>
  <c r="K123" i="118"/>
  <c r="L123" i="118" s="1"/>
  <c r="K1558" i="118"/>
  <c r="L1558" i="118" s="1"/>
  <c r="K1562" i="118"/>
  <c r="L1562" i="118" s="1"/>
  <c r="K1564" i="118"/>
  <c r="L1564" i="118" s="1"/>
  <c r="K1566" i="118"/>
  <c r="L1566" i="118" s="1"/>
  <c r="K1572" i="118"/>
  <c r="L1572" i="118" s="1"/>
  <c r="K1574" i="118"/>
  <c r="L1574" i="118" s="1"/>
  <c r="K1576" i="118"/>
  <c r="L1576" i="118" s="1"/>
  <c r="K1586" i="118"/>
  <c r="L1586" i="118" s="1"/>
  <c r="K2633" i="118"/>
  <c r="L2633" i="118" s="1"/>
  <c r="K2637" i="118"/>
  <c r="L2637" i="118" s="1"/>
  <c r="K2643" i="118"/>
  <c r="L2643" i="118" s="1"/>
  <c r="K2723" i="118"/>
  <c r="L2723" i="118" s="1"/>
  <c r="K2787" i="118"/>
  <c r="L2787" i="118" s="1"/>
  <c r="K2831" i="118"/>
  <c r="L2831" i="118" s="1"/>
  <c r="K2833" i="118"/>
  <c r="L2833" i="118" s="1"/>
  <c r="K2841" i="118"/>
  <c r="L2841" i="118" s="1"/>
  <c r="K2843" i="118"/>
  <c r="L2843" i="118" s="1"/>
  <c r="K2847" i="118"/>
  <c r="L2847" i="118" s="1"/>
  <c r="K2849" i="118"/>
  <c r="L2849" i="118" s="1"/>
  <c r="K2859" i="118"/>
  <c r="L2859" i="118" s="1"/>
  <c r="K3168" i="118"/>
  <c r="L3168" i="118" s="1"/>
  <c r="K3184" i="118"/>
  <c r="L3184" i="118" s="1"/>
  <c r="K3186" i="118"/>
  <c r="L3186" i="118" s="1"/>
  <c r="K3188" i="118"/>
  <c r="L3188" i="118" s="1"/>
  <c r="K3190" i="118"/>
  <c r="L3190" i="118" s="1"/>
  <c r="K3192" i="118"/>
  <c r="L3192" i="118" s="1"/>
  <c r="K3194" i="118"/>
  <c r="L3194" i="118" s="1"/>
  <c r="K3198" i="118"/>
  <c r="L3198" i="118" s="1"/>
  <c r="K3200" i="118"/>
  <c r="L3200" i="118" s="1"/>
  <c r="K3202" i="118"/>
  <c r="L3202" i="118" s="1"/>
  <c r="K3204" i="118"/>
  <c r="L3204" i="118" s="1"/>
  <c r="K3206" i="118"/>
  <c r="L3206" i="118" s="1"/>
  <c r="K3208" i="118"/>
  <c r="L3208" i="118" s="1"/>
  <c r="K3210" i="118"/>
  <c r="L3210" i="118" s="1"/>
  <c r="K3214" i="118"/>
  <c r="L3214" i="118" s="1"/>
  <c r="K3216" i="118"/>
  <c r="L3216" i="118" s="1"/>
  <c r="K3218" i="118"/>
  <c r="L3218" i="118" s="1"/>
  <c r="K3220" i="118"/>
  <c r="L3220" i="118" s="1"/>
  <c r="K3222" i="118"/>
  <c r="L3222" i="118" s="1"/>
  <c r="K3224" i="118"/>
  <c r="L3224" i="118" s="1"/>
  <c r="K3226" i="118"/>
  <c r="L3226" i="118" s="1"/>
  <c r="K3230" i="118"/>
  <c r="L3230" i="118" s="1"/>
  <c r="K3232" i="118"/>
  <c r="L3232" i="118" s="1"/>
  <c r="K3234" i="118"/>
  <c r="L3234" i="118" s="1"/>
  <c r="K3236" i="118"/>
  <c r="L3236" i="118" s="1"/>
  <c r="K3238" i="118"/>
  <c r="L3238" i="118" s="1"/>
  <c r="K3240" i="118"/>
  <c r="L3240" i="118" s="1"/>
  <c r="K3242" i="118"/>
  <c r="L3242" i="118" s="1"/>
  <c r="K3246" i="118"/>
  <c r="L3246" i="118" s="1"/>
  <c r="K3248" i="118"/>
  <c r="L3248" i="118" s="1"/>
  <c r="K3250" i="118"/>
  <c r="L3250" i="118" s="1"/>
  <c r="K3252" i="118"/>
  <c r="L3252" i="118" s="1"/>
  <c r="K3254" i="118"/>
  <c r="L3254" i="118" s="1"/>
  <c r="K3256" i="118"/>
  <c r="L3256" i="118" s="1"/>
  <c r="K3258" i="118"/>
  <c r="L3258" i="118" s="1"/>
  <c r="K3262" i="118"/>
  <c r="L3262" i="118" s="1"/>
  <c r="K3264" i="118"/>
  <c r="L3264" i="118" s="1"/>
  <c r="K3266" i="118"/>
  <c r="L3266" i="118" s="1"/>
  <c r="K3268" i="118"/>
  <c r="L3268" i="118" s="1"/>
  <c r="K3270" i="118"/>
  <c r="L3270" i="118" s="1"/>
  <c r="K3272" i="118"/>
  <c r="L3272" i="118" s="1"/>
  <c r="K3274" i="118"/>
  <c r="L3274" i="118" s="1"/>
  <c r="K3278" i="118"/>
  <c r="L3278" i="118" s="1"/>
  <c r="K3280" i="118"/>
  <c r="L3280" i="118" s="1"/>
  <c r="K3282" i="118"/>
  <c r="L3282" i="118" s="1"/>
  <c r="K3284" i="118"/>
  <c r="L3284" i="118" s="1"/>
  <c r="K3286" i="118"/>
  <c r="L3286" i="118" s="1"/>
  <c r="K3288" i="118"/>
  <c r="L3288" i="118" s="1"/>
  <c r="K3290" i="118"/>
  <c r="L3290" i="118" s="1"/>
  <c r="K3294" i="118"/>
  <c r="L3294" i="118" s="1"/>
  <c r="K3296" i="118"/>
  <c r="L3296" i="118" s="1"/>
  <c r="K3298" i="118"/>
  <c r="L3298" i="118" s="1"/>
  <c r="K3300" i="118"/>
  <c r="L3300" i="118" s="1"/>
  <c r="K3302" i="118"/>
  <c r="L3302" i="118" s="1"/>
  <c r="K3304" i="118"/>
  <c r="L3304" i="118" s="1"/>
  <c r="K3306" i="118"/>
  <c r="L3306" i="118" s="1"/>
  <c r="K3310" i="118"/>
  <c r="L3310" i="118" s="1"/>
  <c r="K3312" i="118"/>
  <c r="L3312" i="118" s="1"/>
  <c r="K3314" i="118"/>
  <c r="L3314" i="118" s="1"/>
  <c r="K3316" i="118"/>
  <c r="L3316" i="118" s="1"/>
  <c r="K3318" i="118"/>
  <c r="L3318" i="118" s="1"/>
  <c r="K3320" i="118"/>
  <c r="L3320" i="118" s="1"/>
  <c r="K3322" i="118"/>
  <c r="L3322" i="118" s="1"/>
  <c r="K3326" i="118"/>
  <c r="L3326" i="118" s="1"/>
  <c r="K3328" i="118"/>
  <c r="L3328" i="118" s="1"/>
  <c r="K3330" i="118"/>
  <c r="L3330" i="118" s="1"/>
  <c r="K3332" i="118"/>
  <c r="L3332" i="118" s="1"/>
  <c r="K3334" i="118"/>
  <c r="L3334" i="118" s="1"/>
  <c r="K3336" i="118"/>
  <c r="L3336" i="118" s="1"/>
  <c r="K3338" i="118"/>
  <c r="L3338" i="118" s="1"/>
  <c r="K3342" i="118"/>
  <c r="L3342" i="118" s="1"/>
  <c r="K3344" i="118"/>
  <c r="L3344" i="118" s="1"/>
  <c r="K3346" i="118"/>
  <c r="L3346" i="118" s="1"/>
  <c r="K991" i="118"/>
  <c r="L991" i="118" s="1"/>
  <c r="K993" i="118"/>
  <c r="L993" i="118" s="1"/>
  <c r="K999" i="118"/>
  <c r="L999" i="118" s="1"/>
  <c r="K1001" i="118"/>
  <c r="L1001" i="118" s="1"/>
  <c r="K1021" i="118"/>
  <c r="L1021" i="118" s="1"/>
  <c r="K1023" i="118"/>
  <c r="L1023" i="118" s="1"/>
  <c r="K1025" i="118"/>
  <c r="L1025" i="118" s="1"/>
  <c r="K1027" i="118"/>
  <c r="L1027" i="118" s="1"/>
  <c r="K1039" i="118"/>
  <c r="L1039" i="118" s="1"/>
  <c r="K1041" i="118"/>
  <c r="L1041" i="118" s="1"/>
  <c r="K1043" i="118"/>
  <c r="L1043" i="118" s="1"/>
  <c r="K1047" i="118"/>
  <c r="L1047" i="118" s="1"/>
  <c r="K1067" i="118"/>
  <c r="L1067" i="118" s="1"/>
  <c r="K1069" i="118"/>
  <c r="L1069" i="118" s="1"/>
  <c r="K1083" i="118"/>
  <c r="L1083" i="118" s="1"/>
  <c r="K1097" i="118"/>
  <c r="L1097" i="118" s="1"/>
  <c r="K1105" i="118"/>
  <c r="L1105" i="118" s="1"/>
  <c r="K1107" i="118"/>
  <c r="L1107" i="118" s="1"/>
  <c r="K1109" i="118"/>
  <c r="L1109" i="118" s="1"/>
  <c r="K1111" i="118"/>
  <c r="L1111" i="118" s="1"/>
  <c r="K1115" i="118"/>
  <c r="L1115" i="118" s="1"/>
  <c r="K1117" i="118"/>
  <c r="L1117" i="118" s="1"/>
  <c r="K1119" i="118"/>
  <c r="L1119" i="118" s="1"/>
  <c r="K1121" i="118"/>
  <c r="L1121" i="118" s="1"/>
  <c r="K1123" i="118"/>
  <c r="L1123" i="118" s="1"/>
  <c r="K1125" i="118"/>
  <c r="L1125" i="118" s="1"/>
  <c r="K1135" i="118"/>
  <c r="L1135" i="118" s="1"/>
  <c r="K1169" i="118"/>
  <c r="L1169" i="118" s="1"/>
  <c r="K1171" i="118"/>
  <c r="L1171" i="118" s="1"/>
  <c r="K1173" i="118"/>
  <c r="L1173" i="118" s="1"/>
  <c r="K1175" i="118"/>
  <c r="L1175" i="118" s="1"/>
  <c r="K1177" i="118"/>
  <c r="L1177" i="118" s="1"/>
  <c r="K1187" i="118"/>
  <c r="L1187" i="118" s="1"/>
  <c r="K1189" i="118"/>
  <c r="L1189" i="118" s="1"/>
  <c r="K1191" i="118"/>
  <c r="L1191" i="118" s="1"/>
  <c r="K1193" i="118"/>
  <c r="L1193" i="118" s="1"/>
  <c r="K1195" i="118"/>
  <c r="L1195" i="118" s="1"/>
  <c r="K1199" i="118"/>
  <c r="L1199" i="118" s="1"/>
  <c r="K1201" i="118"/>
  <c r="L1201" i="118" s="1"/>
  <c r="K1207" i="118"/>
  <c r="L1207" i="118" s="1"/>
  <c r="K1213" i="118"/>
  <c r="L1213" i="118" s="1"/>
  <c r="K1229" i="118"/>
  <c r="L1229" i="118" s="1"/>
  <c r="K1293" i="118"/>
  <c r="L1293" i="118" s="1"/>
  <c r="K1295" i="118"/>
  <c r="L1295" i="118" s="1"/>
  <c r="K1297" i="118"/>
  <c r="L1297" i="118" s="1"/>
  <c r="K1305" i="118"/>
  <c r="L1305" i="118" s="1"/>
  <c r="K1309" i="118"/>
  <c r="L1309" i="118" s="1"/>
  <c r="K1311" i="118"/>
  <c r="L1311" i="118" s="1"/>
  <c r="K1313" i="118"/>
  <c r="L1313" i="118" s="1"/>
  <c r="K1317" i="118"/>
  <c r="L1317" i="118" s="1"/>
  <c r="K1323" i="118"/>
  <c r="L1323" i="118" s="1"/>
  <c r="K1325" i="118"/>
  <c r="L1325" i="118" s="1"/>
  <c r="K1327" i="118"/>
  <c r="L1327" i="118" s="1"/>
  <c r="K1329" i="118"/>
  <c r="L1329" i="118" s="1"/>
  <c r="K1331" i="118"/>
  <c r="L1331" i="118" s="1"/>
  <c r="K1341" i="118"/>
  <c r="L1341" i="118" s="1"/>
  <c r="K1343" i="118"/>
  <c r="L1343" i="118" s="1"/>
  <c r="K1349" i="118"/>
  <c r="L1349" i="118" s="1"/>
  <c r="K1355" i="118"/>
  <c r="L1355" i="118" s="1"/>
  <c r="K1365" i="118"/>
  <c r="L1365" i="118" s="1"/>
  <c r="K1387" i="118"/>
  <c r="L1387" i="118" s="1"/>
  <c r="K1407" i="118"/>
  <c r="L1407" i="118" s="1"/>
  <c r="K1409" i="118"/>
  <c r="L1409" i="118" s="1"/>
  <c r="K1411" i="118"/>
  <c r="L1411" i="118" s="1"/>
  <c r="K1413" i="118"/>
  <c r="L1413" i="118" s="1"/>
  <c r="K1417" i="118"/>
  <c r="L1417" i="118" s="1"/>
  <c r="K1419" i="118"/>
  <c r="L1419" i="118" s="1"/>
  <c r="K1421" i="118"/>
  <c r="L1421" i="118" s="1"/>
  <c r="K1423" i="118"/>
  <c r="L1423" i="118" s="1"/>
  <c r="K1427" i="118"/>
  <c r="L1427" i="118" s="1"/>
  <c r="K1429" i="118"/>
  <c r="L1429" i="118" s="1"/>
  <c r="K1431" i="118"/>
  <c r="L1431" i="118" s="1"/>
  <c r="K1433" i="118"/>
  <c r="L1433" i="118" s="1"/>
  <c r="K1435" i="118"/>
  <c r="L1435" i="118" s="1"/>
  <c r="K1437" i="118"/>
  <c r="L1437" i="118" s="1"/>
  <c r="K1439" i="118"/>
  <c r="L1439" i="118" s="1"/>
  <c r="K1612" i="118"/>
  <c r="L1612" i="118" s="1"/>
  <c r="K1626" i="118"/>
  <c r="L1626" i="118" s="1"/>
  <c r="K1628" i="118"/>
  <c r="L1628" i="118" s="1"/>
  <c r="K1630" i="118"/>
  <c r="L1630" i="118" s="1"/>
  <c r="K1636" i="118"/>
  <c r="L1636" i="118" s="1"/>
  <c r="K1642" i="118"/>
  <c r="L1642" i="118" s="1"/>
  <c r="K1644" i="118"/>
  <c r="L1644" i="118" s="1"/>
  <c r="K1646" i="118"/>
  <c r="L1646" i="118" s="1"/>
  <c r="K1648" i="118"/>
  <c r="L1648" i="118" s="1"/>
  <c r="K1650" i="118"/>
  <c r="L1650" i="118" s="1"/>
  <c r="K1652" i="118"/>
  <c r="L1652" i="118" s="1"/>
  <c r="K1654" i="118"/>
  <c r="L1654" i="118" s="1"/>
  <c r="K1656" i="118"/>
  <c r="L1656" i="118" s="1"/>
  <c r="K1658" i="118"/>
  <c r="L1658" i="118" s="1"/>
  <c r="K1660" i="118"/>
  <c r="L1660" i="118" s="1"/>
  <c r="K1662" i="118"/>
  <c r="L1662" i="118" s="1"/>
  <c r="K1676" i="118"/>
  <c r="L1676" i="118" s="1"/>
  <c r="K1680" i="118"/>
  <c r="L1680" i="118" s="1"/>
  <c r="K1682" i="118"/>
  <c r="L1682" i="118" s="1"/>
  <c r="K1684" i="118"/>
  <c r="L1684" i="118" s="1"/>
  <c r="K1732" i="118"/>
  <c r="L1732" i="118" s="1"/>
  <c r="K1736" i="118"/>
  <c r="L1736" i="118" s="1"/>
  <c r="K1738" i="118"/>
  <c r="L1738" i="118" s="1"/>
  <c r="K1740" i="118"/>
  <c r="L1740" i="118" s="1"/>
  <c r="K1746" i="118"/>
  <c r="L1746" i="118" s="1"/>
  <c r="K1750" i="118"/>
  <c r="L1750" i="118" s="1"/>
  <c r="K1752" i="118"/>
  <c r="L1752" i="118" s="1"/>
  <c r="K1754" i="118"/>
  <c r="L1754" i="118" s="1"/>
  <c r="K1756" i="118"/>
  <c r="L1756" i="118" s="1"/>
  <c r="K1758" i="118"/>
  <c r="L1758" i="118" s="1"/>
  <c r="K1762" i="118"/>
  <c r="L1762" i="118" s="1"/>
  <c r="K1764" i="118"/>
  <c r="L1764" i="118" s="1"/>
  <c r="K1766" i="118"/>
  <c r="L1766" i="118" s="1"/>
  <c r="K1768" i="118"/>
  <c r="L1768" i="118" s="1"/>
  <c r="K1770" i="118"/>
  <c r="L1770" i="118" s="1"/>
  <c r="K1772" i="118"/>
  <c r="L1772" i="118" s="1"/>
  <c r="K1882" i="118"/>
  <c r="L1882" i="118" s="1"/>
  <c r="K1884" i="118"/>
  <c r="L1884" i="118" s="1"/>
  <c r="K1910" i="118"/>
  <c r="L1910" i="118" s="1"/>
  <c r="K1912" i="118"/>
  <c r="L1912" i="118" s="1"/>
  <c r="K1920" i="118"/>
  <c r="L1920" i="118" s="1"/>
  <c r="K1936" i="118"/>
  <c r="L1936" i="118" s="1"/>
  <c r="K1938" i="118"/>
  <c r="L1938" i="118" s="1"/>
  <c r="K1952" i="118"/>
  <c r="L1952" i="118" s="1"/>
  <c r="K1958" i="118"/>
  <c r="L1958" i="118" s="1"/>
  <c r="K1966" i="118"/>
  <c r="L1966" i="118" s="1"/>
  <c r="K2008" i="118"/>
  <c r="L2008" i="118" s="1"/>
  <c r="K2032" i="118"/>
  <c r="L2032" i="118" s="1"/>
  <c r="K2062" i="118"/>
  <c r="L2062" i="118" s="1"/>
  <c r="K2066" i="118"/>
  <c r="L2066" i="118" s="1"/>
  <c r="K2076" i="118"/>
  <c r="L2076" i="118" s="1"/>
  <c r="K2080" i="118"/>
  <c r="L2080" i="118" s="1"/>
  <c r="K2084" i="118"/>
  <c r="L2084" i="118" s="1"/>
  <c r="K2086" i="118"/>
  <c r="L2086" i="118" s="1"/>
  <c r="K2088" i="118"/>
  <c r="L2088" i="118" s="1"/>
  <c r="K2094" i="118"/>
  <c r="L2094" i="118" s="1"/>
  <c r="K2096" i="118"/>
  <c r="L2096" i="118" s="1"/>
  <c r="K2098" i="118"/>
  <c r="L2098" i="118" s="1"/>
  <c r="K2178" i="118"/>
  <c r="L2178" i="118" s="1"/>
  <c r="K2280" i="118"/>
  <c r="L2280" i="118" s="1"/>
  <c r="K2282" i="118"/>
  <c r="L2282" i="118" s="1"/>
  <c r="K2284" i="118"/>
  <c r="L2284" i="118" s="1"/>
  <c r="K2286" i="118"/>
  <c r="L2286" i="118" s="1"/>
  <c r="K2298" i="118"/>
  <c r="L2298" i="118" s="1"/>
  <c r="K2300" i="118"/>
  <c r="L2300" i="118" s="1"/>
  <c r="K2302" i="118"/>
  <c r="L2302" i="118" s="1"/>
  <c r="K2304" i="118"/>
  <c r="L2304" i="118" s="1"/>
  <c r="K2310" i="118"/>
  <c r="L2310" i="118" s="1"/>
  <c r="K2312" i="118"/>
  <c r="L2312" i="118" s="1"/>
  <c r="K2314" i="118"/>
  <c r="L2314" i="118" s="1"/>
  <c r="K2316" i="118"/>
  <c r="L2316" i="118" s="1"/>
  <c r="K2386" i="118"/>
  <c r="L2386" i="118" s="1"/>
  <c r="K2390" i="118"/>
  <c r="L2390" i="118" s="1"/>
  <c r="K2498" i="118"/>
  <c r="L2498" i="118" s="1"/>
  <c r="K2502" i="118"/>
  <c r="L2502" i="118" s="1"/>
  <c r="K2530" i="118"/>
  <c r="L2530" i="118" s="1"/>
  <c r="K2532" i="118"/>
  <c r="L2532" i="118" s="1"/>
  <c r="K2610" i="118"/>
  <c r="L2610" i="118" s="1"/>
  <c r="K2612" i="118"/>
  <c r="L2612" i="118" s="1"/>
  <c r="K2614" i="118"/>
  <c r="L2614" i="118" s="1"/>
  <c r="K2949" i="118"/>
  <c r="L2949" i="118" s="1"/>
  <c r="K2951" i="118"/>
  <c r="L2951" i="118" s="1"/>
  <c r="K2969" i="118"/>
  <c r="L2969" i="118" s="1"/>
  <c r="K3049" i="118"/>
  <c r="L3049" i="118" s="1"/>
  <c r="K3051" i="118"/>
  <c r="L3051" i="118" s="1"/>
  <c r="K3077" i="118"/>
  <c r="L3077" i="118" s="1"/>
  <c r="K3083" i="118"/>
  <c r="L3083" i="118" s="1"/>
  <c r="K3105" i="118"/>
  <c r="L3105" i="118" s="1"/>
  <c r="K3107" i="118"/>
  <c r="L3107" i="118" s="1"/>
  <c r="K3476" i="118"/>
  <c r="L3476" i="118" s="1"/>
  <c r="K3478" i="118"/>
  <c r="L3478" i="118" s="1"/>
  <c r="K3480" i="118"/>
  <c r="L3480" i="118" s="1"/>
  <c r="K3482" i="118"/>
  <c r="L3482" i="118" s="1"/>
  <c r="K3484" i="118"/>
  <c r="L3484" i="118" s="1"/>
  <c r="K3488" i="118"/>
  <c r="L3488" i="118" s="1"/>
  <c r="K3490" i="118"/>
  <c r="L3490" i="118" s="1"/>
  <c r="K3492" i="118"/>
  <c r="L3492" i="118" s="1"/>
  <c r="K3494" i="118"/>
  <c r="L3494" i="118" s="1"/>
  <c r="K3496" i="118"/>
  <c r="L3496" i="118" s="1"/>
  <c r="K3498" i="118"/>
  <c r="L3498" i="118" s="1"/>
  <c r="K3500" i="118"/>
  <c r="L3500" i="118" s="1"/>
  <c r="K3502" i="118"/>
  <c r="L3502" i="118" s="1"/>
  <c r="K3504" i="118"/>
  <c r="L3504" i="118" s="1"/>
  <c r="K3506" i="118"/>
  <c r="L3506" i="118" s="1"/>
  <c r="K3508" i="118"/>
  <c r="L3508" i="118" s="1"/>
  <c r="K3510" i="118"/>
  <c r="L3510" i="118" s="1"/>
  <c r="K3512" i="118"/>
  <c r="L3512" i="118" s="1"/>
  <c r="K3514" i="118"/>
  <c r="L3514" i="118" s="1"/>
  <c r="K3516" i="118"/>
  <c r="L3516" i="118" s="1"/>
  <c r="K3518" i="118"/>
  <c r="L3518" i="118" s="1"/>
  <c r="K3520" i="118"/>
  <c r="L3520" i="118" s="1"/>
  <c r="K3522" i="118"/>
  <c r="L3522" i="118" s="1"/>
  <c r="K3524" i="118"/>
  <c r="L3524" i="118" s="1"/>
  <c r="K3526" i="118"/>
  <c r="L3526" i="118" s="1"/>
  <c r="K3528" i="118"/>
  <c r="L3528" i="118" s="1"/>
  <c r="K3530" i="118"/>
  <c r="L3530" i="118" s="1"/>
  <c r="K3532" i="118"/>
  <c r="L3532" i="118" s="1"/>
  <c r="K3534" i="118"/>
  <c r="L3534" i="118" s="1"/>
  <c r="K3536" i="118"/>
  <c r="L3536" i="118" s="1"/>
  <c r="K3538" i="118"/>
  <c r="L3538" i="118" s="1"/>
  <c r="K3540" i="118"/>
  <c r="L3540" i="118" s="1"/>
  <c r="K3542" i="118"/>
  <c r="L3542" i="118" s="1"/>
  <c r="K3544" i="118"/>
  <c r="L3544" i="118" s="1"/>
  <c r="K3546" i="118"/>
  <c r="L3546" i="118" s="1"/>
  <c r="K3548" i="118"/>
  <c r="L3548" i="118" s="1"/>
  <c r="K3550" i="118"/>
  <c r="L3550" i="118" s="1"/>
  <c r="K3552" i="118"/>
  <c r="L3552" i="118" s="1"/>
  <c r="K3554" i="118"/>
  <c r="L3554" i="118" s="1"/>
  <c r="K3556" i="118"/>
  <c r="L3556" i="118" s="1"/>
  <c r="K3558" i="118"/>
  <c r="L3558" i="118" s="1"/>
  <c r="K1557" i="118"/>
  <c r="L1557" i="118" s="1"/>
  <c r="K1561" i="118"/>
  <c r="L1561" i="118" s="1"/>
  <c r="K1563" i="118"/>
  <c r="L1563" i="118" s="1"/>
  <c r="K1567" i="118"/>
  <c r="L1567" i="118" s="1"/>
  <c r="K1569" i="118"/>
  <c r="L1569" i="118" s="1"/>
  <c r="K1571" i="118"/>
  <c r="L1571" i="118" s="1"/>
  <c r="K1573" i="118"/>
  <c r="L1573" i="118" s="1"/>
  <c r="K1575" i="118"/>
  <c r="L1575" i="118" s="1"/>
  <c r="K1585" i="118"/>
  <c r="L1585" i="118" s="1"/>
  <c r="K1607" i="118"/>
  <c r="L1607" i="118" s="1"/>
  <c r="K2618" i="118"/>
  <c r="L2618" i="118" s="1"/>
  <c r="K2636" i="118"/>
  <c r="L2636" i="118" s="1"/>
  <c r="K2642" i="118"/>
  <c r="L2642" i="118" s="1"/>
  <c r="K2722" i="118"/>
  <c r="L2722" i="118" s="1"/>
  <c r="K2832" i="118"/>
  <c r="L2832" i="118" s="1"/>
  <c r="K2838" i="118"/>
  <c r="L2838" i="118" s="1"/>
  <c r="K2842" i="118"/>
  <c r="L2842" i="118" s="1"/>
  <c r="K2848" i="118"/>
  <c r="L2848" i="118" s="1"/>
  <c r="K2858" i="118"/>
  <c r="L2858" i="118" s="1"/>
  <c r="K3185" i="118"/>
  <c r="L3185" i="118" s="1"/>
  <c r="K3187" i="118"/>
  <c r="L3187" i="118" s="1"/>
  <c r="K3189" i="118"/>
  <c r="L3189" i="118" s="1"/>
  <c r="K3191" i="118"/>
  <c r="L3191" i="118" s="1"/>
  <c r="K3193" i="118"/>
  <c r="L3193" i="118" s="1"/>
  <c r="K3195" i="118"/>
  <c r="L3195" i="118" s="1"/>
  <c r="K3197" i="118"/>
  <c r="L3197" i="118" s="1"/>
  <c r="K3199" i="118"/>
  <c r="L3199" i="118" s="1"/>
  <c r="K3201" i="118"/>
  <c r="L3201" i="118" s="1"/>
  <c r="K3203" i="118"/>
  <c r="L3203" i="118" s="1"/>
  <c r="K3205" i="118"/>
  <c r="L3205" i="118" s="1"/>
  <c r="K3207" i="118"/>
  <c r="L3207" i="118" s="1"/>
  <c r="K3209" i="118"/>
  <c r="L3209" i="118" s="1"/>
  <c r="K3211" i="118"/>
  <c r="L3211" i="118" s="1"/>
  <c r="K3213" i="118"/>
  <c r="L3213" i="118" s="1"/>
  <c r="K3215" i="118"/>
  <c r="L3215" i="118" s="1"/>
  <c r="K3217" i="118"/>
  <c r="L3217" i="118" s="1"/>
  <c r="K3219" i="118"/>
  <c r="L3219" i="118" s="1"/>
  <c r="K3221" i="118"/>
  <c r="L3221" i="118" s="1"/>
  <c r="K3223" i="118"/>
  <c r="L3223" i="118" s="1"/>
  <c r="K3225" i="118"/>
  <c r="L3225" i="118" s="1"/>
  <c r="K3227" i="118"/>
  <c r="L3227" i="118" s="1"/>
  <c r="K3229" i="118"/>
  <c r="L3229" i="118" s="1"/>
  <c r="K3231" i="118"/>
  <c r="L3231" i="118" s="1"/>
  <c r="K3233" i="118"/>
  <c r="L3233" i="118" s="1"/>
  <c r="K3235" i="118"/>
  <c r="L3235" i="118" s="1"/>
  <c r="K3237" i="118"/>
  <c r="L3237" i="118" s="1"/>
  <c r="K3239" i="118"/>
  <c r="L3239" i="118" s="1"/>
  <c r="K3241" i="118"/>
  <c r="L3241" i="118" s="1"/>
  <c r="K3243" i="118"/>
  <c r="L3243" i="118" s="1"/>
  <c r="K3245" i="118"/>
  <c r="L3245" i="118" s="1"/>
  <c r="K3247" i="118"/>
  <c r="L3247" i="118" s="1"/>
  <c r="K3249" i="118"/>
  <c r="L3249" i="118" s="1"/>
  <c r="K3251" i="118"/>
  <c r="L3251" i="118" s="1"/>
  <c r="K3253" i="118"/>
  <c r="L3253" i="118" s="1"/>
  <c r="K3255" i="118"/>
  <c r="L3255" i="118" s="1"/>
  <c r="K3257" i="118"/>
  <c r="L3257" i="118" s="1"/>
  <c r="K3259" i="118"/>
  <c r="L3259" i="118" s="1"/>
  <c r="K3261" i="118"/>
  <c r="L3261" i="118" s="1"/>
  <c r="K3263" i="118"/>
  <c r="L3263" i="118" s="1"/>
  <c r="K3265" i="118"/>
  <c r="L3265" i="118" s="1"/>
  <c r="K3267" i="118"/>
  <c r="L3267" i="118" s="1"/>
  <c r="K3269" i="118"/>
  <c r="L3269" i="118" s="1"/>
  <c r="K3271" i="118"/>
  <c r="L3271" i="118" s="1"/>
  <c r="K3273" i="118"/>
  <c r="L3273" i="118" s="1"/>
  <c r="K3275" i="118"/>
  <c r="L3275" i="118" s="1"/>
  <c r="K3277" i="118"/>
  <c r="L3277" i="118" s="1"/>
  <c r="K3279" i="118"/>
  <c r="L3279" i="118" s="1"/>
  <c r="K3281" i="118"/>
  <c r="L3281" i="118" s="1"/>
  <c r="K3283" i="118"/>
  <c r="L3283" i="118" s="1"/>
  <c r="K3285" i="118"/>
  <c r="L3285" i="118" s="1"/>
  <c r="K3287" i="118"/>
  <c r="L3287" i="118" s="1"/>
  <c r="K3289" i="118"/>
  <c r="L3289" i="118" s="1"/>
  <c r="K3291" i="118"/>
  <c r="L3291" i="118" s="1"/>
  <c r="K3293" i="118"/>
  <c r="L3293" i="118" s="1"/>
  <c r="K3295" i="118"/>
  <c r="L3295" i="118" s="1"/>
  <c r="K3297" i="118"/>
  <c r="L3297" i="118" s="1"/>
  <c r="K3299" i="118"/>
  <c r="L3299" i="118" s="1"/>
  <c r="K3301" i="118"/>
  <c r="L3301" i="118" s="1"/>
  <c r="K3303" i="118"/>
  <c r="L3303" i="118" s="1"/>
  <c r="K3305" i="118"/>
  <c r="L3305" i="118" s="1"/>
  <c r="K3307" i="118"/>
  <c r="L3307" i="118" s="1"/>
  <c r="K3309" i="118"/>
  <c r="L3309" i="118" s="1"/>
  <c r="K3311" i="118"/>
  <c r="L3311" i="118" s="1"/>
  <c r="K3313" i="118"/>
  <c r="L3313" i="118" s="1"/>
  <c r="K3315" i="118"/>
  <c r="L3315" i="118" s="1"/>
  <c r="K3317" i="118"/>
  <c r="L3317" i="118" s="1"/>
  <c r="K3319" i="118"/>
  <c r="L3319" i="118" s="1"/>
  <c r="K3321" i="118"/>
  <c r="L3321" i="118" s="1"/>
  <c r="K3323" i="118"/>
  <c r="L3323" i="118" s="1"/>
  <c r="K3325" i="118"/>
  <c r="L3325" i="118" s="1"/>
  <c r="K3327" i="118"/>
  <c r="L3327" i="118" s="1"/>
  <c r="K3329" i="118"/>
  <c r="L3329" i="118" s="1"/>
  <c r="K3331" i="118"/>
  <c r="L3331" i="118" s="1"/>
  <c r="K3333" i="118"/>
  <c r="L3333" i="118" s="1"/>
  <c r="K3335" i="118"/>
  <c r="L3335" i="118" s="1"/>
  <c r="K3337" i="118"/>
  <c r="L3337" i="118" s="1"/>
  <c r="K3339" i="118"/>
  <c r="L3339" i="118" s="1"/>
  <c r="K3341" i="118"/>
  <c r="L3341" i="118" s="1"/>
  <c r="K3343" i="118"/>
  <c r="L3343" i="118" s="1"/>
  <c r="K3345" i="118"/>
  <c r="L3345" i="118" s="1"/>
  <c r="K3347" i="118"/>
  <c r="L3347" i="118" s="1"/>
  <c r="K3385" i="118"/>
  <c r="L3385" i="118" s="1"/>
  <c r="K9" i="118"/>
  <c r="L9" i="118" s="1"/>
  <c r="K25" i="118"/>
  <c r="L25" i="118" s="1"/>
  <c r="K29" i="118"/>
  <c r="L29" i="118" s="1"/>
  <c r="K33" i="118"/>
  <c r="L33" i="118" s="1"/>
  <c r="K61" i="118"/>
  <c r="L61" i="118" s="1"/>
  <c r="K65" i="118"/>
  <c r="L65" i="118" s="1"/>
  <c r="K75" i="118"/>
  <c r="L75" i="118" s="1"/>
  <c r="K82" i="118"/>
  <c r="L82" i="118" s="1"/>
  <c r="K86" i="118"/>
  <c r="L86" i="118" s="1"/>
  <c r="K90" i="118"/>
  <c r="L90" i="118" s="1"/>
  <c r="K94" i="118"/>
  <c r="L94" i="118" s="1"/>
  <c r="K98" i="118"/>
  <c r="L98" i="118" s="1"/>
  <c r="K102" i="118"/>
  <c r="L102" i="118" s="1"/>
  <c r="K106" i="118"/>
  <c r="L106" i="118" s="1"/>
  <c r="K110" i="118"/>
  <c r="L110" i="118" s="1"/>
  <c r="K129" i="118"/>
  <c r="L129" i="118" s="1"/>
  <c r="K141" i="118"/>
  <c r="L141" i="118" s="1"/>
  <c r="K143" i="118"/>
  <c r="L143" i="118" s="1"/>
  <c r="K145" i="118"/>
  <c r="L145" i="118" s="1"/>
  <c r="K147" i="118"/>
  <c r="L147" i="118" s="1"/>
  <c r="K149" i="118"/>
  <c r="L149" i="118" s="1"/>
  <c r="K151" i="118"/>
  <c r="L151" i="118" s="1"/>
  <c r="K153" i="118"/>
  <c r="L153" i="118" s="1"/>
  <c r="K155" i="118"/>
  <c r="L155" i="118" s="1"/>
  <c r="K159" i="118"/>
  <c r="L159" i="118" s="1"/>
  <c r="K161" i="118"/>
  <c r="L161" i="118" s="1"/>
  <c r="K163" i="118"/>
  <c r="L163" i="118" s="1"/>
  <c r="K167" i="118"/>
  <c r="L167" i="118" s="1"/>
  <c r="K169" i="118"/>
  <c r="L169" i="118" s="1"/>
  <c r="K171" i="118"/>
  <c r="L171" i="118" s="1"/>
  <c r="K191" i="118"/>
  <c r="L191" i="118" s="1"/>
  <c r="K223" i="118"/>
  <c r="L223" i="118" s="1"/>
  <c r="K225" i="118"/>
  <c r="L225" i="118" s="1"/>
  <c r="K299" i="118"/>
  <c r="L299" i="118" s="1"/>
  <c r="K317" i="118"/>
  <c r="L317" i="118" s="1"/>
  <c r="K349" i="118"/>
  <c r="L349" i="118" s="1"/>
  <c r="K351" i="118"/>
  <c r="L351" i="118" s="1"/>
  <c r="K353" i="118"/>
  <c r="L353" i="118" s="1"/>
  <c r="K361" i="118"/>
  <c r="L361" i="118" s="1"/>
  <c r="K371" i="118"/>
  <c r="L371" i="118" s="1"/>
  <c r="K373" i="118"/>
  <c r="L373" i="118" s="1"/>
  <c r="K389" i="118"/>
  <c r="L389" i="118" s="1"/>
  <c r="K407" i="118"/>
  <c r="L407" i="118" s="1"/>
  <c r="K409" i="118"/>
  <c r="L409" i="118" s="1"/>
  <c r="K461" i="118"/>
  <c r="L461" i="118" s="1"/>
  <c r="K463" i="118"/>
  <c r="L463" i="118" s="1"/>
  <c r="K469" i="118"/>
  <c r="L469" i="118" s="1"/>
  <c r="K471" i="118"/>
  <c r="L471" i="118" s="1"/>
  <c r="K475" i="118"/>
  <c r="L475" i="118" s="1"/>
  <c r="K483" i="118"/>
  <c r="L483" i="118" s="1"/>
  <c r="K485" i="118"/>
  <c r="L485" i="118" s="1"/>
  <c r="K499" i="118"/>
  <c r="L499" i="118" s="1"/>
  <c r="K501" i="118"/>
  <c r="L501" i="118" s="1"/>
  <c r="K517" i="118"/>
  <c r="L517" i="118" s="1"/>
  <c r="K551" i="118"/>
  <c r="L551" i="118" s="1"/>
  <c r="K555" i="118"/>
  <c r="L555" i="118" s="1"/>
  <c r="K557" i="118"/>
  <c r="L557" i="118" s="1"/>
  <c r="L601" i="118"/>
  <c r="K1082" i="118"/>
  <c r="L1082" i="118" s="1"/>
  <c r="K1084" i="118"/>
  <c r="L1084" i="118" s="1"/>
  <c r="K1090" i="118"/>
  <c r="L1090" i="118" s="1"/>
  <c r="K1096" i="118"/>
  <c r="L1096" i="118" s="1"/>
  <c r="K1106" i="118"/>
  <c r="L1106" i="118" s="1"/>
  <c r="K1110" i="118"/>
  <c r="L1110" i="118" s="1"/>
  <c r="K1114" i="118"/>
  <c r="L1114" i="118" s="1"/>
  <c r="K1118" i="118"/>
  <c r="L1118" i="118" s="1"/>
  <c r="K1120" i="118"/>
  <c r="L1120" i="118" s="1"/>
  <c r="K1122" i="118"/>
  <c r="L1122" i="118" s="1"/>
  <c r="K1124" i="118"/>
  <c r="L1124" i="118" s="1"/>
  <c r="K1134" i="118"/>
  <c r="L1134" i="118" s="1"/>
  <c r="K1136" i="118"/>
  <c r="L1136" i="118" s="1"/>
  <c r="K1168" i="118"/>
  <c r="L1168" i="118" s="1"/>
  <c r="K1174" i="118"/>
  <c r="L1174" i="118" s="1"/>
  <c r="K1176" i="118"/>
  <c r="L1176" i="118" s="1"/>
  <c r="K1178" i="118"/>
  <c r="L1178" i="118" s="1"/>
  <c r="K1186" i="118"/>
  <c r="L1186" i="118" s="1"/>
  <c r="K1188" i="118"/>
  <c r="L1188" i="118" s="1"/>
  <c r="K1190" i="118"/>
  <c r="L1190" i="118" s="1"/>
  <c r="K1192" i="118"/>
  <c r="L1192" i="118" s="1"/>
  <c r="K1194" i="118"/>
  <c r="L1194" i="118" s="1"/>
  <c r="K1196" i="118"/>
  <c r="L1196" i="118" s="1"/>
  <c r="K1198" i="118"/>
  <c r="L1198" i="118" s="1"/>
  <c r="K1200" i="118"/>
  <c r="L1200" i="118" s="1"/>
  <c r="K1206" i="118"/>
  <c r="L1206" i="118" s="1"/>
  <c r="K1208" i="118"/>
  <c r="L1208" i="118" s="1"/>
  <c r="K1210" i="118"/>
  <c r="L1210" i="118" s="1"/>
  <c r="K1222" i="118"/>
  <c r="L1222" i="118" s="1"/>
  <c r="K1224" i="118"/>
  <c r="L1224" i="118" s="1"/>
  <c r="K1226" i="118"/>
  <c r="L1226" i="118" s="1"/>
  <c r="K1292" i="118"/>
  <c r="L1292" i="118" s="1"/>
  <c r="K1294" i="118"/>
  <c r="L1294" i="118" s="1"/>
  <c r="K1296" i="118"/>
  <c r="L1296" i="118" s="1"/>
  <c r="K1306" i="118"/>
  <c r="L1306" i="118" s="1"/>
  <c r="K1308" i="118"/>
  <c r="L1308" i="118" s="1"/>
  <c r="K1310" i="118"/>
  <c r="L1310" i="118" s="1"/>
  <c r="K1312" i="118"/>
  <c r="L1312" i="118" s="1"/>
  <c r="K1318" i="118"/>
  <c r="L1318" i="118" s="1"/>
  <c r="K1322" i="118"/>
  <c r="L1322" i="118" s="1"/>
  <c r="K1324" i="118"/>
  <c r="L1324" i="118" s="1"/>
  <c r="K1326" i="118"/>
  <c r="L1326" i="118" s="1"/>
  <c r="K1328" i="118"/>
  <c r="L1328" i="118" s="1"/>
  <c r="K1330" i="118"/>
  <c r="L1330" i="118" s="1"/>
  <c r="K1332" i="118"/>
  <c r="L1332" i="118" s="1"/>
  <c r="K1342" i="118"/>
  <c r="L1342" i="118" s="1"/>
  <c r="K1344" i="118"/>
  <c r="L1344" i="118" s="1"/>
  <c r="K1346" i="118"/>
  <c r="L1346" i="118" s="1"/>
  <c r="K1350" i="118"/>
  <c r="L1350" i="118" s="1"/>
  <c r="K1354" i="118"/>
  <c r="L1354" i="118" s="1"/>
  <c r="K1356" i="118"/>
  <c r="L1356" i="118" s="1"/>
  <c r="K1366" i="118"/>
  <c r="L1366" i="118" s="1"/>
  <c r="K1406" i="118"/>
  <c r="L1406" i="118" s="1"/>
  <c r="K1408" i="118"/>
  <c r="L1408" i="118" s="1"/>
  <c r="K1410" i="118"/>
  <c r="L1410" i="118" s="1"/>
  <c r="K1412" i="118"/>
  <c r="L1412" i="118" s="1"/>
  <c r="K1414" i="118"/>
  <c r="L1414" i="118" s="1"/>
  <c r="K1416" i="118"/>
  <c r="L1416" i="118" s="1"/>
  <c r="K1418" i="118"/>
  <c r="L1418" i="118" s="1"/>
  <c r="K1420" i="118"/>
  <c r="L1420" i="118" s="1"/>
  <c r="K1422" i="118"/>
  <c r="L1422" i="118" s="1"/>
  <c r="K1428" i="118"/>
  <c r="L1428" i="118" s="1"/>
  <c r="K1430" i="118"/>
  <c r="L1430" i="118" s="1"/>
  <c r="K1432" i="118"/>
  <c r="L1432" i="118" s="1"/>
  <c r="K1434" i="118"/>
  <c r="L1434" i="118" s="1"/>
  <c r="K1436" i="118"/>
  <c r="L1436" i="118" s="1"/>
  <c r="K1440" i="118"/>
  <c r="L1440" i="118" s="1"/>
  <c r="K1623" i="118"/>
  <c r="L1623" i="118" s="1"/>
  <c r="K1627" i="118"/>
  <c r="L1627" i="118" s="1"/>
  <c r="K1629" i="118"/>
  <c r="L1629" i="118" s="1"/>
  <c r="K1637" i="118"/>
  <c r="L1637" i="118" s="1"/>
  <c r="K1641" i="118"/>
  <c r="L1641" i="118" s="1"/>
  <c r="K1643" i="118"/>
  <c r="L1643" i="118" s="1"/>
  <c r="K1645" i="118"/>
  <c r="L1645" i="118" s="1"/>
  <c r="K1647" i="118"/>
  <c r="L1647" i="118" s="1"/>
  <c r="K1649" i="118"/>
  <c r="L1649" i="118" s="1"/>
  <c r="K1653" i="118"/>
  <c r="L1653" i="118" s="1"/>
  <c r="K1655" i="118"/>
  <c r="L1655" i="118" s="1"/>
  <c r="K1657" i="118"/>
  <c r="L1657" i="118" s="1"/>
  <c r="K1659" i="118"/>
  <c r="L1659" i="118" s="1"/>
  <c r="K1661" i="118"/>
  <c r="L1661" i="118" s="1"/>
  <c r="K1675" i="118"/>
  <c r="L1675" i="118" s="1"/>
  <c r="K1677" i="118"/>
  <c r="L1677" i="118" s="1"/>
  <c r="K1681" i="118"/>
  <c r="L1681" i="118" s="1"/>
  <c r="K1683" i="118"/>
  <c r="L1683" i="118" s="1"/>
  <c r="K1685" i="118"/>
  <c r="L1685" i="118" s="1"/>
  <c r="K1733" i="118"/>
  <c r="L1733" i="118" s="1"/>
  <c r="K1735" i="118"/>
  <c r="L1735" i="118" s="1"/>
  <c r="K1737" i="118"/>
  <c r="L1737" i="118" s="1"/>
  <c r="K1739" i="118"/>
  <c r="L1739" i="118" s="1"/>
  <c r="K1745" i="118"/>
  <c r="L1745" i="118" s="1"/>
  <c r="K1747" i="118"/>
  <c r="L1747" i="118" s="1"/>
  <c r="K1751" i="118"/>
  <c r="L1751" i="118" s="1"/>
  <c r="K1753" i="118"/>
  <c r="L1753" i="118" s="1"/>
  <c r="K1757" i="118"/>
  <c r="L1757" i="118" s="1"/>
  <c r="K1761" i="118"/>
  <c r="L1761" i="118" s="1"/>
  <c r="K1763" i="118"/>
  <c r="L1763" i="118" s="1"/>
  <c r="K1765" i="118"/>
  <c r="L1765" i="118" s="1"/>
  <c r="K1767" i="118"/>
  <c r="L1767" i="118" s="1"/>
  <c r="K1769" i="118"/>
  <c r="L1769" i="118" s="1"/>
  <c r="K1771" i="118"/>
  <c r="L1771" i="118" s="1"/>
  <c r="K1883" i="118"/>
  <c r="L1883" i="118" s="1"/>
  <c r="K1911" i="118"/>
  <c r="L1911" i="118" s="1"/>
  <c r="K1919" i="118"/>
  <c r="L1919" i="118" s="1"/>
  <c r="K1921" i="118"/>
  <c r="L1921" i="118" s="1"/>
  <c r="K1937" i="118"/>
  <c r="L1937" i="118" s="1"/>
  <c r="K1953" i="118"/>
  <c r="L1953" i="118" s="1"/>
  <c r="K1959" i="118"/>
  <c r="L1959" i="118" s="1"/>
  <c r="K1965" i="118"/>
  <c r="L1965" i="118" s="1"/>
  <c r="K2007" i="118"/>
  <c r="L2007" i="118" s="1"/>
  <c r="K2009" i="118"/>
  <c r="L2009" i="118" s="1"/>
  <c r="K2065" i="118"/>
  <c r="L2065" i="118" s="1"/>
  <c r="K2067" i="118"/>
  <c r="L2067" i="118" s="1"/>
  <c r="K2075" i="118"/>
  <c r="L2075" i="118" s="1"/>
  <c r="K2081" i="118"/>
  <c r="L2081" i="118" s="1"/>
  <c r="K2083" i="118"/>
  <c r="L2083" i="118" s="1"/>
  <c r="K2085" i="118"/>
  <c r="L2085" i="118" s="1"/>
  <c r="K2087" i="118"/>
  <c r="L2087" i="118" s="1"/>
  <c r="K2095" i="118"/>
  <c r="L2095" i="118" s="1"/>
  <c r="K2097" i="118"/>
  <c r="L2097" i="118" s="1"/>
  <c r="K2177" i="118"/>
  <c r="L2177" i="118" s="1"/>
  <c r="K2179" i="118"/>
  <c r="L2179" i="118" s="1"/>
  <c r="K2283" i="118"/>
  <c r="L2283" i="118" s="1"/>
  <c r="K2285" i="118"/>
  <c r="L2285" i="118" s="1"/>
  <c r="K2287" i="118"/>
  <c r="L2287" i="118" s="1"/>
  <c r="K2293" i="118"/>
  <c r="L2293" i="118" s="1"/>
  <c r="K2299" i="118"/>
  <c r="L2299" i="118" s="1"/>
  <c r="K2301" i="118"/>
  <c r="L2301" i="118" s="1"/>
  <c r="K2303" i="118"/>
  <c r="L2303" i="118" s="1"/>
  <c r="K2309" i="118"/>
  <c r="L2309" i="118" s="1"/>
  <c r="K2311" i="118"/>
  <c r="L2311" i="118" s="1"/>
  <c r="K2313" i="118"/>
  <c r="L2313" i="118" s="1"/>
  <c r="K2315" i="118"/>
  <c r="L2315" i="118" s="1"/>
  <c r="K2385" i="118"/>
  <c r="L2385" i="118" s="1"/>
  <c r="K2389" i="118"/>
  <c r="L2389" i="118" s="1"/>
  <c r="K2391" i="118"/>
  <c r="L2391" i="118" s="1"/>
  <c r="K2499" i="118"/>
  <c r="L2499" i="118" s="1"/>
  <c r="K2501" i="118"/>
  <c r="L2501" i="118" s="1"/>
  <c r="K2531" i="118"/>
  <c r="L2531" i="118" s="1"/>
  <c r="K2569" i="118"/>
  <c r="L2569" i="118" s="1"/>
  <c r="K2611" i="118"/>
  <c r="L2611" i="118" s="1"/>
  <c r="K2613" i="118"/>
  <c r="L2613" i="118" s="1"/>
  <c r="K2920" i="118"/>
  <c r="L2920" i="118" s="1"/>
  <c r="K2948" i="118"/>
  <c r="L2948" i="118" s="1"/>
  <c r="K2952" i="118"/>
  <c r="L2952" i="118" s="1"/>
  <c r="K2968" i="118"/>
  <c r="L2968" i="118" s="1"/>
  <c r="K3048" i="118"/>
  <c r="L3048" i="118" s="1"/>
  <c r="K3106" i="118"/>
  <c r="L3106" i="118" s="1"/>
  <c r="K3411" i="118"/>
  <c r="L3411" i="118" s="1"/>
  <c r="K3531" i="118"/>
  <c r="L3531" i="118" s="1"/>
  <c r="K3533" i="118"/>
  <c r="L3533" i="118" s="1"/>
  <c r="K3535" i="118"/>
  <c r="L3535" i="118" s="1"/>
  <c r="K3537" i="118"/>
  <c r="L3537" i="118" s="1"/>
  <c r="K3539" i="118"/>
  <c r="L3539" i="118" s="1"/>
  <c r="K3541" i="118"/>
  <c r="L3541" i="118" s="1"/>
  <c r="K3543" i="118"/>
  <c r="L3543" i="118" s="1"/>
  <c r="K3545" i="118"/>
  <c r="L3545" i="118" s="1"/>
  <c r="K3547" i="118"/>
  <c r="L3547" i="118" s="1"/>
  <c r="K3549" i="118"/>
  <c r="L3549" i="118" s="1"/>
  <c r="K3551" i="118"/>
  <c r="L3551" i="118" s="1"/>
  <c r="K3553" i="118"/>
  <c r="L3553" i="118" s="1"/>
  <c r="K3555" i="118"/>
  <c r="L3555" i="118" s="1"/>
  <c r="K3557" i="118"/>
  <c r="L3557" i="118" s="1"/>
  <c r="K3559" i="118"/>
  <c r="L3559" i="118" s="1"/>
  <c r="K473" i="118"/>
  <c r="L473" i="118" s="1"/>
  <c r="K809" i="118"/>
  <c r="L809" i="118" s="1"/>
  <c r="K313" i="118"/>
  <c r="L313" i="118" s="1"/>
  <c r="K889" i="118"/>
  <c r="L889" i="118" s="1"/>
  <c r="K1232" i="118"/>
  <c r="L1232" i="118" s="1"/>
  <c r="K2376" i="118"/>
  <c r="L2376" i="118" s="1"/>
  <c r="K2448" i="118"/>
  <c r="L2448" i="118" s="1"/>
  <c r="K2682" i="118"/>
  <c r="L2682" i="118" s="1"/>
  <c r="K2984" i="118"/>
  <c r="L2984" i="118" s="1"/>
  <c r="K3160" i="118"/>
  <c r="L3160" i="118" s="1"/>
  <c r="K729" i="118"/>
  <c r="L729" i="118" s="1"/>
  <c r="K1388" i="118"/>
  <c r="L1388" i="118" s="1"/>
  <c r="K2074" i="118"/>
  <c r="L2074" i="118" s="1"/>
  <c r="K2512" i="118"/>
  <c r="L2512" i="118" s="1"/>
  <c r="K2724" i="118"/>
  <c r="L2724" i="118" s="1"/>
  <c r="K3032" i="118"/>
  <c r="L3032" i="118" s="1"/>
  <c r="K2554" i="118"/>
  <c r="L2554" i="118" s="1"/>
  <c r="K2810" i="118"/>
  <c r="L2810" i="118" s="1"/>
  <c r="K3064" i="118"/>
  <c r="L3064" i="118" s="1"/>
  <c r="K3475" i="118"/>
  <c r="L3475" i="118" s="1"/>
  <c r="K1548" i="118"/>
  <c r="L1548" i="118" s="1"/>
  <c r="K1818" i="118"/>
  <c r="L1818" i="118" s="1"/>
  <c r="K3363" i="118"/>
  <c r="L3363" i="118" s="1"/>
  <c r="K185" i="118"/>
  <c r="L185" i="118" s="1"/>
  <c r="K569" i="118"/>
  <c r="L569" i="118" s="1"/>
  <c r="K793" i="118"/>
  <c r="L793" i="118" s="1"/>
  <c r="K953" i="118"/>
  <c r="L953" i="118" s="1"/>
  <c r="K1536" i="118"/>
  <c r="L1536" i="118" s="1"/>
  <c r="K1664" i="118"/>
  <c r="L1664" i="118" s="1"/>
  <c r="K1810" i="118"/>
  <c r="L1810" i="118" s="1"/>
  <c r="K1972" i="118"/>
  <c r="L1972" i="118" s="1"/>
  <c r="K2342" i="118"/>
  <c r="L2342" i="118" s="1"/>
  <c r="K2468" i="118"/>
  <c r="L2468" i="118" s="1"/>
  <c r="K2596" i="118"/>
  <c r="L2596" i="118" s="1"/>
  <c r="K2704" i="118"/>
  <c r="L2704" i="118" s="1"/>
  <c r="K2888" i="118"/>
  <c r="L2888" i="118" s="1"/>
  <c r="K3000" i="118"/>
  <c r="L3000" i="118" s="1"/>
  <c r="K3096" i="118"/>
  <c r="L3096" i="118" s="1"/>
  <c r="K3176" i="118"/>
  <c r="L3176" i="118" s="1"/>
  <c r="K3379" i="118"/>
  <c r="L3379" i="118" s="1"/>
  <c r="K441" i="118"/>
  <c r="L441" i="118" s="1"/>
  <c r="K697" i="118"/>
  <c r="L697" i="118" s="1"/>
  <c r="K881" i="118"/>
  <c r="L881" i="118" s="1"/>
  <c r="K1017" i="118"/>
  <c r="L1017" i="118" s="1"/>
  <c r="K1452" i="118"/>
  <c r="L1452" i="118" s="1"/>
  <c r="K1600" i="118"/>
  <c r="L1600" i="118" s="1"/>
  <c r="K1726" i="118"/>
  <c r="L1726" i="118" s="1"/>
  <c r="K1860" i="118"/>
  <c r="L1860" i="118" s="1"/>
  <c r="K2426" i="118"/>
  <c r="L2426" i="118" s="1"/>
  <c r="K2640" i="118"/>
  <c r="L2640" i="118" s="1"/>
  <c r="K2788" i="118"/>
  <c r="L2788" i="118" s="1"/>
  <c r="K3128" i="118"/>
  <c r="L3128" i="118" s="1"/>
  <c r="K3443" i="118"/>
  <c r="L3443" i="118" s="1"/>
  <c r="K3593" i="118"/>
  <c r="L3593" i="118" s="1"/>
  <c r="K345" i="118"/>
  <c r="L345" i="118" s="1"/>
  <c r="K1868" i="118"/>
  <c r="L1868" i="118" s="1"/>
  <c r="K1922" i="118"/>
  <c r="L1922" i="118" s="1"/>
  <c r="K1996" i="118"/>
  <c r="L1996" i="118" s="1"/>
  <c r="K2100" i="118"/>
  <c r="L2100" i="118" s="1"/>
  <c r="K2220" i="118"/>
  <c r="L2220" i="118" s="1"/>
  <c r="K52" i="118"/>
  <c r="L52" i="118" s="1"/>
  <c r="K217" i="118"/>
  <c r="L217" i="118" s="1"/>
  <c r="K114" i="118"/>
  <c r="L114" i="118" s="1"/>
  <c r="K249" i="118"/>
  <c r="L249" i="118" s="1"/>
  <c r="K505" i="118"/>
  <c r="L505" i="118" s="1"/>
  <c r="K633" i="118"/>
  <c r="L633" i="118" s="1"/>
  <c r="K753" i="118"/>
  <c r="L753" i="118" s="1"/>
  <c r="K841" i="118"/>
  <c r="L841" i="118" s="1"/>
  <c r="K921" i="118"/>
  <c r="L921" i="118" s="1"/>
  <c r="K985" i="118"/>
  <c r="L985" i="118" s="1"/>
  <c r="K1049" i="118"/>
  <c r="L1049" i="118" s="1"/>
  <c r="K1086" i="118"/>
  <c r="L1086" i="118" s="1"/>
  <c r="K1504" i="118"/>
  <c r="L1504" i="118" s="1"/>
  <c r="K1568" i="118"/>
  <c r="L1568" i="118" s="1"/>
  <c r="K1632" i="118"/>
  <c r="L1632" i="118" s="1"/>
  <c r="K1696" i="118"/>
  <c r="L1696" i="118" s="1"/>
  <c r="K1834" i="118"/>
  <c r="L1834" i="118" s="1"/>
  <c r="K2022" i="118"/>
  <c r="L2022" i="118" s="1"/>
  <c r="K2124" i="118"/>
  <c r="L2124" i="118" s="1"/>
  <c r="K2260" i="118"/>
  <c r="L2260" i="118" s="1"/>
  <c r="K2404" i="118"/>
  <c r="L2404" i="118" s="1"/>
  <c r="K2490" i="118"/>
  <c r="L2490" i="118" s="1"/>
  <c r="K2576" i="118"/>
  <c r="L2576" i="118" s="1"/>
  <c r="K2660" i="118"/>
  <c r="L2660" i="118" s="1"/>
  <c r="K2746" i="118"/>
  <c r="L2746" i="118" s="1"/>
  <c r="K3016" i="118"/>
  <c r="L3016" i="118" s="1"/>
  <c r="K3080" i="118"/>
  <c r="L3080" i="118" s="1"/>
  <c r="K3144" i="118"/>
  <c r="L3144" i="118" s="1"/>
  <c r="K3395" i="118"/>
  <c r="L3395" i="118" s="1"/>
  <c r="K3572" i="118"/>
  <c r="L3572" i="118" s="1"/>
  <c r="K3609" i="118"/>
  <c r="L3609" i="118" s="1"/>
  <c r="K377" i="118"/>
  <c r="L377" i="118" s="1"/>
  <c r="K281" i="118"/>
  <c r="L281" i="118" s="1"/>
  <c r="K537" i="118"/>
  <c r="L537" i="118" s="1"/>
  <c r="K665" i="118"/>
  <c r="L665" i="118" s="1"/>
  <c r="K777" i="118"/>
  <c r="L777" i="118" s="1"/>
  <c r="K857" i="118"/>
  <c r="L857" i="118" s="1"/>
  <c r="K939" i="118"/>
  <c r="L939" i="118" s="1"/>
  <c r="K995" i="118"/>
  <c r="L995" i="118" s="1"/>
  <c r="K1057" i="118"/>
  <c r="L1057" i="118" s="1"/>
  <c r="K1112" i="118"/>
  <c r="L1112" i="118" s="1"/>
  <c r="K1516" i="118"/>
  <c r="L1516" i="118" s="1"/>
  <c r="K1580" i="118"/>
  <c r="L1580" i="118" s="1"/>
  <c r="K1708" i="118"/>
  <c r="L1708" i="118" s="1"/>
  <c r="K1794" i="118"/>
  <c r="L1794" i="118" s="1"/>
  <c r="K1844" i="118"/>
  <c r="L1844" i="118" s="1"/>
  <c r="K1894" i="118"/>
  <c r="L1894" i="118" s="1"/>
  <c r="K1946" i="118"/>
  <c r="L1946" i="118" s="1"/>
  <c r="K2050" i="118"/>
  <c r="L2050" i="118" s="1"/>
  <c r="K2150" i="118"/>
  <c r="L2150" i="118" s="1"/>
  <c r="K2768" i="118"/>
  <c r="L2768" i="118" s="1"/>
  <c r="K2856" i="118"/>
  <c r="L2856" i="118" s="1"/>
  <c r="K3619" i="118"/>
  <c r="L3619" i="118" s="1"/>
  <c r="K233" i="118"/>
  <c r="L233" i="118" s="1"/>
  <c r="K297" i="118"/>
  <c r="L297" i="118" s="1"/>
  <c r="K425" i="118"/>
  <c r="L425" i="118" s="1"/>
  <c r="K489" i="118"/>
  <c r="L489" i="118" s="1"/>
  <c r="K553" i="118"/>
  <c r="L553" i="118" s="1"/>
  <c r="K617" i="118"/>
  <c r="L617" i="118" s="1"/>
  <c r="K681" i="118"/>
  <c r="L681" i="118" s="1"/>
  <c r="K745" i="118"/>
  <c r="L745" i="118" s="1"/>
  <c r="K849" i="118"/>
  <c r="L849" i="118" s="1"/>
  <c r="K873" i="118"/>
  <c r="L873" i="118" s="1"/>
  <c r="K971" i="118"/>
  <c r="L971" i="118" s="1"/>
  <c r="K1035" i="118"/>
  <c r="L1035" i="118" s="1"/>
  <c r="K137" i="118"/>
  <c r="L137" i="118" s="1"/>
  <c r="K201" i="118"/>
  <c r="L201" i="118" s="1"/>
  <c r="K265" i="118"/>
  <c r="L265" i="118" s="1"/>
  <c r="K329" i="118"/>
  <c r="L329" i="118" s="1"/>
  <c r="K393" i="118"/>
  <c r="L393" i="118" s="1"/>
  <c r="K457" i="118"/>
  <c r="L457" i="118" s="1"/>
  <c r="K521" i="118"/>
  <c r="L521" i="118" s="1"/>
  <c r="K585" i="118"/>
  <c r="L585" i="118" s="1"/>
  <c r="K649" i="118"/>
  <c r="L649" i="118" s="1"/>
  <c r="K713" i="118"/>
  <c r="L713" i="118" s="1"/>
  <c r="K761" i="118"/>
  <c r="L761" i="118" s="1"/>
  <c r="K817" i="118"/>
  <c r="L817" i="118" s="1"/>
  <c r="K825" i="118"/>
  <c r="L825" i="118" s="1"/>
  <c r="K785" i="118"/>
  <c r="L785" i="118" s="1"/>
  <c r="K945" i="118"/>
  <c r="L945" i="118" s="1"/>
  <c r="K1003" i="118"/>
  <c r="L1003" i="118" s="1"/>
  <c r="K1128" i="118"/>
  <c r="L1128" i="118" s="1"/>
  <c r="K1256" i="118"/>
  <c r="L1256" i="118" s="1"/>
  <c r="K1320" i="118"/>
  <c r="L1320" i="118" s="1"/>
  <c r="K1065" i="118"/>
  <c r="L1065" i="118" s="1"/>
  <c r="K1078" i="118"/>
  <c r="L1078" i="118" s="1"/>
  <c r="K1104" i="118"/>
  <c r="L1104" i="118" s="1"/>
  <c r="K1144" i="118"/>
  <c r="L1144" i="118" s="1"/>
  <c r="K1264" i="118"/>
  <c r="L1264" i="118" s="1"/>
  <c r="K1360" i="118"/>
  <c r="L1360" i="118" s="1"/>
  <c r="K1392" i="118"/>
  <c r="L1392" i="118" s="1"/>
  <c r="K1424" i="118"/>
  <c r="L1424" i="118" s="1"/>
  <c r="K1456" i="118"/>
  <c r="L1456" i="118" s="1"/>
  <c r="K1488" i="118"/>
  <c r="L1488" i="118" s="1"/>
  <c r="K1520" i="118"/>
  <c r="L1520" i="118" s="1"/>
  <c r="K1552" i="118"/>
  <c r="L1552" i="118" s="1"/>
  <c r="K1584" i="118"/>
  <c r="L1584" i="118" s="1"/>
  <c r="K1616" i="118"/>
  <c r="L1616" i="118" s="1"/>
  <c r="K1712" i="118"/>
  <c r="L1712" i="118" s="1"/>
  <c r="K1742" i="118"/>
  <c r="L1742" i="118" s="1"/>
  <c r="K1796" i="118"/>
  <c r="L1796" i="118" s="1"/>
  <c r="K1820" i="118"/>
  <c r="L1820" i="118" s="1"/>
  <c r="K1846" i="118"/>
  <c r="L1846" i="118" s="1"/>
  <c r="K1874" i="118"/>
  <c r="L1874" i="118" s="1"/>
  <c r="K1898" i="118"/>
  <c r="L1898" i="118" s="1"/>
  <c r="K1924" i="118"/>
  <c r="L1924" i="118" s="1"/>
  <c r="K1948" i="118"/>
  <c r="L1948" i="118" s="1"/>
  <c r="K1974" i="118"/>
  <c r="L1974" i="118" s="1"/>
  <c r="K2002" i="118"/>
  <c r="L2002" i="118" s="1"/>
  <c r="K2026" i="118"/>
  <c r="L2026" i="118" s="1"/>
  <c r="K2052" i="118"/>
  <c r="L2052" i="118" s="1"/>
  <c r="K2102" i="118"/>
  <c r="L2102" i="118" s="1"/>
  <c r="K2130" i="118"/>
  <c r="L2130" i="118" s="1"/>
  <c r="K2154" i="118"/>
  <c r="L2154" i="118" s="1"/>
  <c r="K2180" i="118"/>
  <c r="L2180" i="118" s="1"/>
  <c r="K2228" i="118"/>
  <c r="L2228" i="118" s="1"/>
  <c r="K2292" i="118"/>
  <c r="L2292" i="118" s="1"/>
  <c r="K2348" i="118"/>
  <c r="L2348" i="118" s="1"/>
  <c r="K2384" i="118"/>
  <c r="L2384" i="118" s="1"/>
  <c r="K2410" i="118"/>
  <c r="L2410" i="118" s="1"/>
  <c r="K2432" i="118"/>
  <c r="L2432" i="118" s="1"/>
  <c r="K2452" i="118"/>
  <c r="L2452" i="118" s="1"/>
  <c r="K2474" i="118"/>
  <c r="L2474" i="118" s="1"/>
  <c r="K2496" i="118"/>
  <c r="L2496" i="118" s="1"/>
  <c r="K2516" i="118"/>
  <c r="L2516" i="118" s="1"/>
  <c r="K2538" i="118"/>
  <c r="L2538" i="118" s="1"/>
  <c r="K2560" i="118"/>
  <c r="L2560" i="118" s="1"/>
  <c r="K2580" i="118"/>
  <c r="L2580" i="118" s="1"/>
  <c r="K2602" i="118"/>
  <c r="L2602" i="118" s="1"/>
  <c r="K2624" i="118"/>
  <c r="L2624" i="118" s="1"/>
  <c r="K2644" i="118"/>
  <c r="L2644" i="118" s="1"/>
  <c r="K2666" i="118"/>
  <c r="L2666" i="118" s="1"/>
  <c r="K2688" i="118"/>
  <c r="L2688" i="118" s="1"/>
  <c r="K2708" i="118"/>
  <c r="L2708" i="118" s="1"/>
  <c r="K2730" i="118"/>
  <c r="L2730" i="118" s="1"/>
  <c r="K2752" i="118"/>
  <c r="L2752" i="118" s="1"/>
  <c r="K2772" i="118"/>
  <c r="L2772" i="118" s="1"/>
  <c r="K2794" i="118"/>
  <c r="L2794" i="118" s="1"/>
  <c r="K2816" i="118"/>
  <c r="L2816" i="118" s="1"/>
  <c r="K2836" i="118"/>
  <c r="L2836" i="118" s="1"/>
  <c r="K2864" i="118"/>
  <c r="L2864" i="118" s="1"/>
  <c r="K2896" i="118"/>
  <c r="L2896" i="118" s="1"/>
  <c r="K2928" i="118"/>
  <c r="L2928" i="118" s="1"/>
  <c r="K2960" i="118"/>
  <c r="L2960" i="118" s="1"/>
  <c r="K2992" i="118"/>
  <c r="L2992" i="118" s="1"/>
  <c r="K3024" i="118"/>
  <c r="L3024" i="118" s="1"/>
  <c r="K3056" i="118"/>
  <c r="L3056" i="118" s="1"/>
  <c r="K3088" i="118"/>
  <c r="L3088" i="118" s="1"/>
  <c r="K3120" i="118"/>
  <c r="L3120" i="118" s="1"/>
  <c r="K3152" i="118"/>
  <c r="L3152" i="118" s="1"/>
  <c r="K3359" i="118"/>
  <c r="L3359" i="118" s="1"/>
  <c r="K3391" i="118"/>
  <c r="L3391" i="118" s="1"/>
  <c r="K3427" i="118"/>
  <c r="L3427" i="118" s="1"/>
  <c r="K3588" i="118"/>
  <c r="L3588" i="118" s="1"/>
  <c r="K977" i="118"/>
  <c r="L977" i="118" s="1"/>
  <c r="K1009" i="118"/>
  <c r="L1009" i="118" s="1"/>
  <c r="K1160" i="118"/>
  <c r="L1160" i="118" s="1"/>
  <c r="K1288" i="118"/>
  <c r="L1288" i="118" s="1"/>
  <c r="K1340" i="118"/>
  <c r="L1340" i="118" s="1"/>
  <c r="K1372" i="118"/>
  <c r="L1372" i="118" s="1"/>
  <c r="K1404" i="118"/>
  <c r="L1404" i="118" s="1"/>
  <c r="K1468" i="118"/>
  <c r="L1468" i="118" s="1"/>
  <c r="K1500" i="118"/>
  <c r="L1500" i="118" s="1"/>
  <c r="K1532" i="118"/>
  <c r="L1532" i="118" s="1"/>
  <c r="K1596" i="118"/>
  <c r="L1596" i="118" s="1"/>
  <c r="K1692" i="118"/>
  <c r="L1692" i="118" s="1"/>
  <c r="K1724" i="118"/>
  <c r="L1724" i="118" s="1"/>
  <c r="K1804" i="118"/>
  <c r="L1804" i="118" s="1"/>
  <c r="K1830" i="118"/>
  <c r="L1830" i="118" s="1"/>
  <c r="K1858" i="118"/>
  <c r="L1858" i="118" s="1"/>
  <c r="K1908" i="118"/>
  <c r="L1908" i="118" s="1"/>
  <c r="K1932" i="118"/>
  <c r="L1932" i="118" s="1"/>
  <c r="K1986" i="118"/>
  <c r="L1986" i="118" s="1"/>
  <c r="K2010" i="118"/>
  <c r="L2010" i="118" s="1"/>
  <c r="K2036" i="118"/>
  <c r="L2036" i="118" s="1"/>
  <c r="K2060" i="118"/>
  <c r="L2060" i="118" s="1"/>
  <c r="K2114" i="118"/>
  <c r="L2114" i="118" s="1"/>
  <c r="K2138" i="118"/>
  <c r="L2138" i="118" s="1"/>
  <c r="K2164" i="118"/>
  <c r="L2164" i="118" s="1"/>
  <c r="K2188" i="118"/>
  <c r="L2188" i="118" s="1"/>
  <c r="K2252" i="118"/>
  <c r="L2252" i="118" s="1"/>
  <c r="K2358" i="118"/>
  <c r="L2358" i="118" s="1"/>
  <c r="K2392" i="118"/>
  <c r="L2392" i="118" s="1"/>
  <c r="K2416" i="118"/>
  <c r="L2416" i="118" s="1"/>
  <c r="K2436" i="118"/>
  <c r="L2436" i="118" s="1"/>
  <c r="K2458" i="118"/>
  <c r="L2458" i="118" s="1"/>
  <c r="K2480" i="118"/>
  <c r="L2480" i="118" s="1"/>
  <c r="K2500" i="118"/>
  <c r="L2500" i="118" s="1"/>
  <c r="K2522" i="118"/>
  <c r="L2522" i="118" s="1"/>
  <c r="K2544" i="118"/>
  <c r="L2544" i="118" s="1"/>
  <c r="K2564" i="118"/>
  <c r="L2564" i="118" s="1"/>
  <c r="K2586" i="118"/>
  <c r="L2586" i="118" s="1"/>
  <c r="K2608" i="118"/>
  <c r="L2608" i="118" s="1"/>
  <c r="K2628" i="118"/>
  <c r="L2628" i="118" s="1"/>
  <c r="K2650" i="118"/>
  <c r="L2650" i="118" s="1"/>
  <c r="K2672" i="118"/>
  <c r="L2672" i="118" s="1"/>
  <c r="K2692" i="118"/>
  <c r="L2692" i="118" s="1"/>
  <c r="K2714" i="118"/>
  <c r="L2714" i="118" s="1"/>
  <c r="K2736" i="118"/>
  <c r="L2736" i="118" s="1"/>
  <c r="K2756" i="118"/>
  <c r="L2756" i="118" s="1"/>
  <c r="K2778" i="118"/>
  <c r="L2778" i="118" s="1"/>
  <c r="K2800" i="118"/>
  <c r="L2800" i="118" s="1"/>
  <c r="K2820" i="118"/>
  <c r="L2820" i="118" s="1"/>
  <c r="K2872" i="118"/>
  <c r="L2872" i="118" s="1"/>
  <c r="K2904" i="118"/>
  <c r="L2904" i="118" s="1"/>
  <c r="K2936" i="118"/>
  <c r="L2936" i="118" s="1"/>
  <c r="K1376" i="118"/>
  <c r="L1376" i="118" s="1"/>
  <c r="K1472" i="118"/>
  <c r="L1472" i="118" s="1"/>
  <c r="K1962" i="118"/>
  <c r="L1962" i="118" s="1"/>
  <c r="K1988" i="118"/>
  <c r="L1988" i="118" s="1"/>
  <c r="K2012" i="118"/>
  <c r="L2012" i="118" s="1"/>
  <c r="K2038" i="118"/>
  <c r="L2038" i="118" s="1"/>
  <c r="K2090" i="118"/>
  <c r="L2090" i="118" s="1"/>
  <c r="K2116" i="118"/>
  <c r="L2116" i="118" s="1"/>
  <c r="K2140" i="118"/>
  <c r="L2140" i="118" s="1"/>
  <c r="K2166" i="118"/>
  <c r="L2166" i="118" s="1"/>
  <c r="K2196" i="118"/>
  <c r="L2196" i="118" s="1"/>
  <c r="K2324" i="118"/>
  <c r="L2324" i="118" s="1"/>
  <c r="K2360" i="118"/>
  <c r="L2360" i="118" s="1"/>
  <c r="K2400" i="118"/>
  <c r="L2400" i="118" s="1"/>
  <c r="K2420" i="118"/>
  <c r="L2420" i="118" s="1"/>
  <c r="K2442" i="118"/>
  <c r="L2442" i="118" s="1"/>
  <c r="K2464" i="118"/>
  <c r="L2464" i="118" s="1"/>
  <c r="K2484" i="118"/>
  <c r="L2484" i="118" s="1"/>
  <c r="K2506" i="118"/>
  <c r="L2506" i="118" s="1"/>
  <c r="K2528" i="118"/>
  <c r="L2528" i="118" s="1"/>
  <c r="K2548" i="118"/>
  <c r="L2548" i="118" s="1"/>
  <c r="K2570" i="118"/>
  <c r="L2570" i="118" s="1"/>
  <c r="K2592" i="118"/>
  <c r="L2592" i="118" s="1"/>
  <c r="K2634" i="118"/>
  <c r="L2634" i="118" s="1"/>
  <c r="K2656" i="118"/>
  <c r="L2656" i="118" s="1"/>
  <c r="K2676" i="118"/>
  <c r="L2676" i="118" s="1"/>
  <c r="K2698" i="118"/>
  <c r="L2698" i="118" s="1"/>
  <c r="K2720" i="118"/>
  <c r="L2720" i="118" s="1"/>
  <c r="K2740" i="118"/>
  <c r="L2740" i="118" s="1"/>
  <c r="K2762" i="118"/>
  <c r="L2762" i="118" s="1"/>
  <c r="K2784" i="118"/>
  <c r="L2784" i="118" s="1"/>
  <c r="K2804" i="118"/>
  <c r="L2804" i="118" s="1"/>
  <c r="K2826" i="118"/>
  <c r="L2826" i="118" s="1"/>
  <c r="K2880" i="118"/>
  <c r="L2880" i="118" s="1"/>
  <c r="K2912" i="118"/>
  <c r="L2912" i="118" s="1"/>
  <c r="K2944" i="118"/>
  <c r="L2944" i="118" s="1"/>
  <c r="K2976" i="118"/>
  <c r="L2976" i="118" s="1"/>
  <c r="K3008" i="118"/>
  <c r="L3008" i="118" s="1"/>
  <c r="K3040" i="118"/>
  <c r="L3040" i="118" s="1"/>
  <c r="K3072" i="118"/>
  <c r="L3072" i="118" s="1"/>
  <c r="K3104" i="118"/>
  <c r="L3104" i="118" s="1"/>
  <c r="K3136" i="118"/>
  <c r="L3136" i="118" s="1"/>
  <c r="K3375" i="118"/>
  <c r="L3375" i="118" s="1"/>
  <c r="K3407" i="118"/>
  <c r="L3407" i="118" s="1"/>
  <c r="K3459" i="118"/>
  <c r="L3459" i="118" s="1"/>
  <c r="K3635" i="118"/>
  <c r="L3635" i="118" s="1"/>
  <c r="K1272" i="118"/>
  <c r="L1272" i="118" s="1"/>
  <c r="K1460" i="118"/>
  <c r="L1460" i="118" s="1"/>
  <c r="K1492" i="118"/>
  <c r="L1492" i="118" s="1"/>
  <c r="K1524" i="118"/>
  <c r="L1524" i="118" s="1"/>
  <c r="K1556" i="118"/>
  <c r="L1556" i="118" s="1"/>
  <c r="K1588" i="118"/>
  <c r="L1588" i="118" s="1"/>
  <c r="K1826" i="118"/>
  <c r="L1826" i="118" s="1"/>
  <c r="K1850" i="118"/>
  <c r="L1850" i="118" s="1"/>
  <c r="K1876" i="118"/>
  <c r="L1876" i="118" s="1"/>
  <c r="K2028" i="118"/>
  <c r="L2028" i="118" s="1"/>
  <c r="K2132" i="118"/>
  <c r="L2132" i="118" s="1"/>
  <c r="K2182" i="118"/>
  <c r="L2182" i="118" s="1"/>
  <c r="K36" i="118"/>
  <c r="L36" i="118" s="1"/>
  <c r="K177" i="118"/>
  <c r="L177" i="118" s="1"/>
  <c r="K209" i="118"/>
  <c r="L209" i="118" s="1"/>
  <c r="K241" i="118"/>
  <c r="L241" i="118" s="1"/>
  <c r="K273" i="118"/>
  <c r="L273" i="118" s="1"/>
  <c r="K305" i="118"/>
  <c r="L305" i="118" s="1"/>
  <c r="K337" i="118"/>
  <c r="L337" i="118" s="1"/>
  <c r="K369" i="118"/>
  <c r="L369" i="118" s="1"/>
  <c r="K401" i="118"/>
  <c r="L401" i="118" s="1"/>
  <c r="K433" i="118"/>
  <c r="L433" i="118" s="1"/>
  <c r="K465" i="118"/>
  <c r="L465" i="118" s="1"/>
  <c r="K497" i="118"/>
  <c r="L497" i="118" s="1"/>
  <c r="K529" i="118"/>
  <c r="L529" i="118" s="1"/>
  <c r="K561" i="118"/>
  <c r="L561" i="118" s="1"/>
  <c r="K593" i="118"/>
  <c r="L593" i="118" s="1"/>
  <c r="K625" i="118"/>
  <c r="L625" i="118" s="1"/>
  <c r="K657" i="118"/>
  <c r="L657" i="118" s="1"/>
  <c r="K689" i="118"/>
  <c r="L689" i="118" s="1"/>
  <c r="K721" i="118"/>
  <c r="L721" i="118" s="1"/>
  <c r="K747" i="118"/>
  <c r="L747" i="118" s="1"/>
  <c r="K811" i="118"/>
  <c r="L811" i="118" s="1"/>
  <c r="K853" i="118"/>
  <c r="L853" i="118" s="1"/>
  <c r="K875" i="118"/>
  <c r="L875" i="118" s="1"/>
  <c r="K897" i="118"/>
  <c r="L897" i="118" s="1"/>
  <c r="K949" i="118"/>
  <c r="L949" i="118" s="1"/>
  <c r="K969" i="118"/>
  <c r="L969" i="118" s="1"/>
  <c r="K981" i="118"/>
  <c r="L981" i="118" s="1"/>
  <c r="K1013" i="118"/>
  <c r="L1013" i="118" s="1"/>
  <c r="K1033" i="118"/>
  <c r="L1033" i="118" s="1"/>
  <c r="K1045" i="118"/>
  <c r="L1045" i="118" s="1"/>
  <c r="K1059" i="118"/>
  <c r="L1059" i="118" s="1"/>
  <c r="K1073" i="118"/>
  <c r="L1073" i="118" s="1"/>
  <c r="K1075" i="118"/>
  <c r="L1075" i="118" s="1"/>
  <c r="K1102" i="118"/>
  <c r="L1102" i="118" s="1"/>
  <c r="K1364" i="118"/>
  <c r="L1364" i="118" s="1"/>
  <c r="K1396" i="118"/>
  <c r="L1396" i="118" s="1"/>
  <c r="K1798" i="118"/>
  <c r="L1798" i="118" s="1"/>
  <c r="K1954" i="118"/>
  <c r="L1954" i="118" s="1"/>
  <c r="K2004" i="118"/>
  <c r="L2004" i="118" s="1"/>
  <c r="K2054" i="118"/>
  <c r="L2054" i="118" s="1"/>
  <c r="K2082" i="118"/>
  <c r="L2082" i="118" s="1"/>
  <c r="K2106" i="118"/>
  <c r="L2106" i="118" s="1"/>
  <c r="K2156" i="118"/>
  <c r="L2156" i="118" s="1"/>
  <c r="K2236" i="118"/>
  <c r="L2236" i="118" s="1"/>
  <c r="K2350" i="118"/>
  <c r="L2350" i="118" s="1"/>
  <c r="K2388" i="118"/>
  <c r="L2388" i="118" s="1"/>
  <c r="K2412" i="118"/>
  <c r="L2412" i="118" s="1"/>
  <c r="K2434" i="118"/>
  <c r="L2434" i="118" s="1"/>
  <c r="K2456" i="118"/>
  <c r="L2456" i="118" s="1"/>
  <c r="K2476" i="118"/>
  <c r="L2476" i="118" s="1"/>
  <c r="K2520" i="118"/>
  <c r="L2520" i="118" s="1"/>
  <c r="K2540" i="118"/>
  <c r="L2540" i="118" s="1"/>
  <c r="K2562" i="118"/>
  <c r="L2562" i="118" s="1"/>
  <c r="K2584" i="118"/>
  <c r="L2584" i="118" s="1"/>
  <c r="K2604" i="118"/>
  <c r="L2604" i="118" s="1"/>
  <c r="K2626" i="118"/>
  <c r="L2626" i="118" s="1"/>
  <c r="K2648" i="118"/>
  <c r="L2648" i="118" s="1"/>
  <c r="K2668" i="118"/>
  <c r="L2668" i="118" s="1"/>
  <c r="K2690" i="118"/>
  <c r="L2690" i="118" s="1"/>
  <c r="K2712" i="118"/>
  <c r="L2712" i="118" s="1"/>
  <c r="K2732" i="118"/>
  <c r="L2732" i="118" s="1"/>
  <c r="K2754" i="118"/>
  <c r="L2754" i="118" s="1"/>
  <c r="K2776" i="118"/>
  <c r="L2776" i="118" s="1"/>
  <c r="K2796" i="118"/>
  <c r="L2796" i="118" s="1"/>
  <c r="K2818" i="118"/>
  <c r="L2818" i="118" s="1"/>
  <c r="K2840" i="118"/>
  <c r="L2840" i="118" s="1"/>
  <c r="K2868" i="118"/>
  <c r="L2868" i="118" s="1"/>
  <c r="K2900" i="118"/>
  <c r="L2900" i="118" s="1"/>
  <c r="K2932" i="118"/>
  <c r="L2932" i="118" s="1"/>
  <c r="K2964" i="118"/>
  <c r="L2964" i="118" s="1"/>
  <c r="K2996" i="118"/>
  <c r="L2996" i="118" s="1"/>
  <c r="K193" i="118"/>
  <c r="L193" i="118" s="1"/>
  <c r="K257" i="118"/>
  <c r="L257" i="118" s="1"/>
  <c r="K289" i="118"/>
  <c r="L289" i="118" s="1"/>
  <c r="K321" i="118"/>
  <c r="L321" i="118" s="1"/>
  <c r="K385" i="118"/>
  <c r="L385" i="118" s="1"/>
  <c r="K417" i="118"/>
  <c r="L417" i="118" s="1"/>
  <c r="K449" i="118"/>
  <c r="L449" i="118" s="1"/>
  <c r="K481" i="118"/>
  <c r="L481" i="118" s="1"/>
  <c r="K513" i="118"/>
  <c r="L513" i="118" s="1"/>
  <c r="K545" i="118"/>
  <c r="L545" i="118" s="1"/>
  <c r="K577" i="118"/>
  <c r="L577" i="118" s="1"/>
  <c r="K609" i="118"/>
  <c r="L609" i="118" s="1"/>
  <c r="K641" i="118"/>
  <c r="L641" i="118" s="1"/>
  <c r="K673" i="118"/>
  <c r="L673" i="118" s="1"/>
  <c r="K705" i="118"/>
  <c r="L705" i="118" s="1"/>
  <c r="K737" i="118"/>
  <c r="L737" i="118" s="1"/>
  <c r="K757" i="118"/>
  <c r="L757" i="118" s="1"/>
  <c r="K779" i="118"/>
  <c r="L779" i="118" s="1"/>
  <c r="K801" i="118"/>
  <c r="L801" i="118" s="1"/>
  <c r="K821" i="118"/>
  <c r="L821" i="118" s="1"/>
  <c r="K843" i="118"/>
  <c r="L843" i="118" s="1"/>
  <c r="K865" i="118"/>
  <c r="L865" i="118" s="1"/>
  <c r="K885" i="118"/>
  <c r="L885" i="118" s="1"/>
  <c r="K941" i="118"/>
  <c r="L941" i="118" s="1"/>
  <c r="K961" i="118"/>
  <c r="L961" i="118" s="1"/>
  <c r="K973" i="118"/>
  <c r="L973" i="118" s="1"/>
  <c r="K1005" i="118"/>
  <c r="L1005" i="118" s="1"/>
  <c r="K1037" i="118"/>
  <c r="L1037" i="118" s="1"/>
  <c r="K1051" i="118"/>
  <c r="L1051" i="118" s="1"/>
  <c r="K1088" i="118"/>
  <c r="L1088" i="118" s="1"/>
  <c r="K1094" i="118"/>
  <c r="L1094" i="118" s="1"/>
  <c r="K1184" i="118"/>
  <c r="L1184" i="118" s="1"/>
  <c r="K1620" i="118"/>
  <c r="L1620" i="118" s="1"/>
  <c r="K1716" i="118"/>
  <c r="L1716" i="118" s="1"/>
  <c r="K1748" i="118"/>
  <c r="L1748" i="118" s="1"/>
  <c r="K1900" i="118"/>
  <c r="L1900" i="118" s="1"/>
  <c r="K1926" i="118"/>
  <c r="L1926" i="118" s="1"/>
  <c r="K1978" i="118"/>
  <c r="L1978" i="118" s="1"/>
  <c r="K1080" i="118"/>
  <c r="L1080" i="118" s="1"/>
  <c r="K1152" i="118"/>
  <c r="L1152" i="118" s="1"/>
  <c r="K1240" i="118"/>
  <c r="L1240" i="118" s="1"/>
  <c r="K1304" i="118"/>
  <c r="L1304" i="118" s="1"/>
  <c r="K1348" i="118"/>
  <c r="L1348" i="118" s="1"/>
  <c r="K1380" i="118"/>
  <c r="L1380" i="118" s="1"/>
  <c r="K1444" i="118"/>
  <c r="L1444" i="118" s="1"/>
  <c r="K1476" i="118"/>
  <c r="L1476" i="118" s="1"/>
  <c r="K1508" i="118"/>
  <c r="L1508" i="118" s="1"/>
  <c r="K1540" i="118"/>
  <c r="L1540" i="118" s="1"/>
  <c r="K1604" i="118"/>
  <c r="L1604" i="118" s="1"/>
  <c r="K1668" i="118"/>
  <c r="L1668" i="118" s="1"/>
  <c r="K1700" i="118"/>
  <c r="L1700" i="118" s="1"/>
  <c r="K1780" i="118"/>
  <c r="L1780" i="118" s="1"/>
  <c r="K1812" i="118"/>
  <c r="L1812" i="118" s="1"/>
  <c r="K1836" i="118"/>
  <c r="L1836" i="118" s="1"/>
  <c r="K1862" i="118"/>
  <c r="L1862" i="118" s="1"/>
  <c r="K1890" i="118"/>
  <c r="L1890" i="118" s="1"/>
  <c r="K1914" i="118"/>
  <c r="L1914" i="118" s="1"/>
  <c r="K1940" i="118"/>
  <c r="L1940" i="118" s="1"/>
  <c r="K1964" i="118"/>
  <c r="L1964" i="118" s="1"/>
  <c r="K1990" i="118"/>
  <c r="L1990" i="118" s="1"/>
  <c r="K2018" i="118"/>
  <c r="L2018" i="118" s="1"/>
  <c r="K2042" i="118"/>
  <c r="L2042" i="118" s="1"/>
  <c r="K2068" i="118"/>
  <c r="L2068" i="118" s="1"/>
  <c r="K2092" i="118"/>
  <c r="L2092" i="118" s="1"/>
  <c r="K2118" i="118"/>
  <c r="L2118" i="118" s="1"/>
  <c r="K2146" i="118"/>
  <c r="L2146" i="118" s="1"/>
  <c r="K2170" i="118"/>
  <c r="L2170" i="118" s="1"/>
  <c r="K2204" i="118"/>
  <c r="L2204" i="118" s="1"/>
  <c r="K2268" i="118"/>
  <c r="L2268" i="118" s="1"/>
  <c r="K2332" i="118"/>
  <c r="L2332" i="118" s="1"/>
  <c r="K2364" i="118"/>
  <c r="L2364" i="118" s="1"/>
  <c r="K2380" i="118"/>
  <c r="L2380" i="118" s="1"/>
  <c r="K2408" i="118"/>
  <c r="L2408" i="118" s="1"/>
  <c r="K2428" i="118"/>
  <c r="L2428" i="118" s="1"/>
  <c r="K2450" i="118"/>
  <c r="L2450" i="118" s="1"/>
  <c r="K2472" i="118"/>
  <c r="L2472" i="118" s="1"/>
  <c r="K2492" i="118"/>
  <c r="L2492" i="118" s="1"/>
  <c r="K2514" i="118"/>
  <c r="L2514" i="118" s="1"/>
  <c r="K2536" i="118"/>
  <c r="L2536" i="118" s="1"/>
  <c r="K2556" i="118"/>
  <c r="L2556" i="118" s="1"/>
  <c r="K2578" i="118"/>
  <c r="L2578" i="118" s="1"/>
  <c r="K2600" i="118"/>
  <c r="L2600" i="118" s="1"/>
  <c r="K2620" i="118"/>
  <c r="L2620" i="118" s="1"/>
  <c r="K2664" i="118"/>
  <c r="L2664" i="118" s="1"/>
  <c r="K2684" i="118"/>
  <c r="L2684" i="118" s="1"/>
  <c r="K2706" i="118"/>
  <c r="L2706" i="118" s="1"/>
  <c r="K2728" i="118"/>
  <c r="L2728" i="118" s="1"/>
  <c r="K2748" i="118"/>
  <c r="L2748" i="118" s="1"/>
  <c r="K2770" i="118"/>
  <c r="L2770" i="118" s="1"/>
  <c r="K2792" i="118"/>
  <c r="L2792" i="118" s="1"/>
  <c r="K2812" i="118"/>
  <c r="L2812" i="118" s="1"/>
  <c r="K2834" i="118"/>
  <c r="L2834" i="118" s="1"/>
  <c r="K2860" i="118"/>
  <c r="L2860" i="118" s="1"/>
  <c r="K2892" i="118"/>
  <c r="L2892" i="118" s="1"/>
  <c r="K2924" i="118"/>
  <c r="L2924" i="118" s="1"/>
  <c r="K2956" i="118"/>
  <c r="L2956" i="118" s="1"/>
  <c r="K2988" i="118"/>
  <c r="L2988" i="118" s="1"/>
  <c r="K2396" i="118"/>
  <c r="L2396" i="118" s="1"/>
  <c r="K2418" i="118"/>
  <c r="L2418" i="118" s="1"/>
  <c r="K2440" i="118"/>
  <c r="L2440" i="118" s="1"/>
  <c r="K2460" i="118"/>
  <c r="L2460" i="118" s="1"/>
  <c r="K2482" i="118"/>
  <c r="L2482" i="118" s="1"/>
  <c r="K2504" i="118"/>
  <c r="L2504" i="118" s="1"/>
  <c r="K2524" i="118"/>
  <c r="L2524" i="118" s="1"/>
  <c r="K2546" i="118"/>
  <c r="L2546" i="118" s="1"/>
  <c r="K2568" i="118"/>
  <c r="L2568" i="118" s="1"/>
  <c r="K2588" i="118"/>
  <c r="L2588" i="118" s="1"/>
  <c r="K2632" i="118"/>
  <c r="L2632" i="118" s="1"/>
  <c r="K2652" i="118"/>
  <c r="L2652" i="118" s="1"/>
  <c r="K2674" i="118"/>
  <c r="L2674" i="118" s="1"/>
  <c r="K2696" i="118"/>
  <c r="L2696" i="118" s="1"/>
  <c r="K2716" i="118"/>
  <c r="L2716" i="118" s="1"/>
  <c r="K2738" i="118"/>
  <c r="L2738" i="118" s="1"/>
  <c r="K2760" i="118"/>
  <c r="L2760" i="118" s="1"/>
  <c r="K2780" i="118"/>
  <c r="L2780" i="118" s="1"/>
  <c r="K2802" i="118"/>
  <c r="L2802" i="118" s="1"/>
  <c r="K2824" i="118"/>
  <c r="L2824" i="118" s="1"/>
  <c r="K2844" i="118"/>
  <c r="L2844" i="118" s="1"/>
  <c r="K2876" i="118"/>
  <c r="L2876" i="118" s="1"/>
  <c r="K2908" i="118"/>
  <c r="L2908" i="118" s="1"/>
  <c r="K2940" i="118"/>
  <c r="L2940" i="118" s="1"/>
  <c r="K2972" i="118"/>
  <c r="L2972" i="118" s="1"/>
  <c r="K3004" i="118"/>
  <c r="L3004" i="118" s="1"/>
  <c r="K1216" i="118"/>
  <c r="L1216" i="118" s="1"/>
  <c r="K1248" i="118"/>
  <c r="L1248" i="118" s="1"/>
  <c r="K1280" i="118"/>
  <c r="L1280" i="118" s="1"/>
  <c r="K1336" i="118"/>
  <c r="L1336" i="118" s="1"/>
  <c r="K1352" i="118"/>
  <c r="L1352" i="118" s="1"/>
  <c r="K1368" i="118"/>
  <c r="L1368" i="118" s="1"/>
  <c r="K1384" i="118"/>
  <c r="L1384" i="118" s="1"/>
  <c r="K1400" i="118"/>
  <c r="L1400" i="118" s="1"/>
  <c r="K1448" i="118"/>
  <c r="L1448" i="118" s="1"/>
  <c r="K1464" i="118"/>
  <c r="L1464" i="118" s="1"/>
  <c r="K1480" i="118"/>
  <c r="L1480" i="118" s="1"/>
  <c r="K1496" i="118"/>
  <c r="L1496" i="118" s="1"/>
  <c r="K1512" i="118"/>
  <c r="L1512" i="118" s="1"/>
  <c r="K1528" i="118"/>
  <c r="L1528" i="118" s="1"/>
  <c r="K1544" i="118"/>
  <c r="L1544" i="118" s="1"/>
  <c r="K1560" i="118"/>
  <c r="L1560" i="118" s="1"/>
  <c r="K1592" i="118"/>
  <c r="L1592" i="118" s="1"/>
  <c r="K1608" i="118"/>
  <c r="L1608" i="118" s="1"/>
  <c r="K1624" i="118"/>
  <c r="L1624" i="118" s="1"/>
  <c r="K1640" i="118"/>
  <c r="L1640" i="118" s="1"/>
  <c r="K1672" i="118"/>
  <c r="L1672" i="118" s="1"/>
  <c r="K1688" i="118"/>
  <c r="L1688" i="118" s="1"/>
  <c r="K1704" i="118"/>
  <c r="L1704" i="118" s="1"/>
  <c r="K1720" i="118"/>
  <c r="L1720" i="118" s="1"/>
  <c r="K1788" i="118"/>
  <c r="L1788" i="118" s="1"/>
  <c r="K1802" i="118"/>
  <c r="L1802" i="118" s="1"/>
  <c r="K1814" i="118"/>
  <c r="L1814" i="118" s="1"/>
  <c r="K1828" i="118"/>
  <c r="L1828" i="118" s="1"/>
  <c r="K1842" i="118"/>
  <c r="L1842" i="118" s="1"/>
  <c r="K1852" i="118"/>
  <c r="L1852" i="118" s="1"/>
  <c r="K1866" i="118"/>
  <c r="L1866" i="118" s="1"/>
  <c r="K1878" i="118"/>
  <c r="L1878" i="118" s="1"/>
  <c r="K1892" i="118"/>
  <c r="L1892" i="118" s="1"/>
  <c r="K1906" i="118"/>
  <c r="L1906" i="118" s="1"/>
  <c r="K1916" i="118"/>
  <c r="L1916" i="118" s="1"/>
  <c r="K1930" i="118"/>
  <c r="L1930" i="118" s="1"/>
  <c r="K1942" i="118"/>
  <c r="L1942" i="118" s="1"/>
  <c r="K1956" i="118"/>
  <c r="L1956" i="118" s="1"/>
  <c r="K1970" i="118"/>
  <c r="L1970" i="118" s="1"/>
  <c r="K1980" i="118"/>
  <c r="L1980" i="118" s="1"/>
  <c r="K1994" i="118"/>
  <c r="L1994" i="118" s="1"/>
  <c r="K2006" i="118"/>
  <c r="L2006" i="118" s="1"/>
  <c r="K2020" i="118"/>
  <c r="L2020" i="118" s="1"/>
  <c r="K2034" i="118"/>
  <c r="L2034" i="118" s="1"/>
  <c r="K2044" i="118"/>
  <c r="L2044" i="118" s="1"/>
  <c r="K2058" i="118"/>
  <c r="L2058" i="118" s="1"/>
  <c r="K2070" i="118"/>
  <c r="L2070" i="118" s="1"/>
  <c r="K2108" i="118"/>
  <c r="L2108" i="118" s="1"/>
  <c r="K2122" i="118"/>
  <c r="L2122" i="118" s="1"/>
  <c r="K2134" i="118"/>
  <c r="L2134" i="118" s="1"/>
  <c r="K2148" i="118"/>
  <c r="L2148" i="118" s="1"/>
  <c r="K2162" i="118"/>
  <c r="L2162" i="118" s="1"/>
  <c r="K2172" i="118"/>
  <c r="L2172" i="118" s="1"/>
  <c r="K2186" i="118"/>
  <c r="L2186" i="118" s="1"/>
  <c r="K2212" i="118"/>
  <c r="L2212" i="118" s="1"/>
  <c r="K2244" i="118"/>
  <c r="L2244" i="118" s="1"/>
  <c r="K2276" i="118"/>
  <c r="L2276" i="118" s="1"/>
  <c r="K2308" i="118"/>
  <c r="L2308" i="118" s="1"/>
  <c r="K2340" i="118"/>
  <c r="L2340" i="118" s="1"/>
  <c r="K2356" i="118"/>
  <c r="L2356" i="118" s="1"/>
  <c r="K2368" i="118"/>
  <c r="L2368" i="118" s="1"/>
  <c r="K2372" i="118"/>
  <c r="L2372" i="118" s="1"/>
  <c r="K2402" i="118"/>
  <c r="L2402" i="118" s="1"/>
  <c r="K2424" i="118"/>
  <c r="L2424" i="118" s="1"/>
  <c r="K2444" i="118"/>
  <c r="L2444" i="118" s="1"/>
  <c r="K2466" i="118"/>
  <c r="L2466" i="118" s="1"/>
  <c r="K2488" i="118"/>
  <c r="L2488" i="118" s="1"/>
  <c r="K2508" i="118"/>
  <c r="L2508" i="118" s="1"/>
  <c r="K2552" i="118"/>
  <c r="L2552" i="118" s="1"/>
  <c r="K2572" i="118"/>
  <c r="L2572" i="118" s="1"/>
  <c r="K2594" i="118"/>
  <c r="L2594" i="118" s="1"/>
  <c r="K2616" i="118"/>
  <c r="L2616" i="118" s="1"/>
  <c r="K2658" i="118"/>
  <c r="L2658" i="118" s="1"/>
  <c r="K2680" i="118"/>
  <c r="L2680" i="118" s="1"/>
  <c r="K2700" i="118"/>
  <c r="L2700" i="118" s="1"/>
  <c r="K2744" i="118"/>
  <c r="L2744" i="118" s="1"/>
  <c r="K2764" i="118"/>
  <c r="L2764" i="118" s="1"/>
  <c r="K2786" i="118"/>
  <c r="L2786" i="118" s="1"/>
  <c r="K2808" i="118"/>
  <c r="L2808" i="118" s="1"/>
  <c r="K2828" i="118"/>
  <c r="L2828" i="118" s="1"/>
  <c r="K2852" i="118"/>
  <c r="L2852" i="118" s="1"/>
  <c r="K2884" i="118"/>
  <c r="L2884" i="118" s="1"/>
  <c r="K2916" i="118"/>
  <c r="L2916" i="118" s="1"/>
  <c r="K2980" i="118"/>
  <c r="L2980" i="118" s="1"/>
  <c r="K3020" i="118"/>
  <c r="L3020" i="118" s="1"/>
  <c r="K3036" i="118"/>
  <c r="L3036" i="118" s="1"/>
  <c r="K3052" i="118"/>
  <c r="L3052" i="118" s="1"/>
  <c r="K3068" i="118"/>
  <c r="L3068" i="118" s="1"/>
  <c r="K3084" i="118"/>
  <c r="L3084" i="118" s="1"/>
  <c r="K3100" i="118"/>
  <c r="L3100" i="118" s="1"/>
  <c r="K3116" i="118"/>
  <c r="L3116" i="118" s="1"/>
  <c r="K3132" i="118"/>
  <c r="L3132" i="118" s="1"/>
  <c r="K3148" i="118"/>
  <c r="L3148" i="118" s="1"/>
  <c r="K3164" i="118"/>
  <c r="L3164" i="118" s="1"/>
  <c r="K3180" i="118"/>
  <c r="L3180" i="118" s="1"/>
  <c r="K3351" i="118"/>
  <c r="L3351" i="118" s="1"/>
  <c r="K3367" i="118"/>
  <c r="L3367" i="118" s="1"/>
  <c r="K3383" i="118"/>
  <c r="L3383" i="118" s="1"/>
  <c r="K3399" i="118"/>
  <c r="L3399" i="118" s="1"/>
  <c r="K3415" i="118"/>
  <c r="L3415" i="118" s="1"/>
  <c r="K3431" i="118"/>
  <c r="L3431" i="118" s="1"/>
  <c r="K3447" i="118"/>
  <c r="L3447" i="118" s="1"/>
  <c r="K3463" i="118"/>
  <c r="L3463" i="118" s="1"/>
  <c r="K3574" i="118"/>
  <c r="L3574" i="118" s="1"/>
  <c r="K3590" i="118"/>
  <c r="L3590" i="118" s="1"/>
  <c r="K3595" i="118"/>
  <c r="L3595" i="118" s="1"/>
  <c r="K3611" i="118"/>
  <c r="L3611" i="118" s="1"/>
  <c r="K3355" i="118"/>
  <c r="L3355" i="118" s="1"/>
  <c r="K3371" i="118"/>
  <c r="L3371" i="118" s="1"/>
  <c r="K3387" i="118"/>
  <c r="L3387" i="118" s="1"/>
  <c r="K3403" i="118"/>
  <c r="L3403" i="118" s="1"/>
  <c r="K3419" i="118"/>
  <c r="L3419" i="118" s="1"/>
  <c r="K3435" i="118"/>
  <c r="L3435" i="118" s="1"/>
  <c r="K3451" i="118"/>
  <c r="L3451" i="118" s="1"/>
  <c r="K3467" i="118"/>
  <c r="L3467" i="118" s="1"/>
  <c r="K3564" i="118"/>
  <c r="L3564" i="118" s="1"/>
  <c r="K3580" i="118"/>
  <c r="L3580" i="118" s="1"/>
  <c r="K3601" i="118"/>
  <c r="L3601" i="118" s="1"/>
  <c r="K3012" i="118"/>
  <c r="L3012" i="118" s="1"/>
  <c r="K3028" i="118"/>
  <c r="L3028" i="118" s="1"/>
  <c r="K3044" i="118"/>
  <c r="L3044" i="118" s="1"/>
  <c r="K3060" i="118"/>
  <c r="L3060" i="118" s="1"/>
  <c r="K3076" i="118"/>
  <c r="L3076" i="118" s="1"/>
  <c r="K3092" i="118"/>
  <c r="L3092" i="118" s="1"/>
  <c r="K3108" i="118"/>
  <c r="L3108" i="118" s="1"/>
  <c r="K3124" i="118"/>
  <c r="L3124" i="118" s="1"/>
  <c r="K3140" i="118"/>
  <c r="L3140" i="118" s="1"/>
  <c r="K3156" i="118"/>
  <c r="L3156" i="118" s="1"/>
  <c r="K3172" i="118"/>
  <c r="L3172" i="118" s="1"/>
  <c r="K3423" i="118"/>
  <c r="L3423" i="118" s="1"/>
  <c r="K3439" i="118"/>
  <c r="L3439" i="118" s="1"/>
  <c r="K3455" i="118"/>
  <c r="L3455" i="118" s="1"/>
  <c r="K3471" i="118"/>
  <c r="L3471" i="118" s="1"/>
  <c r="K3566" i="118"/>
  <c r="L3566" i="118" s="1"/>
  <c r="K3582" i="118"/>
  <c r="L3582" i="118" s="1"/>
  <c r="K3603" i="118"/>
  <c r="L3603" i="118" s="1"/>
  <c r="K3627" i="118"/>
  <c r="L3627" i="118" s="1"/>
  <c r="K595" i="118"/>
  <c r="L595" i="118" s="1"/>
  <c r="K691" i="118"/>
  <c r="L691" i="118" s="1"/>
  <c r="K723" i="118"/>
  <c r="L723" i="118" s="1"/>
  <c r="K749" i="118"/>
  <c r="L749" i="118" s="1"/>
  <c r="K791" i="118"/>
  <c r="L791" i="118" s="1"/>
  <c r="K813" i="118"/>
  <c r="L813" i="118" s="1"/>
  <c r="K855" i="118"/>
  <c r="L855" i="118" s="1"/>
  <c r="K877" i="118"/>
  <c r="L877" i="118" s="1"/>
  <c r="K899" i="118"/>
  <c r="L899" i="118" s="1"/>
  <c r="K24" i="118"/>
  <c r="L24" i="118" s="1"/>
  <c r="K28" i="118"/>
  <c r="L28" i="118" s="1"/>
  <c r="K56" i="118"/>
  <c r="L56" i="118" s="1"/>
  <c r="K60" i="118"/>
  <c r="L60" i="118" s="1"/>
  <c r="K118" i="118"/>
  <c r="L118" i="118" s="1"/>
  <c r="K122" i="118"/>
  <c r="L122" i="118" s="1"/>
  <c r="K139" i="118"/>
  <c r="L139" i="118" s="1"/>
  <c r="K157" i="118"/>
  <c r="L157" i="118" s="1"/>
  <c r="K173" i="118"/>
  <c r="L173" i="118" s="1"/>
  <c r="K187" i="118"/>
  <c r="L187" i="118" s="1"/>
  <c r="K189" i="118"/>
  <c r="L189" i="118" s="1"/>
  <c r="K219" i="118"/>
  <c r="L219" i="118" s="1"/>
  <c r="K251" i="118"/>
  <c r="L251" i="118" s="1"/>
  <c r="K283" i="118"/>
  <c r="L283" i="118" s="1"/>
  <c r="K315" i="118"/>
  <c r="L315" i="118" s="1"/>
  <c r="K347" i="118"/>
  <c r="L347" i="118" s="1"/>
  <c r="K379" i="118"/>
  <c r="L379" i="118" s="1"/>
  <c r="K411" i="118"/>
  <c r="L411" i="118" s="1"/>
  <c r="K443" i="118"/>
  <c r="L443" i="118" s="1"/>
  <c r="K507" i="118"/>
  <c r="L507" i="118" s="1"/>
  <c r="K539" i="118"/>
  <c r="L539" i="118" s="1"/>
  <c r="K571" i="118"/>
  <c r="L571" i="118" s="1"/>
  <c r="K603" i="118"/>
  <c r="L603" i="118" s="1"/>
  <c r="K635" i="118"/>
  <c r="L635" i="118" s="1"/>
  <c r="K667" i="118"/>
  <c r="L667" i="118" s="1"/>
  <c r="K699" i="118"/>
  <c r="L699" i="118" s="1"/>
  <c r="K731" i="118"/>
  <c r="L731" i="118" s="1"/>
  <c r="K211" i="118"/>
  <c r="L211" i="118" s="1"/>
  <c r="K243" i="118"/>
  <c r="L243" i="118" s="1"/>
  <c r="K275" i="118"/>
  <c r="L275" i="118" s="1"/>
  <c r="K307" i="118"/>
  <c r="L307" i="118" s="1"/>
  <c r="K339" i="118"/>
  <c r="L339" i="118" s="1"/>
  <c r="K435" i="118"/>
  <c r="L435" i="118" s="1"/>
  <c r="K467" i="118"/>
  <c r="L467" i="118" s="1"/>
  <c r="K531" i="118"/>
  <c r="L531" i="118" s="1"/>
  <c r="K563" i="118"/>
  <c r="L563" i="118" s="1"/>
  <c r="K627" i="118"/>
  <c r="L627" i="118" s="1"/>
  <c r="K835" i="118"/>
  <c r="L835" i="118" s="1"/>
  <c r="K419" i="118"/>
  <c r="L419" i="118" s="1"/>
  <c r="K451" i="118"/>
  <c r="L451" i="118" s="1"/>
  <c r="K547" i="118"/>
  <c r="L547" i="118" s="1"/>
  <c r="K579" i="118"/>
  <c r="L579" i="118" s="1"/>
  <c r="K611" i="118"/>
  <c r="L611" i="118" s="1"/>
  <c r="K643" i="118"/>
  <c r="L643" i="118" s="1"/>
  <c r="K675" i="118"/>
  <c r="L675" i="118" s="1"/>
  <c r="K707" i="118"/>
  <c r="L707" i="118" s="1"/>
  <c r="K739" i="118"/>
  <c r="L739" i="118" s="1"/>
  <c r="K759" i="118"/>
  <c r="L759" i="118" s="1"/>
  <c r="K781" i="118"/>
  <c r="L781" i="118" s="1"/>
  <c r="K803" i="118"/>
  <c r="L803" i="118" s="1"/>
  <c r="K823" i="118"/>
  <c r="L823" i="118" s="1"/>
  <c r="K845" i="118"/>
  <c r="L845" i="118" s="1"/>
  <c r="K867" i="118"/>
  <c r="L867" i="118" s="1"/>
  <c r="K887" i="118"/>
  <c r="L887" i="118" s="1"/>
  <c r="K403" i="118"/>
  <c r="L403" i="118" s="1"/>
  <c r="K195" i="118"/>
  <c r="L195" i="118" s="1"/>
  <c r="K227" i="118"/>
  <c r="L227" i="118" s="1"/>
  <c r="K259" i="118"/>
  <c r="L259" i="118" s="1"/>
  <c r="K291" i="118"/>
  <c r="L291" i="118" s="1"/>
  <c r="K323" i="118"/>
  <c r="L323" i="118" s="1"/>
  <c r="K355" i="118"/>
  <c r="L355" i="118" s="1"/>
  <c r="K387" i="118"/>
  <c r="L387" i="118" s="1"/>
  <c r="K515" i="118"/>
  <c r="L515" i="118" s="1"/>
  <c r="K40" i="118"/>
  <c r="L40" i="118" s="1"/>
  <c r="K44" i="118"/>
  <c r="L44" i="118" s="1"/>
  <c r="K131" i="118"/>
  <c r="L131" i="118" s="1"/>
  <c r="K133" i="118"/>
  <c r="L133" i="118" s="1"/>
  <c r="K165" i="118"/>
  <c r="L165" i="118" s="1"/>
  <c r="K179" i="118"/>
  <c r="L179" i="118" s="1"/>
  <c r="K181" i="118"/>
  <c r="L181" i="118" s="1"/>
  <c r="K203" i="118"/>
  <c r="L203" i="118" s="1"/>
  <c r="K235" i="118"/>
  <c r="L235" i="118" s="1"/>
  <c r="K267" i="118"/>
  <c r="L267" i="118" s="1"/>
  <c r="K331" i="118"/>
  <c r="L331" i="118" s="1"/>
  <c r="K363" i="118"/>
  <c r="L363" i="118" s="1"/>
  <c r="K395" i="118"/>
  <c r="L395" i="118" s="1"/>
  <c r="K427" i="118"/>
  <c r="L427" i="118" s="1"/>
  <c r="K459" i="118"/>
  <c r="L459" i="118" s="1"/>
  <c r="K491" i="118"/>
  <c r="L491" i="118" s="1"/>
  <c r="K523" i="118"/>
  <c r="L523" i="118" s="1"/>
  <c r="K587" i="118"/>
  <c r="L587" i="118" s="1"/>
  <c r="K619" i="118"/>
  <c r="L619" i="118" s="1"/>
  <c r="K651" i="118"/>
  <c r="L651" i="118" s="1"/>
  <c r="K683" i="118"/>
  <c r="L683" i="118" s="1"/>
  <c r="K715" i="118"/>
  <c r="L715" i="118" s="1"/>
  <c r="K951" i="118"/>
  <c r="L951" i="118" s="1"/>
  <c r="K983" i="118"/>
  <c r="L983" i="118" s="1"/>
  <c r="K1015" i="118"/>
  <c r="L1015" i="118" s="1"/>
  <c r="K1116" i="118"/>
  <c r="L1116" i="118" s="1"/>
  <c r="K1146" i="118"/>
  <c r="L1146" i="118" s="1"/>
  <c r="K1242" i="118"/>
  <c r="L1242" i="118" s="1"/>
  <c r="K1274" i="118"/>
  <c r="L1274" i="118" s="1"/>
  <c r="K751" i="118"/>
  <c r="L751" i="118" s="1"/>
  <c r="K783" i="118"/>
  <c r="L783" i="118" s="1"/>
  <c r="K879" i="118"/>
  <c r="L879" i="118" s="1"/>
  <c r="K1071" i="118"/>
  <c r="L1071" i="118" s="1"/>
  <c r="K1108" i="118"/>
  <c r="L1108" i="118" s="1"/>
  <c r="K1154" i="118"/>
  <c r="L1154" i="118" s="1"/>
  <c r="K1218" i="118"/>
  <c r="L1218" i="118" s="1"/>
  <c r="K1250" i="118"/>
  <c r="L1250" i="118" s="1"/>
  <c r="K1282" i="118"/>
  <c r="L1282" i="118" s="1"/>
  <c r="K1314" i="118"/>
  <c r="L1314" i="118" s="1"/>
  <c r="K1338" i="118"/>
  <c r="L1338" i="118" s="1"/>
  <c r="K1370" i="118"/>
  <c r="L1370" i="118" s="1"/>
  <c r="K1386" i="118"/>
  <c r="L1386" i="118" s="1"/>
  <c r="K1402" i="118"/>
  <c r="L1402" i="118" s="1"/>
  <c r="K1450" i="118"/>
  <c r="L1450" i="118" s="1"/>
  <c r="K1466" i="118"/>
  <c r="L1466" i="118" s="1"/>
  <c r="K1482" i="118"/>
  <c r="L1482" i="118" s="1"/>
  <c r="K1498" i="118"/>
  <c r="L1498" i="118" s="1"/>
  <c r="K1514" i="118"/>
  <c r="L1514" i="118" s="1"/>
  <c r="K1530" i="118"/>
  <c r="L1530" i="118" s="1"/>
  <c r="K1546" i="118"/>
  <c r="L1546" i="118" s="1"/>
  <c r="K1578" i="118"/>
  <c r="L1578" i="118" s="1"/>
  <c r="K815" i="118"/>
  <c r="L815" i="118" s="1"/>
  <c r="K847" i="118"/>
  <c r="L847" i="118" s="1"/>
  <c r="K943" i="118"/>
  <c r="L943" i="118" s="1"/>
  <c r="K975" i="118"/>
  <c r="L975" i="118" s="1"/>
  <c r="K1007" i="118"/>
  <c r="L1007" i="118" s="1"/>
  <c r="K197" i="118"/>
  <c r="L197" i="118" s="1"/>
  <c r="K205" i="118"/>
  <c r="L205" i="118" s="1"/>
  <c r="K213" i="118"/>
  <c r="L213" i="118" s="1"/>
  <c r="K221" i="118"/>
  <c r="L221" i="118" s="1"/>
  <c r="K229" i="118"/>
  <c r="L229" i="118" s="1"/>
  <c r="K237" i="118"/>
  <c r="L237" i="118" s="1"/>
  <c r="K245" i="118"/>
  <c r="L245" i="118" s="1"/>
  <c r="K253" i="118"/>
  <c r="L253" i="118" s="1"/>
  <c r="K261" i="118"/>
  <c r="L261" i="118" s="1"/>
  <c r="K269" i="118"/>
  <c r="L269" i="118" s="1"/>
  <c r="K277" i="118"/>
  <c r="L277" i="118" s="1"/>
  <c r="K285" i="118"/>
  <c r="L285" i="118" s="1"/>
  <c r="K293" i="118"/>
  <c r="L293" i="118" s="1"/>
  <c r="K301" i="118"/>
  <c r="L301" i="118" s="1"/>
  <c r="K309" i="118"/>
  <c r="L309" i="118" s="1"/>
  <c r="K325" i="118"/>
  <c r="L325" i="118" s="1"/>
  <c r="K333" i="118"/>
  <c r="L333" i="118" s="1"/>
  <c r="K341" i="118"/>
  <c r="L341" i="118" s="1"/>
  <c r="K357" i="118"/>
  <c r="L357" i="118" s="1"/>
  <c r="K365" i="118"/>
  <c r="L365" i="118" s="1"/>
  <c r="K381" i="118"/>
  <c r="L381" i="118" s="1"/>
  <c r="K397" i="118"/>
  <c r="L397" i="118" s="1"/>
  <c r="K405" i="118"/>
  <c r="L405" i="118" s="1"/>
  <c r="K413" i="118"/>
  <c r="L413" i="118" s="1"/>
  <c r="K421" i="118"/>
  <c r="L421" i="118" s="1"/>
  <c r="K429" i="118"/>
  <c r="L429" i="118" s="1"/>
  <c r="K437" i="118"/>
  <c r="L437" i="118" s="1"/>
  <c r="K445" i="118"/>
  <c r="L445" i="118" s="1"/>
  <c r="K453" i="118"/>
  <c r="L453" i="118" s="1"/>
  <c r="K477" i="118"/>
  <c r="L477" i="118" s="1"/>
  <c r="K493" i="118"/>
  <c r="L493" i="118" s="1"/>
  <c r="K509" i="118"/>
  <c r="L509" i="118" s="1"/>
  <c r="K525" i="118"/>
  <c r="L525" i="118" s="1"/>
  <c r="K533" i="118"/>
  <c r="L533" i="118" s="1"/>
  <c r="K541" i="118"/>
  <c r="L541" i="118" s="1"/>
  <c r="K549" i="118"/>
  <c r="L549" i="118" s="1"/>
  <c r="K565" i="118"/>
  <c r="L565" i="118" s="1"/>
  <c r="K573" i="118"/>
  <c r="L573" i="118" s="1"/>
  <c r="K581" i="118"/>
  <c r="L581" i="118" s="1"/>
  <c r="K589" i="118"/>
  <c r="L589" i="118" s="1"/>
  <c r="K597" i="118"/>
  <c r="L597" i="118" s="1"/>
  <c r="K605" i="118"/>
  <c r="L605" i="118" s="1"/>
  <c r="K613" i="118"/>
  <c r="L613" i="118" s="1"/>
  <c r="K621" i="118"/>
  <c r="L621" i="118" s="1"/>
  <c r="K629" i="118"/>
  <c r="L629" i="118" s="1"/>
  <c r="K637" i="118"/>
  <c r="L637" i="118" s="1"/>
  <c r="K645" i="118"/>
  <c r="L645" i="118" s="1"/>
  <c r="K653" i="118"/>
  <c r="L653" i="118" s="1"/>
  <c r="K669" i="118"/>
  <c r="L669" i="118" s="1"/>
  <c r="K677" i="118"/>
  <c r="L677" i="118" s="1"/>
  <c r="K685" i="118"/>
  <c r="L685" i="118" s="1"/>
  <c r="K693" i="118"/>
  <c r="L693" i="118" s="1"/>
  <c r="K701" i="118"/>
  <c r="L701" i="118" s="1"/>
  <c r="K709" i="118"/>
  <c r="L709" i="118" s="1"/>
  <c r="K717" i="118"/>
  <c r="L717" i="118" s="1"/>
  <c r="K725" i="118"/>
  <c r="L725" i="118" s="1"/>
  <c r="K733" i="118"/>
  <c r="L733" i="118" s="1"/>
  <c r="K741" i="118"/>
  <c r="L741" i="118" s="1"/>
  <c r="K743" i="118"/>
  <c r="L743" i="118" s="1"/>
  <c r="K763" i="118"/>
  <c r="L763" i="118" s="1"/>
  <c r="K773" i="118"/>
  <c r="L773" i="118" s="1"/>
  <c r="K775" i="118"/>
  <c r="L775" i="118" s="1"/>
  <c r="K795" i="118"/>
  <c r="L795" i="118" s="1"/>
  <c r="K805" i="118"/>
  <c r="L805" i="118" s="1"/>
  <c r="K807" i="118"/>
  <c r="L807" i="118" s="1"/>
  <c r="K827" i="118"/>
  <c r="L827" i="118" s="1"/>
  <c r="K839" i="118"/>
  <c r="L839" i="118" s="1"/>
  <c r="K859" i="118"/>
  <c r="L859" i="118" s="1"/>
  <c r="K869" i="118"/>
  <c r="L869" i="118" s="1"/>
  <c r="K871" i="118"/>
  <c r="L871" i="118" s="1"/>
  <c r="K891" i="118"/>
  <c r="L891" i="118" s="1"/>
  <c r="K923" i="118"/>
  <c r="L923" i="118" s="1"/>
  <c r="K955" i="118"/>
  <c r="L955" i="118" s="1"/>
  <c r="K965" i="118"/>
  <c r="L965" i="118" s="1"/>
  <c r="K967" i="118"/>
  <c r="L967" i="118" s="1"/>
  <c r="K987" i="118"/>
  <c r="L987" i="118" s="1"/>
  <c r="K997" i="118"/>
  <c r="L997" i="118" s="1"/>
  <c r="K1019" i="118"/>
  <c r="L1019" i="118" s="1"/>
  <c r="K1029" i="118"/>
  <c r="L1029" i="118" s="1"/>
  <c r="K1031" i="118"/>
  <c r="L1031" i="118" s="1"/>
  <c r="K1061" i="118"/>
  <c r="L1061" i="118" s="1"/>
  <c r="K1063" i="118"/>
  <c r="L1063" i="118" s="1"/>
  <c r="K1098" i="118"/>
  <c r="L1098" i="118" s="1"/>
  <c r="K1100" i="118"/>
  <c r="L1100" i="118" s="1"/>
  <c r="K1130" i="118"/>
  <c r="L1130" i="118" s="1"/>
  <c r="K1162" i="118"/>
  <c r="L1162" i="118" s="1"/>
  <c r="K1258" i="118"/>
  <c r="L1258" i="118" s="1"/>
  <c r="K1290" i="118"/>
  <c r="L1290" i="118" s="1"/>
  <c r="K48" i="118"/>
  <c r="L48" i="118" s="1"/>
  <c r="K64" i="118"/>
  <c r="L64" i="118" s="1"/>
  <c r="K79" i="118"/>
  <c r="L79" i="118" s="1"/>
  <c r="K126" i="118"/>
  <c r="L126" i="118" s="1"/>
  <c r="K135" i="118"/>
  <c r="L135" i="118" s="1"/>
  <c r="K175" i="118"/>
  <c r="L175" i="118" s="1"/>
  <c r="K183" i="118"/>
  <c r="L183" i="118" s="1"/>
  <c r="K199" i="118"/>
  <c r="L199" i="118" s="1"/>
  <c r="K207" i="118"/>
  <c r="L207" i="118" s="1"/>
  <c r="K215" i="118"/>
  <c r="L215" i="118" s="1"/>
  <c r="K231" i="118"/>
  <c r="L231" i="118" s="1"/>
  <c r="K239" i="118"/>
  <c r="L239" i="118" s="1"/>
  <c r="K247" i="118"/>
  <c r="L247" i="118" s="1"/>
  <c r="K255" i="118"/>
  <c r="L255" i="118" s="1"/>
  <c r="K263" i="118"/>
  <c r="L263" i="118" s="1"/>
  <c r="K271" i="118"/>
  <c r="L271" i="118" s="1"/>
  <c r="K279" i="118"/>
  <c r="L279" i="118" s="1"/>
  <c r="K287" i="118"/>
  <c r="L287" i="118" s="1"/>
  <c r="K295" i="118"/>
  <c r="L295" i="118" s="1"/>
  <c r="K303" i="118"/>
  <c r="L303" i="118" s="1"/>
  <c r="K311" i="118"/>
  <c r="L311" i="118" s="1"/>
  <c r="K319" i="118"/>
  <c r="L319" i="118" s="1"/>
  <c r="K327" i="118"/>
  <c r="L327" i="118" s="1"/>
  <c r="K335" i="118"/>
  <c r="L335" i="118" s="1"/>
  <c r="K343" i="118"/>
  <c r="L343" i="118" s="1"/>
  <c r="K359" i="118"/>
  <c r="L359" i="118" s="1"/>
  <c r="K367" i="118"/>
  <c r="L367" i="118" s="1"/>
  <c r="K375" i="118"/>
  <c r="L375" i="118" s="1"/>
  <c r="K383" i="118"/>
  <c r="L383" i="118" s="1"/>
  <c r="K391" i="118"/>
  <c r="L391" i="118" s="1"/>
  <c r="K399" i="118"/>
  <c r="L399" i="118" s="1"/>
  <c r="K415" i="118"/>
  <c r="L415" i="118" s="1"/>
  <c r="K423" i="118"/>
  <c r="L423" i="118" s="1"/>
  <c r="K431" i="118"/>
  <c r="L431" i="118" s="1"/>
  <c r="K439" i="118"/>
  <c r="L439" i="118" s="1"/>
  <c r="K447" i="118"/>
  <c r="L447" i="118" s="1"/>
  <c r="K455" i="118"/>
  <c r="L455" i="118" s="1"/>
  <c r="K479" i="118"/>
  <c r="L479" i="118" s="1"/>
  <c r="K487" i="118"/>
  <c r="L487" i="118" s="1"/>
  <c r="K495" i="118"/>
  <c r="L495" i="118" s="1"/>
  <c r="K503" i="118"/>
  <c r="L503" i="118" s="1"/>
  <c r="K511" i="118"/>
  <c r="L511" i="118" s="1"/>
  <c r="K519" i="118"/>
  <c r="L519" i="118" s="1"/>
  <c r="K527" i="118"/>
  <c r="L527" i="118" s="1"/>
  <c r="K535" i="118"/>
  <c r="L535" i="118" s="1"/>
  <c r="K543" i="118"/>
  <c r="L543" i="118" s="1"/>
  <c r="K559" i="118"/>
  <c r="L559" i="118" s="1"/>
  <c r="K567" i="118"/>
  <c r="L567" i="118" s="1"/>
  <c r="K575" i="118"/>
  <c r="L575" i="118" s="1"/>
  <c r="K583" i="118"/>
  <c r="L583" i="118" s="1"/>
  <c r="K591" i="118"/>
  <c r="L591" i="118" s="1"/>
  <c r="K599" i="118"/>
  <c r="L599" i="118" s="1"/>
  <c r="K607" i="118"/>
  <c r="L607" i="118" s="1"/>
  <c r="K615" i="118"/>
  <c r="L615" i="118" s="1"/>
  <c r="K623" i="118"/>
  <c r="L623" i="118" s="1"/>
  <c r="K631" i="118"/>
  <c r="L631" i="118" s="1"/>
  <c r="K639" i="118"/>
  <c r="L639" i="118" s="1"/>
  <c r="K647" i="118"/>
  <c r="L647" i="118" s="1"/>
  <c r="K655" i="118"/>
  <c r="L655" i="118" s="1"/>
  <c r="K663" i="118"/>
  <c r="L663" i="118" s="1"/>
  <c r="K671" i="118"/>
  <c r="L671" i="118" s="1"/>
  <c r="K679" i="118"/>
  <c r="L679" i="118" s="1"/>
  <c r="K687" i="118"/>
  <c r="L687" i="118" s="1"/>
  <c r="K695" i="118"/>
  <c r="L695" i="118" s="1"/>
  <c r="K703" i="118"/>
  <c r="L703" i="118" s="1"/>
  <c r="K711" i="118"/>
  <c r="L711" i="118" s="1"/>
  <c r="K719" i="118"/>
  <c r="L719" i="118" s="1"/>
  <c r="K727" i="118"/>
  <c r="L727" i="118" s="1"/>
  <c r="K735" i="118"/>
  <c r="L735" i="118" s="1"/>
  <c r="K755" i="118"/>
  <c r="L755" i="118" s="1"/>
  <c r="K765" i="118"/>
  <c r="L765" i="118" s="1"/>
  <c r="K767" i="118"/>
  <c r="L767" i="118" s="1"/>
  <c r="K787" i="118"/>
  <c r="L787" i="118" s="1"/>
  <c r="K797" i="118"/>
  <c r="L797" i="118" s="1"/>
  <c r="K799" i="118"/>
  <c r="L799" i="118" s="1"/>
  <c r="K819" i="118"/>
  <c r="L819" i="118" s="1"/>
  <c r="K829" i="118"/>
  <c r="L829" i="118" s="1"/>
  <c r="K851" i="118"/>
  <c r="L851" i="118" s="1"/>
  <c r="K861" i="118"/>
  <c r="L861" i="118" s="1"/>
  <c r="K863" i="118"/>
  <c r="L863" i="118" s="1"/>
  <c r="K883" i="118"/>
  <c r="L883" i="118" s="1"/>
  <c r="K893" i="118"/>
  <c r="L893" i="118" s="1"/>
  <c r="K925" i="118"/>
  <c r="L925" i="118" s="1"/>
  <c r="K947" i="118"/>
  <c r="L947" i="118" s="1"/>
  <c r="K979" i="118"/>
  <c r="L979" i="118" s="1"/>
  <c r="K989" i="118"/>
  <c r="L989" i="118" s="1"/>
  <c r="K1011" i="118"/>
  <c r="L1011" i="118" s="1"/>
  <c r="K1053" i="118"/>
  <c r="L1053" i="118" s="1"/>
  <c r="K1055" i="118"/>
  <c r="L1055" i="118" s="1"/>
  <c r="K1092" i="118"/>
  <c r="L1092" i="118" s="1"/>
  <c r="K1138" i="118"/>
  <c r="L1138" i="118" s="1"/>
  <c r="K1170" i="118"/>
  <c r="L1170" i="118" s="1"/>
  <c r="K1202" i="118"/>
  <c r="L1202" i="118" s="1"/>
  <c r="K1234" i="118"/>
  <c r="L1234" i="118" s="1"/>
  <c r="K1266" i="118"/>
  <c r="L1266" i="118" s="1"/>
  <c r="K1298" i="118"/>
  <c r="L1298" i="118" s="1"/>
  <c r="K1362" i="118"/>
  <c r="L1362" i="118" s="1"/>
  <c r="K1378" i="118"/>
  <c r="L1378" i="118" s="1"/>
  <c r="K1394" i="118"/>
  <c r="L1394" i="118" s="1"/>
  <c r="K1426" i="118"/>
  <c r="L1426" i="118" s="1"/>
  <c r="K1442" i="118"/>
  <c r="L1442" i="118" s="1"/>
  <c r="K1458" i="118"/>
  <c r="L1458" i="118" s="1"/>
  <c r="K1474" i="118"/>
  <c r="L1474" i="118" s="1"/>
  <c r="K1490" i="118"/>
  <c r="L1490" i="118" s="1"/>
  <c r="K1506" i="118"/>
  <c r="L1506" i="118" s="1"/>
  <c r="K1522" i="118"/>
  <c r="L1522" i="118" s="1"/>
  <c r="K1538" i="118"/>
  <c r="L1538" i="118" s="1"/>
  <c r="K1554" i="118"/>
  <c r="L1554" i="118" s="1"/>
  <c r="K1570" i="118"/>
  <c r="L1570" i="118" s="1"/>
  <c r="K1126" i="118"/>
  <c r="L1126" i="118" s="1"/>
  <c r="K1142" i="118"/>
  <c r="L1142" i="118" s="1"/>
  <c r="K1150" i="118"/>
  <c r="L1150" i="118" s="1"/>
  <c r="K1158" i="118"/>
  <c r="L1158" i="118" s="1"/>
  <c r="K1166" i="118"/>
  <c r="L1166" i="118" s="1"/>
  <c r="K1182" i="118"/>
  <c r="L1182" i="118" s="1"/>
  <c r="K1214" i="118"/>
  <c r="L1214" i="118" s="1"/>
  <c r="K1230" i="118"/>
  <c r="L1230" i="118" s="1"/>
  <c r="K1238" i="118"/>
  <c r="L1238" i="118" s="1"/>
  <c r="K1246" i="118"/>
  <c r="L1246" i="118" s="1"/>
  <c r="K1254" i="118"/>
  <c r="L1254" i="118" s="1"/>
  <c r="K1262" i="118"/>
  <c r="L1262" i="118" s="1"/>
  <c r="K1270" i="118"/>
  <c r="L1270" i="118" s="1"/>
  <c r="K1278" i="118"/>
  <c r="L1278" i="118" s="1"/>
  <c r="K1286" i="118"/>
  <c r="L1286" i="118" s="1"/>
  <c r="K1302" i="118"/>
  <c r="L1302" i="118" s="1"/>
  <c r="K1334" i="118"/>
  <c r="L1334" i="118" s="1"/>
  <c r="K1358" i="118"/>
  <c r="L1358" i="118" s="1"/>
  <c r="K1374" i="118"/>
  <c r="L1374" i="118" s="1"/>
  <c r="K1382" i="118"/>
  <c r="L1382" i="118" s="1"/>
  <c r="K1390" i="118"/>
  <c r="L1390" i="118" s="1"/>
  <c r="K1398" i="118"/>
  <c r="L1398" i="118" s="1"/>
  <c r="K1438" i="118"/>
  <c r="L1438" i="118" s="1"/>
  <c r="K1446" i="118"/>
  <c r="L1446" i="118" s="1"/>
  <c r="K1454" i="118"/>
  <c r="L1454" i="118" s="1"/>
  <c r="K1462" i="118"/>
  <c r="L1462" i="118" s="1"/>
  <c r="K1470" i="118"/>
  <c r="L1470" i="118" s="1"/>
  <c r="K1478" i="118"/>
  <c r="L1478" i="118" s="1"/>
  <c r="K1486" i="118"/>
  <c r="L1486" i="118" s="1"/>
  <c r="K1494" i="118"/>
  <c r="L1494" i="118" s="1"/>
  <c r="K1502" i="118"/>
  <c r="L1502" i="118" s="1"/>
  <c r="K1510" i="118"/>
  <c r="L1510" i="118" s="1"/>
  <c r="K1518" i="118"/>
  <c r="L1518" i="118" s="1"/>
  <c r="K1526" i="118"/>
  <c r="L1526" i="118" s="1"/>
  <c r="K1534" i="118"/>
  <c r="L1534" i="118" s="1"/>
  <c r="K1542" i="118"/>
  <c r="L1542" i="118" s="1"/>
  <c r="K1550" i="118"/>
  <c r="L1550" i="118" s="1"/>
  <c r="K1582" i="118"/>
  <c r="L1582" i="118" s="1"/>
  <c r="K1590" i="118"/>
  <c r="L1590" i="118" s="1"/>
  <c r="K1598" i="118"/>
  <c r="L1598" i="118" s="1"/>
  <c r="K1606" i="118"/>
  <c r="L1606" i="118" s="1"/>
  <c r="K1614" i="118"/>
  <c r="L1614" i="118" s="1"/>
  <c r="K1622" i="118"/>
  <c r="L1622" i="118" s="1"/>
  <c r="K1638" i="118"/>
  <c r="L1638" i="118" s="1"/>
  <c r="K1670" i="118"/>
  <c r="L1670" i="118" s="1"/>
  <c r="K1678" i="118"/>
  <c r="L1678" i="118" s="1"/>
  <c r="K1686" i="118"/>
  <c r="L1686" i="118" s="1"/>
  <c r="K1694" i="118"/>
  <c r="L1694" i="118" s="1"/>
  <c r="K1702" i="118"/>
  <c r="L1702" i="118" s="1"/>
  <c r="K1710" i="118"/>
  <c r="L1710" i="118" s="1"/>
  <c r="K1718" i="118"/>
  <c r="L1718" i="118" s="1"/>
  <c r="K1728" i="118"/>
  <c r="L1728" i="118" s="1"/>
  <c r="K1730" i="118"/>
  <c r="L1730" i="118" s="1"/>
  <c r="K1782" i="118"/>
  <c r="L1782" i="118" s="1"/>
  <c r="K1784" i="118"/>
  <c r="L1784" i="118" s="1"/>
  <c r="K1806" i="118"/>
  <c r="L1806" i="118" s="1"/>
  <c r="K1808" i="118"/>
  <c r="L1808" i="118" s="1"/>
  <c r="K1838" i="118"/>
  <c r="L1838" i="118" s="1"/>
  <c r="K1840" i="118"/>
  <c r="L1840" i="118" s="1"/>
  <c r="K1870" i="118"/>
  <c r="L1870" i="118" s="1"/>
  <c r="K1872" i="118"/>
  <c r="L1872" i="118" s="1"/>
  <c r="K1902" i="118"/>
  <c r="L1902" i="118" s="1"/>
  <c r="K1904" i="118"/>
  <c r="L1904" i="118" s="1"/>
  <c r="K1934" i="118"/>
  <c r="L1934" i="118" s="1"/>
  <c r="K1968" i="118"/>
  <c r="L1968" i="118" s="1"/>
  <c r="K1998" i="118"/>
  <c r="L1998" i="118" s="1"/>
  <c r="K2000" i="118"/>
  <c r="L2000" i="118" s="1"/>
  <c r="K2030" i="118"/>
  <c r="L2030" i="118" s="1"/>
  <c r="K2064" i="118"/>
  <c r="L2064" i="118" s="1"/>
  <c r="K2126" i="118"/>
  <c r="L2126" i="118" s="1"/>
  <c r="K2128" i="118"/>
  <c r="L2128" i="118" s="1"/>
  <c r="K2158" i="118"/>
  <c r="L2158" i="118" s="1"/>
  <c r="K2160" i="118"/>
  <c r="L2160" i="118" s="1"/>
  <c r="K2190" i="118"/>
  <c r="L2190" i="118" s="1"/>
  <c r="K2192" i="118"/>
  <c r="L2192" i="118" s="1"/>
  <c r="K2206" i="118"/>
  <c r="L2206" i="118" s="1"/>
  <c r="K2208" i="118"/>
  <c r="L2208" i="118" s="1"/>
  <c r="K2222" i="118"/>
  <c r="L2222" i="118" s="1"/>
  <c r="K2224" i="118"/>
  <c r="L2224" i="118" s="1"/>
  <c r="K2238" i="118"/>
  <c r="L2238" i="118" s="1"/>
  <c r="K2240" i="118"/>
  <c r="L2240" i="118" s="1"/>
  <c r="K2254" i="118"/>
  <c r="L2254" i="118" s="1"/>
  <c r="K2256" i="118"/>
  <c r="L2256" i="118" s="1"/>
  <c r="K2270" i="118"/>
  <c r="L2270" i="118" s="1"/>
  <c r="K2272" i="118"/>
  <c r="L2272" i="118" s="1"/>
  <c r="K2288" i="118"/>
  <c r="L2288" i="118" s="1"/>
  <c r="K2318" i="118"/>
  <c r="L2318" i="118" s="1"/>
  <c r="K2320" i="118"/>
  <c r="L2320" i="118" s="1"/>
  <c r="K2334" i="118"/>
  <c r="L2334" i="118" s="1"/>
  <c r="K2336" i="118"/>
  <c r="L2336" i="118" s="1"/>
  <c r="K2352" i="118"/>
  <c r="L2352" i="118" s="1"/>
  <c r="K1722" i="118"/>
  <c r="L1722" i="118" s="1"/>
  <c r="K1800" i="118"/>
  <c r="L1800" i="118" s="1"/>
  <c r="K1832" i="118"/>
  <c r="L1832" i="118" s="1"/>
  <c r="K1864" i="118"/>
  <c r="L1864" i="118" s="1"/>
  <c r="K1896" i="118"/>
  <c r="L1896" i="118" s="1"/>
  <c r="K1928" i="118"/>
  <c r="L1928" i="118" s="1"/>
  <c r="K1960" i="118"/>
  <c r="L1960" i="118" s="1"/>
  <c r="K1992" i="118"/>
  <c r="L1992" i="118" s="1"/>
  <c r="K2024" i="118"/>
  <c r="L2024" i="118" s="1"/>
  <c r="K2056" i="118"/>
  <c r="L2056" i="118" s="1"/>
  <c r="K2120" i="118"/>
  <c r="L2120" i="118" s="1"/>
  <c r="K2152" i="118"/>
  <c r="L2152" i="118" s="1"/>
  <c r="K2184" i="118"/>
  <c r="L2184" i="118" s="1"/>
  <c r="K1594" i="118"/>
  <c r="L1594" i="118" s="1"/>
  <c r="K1602" i="118"/>
  <c r="L1602" i="118" s="1"/>
  <c r="K1610" i="118"/>
  <c r="L1610" i="118" s="1"/>
  <c r="K1618" i="118"/>
  <c r="L1618" i="118" s="1"/>
  <c r="K1634" i="118"/>
  <c r="L1634" i="118" s="1"/>
  <c r="K1666" i="118"/>
  <c r="L1666" i="118" s="1"/>
  <c r="K1674" i="118"/>
  <c r="L1674" i="118" s="1"/>
  <c r="K1690" i="118"/>
  <c r="L1690" i="118" s="1"/>
  <c r="K1698" i="118"/>
  <c r="L1698" i="118" s="1"/>
  <c r="K1706" i="118"/>
  <c r="L1706" i="118" s="1"/>
  <c r="K1714" i="118"/>
  <c r="L1714" i="118" s="1"/>
  <c r="K1734" i="118"/>
  <c r="L1734" i="118" s="1"/>
  <c r="K1744" i="118"/>
  <c r="L1744" i="118" s="1"/>
  <c r="K1760" i="118"/>
  <c r="L1760" i="118" s="1"/>
  <c r="K1774" i="118"/>
  <c r="L1774" i="118" s="1"/>
  <c r="K1776" i="118"/>
  <c r="L1776" i="118" s="1"/>
  <c r="K1790" i="118"/>
  <c r="L1790" i="118" s="1"/>
  <c r="K1792" i="118"/>
  <c r="L1792" i="118" s="1"/>
  <c r="K1822" i="118"/>
  <c r="L1822" i="118" s="1"/>
  <c r="K1824" i="118"/>
  <c r="L1824" i="118" s="1"/>
  <c r="K1854" i="118"/>
  <c r="L1854" i="118" s="1"/>
  <c r="K1856" i="118"/>
  <c r="L1856" i="118" s="1"/>
  <c r="K1886" i="118"/>
  <c r="L1886" i="118" s="1"/>
  <c r="K1888" i="118"/>
  <c r="L1888" i="118" s="1"/>
  <c r="K1918" i="118"/>
  <c r="L1918" i="118" s="1"/>
  <c r="K1950" i="118"/>
  <c r="L1950" i="118" s="1"/>
  <c r="K1982" i="118"/>
  <c r="L1982" i="118" s="1"/>
  <c r="K1984" i="118"/>
  <c r="L1984" i="118" s="1"/>
  <c r="K2014" i="118"/>
  <c r="L2014" i="118" s="1"/>
  <c r="K2016" i="118"/>
  <c r="L2016" i="118" s="1"/>
  <c r="K2046" i="118"/>
  <c r="L2046" i="118" s="1"/>
  <c r="K2048" i="118"/>
  <c r="L2048" i="118" s="1"/>
  <c r="K2078" i="118"/>
  <c r="L2078" i="118" s="1"/>
  <c r="K2110" i="118"/>
  <c r="L2110" i="118" s="1"/>
  <c r="K2112" i="118"/>
  <c r="L2112" i="118" s="1"/>
  <c r="K2142" i="118"/>
  <c r="L2142" i="118" s="1"/>
  <c r="K2144" i="118"/>
  <c r="L2144" i="118" s="1"/>
  <c r="K2174" i="118"/>
  <c r="L2174" i="118" s="1"/>
  <c r="K2176" i="118"/>
  <c r="L2176" i="118" s="1"/>
  <c r="K2198" i="118"/>
  <c r="L2198" i="118" s="1"/>
  <c r="K2200" i="118"/>
  <c r="L2200" i="118" s="1"/>
  <c r="K2214" i="118"/>
  <c r="L2214" i="118" s="1"/>
  <c r="K2216" i="118"/>
  <c r="L2216" i="118" s="1"/>
  <c r="K2230" i="118"/>
  <c r="L2230" i="118" s="1"/>
  <c r="K2232" i="118"/>
  <c r="L2232" i="118" s="1"/>
  <c r="K2246" i="118"/>
  <c r="L2246" i="118" s="1"/>
  <c r="K2248" i="118"/>
  <c r="L2248" i="118" s="1"/>
  <c r="K2262" i="118"/>
  <c r="L2262" i="118" s="1"/>
  <c r="K2264" i="118"/>
  <c r="L2264" i="118" s="1"/>
  <c r="K2278" i="118"/>
  <c r="L2278" i="118" s="1"/>
  <c r="K2294" i="118"/>
  <c r="L2294" i="118" s="1"/>
  <c r="K2296" i="118"/>
  <c r="L2296" i="118" s="1"/>
  <c r="K2326" i="118"/>
  <c r="L2326" i="118" s="1"/>
  <c r="K2328" i="118"/>
  <c r="L2328" i="118" s="1"/>
  <c r="K2344" i="118"/>
  <c r="L2344" i="118" s="1"/>
  <c r="K1132" i="118"/>
  <c r="L1132" i="118" s="1"/>
  <c r="K1140" i="118"/>
  <c r="L1140" i="118" s="1"/>
  <c r="K1148" i="118"/>
  <c r="L1148" i="118" s="1"/>
  <c r="K1156" i="118"/>
  <c r="L1156" i="118" s="1"/>
  <c r="K1164" i="118"/>
  <c r="L1164" i="118" s="1"/>
  <c r="K1172" i="118"/>
  <c r="L1172" i="118" s="1"/>
  <c r="K1180" i="118"/>
  <c r="L1180" i="118" s="1"/>
  <c r="K1204" i="118"/>
  <c r="L1204" i="118" s="1"/>
  <c r="K1212" i="118"/>
  <c r="L1212" i="118" s="1"/>
  <c r="K1220" i="118"/>
  <c r="L1220" i="118" s="1"/>
  <c r="K1228" i="118"/>
  <c r="L1228" i="118" s="1"/>
  <c r="K1236" i="118"/>
  <c r="L1236" i="118" s="1"/>
  <c r="K1244" i="118"/>
  <c r="L1244" i="118" s="1"/>
  <c r="K1252" i="118"/>
  <c r="L1252" i="118" s="1"/>
  <c r="K1260" i="118"/>
  <c r="L1260" i="118" s="1"/>
  <c r="K1268" i="118"/>
  <c r="L1268" i="118" s="1"/>
  <c r="K1276" i="118"/>
  <c r="L1276" i="118" s="1"/>
  <c r="K1284" i="118"/>
  <c r="L1284" i="118" s="1"/>
  <c r="K1300" i="118"/>
  <c r="L1300" i="118" s="1"/>
  <c r="K1316" i="118"/>
  <c r="L1316" i="118" s="1"/>
  <c r="K1816" i="118"/>
  <c r="L1816" i="118" s="1"/>
  <c r="K1848" i="118"/>
  <c r="L1848" i="118" s="1"/>
  <c r="K1880" i="118"/>
  <c r="L1880" i="118" s="1"/>
  <c r="K1944" i="118"/>
  <c r="L1944" i="118" s="1"/>
  <c r="K1976" i="118"/>
  <c r="L1976" i="118" s="1"/>
  <c r="K2040" i="118"/>
  <c r="L2040" i="118" s="1"/>
  <c r="K2072" i="118"/>
  <c r="L2072" i="118" s="1"/>
  <c r="K2104" i="118"/>
  <c r="L2104" i="118" s="1"/>
  <c r="K2136" i="118"/>
  <c r="L2136" i="118" s="1"/>
  <c r="K2168" i="118"/>
  <c r="L2168" i="118" s="1"/>
  <c r="K2846" i="118"/>
  <c r="L2846" i="118" s="1"/>
  <c r="K2862" i="118"/>
  <c r="L2862" i="118" s="1"/>
  <c r="K2878" i="118"/>
  <c r="L2878" i="118" s="1"/>
  <c r="K2894" i="118"/>
  <c r="L2894" i="118" s="1"/>
  <c r="K2910" i="118"/>
  <c r="L2910" i="118" s="1"/>
  <c r="K2926" i="118"/>
  <c r="L2926" i="118" s="1"/>
  <c r="K2942" i="118"/>
  <c r="L2942" i="118" s="1"/>
  <c r="K2958" i="118"/>
  <c r="L2958" i="118" s="1"/>
  <c r="K2974" i="118"/>
  <c r="L2974" i="118" s="1"/>
  <c r="K2990" i="118"/>
  <c r="L2990" i="118" s="1"/>
  <c r="K3006" i="118"/>
  <c r="L3006" i="118" s="1"/>
  <c r="K3022" i="118"/>
  <c r="L3022" i="118" s="1"/>
  <c r="K3038" i="118"/>
  <c r="L3038" i="118" s="1"/>
  <c r="K3054" i="118"/>
  <c r="L3054" i="118" s="1"/>
  <c r="K3070" i="118"/>
  <c r="L3070" i="118" s="1"/>
  <c r="K3086" i="118"/>
  <c r="L3086" i="118" s="1"/>
  <c r="K3102" i="118"/>
  <c r="L3102" i="118" s="1"/>
  <c r="K3118" i="118"/>
  <c r="L3118" i="118" s="1"/>
  <c r="K3134" i="118"/>
  <c r="L3134" i="118" s="1"/>
  <c r="K3150" i="118"/>
  <c r="L3150" i="118" s="1"/>
  <c r="K3166" i="118"/>
  <c r="L3166" i="118" s="1"/>
  <c r="K3182" i="118"/>
  <c r="L3182" i="118" s="1"/>
  <c r="K3212" i="118"/>
  <c r="L3212" i="118" s="1"/>
  <c r="K3244" i="118"/>
  <c r="L3244" i="118" s="1"/>
  <c r="K3276" i="118"/>
  <c r="L3276" i="118" s="1"/>
  <c r="K3308" i="118"/>
  <c r="L3308" i="118" s="1"/>
  <c r="K3340" i="118"/>
  <c r="L3340" i="118" s="1"/>
  <c r="K2366" i="118"/>
  <c r="L2366" i="118" s="1"/>
  <c r="K2374" i="118"/>
  <c r="L2374" i="118" s="1"/>
  <c r="K2382" i="118"/>
  <c r="L2382" i="118" s="1"/>
  <c r="K2398" i="118"/>
  <c r="L2398" i="118" s="1"/>
  <c r="K2406" i="118"/>
  <c r="L2406" i="118" s="1"/>
  <c r="K2414" i="118"/>
  <c r="L2414" i="118" s="1"/>
  <c r="K2422" i="118"/>
  <c r="L2422" i="118" s="1"/>
  <c r="K2430" i="118"/>
  <c r="L2430" i="118" s="1"/>
  <c r="K2438" i="118"/>
  <c r="L2438" i="118" s="1"/>
  <c r="K2446" i="118"/>
  <c r="L2446" i="118" s="1"/>
  <c r="K2454" i="118"/>
  <c r="L2454" i="118" s="1"/>
  <c r="K2462" i="118"/>
  <c r="L2462" i="118" s="1"/>
  <c r="K2470" i="118"/>
  <c r="L2470" i="118" s="1"/>
  <c r="K2478" i="118"/>
  <c r="L2478" i="118" s="1"/>
  <c r="K2486" i="118"/>
  <c r="L2486" i="118" s="1"/>
  <c r="K2494" i="118"/>
  <c r="L2494" i="118" s="1"/>
  <c r="K2510" i="118"/>
  <c r="L2510" i="118" s="1"/>
  <c r="K2518" i="118"/>
  <c r="L2518" i="118" s="1"/>
  <c r="K2526" i="118"/>
  <c r="L2526" i="118" s="1"/>
  <c r="K2534" i="118"/>
  <c r="L2534" i="118" s="1"/>
  <c r="K2542" i="118"/>
  <c r="L2542" i="118" s="1"/>
  <c r="K2550" i="118"/>
  <c r="L2550" i="118" s="1"/>
  <c r="K2558" i="118"/>
  <c r="L2558" i="118" s="1"/>
  <c r="K2566" i="118"/>
  <c r="L2566" i="118" s="1"/>
  <c r="K2574" i="118"/>
  <c r="L2574" i="118" s="1"/>
  <c r="K2582" i="118"/>
  <c r="L2582" i="118" s="1"/>
  <c r="K2590" i="118"/>
  <c r="L2590" i="118" s="1"/>
  <c r="K2598" i="118"/>
  <c r="L2598" i="118" s="1"/>
  <c r="K2606" i="118"/>
  <c r="L2606" i="118" s="1"/>
  <c r="K2622" i="118"/>
  <c r="L2622" i="118" s="1"/>
  <c r="K2630" i="118"/>
  <c r="L2630" i="118" s="1"/>
  <c r="K2638" i="118"/>
  <c r="L2638" i="118" s="1"/>
  <c r="K2646" i="118"/>
  <c r="L2646" i="118" s="1"/>
  <c r="K2654" i="118"/>
  <c r="L2654" i="118" s="1"/>
  <c r="K2662" i="118"/>
  <c r="L2662" i="118" s="1"/>
  <c r="K2670" i="118"/>
  <c r="L2670" i="118" s="1"/>
  <c r="K2678" i="118"/>
  <c r="L2678" i="118" s="1"/>
  <c r="K2686" i="118"/>
  <c r="L2686" i="118" s="1"/>
  <c r="K2694" i="118"/>
  <c r="L2694" i="118" s="1"/>
  <c r="K2702" i="118"/>
  <c r="L2702" i="118" s="1"/>
  <c r="K2710" i="118"/>
  <c r="L2710" i="118" s="1"/>
  <c r="K2718" i="118"/>
  <c r="L2718" i="118" s="1"/>
  <c r="K2726" i="118"/>
  <c r="L2726" i="118" s="1"/>
  <c r="K2734" i="118"/>
  <c r="L2734" i="118" s="1"/>
  <c r="K2742" i="118"/>
  <c r="L2742" i="118" s="1"/>
  <c r="K2750" i="118"/>
  <c r="L2750" i="118" s="1"/>
  <c r="K2758" i="118"/>
  <c r="L2758" i="118" s="1"/>
  <c r="K2766" i="118"/>
  <c r="L2766" i="118" s="1"/>
  <c r="K2774" i="118"/>
  <c r="L2774" i="118" s="1"/>
  <c r="K2782" i="118"/>
  <c r="L2782" i="118" s="1"/>
  <c r="K2790" i="118"/>
  <c r="L2790" i="118" s="1"/>
  <c r="K2798" i="118"/>
  <c r="L2798" i="118" s="1"/>
  <c r="K2806" i="118"/>
  <c r="L2806" i="118" s="1"/>
  <c r="K2814" i="118"/>
  <c r="L2814" i="118" s="1"/>
  <c r="K2822" i="118"/>
  <c r="L2822" i="118" s="1"/>
  <c r="K2830" i="118"/>
  <c r="L2830" i="118" s="1"/>
  <c r="K2850" i="118"/>
  <c r="L2850" i="118" s="1"/>
  <c r="K2866" i="118"/>
  <c r="L2866" i="118" s="1"/>
  <c r="K2882" i="118"/>
  <c r="L2882" i="118" s="1"/>
  <c r="K3357" i="118"/>
  <c r="L3357" i="118" s="1"/>
  <c r="K3373" i="118"/>
  <c r="L3373" i="118" s="1"/>
  <c r="K3389" i="118"/>
  <c r="L3389" i="118" s="1"/>
  <c r="K3405" i="118"/>
  <c r="L3405" i="118" s="1"/>
  <c r="K3421" i="118"/>
  <c r="L3421" i="118" s="1"/>
  <c r="K3437" i="118"/>
  <c r="L3437" i="118" s="1"/>
  <c r="K3453" i="118"/>
  <c r="L3453" i="118" s="1"/>
  <c r="K3469" i="118"/>
  <c r="L3469" i="118" s="1"/>
  <c r="K2854" i="118"/>
  <c r="L2854" i="118" s="1"/>
  <c r="K2870" i="118"/>
  <c r="L2870" i="118" s="1"/>
  <c r="K2886" i="118"/>
  <c r="L2886" i="118" s="1"/>
  <c r="K2902" i="118"/>
  <c r="L2902" i="118" s="1"/>
  <c r="K2918" i="118"/>
  <c r="L2918" i="118" s="1"/>
  <c r="K2934" i="118"/>
  <c r="L2934" i="118" s="1"/>
  <c r="K2950" i="118"/>
  <c r="L2950" i="118" s="1"/>
  <c r="K2966" i="118"/>
  <c r="L2966" i="118" s="1"/>
  <c r="K2982" i="118"/>
  <c r="L2982" i="118" s="1"/>
  <c r="K2998" i="118"/>
  <c r="L2998" i="118" s="1"/>
  <c r="K3014" i="118"/>
  <c r="L3014" i="118" s="1"/>
  <c r="K3030" i="118"/>
  <c r="L3030" i="118" s="1"/>
  <c r="K3046" i="118"/>
  <c r="L3046" i="118" s="1"/>
  <c r="K3062" i="118"/>
  <c r="L3062" i="118" s="1"/>
  <c r="K3078" i="118"/>
  <c r="L3078" i="118" s="1"/>
  <c r="K3094" i="118"/>
  <c r="L3094" i="118" s="1"/>
  <c r="K3110" i="118"/>
  <c r="L3110" i="118" s="1"/>
  <c r="K3126" i="118"/>
  <c r="L3126" i="118" s="1"/>
  <c r="K3142" i="118"/>
  <c r="L3142" i="118" s="1"/>
  <c r="K3158" i="118"/>
  <c r="L3158" i="118" s="1"/>
  <c r="K3174" i="118"/>
  <c r="L3174" i="118" s="1"/>
  <c r="K3196" i="118"/>
  <c r="L3196" i="118" s="1"/>
  <c r="K3228" i="118"/>
  <c r="L3228" i="118" s="1"/>
  <c r="K3260" i="118"/>
  <c r="L3260" i="118" s="1"/>
  <c r="K3292" i="118"/>
  <c r="L3292" i="118" s="1"/>
  <c r="K3324" i="118"/>
  <c r="L3324" i="118" s="1"/>
  <c r="K3486" i="118"/>
  <c r="L3486" i="118" s="1"/>
  <c r="K1778" i="118"/>
  <c r="L1778" i="118" s="1"/>
  <c r="K1786" i="118"/>
  <c r="L1786" i="118" s="1"/>
  <c r="K2194" i="118"/>
  <c r="L2194" i="118" s="1"/>
  <c r="K2202" i="118"/>
  <c r="L2202" i="118" s="1"/>
  <c r="K2210" i="118"/>
  <c r="L2210" i="118" s="1"/>
  <c r="K2218" i="118"/>
  <c r="L2218" i="118" s="1"/>
  <c r="K2226" i="118"/>
  <c r="L2226" i="118" s="1"/>
  <c r="K2234" i="118"/>
  <c r="L2234" i="118" s="1"/>
  <c r="K2242" i="118"/>
  <c r="L2242" i="118" s="1"/>
  <c r="K2250" i="118"/>
  <c r="L2250" i="118" s="1"/>
  <c r="K2258" i="118"/>
  <c r="L2258" i="118" s="1"/>
  <c r="K2266" i="118"/>
  <c r="L2266" i="118" s="1"/>
  <c r="K2274" i="118"/>
  <c r="L2274" i="118" s="1"/>
  <c r="K2290" i="118"/>
  <c r="L2290" i="118" s="1"/>
  <c r="K2306" i="118"/>
  <c r="L2306" i="118" s="1"/>
  <c r="K2322" i="118"/>
  <c r="L2322" i="118" s="1"/>
  <c r="K2330" i="118"/>
  <c r="L2330" i="118" s="1"/>
  <c r="K2338" i="118"/>
  <c r="L2338" i="118" s="1"/>
  <c r="K2346" i="118"/>
  <c r="L2346" i="118" s="1"/>
  <c r="K2354" i="118"/>
  <c r="L2354" i="118" s="1"/>
  <c r="K2362" i="118"/>
  <c r="L2362" i="118" s="1"/>
  <c r="K2370" i="118"/>
  <c r="L2370" i="118" s="1"/>
  <c r="K2378" i="118"/>
  <c r="L2378" i="118" s="1"/>
  <c r="K2394" i="118"/>
  <c r="L2394" i="118" s="1"/>
  <c r="K2874" i="118"/>
  <c r="L2874" i="118" s="1"/>
  <c r="K2890" i="118"/>
  <c r="L2890" i="118" s="1"/>
  <c r="K3349" i="118"/>
  <c r="L3349" i="118" s="1"/>
  <c r="K3365" i="118"/>
  <c r="L3365" i="118" s="1"/>
  <c r="K3381" i="118"/>
  <c r="L3381" i="118" s="1"/>
  <c r="K3397" i="118"/>
  <c r="L3397" i="118" s="1"/>
  <c r="K3413" i="118"/>
  <c r="L3413" i="118" s="1"/>
  <c r="K3429" i="118"/>
  <c r="L3429" i="118" s="1"/>
  <c r="K3445" i="118"/>
  <c r="L3445" i="118" s="1"/>
  <c r="K3461" i="118"/>
  <c r="L3461" i="118" s="1"/>
  <c r="K3568" i="118"/>
  <c r="L3568" i="118" s="1"/>
  <c r="K3576" i="118"/>
  <c r="L3576" i="118" s="1"/>
  <c r="K3584" i="118"/>
  <c r="L3584" i="118" s="1"/>
  <c r="K3597" i="118"/>
  <c r="L3597" i="118" s="1"/>
  <c r="K3605" i="118"/>
  <c r="L3605" i="118" s="1"/>
  <c r="K3613" i="118"/>
  <c r="L3613" i="118" s="1"/>
  <c r="K3621" i="118"/>
  <c r="L3621" i="118" s="1"/>
  <c r="K3629" i="118"/>
  <c r="L3629" i="118" s="1"/>
  <c r="K3637" i="118"/>
  <c r="L3637" i="118" s="1"/>
  <c r="K3562" i="118"/>
  <c r="L3562" i="118" s="1"/>
  <c r="K3570" i="118"/>
  <c r="L3570" i="118" s="1"/>
  <c r="K3578" i="118"/>
  <c r="L3578" i="118" s="1"/>
  <c r="K3586" i="118"/>
  <c r="L3586" i="118" s="1"/>
  <c r="K3599" i="118"/>
  <c r="L3599" i="118" s="1"/>
  <c r="K3607" i="118"/>
  <c r="L3607" i="118" s="1"/>
  <c r="K3615" i="118"/>
  <c r="L3615" i="118" s="1"/>
  <c r="K3623" i="118"/>
  <c r="L3623" i="118" s="1"/>
  <c r="K3631" i="118"/>
  <c r="L3631" i="118" s="1"/>
  <c r="K3639" i="118"/>
  <c r="L3639" i="118" s="1"/>
  <c r="K2898" i="118"/>
  <c r="L2898" i="118" s="1"/>
  <c r="K2906" i="118"/>
  <c r="L2906" i="118" s="1"/>
  <c r="K2914" i="118"/>
  <c r="L2914" i="118" s="1"/>
  <c r="K2922" i="118"/>
  <c r="L2922" i="118" s="1"/>
  <c r="K2930" i="118"/>
  <c r="L2930" i="118" s="1"/>
  <c r="K2938" i="118"/>
  <c r="L2938" i="118" s="1"/>
  <c r="K2946" i="118"/>
  <c r="L2946" i="118" s="1"/>
  <c r="K2954" i="118"/>
  <c r="L2954" i="118" s="1"/>
  <c r="K2962" i="118"/>
  <c r="L2962" i="118" s="1"/>
  <c r="K2970" i="118"/>
  <c r="L2970" i="118" s="1"/>
  <c r="K2978" i="118"/>
  <c r="L2978" i="118" s="1"/>
  <c r="K2986" i="118"/>
  <c r="L2986" i="118" s="1"/>
  <c r="K2994" i="118"/>
  <c r="L2994" i="118" s="1"/>
  <c r="K3002" i="118"/>
  <c r="L3002" i="118" s="1"/>
  <c r="K3010" i="118"/>
  <c r="L3010" i="118" s="1"/>
  <c r="K3018" i="118"/>
  <c r="L3018" i="118" s="1"/>
  <c r="K3026" i="118"/>
  <c r="L3026" i="118" s="1"/>
  <c r="K3034" i="118"/>
  <c r="L3034" i="118" s="1"/>
  <c r="K3042" i="118"/>
  <c r="L3042" i="118" s="1"/>
  <c r="K3050" i="118"/>
  <c r="L3050" i="118" s="1"/>
  <c r="K3058" i="118"/>
  <c r="L3058" i="118" s="1"/>
  <c r="K3066" i="118"/>
  <c r="L3066" i="118" s="1"/>
  <c r="K3074" i="118"/>
  <c r="L3074" i="118" s="1"/>
  <c r="K3082" i="118"/>
  <c r="L3082" i="118" s="1"/>
  <c r="K3090" i="118"/>
  <c r="L3090" i="118" s="1"/>
  <c r="K3098" i="118"/>
  <c r="L3098" i="118" s="1"/>
  <c r="K3114" i="118"/>
  <c r="L3114" i="118" s="1"/>
  <c r="K3122" i="118"/>
  <c r="L3122" i="118" s="1"/>
  <c r="K3130" i="118"/>
  <c r="L3130" i="118" s="1"/>
  <c r="K3138" i="118"/>
  <c r="L3138" i="118" s="1"/>
  <c r="K3146" i="118"/>
  <c r="L3146" i="118" s="1"/>
  <c r="K3154" i="118"/>
  <c r="L3154" i="118" s="1"/>
  <c r="K3162" i="118"/>
  <c r="L3162" i="118" s="1"/>
  <c r="K3170" i="118"/>
  <c r="L3170" i="118" s="1"/>
  <c r="K3178" i="118"/>
  <c r="L3178" i="118" s="1"/>
  <c r="K3353" i="118"/>
  <c r="L3353" i="118" s="1"/>
  <c r="K3361" i="118"/>
  <c r="L3361" i="118" s="1"/>
  <c r="K3369" i="118"/>
  <c r="L3369" i="118" s="1"/>
  <c r="K3377" i="118"/>
  <c r="L3377" i="118" s="1"/>
  <c r="K3393" i="118"/>
  <c r="L3393" i="118" s="1"/>
  <c r="K3401" i="118"/>
  <c r="L3401" i="118" s="1"/>
  <c r="K3409" i="118"/>
  <c r="L3409" i="118" s="1"/>
  <c r="K3417" i="118"/>
  <c r="L3417" i="118" s="1"/>
  <c r="K3425" i="118"/>
  <c r="L3425" i="118" s="1"/>
  <c r="K3433" i="118"/>
  <c r="L3433" i="118" s="1"/>
  <c r="K3441" i="118"/>
  <c r="L3441" i="118" s="1"/>
  <c r="K3449" i="118"/>
  <c r="L3449" i="118" s="1"/>
  <c r="K3457" i="118"/>
  <c r="L3457" i="118" s="1"/>
  <c r="K3465" i="118"/>
  <c r="L3465" i="118" s="1"/>
  <c r="K3473" i="118"/>
  <c r="L3473" i="118" s="1"/>
  <c r="K3617" i="118"/>
  <c r="L3617" i="118" s="1"/>
  <c r="K3625" i="118"/>
  <c r="L3625" i="118" s="1"/>
  <c r="K3633" i="118"/>
  <c r="L3633" i="118" s="1"/>
  <c r="K3641" i="118"/>
  <c r="L3641" i="118" s="1"/>
  <c r="K3643" i="118"/>
  <c r="L3643" i="118" s="1"/>
  <c r="K1079" i="118"/>
  <c r="L1079" i="118" s="1"/>
  <c r="K1087" i="118"/>
  <c r="L1087" i="118" s="1"/>
  <c r="K1091" i="118"/>
  <c r="L1091" i="118" s="1"/>
  <c r="K1095" i="118"/>
  <c r="L1095" i="118" s="1"/>
  <c r="K1099" i="118"/>
  <c r="L1099" i="118" s="1"/>
  <c r="K1103" i="118"/>
  <c r="L1103" i="118" s="1"/>
  <c r="K1127" i="118"/>
  <c r="L1127" i="118" s="1"/>
  <c r="K1131" i="118"/>
  <c r="L1131" i="118" s="1"/>
  <c r="K1139" i="118"/>
  <c r="L1139" i="118" s="1"/>
  <c r="K1143" i="118"/>
  <c r="L1143" i="118" s="1"/>
  <c r="K1147" i="118"/>
  <c r="L1147" i="118" s="1"/>
  <c r="K1151" i="118"/>
  <c r="L1151" i="118" s="1"/>
  <c r="K1155" i="118"/>
  <c r="L1155" i="118" s="1"/>
  <c r="K1159" i="118"/>
  <c r="L1159" i="118" s="1"/>
  <c r="K1163" i="118"/>
  <c r="L1163" i="118" s="1"/>
  <c r="K1167" i="118"/>
  <c r="L1167" i="118" s="1"/>
  <c r="K1179" i="118"/>
  <c r="L1179" i="118" s="1"/>
  <c r="K1183" i="118"/>
  <c r="L1183" i="118" s="1"/>
  <c r="K1203" i="118"/>
  <c r="L1203" i="118" s="1"/>
  <c r="K1211" i="118"/>
  <c r="L1211" i="118" s="1"/>
  <c r="K1215" i="118"/>
  <c r="L1215" i="118" s="1"/>
  <c r="K1219" i="118"/>
  <c r="L1219" i="118" s="1"/>
  <c r="K1223" i="118"/>
  <c r="L1223" i="118" s="1"/>
  <c r="K1227" i="118"/>
  <c r="L1227" i="118" s="1"/>
  <c r="K1231" i="118"/>
  <c r="L1231" i="118" s="1"/>
  <c r="K1235" i="118"/>
  <c r="L1235" i="118" s="1"/>
  <c r="K1239" i="118"/>
  <c r="L1239" i="118" s="1"/>
  <c r="K1243" i="118"/>
  <c r="L1243" i="118" s="1"/>
  <c r="K1247" i="118"/>
  <c r="L1247" i="118" s="1"/>
  <c r="K1251" i="118"/>
  <c r="L1251" i="118" s="1"/>
  <c r="K1255" i="118"/>
  <c r="L1255" i="118" s="1"/>
  <c r="K1259" i="118"/>
  <c r="L1259" i="118" s="1"/>
  <c r="K1263" i="118"/>
  <c r="L1263" i="118" s="1"/>
  <c r="K1267" i="118"/>
  <c r="L1267" i="118" s="1"/>
  <c r="K1271" i="118"/>
  <c r="L1271" i="118" s="1"/>
  <c r="K1275" i="118"/>
  <c r="L1275" i="118" s="1"/>
  <c r="K1279" i="118"/>
  <c r="L1279" i="118" s="1"/>
  <c r="K1283" i="118"/>
  <c r="L1283" i="118" s="1"/>
  <c r="K1287" i="118"/>
  <c r="L1287" i="118" s="1"/>
  <c r="K1291" i="118"/>
  <c r="L1291" i="118" s="1"/>
  <c r="K1299" i="118"/>
  <c r="L1299" i="118" s="1"/>
  <c r="K1303" i="118"/>
  <c r="L1303" i="118" s="1"/>
  <c r="K1307" i="118"/>
  <c r="L1307" i="118" s="1"/>
  <c r="K1315" i="118"/>
  <c r="L1315" i="118" s="1"/>
  <c r="K1319" i="118"/>
  <c r="L1319" i="118" s="1"/>
  <c r="K1335" i="118"/>
  <c r="L1335" i="118" s="1"/>
  <c r="K1339" i="118"/>
  <c r="L1339" i="118" s="1"/>
  <c r="K1347" i="118"/>
  <c r="L1347" i="118" s="1"/>
  <c r="K1351" i="118"/>
  <c r="L1351" i="118" s="1"/>
  <c r="K1359" i="118"/>
  <c r="L1359" i="118" s="1"/>
  <c r="K1363" i="118"/>
  <c r="L1363" i="118" s="1"/>
  <c r="K1367" i="118"/>
  <c r="L1367" i="118" s="1"/>
  <c r="K1371" i="118"/>
  <c r="L1371" i="118" s="1"/>
  <c r="K1375" i="118"/>
  <c r="L1375" i="118" s="1"/>
  <c r="K1379" i="118"/>
  <c r="L1379" i="118" s="1"/>
  <c r="K1383" i="118"/>
  <c r="L1383" i="118" s="1"/>
  <c r="K1391" i="118"/>
  <c r="L1391" i="118" s="1"/>
  <c r="K1395" i="118"/>
  <c r="L1395" i="118" s="1"/>
  <c r="K1399" i="118"/>
  <c r="L1399" i="118" s="1"/>
  <c r="K1403" i="118"/>
  <c r="L1403" i="118" s="1"/>
  <c r="K1415" i="118"/>
  <c r="L1415" i="118" s="1"/>
  <c r="K1443" i="118"/>
  <c r="L1443" i="118" s="1"/>
  <c r="K1447" i="118"/>
  <c r="L1447" i="118" s="1"/>
  <c r="K1451" i="118"/>
  <c r="L1451" i="118" s="1"/>
  <c r="K1455" i="118"/>
  <c r="L1455" i="118" s="1"/>
  <c r="K1459" i="118"/>
  <c r="L1459" i="118" s="1"/>
  <c r="K1463" i="118"/>
  <c r="L1463" i="118" s="1"/>
  <c r="K1467" i="118"/>
  <c r="L1467" i="118" s="1"/>
  <c r="K1471" i="118"/>
  <c r="L1471" i="118" s="1"/>
  <c r="K1475" i="118"/>
  <c r="L1475" i="118" s="1"/>
  <c r="K1479" i="118"/>
  <c r="L1479" i="118" s="1"/>
  <c r="K1483" i="118"/>
  <c r="L1483" i="118" s="1"/>
  <c r="K1487" i="118"/>
  <c r="L1487" i="118" s="1"/>
  <c r="K1491" i="118"/>
  <c r="L1491" i="118" s="1"/>
  <c r="K1495" i="118"/>
  <c r="L1495" i="118" s="1"/>
  <c r="K1499" i="118"/>
  <c r="L1499" i="118" s="1"/>
  <c r="K1503" i="118"/>
  <c r="L1503" i="118" s="1"/>
  <c r="K1507" i="118"/>
  <c r="L1507" i="118" s="1"/>
  <c r="K1511" i="118"/>
  <c r="L1511" i="118" s="1"/>
  <c r="K1515" i="118"/>
  <c r="L1515" i="118" s="1"/>
  <c r="K1519" i="118"/>
  <c r="L1519" i="118" s="1"/>
  <c r="K1523" i="118"/>
  <c r="L1523" i="118" s="1"/>
  <c r="K1527" i="118"/>
  <c r="L1527" i="118" s="1"/>
  <c r="K1531" i="118"/>
  <c r="L1531" i="118" s="1"/>
  <c r="K1535" i="118"/>
  <c r="L1535" i="118" s="1"/>
  <c r="K1539" i="118"/>
  <c r="L1539" i="118" s="1"/>
  <c r="K1543" i="118"/>
  <c r="L1543" i="118" s="1"/>
  <c r="K1547" i="118"/>
  <c r="L1547" i="118" s="1"/>
  <c r="K5" i="118"/>
  <c r="L5" i="118" s="1"/>
  <c r="K7" i="118"/>
  <c r="L7" i="118" s="1"/>
  <c r="K10" i="118"/>
  <c r="L10" i="118" s="1"/>
  <c r="K14" i="118"/>
  <c r="L14" i="118" s="1"/>
  <c r="K18" i="118"/>
  <c r="L18" i="118" s="1"/>
  <c r="K22" i="118"/>
  <c r="L22" i="118" s="1"/>
  <c r="K26" i="118"/>
  <c r="L26" i="118" s="1"/>
  <c r="K30" i="118"/>
  <c r="L30" i="118" s="1"/>
  <c r="K34" i="118"/>
  <c r="L34" i="118" s="1"/>
  <c r="K38" i="118"/>
  <c r="L38" i="118" s="1"/>
  <c r="K42" i="118"/>
  <c r="L42" i="118" s="1"/>
  <c r="K46" i="118"/>
  <c r="L46" i="118" s="1"/>
  <c r="K50" i="118"/>
  <c r="L50" i="118" s="1"/>
  <c r="K54" i="118"/>
  <c r="L54" i="118" s="1"/>
  <c r="K58" i="118"/>
  <c r="L58" i="118" s="1"/>
  <c r="K62" i="118"/>
  <c r="L62" i="118" s="1"/>
  <c r="K66" i="118"/>
  <c r="L66" i="118" s="1"/>
  <c r="K73" i="118"/>
  <c r="L73" i="118" s="1"/>
  <c r="K77" i="118"/>
  <c r="L77" i="118" s="1"/>
  <c r="K81" i="118"/>
  <c r="L81" i="118" s="1"/>
  <c r="K84" i="118"/>
  <c r="L84" i="118" s="1"/>
  <c r="K88" i="118"/>
  <c r="L88" i="118" s="1"/>
  <c r="K92" i="118"/>
  <c r="L92" i="118" s="1"/>
  <c r="K96" i="118"/>
  <c r="L96" i="118" s="1"/>
  <c r="K100" i="118"/>
  <c r="L100" i="118" s="1"/>
  <c r="K104" i="118"/>
  <c r="L104" i="118" s="1"/>
  <c r="K108" i="118"/>
  <c r="L108" i="118" s="1"/>
  <c r="K112" i="118"/>
  <c r="L112" i="118" s="1"/>
  <c r="K116" i="118"/>
  <c r="L116" i="118" s="1"/>
  <c r="K120" i="118"/>
  <c r="L120" i="118" s="1"/>
  <c r="K124" i="118"/>
  <c r="L124" i="118" s="1"/>
  <c r="K128" i="118"/>
  <c r="L128" i="118" s="1"/>
  <c r="K130" i="118"/>
  <c r="L130" i="118" s="1"/>
  <c r="K132" i="118"/>
  <c r="L132" i="118" s="1"/>
  <c r="K134" i="118"/>
  <c r="L134" i="118" s="1"/>
  <c r="K136" i="118"/>
  <c r="L136" i="118" s="1"/>
  <c r="K138" i="118"/>
  <c r="L138" i="118" s="1"/>
  <c r="K140" i="118"/>
  <c r="L140" i="118" s="1"/>
  <c r="K142" i="118"/>
  <c r="L142" i="118" s="1"/>
  <c r="K144" i="118"/>
  <c r="L144" i="118" s="1"/>
  <c r="K146" i="118"/>
  <c r="L146" i="118" s="1"/>
  <c r="K148" i="118"/>
  <c r="L148" i="118" s="1"/>
  <c r="K150" i="118"/>
  <c r="L150" i="118" s="1"/>
  <c r="K152" i="118"/>
  <c r="L152" i="118" s="1"/>
  <c r="K154" i="118"/>
  <c r="L154" i="118" s="1"/>
  <c r="K156" i="118"/>
  <c r="L156" i="118" s="1"/>
  <c r="K158" i="118"/>
  <c r="L158" i="118" s="1"/>
  <c r="K160" i="118"/>
  <c r="L160" i="118" s="1"/>
  <c r="K162" i="118"/>
  <c r="L162" i="118" s="1"/>
  <c r="K164" i="118"/>
  <c r="L164" i="118" s="1"/>
  <c r="K166" i="118"/>
  <c r="L166" i="118" s="1"/>
  <c r="K168" i="118"/>
  <c r="L168" i="118" s="1"/>
  <c r="K170" i="118"/>
  <c r="L170" i="118" s="1"/>
  <c r="K172" i="118"/>
  <c r="L172" i="118" s="1"/>
  <c r="K174" i="118"/>
  <c r="L174" i="118" s="1"/>
  <c r="K176" i="118"/>
  <c r="L176" i="118" s="1"/>
  <c r="K178" i="118"/>
  <c r="L178" i="118" s="1"/>
  <c r="K180" i="118"/>
  <c r="L180" i="118" s="1"/>
  <c r="K182" i="118"/>
  <c r="L182" i="118" s="1"/>
  <c r="K184" i="118"/>
  <c r="L184" i="118" s="1"/>
  <c r="K186" i="118"/>
  <c r="L186" i="118" s="1"/>
  <c r="K188" i="118"/>
  <c r="L188" i="118" s="1"/>
  <c r="K190" i="118"/>
  <c r="L190" i="118" s="1"/>
  <c r="K192" i="118"/>
  <c r="L192" i="118" s="1"/>
  <c r="K194" i="118"/>
  <c r="L194" i="118" s="1"/>
  <c r="K196" i="118"/>
  <c r="L196" i="118" s="1"/>
  <c r="K198" i="118"/>
  <c r="L198" i="118" s="1"/>
  <c r="K200" i="118"/>
  <c r="L200" i="118" s="1"/>
  <c r="K202" i="118"/>
  <c r="L202" i="118" s="1"/>
  <c r="K204" i="118"/>
  <c r="L204" i="118" s="1"/>
  <c r="K206" i="118"/>
  <c r="L206" i="118" s="1"/>
  <c r="K208" i="118"/>
  <c r="L208" i="118" s="1"/>
  <c r="K210" i="118"/>
  <c r="L210" i="118" s="1"/>
  <c r="K212" i="118"/>
  <c r="L212" i="118" s="1"/>
  <c r="K214" i="118"/>
  <c r="L214" i="118" s="1"/>
  <c r="K216" i="118"/>
  <c r="L216" i="118" s="1"/>
  <c r="K218" i="118"/>
  <c r="L218" i="118" s="1"/>
  <c r="K220" i="118"/>
  <c r="L220" i="118" s="1"/>
  <c r="K222" i="118"/>
  <c r="L222" i="118" s="1"/>
  <c r="K224" i="118"/>
  <c r="L224" i="118" s="1"/>
  <c r="K226" i="118"/>
  <c r="L226" i="118" s="1"/>
  <c r="K228" i="118"/>
  <c r="L228" i="118" s="1"/>
  <c r="K230" i="118"/>
  <c r="L230" i="118" s="1"/>
  <c r="K232" i="118"/>
  <c r="L232" i="118" s="1"/>
  <c r="K234" i="118"/>
  <c r="L234" i="118" s="1"/>
  <c r="K236" i="118"/>
  <c r="L236" i="118" s="1"/>
  <c r="K238" i="118"/>
  <c r="L238" i="118" s="1"/>
  <c r="K240" i="118"/>
  <c r="L240" i="118" s="1"/>
  <c r="K242" i="118"/>
  <c r="L242" i="118" s="1"/>
  <c r="K244" i="118"/>
  <c r="L244" i="118" s="1"/>
  <c r="K246" i="118"/>
  <c r="L246" i="118" s="1"/>
  <c r="K248" i="118"/>
  <c r="L248" i="118" s="1"/>
  <c r="K250" i="118"/>
  <c r="L250" i="118" s="1"/>
  <c r="K252" i="118"/>
  <c r="L252" i="118" s="1"/>
  <c r="K254" i="118"/>
  <c r="L254" i="118" s="1"/>
  <c r="K256" i="118"/>
  <c r="L256" i="118" s="1"/>
  <c r="K258" i="118"/>
  <c r="L258" i="118" s="1"/>
  <c r="K260" i="118"/>
  <c r="L260" i="118" s="1"/>
  <c r="K262" i="118"/>
  <c r="L262" i="118" s="1"/>
  <c r="K264" i="118"/>
  <c r="L264" i="118" s="1"/>
  <c r="K266" i="118"/>
  <c r="L266" i="118" s="1"/>
  <c r="K268" i="118"/>
  <c r="L268" i="118" s="1"/>
  <c r="K270" i="118"/>
  <c r="L270" i="118" s="1"/>
  <c r="K272" i="118"/>
  <c r="L272" i="118" s="1"/>
  <c r="K274" i="118"/>
  <c r="L274" i="118" s="1"/>
  <c r="K276" i="118"/>
  <c r="L276" i="118" s="1"/>
  <c r="K278" i="118"/>
  <c r="L278" i="118" s="1"/>
  <c r="K280" i="118"/>
  <c r="L280" i="118" s="1"/>
  <c r="K282" i="118"/>
  <c r="L282" i="118" s="1"/>
  <c r="K284" i="118"/>
  <c r="L284" i="118" s="1"/>
  <c r="K286" i="118"/>
  <c r="L286" i="118" s="1"/>
  <c r="K288" i="118"/>
  <c r="L288" i="118" s="1"/>
  <c r="K290" i="118"/>
  <c r="L290" i="118" s="1"/>
  <c r="K292" i="118"/>
  <c r="L292" i="118" s="1"/>
  <c r="K294" i="118"/>
  <c r="L294" i="118" s="1"/>
  <c r="K296" i="118"/>
  <c r="L296" i="118" s="1"/>
  <c r="K298" i="118"/>
  <c r="L298" i="118" s="1"/>
  <c r="K300" i="118"/>
  <c r="L300" i="118" s="1"/>
  <c r="K302" i="118"/>
  <c r="L302" i="118" s="1"/>
  <c r="K304" i="118"/>
  <c r="L304" i="118" s="1"/>
  <c r="K306" i="118"/>
  <c r="L306" i="118" s="1"/>
  <c r="K308" i="118"/>
  <c r="L308" i="118" s="1"/>
  <c r="K310" i="118"/>
  <c r="L310" i="118" s="1"/>
  <c r="K312" i="118"/>
  <c r="L312" i="118" s="1"/>
  <c r="K314" i="118"/>
  <c r="L314" i="118" s="1"/>
  <c r="K316" i="118"/>
  <c r="L316" i="118" s="1"/>
  <c r="K318" i="118"/>
  <c r="L318" i="118" s="1"/>
  <c r="K320" i="118"/>
  <c r="L320" i="118" s="1"/>
  <c r="K322" i="118"/>
  <c r="L322" i="118" s="1"/>
  <c r="K324" i="118"/>
  <c r="L324" i="118" s="1"/>
  <c r="K326" i="118"/>
  <c r="L326" i="118" s="1"/>
  <c r="K328" i="118"/>
  <c r="L328" i="118" s="1"/>
  <c r="K330" i="118"/>
  <c r="L330" i="118" s="1"/>
  <c r="K332" i="118"/>
  <c r="L332" i="118" s="1"/>
  <c r="K334" i="118"/>
  <c r="L334" i="118" s="1"/>
  <c r="K336" i="118"/>
  <c r="L336" i="118" s="1"/>
  <c r="K338" i="118"/>
  <c r="L338" i="118" s="1"/>
  <c r="K340" i="118"/>
  <c r="L340" i="118" s="1"/>
  <c r="K342" i="118"/>
  <c r="L342" i="118" s="1"/>
  <c r="K344" i="118"/>
  <c r="L344" i="118" s="1"/>
  <c r="K346" i="118"/>
  <c r="L346" i="118" s="1"/>
  <c r="K348" i="118"/>
  <c r="L348" i="118" s="1"/>
  <c r="K350" i="118"/>
  <c r="L350" i="118" s="1"/>
  <c r="K352" i="118"/>
  <c r="L352" i="118" s="1"/>
  <c r="K354" i="118"/>
  <c r="L354" i="118" s="1"/>
  <c r="K356" i="118"/>
  <c r="L356" i="118" s="1"/>
  <c r="K358" i="118"/>
  <c r="L358" i="118" s="1"/>
  <c r="K360" i="118"/>
  <c r="L360" i="118" s="1"/>
  <c r="K362" i="118"/>
  <c r="L362" i="118" s="1"/>
  <c r="K364" i="118"/>
  <c r="L364" i="118" s="1"/>
  <c r="K366" i="118"/>
  <c r="L366" i="118" s="1"/>
  <c r="K368" i="118"/>
  <c r="L368" i="118" s="1"/>
  <c r="K370" i="118"/>
  <c r="L370" i="118" s="1"/>
  <c r="K372" i="118"/>
  <c r="L372" i="118" s="1"/>
  <c r="K374" i="118"/>
  <c r="L374" i="118" s="1"/>
  <c r="K376" i="118"/>
  <c r="L376" i="118" s="1"/>
  <c r="K378" i="118"/>
  <c r="L378" i="118" s="1"/>
  <c r="K380" i="118"/>
  <c r="L380" i="118" s="1"/>
  <c r="K382" i="118"/>
  <c r="L382" i="118" s="1"/>
  <c r="K384" i="118"/>
  <c r="L384" i="118" s="1"/>
  <c r="K386" i="118"/>
  <c r="L386" i="118" s="1"/>
  <c r="K388" i="118"/>
  <c r="L388" i="118" s="1"/>
  <c r="K390" i="118"/>
  <c r="L390" i="118" s="1"/>
  <c r="K392" i="118"/>
  <c r="L392" i="118" s="1"/>
  <c r="K394" i="118"/>
  <c r="L394" i="118" s="1"/>
  <c r="K396" i="118"/>
  <c r="L396" i="118" s="1"/>
  <c r="K398" i="118"/>
  <c r="L398" i="118" s="1"/>
  <c r="K400" i="118"/>
  <c r="L400" i="118" s="1"/>
  <c r="K402" i="118"/>
  <c r="L402" i="118" s="1"/>
  <c r="K404" i="118"/>
  <c r="L404" i="118" s="1"/>
  <c r="K406" i="118"/>
  <c r="L406" i="118" s="1"/>
  <c r="K408" i="118"/>
  <c r="L408" i="118" s="1"/>
  <c r="K410" i="118"/>
  <c r="L410" i="118" s="1"/>
  <c r="K412" i="118"/>
  <c r="L412" i="118" s="1"/>
  <c r="K414" i="118"/>
  <c r="L414" i="118" s="1"/>
  <c r="K416" i="118"/>
  <c r="L416" i="118" s="1"/>
  <c r="K418" i="118"/>
  <c r="L418" i="118" s="1"/>
  <c r="K420" i="118"/>
  <c r="L420" i="118" s="1"/>
  <c r="K422" i="118"/>
  <c r="L422" i="118" s="1"/>
  <c r="K424" i="118"/>
  <c r="L424" i="118" s="1"/>
  <c r="K426" i="118"/>
  <c r="L426" i="118" s="1"/>
  <c r="K428" i="118"/>
  <c r="L428" i="118" s="1"/>
  <c r="K430" i="118"/>
  <c r="L430" i="118" s="1"/>
  <c r="K432" i="118"/>
  <c r="L432" i="118" s="1"/>
  <c r="K434" i="118"/>
  <c r="L434" i="118" s="1"/>
  <c r="K436" i="118"/>
  <c r="L436" i="118" s="1"/>
  <c r="K438" i="118"/>
  <c r="L438" i="118" s="1"/>
  <c r="K440" i="118"/>
  <c r="L440" i="118" s="1"/>
  <c r="K442" i="118"/>
  <c r="L442" i="118" s="1"/>
  <c r="K444" i="118"/>
  <c r="L444" i="118" s="1"/>
  <c r="K446" i="118"/>
  <c r="L446" i="118" s="1"/>
  <c r="K448" i="118"/>
  <c r="L448" i="118" s="1"/>
  <c r="K450" i="118"/>
  <c r="L450" i="118" s="1"/>
  <c r="K452" i="118"/>
  <c r="L452" i="118" s="1"/>
  <c r="K454" i="118"/>
  <c r="L454" i="118" s="1"/>
  <c r="K456" i="118"/>
  <c r="L456" i="118" s="1"/>
  <c r="K458" i="118"/>
  <c r="L458" i="118" s="1"/>
  <c r="K460" i="118"/>
  <c r="L460" i="118" s="1"/>
  <c r="K462" i="118"/>
  <c r="L462" i="118" s="1"/>
  <c r="K464" i="118"/>
  <c r="L464" i="118" s="1"/>
  <c r="K466" i="118"/>
  <c r="L466" i="118" s="1"/>
  <c r="K468" i="118"/>
  <c r="L468" i="118" s="1"/>
  <c r="K470" i="118"/>
  <c r="L470" i="118" s="1"/>
  <c r="K472" i="118"/>
  <c r="L472" i="118" s="1"/>
  <c r="K474" i="118"/>
  <c r="L474" i="118" s="1"/>
  <c r="K476" i="118"/>
  <c r="L476" i="118" s="1"/>
  <c r="K478" i="118"/>
  <c r="L478" i="118" s="1"/>
  <c r="K480" i="118"/>
  <c r="L480" i="118" s="1"/>
  <c r="K482" i="118"/>
  <c r="L482" i="118" s="1"/>
  <c r="K484" i="118"/>
  <c r="L484" i="118" s="1"/>
  <c r="K486" i="118"/>
  <c r="L486" i="118" s="1"/>
  <c r="K488" i="118"/>
  <c r="L488" i="118" s="1"/>
  <c r="K490" i="118"/>
  <c r="L490" i="118" s="1"/>
  <c r="K492" i="118"/>
  <c r="L492" i="118" s="1"/>
  <c r="K494" i="118"/>
  <c r="L494" i="118" s="1"/>
  <c r="K496" i="118"/>
  <c r="L496" i="118" s="1"/>
  <c r="K498" i="118"/>
  <c r="L498" i="118" s="1"/>
  <c r="K500" i="118"/>
  <c r="L500" i="118" s="1"/>
  <c r="K502" i="118"/>
  <c r="L502" i="118" s="1"/>
  <c r="K504" i="118"/>
  <c r="L504" i="118" s="1"/>
  <c r="K506" i="118"/>
  <c r="L506" i="118" s="1"/>
  <c r="K508" i="118"/>
  <c r="L508" i="118" s="1"/>
  <c r="K510" i="118"/>
  <c r="L510" i="118" s="1"/>
  <c r="K512" i="118"/>
  <c r="L512" i="118" s="1"/>
  <c r="K514" i="118"/>
  <c r="L514" i="118" s="1"/>
  <c r="K516" i="118"/>
  <c r="L516" i="118" s="1"/>
  <c r="K518" i="118"/>
  <c r="L518" i="118" s="1"/>
  <c r="K520" i="118"/>
  <c r="L520" i="118" s="1"/>
  <c r="K522" i="118"/>
  <c r="L522" i="118" s="1"/>
  <c r="K524" i="118"/>
  <c r="L524" i="118" s="1"/>
  <c r="K526" i="118"/>
  <c r="L526" i="118" s="1"/>
  <c r="K528" i="118"/>
  <c r="L528" i="118" s="1"/>
  <c r="K530" i="118"/>
  <c r="L530" i="118" s="1"/>
  <c r="K532" i="118"/>
  <c r="L532" i="118" s="1"/>
  <c r="K534" i="118"/>
  <c r="L534" i="118" s="1"/>
  <c r="K536" i="118"/>
  <c r="L536" i="118" s="1"/>
  <c r="K538" i="118"/>
  <c r="L538" i="118" s="1"/>
  <c r="K540" i="118"/>
  <c r="L540" i="118" s="1"/>
  <c r="K542" i="118"/>
  <c r="L542" i="118" s="1"/>
  <c r="K544" i="118"/>
  <c r="L544" i="118" s="1"/>
  <c r="K546" i="118"/>
  <c r="L546" i="118" s="1"/>
  <c r="K548" i="118"/>
  <c r="L548" i="118" s="1"/>
  <c r="K550" i="118"/>
  <c r="L550" i="118" s="1"/>
  <c r="K552" i="118"/>
  <c r="L552" i="118" s="1"/>
  <c r="K554" i="118"/>
  <c r="L554" i="118" s="1"/>
  <c r="K556" i="118"/>
  <c r="L556" i="118" s="1"/>
  <c r="K558" i="118"/>
  <c r="L558" i="118" s="1"/>
  <c r="K560" i="118"/>
  <c r="L560" i="118" s="1"/>
  <c r="K562" i="118"/>
  <c r="L562" i="118" s="1"/>
  <c r="K564" i="118"/>
  <c r="L564" i="118" s="1"/>
  <c r="K566" i="118"/>
  <c r="L566" i="118" s="1"/>
  <c r="K568" i="118"/>
  <c r="L568" i="118" s="1"/>
  <c r="K570" i="118"/>
  <c r="L570" i="118" s="1"/>
  <c r="K572" i="118"/>
  <c r="L572" i="118" s="1"/>
  <c r="K574" i="118"/>
  <c r="L574" i="118" s="1"/>
  <c r="K576" i="118"/>
  <c r="L576" i="118" s="1"/>
  <c r="K578" i="118"/>
  <c r="L578" i="118" s="1"/>
  <c r="K580" i="118"/>
  <c r="L580" i="118" s="1"/>
  <c r="K582" i="118"/>
  <c r="L582" i="118" s="1"/>
  <c r="K584" i="118"/>
  <c r="L584" i="118" s="1"/>
  <c r="K586" i="118"/>
  <c r="L586" i="118" s="1"/>
  <c r="K588" i="118"/>
  <c r="L588" i="118" s="1"/>
  <c r="K590" i="118"/>
  <c r="L590" i="118" s="1"/>
  <c r="K592" i="118"/>
  <c r="L592" i="118" s="1"/>
  <c r="K594" i="118"/>
  <c r="L594" i="118" s="1"/>
  <c r="K596" i="118"/>
  <c r="L596" i="118" s="1"/>
  <c r="K598" i="118"/>
  <c r="L598" i="118" s="1"/>
  <c r="K600" i="118"/>
  <c r="L600" i="118" s="1"/>
  <c r="K602" i="118"/>
  <c r="L602" i="118" s="1"/>
  <c r="K604" i="118"/>
  <c r="L604" i="118" s="1"/>
  <c r="K606" i="118"/>
  <c r="L606" i="118" s="1"/>
  <c r="K608" i="118"/>
  <c r="L608" i="118" s="1"/>
  <c r="K610" i="118"/>
  <c r="L610" i="118" s="1"/>
  <c r="K612" i="118"/>
  <c r="L612" i="118" s="1"/>
  <c r="K614" i="118"/>
  <c r="L614" i="118" s="1"/>
  <c r="K616" i="118"/>
  <c r="L616" i="118" s="1"/>
  <c r="K618" i="118"/>
  <c r="L618" i="118" s="1"/>
  <c r="K620" i="118"/>
  <c r="L620" i="118" s="1"/>
  <c r="K622" i="118"/>
  <c r="L622" i="118" s="1"/>
  <c r="K624" i="118"/>
  <c r="L624" i="118" s="1"/>
  <c r="K626" i="118"/>
  <c r="L626" i="118" s="1"/>
  <c r="K628" i="118"/>
  <c r="L628" i="118" s="1"/>
  <c r="K630" i="118"/>
  <c r="L630" i="118" s="1"/>
  <c r="K632" i="118"/>
  <c r="L632" i="118" s="1"/>
  <c r="K634" i="118"/>
  <c r="L634" i="118" s="1"/>
  <c r="K636" i="118"/>
  <c r="L636" i="118" s="1"/>
  <c r="K638" i="118"/>
  <c r="L638" i="118" s="1"/>
  <c r="K640" i="118"/>
  <c r="L640" i="118" s="1"/>
  <c r="K642" i="118"/>
  <c r="L642" i="118" s="1"/>
  <c r="K644" i="118"/>
  <c r="L644" i="118" s="1"/>
  <c r="K646" i="118"/>
  <c r="L646" i="118" s="1"/>
  <c r="K648" i="118"/>
  <c r="L648" i="118" s="1"/>
  <c r="K650" i="118"/>
  <c r="L650" i="118" s="1"/>
  <c r="K652" i="118"/>
  <c r="L652" i="118" s="1"/>
  <c r="K654" i="118"/>
  <c r="L654" i="118" s="1"/>
  <c r="K656" i="118"/>
  <c r="L656" i="118" s="1"/>
  <c r="K658" i="118"/>
  <c r="L658" i="118" s="1"/>
  <c r="K660" i="118"/>
  <c r="L660" i="118" s="1"/>
  <c r="K662" i="118"/>
  <c r="L662" i="118" s="1"/>
  <c r="K664" i="118"/>
  <c r="L664" i="118" s="1"/>
  <c r="K666" i="118"/>
  <c r="L666" i="118" s="1"/>
  <c r="K668" i="118"/>
  <c r="L668" i="118" s="1"/>
  <c r="K670" i="118"/>
  <c r="L670" i="118" s="1"/>
  <c r="K672" i="118"/>
  <c r="L672" i="118" s="1"/>
  <c r="K674" i="118"/>
  <c r="L674" i="118" s="1"/>
  <c r="K676" i="118"/>
  <c r="L676" i="118" s="1"/>
  <c r="K678" i="118"/>
  <c r="L678" i="118" s="1"/>
  <c r="K680" i="118"/>
  <c r="L680" i="118" s="1"/>
  <c r="K682" i="118"/>
  <c r="L682" i="118" s="1"/>
  <c r="K684" i="118"/>
  <c r="L684" i="118" s="1"/>
  <c r="K686" i="118"/>
  <c r="L686" i="118" s="1"/>
  <c r="K688" i="118"/>
  <c r="L688" i="118" s="1"/>
  <c r="K690" i="118"/>
  <c r="L690" i="118" s="1"/>
  <c r="K692" i="118"/>
  <c r="L692" i="118" s="1"/>
  <c r="K694" i="118"/>
  <c r="L694" i="118" s="1"/>
  <c r="K696" i="118"/>
  <c r="L696" i="118" s="1"/>
  <c r="K698" i="118"/>
  <c r="L698" i="118" s="1"/>
  <c r="K700" i="118"/>
  <c r="L700" i="118" s="1"/>
  <c r="K702" i="118"/>
  <c r="L702" i="118" s="1"/>
  <c r="K704" i="118"/>
  <c r="L704" i="118" s="1"/>
  <c r="K706" i="118"/>
  <c r="L706" i="118" s="1"/>
  <c r="K708" i="118"/>
  <c r="L708" i="118" s="1"/>
  <c r="K710" i="118"/>
  <c r="L710" i="118" s="1"/>
  <c r="K712" i="118"/>
  <c r="L712" i="118" s="1"/>
  <c r="K714" i="118"/>
  <c r="L714" i="118" s="1"/>
  <c r="K716" i="118"/>
  <c r="L716" i="118" s="1"/>
  <c r="K718" i="118"/>
  <c r="L718" i="118" s="1"/>
  <c r="K720" i="118"/>
  <c r="L720" i="118" s="1"/>
  <c r="K722" i="118"/>
  <c r="L722" i="118" s="1"/>
  <c r="K724" i="118"/>
  <c r="L724" i="118" s="1"/>
  <c r="K726" i="118"/>
  <c r="L726" i="118" s="1"/>
  <c r="K728" i="118"/>
  <c r="L728" i="118" s="1"/>
  <c r="K730" i="118"/>
  <c r="L730" i="118" s="1"/>
  <c r="K732" i="118"/>
  <c r="L732" i="118" s="1"/>
  <c r="K734" i="118"/>
  <c r="L734" i="118" s="1"/>
  <c r="K736" i="118"/>
  <c r="L736" i="118" s="1"/>
  <c r="K738" i="118"/>
  <c r="L738" i="118" s="1"/>
  <c r="K740" i="118"/>
  <c r="L740" i="118" s="1"/>
  <c r="K742" i="118"/>
  <c r="L742" i="118" s="1"/>
  <c r="K744" i="118"/>
  <c r="L744" i="118" s="1"/>
  <c r="K746" i="118"/>
  <c r="L746" i="118" s="1"/>
  <c r="K748" i="118"/>
  <c r="L748" i="118" s="1"/>
  <c r="K750" i="118"/>
  <c r="L750" i="118" s="1"/>
  <c r="K752" i="118"/>
  <c r="L752" i="118" s="1"/>
  <c r="K754" i="118"/>
  <c r="L754" i="118" s="1"/>
  <c r="K756" i="118"/>
  <c r="L756" i="118" s="1"/>
  <c r="K758" i="118"/>
  <c r="L758" i="118" s="1"/>
  <c r="K760" i="118"/>
  <c r="L760" i="118" s="1"/>
  <c r="K762" i="118"/>
  <c r="L762" i="118" s="1"/>
  <c r="K764" i="118"/>
  <c r="L764" i="118" s="1"/>
  <c r="K766" i="118"/>
  <c r="L766" i="118" s="1"/>
  <c r="K768" i="118"/>
  <c r="L768" i="118" s="1"/>
  <c r="K770" i="118"/>
  <c r="L770" i="118" s="1"/>
  <c r="K772" i="118"/>
  <c r="L772" i="118" s="1"/>
  <c r="K774" i="118"/>
  <c r="L774" i="118" s="1"/>
  <c r="K776" i="118"/>
  <c r="L776" i="118" s="1"/>
  <c r="K778" i="118"/>
  <c r="L778" i="118" s="1"/>
  <c r="K780" i="118"/>
  <c r="L780" i="118" s="1"/>
  <c r="K782" i="118"/>
  <c r="L782" i="118" s="1"/>
  <c r="K784" i="118"/>
  <c r="L784" i="118" s="1"/>
  <c r="K786" i="118"/>
  <c r="L786" i="118" s="1"/>
  <c r="K788" i="118"/>
  <c r="L788" i="118" s="1"/>
  <c r="K790" i="118"/>
  <c r="L790" i="118" s="1"/>
  <c r="K792" i="118"/>
  <c r="L792" i="118" s="1"/>
  <c r="K794" i="118"/>
  <c r="L794" i="118" s="1"/>
  <c r="K796" i="118"/>
  <c r="L796" i="118" s="1"/>
  <c r="K798" i="118"/>
  <c r="L798" i="118" s="1"/>
  <c r="K800" i="118"/>
  <c r="L800" i="118" s="1"/>
  <c r="K802" i="118"/>
  <c r="L802" i="118" s="1"/>
  <c r="K804" i="118"/>
  <c r="L804" i="118" s="1"/>
  <c r="K806" i="118"/>
  <c r="L806" i="118" s="1"/>
  <c r="K808" i="118"/>
  <c r="L808" i="118" s="1"/>
  <c r="K810" i="118"/>
  <c r="L810" i="118" s="1"/>
  <c r="K812" i="118"/>
  <c r="L812" i="118" s="1"/>
  <c r="K814" i="118"/>
  <c r="L814" i="118" s="1"/>
  <c r="K816" i="118"/>
  <c r="L816" i="118" s="1"/>
  <c r="K818" i="118"/>
  <c r="L818" i="118" s="1"/>
  <c r="K820" i="118"/>
  <c r="L820" i="118" s="1"/>
  <c r="K822" i="118"/>
  <c r="L822" i="118" s="1"/>
  <c r="K824" i="118"/>
  <c r="L824" i="118" s="1"/>
  <c r="K826" i="118"/>
  <c r="L826" i="118" s="1"/>
  <c r="K828" i="118"/>
  <c r="L828" i="118" s="1"/>
  <c r="K830" i="118"/>
  <c r="L830" i="118" s="1"/>
  <c r="K832" i="118"/>
  <c r="L832" i="118" s="1"/>
  <c r="K834" i="118"/>
  <c r="L834" i="118" s="1"/>
  <c r="K836" i="118"/>
  <c r="L836" i="118" s="1"/>
  <c r="K838" i="118"/>
  <c r="L838" i="118" s="1"/>
  <c r="K840" i="118"/>
  <c r="L840" i="118" s="1"/>
  <c r="K842" i="118"/>
  <c r="L842" i="118" s="1"/>
  <c r="K844" i="118"/>
  <c r="L844" i="118" s="1"/>
  <c r="K846" i="118"/>
  <c r="L846" i="118" s="1"/>
  <c r="K848" i="118"/>
  <c r="L848" i="118" s="1"/>
  <c r="K850" i="118"/>
  <c r="L850" i="118" s="1"/>
  <c r="K852" i="118"/>
  <c r="L852" i="118" s="1"/>
  <c r="K854" i="118"/>
  <c r="L854" i="118" s="1"/>
  <c r="K856" i="118"/>
  <c r="L856" i="118" s="1"/>
  <c r="K858" i="118"/>
  <c r="L858" i="118" s="1"/>
  <c r="K860" i="118"/>
  <c r="L860" i="118" s="1"/>
  <c r="K862" i="118"/>
  <c r="L862" i="118" s="1"/>
  <c r="K864" i="118"/>
  <c r="L864" i="118" s="1"/>
  <c r="K866" i="118"/>
  <c r="L866" i="118" s="1"/>
  <c r="K868" i="118"/>
  <c r="L868" i="118" s="1"/>
  <c r="K870" i="118"/>
  <c r="L870" i="118" s="1"/>
  <c r="K872" i="118"/>
  <c r="L872" i="118" s="1"/>
  <c r="K874" i="118"/>
  <c r="L874" i="118" s="1"/>
  <c r="K876" i="118"/>
  <c r="L876" i="118" s="1"/>
  <c r="K878" i="118"/>
  <c r="L878" i="118" s="1"/>
  <c r="K880" i="118"/>
  <c r="L880" i="118" s="1"/>
  <c r="K882" i="118"/>
  <c r="L882" i="118" s="1"/>
  <c r="K884" i="118"/>
  <c r="L884" i="118" s="1"/>
  <c r="K886" i="118"/>
  <c r="L886" i="118" s="1"/>
  <c r="K888" i="118"/>
  <c r="L888" i="118" s="1"/>
  <c r="K890" i="118"/>
  <c r="L890" i="118" s="1"/>
  <c r="K892" i="118"/>
  <c r="L892" i="118" s="1"/>
  <c r="K894" i="118"/>
  <c r="L894" i="118" s="1"/>
  <c r="K896" i="118"/>
  <c r="L896" i="118" s="1"/>
  <c r="K898" i="118"/>
  <c r="L898" i="118" s="1"/>
  <c r="K900" i="118"/>
  <c r="L900" i="118" s="1"/>
  <c r="K902" i="118"/>
  <c r="L902" i="118" s="1"/>
  <c r="K904" i="118"/>
  <c r="L904" i="118" s="1"/>
  <c r="K906" i="118"/>
  <c r="L906" i="118" s="1"/>
  <c r="K908" i="118"/>
  <c r="L908" i="118" s="1"/>
  <c r="K910" i="118"/>
  <c r="L910" i="118" s="1"/>
  <c r="K912" i="118"/>
  <c r="L912" i="118" s="1"/>
  <c r="K914" i="118"/>
  <c r="L914" i="118" s="1"/>
  <c r="K916" i="118"/>
  <c r="L916" i="118" s="1"/>
  <c r="K918" i="118"/>
  <c r="L918" i="118" s="1"/>
  <c r="K920" i="118"/>
  <c r="L920" i="118" s="1"/>
  <c r="K922" i="118"/>
  <c r="L922" i="118" s="1"/>
  <c r="K924" i="118"/>
  <c r="L924" i="118" s="1"/>
  <c r="K926" i="118"/>
  <c r="L926" i="118" s="1"/>
  <c r="K928" i="118"/>
  <c r="L928" i="118" s="1"/>
  <c r="K930" i="118"/>
  <c r="L930" i="118" s="1"/>
  <c r="K932" i="118"/>
  <c r="L932" i="118" s="1"/>
  <c r="K934" i="118"/>
  <c r="L934" i="118" s="1"/>
  <c r="K936" i="118"/>
  <c r="L936" i="118" s="1"/>
  <c r="K938" i="118"/>
  <c r="L938" i="118" s="1"/>
  <c r="K940" i="118"/>
  <c r="L940" i="118" s="1"/>
  <c r="K942" i="118"/>
  <c r="L942" i="118" s="1"/>
  <c r="K944" i="118"/>
  <c r="L944" i="118" s="1"/>
  <c r="K946" i="118"/>
  <c r="L946" i="118" s="1"/>
  <c r="K948" i="118"/>
  <c r="L948" i="118" s="1"/>
  <c r="K950" i="118"/>
  <c r="L950" i="118" s="1"/>
  <c r="K952" i="118"/>
  <c r="L952" i="118" s="1"/>
  <c r="K954" i="118"/>
  <c r="L954" i="118" s="1"/>
  <c r="K956" i="118"/>
  <c r="L956" i="118" s="1"/>
  <c r="K958" i="118"/>
  <c r="L958" i="118" s="1"/>
  <c r="K960" i="118"/>
  <c r="L960" i="118" s="1"/>
  <c r="K962" i="118"/>
  <c r="L962" i="118" s="1"/>
  <c r="K964" i="118"/>
  <c r="L964" i="118" s="1"/>
  <c r="K966" i="118"/>
  <c r="L966" i="118" s="1"/>
  <c r="K968" i="118"/>
  <c r="L968" i="118" s="1"/>
  <c r="K970" i="118"/>
  <c r="L970" i="118" s="1"/>
  <c r="K972" i="118"/>
  <c r="L972" i="118" s="1"/>
  <c r="K974" i="118"/>
  <c r="L974" i="118" s="1"/>
  <c r="K976" i="118"/>
  <c r="L976" i="118" s="1"/>
  <c r="K978" i="118"/>
  <c r="L978" i="118" s="1"/>
  <c r="K980" i="118"/>
  <c r="L980" i="118" s="1"/>
  <c r="K982" i="118"/>
  <c r="L982" i="118" s="1"/>
  <c r="K984" i="118"/>
  <c r="L984" i="118" s="1"/>
  <c r="K986" i="118"/>
  <c r="L986" i="118" s="1"/>
  <c r="K988" i="118"/>
  <c r="L988" i="118" s="1"/>
  <c r="K990" i="118"/>
  <c r="L990" i="118" s="1"/>
  <c r="K992" i="118"/>
  <c r="L992" i="118" s="1"/>
  <c r="K994" i="118"/>
  <c r="L994" i="118" s="1"/>
  <c r="K996" i="118"/>
  <c r="L996" i="118" s="1"/>
  <c r="K998" i="118"/>
  <c r="L998" i="118" s="1"/>
  <c r="K1000" i="118"/>
  <c r="L1000" i="118" s="1"/>
  <c r="K1002" i="118"/>
  <c r="L1002" i="118" s="1"/>
  <c r="K1004" i="118"/>
  <c r="L1004" i="118" s="1"/>
  <c r="K1006" i="118"/>
  <c r="L1006" i="118" s="1"/>
  <c r="K1008" i="118"/>
  <c r="L1008" i="118" s="1"/>
  <c r="K1010" i="118"/>
  <c r="L1010" i="118" s="1"/>
  <c r="K1012" i="118"/>
  <c r="L1012" i="118" s="1"/>
  <c r="K1014" i="118"/>
  <c r="L1014" i="118" s="1"/>
  <c r="K1016" i="118"/>
  <c r="L1016" i="118" s="1"/>
  <c r="K1018" i="118"/>
  <c r="L1018" i="118" s="1"/>
  <c r="K1020" i="118"/>
  <c r="L1020" i="118" s="1"/>
  <c r="K1022" i="118"/>
  <c r="L1022" i="118" s="1"/>
  <c r="K1024" i="118"/>
  <c r="L1024" i="118" s="1"/>
  <c r="K1026" i="118"/>
  <c r="L1026" i="118" s="1"/>
  <c r="K1028" i="118"/>
  <c r="L1028" i="118" s="1"/>
  <c r="K1030" i="118"/>
  <c r="L1030" i="118" s="1"/>
  <c r="K1032" i="118"/>
  <c r="L1032" i="118" s="1"/>
  <c r="K1034" i="118"/>
  <c r="L1034" i="118" s="1"/>
  <c r="K1036" i="118"/>
  <c r="L1036" i="118" s="1"/>
  <c r="K1038" i="118"/>
  <c r="L1038" i="118" s="1"/>
  <c r="K1040" i="118"/>
  <c r="L1040" i="118" s="1"/>
  <c r="K1042" i="118"/>
  <c r="L1042" i="118" s="1"/>
  <c r="K1044" i="118"/>
  <c r="L1044" i="118" s="1"/>
  <c r="K1046" i="118"/>
  <c r="L1046" i="118" s="1"/>
  <c r="K1048" i="118"/>
  <c r="L1048" i="118" s="1"/>
  <c r="K1050" i="118"/>
  <c r="L1050" i="118" s="1"/>
  <c r="K1052" i="118"/>
  <c r="L1052" i="118" s="1"/>
  <c r="K1054" i="118"/>
  <c r="L1054" i="118" s="1"/>
  <c r="K1056" i="118"/>
  <c r="L1056" i="118" s="1"/>
  <c r="K1058" i="118"/>
  <c r="L1058" i="118" s="1"/>
  <c r="K1060" i="118"/>
  <c r="L1060" i="118" s="1"/>
  <c r="K1062" i="118"/>
  <c r="L1062" i="118" s="1"/>
  <c r="K1064" i="118"/>
  <c r="L1064" i="118" s="1"/>
  <c r="K1066" i="118"/>
  <c r="L1066" i="118" s="1"/>
  <c r="K1068" i="118"/>
  <c r="L1068" i="118" s="1"/>
  <c r="K1070" i="118"/>
  <c r="L1070" i="118" s="1"/>
  <c r="K1072" i="118"/>
  <c r="L1072" i="118" s="1"/>
  <c r="K1074" i="118"/>
  <c r="L1074" i="118" s="1"/>
  <c r="K1076" i="118"/>
  <c r="L1076" i="118" s="1"/>
  <c r="K1077" i="118"/>
  <c r="L1077" i="118" s="1"/>
  <c r="K1081" i="118"/>
  <c r="L1081" i="118" s="1"/>
  <c r="K1085" i="118"/>
  <c r="L1085" i="118" s="1"/>
  <c r="K1089" i="118"/>
  <c r="L1089" i="118" s="1"/>
  <c r="K1093" i="118"/>
  <c r="L1093" i="118" s="1"/>
  <c r="K1101" i="118"/>
  <c r="L1101" i="118" s="1"/>
  <c r="K1113" i="118"/>
  <c r="L1113" i="118" s="1"/>
  <c r="K1129" i="118"/>
  <c r="L1129" i="118" s="1"/>
  <c r="K1133" i="118"/>
  <c r="L1133" i="118" s="1"/>
  <c r="K1137" i="118"/>
  <c r="L1137" i="118" s="1"/>
  <c r="K1141" i="118"/>
  <c r="L1141" i="118" s="1"/>
  <c r="K1145" i="118"/>
  <c r="L1145" i="118" s="1"/>
  <c r="K1149" i="118"/>
  <c r="L1149" i="118" s="1"/>
  <c r="K1153" i="118"/>
  <c r="L1153" i="118" s="1"/>
  <c r="K1157" i="118"/>
  <c r="L1157" i="118" s="1"/>
  <c r="K1161" i="118"/>
  <c r="L1161" i="118" s="1"/>
  <c r="K1165" i="118"/>
  <c r="L1165" i="118" s="1"/>
  <c r="K1181" i="118"/>
  <c r="L1181" i="118" s="1"/>
  <c r="K1185" i="118"/>
  <c r="L1185" i="118" s="1"/>
  <c r="K1197" i="118"/>
  <c r="L1197" i="118" s="1"/>
  <c r="K1205" i="118"/>
  <c r="L1205" i="118" s="1"/>
  <c r="K1209" i="118"/>
  <c r="L1209" i="118" s="1"/>
  <c r="K1217" i="118"/>
  <c r="L1217" i="118" s="1"/>
  <c r="K1221" i="118"/>
  <c r="L1221" i="118" s="1"/>
  <c r="K1225" i="118"/>
  <c r="L1225" i="118" s="1"/>
  <c r="K1233" i="118"/>
  <c r="L1233" i="118" s="1"/>
  <c r="K1237" i="118"/>
  <c r="L1237" i="118" s="1"/>
  <c r="K1241" i="118"/>
  <c r="L1241" i="118" s="1"/>
  <c r="K1245" i="118"/>
  <c r="L1245" i="118" s="1"/>
  <c r="K1249" i="118"/>
  <c r="L1249" i="118" s="1"/>
  <c r="K1253" i="118"/>
  <c r="L1253" i="118" s="1"/>
  <c r="K1257" i="118"/>
  <c r="L1257" i="118" s="1"/>
  <c r="K1261" i="118"/>
  <c r="L1261" i="118" s="1"/>
  <c r="K1265" i="118"/>
  <c r="L1265" i="118" s="1"/>
  <c r="K1269" i="118"/>
  <c r="L1269" i="118" s="1"/>
  <c r="K1273" i="118"/>
  <c r="L1273" i="118" s="1"/>
  <c r="K1277" i="118"/>
  <c r="L1277" i="118" s="1"/>
  <c r="K1281" i="118"/>
  <c r="L1281" i="118" s="1"/>
  <c r="K1285" i="118"/>
  <c r="L1285" i="118" s="1"/>
  <c r="K1289" i="118"/>
  <c r="L1289" i="118" s="1"/>
  <c r="K1301" i="118"/>
  <c r="L1301" i="118" s="1"/>
  <c r="K1321" i="118"/>
  <c r="L1321" i="118" s="1"/>
  <c r="K1333" i="118"/>
  <c r="L1333" i="118" s="1"/>
  <c r="K1337" i="118"/>
  <c r="L1337" i="118" s="1"/>
  <c r="K1345" i="118"/>
  <c r="L1345" i="118" s="1"/>
  <c r="K1353" i="118"/>
  <c r="L1353" i="118" s="1"/>
  <c r="K1357" i="118"/>
  <c r="L1357" i="118" s="1"/>
  <c r="K1361" i="118"/>
  <c r="L1361" i="118" s="1"/>
  <c r="K1369" i="118"/>
  <c r="L1369" i="118" s="1"/>
  <c r="K1373" i="118"/>
  <c r="L1373" i="118" s="1"/>
  <c r="K1377" i="118"/>
  <c r="L1377" i="118" s="1"/>
  <c r="K1381" i="118"/>
  <c r="L1381" i="118" s="1"/>
  <c r="K1385" i="118"/>
  <c r="L1385" i="118" s="1"/>
  <c r="K1389" i="118"/>
  <c r="L1389" i="118" s="1"/>
  <c r="K1393" i="118"/>
  <c r="L1393" i="118" s="1"/>
  <c r="K1397" i="118"/>
  <c r="L1397" i="118" s="1"/>
  <c r="K1401" i="118"/>
  <c r="L1401" i="118" s="1"/>
  <c r="K1405" i="118"/>
  <c r="L1405" i="118" s="1"/>
  <c r="K1425" i="118"/>
  <c r="L1425" i="118" s="1"/>
  <c r="K1441" i="118"/>
  <c r="L1441" i="118" s="1"/>
  <c r="K1445" i="118"/>
  <c r="L1445" i="118" s="1"/>
  <c r="K1449" i="118"/>
  <c r="L1449" i="118" s="1"/>
  <c r="K1453" i="118"/>
  <c r="L1453" i="118" s="1"/>
  <c r="K1457" i="118"/>
  <c r="L1457" i="118" s="1"/>
  <c r="K1461" i="118"/>
  <c r="L1461" i="118" s="1"/>
  <c r="K1465" i="118"/>
  <c r="L1465" i="118" s="1"/>
  <c r="K1469" i="118"/>
  <c r="L1469" i="118" s="1"/>
  <c r="K1473" i="118"/>
  <c r="L1473" i="118" s="1"/>
  <c r="K1477" i="118"/>
  <c r="L1477" i="118" s="1"/>
  <c r="K1481" i="118"/>
  <c r="L1481" i="118" s="1"/>
  <c r="K1485" i="118"/>
  <c r="L1485" i="118" s="1"/>
  <c r="K1489" i="118"/>
  <c r="L1489" i="118" s="1"/>
  <c r="K1493" i="118"/>
  <c r="L1493" i="118" s="1"/>
  <c r="K1497" i="118"/>
  <c r="L1497" i="118" s="1"/>
  <c r="K1501" i="118"/>
  <c r="L1501" i="118" s="1"/>
  <c r="K1505" i="118"/>
  <c r="L1505" i="118" s="1"/>
  <c r="K1509" i="118"/>
  <c r="L1509" i="118" s="1"/>
  <c r="K1513" i="118"/>
  <c r="L1513" i="118" s="1"/>
  <c r="K1517" i="118"/>
  <c r="L1517" i="118" s="1"/>
  <c r="K1521" i="118"/>
  <c r="L1521" i="118" s="1"/>
  <c r="K1525" i="118"/>
  <c r="L1525" i="118" s="1"/>
  <c r="K1529" i="118"/>
  <c r="L1529" i="118" s="1"/>
  <c r="K1533" i="118"/>
  <c r="L1533" i="118" s="1"/>
  <c r="K1537" i="118"/>
  <c r="L1537" i="118" s="1"/>
  <c r="K1541" i="118"/>
  <c r="L1541" i="118" s="1"/>
  <c r="K1545" i="118"/>
  <c r="L1545" i="118" s="1"/>
  <c r="K3594" i="118"/>
  <c r="L3594" i="118" s="1"/>
  <c r="K3598" i="118"/>
  <c r="L3598" i="118" s="1"/>
  <c r="K3602" i="118"/>
  <c r="L3602" i="118" s="1"/>
  <c r="K3606" i="118"/>
  <c r="L3606" i="118" s="1"/>
  <c r="K3610" i="118"/>
  <c r="L3610" i="118" s="1"/>
  <c r="K1549" i="118"/>
  <c r="L1549" i="118" s="1"/>
  <c r="K1551" i="118"/>
  <c r="L1551" i="118" s="1"/>
  <c r="K1553" i="118"/>
  <c r="L1553" i="118" s="1"/>
  <c r="K1555" i="118"/>
  <c r="L1555" i="118" s="1"/>
  <c r="K1559" i="118"/>
  <c r="L1559" i="118" s="1"/>
  <c r="K1565" i="118"/>
  <c r="L1565" i="118" s="1"/>
  <c r="K1577" i="118"/>
  <c r="L1577" i="118" s="1"/>
  <c r="K1579" i="118"/>
  <c r="L1579" i="118" s="1"/>
  <c r="K1581" i="118"/>
  <c r="L1581" i="118" s="1"/>
  <c r="K1583" i="118"/>
  <c r="L1583" i="118" s="1"/>
  <c r="K1587" i="118"/>
  <c r="L1587" i="118" s="1"/>
  <c r="K1589" i="118"/>
  <c r="L1589" i="118" s="1"/>
  <c r="K1591" i="118"/>
  <c r="L1591" i="118" s="1"/>
  <c r="K1593" i="118"/>
  <c r="L1593" i="118" s="1"/>
  <c r="K1595" i="118"/>
  <c r="L1595" i="118" s="1"/>
  <c r="K1597" i="118"/>
  <c r="L1597" i="118" s="1"/>
  <c r="K1599" i="118"/>
  <c r="L1599" i="118" s="1"/>
  <c r="K1601" i="118"/>
  <c r="L1601" i="118" s="1"/>
  <c r="K1603" i="118"/>
  <c r="L1603" i="118" s="1"/>
  <c r="K1605" i="118"/>
  <c r="L1605" i="118" s="1"/>
  <c r="K1609" i="118"/>
  <c r="L1609" i="118" s="1"/>
  <c r="K1611" i="118"/>
  <c r="L1611" i="118" s="1"/>
  <c r="K1613" i="118"/>
  <c r="L1613" i="118" s="1"/>
  <c r="K1615" i="118"/>
  <c r="L1615" i="118" s="1"/>
  <c r="K1617" i="118"/>
  <c r="L1617" i="118" s="1"/>
  <c r="K1619" i="118"/>
  <c r="L1619" i="118" s="1"/>
  <c r="K1621" i="118"/>
  <c r="L1621" i="118" s="1"/>
  <c r="K1625" i="118"/>
  <c r="L1625" i="118" s="1"/>
  <c r="K1631" i="118"/>
  <c r="L1631" i="118" s="1"/>
  <c r="K1633" i="118"/>
  <c r="L1633" i="118" s="1"/>
  <c r="K1635" i="118"/>
  <c r="L1635" i="118" s="1"/>
  <c r="K1639" i="118"/>
  <c r="L1639" i="118" s="1"/>
  <c r="K1651" i="118"/>
  <c r="L1651" i="118" s="1"/>
  <c r="K1663" i="118"/>
  <c r="L1663" i="118" s="1"/>
  <c r="K1665" i="118"/>
  <c r="L1665" i="118" s="1"/>
  <c r="K1667" i="118"/>
  <c r="L1667" i="118" s="1"/>
  <c r="K1669" i="118"/>
  <c r="L1669" i="118" s="1"/>
  <c r="K1671" i="118"/>
  <c r="L1671" i="118" s="1"/>
  <c r="K1673" i="118"/>
  <c r="L1673" i="118" s="1"/>
  <c r="K1679" i="118"/>
  <c r="L1679" i="118" s="1"/>
  <c r="K1687" i="118"/>
  <c r="L1687" i="118" s="1"/>
  <c r="K1689" i="118"/>
  <c r="L1689" i="118" s="1"/>
  <c r="K1691" i="118"/>
  <c r="L1691" i="118" s="1"/>
  <c r="K1693" i="118"/>
  <c r="L1693" i="118" s="1"/>
  <c r="K1695" i="118"/>
  <c r="L1695" i="118" s="1"/>
  <c r="K1697" i="118"/>
  <c r="L1697" i="118" s="1"/>
  <c r="K1699" i="118"/>
  <c r="L1699" i="118" s="1"/>
  <c r="K1701" i="118"/>
  <c r="L1701" i="118" s="1"/>
  <c r="K1703" i="118"/>
  <c r="L1703" i="118" s="1"/>
  <c r="K1705" i="118"/>
  <c r="L1705" i="118" s="1"/>
  <c r="K1707" i="118"/>
  <c r="L1707" i="118" s="1"/>
  <c r="K1709" i="118"/>
  <c r="L1709" i="118" s="1"/>
  <c r="K1711" i="118"/>
  <c r="L1711" i="118" s="1"/>
  <c r="K1713" i="118"/>
  <c r="L1713" i="118" s="1"/>
  <c r="K1715" i="118"/>
  <c r="L1715" i="118" s="1"/>
  <c r="K1717" i="118"/>
  <c r="L1717" i="118" s="1"/>
  <c r="K1719" i="118"/>
  <c r="L1719" i="118" s="1"/>
  <c r="K1721" i="118"/>
  <c r="L1721" i="118" s="1"/>
  <c r="K1723" i="118"/>
  <c r="L1723" i="118" s="1"/>
  <c r="K1725" i="118"/>
  <c r="L1725" i="118" s="1"/>
  <c r="K1727" i="118"/>
  <c r="L1727" i="118" s="1"/>
  <c r="K1729" i="118"/>
  <c r="L1729" i="118" s="1"/>
  <c r="K1731" i="118"/>
  <c r="L1731" i="118" s="1"/>
  <c r="K1741" i="118"/>
  <c r="L1741" i="118" s="1"/>
  <c r="K1743" i="118"/>
  <c r="L1743" i="118" s="1"/>
  <c r="K1749" i="118"/>
  <c r="L1749" i="118" s="1"/>
  <c r="K1755" i="118"/>
  <c r="L1755" i="118" s="1"/>
  <c r="K1759" i="118"/>
  <c r="L1759" i="118" s="1"/>
  <c r="K1773" i="118"/>
  <c r="L1773" i="118" s="1"/>
  <c r="K1775" i="118"/>
  <c r="L1775" i="118" s="1"/>
  <c r="K1777" i="118"/>
  <c r="L1777" i="118" s="1"/>
  <c r="K1779" i="118"/>
  <c r="L1779" i="118" s="1"/>
  <c r="K1781" i="118"/>
  <c r="L1781" i="118" s="1"/>
  <c r="K1783" i="118"/>
  <c r="L1783" i="118" s="1"/>
  <c r="K1785" i="118"/>
  <c r="L1785" i="118" s="1"/>
  <c r="K1787" i="118"/>
  <c r="L1787" i="118" s="1"/>
  <c r="K1789" i="118"/>
  <c r="L1789" i="118" s="1"/>
  <c r="K1791" i="118"/>
  <c r="L1791" i="118" s="1"/>
  <c r="K1793" i="118"/>
  <c r="L1793" i="118" s="1"/>
  <c r="K1795" i="118"/>
  <c r="L1795" i="118" s="1"/>
  <c r="K1797" i="118"/>
  <c r="L1797" i="118" s="1"/>
  <c r="K1799" i="118"/>
  <c r="L1799" i="118" s="1"/>
  <c r="K1801" i="118"/>
  <c r="L1801" i="118" s="1"/>
  <c r="K1803" i="118"/>
  <c r="L1803" i="118" s="1"/>
  <c r="K1805" i="118"/>
  <c r="L1805" i="118" s="1"/>
  <c r="K1807" i="118"/>
  <c r="L1807" i="118" s="1"/>
  <c r="K1809" i="118"/>
  <c r="L1809" i="118" s="1"/>
  <c r="K1811" i="118"/>
  <c r="L1811" i="118" s="1"/>
  <c r="K1813" i="118"/>
  <c r="L1813" i="118" s="1"/>
  <c r="K1815" i="118"/>
  <c r="L1815" i="118" s="1"/>
  <c r="K1817" i="118"/>
  <c r="L1817" i="118" s="1"/>
  <c r="K1819" i="118"/>
  <c r="L1819" i="118" s="1"/>
  <c r="K1821" i="118"/>
  <c r="L1821" i="118" s="1"/>
  <c r="K1823" i="118"/>
  <c r="L1823" i="118" s="1"/>
  <c r="K1825" i="118"/>
  <c r="L1825" i="118" s="1"/>
  <c r="K1827" i="118"/>
  <c r="L1827" i="118" s="1"/>
  <c r="K1829" i="118"/>
  <c r="L1829" i="118" s="1"/>
  <c r="K1831" i="118"/>
  <c r="L1831" i="118" s="1"/>
  <c r="K1833" i="118"/>
  <c r="L1833" i="118" s="1"/>
  <c r="K1835" i="118"/>
  <c r="L1835" i="118" s="1"/>
  <c r="K1837" i="118"/>
  <c r="L1837" i="118" s="1"/>
  <c r="K1839" i="118"/>
  <c r="L1839" i="118" s="1"/>
  <c r="K1841" i="118"/>
  <c r="L1841" i="118" s="1"/>
  <c r="K1843" i="118"/>
  <c r="L1843" i="118" s="1"/>
  <c r="K1845" i="118"/>
  <c r="L1845" i="118" s="1"/>
  <c r="K1847" i="118"/>
  <c r="L1847" i="118" s="1"/>
  <c r="K1849" i="118"/>
  <c r="L1849" i="118" s="1"/>
  <c r="K1851" i="118"/>
  <c r="L1851" i="118" s="1"/>
  <c r="K1853" i="118"/>
  <c r="L1853" i="118" s="1"/>
  <c r="K1855" i="118"/>
  <c r="L1855" i="118" s="1"/>
  <c r="K1857" i="118"/>
  <c r="L1857" i="118" s="1"/>
  <c r="K1859" i="118"/>
  <c r="L1859" i="118" s="1"/>
  <c r="K1861" i="118"/>
  <c r="L1861" i="118" s="1"/>
  <c r="K1863" i="118"/>
  <c r="L1863" i="118" s="1"/>
  <c r="K1865" i="118"/>
  <c r="L1865" i="118" s="1"/>
  <c r="K1867" i="118"/>
  <c r="L1867" i="118" s="1"/>
  <c r="K1869" i="118"/>
  <c r="L1869" i="118" s="1"/>
  <c r="K1871" i="118"/>
  <c r="L1871" i="118" s="1"/>
  <c r="K1873" i="118"/>
  <c r="L1873" i="118" s="1"/>
  <c r="K1875" i="118"/>
  <c r="L1875" i="118" s="1"/>
  <c r="K1877" i="118"/>
  <c r="L1877" i="118" s="1"/>
  <c r="K1879" i="118"/>
  <c r="L1879" i="118" s="1"/>
  <c r="K1881" i="118"/>
  <c r="L1881" i="118" s="1"/>
  <c r="K1885" i="118"/>
  <c r="L1885" i="118" s="1"/>
  <c r="K1887" i="118"/>
  <c r="L1887" i="118" s="1"/>
  <c r="K1889" i="118"/>
  <c r="L1889" i="118" s="1"/>
  <c r="K1891" i="118"/>
  <c r="L1891" i="118" s="1"/>
  <c r="K1893" i="118"/>
  <c r="L1893" i="118" s="1"/>
  <c r="K1895" i="118"/>
  <c r="L1895" i="118" s="1"/>
  <c r="K1897" i="118"/>
  <c r="L1897" i="118" s="1"/>
  <c r="K1899" i="118"/>
  <c r="L1899" i="118" s="1"/>
  <c r="K1901" i="118"/>
  <c r="L1901" i="118" s="1"/>
  <c r="K1903" i="118"/>
  <c r="L1903" i="118" s="1"/>
  <c r="K1905" i="118"/>
  <c r="L1905" i="118" s="1"/>
  <c r="K1907" i="118"/>
  <c r="L1907" i="118" s="1"/>
  <c r="K1909" i="118"/>
  <c r="L1909" i="118" s="1"/>
  <c r="K1913" i="118"/>
  <c r="L1913" i="118" s="1"/>
  <c r="K1915" i="118"/>
  <c r="L1915" i="118" s="1"/>
  <c r="K1917" i="118"/>
  <c r="L1917" i="118" s="1"/>
  <c r="K1923" i="118"/>
  <c r="L1923" i="118" s="1"/>
  <c r="K1925" i="118"/>
  <c r="L1925" i="118" s="1"/>
  <c r="K1927" i="118"/>
  <c r="L1927" i="118" s="1"/>
  <c r="K1929" i="118"/>
  <c r="L1929" i="118" s="1"/>
  <c r="K1931" i="118"/>
  <c r="L1931" i="118" s="1"/>
  <c r="K1933" i="118"/>
  <c r="L1933" i="118" s="1"/>
  <c r="K1935" i="118"/>
  <c r="L1935" i="118" s="1"/>
  <c r="K1939" i="118"/>
  <c r="L1939" i="118" s="1"/>
  <c r="K1941" i="118"/>
  <c r="L1941" i="118" s="1"/>
  <c r="K1943" i="118"/>
  <c r="L1943" i="118" s="1"/>
  <c r="K1945" i="118"/>
  <c r="L1945" i="118" s="1"/>
  <c r="K1947" i="118"/>
  <c r="L1947" i="118" s="1"/>
  <c r="K1949" i="118"/>
  <c r="L1949" i="118" s="1"/>
  <c r="K1951" i="118"/>
  <c r="L1951" i="118" s="1"/>
  <c r="K1955" i="118"/>
  <c r="L1955" i="118" s="1"/>
  <c r="K1957" i="118"/>
  <c r="L1957" i="118" s="1"/>
  <c r="K1961" i="118"/>
  <c r="L1961" i="118" s="1"/>
  <c r="K1963" i="118"/>
  <c r="L1963" i="118" s="1"/>
  <c r="K1967" i="118"/>
  <c r="L1967" i="118" s="1"/>
  <c r="K1969" i="118"/>
  <c r="L1969" i="118" s="1"/>
  <c r="K1971" i="118"/>
  <c r="L1971" i="118" s="1"/>
  <c r="K1973" i="118"/>
  <c r="L1973" i="118" s="1"/>
  <c r="K1975" i="118"/>
  <c r="L1975" i="118" s="1"/>
  <c r="K1977" i="118"/>
  <c r="L1977" i="118" s="1"/>
  <c r="K1979" i="118"/>
  <c r="L1979" i="118" s="1"/>
  <c r="K1981" i="118"/>
  <c r="L1981" i="118" s="1"/>
  <c r="K1983" i="118"/>
  <c r="L1983" i="118" s="1"/>
  <c r="K1985" i="118"/>
  <c r="L1985" i="118" s="1"/>
  <c r="K1987" i="118"/>
  <c r="L1987" i="118" s="1"/>
  <c r="K1989" i="118"/>
  <c r="L1989" i="118" s="1"/>
  <c r="K1991" i="118"/>
  <c r="L1991" i="118" s="1"/>
  <c r="K1993" i="118"/>
  <c r="L1993" i="118" s="1"/>
  <c r="K1995" i="118"/>
  <c r="L1995" i="118" s="1"/>
  <c r="K1997" i="118"/>
  <c r="L1997" i="118" s="1"/>
  <c r="K1999" i="118"/>
  <c r="L1999" i="118" s="1"/>
  <c r="K2001" i="118"/>
  <c r="L2001" i="118" s="1"/>
  <c r="K2003" i="118"/>
  <c r="L2003" i="118" s="1"/>
  <c r="K2005" i="118"/>
  <c r="L2005" i="118" s="1"/>
  <c r="K2011" i="118"/>
  <c r="L2011" i="118" s="1"/>
  <c r="K2013" i="118"/>
  <c r="L2013" i="118" s="1"/>
  <c r="K2015" i="118"/>
  <c r="L2015" i="118" s="1"/>
  <c r="K2017" i="118"/>
  <c r="L2017" i="118" s="1"/>
  <c r="K2019" i="118"/>
  <c r="L2019" i="118" s="1"/>
  <c r="K2021" i="118"/>
  <c r="L2021" i="118" s="1"/>
  <c r="K2023" i="118"/>
  <c r="L2023" i="118" s="1"/>
  <c r="K2025" i="118"/>
  <c r="L2025" i="118" s="1"/>
  <c r="K2027" i="118"/>
  <c r="L2027" i="118" s="1"/>
  <c r="K2029" i="118"/>
  <c r="L2029" i="118" s="1"/>
  <c r="K2031" i="118"/>
  <c r="L2031" i="118" s="1"/>
  <c r="K2033" i="118"/>
  <c r="L2033" i="118" s="1"/>
  <c r="K2035" i="118"/>
  <c r="L2035" i="118" s="1"/>
  <c r="K2037" i="118"/>
  <c r="L2037" i="118" s="1"/>
  <c r="K2039" i="118"/>
  <c r="L2039" i="118" s="1"/>
  <c r="K2041" i="118"/>
  <c r="L2041" i="118" s="1"/>
  <c r="K2043" i="118"/>
  <c r="L2043" i="118" s="1"/>
  <c r="K2045" i="118"/>
  <c r="L2045" i="118" s="1"/>
  <c r="K2047" i="118"/>
  <c r="L2047" i="118" s="1"/>
  <c r="K2049" i="118"/>
  <c r="L2049" i="118" s="1"/>
  <c r="K2051" i="118"/>
  <c r="L2051" i="118" s="1"/>
  <c r="K2053" i="118"/>
  <c r="L2053" i="118" s="1"/>
  <c r="K2055" i="118"/>
  <c r="L2055" i="118" s="1"/>
  <c r="K2057" i="118"/>
  <c r="L2057" i="118" s="1"/>
  <c r="K2059" i="118"/>
  <c r="L2059" i="118" s="1"/>
  <c r="K2061" i="118"/>
  <c r="L2061" i="118" s="1"/>
  <c r="K2063" i="118"/>
  <c r="L2063" i="118" s="1"/>
  <c r="K2069" i="118"/>
  <c r="L2069" i="118" s="1"/>
  <c r="K2071" i="118"/>
  <c r="L2071" i="118" s="1"/>
  <c r="K2073" i="118"/>
  <c r="L2073" i="118" s="1"/>
  <c r="K2077" i="118"/>
  <c r="L2077" i="118" s="1"/>
  <c r="K2079" i="118"/>
  <c r="L2079" i="118" s="1"/>
  <c r="K2089" i="118"/>
  <c r="L2089" i="118" s="1"/>
  <c r="K2091" i="118"/>
  <c r="L2091" i="118" s="1"/>
  <c r="K2093" i="118"/>
  <c r="L2093" i="118" s="1"/>
  <c r="K2099" i="118"/>
  <c r="L2099" i="118" s="1"/>
  <c r="K2101" i="118"/>
  <c r="L2101" i="118" s="1"/>
  <c r="K2103" i="118"/>
  <c r="L2103" i="118" s="1"/>
  <c r="K2105" i="118"/>
  <c r="L2105" i="118" s="1"/>
  <c r="K2107" i="118"/>
  <c r="L2107" i="118" s="1"/>
  <c r="K2109" i="118"/>
  <c r="L2109" i="118" s="1"/>
  <c r="K2111" i="118"/>
  <c r="L2111" i="118" s="1"/>
  <c r="K2113" i="118"/>
  <c r="L2113" i="118" s="1"/>
  <c r="K2115" i="118"/>
  <c r="L2115" i="118" s="1"/>
  <c r="K2117" i="118"/>
  <c r="L2117" i="118" s="1"/>
  <c r="K2119" i="118"/>
  <c r="L2119" i="118" s="1"/>
  <c r="K2121" i="118"/>
  <c r="L2121" i="118" s="1"/>
  <c r="K2123" i="118"/>
  <c r="L2123" i="118" s="1"/>
  <c r="K2125" i="118"/>
  <c r="L2125" i="118" s="1"/>
  <c r="K2127" i="118"/>
  <c r="L2127" i="118" s="1"/>
  <c r="K2129" i="118"/>
  <c r="L2129" i="118" s="1"/>
  <c r="K2131" i="118"/>
  <c r="L2131" i="118" s="1"/>
  <c r="K2133" i="118"/>
  <c r="L2133" i="118" s="1"/>
  <c r="K2135" i="118"/>
  <c r="L2135" i="118" s="1"/>
  <c r="K2137" i="118"/>
  <c r="L2137" i="118" s="1"/>
  <c r="K2139" i="118"/>
  <c r="L2139" i="118" s="1"/>
  <c r="K2141" i="118"/>
  <c r="L2141" i="118" s="1"/>
  <c r="K2143" i="118"/>
  <c r="L2143" i="118" s="1"/>
  <c r="K2145" i="118"/>
  <c r="L2145" i="118" s="1"/>
  <c r="K2147" i="118"/>
  <c r="L2147" i="118" s="1"/>
  <c r="K2149" i="118"/>
  <c r="L2149" i="118" s="1"/>
  <c r="K2151" i="118"/>
  <c r="L2151" i="118" s="1"/>
  <c r="K2153" i="118"/>
  <c r="L2153" i="118" s="1"/>
  <c r="K2155" i="118"/>
  <c r="L2155" i="118" s="1"/>
  <c r="K2157" i="118"/>
  <c r="L2157" i="118" s="1"/>
  <c r="K2159" i="118"/>
  <c r="L2159" i="118" s="1"/>
  <c r="K2161" i="118"/>
  <c r="L2161" i="118" s="1"/>
  <c r="K2163" i="118"/>
  <c r="L2163" i="118" s="1"/>
  <c r="K2165" i="118"/>
  <c r="L2165" i="118" s="1"/>
  <c r="K2167" i="118"/>
  <c r="L2167" i="118" s="1"/>
  <c r="K2169" i="118"/>
  <c r="L2169" i="118" s="1"/>
  <c r="K2171" i="118"/>
  <c r="L2171" i="118" s="1"/>
  <c r="K2173" i="118"/>
  <c r="L2173" i="118" s="1"/>
  <c r="K2175" i="118"/>
  <c r="L2175" i="118" s="1"/>
  <c r="K2181" i="118"/>
  <c r="L2181" i="118" s="1"/>
  <c r="K2183" i="118"/>
  <c r="L2183" i="118" s="1"/>
  <c r="K2185" i="118"/>
  <c r="L2185" i="118" s="1"/>
  <c r="K2187" i="118"/>
  <c r="L2187" i="118" s="1"/>
  <c r="K2189" i="118"/>
  <c r="L2189" i="118" s="1"/>
  <c r="K2191" i="118"/>
  <c r="L2191" i="118" s="1"/>
  <c r="K2193" i="118"/>
  <c r="L2193" i="118" s="1"/>
  <c r="K2195" i="118"/>
  <c r="L2195" i="118" s="1"/>
  <c r="K2197" i="118"/>
  <c r="L2197" i="118" s="1"/>
  <c r="K2199" i="118"/>
  <c r="L2199" i="118" s="1"/>
  <c r="K2201" i="118"/>
  <c r="L2201" i="118" s="1"/>
  <c r="K2203" i="118"/>
  <c r="L2203" i="118" s="1"/>
  <c r="K2205" i="118"/>
  <c r="L2205" i="118" s="1"/>
  <c r="K2207" i="118"/>
  <c r="L2207" i="118" s="1"/>
  <c r="K2209" i="118"/>
  <c r="L2209" i="118" s="1"/>
  <c r="K2211" i="118"/>
  <c r="L2211" i="118" s="1"/>
  <c r="K2213" i="118"/>
  <c r="L2213" i="118" s="1"/>
  <c r="K2215" i="118"/>
  <c r="L2215" i="118" s="1"/>
  <c r="K2217" i="118"/>
  <c r="L2217" i="118" s="1"/>
  <c r="K2219" i="118"/>
  <c r="L2219" i="118" s="1"/>
  <c r="K2221" i="118"/>
  <c r="L2221" i="118" s="1"/>
  <c r="K2223" i="118"/>
  <c r="L2223" i="118" s="1"/>
  <c r="K2225" i="118"/>
  <c r="L2225" i="118" s="1"/>
  <c r="K2227" i="118"/>
  <c r="L2227" i="118" s="1"/>
  <c r="K2229" i="118"/>
  <c r="L2229" i="118" s="1"/>
  <c r="K2231" i="118"/>
  <c r="L2231" i="118" s="1"/>
  <c r="K2233" i="118"/>
  <c r="L2233" i="118" s="1"/>
  <c r="K2235" i="118"/>
  <c r="L2235" i="118" s="1"/>
  <c r="K2237" i="118"/>
  <c r="L2237" i="118" s="1"/>
  <c r="K2239" i="118"/>
  <c r="L2239" i="118" s="1"/>
  <c r="K2241" i="118"/>
  <c r="L2241" i="118" s="1"/>
  <c r="K2243" i="118"/>
  <c r="L2243" i="118" s="1"/>
  <c r="K2245" i="118"/>
  <c r="L2245" i="118" s="1"/>
  <c r="K2247" i="118"/>
  <c r="L2247" i="118" s="1"/>
  <c r="K2249" i="118"/>
  <c r="L2249" i="118" s="1"/>
  <c r="K2251" i="118"/>
  <c r="L2251" i="118" s="1"/>
  <c r="K2253" i="118"/>
  <c r="L2253" i="118" s="1"/>
  <c r="K2255" i="118"/>
  <c r="L2255" i="118" s="1"/>
  <c r="K2257" i="118"/>
  <c r="L2257" i="118" s="1"/>
  <c r="K2259" i="118"/>
  <c r="L2259" i="118" s="1"/>
  <c r="K2261" i="118"/>
  <c r="L2261" i="118" s="1"/>
  <c r="K2263" i="118"/>
  <c r="L2263" i="118" s="1"/>
  <c r="K2265" i="118"/>
  <c r="L2265" i="118" s="1"/>
  <c r="K2267" i="118"/>
  <c r="L2267" i="118" s="1"/>
  <c r="K2269" i="118"/>
  <c r="L2269" i="118" s="1"/>
  <c r="K2271" i="118"/>
  <c r="L2271" i="118" s="1"/>
  <c r="K2273" i="118"/>
  <c r="L2273" i="118" s="1"/>
  <c r="K2275" i="118"/>
  <c r="L2275" i="118" s="1"/>
  <c r="K2277" i="118"/>
  <c r="L2277" i="118" s="1"/>
  <c r="K2279" i="118"/>
  <c r="L2279" i="118" s="1"/>
  <c r="K2281" i="118"/>
  <c r="L2281" i="118" s="1"/>
  <c r="K2289" i="118"/>
  <c r="L2289" i="118" s="1"/>
  <c r="K2291" i="118"/>
  <c r="L2291" i="118" s="1"/>
  <c r="K2295" i="118"/>
  <c r="L2295" i="118" s="1"/>
  <c r="K2297" i="118"/>
  <c r="L2297" i="118" s="1"/>
  <c r="K2305" i="118"/>
  <c r="L2305" i="118" s="1"/>
  <c r="K2307" i="118"/>
  <c r="L2307" i="118" s="1"/>
  <c r="K2317" i="118"/>
  <c r="L2317" i="118" s="1"/>
  <c r="K2319" i="118"/>
  <c r="L2319" i="118" s="1"/>
  <c r="K2321" i="118"/>
  <c r="L2321" i="118" s="1"/>
  <c r="K2323" i="118"/>
  <c r="L2323" i="118" s="1"/>
  <c r="K2325" i="118"/>
  <c r="L2325" i="118" s="1"/>
  <c r="K2327" i="118"/>
  <c r="L2327" i="118" s="1"/>
  <c r="K2329" i="118"/>
  <c r="L2329" i="118" s="1"/>
  <c r="K2331" i="118"/>
  <c r="L2331" i="118" s="1"/>
  <c r="K2333" i="118"/>
  <c r="L2333" i="118" s="1"/>
  <c r="K2335" i="118"/>
  <c r="L2335" i="118" s="1"/>
  <c r="K2337" i="118"/>
  <c r="L2337" i="118" s="1"/>
  <c r="K2339" i="118"/>
  <c r="L2339" i="118" s="1"/>
  <c r="K2341" i="118"/>
  <c r="L2341" i="118" s="1"/>
  <c r="K2343" i="118"/>
  <c r="L2343" i="118" s="1"/>
  <c r="K2345" i="118"/>
  <c r="L2345" i="118" s="1"/>
  <c r="K2347" i="118"/>
  <c r="L2347" i="118" s="1"/>
  <c r="K2349" i="118"/>
  <c r="L2349" i="118" s="1"/>
  <c r="K2351" i="118"/>
  <c r="L2351" i="118" s="1"/>
  <c r="K2353" i="118"/>
  <c r="L2353" i="118" s="1"/>
  <c r="K2355" i="118"/>
  <c r="L2355" i="118" s="1"/>
  <c r="K2357" i="118"/>
  <c r="L2357" i="118" s="1"/>
  <c r="K2359" i="118"/>
  <c r="L2359" i="118" s="1"/>
  <c r="K2361" i="118"/>
  <c r="L2361" i="118" s="1"/>
  <c r="K2363" i="118"/>
  <c r="L2363" i="118" s="1"/>
  <c r="K2365" i="118"/>
  <c r="L2365" i="118" s="1"/>
  <c r="K2367" i="118"/>
  <c r="L2367" i="118" s="1"/>
  <c r="K2369" i="118"/>
  <c r="L2369" i="118" s="1"/>
  <c r="K2371" i="118"/>
  <c r="L2371" i="118" s="1"/>
  <c r="K2373" i="118"/>
  <c r="L2373" i="118" s="1"/>
  <c r="K2375" i="118"/>
  <c r="L2375" i="118" s="1"/>
  <c r="K2377" i="118"/>
  <c r="L2377" i="118" s="1"/>
  <c r="K2379" i="118"/>
  <c r="L2379" i="118" s="1"/>
  <c r="K2381" i="118"/>
  <c r="L2381" i="118" s="1"/>
  <c r="K2383" i="118"/>
  <c r="L2383" i="118" s="1"/>
  <c r="K2387" i="118"/>
  <c r="L2387" i="118" s="1"/>
  <c r="K2393" i="118"/>
  <c r="L2393" i="118" s="1"/>
  <c r="K2395" i="118"/>
  <c r="L2395" i="118" s="1"/>
  <c r="K2397" i="118"/>
  <c r="L2397" i="118" s="1"/>
  <c r="K2399" i="118"/>
  <c r="L2399" i="118" s="1"/>
  <c r="K2401" i="118"/>
  <c r="L2401" i="118" s="1"/>
  <c r="K2403" i="118"/>
  <c r="L2403" i="118" s="1"/>
  <c r="K2405" i="118"/>
  <c r="L2405" i="118" s="1"/>
  <c r="K2407" i="118"/>
  <c r="L2407" i="118" s="1"/>
  <c r="K2409" i="118"/>
  <c r="L2409" i="118" s="1"/>
  <c r="K2411" i="118"/>
  <c r="L2411" i="118" s="1"/>
  <c r="K2413" i="118"/>
  <c r="L2413" i="118" s="1"/>
  <c r="K2415" i="118"/>
  <c r="L2415" i="118" s="1"/>
  <c r="K2417" i="118"/>
  <c r="L2417" i="118" s="1"/>
  <c r="K2419" i="118"/>
  <c r="L2419" i="118" s="1"/>
  <c r="K2421" i="118"/>
  <c r="L2421" i="118" s="1"/>
  <c r="K2423" i="118"/>
  <c r="L2423" i="118" s="1"/>
  <c r="K2425" i="118"/>
  <c r="L2425" i="118" s="1"/>
  <c r="K2427" i="118"/>
  <c r="L2427" i="118" s="1"/>
  <c r="K2429" i="118"/>
  <c r="L2429" i="118" s="1"/>
  <c r="K2431" i="118"/>
  <c r="L2431" i="118" s="1"/>
  <c r="K2433" i="118"/>
  <c r="L2433" i="118" s="1"/>
  <c r="K2435" i="118"/>
  <c r="L2435" i="118" s="1"/>
  <c r="K2437" i="118"/>
  <c r="L2437" i="118" s="1"/>
  <c r="K2439" i="118"/>
  <c r="L2439" i="118" s="1"/>
  <c r="K2441" i="118"/>
  <c r="L2441" i="118" s="1"/>
  <c r="K2443" i="118"/>
  <c r="L2443" i="118" s="1"/>
  <c r="K2445" i="118"/>
  <c r="L2445" i="118" s="1"/>
  <c r="K2447" i="118"/>
  <c r="L2447" i="118" s="1"/>
  <c r="K2449" i="118"/>
  <c r="L2449" i="118" s="1"/>
  <c r="K2451" i="118"/>
  <c r="L2451" i="118" s="1"/>
  <c r="K2453" i="118"/>
  <c r="L2453" i="118" s="1"/>
  <c r="K2455" i="118"/>
  <c r="L2455" i="118" s="1"/>
  <c r="K2457" i="118"/>
  <c r="L2457" i="118" s="1"/>
  <c r="K2459" i="118"/>
  <c r="L2459" i="118" s="1"/>
  <c r="K2461" i="118"/>
  <c r="L2461" i="118" s="1"/>
  <c r="K2463" i="118"/>
  <c r="L2463" i="118" s="1"/>
  <c r="K2465" i="118"/>
  <c r="L2465" i="118" s="1"/>
  <c r="K2467" i="118"/>
  <c r="L2467" i="118" s="1"/>
  <c r="K2469" i="118"/>
  <c r="L2469" i="118" s="1"/>
  <c r="K2471" i="118"/>
  <c r="L2471" i="118" s="1"/>
  <c r="K2473" i="118"/>
  <c r="L2473" i="118" s="1"/>
  <c r="K2475" i="118"/>
  <c r="L2475" i="118" s="1"/>
  <c r="K2477" i="118"/>
  <c r="L2477" i="118" s="1"/>
  <c r="K2479" i="118"/>
  <c r="L2479" i="118" s="1"/>
  <c r="K2481" i="118"/>
  <c r="L2481" i="118" s="1"/>
  <c r="K2483" i="118"/>
  <c r="L2483" i="118" s="1"/>
  <c r="K2485" i="118"/>
  <c r="L2485" i="118" s="1"/>
  <c r="K2487" i="118"/>
  <c r="L2487" i="118" s="1"/>
  <c r="K2489" i="118"/>
  <c r="L2489" i="118" s="1"/>
  <c r="K2491" i="118"/>
  <c r="L2491" i="118" s="1"/>
  <c r="K2493" i="118"/>
  <c r="L2493" i="118" s="1"/>
  <c r="K2495" i="118"/>
  <c r="L2495" i="118" s="1"/>
  <c r="K2497" i="118"/>
  <c r="L2497" i="118" s="1"/>
  <c r="K2503" i="118"/>
  <c r="L2503" i="118" s="1"/>
  <c r="K2505" i="118"/>
  <c r="L2505" i="118" s="1"/>
  <c r="K2507" i="118"/>
  <c r="L2507" i="118" s="1"/>
  <c r="K2509" i="118"/>
  <c r="L2509" i="118" s="1"/>
  <c r="K2511" i="118"/>
  <c r="L2511" i="118" s="1"/>
  <c r="K2513" i="118"/>
  <c r="L2513" i="118" s="1"/>
  <c r="K2515" i="118"/>
  <c r="L2515" i="118" s="1"/>
  <c r="K2517" i="118"/>
  <c r="L2517" i="118" s="1"/>
  <c r="K2519" i="118"/>
  <c r="L2519" i="118" s="1"/>
  <c r="K2521" i="118"/>
  <c r="L2521" i="118" s="1"/>
  <c r="K2523" i="118"/>
  <c r="L2523" i="118" s="1"/>
  <c r="K2525" i="118"/>
  <c r="L2525" i="118" s="1"/>
  <c r="K2527" i="118"/>
  <c r="L2527" i="118" s="1"/>
  <c r="K2529" i="118"/>
  <c r="L2529" i="118" s="1"/>
  <c r="K2533" i="118"/>
  <c r="L2533" i="118" s="1"/>
  <c r="K2535" i="118"/>
  <c r="L2535" i="118" s="1"/>
  <c r="K2537" i="118"/>
  <c r="L2537" i="118" s="1"/>
  <c r="K2539" i="118"/>
  <c r="L2539" i="118" s="1"/>
  <c r="K2541" i="118"/>
  <c r="L2541" i="118" s="1"/>
  <c r="K2543" i="118"/>
  <c r="L2543" i="118" s="1"/>
  <c r="K2545" i="118"/>
  <c r="L2545" i="118" s="1"/>
  <c r="K2547" i="118"/>
  <c r="L2547" i="118" s="1"/>
  <c r="K2549" i="118"/>
  <c r="L2549" i="118" s="1"/>
  <c r="K2551" i="118"/>
  <c r="L2551" i="118" s="1"/>
  <c r="K2553" i="118"/>
  <c r="L2553" i="118" s="1"/>
  <c r="K2555" i="118"/>
  <c r="L2555" i="118" s="1"/>
  <c r="K2557" i="118"/>
  <c r="L2557" i="118" s="1"/>
  <c r="K2559" i="118"/>
  <c r="L2559" i="118" s="1"/>
  <c r="K2561" i="118"/>
  <c r="L2561" i="118" s="1"/>
  <c r="K2563" i="118"/>
  <c r="L2563" i="118" s="1"/>
  <c r="K2565" i="118"/>
  <c r="L2565" i="118" s="1"/>
  <c r="K2567" i="118"/>
  <c r="L2567" i="118" s="1"/>
  <c r="K2571" i="118"/>
  <c r="L2571" i="118" s="1"/>
  <c r="K2573" i="118"/>
  <c r="L2573" i="118" s="1"/>
  <c r="K2575" i="118"/>
  <c r="L2575" i="118" s="1"/>
  <c r="K2577" i="118"/>
  <c r="L2577" i="118" s="1"/>
  <c r="K2579" i="118"/>
  <c r="L2579" i="118" s="1"/>
  <c r="K2581" i="118"/>
  <c r="L2581" i="118" s="1"/>
  <c r="K2583" i="118"/>
  <c r="L2583" i="118" s="1"/>
  <c r="K2585" i="118"/>
  <c r="L2585" i="118" s="1"/>
  <c r="K2587" i="118"/>
  <c r="L2587" i="118" s="1"/>
  <c r="K2589" i="118"/>
  <c r="L2589" i="118" s="1"/>
  <c r="K2591" i="118"/>
  <c r="L2591" i="118" s="1"/>
  <c r="K2593" i="118"/>
  <c r="L2593" i="118" s="1"/>
  <c r="K2595" i="118"/>
  <c r="L2595" i="118" s="1"/>
  <c r="K2597" i="118"/>
  <c r="L2597" i="118" s="1"/>
  <c r="K2599" i="118"/>
  <c r="L2599" i="118" s="1"/>
  <c r="K2601" i="118"/>
  <c r="L2601" i="118" s="1"/>
  <c r="K2603" i="118"/>
  <c r="L2603" i="118" s="1"/>
  <c r="K2605" i="118"/>
  <c r="L2605" i="118" s="1"/>
  <c r="K2607" i="118"/>
  <c r="L2607" i="118" s="1"/>
  <c r="K2609" i="118"/>
  <c r="L2609" i="118" s="1"/>
  <c r="K2615" i="118"/>
  <c r="L2615" i="118" s="1"/>
  <c r="K2617" i="118"/>
  <c r="L2617" i="118" s="1"/>
  <c r="K2619" i="118"/>
  <c r="L2619" i="118" s="1"/>
  <c r="K2621" i="118"/>
  <c r="L2621" i="118" s="1"/>
  <c r="K2623" i="118"/>
  <c r="L2623" i="118" s="1"/>
  <c r="K2625" i="118"/>
  <c r="L2625" i="118" s="1"/>
  <c r="K2627" i="118"/>
  <c r="L2627" i="118" s="1"/>
  <c r="K2629" i="118"/>
  <c r="L2629" i="118" s="1"/>
  <c r="K2631" i="118"/>
  <c r="L2631" i="118" s="1"/>
  <c r="K2635" i="118"/>
  <c r="L2635" i="118" s="1"/>
  <c r="K2639" i="118"/>
  <c r="L2639" i="118" s="1"/>
  <c r="K2641" i="118"/>
  <c r="L2641" i="118" s="1"/>
  <c r="K2645" i="118"/>
  <c r="L2645" i="118" s="1"/>
  <c r="K2647" i="118"/>
  <c r="L2647" i="118" s="1"/>
  <c r="K2649" i="118"/>
  <c r="L2649" i="118" s="1"/>
  <c r="K2651" i="118"/>
  <c r="L2651" i="118" s="1"/>
  <c r="K2653" i="118"/>
  <c r="L2653" i="118" s="1"/>
  <c r="K2655" i="118"/>
  <c r="L2655" i="118" s="1"/>
  <c r="K2657" i="118"/>
  <c r="L2657" i="118" s="1"/>
  <c r="K2659" i="118"/>
  <c r="L2659" i="118" s="1"/>
  <c r="K2661" i="118"/>
  <c r="L2661" i="118" s="1"/>
  <c r="K2663" i="118"/>
  <c r="L2663" i="118" s="1"/>
  <c r="K2665" i="118"/>
  <c r="L2665" i="118" s="1"/>
  <c r="K2667" i="118"/>
  <c r="L2667" i="118" s="1"/>
  <c r="K2669" i="118"/>
  <c r="L2669" i="118" s="1"/>
  <c r="K2671" i="118"/>
  <c r="L2671" i="118" s="1"/>
  <c r="K2673" i="118"/>
  <c r="L2673" i="118" s="1"/>
  <c r="K2675" i="118"/>
  <c r="L2675" i="118" s="1"/>
  <c r="K2677" i="118"/>
  <c r="L2677" i="118" s="1"/>
  <c r="K2679" i="118"/>
  <c r="L2679" i="118" s="1"/>
  <c r="K2681" i="118"/>
  <c r="L2681" i="118" s="1"/>
  <c r="K2683" i="118"/>
  <c r="L2683" i="118" s="1"/>
  <c r="K2685" i="118"/>
  <c r="L2685" i="118" s="1"/>
  <c r="K2687" i="118"/>
  <c r="L2687" i="118" s="1"/>
  <c r="K2689" i="118"/>
  <c r="L2689" i="118" s="1"/>
  <c r="K2691" i="118"/>
  <c r="L2691" i="118" s="1"/>
  <c r="K2693" i="118"/>
  <c r="L2693" i="118" s="1"/>
  <c r="K2695" i="118"/>
  <c r="L2695" i="118" s="1"/>
  <c r="K2697" i="118"/>
  <c r="L2697" i="118" s="1"/>
  <c r="K2699" i="118"/>
  <c r="L2699" i="118" s="1"/>
  <c r="K2701" i="118"/>
  <c r="L2701" i="118" s="1"/>
  <c r="K2703" i="118"/>
  <c r="L2703" i="118" s="1"/>
  <c r="K2705" i="118"/>
  <c r="L2705" i="118" s="1"/>
  <c r="K2707" i="118"/>
  <c r="L2707" i="118" s="1"/>
  <c r="K2709" i="118"/>
  <c r="L2709" i="118" s="1"/>
  <c r="K2711" i="118"/>
  <c r="L2711" i="118" s="1"/>
  <c r="K2713" i="118"/>
  <c r="L2713" i="118" s="1"/>
  <c r="K2715" i="118"/>
  <c r="L2715" i="118" s="1"/>
  <c r="K2717" i="118"/>
  <c r="L2717" i="118" s="1"/>
  <c r="K2719" i="118"/>
  <c r="L2719" i="118" s="1"/>
  <c r="K2721" i="118"/>
  <c r="L2721" i="118" s="1"/>
  <c r="K2725" i="118"/>
  <c r="L2725" i="118" s="1"/>
  <c r="K2727" i="118"/>
  <c r="L2727" i="118" s="1"/>
  <c r="K2729" i="118"/>
  <c r="L2729" i="118" s="1"/>
  <c r="K2731" i="118"/>
  <c r="L2731" i="118" s="1"/>
  <c r="K2733" i="118"/>
  <c r="L2733" i="118" s="1"/>
  <c r="K2735" i="118"/>
  <c r="L2735" i="118" s="1"/>
  <c r="K2737" i="118"/>
  <c r="L2737" i="118" s="1"/>
  <c r="K2739" i="118"/>
  <c r="L2739" i="118" s="1"/>
  <c r="K2741" i="118"/>
  <c r="L2741" i="118" s="1"/>
  <c r="K2743" i="118"/>
  <c r="L2743" i="118" s="1"/>
  <c r="K2745" i="118"/>
  <c r="L2745" i="118" s="1"/>
  <c r="K2747" i="118"/>
  <c r="L2747" i="118" s="1"/>
  <c r="K2749" i="118"/>
  <c r="L2749" i="118" s="1"/>
  <c r="K2751" i="118"/>
  <c r="L2751" i="118" s="1"/>
  <c r="K2753" i="118"/>
  <c r="L2753" i="118" s="1"/>
  <c r="K2755" i="118"/>
  <c r="L2755" i="118" s="1"/>
  <c r="K2757" i="118"/>
  <c r="L2757" i="118" s="1"/>
  <c r="K2759" i="118"/>
  <c r="L2759" i="118" s="1"/>
  <c r="K2761" i="118"/>
  <c r="L2761" i="118" s="1"/>
  <c r="K2763" i="118"/>
  <c r="L2763" i="118" s="1"/>
  <c r="K2765" i="118"/>
  <c r="L2765" i="118" s="1"/>
  <c r="K2767" i="118"/>
  <c r="L2767" i="118" s="1"/>
  <c r="K2769" i="118"/>
  <c r="L2769" i="118" s="1"/>
  <c r="K2771" i="118"/>
  <c r="L2771" i="118" s="1"/>
  <c r="K2773" i="118"/>
  <c r="L2773" i="118" s="1"/>
  <c r="K2775" i="118"/>
  <c r="L2775" i="118" s="1"/>
  <c r="K2777" i="118"/>
  <c r="L2777" i="118" s="1"/>
  <c r="K2779" i="118"/>
  <c r="L2779" i="118" s="1"/>
  <c r="K2781" i="118"/>
  <c r="L2781" i="118" s="1"/>
  <c r="K2783" i="118"/>
  <c r="L2783" i="118" s="1"/>
  <c r="K2785" i="118"/>
  <c r="L2785" i="118" s="1"/>
  <c r="K2789" i="118"/>
  <c r="L2789" i="118" s="1"/>
  <c r="K2791" i="118"/>
  <c r="L2791" i="118" s="1"/>
  <c r="K2793" i="118"/>
  <c r="L2793" i="118" s="1"/>
  <c r="K2795" i="118"/>
  <c r="L2795" i="118" s="1"/>
  <c r="K2797" i="118"/>
  <c r="L2797" i="118" s="1"/>
  <c r="K2799" i="118"/>
  <c r="L2799" i="118" s="1"/>
  <c r="K2801" i="118"/>
  <c r="L2801" i="118" s="1"/>
  <c r="K2803" i="118"/>
  <c r="L2803" i="118" s="1"/>
  <c r="K2805" i="118"/>
  <c r="L2805" i="118" s="1"/>
  <c r="K2807" i="118"/>
  <c r="L2807" i="118" s="1"/>
  <c r="K2809" i="118"/>
  <c r="L2809" i="118" s="1"/>
  <c r="K2811" i="118"/>
  <c r="L2811" i="118" s="1"/>
  <c r="K2813" i="118"/>
  <c r="L2813" i="118" s="1"/>
  <c r="K2815" i="118"/>
  <c r="L2815" i="118" s="1"/>
  <c r="K2817" i="118"/>
  <c r="L2817" i="118" s="1"/>
  <c r="K2819" i="118"/>
  <c r="L2819" i="118" s="1"/>
  <c r="K2821" i="118"/>
  <c r="L2821" i="118" s="1"/>
  <c r="K2823" i="118"/>
  <c r="L2823" i="118" s="1"/>
  <c r="K2825" i="118"/>
  <c r="L2825" i="118" s="1"/>
  <c r="K2827" i="118"/>
  <c r="L2827" i="118" s="1"/>
  <c r="K2829" i="118"/>
  <c r="L2829" i="118" s="1"/>
  <c r="K2835" i="118"/>
  <c r="L2835" i="118" s="1"/>
  <c r="K2837" i="118"/>
  <c r="L2837" i="118" s="1"/>
  <c r="K2839" i="118"/>
  <c r="L2839" i="118" s="1"/>
  <c r="K2845" i="118"/>
  <c r="L2845" i="118" s="1"/>
  <c r="K2851" i="118"/>
  <c r="L2851" i="118" s="1"/>
  <c r="K2853" i="118"/>
  <c r="L2853" i="118" s="1"/>
  <c r="K2855" i="118"/>
  <c r="L2855" i="118" s="1"/>
  <c r="K2857" i="118"/>
  <c r="L2857" i="118" s="1"/>
  <c r="K2861" i="118"/>
  <c r="L2861" i="118" s="1"/>
  <c r="K2863" i="118"/>
  <c r="L2863" i="118" s="1"/>
  <c r="K2865" i="118"/>
  <c r="L2865" i="118" s="1"/>
  <c r="K2867" i="118"/>
  <c r="L2867" i="118" s="1"/>
  <c r="K2869" i="118"/>
  <c r="L2869" i="118" s="1"/>
  <c r="K2871" i="118"/>
  <c r="L2871" i="118" s="1"/>
  <c r="K2873" i="118"/>
  <c r="L2873" i="118" s="1"/>
  <c r="K2875" i="118"/>
  <c r="L2875" i="118" s="1"/>
  <c r="K2877" i="118"/>
  <c r="L2877" i="118" s="1"/>
  <c r="K2879" i="118"/>
  <c r="L2879" i="118" s="1"/>
  <c r="K2881" i="118"/>
  <c r="L2881" i="118" s="1"/>
  <c r="K2883" i="118"/>
  <c r="L2883" i="118" s="1"/>
  <c r="K2885" i="118"/>
  <c r="L2885" i="118" s="1"/>
  <c r="K2887" i="118"/>
  <c r="L2887" i="118" s="1"/>
  <c r="K2889" i="118"/>
  <c r="L2889" i="118" s="1"/>
  <c r="K2891" i="118"/>
  <c r="L2891" i="118" s="1"/>
  <c r="K2893" i="118"/>
  <c r="L2893" i="118" s="1"/>
  <c r="K2895" i="118"/>
  <c r="L2895" i="118" s="1"/>
  <c r="K2897" i="118"/>
  <c r="L2897" i="118" s="1"/>
  <c r="K2899" i="118"/>
  <c r="L2899" i="118" s="1"/>
  <c r="K2901" i="118"/>
  <c r="L2901" i="118" s="1"/>
  <c r="K2903" i="118"/>
  <c r="L2903" i="118" s="1"/>
  <c r="K2905" i="118"/>
  <c r="L2905" i="118" s="1"/>
  <c r="K2907" i="118"/>
  <c r="L2907" i="118" s="1"/>
  <c r="K2909" i="118"/>
  <c r="L2909" i="118" s="1"/>
  <c r="K2911" i="118"/>
  <c r="L2911" i="118" s="1"/>
  <c r="K2913" i="118"/>
  <c r="L2913" i="118" s="1"/>
  <c r="K2915" i="118"/>
  <c r="L2915" i="118" s="1"/>
  <c r="K2917" i="118"/>
  <c r="L2917" i="118" s="1"/>
  <c r="K2919" i="118"/>
  <c r="L2919" i="118" s="1"/>
  <c r="K2921" i="118"/>
  <c r="L2921" i="118" s="1"/>
  <c r="K2923" i="118"/>
  <c r="L2923" i="118" s="1"/>
  <c r="K2925" i="118"/>
  <c r="L2925" i="118" s="1"/>
  <c r="K2927" i="118"/>
  <c r="L2927" i="118" s="1"/>
  <c r="K2929" i="118"/>
  <c r="L2929" i="118" s="1"/>
  <c r="K2931" i="118"/>
  <c r="L2931" i="118" s="1"/>
  <c r="K2933" i="118"/>
  <c r="L2933" i="118" s="1"/>
  <c r="K2935" i="118"/>
  <c r="L2935" i="118" s="1"/>
  <c r="K2937" i="118"/>
  <c r="L2937" i="118" s="1"/>
  <c r="K2939" i="118"/>
  <c r="L2939" i="118" s="1"/>
  <c r="K2941" i="118"/>
  <c r="L2941" i="118" s="1"/>
  <c r="K2943" i="118"/>
  <c r="L2943" i="118" s="1"/>
  <c r="K2945" i="118"/>
  <c r="L2945" i="118" s="1"/>
  <c r="K2947" i="118"/>
  <c r="L2947" i="118" s="1"/>
  <c r="K2953" i="118"/>
  <c r="L2953" i="118" s="1"/>
  <c r="K2955" i="118"/>
  <c r="L2955" i="118" s="1"/>
  <c r="K2957" i="118"/>
  <c r="L2957" i="118" s="1"/>
  <c r="K2959" i="118"/>
  <c r="L2959" i="118" s="1"/>
  <c r="K2961" i="118"/>
  <c r="L2961" i="118" s="1"/>
  <c r="K2963" i="118"/>
  <c r="L2963" i="118" s="1"/>
  <c r="K2965" i="118"/>
  <c r="L2965" i="118" s="1"/>
  <c r="K2967" i="118"/>
  <c r="L2967" i="118" s="1"/>
  <c r="K2971" i="118"/>
  <c r="L2971" i="118" s="1"/>
  <c r="K2973" i="118"/>
  <c r="L2973" i="118" s="1"/>
  <c r="K2975" i="118"/>
  <c r="L2975" i="118" s="1"/>
  <c r="K2977" i="118"/>
  <c r="L2977" i="118" s="1"/>
  <c r="K2979" i="118"/>
  <c r="L2979" i="118" s="1"/>
  <c r="K2981" i="118"/>
  <c r="L2981" i="118" s="1"/>
  <c r="K2983" i="118"/>
  <c r="L2983" i="118" s="1"/>
  <c r="K2985" i="118"/>
  <c r="L2985" i="118" s="1"/>
  <c r="K2987" i="118"/>
  <c r="L2987" i="118" s="1"/>
  <c r="K2989" i="118"/>
  <c r="L2989" i="118" s="1"/>
  <c r="K2991" i="118"/>
  <c r="L2991" i="118" s="1"/>
  <c r="K2993" i="118"/>
  <c r="L2993" i="118" s="1"/>
  <c r="K2995" i="118"/>
  <c r="L2995" i="118" s="1"/>
  <c r="K2997" i="118"/>
  <c r="L2997" i="118" s="1"/>
  <c r="K2999" i="118"/>
  <c r="L2999" i="118" s="1"/>
  <c r="K3001" i="118"/>
  <c r="L3001" i="118" s="1"/>
  <c r="K3003" i="118"/>
  <c r="L3003" i="118" s="1"/>
  <c r="K3005" i="118"/>
  <c r="L3005" i="118" s="1"/>
  <c r="K3007" i="118"/>
  <c r="L3007" i="118" s="1"/>
  <c r="K3009" i="118"/>
  <c r="L3009" i="118" s="1"/>
  <c r="K3011" i="118"/>
  <c r="L3011" i="118" s="1"/>
  <c r="K3013" i="118"/>
  <c r="L3013" i="118" s="1"/>
  <c r="K3015" i="118"/>
  <c r="L3015" i="118" s="1"/>
  <c r="K3017" i="118"/>
  <c r="L3017" i="118" s="1"/>
  <c r="K3019" i="118"/>
  <c r="L3019" i="118" s="1"/>
  <c r="K3021" i="118"/>
  <c r="L3021" i="118" s="1"/>
  <c r="K3023" i="118"/>
  <c r="L3023" i="118" s="1"/>
  <c r="K3025" i="118"/>
  <c r="L3025" i="118" s="1"/>
  <c r="K3027" i="118"/>
  <c r="L3027" i="118" s="1"/>
  <c r="K3029" i="118"/>
  <c r="L3029" i="118" s="1"/>
  <c r="K3031" i="118"/>
  <c r="L3031" i="118" s="1"/>
  <c r="K3033" i="118"/>
  <c r="L3033" i="118" s="1"/>
  <c r="K3035" i="118"/>
  <c r="L3035" i="118" s="1"/>
  <c r="K3037" i="118"/>
  <c r="L3037" i="118" s="1"/>
  <c r="K3039" i="118"/>
  <c r="L3039" i="118" s="1"/>
  <c r="K3041" i="118"/>
  <c r="L3041" i="118" s="1"/>
  <c r="K3043" i="118"/>
  <c r="L3043" i="118" s="1"/>
  <c r="K3045" i="118"/>
  <c r="L3045" i="118" s="1"/>
  <c r="K3047" i="118"/>
  <c r="L3047" i="118" s="1"/>
  <c r="K3053" i="118"/>
  <c r="L3053" i="118" s="1"/>
  <c r="K3055" i="118"/>
  <c r="L3055" i="118" s="1"/>
  <c r="K3057" i="118"/>
  <c r="L3057" i="118" s="1"/>
  <c r="K3059" i="118"/>
  <c r="L3059" i="118" s="1"/>
  <c r="K3061" i="118"/>
  <c r="L3061" i="118" s="1"/>
  <c r="K3063" i="118"/>
  <c r="L3063" i="118" s="1"/>
  <c r="K3065" i="118"/>
  <c r="L3065" i="118" s="1"/>
  <c r="K3067" i="118"/>
  <c r="L3067" i="118" s="1"/>
  <c r="K3069" i="118"/>
  <c r="L3069" i="118" s="1"/>
  <c r="K3071" i="118"/>
  <c r="L3071" i="118" s="1"/>
  <c r="K3073" i="118"/>
  <c r="L3073" i="118" s="1"/>
  <c r="K3075" i="118"/>
  <c r="L3075" i="118" s="1"/>
  <c r="K3079" i="118"/>
  <c r="L3079" i="118" s="1"/>
  <c r="K3081" i="118"/>
  <c r="L3081" i="118" s="1"/>
  <c r="K3085" i="118"/>
  <c r="L3085" i="118" s="1"/>
  <c r="K3087" i="118"/>
  <c r="L3087" i="118" s="1"/>
  <c r="K3089" i="118"/>
  <c r="L3089" i="118" s="1"/>
  <c r="K3091" i="118"/>
  <c r="L3091" i="118" s="1"/>
  <c r="K3093" i="118"/>
  <c r="L3093" i="118" s="1"/>
  <c r="K3095" i="118"/>
  <c r="L3095" i="118" s="1"/>
  <c r="K3097" i="118"/>
  <c r="L3097" i="118" s="1"/>
  <c r="K3099" i="118"/>
  <c r="L3099" i="118" s="1"/>
  <c r="K3101" i="118"/>
  <c r="L3101" i="118" s="1"/>
  <c r="K3103" i="118"/>
  <c r="L3103" i="118" s="1"/>
  <c r="K3109" i="118"/>
  <c r="L3109" i="118" s="1"/>
  <c r="K3111" i="118"/>
  <c r="L3111" i="118" s="1"/>
  <c r="K3113" i="118"/>
  <c r="L3113" i="118" s="1"/>
  <c r="K3115" i="118"/>
  <c r="L3115" i="118" s="1"/>
  <c r="K3117" i="118"/>
  <c r="L3117" i="118" s="1"/>
  <c r="K3119" i="118"/>
  <c r="L3119" i="118" s="1"/>
  <c r="K3121" i="118"/>
  <c r="L3121" i="118" s="1"/>
  <c r="K3123" i="118"/>
  <c r="L3123" i="118" s="1"/>
  <c r="K3125" i="118"/>
  <c r="L3125" i="118" s="1"/>
  <c r="K3127" i="118"/>
  <c r="L3127" i="118" s="1"/>
  <c r="K3129" i="118"/>
  <c r="L3129" i="118" s="1"/>
  <c r="K3131" i="118"/>
  <c r="L3131" i="118" s="1"/>
  <c r="K3133" i="118"/>
  <c r="L3133" i="118" s="1"/>
  <c r="K3135" i="118"/>
  <c r="L3135" i="118" s="1"/>
  <c r="K3137" i="118"/>
  <c r="L3137" i="118" s="1"/>
  <c r="K3139" i="118"/>
  <c r="L3139" i="118" s="1"/>
  <c r="K3141" i="118"/>
  <c r="L3141" i="118" s="1"/>
  <c r="K3143" i="118"/>
  <c r="L3143" i="118" s="1"/>
  <c r="K3145" i="118"/>
  <c r="L3145" i="118" s="1"/>
  <c r="K3147" i="118"/>
  <c r="L3147" i="118" s="1"/>
  <c r="K3149" i="118"/>
  <c r="L3149" i="118" s="1"/>
  <c r="K3151" i="118"/>
  <c r="L3151" i="118" s="1"/>
  <c r="K3153" i="118"/>
  <c r="L3153" i="118" s="1"/>
  <c r="K3155" i="118"/>
  <c r="L3155" i="118" s="1"/>
  <c r="K3157" i="118"/>
  <c r="L3157" i="118" s="1"/>
  <c r="K3159" i="118"/>
  <c r="L3159" i="118" s="1"/>
  <c r="K3161" i="118"/>
  <c r="L3161" i="118" s="1"/>
  <c r="K3163" i="118"/>
  <c r="L3163" i="118" s="1"/>
  <c r="K3165" i="118"/>
  <c r="L3165" i="118" s="1"/>
  <c r="K3167" i="118"/>
  <c r="L3167" i="118" s="1"/>
  <c r="K3169" i="118"/>
  <c r="L3169" i="118" s="1"/>
  <c r="K3171" i="118"/>
  <c r="L3171" i="118" s="1"/>
  <c r="K3173" i="118"/>
  <c r="L3173" i="118" s="1"/>
  <c r="K3175" i="118"/>
  <c r="L3175" i="118" s="1"/>
  <c r="K3177" i="118"/>
  <c r="L3177" i="118" s="1"/>
  <c r="K3179" i="118"/>
  <c r="L3179" i="118" s="1"/>
  <c r="K3181" i="118"/>
  <c r="L3181" i="118" s="1"/>
  <c r="K3183" i="118"/>
  <c r="L3183" i="118" s="1"/>
  <c r="K3350" i="118"/>
  <c r="L3350" i="118" s="1"/>
  <c r="K3352" i="118"/>
  <c r="L3352" i="118" s="1"/>
  <c r="K3354" i="118"/>
  <c r="L3354" i="118" s="1"/>
  <c r="K3356" i="118"/>
  <c r="L3356" i="118" s="1"/>
  <c r="K3358" i="118"/>
  <c r="L3358" i="118" s="1"/>
  <c r="K3360" i="118"/>
  <c r="L3360" i="118" s="1"/>
  <c r="K3362" i="118"/>
  <c r="L3362" i="118" s="1"/>
  <c r="K3364" i="118"/>
  <c r="L3364" i="118" s="1"/>
  <c r="K3366" i="118"/>
  <c r="L3366" i="118" s="1"/>
  <c r="K3368" i="118"/>
  <c r="L3368" i="118" s="1"/>
  <c r="K3370" i="118"/>
  <c r="L3370" i="118" s="1"/>
  <c r="K3372" i="118"/>
  <c r="L3372" i="118" s="1"/>
  <c r="K3374" i="118"/>
  <c r="L3374" i="118" s="1"/>
  <c r="K3376" i="118"/>
  <c r="L3376" i="118" s="1"/>
  <c r="K3378" i="118"/>
  <c r="L3378" i="118" s="1"/>
  <c r="K3380" i="118"/>
  <c r="L3380" i="118" s="1"/>
  <c r="K3382" i="118"/>
  <c r="L3382" i="118" s="1"/>
  <c r="K3384" i="118"/>
  <c r="L3384" i="118" s="1"/>
  <c r="K3386" i="118"/>
  <c r="L3386" i="118" s="1"/>
  <c r="K3388" i="118"/>
  <c r="L3388" i="118" s="1"/>
  <c r="K3390" i="118"/>
  <c r="L3390" i="118" s="1"/>
  <c r="K3392" i="118"/>
  <c r="L3392" i="118" s="1"/>
  <c r="K3394" i="118"/>
  <c r="L3394" i="118" s="1"/>
  <c r="K3396" i="118"/>
  <c r="L3396" i="118" s="1"/>
  <c r="K3398" i="118"/>
  <c r="L3398" i="118" s="1"/>
  <c r="K3400" i="118"/>
  <c r="L3400" i="118" s="1"/>
  <c r="K3402" i="118"/>
  <c r="L3402" i="118" s="1"/>
  <c r="K3404" i="118"/>
  <c r="L3404" i="118" s="1"/>
  <c r="K3406" i="118"/>
  <c r="L3406" i="118" s="1"/>
  <c r="K3408" i="118"/>
  <c r="L3408" i="118" s="1"/>
  <c r="K3410" i="118"/>
  <c r="L3410" i="118" s="1"/>
  <c r="K3412" i="118"/>
  <c r="L3412" i="118" s="1"/>
  <c r="K3414" i="118"/>
  <c r="L3414" i="118" s="1"/>
  <c r="K3416" i="118"/>
  <c r="L3416" i="118" s="1"/>
  <c r="K3418" i="118"/>
  <c r="L3418" i="118" s="1"/>
  <c r="K3420" i="118"/>
  <c r="L3420" i="118" s="1"/>
  <c r="K3422" i="118"/>
  <c r="L3422" i="118" s="1"/>
  <c r="K3424" i="118"/>
  <c r="L3424" i="118" s="1"/>
  <c r="K3426" i="118"/>
  <c r="L3426" i="118" s="1"/>
  <c r="K3428" i="118"/>
  <c r="L3428" i="118" s="1"/>
  <c r="K3430" i="118"/>
  <c r="L3430" i="118" s="1"/>
  <c r="K3432" i="118"/>
  <c r="L3432" i="118" s="1"/>
  <c r="K3434" i="118"/>
  <c r="L3434" i="118" s="1"/>
  <c r="K3436" i="118"/>
  <c r="L3436" i="118" s="1"/>
  <c r="K3438" i="118"/>
  <c r="L3438" i="118" s="1"/>
  <c r="K3440" i="118"/>
  <c r="L3440" i="118" s="1"/>
  <c r="K3442" i="118"/>
  <c r="L3442" i="118" s="1"/>
  <c r="K3444" i="118"/>
  <c r="L3444" i="118" s="1"/>
  <c r="K3446" i="118"/>
  <c r="L3446" i="118" s="1"/>
  <c r="K3448" i="118"/>
  <c r="L3448" i="118" s="1"/>
  <c r="K3450" i="118"/>
  <c r="L3450" i="118" s="1"/>
  <c r="K3452" i="118"/>
  <c r="L3452" i="118" s="1"/>
  <c r="K3454" i="118"/>
  <c r="L3454" i="118" s="1"/>
  <c r="K3456" i="118"/>
  <c r="L3456" i="118" s="1"/>
  <c r="K3458" i="118"/>
  <c r="L3458" i="118" s="1"/>
  <c r="K3460" i="118"/>
  <c r="L3460" i="118" s="1"/>
  <c r="K3462" i="118"/>
  <c r="L3462" i="118" s="1"/>
  <c r="K3464" i="118"/>
  <c r="L3464" i="118" s="1"/>
  <c r="K3466" i="118"/>
  <c r="L3466" i="118" s="1"/>
  <c r="K3468" i="118"/>
  <c r="L3468" i="118" s="1"/>
  <c r="K3470" i="118"/>
  <c r="L3470" i="118" s="1"/>
  <c r="K3472" i="118"/>
  <c r="L3472" i="118" s="1"/>
  <c r="K3474" i="118"/>
  <c r="L3474" i="118" s="1"/>
  <c r="K3561" i="118"/>
  <c r="L3561" i="118" s="1"/>
  <c r="K3563" i="118"/>
  <c r="L3563" i="118" s="1"/>
  <c r="K3565" i="118"/>
  <c r="L3565" i="118" s="1"/>
  <c r="K3567" i="118"/>
  <c r="L3567" i="118" s="1"/>
  <c r="K3569" i="118"/>
  <c r="L3569" i="118" s="1"/>
  <c r="K3571" i="118"/>
  <c r="L3571" i="118" s="1"/>
  <c r="K3573" i="118"/>
  <c r="L3573" i="118" s="1"/>
  <c r="K3575" i="118"/>
  <c r="L3575" i="118" s="1"/>
  <c r="K3577" i="118"/>
  <c r="L3577" i="118" s="1"/>
  <c r="K3579" i="118"/>
  <c r="L3579" i="118" s="1"/>
  <c r="K3581" i="118"/>
  <c r="L3581" i="118" s="1"/>
  <c r="K3583" i="118"/>
  <c r="L3583" i="118" s="1"/>
  <c r="K3585" i="118"/>
  <c r="L3585" i="118" s="1"/>
  <c r="K3587" i="118"/>
  <c r="L3587" i="118" s="1"/>
  <c r="K3589" i="118"/>
  <c r="L3589" i="118" s="1"/>
  <c r="K3591" i="118"/>
  <c r="L3591" i="118" s="1"/>
  <c r="K3592" i="118"/>
  <c r="L3592" i="118" s="1"/>
  <c r="K3596" i="118"/>
  <c r="L3596" i="118" s="1"/>
  <c r="K3600" i="118"/>
  <c r="L3600" i="118" s="1"/>
  <c r="K3604" i="118"/>
  <c r="L3604" i="118" s="1"/>
  <c r="K3608" i="118"/>
  <c r="L3608" i="118" s="1"/>
  <c r="K3612" i="118"/>
  <c r="L3612" i="118" s="1"/>
  <c r="K3614" i="118"/>
  <c r="L3614" i="118" s="1"/>
  <c r="K3616" i="118"/>
  <c r="L3616" i="118" s="1"/>
  <c r="K3618" i="118"/>
  <c r="L3618" i="118" s="1"/>
  <c r="K3620" i="118"/>
  <c r="L3620" i="118" s="1"/>
  <c r="K3622" i="118"/>
  <c r="L3622" i="118" s="1"/>
  <c r="K3624" i="118"/>
  <c r="L3624" i="118" s="1"/>
  <c r="K3626" i="118"/>
  <c r="L3626" i="118" s="1"/>
  <c r="K3628" i="118"/>
  <c r="L3628" i="118" s="1"/>
  <c r="K3630" i="118"/>
  <c r="L3630" i="118" s="1"/>
  <c r="K3632" i="118"/>
  <c r="L3632" i="118" s="1"/>
  <c r="K3634" i="118"/>
  <c r="L3634" i="118" s="1"/>
  <c r="K3636" i="118"/>
  <c r="L3636" i="118" s="1"/>
  <c r="K3638" i="118"/>
  <c r="L3638" i="118" s="1"/>
  <c r="K3640" i="118"/>
  <c r="L3640" i="118" s="1"/>
  <c r="K3642" i="118"/>
  <c r="L3642" i="118" s="1"/>
  <c r="K11" i="118"/>
  <c r="L11" i="118" s="1"/>
  <c r="K13" i="118"/>
  <c r="L13" i="118" s="1"/>
  <c r="K17" i="118"/>
  <c r="L17" i="118" s="1"/>
  <c r="K21" i="118"/>
  <c r="L21" i="118" s="1"/>
  <c r="K23" i="118"/>
  <c r="L23" i="118" s="1"/>
  <c r="K31" i="118"/>
  <c r="L31" i="118" s="1"/>
  <c r="K37" i="118"/>
  <c r="L37" i="118" s="1"/>
  <c r="K39" i="118"/>
  <c r="L39" i="118" s="1"/>
  <c r="K41" i="118"/>
  <c r="L41" i="118" s="1"/>
  <c r="K43" i="118"/>
  <c r="L43" i="118" s="1"/>
  <c r="K45" i="118"/>
  <c r="L45" i="118" s="1"/>
  <c r="K49" i="118"/>
  <c r="L49" i="118" s="1"/>
  <c r="K51" i="118"/>
  <c r="L51" i="118" s="1"/>
  <c r="K53" i="118"/>
  <c r="L53" i="118" s="1"/>
  <c r="K55" i="118"/>
  <c r="L55" i="118" s="1"/>
  <c r="K57" i="118"/>
  <c r="L57" i="118" s="1"/>
  <c r="K63" i="118"/>
  <c r="L63" i="118" s="1"/>
  <c r="K69" i="118"/>
  <c r="L69" i="118" s="1"/>
  <c r="K72" i="118"/>
  <c r="L72" i="118" s="1"/>
  <c r="K74" i="118"/>
  <c r="L74" i="118" s="1"/>
  <c r="K76" i="118"/>
  <c r="L76" i="118" s="1"/>
  <c r="K80" i="118"/>
  <c r="L80" i="118" s="1"/>
  <c r="K85" i="118"/>
  <c r="L85" i="118" s="1"/>
  <c r="K89" i="118"/>
  <c r="L89" i="118" s="1"/>
  <c r="K91" i="118"/>
  <c r="L91" i="118" s="1"/>
  <c r="K95" i="118"/>
  <c r="L95" i="118" s="1"/>
  <c r="K97" i="118"/>
  <c r="L97" i="118" s="1"/>
  <c r="K101" i="118"/>
  <c r="L101" i="118" s="1"/>
  <c r="K105" i="118"/>
  <c r="L105" i="118" s="1"/>
  <c r="K107" i="118"/>
  <c r="L107" i="118" s="1"/>
  <c r="K109" i="118"/>
  <c r="L109" i="118" s="1"/>
  <c r="K113" i="118"/>
  <c r="L113" i="118" s="1"/>
  <c r="K115" i="118"/>
  <c r="L115" i="118" s="1"/>
  <c r="K117" i="118"/>
  <c r="L117" i="118" s="1"/>
  <c r="K121" i="118"/>
  <c r="L121" i="118" s="1"/>
  <c r="K3348" i="118"/>
  <c r="L3348" i="118" s="1"/>
  <c r="K3479" i="118"/>
  <c r="L3479" i="118" s="1"/>
  <c r="K3483" i="118"/>
  <c r="L3483" i="118" s="1"/>
  <c r="K3487" i="118"/>
  <c r="L3487" i="118" s="1"/>
  <c r="K3491" i="118"/>
  <c r="L3491" i="118" s="1"/>
  <c r="K3495" i="118"/>
  <c r="L3495" i="118" s="1"/>
  <c r="K3499" i="118"/>
  <c r="L3499" i="118" s="1"/>
  <c r="K3503" i="118"/>
  <c r="L3503" i="118" s="1"/>
  <c r="K3507" i="118"/>
  <c r="L3507" i="118" s="1"/>
  <c r="K3511" i="118"/>
  <c r="L3511" i="118" s="1"/>
  <c r="K3515" i="118"/>
  <c r="L3515" i="118" s="1"/>
  <c r="K3519" i="118"/>
  <c r="L3519" i="118" s="1"/>
  <c r="K3523" i="118"/>
  <c r="L3523" i="118" s="1"/>
  <c r="K3527" i="118"/>
  <c r="L3527" i="118" s="1"/>
  <c r="K3477" i="118"/>
  <c r="L3477" i="118" s="1"/>
  <c r="K3481" i="118"/>
  <c r="L3481" i="118" s="1"/>
  <c r="K3485" i="118"/>
  <c r="L3485" i="118" s="1"/>
  <c r="K3489" i="118"/>
  <c r="L3489" i="118" s="1"/>
  <c r="K3493" i="118"/>
  <c r="L3493" i="118" s="1"/>
  <c r="K3497" i="118"/>
  <c r="L3497" i="118" s="1"/>
  <c r="K3501" i="118"/>
  <c r="L3501" i="118" s="1"/>
  <c r="K3505" i="118"/>
  <c r="L3505" i="118" s="1"/>
  <c r="K3509" i="118"/>
  <c r="L3509" i="118" s="1"/>
  <c r="K3513" i="118"/>
  <c r="L3513" i="118" s="1"/>
  <c r="K3517" i="118"/>
  <c r="L3517" i="118" s="1"/>
  <c r="K3521" i="118"/>
  <c r="L3521" i="118" s="1"/>
  <c r="K3525" i="118"/>
  <c r="L3525" i="118" s="1"/>
  <c r="K3529" i="118"/>
  <c r="L3529" i="118" s="1"/>
  <c r="K3560" i="118"/>
  <c r="L3560" i="118" s="1"/>
  <c r="K3644" i="118"/>
  <c r="L3644" i="118" s="1"/>
  <c r="AP144" i="138" l="1"/>
  <c r="AP2994" i="138"/>
  <c r="AP3444" i="138"/>
  <c r="AP3215" i="138"/>
  <c r="W2404" i="137"/>
  <c r="W2727" i="137"/>
  <c r="AP3274" i="138"/>
  <c r="AP3277" i="138"/>
  <c r="AP3092" i="138"/>
  <c r="W2407" i="137"/>
  <c r="W2702" i="137"/>
  <c r="AP115" i="138"/>
  <c r="AP226" i="138"/>
  <c r="AP3390" i="138"/>
  <c r="AP3445" i="138"/>
  <c r="AP3308" i="138"/>
  <c r="AP3005" i="138"/>
  <c r="W2598" i="137"/>
  <c r="W2740" i="137"/>
  <c r="AP3114" i="138"/>
  <c r="AP3536" i="138"/>
  <c r="AP3451" i="138"/>
  <c r="W2531" i="137"/>
  <c r="W2623" i="137"/>
  <c r="W210" i="137"/>
  <c r="W2186" i="137"/>
  <c r="W24" i="137"/>
  <c r="W2295" i="137"/>
  <c r="W1501" i="137"/>
  <c r="W1971" i="137"/>
  <c r="W2095" i="137"/>
  <c r="W2139" i="137"/>
  <c r="W443" i="137"/>
  <c r="W854" i="137"/>
  <c r="W847" i="137"/>
  <c r="W1266" i="137"/>
  <c r="W2279" i="137"/>
  <c r="W2276" i="137"/>
  <c r="W1239" i="137"/>
  <c r="W1254" i="137"/>
  <c r="W1381" i="137"/>
  <c r="W506" i="137"/>
  <c r="W1080" i="137"/>
  <c r="W1188" i="137"/>
  <c r="W1180" i="137"/>
  <c r="W2812" i="137"/>
  <c r="AP160" i="138"/>
  <c r="AP12" i="138"/>
  <c r="W2379" i="137"/>
  <c r="W2296" i="137"/>
  <c r="W302" i="137"/>
  <c r="W1915" i="137"/>
  <c r="W462" i="137"/>
  <c r="W2739" i="137"/>
  <c r="AP3454" i="138"/>
  <c r="AP3370" i="138"/>
  <c r="AP3214" i="138"/>
  <c r="AP3110" i="138"/>
  <c r="AP3537" i="138"/>
  <c r="AP3389" i="138"/>
  <c r="AP3161" i="138"/>
  <c r="AP3452" i="138"/>
  <c r="AP3392" i="138"/>
  <c r="AP3264" i="138"/>
  <c r="AP3088" i="138"/>
  <c r="AP3443" i="138"/>
  <c r="AP3167" i="138"/>
  <c r="W2359" i="137"/>
  <c r="W2419" i="137"/>
  <c r="W2553" i="137"/>
  <c r="W2478" i="137"/>
  <c r="W2628" i="137"/>
  <c r="W2737" i="137"/>
  <c r="W2635" i="137"/>
  <c r="W2749" i="137"/>
  <c r="W2752" i="137"/>
  <c r="AP3438" i="138"/>
  <c r="AP3350" i="138"/>
  <c r="AP3198" i="138"/>
  <c r="AP3022" i="138"/>
  <c r="AP3449" i="138"/>
  <c r="AP3357" i="138"/>
  <c r="AP3157" i="138"/>
  <c r="AP3448" i="138"/>
  <c r="AP3388" i="138"/>
  <c r="AP3228" i="138"/>
  <c r="AP2988" i="138"/>
  <c r="AP3383" i="138"/>
  <c r="AP3071" i="138"/>
  <c r="W2371" i="137"/>
  <c r="W2445" i="137"/>
  <c r="W2348" i="137"/>
  <c r="W2580" i="137"/>
  <c r="W2650" i="137"/>
  <c r="W2581" i="137"/>
  <c r="W2655" i="137"/>
  <c r="W2742" i="137"/>
  <c r="W2736" i="137"/>
  <c r="W1909" i="137"/>
  <c r="W1898" i="137"/>
  <c r="W1890" i="137"/>
  <c r="W1892" i="137"/>
  <c r="W2312" i="137"/>
  <c r="W2299" i="137"/>
  <c r="W2324" i="137"/>
  <c r="W882" i="137"/>
  <c r="W874" i="137"/>
  <c r="W866" i="137"/>
  <c r="W881" i="137"/>
  <c r="W873" i="137"/>
  <c r="W865" i="137"/>
  <c r="W870" i="137"/>
  <c r="W877" i="137"/>
  <c r="W861" i="137"/>
  <c r="W878" i="137"/>
  <c r="W862" i="137"/>
  <c r="W869" i="137"/>
  <c r="W880" i="137"/>
  <c r="W872" i="137"/>
  <c r="W864" i="137"/>
  <c r="W879" i="137"/>
  <c r="W871" i="137"/>
  <c r="W863" i="137"/>
  <c r="W884" i="137"/>
  <c r="W876" i="137"/>
  <c r="W868" i="137"/>
  <c r="W883" i="137"/>
  <c r="W875" i="137"/>
  <c r="W867" i="137"/>
  <c r="W1041" i="137"/>
  <c r="W1040" i="137"/>
  <c r="W1037" i="137"/>
  <c r="W1551" i="137"/>
  <c r="W976" i="137"/>
  <c r="W904" i="137"/>
  <c r="W984" i="137"/>
  <c r="W1033" i="137"/>
  <c r="W917" i="137"/>
  <c r="W903" i="137"/>
  <c r="W1717" i="137"/>
  <c r="W914" i="137"/>
  <c r="W985" i="137"/>
  <c r="W911" i="137"/>
  <c r="W1553" i="137"/>
  <c r="W982" i="137"/>
  <c r="W906" i="137"/>
  <c r="W989" i="137"/>
  <c r="W913" i="137"/>
  <c r="W1550" i="137"/>
  <c r="W1022" i="137"/>
  <c r="W916" i="137"/>
  <c r="W900" i="137"/>
  <c r="W983" i="137"/>
  <c r="W909" i="137"/>
  <c r="W261" i="137"/>
  <c r="W169" i="137"/>
  <c r="W230" i="137"/>
  <c r="W150" i="137"/>
  <c r="W213" i="137"/>
  <c r="W121" i="137"/>
  <c r="W192" i="137"/>
  <c r="W134" i="137"/>
  <c r="W271" i="137"/>
  <c r="W195" i="137"/>
  <c r="W236" i="137"/>
  <c r="W176" i="137"/>
  <c r="W223" i="137"/>
  <c r="W167" i="137"/>
  <c r="W224" i="137"/>
  <c r="W146" i="137"/>
  <c r="W133" i="137"/>
  <c r="W198" i="137"/>
  <c r="W70" i="137"/>
  <c r="W99" i="137"/>
  <c r="W56" i="137"/>
  <c r="W74" i="137"/>
  <c r="W2227" i="137"/>
  <c r="W2195" i="137"/>
  <c r="W2159" i="137"/>
  <c r="W2111" i="137"/>
  <c r="W2085" i="137"/>
  <c r="W2039" i="137"/>
  <c r="W2226" i="137"/>
  <c r="W2208" i="137"/>
  <c r="W2166" i="137"/>
  <c r="W2158" i="137"/>
  <c r="W2144" i="137"/>
  <c r="W2108" i="137"/>
  <c r="W2078" i="137"/>
  <c r="W2020" i="137"/>
  <c r="W2207" i="137"/>
  <c r="W2171" i="137"/>
  <c r="W2133" i="137"/>
  <c r="W2097" i="137"/>
  <c r="W2073" i="137"/>
  <c r="W2021" i="137"/>
  <c r="W2220" i="137"/>
  <c r="W2198" i="137"/>
  <c r="W2162" i="137"/>
  <c r="W2154" i="137"/>
  <c r="W2120" i="137"/>
  <c r="W2092" i="137"/>
  <c r="W2040" i="137"/>
  <c r="W2219" i="137"/>
  <c r="W2193" i="137"/>
  <c r="W2145" i="137"/>
  <c r="W2109" i="137"/>
  <c r="W2077" i="137"/>
  <c r="W2029" i="137"/>
  <c r="W2222" i="137"/>
  <c r="W2200" i="137"/>
  <c r="W2164" i="137"/>
  <c r="W2156" i="137"/>
  <c r="W2142" i="137"/>
  <c r="W2096" i="137"/>
  <c r="W2072" i="137"/>
  <c r="W2199" i="137"/>
  <c r="W2163" i="137"/>
  <c r="W2121" i="137"/>
  <c r="W2091" i="137"/>
  <c r="W2063" i="137"/>
  <c r="W2230" i="137"/>
  <c r="W2212" i="137"/>
  <c r="W2196" i="137"/>
  <c r="W2160" i="137"/>
  <c r="W2146" i="137"/>
  <c r="W2114" i="137"/>
  <c r="W2086" i="137"/>
  <c r="W2030" i="137"/>
  <c r="W2127" i="137"/>
  <c r="W2090" i="137"/>
  <c r="W2059" i="137"/>
  <c r="W2024" i="137"/>
  <c r="W2079" i="137"/>
  <c r="W2058" i="137"/>
  <c r="W2203" i="137"/>
  <c r="W2027" i="137"/>
  <c r="W2179" i="137"/>
  <c r="W2101" i="137"/>
  <c r="W2025" i="137"/>
  <c r="W2180" i="137"/>
  <c r="W2048" i="137"/>
  <c r="W2774" i="137"/>
  <c r="W2129" i="137"/>
  <c r="W2075" i="137"/>
  <c r="W2188" i="137"/>
  <c r="W2064" i="137"/>
  <c r="W2022" i="137"/>
  <c r="W2187" i="137"/>
  <c r="W2117" i="137"/>
  <c r="W2037" i="137"/>
  <c r="W2184" i="137"/>
  <c r="W2060" i="137"/>
  <c r="W2161" i="137"/>
  <c r="W2093" i="137"/>
  <c r="W2019" i="137"/>
  <c r="W2104" i="137"/>
  <c r="W2036" i="137"/>
  <c r="W1533" i="137"/>
  <c r="W496" i="137"/>
  <c r="W445" i="137"/>
  <c r="W400" i="137"/>
  <c r="W449" i="137"/>
  <c r="W450" i="137"/>
  <c r="W425" i="137"/>
  <c r="W1535" i="137"/>
  <c r="W442" i="137"/>
  <c r="W457" i="137"/>
  <c r="W1530" i="137"/>
  <c r="W467" i="137"/>
  <c r="W482" i="137"/>
  <c r="W397" i="137"/>
  <c r="W1542" i="137"/>
  <c r="W418" i="137"/>
  <c r="W2803" i="137"/>
  <c r="W429" i="137"/>
  <c r="W454" i="137"/>
  <c r="W475" i="137"/>
  <c r="W494" i="137"/>
  <c r="W406" i="137"/>
  <c r="W1832" i="137"/>
  <c r="W1758" i="137"/>
  <c r="W1843" i="137"/>
  <c r="W1739" i="137"/>
  <c r="W2809" i="137"/>
  <c r="W1792" i="137"/>
  <c r="W1736" i="137"/>
  <c r="W1805" i="137"/>
  <c r="W1848" i="137"/>
  <c r="W1770" i="137"/>
  <c r="W1726" i="137"/>
  <c r="W1761" i="137"/>
  <c r="W1796" i="137"/>
  <c r="W1748" i="137"/>
  <c r="W1823" i="137"/>
  <c r="W1721" i="137"/>
  <c r="W2769" i="137"/>
  <c r="W1824" i="137"/>
  <c r="W1794" i="137"/>
  <c r="W1754" i="137"/>
  <c r="W1849" i="137"/>
  <c r="W1803" i="137"/>
  <c r="W1745" i="137"/>
  <c r="W1725" i="137"/>
  <c r="W1816" i="137"/>
  <c r="W1740" i="137"/>
  <c r="W1777" i="137"/>
  <c r="W1846" i="137"/>
  <c r="W1782" i="137"/>
  <c r="W1811" i="137"/>
  <c r="W1735" i="137"/>
  <c r="W1854" i="137"/>
  <c r="W1822" i="137"/>
  <c r="W1786" i="137"/>
  <c r="W1752" i="137"/>
  <c r="W1825" i="137"/>
  <c r="W1797" i="137"/>
  <c r="W1737" i="137"/>
  <c r="W1840" i="137"/>
  <c r="W1800" i="137"/>
  <c r="W1756" i="137"/>
  <c r="W1732" i="137"/>
  <c r="W1807" i="137"/>
  <c r="W1749" i="137"/>
  <c r="W1733" i="137"/>
  <c r="W1868" i="137"/>
  <c r="W1806" i="137"/>
  <c r="W1762" i="137"/>
  <c r="W1847" i="137"/>
  <c r="W1793" i="137"/>
  <c r="W1731" i="137"/>
  <c r="W2811" i="137"/>
  <c r="W1784" i="137"/>
  <c r="W1799" i="137"/>
  <c r="W1727" i="137"/>
  <c r="W1818" i="137"/>
  <c r="W1867" i="137"/>
  <c r="W1759" i="137"/>
  <c r="W2810" i="137"/>
  <c r="W1834" i="137"/>
  <c r="W1802" i="137"/>
  <c r="W1869" i="137"/>
  <c r="W1815" i="137"/>
  <c r="W1783" i="137"/>
  <c r="W1729" i="137"/>
  <c r="W2767" i="137"/>
  <c r="W1812" i="137"/>
  <c r="W1772" i="137"/>
  <c r="W1851" i="137"/>
  <c r="W1795" i="137"/>
  <c r="W1755" i="137"/>
  <c r="W1454" i="137"/>
  <c r="W750" i="137"/>
  <c r="W722" i="137"/>
  <c r="W660" i="137"/>
  <c r="W741" i="137"/>
  <c r="W715" i="137"/>
  <c r="W673" i="137"/>
  <c r="W1459" i="137"/>
  <c r="W730" i="137"/>
  <c r="W714" i="137"/>
  <c r="W769" i="137"/>
  <c r="W735" i="137"/>
  <c r="W691" i="137"/>
  <c r="W1456" i="137"/>
  <c r="W760" i="137"/>
  <c r="W726" i="137"/>
  <c r="W676" i="137"/>
  <c r="W765" i="137"/>
  <c r="W729" i="137"/>
  <c r="W689" i="137"/>
  <c r="W1513" i="137"/>
  <c r="W736" i="137"/>
  <c r="W718" i="137"/>
  <c r="W789" i="137"/>
  <c r="W737" i="137"/>
  <c r="W713" i="137"/>
  <c r="W661" i="137"/>
  <c r="W47" i="137"/>
  <c r="W46" i="137"/>
  <c r="W728" i="137"/>
  <c r="W720" i="137"/>
  <c r="W732" i="137"/>
  <c r="W1458" i="137"/>
  <c r="W733" i="137"/>
  <c r="W1453" i="137"/>
  <c r="W721" i="137"/>
  <c r="W716" i="137"/>
  <c r="W2832" i="137"/>
  <c r="W2746" i="137"/>
  <c r="W2827" i="137"/>
  <c r="W2682" i="137"/>
  <c r="W375" i="137"/>
  <c r="W367" i="137"/>
  <c r="W359" i="137"/>
  <c r="W351" i="137"/>
  <c r="W343" i="137"/>
  <c r="W333" i="137"/>
  <c r="W378" i="137"/>
  <c r="W370" i="137"/>
  <c r="W362" i="137"/>
  <c r="W354" i="137"/>
  <c r="W346" i="137"/>
  <c r="W338" i="137"/>
  <c r="W330" i="137"/>
  <c r="W2833" i="137"/>
  <c r="W381" i="137"/>
  <c r="W365" i="137"/>
  <c r="W349" i="137"/>
  <c r="W2828" i="137"/>
  <c r="W2831" i="137"/>
  <c r="W2683" i="137"/>
  <c r="W379" i="137"/>
  <c r="W371" i="137"/>
  <c r="W363" i="137"/>
  <c r="W355" i="137"/>
  <c r="W347" i="137"/>
  <c r="W339" i="137"/>
  <c r="W329" i="137"/>
  <c r="W374" i="137"/>
  <c r="W366" i="137"/>
  <c r="W358" i="137"/>
  <c r="W350" i="137"/>
  <c r="W342" i="137"/>
  <c r="W334" i="137"/>
  <c r="W2292" i="137"/>
  <c r="W2291" i="137"/>
  <c r="W1961" i="137"/>
  <c r="W1953" i="137"/>
  <c r="W1962" i="137"/>
  <c r="W1954" i="137"/>
  <c r="W2288" i="137"/>
  <c r="W1957" i="137"/>
  <c r="W1958" i="137"/>
  <c r="W1965" i="137"/>
  <c r="W1966" i="137"/>
  <c r="W1950" i="137"/>
  <c r="W2293" i="137"/>
  <c r="W1963" i="137"/>
  <c r="W1955" i="137"/>
  <c r="W1964" i="137"/>
  <c r="W1956" i="137"/>
  <c r="W2290" i="137"/>
  <c r="W2289" i="137"/>
  <c r="W1959" i="137"/>
  <c r="W1951" i="137"/>
  <c r="W1960" i="137"/>
  <c r="W1952" i="137"/>
  <c r="W2284" i="137"/>
  <c r="W1284" i="137"/>
  <c r="W1262" i="137"/>
  <c r="W1273" i="137"/>
  <c r="W1235" i="137"/>
  <c r="W2278" i="137"/>
  <c r="W1278" i="137"/>
  <c r="W1230" i="137"/>
  <c r="W1257" i="137"/>
  <c r="W1243" i="137"/>
  <c r="W1276" i="137"/>
  <c r="W1058" i="137"/>
  <c r="W1409" i="137"/>
  <c r="W1194" i="137"/>
  <c r="W2605" i="137"/>
  <c r="W2568" i="137"/>
  <c r="W2406" i="137"/>
  <c r="AP3279" i="138"/>
  <c r="AP3244" i="138"/>
  <c r="AP3321" i="138"/>
  <c r="AP3170" i="138"/>
  <c r="W2426" i="137"/>
  <c r="AP3100" i="138"/>
  <c r="AP2981" i="138"/>
  <c r="W2616" i="137"/>
  <c r="AP3033" i="138"/>
  <c r="W2477" i="137"/>
  <c r="AP3294" i="138"/>
  <c r="W2725" i="137"/>
  <c r="W2576" i="137"/>
  <c r="W2418" i="137"/>
  <c r="AP3179" i="138"/>
  <c r="AP3112" i="138"/>
  <c r="AP3241" i="138"/>
  <c r="AP3118" i="138"/>
  <c r="W2678" i="137"/>
  <c r="W2474" i="137"/>
  <c r="W2380" i="137"/>
  <c r="AP3391" i="138"/>
  <c r="AP3464" i="138"/>
  <c r="AP3473" i="138"/>
  <c r="AP3242" i="138"/>
  <c r="W2838" i="137"/>
  <c r="W2585" i="137"/>
  <c r="W2575" i="137"/>
  <c r="W2456" i="137"/>
  <c r="W2637" i="137"/>
  <c r="W2462" i="137"/>
  <c r="W2346" i="137"/>
  <c r="W2463" i="137"/>
  <c r="W2403" i="137"/>
  <c r="W2349" i="137"/>
  <c r="AP3199" i="138"/>
  <c r="AP3371" i="138"/>
  <c r="AP3164" i="138"/>
  <c r="AP3400" i="138"/>
  <c r="AP3089" i="138"/>
  <c r="AP3217" i="138"/>
  <c r="AP3329" i="138"/>
  <c r="AP3493" i="138"/>
  <c r="AP3270" i="138"/>
  <c r="AP3418" i="138"/>
  <c r="W2578" i="137"/>
  <c r="W2545" i="137"/>
  <c r="W2373" i="137"/>
  <c r="AP3259" i="138"/>
  <c r="AP3304" i="138"/>
  <c r="AP3197" i="138"/>
  <c r="AP3369" i="138"/>
  <c r="AP3398" i="138"/>
  <c r="W2386" i="137"/>
  <c r="W2417" i="137"/>
  <c r="AP3083" i="138"/>
  <c r="AP3064" i="138"/>
  <c r="AP3013" i="138"/>
  <c r="AP3293" i="138"/>
  <c r="AP3166" i="138"/>
  <c r="W2750" i="137"/>
  <c r="W2610" i="137"/>
  <c r="W2526" i="137"/>
  <c r="W2436" i="137"/>
  <c r="W2561" i="137"/>
  <c r="W2447" i="137"/>
  <c r="W2399" i="137"/>
  <c r="W2343" i="137"/>
  <c r="AP3223" i="138"/>
  <c r="AP3403" i="138"/>
  <c r="AP3260" i="138"/>
  <c r="AP3496" i="138"/>
  <c r="AP3117" i="138"/>
  <c r="AP3221" i="138"/>
  <c r="AP3333" i="138"/>
  <c r="AP3094" i="138"/>
  <c r="AP3330" i="138"/>
  <c r="AP3466" i="138"/>
  <c r="W2633" i="137"/>
  <c r="W2572" i="137"/>
  <c r="W2460" i="137"/>
  <c r="W2374" i="137"/>
  <c r="W2535" i="137"/>
  <c r="W2413" i="137"/>
  <c r="W2363" i="137"/>
  <c r="AP3155" i="138"/>
  <c r="AP3263" i="138"/>
  <c r="AP3148" i="138"/>
  <c r="AP3312" i="138"/>
  <c r="AP3061" i="138"/>
  <c r="AP3209" i="138"/>
  <c r="AP3313" i="138"/>
  <c r="AP3413" i="138"/>
  <c r="AP3246" i="138"/>
  <c r="AP3414" i="138"/>
  <c r="W2694" i="137"/>
  <c r="AP2987" i="138"/>
  <c r="AP3379" i="138"/>
  <c r="AP3265" i="138"/>
  <c r="W2608" i="137"/>
  <c r="W1095" i="137"/>
  <c r="W1203" i="137"/>
  <c r="W1416" i="137"/>
  <c r="W1089" i="137"/>
  <c r="W1129" i="137"/>
  <c r="W1050" i="137"/>
  <c r="W1092" i="137"/>
  <c r="W1174" i="137"/>
  <c r="W1200" i="137"/>
  <c r="W1399" i="137"/>
  <c r="W1248" i="137"/>
  <c r="W2280" i="137"/>
  <c r="W1282" i="137"/>
  <c r="W1265" i="137"/>
  <c r="W1280" i="137"/>
  <c r="W1260" i="137"/>
  <c r="W1277" i="137"/>
  <c r="W1238" i="137"/>
  <c r="W340" i="137"/>
  <c r="W356" i="137"/>
  <c r="W372" i="137"/>
  <c r="W335" i="137"/>
  <c r="W353" i="137"/>
  <c r="W369" i="137"/>
  <c r="W2745" i="137"/>
  <c r="W2826" i="137"/>
  <c r="W843" i="137"/>
  <c r="W844" i="137"/>
  <c r="W1165" i="137"/>
  <c r="W1213" i="137"/>
  <c r="W1055" i="137"/>
  <c r="W1093" i="137"/>
  <c r="W1153" i="137"/>
  <c r="W1056" i="137"/>
  <c r="W1122" i="137"/>
  <c r="W1178" i="137"/>
  <c r="W1419" i="137"/>
  <c r="W1372" i="137"/>
  <c r="W1270" i="137"/>
  <c r="W1228" i="137"/>
  <c r="W2287" i="137"/>
  <c r="W336" i="137"/>
  <c r="W352" i="137"/>
  <c r="W368" i="137"/>
  <c r="W331" i="137"/>
  <c r="W357" i="137"/>
  <c r="W2825" i="137"/>
  <c r="W1415" i="137"/>
  <c r="W1324" i="137"/>
  <c r="W1929" i="137"/>
  <c r="W1913" i="137"/>
  <c r="W1928" i="137"/>
  <c r="W1896" i="137"/>
  <c r="W1925" i="137"/>
  <c r="W1918" i="137"/>
  <c r="W1937" i="137"/>
  <c r="W1934" i="137"/>
  <c r="W1927" i="137"/>
  <c r="W1936" i="137"/>
  <c r="W1924" i="137"/>
  <c r="W1895" i="137"/>
  <c r="W1931" i="137"/>
  <c r="W1919" i="137"/>
  <c r="W1930" i="137"/>
  <c r="W1914" i="137"/>
  <c r="W1911" i="137"/>
  <c r="W1882" i="137"/>
  <c r="W1906" i="137"/>
  <c r="W1939" i="137"/>
  <c r="W988" i="137"/>
  <c r="W979" i="137"/>
  <c r="W972" i="137"/>
  <c r="W974" i="137"/>
  <c r="W1006" i="137"/>
  <c r="W981" i="137"/>
  <c r="W1704" i="137"/>
  <c r="W970" i="137"/>
  <c r="W1020" i="137"/>
  <c r="W994" i="137"/>
  <c r="W1703" i="137"/>
  <c r="W1003" i="137"/>
  <c r="W1032" i="137"/>
  <c r="W991" i="137"/>
  <c r="W1029" i="137"/>
  <c r="W1716" i="137"/>
  <c r="W1030" i="137"/>
  <c r="W910" i="137"/>
  <c r="W915" i="137"/>
  <c r="W1552" i="137"/>
  <c r="W1035" i="137"/>
  <c r="W918" i="137"/>
  <c r="W1701" i="137"/>
  <c r="W912" i="137"/>
  <c r="W1023" i="137"/>
  <c r="W1706" i="137"/>
  <c r="W978" i="137"/>
  <c r="W908" i="137"/>
  <c r="W938" i="137"/>
  <c r="W948" i="137"/>
  <c r="W942" i="137"/>
  <c r="W930" i="137"/>
  <c r="W127" i="137"/>
  <c r="W227" i="137"/>
  <c r="W166" i="137"/>
  <c r="W185" i="137"/>
  <c r="W158" i="137"/>
  <c r="W111" i="137"/>
  <c r="W2800" i="137"/>
  <c r="W2779" i="137"/>
  <c r="W241" i="137"/>
  <c r="W179" i="137"/>
  <c r="W155" i="137"/>
  <c r="W43" i="137"/>
  <c r="W268" i="137"/>
  <c r="W208" i="137"/>
  <c r="W154" i="137"/>
  <c r="W126" i="137"/>
  <c r="W2855" i="137"/>
  <c r="W273" i="137"/>
  <c r="W225" i="137"/>
  <c r="W161" i="137"/>
  <c r="W123" i="137"/>
  <c r="W31" i="137"/>
  <c r="W232" i="137"/>
  <c r="W194" i="137"/>
  <c r="W142" i="137"/>
  <c r="W30" i="137"/>
  <c r="W2799" i="137"/>
  <c r="W267" i="137"/>
  <c r="W219" i="137"/>
  <c r="W157" i="137"/>
  <c r="W109" i="137"/>
  <c r="W274" i="137"/>
  <c r="W220" i="137"/>
  <c r="W156" i="137"/>
  <c r="W140" i="137"/>
  <c r="W2798" i="137"/>
  <c r="W277" i="137"/>
  <c r="W233" i="137"/>
  <c r="W177" i="137"/>
  <c r="W145" i="137"/>
  <c r="W41" i="137"/>
  <c r="W258" i="137"/>
  <c r="W196" i="137"/>
  <c r="W152" i="137"/>
  <c r="W36" i="137"/>
  <c r="W125" i="137"/>
  <c r="W260" i="137"/>
  <c r="W180" i="137"/>
  <c r="W211" i="137"/>
  <c r="W218" i="137"/>
  <c r="W107" i="137"/>
  <c r="W110" i="137"/>
  <c r="W171" i="137"/>
  <c r="W282" i="137"/>
  <c r="W216" i="137"/>
  <c r="W106" i="137"/>
  <c r="W117" i="137"/>
  <c r="W240" i="137"/>
  <c r="W114" i="137"/>
  <c r="W53" i="137"/>
  <c r="W257" i="137"/>
  <c r="W51" i="137"/>
  <c r="W61" i="137"/>
  <c r="W92" i="137"/>
  <c r="W50" i="137"/>
  <c r="W2046" i="137"/>
  <c r="W2099" i="137"/>
  <c r="W2017" i="137"/>
  <c r="W2044" i="137"/>
  <c r="W2047" i="137"/>
  <c r="W2223" i="137"/>
  <c r="W2124" i="137"/>
  <c r="W2182" i="137"/>
  <c r="W2225" i="137"/>
  <c r="W2068" i="137"/>
  <c r="W2071" i="137"/>
  <c r="W2138" i="137"/>
  <c r="W21" i="137"/>
  <c r="W10" i="137"/>
  <c r="W1691" i="137"/>
  <c r="W22" i="137"/>
  <c r="W594" i="137"/>
  <c r="W597" i="137"/>
  <c r="W589" i="137"/>
  <c r="W590" i="137"/>
  <c r="W593" i="137"/>
  <c r="W592" i="137"/>
  <c r="W595" i="137"/>
  <c r="W596" i="137"/>
  <c r="W588" i="137"/>
  <c r="W591" i="137"/>
  <c r="W1524" i="137"/>
  <c r="W439" i="137"/>
  <c r="W395" i="137"/>
  <c r="W1541" i="137"/>
  <c r="W423" i="137"/>
  <c r="W416" i="137"/>
  <c r="W1549" i="137"/>
  <c r="W431" i="137"/>
  <c r="W422" i="137"/>
  <c r="W1525" i="137"/>
  <c r="W417" i="137"/>
  <c r="W394" i="137"/>
  <c r="W2821" i="137"/>
  <c r="W387" i="137"/>
  <c r="W436" i="137"/>
  <c r="W388" i="137"/>
  <c r="W393" i="137"/>
  <c r="W458" i="137"/>
  <c r="W412" i="137"/>
  <c r="W1523" i="137"/>
  <c r="W385" i="137"/>
  <c r="W426" i="137"/>
  <c r="W2820" i="137"/>
  <c r="W389" i="137"/>
  <c r="W444" i="137"/>
  <c r="W390" i="137"/>
  <c r="W463" i="137"/>
  <c r="W1531" i="137"/>
  <c r="W477" i="137"/>
  <c r="W419" i="137"/>
  <c r="W2805" i="137"/>
  <c r="W473" i="137"/>
  <c r="W493" i="137"/>
  <c r="W441" i="137"/>
  <c r="W2768" i="137"/>
  <c r="W1767" i="137"/>
  <c r="W2856" i="137"/>
  <c r="W1810" i="137"/>
  <c r="W2852" i="137"/>
  <c r="W1801" i="137"/>
  <c r="W1814" i="137"/>
  <c r="W1723" i="137"/>
  <c r="W1809" i="137"/>
  <c r="W1858" i="137"/>
  <c r="W1764" i="137"/>
  <c r="W45" i="137"/>
  <c r="W1507" i="137"/>
  <c r="W49" i="137"/>
  <c r="W1508" i="137"/>
  <c r="W48" i="137"/>
  <c r="W777" i="137"/>
  <c r="W291" i="137"/>
  <c r="W292" i="137"/>
  <c r="W2771" i="137"/>
  <c r="W295" i="137"/>
  <c r="W296" i="137"/>
  <c r="W288" i="137"/>
  <c r="W778" i="137"/>
  <c r="W293" i="137"/>
  <c r="W294" i="137"/>
  <c r="W297" i="137"/>
  <c r="W289" i="137"/>
  <c r="W290" i="137"/>
  <c r="W1500" i="137"/>
  <c r="W788" i="137"/>
  <c r="W785" i="137"/>
  <c r="W1488" i="137"/>
  <c r="W772" i="137"/>
  <c r="W1483" i="137"/>
  <c r="W791" i="137"/>
  <c r="W1494" i="137"/>
  <c r="W776" i="137"/>
  <c r="W775" i="137"/>
  <c r="W1447" i="137"/>
  <c r="W850" i="137"/>
  <c r="W859" i="137"/>
  <c r="W851" i="137"/>
  <c r="W1042" i="137"/>
  <c r="W857" i="137"/>
  <c r="W856" i="137"/>
  <c r="W846" i="137"/>
  <c r="W855" i="137"/>
  <c r="W845" i="137"/>
  <c r="W860" i="137"/>
  <c r="W858" i="137"/>
  <c r="W849" i="137"/>
  <c r="W1256" i="137"/>
  <c r="W2286" i="137"/>
  <c r="W1236" i="137"/>
  <c r="W2277" i="137"/>
  <c r="W1267" i="137"/>
  <c r="W1264" i="137"/>
  <c r="W1249" i="137"/>
  <c r="W1263" i="137"/>
  <c r="W1219" i="137"/>
  <c r="W2281" i="137"/>
  <c r="W1246" i="137"/>
  <c r="W1281" i="137"/>
  <c r="W1231" i="137"/>
  <c r="W1272" i="137"/>
  <c r="W1261" i="137"/>
  <c r="W2273" i="137"/>
  <c r="W1252" i="137"/>
  <c r="W1255" i="137"/>
  <c r="W2272" i="137"/>
  <c r="W1258" i="137"/>
  <c r="W1438" i="137"/>
  <c r="W1430" i="137"/>
  <c r="W1422" i="137"/>
  <c r="W1384" i="137"/>
  <c r="W1376" i="137"/>
  <c r="W1352" i="137"/>
  <c r="W1328" i="137"/>
  <c r="W1314" i="137"/>
  <c r="W1304" i="137"/>
  <c r="W1290" i="137"/>
  <c r="W1429" i="137"/>
  <c r="W1397" i="137"/>
  <c r="W1379" i="137"/>
  <c r="W1367" i="137"/>
  <c r="W1337" i="137"/>
  <c r="W1321" i="137"/>
  <c r="W1305" i="137"/>
  <c r="W1293" i="137"/>
  <c r="W1434" i="137"/>
  <c r="W1388" i="137"/>
  <c r="W1356" i="137"/>
  <c r="W1318" i="137"/>
  <c r="W1296" i="137"/>
  <c r="W1425" i="137"/>
  <c r="W1371" i="137"/>
  <c r="W1329" i="137"/>
  <c r="W1426" i="137"/>
  <c r="W1380" i="137"/>
  <c r="W1336" i="137"/>
  <c r="W1310" i="137"/>
  <c r="W1437" i="137"/>
  <c r="W1385" i="137"/>
  <c r="W1363" i="137"/>
  <c r="W1311" i="137"/>
  <c r="W1287" i="137"/>
  <c r="W1299" i="137"/>
  <c r="W1444" i="137"/>
  <c r="W1432" i="137"/>
  <c r="W1424" i="137"/>
  <c r="W1386" i="137"/>
  <c r="W1378" i="137"/>
  <c r="W1354" i="137"/>
  <c r="W1332" i="137"/>
  <c r="W1316" i="137"/>
  <c r="W1306" i="137"/>
  <c r="W1292" i="137"/>
  <c r="W1435" i="137"/>
  <c r="W1423" i="137"/>
  <c r="W1383" i="137"/>
  <c r="W1369" i="137"/>
  <c r="W1353" i="137"/>
  <c r="W1323" i="137"/>
  <c r="W1309" i="137"/>
  <c r="W1297" i="137"/>
  <c r="W1436" i="137"/>
  <c r="W1428" i="137"/>
  <c r="W1390" i="137"/>
  <c r="W1382" i="137"/>
  <c r="W1370" i="137"/>
  <c r="W1338" i="137"/>
  <c r="W1322" i="137"/>
  <c r="W1312" i="137"/>
  <c r="W1298" i="137"/>
  <c r="W1427" i="137"/>
  <c r="W1377" i="137"/>
  <c r="W1333" i="137"/>
  <c r="W1301" i="137"/>
  <c r="W1441" i="137"/>
  <c r="W1387" i="137"/>
  <c r="W1365" i="137"/>
  <c r="W1313" i="137"/>
  <c r="W1291" i="137"/>
  <c r="W1440" i="137"/>
  <c r="W1350" i="137"/>
  <c r="W1302" i="137"/>
  <c r="W1391" i="137"/>
  <c r="W1347" i="137"/>
  <c r="W1319" i="137"/>
  <c r="W1346" i="137"/>
  <c r="W1351" i="137"/>
  <c r="W1431" i="137"/>
  <c r="W1442" i="137"/>
  <c r="W1392" i="137"/>
  <c r="W1344" i="137"/>
  <c r="W1393" i="137"/>
  <c r="W1349" i="137"/>
  <c r="W1325" i="137"/>
  <c r="W1396" i="137"/>
  <c r="W1343" i="137"/>
  <c r="W1400" i="137"/>
  <c r="W1288" i="137"/>
  <c r="W1345" i="137"/>
  <c r="W1348" i="137"/>
  <c r="W1373" i="137"/>
  <c r="W1289" i="137"/>
  <c r="W1134" i="137"/>
  <c r="W1189" i="137"/>
  <c r="W1087" i="137"/>
  <c r="W1068" i="137"/>
  <c r="W1065" i="137"/>
  <c r="W2791" i="137"/>
  <c r="W1155" i="137"/>
  <c r="W1156" i="137"/>
  <c r="W1217" i="137"/>
  <c r="W1145" i="137"/>
  <c r="W1086" i="137"/>
  <c r="W1157" i="137"/>
  <c r="W1085" i="137"/>
  <c r="W2711" i="137"/>
  <c r="W2741" i="137"/>
  <c r="W2596" i="137"/>
  <c r="W2520" i="137"/>
  <c r="W2341" i="137"/>
  <c r="AP3183" i="138"/>
  <c r="AP2992" i="138"/>
  <c r="AP3288" i="138"/>
  <c r="AP3529" i="138"/>
  <c r="AP3378" i="138"/>
  <c r="W2627" i="137"/>
  <c r="W2548" i="137"/>
  <c r="AP3075" i="138"/>
  <c r="AP3184" i="138"/>
  <c r="AP3098" i="138"/>
  <c r="W2835" i="137"/>
  <c r="W2652" i="137"/>
  <c r="W2391" i="137"/>
  <c r="AP3007" i="138"/>
  <c r="AP3185" i="138"/>
  <c r="W2653" i="137"/>
  <c r="W2676" i="137"/>
  <c r="W2574" i="137"/>
  <c r="W2479" i="137"/>
  <c r="AP2975" i="138"/>
  <c r="AP3267" i="138"/>
  <c r="AP3024" i="138"/>
  <c r="AP3009" i="138"/>
  <c r="AP2971" i="138"/>
  <c r="W2817" i="137"/>
  <c r="W2587" i="137"/>
  <c r="W2638" i="137"/>
  <c r="W2532" i="137"/>
  <c r="W2383" i="137"/>
  <c r="AP3123" i="138"/>
  <c r="AP2984" i="138"/>
  <c r="AP3268" i="138"/>
  <c r="AP3393" i="138"/>
  <c r="AP3310" i="138"/>
  <c r="W2527" i="137"/>
  <c r="AP3540" i="138"/>
  <c r="AP2972" i="138"/>
  <c r="W2615" i="137"/>
  <c r="AP3078" i="138"/>
  <c r="W2338" i="137"/>
  <c r="AP3200" i="138"/>
  <c r="AP3158" i="138"/>
  <c r="AP3499" i="138"/>
  <c r="AP3101" i="138"/>
  <c r="W1179" i="137"/>
  <c r="W1104" i="137"/>
  <c r="W1063" i="137"/>
  <c r="W1113" i="137"/>
  <c r="W1163" i="137"/>
  <c r="W1064" i="137"/>
  <c r="W1160" i="137"/>
  <c r="W1182" i="137"/>
  <c r="W532" i="137"/>
  <c r="W1233" i="137"/>
  <c r="W1286" i="137"/>
  <c r="W1269" i="137"/>
  <c r="W1229" i="137"/>
  <c r="W1234" i="137"/>
  <c r="W2282" i="137"/>
  <c r="W1237" i="137"/>
  <c r="W1242" i="137"/>
  <c r="W332" i="137"/>
  <c r="W348" i="137"/>
  <c r="W364" i="137"/>
  <c r="W380" i="137"/>
  <c r="W345" i="137"/>
  <c r="W361" i="137"/>
  <c r="W377" i="137"/>
  <c r="W2829" i="137"/>
  <c r="W2834" i="137"/>
  <c r="W853" i="137"/>
  <c r="W852" i="137"/>
  <c r="W1187" i="137"/>
  <c r="W1071" i="137"/>
  <c r="W1117" i="137"/>
  <c r="W1171" i="137"/>
  <c r="W1084" i="137"/>
  <c r="W1172" i="137"/>
  <c r="W1375" i="137"/>
  <c r="W1279" i="137"/>
  <c r="W2285" i="137"/>
  <c r="W1224" i="137"/>
  <c r="W1245" i="137"/>
  <c r="W1274" i="137"/>
  <c r="W1241" i="137"/>
  <c r="W1259" i="137"/>
  <c r="W1247" i="137"/>
  <c r="W328" i="137"/>
  <c r="W344" i="137"/>
  <c r="W360" i="137"/>
  <c r="W376" i="137"/>
  <c r="W341" i="137"/>
  <c r="W373" i="137"/>
  <c r="W2830" i="137"/>
  <c r="W848" i="137"/>
  <c r="W1355" i="137"/>
  <c r="W1240" i="137"/>
  <c r="AP3502" i="138"/>
  <c r="AP3281" i="138"/>
  <c r="W2345" i="137"/>
  <c r="W2376" i="137"/>
  <c r="AP3074" i="138"/>
  <c r="AP3353" i="138"/>
  <c r="AP3508" i="138"/>
  <c r="AP3503" i="138"/>
  <c r="AP2998" i="138"/>
  <c r="AP3012" i="138"/>
  <c r="W2541" i="137"/>
  <c r="AP3042" i="138"/>
  <c r="AP3037" i="138"/>
  <c r="AP3180" i="138"/>
  <c r="W1110" i="137"/>
  <c r="W1147" i="137"/>
  <c r="W1094" i="137"/>
  <c r="W1109" i="137"/>
  <c r="W1060" i="137"/>
  <c r="W1107" i="137"/>
  <c r="W1130" i="137"/>
  <c r="W1191" i="137"/>
  <c r="W1081" i="137"/>
  <c r="W1204" i="137"/>
  <c r="W1108" i="137"/>
  <c r="W1199" i="137"/>
  <c r="W1049" i="137"/>
  <c r="W2617" i="137"/>
  <c r="W2536" i="137"/>
  <c r="W2396" i="137"/>
  <c r="AP2996" i="138"/>
  <c r="AP3240" i="138"/>
  <c r="AP3041" i="138"/>
  <c r="AP3086" i="138"/>
  <c r="W2597" i="137"/>
  <c r="W2522" i="137"/>
  <c r="W2352" i="137"/>
  <c r="AP3028" i="138"/>
  <c r="AP3252" i="138"/>
  <c r="AP3045" i="138"/>
  <c r="W2595" i="137"/>
  <c r="W2448" i="137"/>
  <c r="W2555" i="137"/>
  <c r="AP3080" i="138"/>
  <c r="AP3316" i="138"/>
  <c r="AP3137" i="138"/>
  <c r="W2552" i="137"/>
  <c r="W2398" i="137"/>
  <c r="W2521" i="137"/>
  <c r="AP3208" i="138"/>
  <c r="AP3372" i="138"/>
  <c r="AP3026" i="138"/>
  <c r="W2718" i="137"/>
  <c r="W2472" i="137"/>
  <c r="W2543" i="137"/>
  <c r="W2393" i="137"/>
  <c r="AP3307" i="138"/>
  <c r="AP3385" i="138"/>
  <c r="AP3302" i="138"/>
  <c r="AP3426" i="138"/>
  <c r="W2687" i="137"/>
  <c r="W2592" i="137"/>
  <c r="W2420" i="137"/>
  <c r="W2441" i="137"/>
  <c r="AP3099" i="138"/>
  <c r="AP3160" i="138"/>
  <c r="AP3425" i="138"/>
  <c r="AP3342" i="138"/>
  <c r="W2663" i="137"/>
  <c r="W2560" i="137"/>
  <c r="W2384" i="137"/>
  <c r="W2439" i="137"/>
  <c r="AP3103" i="138"/>
  <c r="AP3125" i="138"/>
  <c r="AP3018" i="138"/>
  <c r="AP3358" i="138"/>
  <c r="W2613" i="137"/>
  <c r="W2524" i="137"/>
  <c r="W2549" i="137"/>
  <c r="W2415" i="137"/>
  <c r="AP3139" i="138"/>
  <c r="AP3377" i="138"/>
  <c r="AP3130" i="138"/>
  <c r="AP3366" i="138"/>
  <c r="W2540" i="137"/>
  <c r="W2481" i="137"/>
  <c r="AP3120" i="138"/>
  <c r="AP3142" i="138"/>
  <c r="AP3318" i="138"/>
  <c r="W2643" i="137"/>
  <c r="W2446" i="137"/>
  <c r="AP3239" i="138"/>
  <c r="AP3364" i="138"/>
  <c r="AP3162" i="138"/>
  <c r="AP3530" i="138"/>
  <c r="W2589" i="137"/>
  <c r="W2358" i="137"/>
  <c r="AP3359" i="138"/>
  <c r="AP3129" i="138"/>
  <c r="AP3174" i="138"/>
  <c r="W2606" i="137"/>
  <c r="W2539" i="137"/>
  <c r="AP2976" i="138"/>
  <c r="AP3465" i="138"/>
  <c r="AP3298" i="138"/>
  <c r="W2601" i="137"/>
  <c r="W2510" i="137"/>
  <c r="W2465" i="137"/>
  <c r="AP3243" i="138"/>
  <c r="AP3048" i="138"/>
  <c r="AP3003" i="138"/>
  <c r="AP3210" i="138"/>
  <c r="W2657" i="137"/>
  <c r="W2546" i="137"/>
  <c r="W2364" i="137"/>
  <c r="W2333" i="137"/>
  <c r="AP3387" i="138"/>
  <c r="AP3156" i="138"/>
  <c r="AP3153" i="138"/>
  <c r="AP3290" i="138"/>
  <c r="W2818" i="137"/>
  <c r="W2583" i="137"/>
  <c r="W2402" i="137"/>
  <c r="W2433" i="137"/>
  <c r="AP3343" i="138"/>
  <c r="AP3116" i="138"/>
  <c r="AP3057" i="138"/>
  <c r="AP3238" i="138"/>
  <c r="W2609" i="137"/>
  <c r="W2544" i="137"/>
  <c r="W2473" i="137"/>
  <c r="AP3055" i="138"/>
  <c r="AP3020" i="138"/>
  <c r="AP3460" i="138"/>
  <c r="AP3261" i="138"/>
  <c r="W2626" i="137"/>
  <c r="AP3171" i="138"/>
  <c r="AP3332" i="138"/>
  <c r="W2671" i="137"/>
  <c r="W2382" i="137"/>
  <c r="AP3236" i="138"/>
  <c r="W2624" i="137"/>
  <c r="AP3459" i="138"/>
  <c r="AP3405" i="138"/>
  <c r="W2700" i="137"/>
  <c r="AP3111" i="138"/>
  <c r="AP3276" i="138"/>
  <c r="W2814" i="137"/>
  <c r="W2747" i="137"/>
  <c r="W2658" i="137"/>
  <c r="W2530" i="137"/>
  <c r="W2410" i="137"/>
  <c r="W2336" i="137"/>
  <c r="W2503" i="137"/>
  <c r="W2449" i="137"/>
  <c r="W2405" i="137"/>
  <c r="AP2989" i="138"/>
  <c r="AP3047" i="138"/>
  <c r="AP3131" i="138"/>
  <c r="AP3327" i="138"/>
  <c r="AP2973" i="138"/>
  <c r="AP3084" i="138"/>
  <c r="AP3144" i="138"/>
  <c r="AP3324" i="138"/>
  <c r="AP2995" i="138"/>
  <c r="AP3109" i="138"/>
  <c r="AP3325" i="138"/>
  <c r="AP2982" i="138"/>
  <c r="AP3010" i="138"/>
  <c r="AP3126" i="138"/>
  <c r="AP3326" i="138"/>
  <c r="AP3534" i="138"/>
  <c r="W2823" i="137"/>
  <c r="W2659" i="137"/>
  <c r="W2588" i="137"/>
  <c r="W2512" i="137"/>
  <c r="W2408" i="137"/>
  <c r="W2334" i="137"/>
  <c r="W2471" i="137"/>
  <c r="W2443" i="137"/>
  <c r="W2397" i="137"/>
  <c r="AP2999" i="138"/>
  <c r="AP3051" i="138"/>
  <c r="AP3211" i="138"/>
  <c r="AP3375" i="138"/>
  <c r="AP2980" i="138"/>
  <c r="AP3108" i="138"/>
  <c r="AP3152" i="138"/>
  <c r="AP3328" i="138"/>
  <c r="AP3073" i="138"/>
  <c r="AP3141" i="138"/>
  <c r="AP3373" i="138"/>
  <c r="AP2990" i="138"/>
  <c r="AP3014" i="138"/>
  <c r="AP3190" i="138"/>
  <c r="AP3338" i="138"/>
  <c r="W2815" i="137"/>
  <c r="W2611" i="137"/>
  <c r="W2556" i="137"/>
  <c r="W2504" i="137"/>
  <c r="W2344" i="137"/>
  <c r="W2573" i="137"/>
  <c r="W2467" i="137"/>
  <c r="W2425" i="137"/>
  <c r="W2387" i="137"/>
  <c r="AP3015" i="138"/>
  <c r="AP3063" i="138"/>
  <c r="AP3311" i="138"/>
  <c r="AP3423" i="138"/>
  <c r="AP3068" i="138"/>
  <c r="AP3132" i="138"/>
  <c r="AP3176" i="138"/>
  <c r="AP3404" i="138"/>
  <c r="AP3081" i="138"/>
  <c r="AP3189" i="138"/>
  <c r="AP2970" i="138"/>
  <c r="AP3002" i="138"/>
  <c r="AP3038" i="138"/>
  <c r="AP3262" i="138"/>
  <c r="AP3354" i="138"/>
  <c r="W2824" i="137"/>
  <c r="W2813" i="137"/>
  <c r="W2593" i="137"/>
  <c r="W2538" i="137"/>
  <c r="W2496" i="137"/>
  <c r="W2342" i="137"/>
  <c r="W2557" i="137"/>
  <c r="W2455" i="137"/>
  <c r="W2421" i="137"/>
  <c r="W2335" i="137"/>
  <c r="AP3031" i="138"/>
  <c r="AP3107" i="138"/>
  <c r="AP3323" i="138"/>
  <c r="AP3535" i="138"/>
  <c r="AP3072" i="138"/>
  <c r="AP3136" i="138"/>
  <c r="AP3188" i="138"/>
  <c r="AP2977" i="138"/>
  <c r="AP3105" i="138"/>
  <c r="AP3269" i="138"/>
  <c r="AP2974" i="138"/>
  <c r="AP3006" i="138"/>
  <c r="AP3106" i="138"/>
  <c r="AP3322" i="138"/>
  <c r="AP3458" i="138"/>
  <c r="W2661" i="137"/>
  <c r="W2602" i="137"/>
  <c r="AP3029" i="138"/>
  <c r="W2577" i="137"/>
  <c r="W2375" i="137"/>
  <c r="AP3095" i="138"/>
  <c r="AP3253" i="138"/>
  <c r="W2670" i="137"/>
  <c r="W2369" i="137"/>
  <c r="AP2983" i="138"/>
  <c r="AP3206" i="138"/>
  <c r="W2518" i="137"/>
  <c r="W2351" i="137"/>
  <c r="AP3052" i="138"/>
  <c r="AP3450" i="138"/>
  <c r="W2360" i="137"/>
  <c r="AP3035" i="138"/>
  <c r="AP3225" i="138"/>
  <c r="W2729" i="137"/>
  <c r="W2726" i="137"/>
  <c r="W2636" i="137"/>
  <c r="W2444" i="137"/>
  <c r="W2519" i="137"/>
  <c r="W2411" i="137"/>
  <c r="AP3039" i="138"/>
  <c r="AP3519" i="138"/>
  <c r="AP3216" i="138"/>
  <c r="AP3516" i="138"/>
  <c r="AP3053" i="138"/>
  <c r="AP3513" i="138"/>
  <c r="AP3050" i="138"/>
  <c r="AP3386" i="138"/>
  <c r="W2709" i="137"/>
  <c r="W2714" i="137"/>
  <c r="W2600" i="137"/>
  <c r="W2432" i="137"/>
  <c r="W2497" i="137"/>
  <c r="W2401" i="137"/>
  <c r="AP3187" i="138"/>
  <c r="AP3004" i="138"/>
  <c r="AP3280" i="138"/>
  <c r="AP3520" i="138"/>
  <c r="AP3077" i="138"/>
  <c r="AP3517" i="138"/>
  <c r="AP3054" i="138"/>
  <c r="AP3510" i="138"/>
  <c r="W2705" i="137"/>
  <c r="W2698" i="137"/>
  <c r="W2498" i="137"/>
  <c r="W2390" i="137"/>
  <c r="W2461" i="137"/>
  <c r="W2385" i="137"/>
  <c r="AP3363" i="138"/>
  <c r="AP3168" i="138"/>
  <c r="AP3320" i="138"/>
  <c r="AP3017" i="138"/>
  <c r="AP3289" i="138"/>
  <c r="AP2993" i="138"/>
  <c r="AP3070" i="138"/>
  <c r="AP3522" i="138"/>
  <c r="W2847" i="137"/>
  <c r="W2579" i="137"/>
  <c r="W2692" i="137"/>
  <c r="W2454" i="137"/>
  <c r="W2356" i="137"/>
  <c r="W2453" i="137"/>
  <c r="W2603" i="137"/>
  <c r="W2350" i="137"/>
  <c r="W2499" i="137"/>
  <c r="AP3203" i="138"/>
  <c r="AP3036" i="138"/>
  <c r="AP3349" i="138"/>
  <c r="AP3134" i="138"/>
  <c r="W2646" i="137"/>
  <c r="W2340" i="137"/>
  <c r="W2487" i="137"/>
  <c r="AP3283" i="138"/>
  <c r="AP3212" i="138"/>
  <c r="AP3381" i="138"/>
  <c r="AP3138" i="138"/>
  <c r="W2480" i="137"/>
  <c r="W2563" i="137"/>
  <c r="W2347" i="137"/>
  <c r="AP3399" i="138"/>
  <c r="AP3121" i="138"/>
  <c r="AP2986" i="138"/>
  <c r="AP3254" i="138"/>
  <c r="W2904" i="137"/>
  <c r="Z2904" i="137" s="1"/>
  <c r="W2898" i="137"/>
  <c r="W2888" i="137"/>
  <c r="W2878" i="137"/>
  <c r="W2864" i="137"/>
  <c r="W2902" i="137"/>
  <c r="Z2902" i="137" s="1"/>
  <c r="W2892" i="137"/>
  <c r="W2882" i="137"/>
  <c r="W2872" i="137"/>
  <c r="W2895" i="137"/>
  <c r="W2891" i="137"/>
  <c r="W2881" i="137"/>
  <c r="W2867" i="137"/>
  <c r="W2887" i="137"/>
  <c r="W2871" i="137"/>
  <c r="W2859" i="137"/>
  <c r="W2901" i="137"/>
  <c r="Z2901" i="137" s="1"/>
  <c r="W2906" i="137"/>
  <c r="Z2906" i="137" s="1"/>
  <c r="W2890" i="137"/>
  <c r="W2880" i="137"/>
  <c r="W2868" i="137"/>
  <c r="W2893" i="137"/>
  <c r="W2885" i="137"/>
  <c r="W2869" i="137"/>
  <c r="W2903" i="137"/>
  <c r="Z2903" i="137" s="1"/>
  <c r="W2896" i="137"/>
  <c r="W2884" i="137"/>
  <c r="W2874" i="137"/>
  <c r="W2897" i="137"/>
  <c r="W2889" i="137"/>
  <c r="W2877" i="137"/>
  <c r="W2863" i="137"/>
  <c r="W2900" i="137"/>
  <c r="W2862" i="137"/>
  <c r="W2873" i="137"/>
  <c r="W2876" i="137"/>
  <c r="W2883" i="137"/>
  <c r="W2886" i="137"/>
  <c r="W2899" i="137"/>
  <c r="W2905" i="137"/>
  <c r="Z2905" i="137" s="1"/>
  <c r="W2870" i="137"/>
  <c r="W2879" i="137"/>
  <c r="W1863" i="137"/>
  <c r="W1862" i="137"/>
  <c r="W1864" i="137"/>
  <c r="W1861" i="137"/>
  <c r="W1860" i="137"/>
  <c r="W1598" i="137"/>
  <c r="W1997" i="137"/>
  <c r="W1569" i="137"/>
  <c r="W1991" i="137"/>
  <c r="W1571" i="137"/>
  <c r="W1578" i="137"/>
  <c r="W1585" i="137"/>
  <c r="W1584" i="137"/>
  <c r="W2000" i="137"/>
  <c r="W1589" i="137"/>
  <c r="W1992" i="137"/>
  <c r="W1572" i="137"/>
  <c r="W1595" i="137"/>
  <c r="W1989" i="137"/>
  <c r="W1594" i="137"/>
  <c r="W1605" i="137"/>
  <c r="W1987" i="137"/>
  <c r="W1590" i="137"/>
  <c r="W1597" i="137"/>
  <c r="W1988" i="137"/>
  <c r="W1607" i="137"/>
  <c r="W1583" i="137"/>
  <c r="W1893" i="137"/>
  <c r="W1886" i="137"/>
  <c r="W1912" i="137"/>
  <c r="W1891" i="137"/>
  <c r="W1897" i="137"/>
  <c r="W1902" i="137"/>
  <c r="W1923" i="137"/>
  <c r="W1910" i="137"/>
  <c r="W1916" i="137"/>
  <c r="W1894" i="137"/>
  <c r="W1903" i="137"/>
  <c r="W1904" i="137"/>
  <c r="W1880" i="137"/>
  <c r="W1879" i="137"/>
  <c r="W1938" i="137"/>
  <c r="W1888" i="137"/>
  <c r="W1885" i="137"/>
  <c r="W1922" i="137"/>
  <c r="W1884" i="137"/>
  <c r="W1883" i="137"/>
  <c r="W1899" i="137"/>
  <c r="W1900" i="137"/>
  <c r="W1887" i="137"/>
  <c r="W1905" i="137"/>
  <c r="W1920" i="137"/>
  <c r="W1933" i="137"/>
  <c r="W1932" i="137"/>
  <c r="W1907" i="137"/>
  <c r="W1926" i="137"/>
  <c r="W1935" i="137"/>
  <c r="W1901" i="137"/>
  <c r="W1889" i="137"/>
  <c r="W1908" i="137"/>
  <c r="W1921" i="137"/>
  <c r="W1881" i="137"/>
  <c r="W2853" i="137"/>
  <c r="W1917" i="137"/>
  <c r="W2316" i="137"/>
  <c r="W2313" i="137"/>
  <c r="W2330" i="137"/>
  <c r="W2329" i="137"/>
  <c r="W2308" i="137"/>
  <c r="W2297" i="137"/>
  <c r="W2304" i="137"/>
  <c r="W2306" i="137"/>
  <c r="W2310" i="137"/>
  <c r="W2307" i="137"/>
  <c r="W2323" i="137"/>
  <c r="W2301" i="137"/>
  <c r="W2300" i="137"/>
  <c r="W2315" i="137"/>
  <c r="W2318" i="137"/>
  <c r="W2317" i="137"/>
  <c r="W2325" i="137"/>
  <c r="W2303" i="137"/>
  <c r="W2331" i="137"/>
  <c r="W2320" i="137"/>
  <c r="W2311" i="137"/>
  <c r="W2322" i="137"/>
  <c r="W2321" i="137"/>
  <c r="W2298" i="137"/>
  <c r="W2326" i="137"/>
  <c r="W2319" i="137"/>
  <c r="W2302" i="137"/>
  <c r="W2305" i="137"/>
  <c r="W2314" i="137"/>
  <c r="W2309" i="137"/>
  <c r="W2328" i="137"/>
  <c r="W2327" i="137"/>
  <c r="W1700" i="137"/>
  <c r="W1556" i="137"/>
  <c r="W1565" i="137"/>
  <c r="W1038" i="137"/>
  <c r="W1012" i="137"/>
  <c r="W990" i="137"/>
  <c r="W960" i="137"/>
  <c r="W952" i="137"/>
  <c r="W920" i="137"/>
  <c r="W1005" i="137"/>
  <c r="W959" i="137"/>
  <c r="W949" i="137"/>
  <c r="W939" i="137"/>
  <c r="W1982" i="137"/>
  <c r="W1564" i="137"/>
  <c r="W1707" i="137"/>
  <c r="W1557" i="137"/>
  <c r="W1028" i="137"/>
  <c r="W996" i="137"/>
  <c r="W964" i="137"/>
  <c r="W956" i="137"/>
  <c r="W940" i="137"/>
  <c r="W1031" i="137"/>
  <c r="W987" i="137"/>
  <c r="W953" i="137"/>
  <c r="W945" i="137"/>
  <c r="W935" i="137"/>
  <c r="W1981" i="137"/>
  <c r="W1710" i="137"/>
  <c r="W1560" i="137"/>
  <c r="W1567" i="137"/>
  <c r="W1555" i="137"/>
  <c r="W1014" i="137"/>
  <c r="W1566" i="137"/>
  <c r="W1561" i="137"/>
  <c r="W1004" i="137"/>
  <c r="W966" i="137"/>
  <c r="W958" i="137"/>
  <c r="W946" i="137"/>
  <c r="W1039" i="137"/>
  <c r="W995" i="137"/>
  <c r="W955" i="137"/>
  <c r="W947" i="137"/>
  <c r="W937" i="137"/>
  <c r="W1554" i="137"/>
  <c r="W1036" i="137"/>
  <c r="W992" i="137"/>
  <c r="W962" i="137"/>
  <c r="W954" i="137"/>
  <c r="W936" i="137"/>
  <c r="W1007" i="137"/>
  <c r="W963" i="137"/>
  <c r="W951" i="137"/>
  <c r="W941" i="137"/>
  <c r="W919" i="137"/>
  <c r="W1698" i="137"/>
  <c r="W1709" i="137"/>
  <c r="W1559" i="137"/>
  <c r="W902" i="137"/>
  <c r="W892" i="137"/>
  <c r="W973" i="137"/>
  <c r="W907" i="137"/>
  <c r="W897" i="137"/>
  <c r="W889" i="137"/>
  <c r="W1694" i="137"/>
  <c r="W1695" i="137"/>
  <c r="W944" i="137"/>
  <c r="W896" i="137"/>
  <c r="W1015" i="137"/>
  <c r="W961" i="137"/>
  <c r="W901" i="137"/>
  <c r="W893" i="137"/>
  <c r="W1696" i="137"/>
  <c r="W1697" i="137"/>
  <c r="W1034" i="137"/>
  <c r="W898" i="137"/>
  <c r="W890" i="137"/>
  <c r="W965" i="137"/>
  <c r="W905" i="137"/>
  <c r="W895" i="137"/>
  <c r="W1558" i="137"/>
  <c r="W1693" i="137"/>
  <c r="W934" i="137"/>
  <c r="W894" i="137"/>
  <c r="W1001" i="137"/>
  <c r="W943" i="137"/>
  <c r="W899" i="137"/>
  <c r="W891" i="137"/>
  <c r="W1702" i="137"/>
  <c r="W1699" i="137"/>
  <c r="W1010" i="137"/>
  <c r="W998" i="137"/>
  <c r="W1021" i="137"/>
  <c r="W1011" i="137"/>
  <c r="W977" i="137"/>
  <c r="W1712" i="137"/>
  <c r="W1713" i="137"/>
  <c r="W1018" i="137"/>
  <c r="W1002" i="137"/>
  <c r="W980" i="137"/>
  <c r="W1017" i="137"/>
  <c r="W999" i="137"/>
  <c r="W969" i="137"/>
  <c r="W1714" i="137"/>
  <c r="W1715" i="137"/>
  <c r="W1024" i="137"/>
  <c r="W1008" i="137"/>
  <c r="W986" i="137"/>
  <c r="W1019" i="137"/>
  <c r="W1009" i="137"/>
  <c r="W971" i="137"/>
  <c r="W1708" i="137"/>
  <c r="W1711" i="137"/>
  <c r="W1016" i="137"/>
  <c r="W1000" i="137"/>
  <c r="W1025" i="137"/>
  <c r="W1013" i="137"/>
  <c r="W993" i="137"/>
  <c r="W967" i="137"/>
  <c r="W1705" i="137"/>
  <c r="W997" i="137"/>
  <c r="W968" i="137"/>
  <c r="W1026" i="137"/>
  <c r="W975" i="137"/>
  <c r="W1027" i="137"/>
  <c r="W656" i="137"/>
  <c r="W1446" i="137"/>
  <c r="W657" i="137"/>
  <c r="W654" i="137"/>
  <c r="W658" i="137"/>
  <c r="W655" i="137"/>
  <c r="W1592" i="137"/>
  <c r="W924" i="137"/>
  <c r="W925" i="137"/>
  <c r="W928" i="137"/>
  <c r="W929" i="137"/>
  <c r="W921" i="137"/>
  <c r="W1593" i="137"/>
  <c r="W922" i="137"/>
  <c r="W923" i="137"/>
  <c r="W926" i="137"/>
  <c r="W927" i="137"/>
  <c r="W932" i="137"/>
  <c r="W957" i="137"/>
  <c r="W1562" i="137"/>
  <c r="W950" i="137"/>
  <c r="W931" i="137"/>
  <c r="W933" i="137"/>
  <c r="W1563" i="137"/>
  <c r="W235" i="137"/>
  <c r="W191" i="137"/>
  <c r="W286" i="137"/>
  <c r="W186" i="137"/>
  <c r="W147" i="137"/>
  <c r="W136" i="137"/>
  <c r="W207" i="137"/>
  <c r="W206" i="137"/>
  <c r="W231" i="137"/>
  <c r="W173" i="137"/>
  <c r="W254" i="137"/>
  <c r="W174" i="137"/>
  <c r="W275" i="137"/>
  <c r="W203" i="137"/>
  <c r="W115" i="137"/>
  <c r="W202" i="137"/>
  <c r="W102" i="137"/>
  <c r="W285" i="137"/>
  <c r="W253" i="137"/>
  <c r="W189" i="137"/>
  <c r="W165" i="137"/>
  <c r="W141" i="137"/>
  <c r="W113" i="137"/>
  <c r="W91" i="137"/>
  <c r="W77" i="137"/>
  <c r="W39" i="137"/>
  <c r="W237" i="137"/>
  <c r="W159" i="137"/>
  <c r="W95" i="137"/>
  <c r="W71" i="137"/>
  <c r="W284" i="137"/>
  <c r="W270" i="137"/>
  <c r="W238" i="137"/>
  <c r="W190" i="137"/>
  <c r="W160" i="137"/>
  <c r="W124" i="137"/>
  <c r="W90" i="137"/>
  <c r="W80" i="137"/>
  <c r="W44" i="137"/>
  <c r="W269" i="137"/>
  <c r="W183" i="137"/>
  <c r="W131" i="137"/>
  <c r="W85" i="137"/>
  <c r="W35" i="137"/>
  <c r="W278" i="137"/>
  <c r="W256" i="137"/>
  <c r="W228" i="137"/>
  <c r="W178" i="137"/>
  <c r="W130" i="137"/>
  <c r="W96" i="137"/>
  <c r="W86" i="137"/>
  <c r="W72" i="137"/>
  <c r="W34" i="137"/>
  <c r="W283" i="137"/>
  <c r="W239" i="137"/>
  <c r="W187" i="137"/>
  <c r="W163" i="137"/>
  <c r="W139" i="137"/>
  <c r="W97" i="137"/>
  <c r="W87" i="137"/>
  <c r="W75" i="137"/>
  <c r="W37" i="137"/>
  <c r="W280" i="137"/>
  <c r="W264" i="137"/>
  <c r="W234" i="137"/>
  <c r="W184" i="137"/>
  <c r="W138" i="137"/>
  <c r="W112" i="137"/>
  <c r="W88" i="137"/>
  <c r="W76" i="137"/>
  <c r="W42" i="137"/>
  <c r="W263" i="137"/>
  <c r="W209" i="137"/>
  <c r="W181" i="137"/>
  <c r="W143" i="137"/>
  <c r="W129" i="137"/>
  <c r="W93" i="137"/>
  <c r="W79" i="137"/>
  <c r="W63" i="137"/>
  <c r="W33" i="137"/>
  <c r="W276" i="137"/>
  <c r="W242" i="137"/>
  <c r="W222" i="137"/>
  <c r="W162" i="137"/>
  <c r="W128" i="137"/>
  <c r="W94" i="137"/>
  <c r="W84" i="137"/>
  <c r="W64" i="137"/>
  <c r="W32" i="137"/>
  <c r="W2780" i="137"/>
  <c r="W287" i="137"/>
  <c r="W229" i="137"/>
  <c r="W175" i="137"/>
  <c r="W105" i="137"/>
  <c r="W188" i="137"/>
  <c r="W148" i="137"/>
  <c r="W104" i="137"/>
  <c r="W1046" i="137"/>
  <c r="W259" i="137"/>
  <c r="W199" i="137"/>
  <c r="W149" i="137"/>
  <c r="W266" i="137"/>
  <c r="W170" i="137"/>
  <c r="W116" i="137"/>
  <c r="W38" i="137"/>
  <c r="W2807" i="137"/>
  <c r="W279" i="137"/>
  <c r="W217" i="137"/>
  <c r="W151" i="137"/>
  <c r="W29" i="137"/>
  <c r="W182" i="137"/>
  <c r="W120" i="137"/>
  <c r="W40" i="137"/>
  <c r="W1045" i="137"/>
  <c r="W255" i="137"/>
  <c r="W197" i="137"/>
  <c r="W119" i="137"/>
  <c r="W214" i="137"/>
  <c r="W164" i="137"/>
  <c r="W108" i="137"/>
  <c r="W215" i="137"/>
  <c r="W101" i="137"/>
  <c r="W132" i="137"/>
  <c r="W153" i="137"/>
  <c r="W204" i="137"/>
  <c r="W193" i="137"/>
  <c r="W212" i="137"/>
  <c r="W122" i="137"/>
  <c r="W243" i="137"/>
  <c r="W135" i="137"/>
  <c r="W168" i="137"/>
  <c r="W103" i="137"/>
  <c r="W205" i="137"/>
  <c r="W172" i="137"/>
  <c r="W200" i="137"/>
  <c r="W201" i="137"/>
  <c r="W144" i="137"/>
  <c r="W262" i="137"/>
  <c r="W82" i="137"/>
  <c r="W265" i="137"/>
  <c r="W221" i="137"/>
  <c r="W226" i="137"/>
  <c r="W137" i="137"/>
  <c r="W118" i="137"/>
  <c r="W66" i="137"/>
  <c r="W67" i="137"/>
  <c r="W58" i="137"/>
  <c r="W62" i="137"/>
  <c r="W65" i="137"/>
  <c r="W54" i="137"/>
  <c r="W73" i="137"/>
  <c r="W68" i="137"/>
  <c r="W59" i="137"/>
  <c r="W69" i="137"/>
  <c r="W78" i="137"/>
  <c r="W98" i="137"/>
  <c r="W89" i="137"/>
  <c r="W281" i="137"/>
  <c r="W55" i="137"/>
  <c r="W52" i="137"/>
  <c r="W81" i="137"/>
  <c r="W100" i="137"/>
  <c r="W83" i="137"/>
  <c r="W272" i="137"/>
  <c r="W57" i="137"/>
  <c r="W60" i="137"/>
  <c r="W245" i="137"/>
  <c r="W246" i="137"/>
  <c r="W249" i="137"/>
  <c r="W250" i="137"/>
  <c r="W251" i="137"/>
  <c r="W252" i="137"/>
  <c r="W244" i="137"/>
  <c r="W247" i="137"/>
  <c r="W248" i="137"/>
  <c r="W2845" i="137"/>
  <c r="W2169" i="137"/>
  <c r="W2057" i="137"/>
  <c r="W2194" i="137"/>
  <c r="W2132" i="137"/>
  <c r="W2062" i="137"/>
  <c r="W2026" i="137"/>
  <c r="W2205" i="137"/>
  <c r="W2087" i="137"/>
  <c r="W2033" i="137"/>
  <c r="W2136" i="137"/>
  <c r="W2084" i="137"/>
  <c r="W2050" i="137"/>
  <c r="W2217" i="137"/>
  <c r="W2131" i="137"/>
  <c r="W2043" i="137"/>
  <c r="W2192" i="137"/>
  <c r="W2130" i="137"/>
  <c r="W2056" i="137"/>
  <c r="W2846" i="137"/>
  <c r="W2181" i="137"/>
  <c r="W2069" i="137"/>
  <c r="W2202" i="137"/>
  <c r="W2134" i="137"/>
  <c r="W2076" i="137"/>
  <c r="W2038" i="137"/>
  <c r="W2211" i="137"/>
  <c r="W2185" i="137"/>
  <c r="W2165" i="137"/>
  <c r="W2135" i="137"/>
  <c r="W2115" i="137"/>
  <c r="W2103" i="137"/>
  <c r="W2228" i="137"/>
  <c r="W2190" i="137"/>
  <c r="W2150" i="137"/>
  <c r="W2106" i="137"/>
  <c r="W2074" i="137"/>
  <c r="W2032" i="137"/>
  <c r="W2215" i="137"/>
  <c r="W2201" i="137"/>
  <c r="W2173" i="137"/>
  <c r="W2155" i="137"/>
  <c r="W2123" i="137"/>
  <c r="W2107" i="137"/>
  <c r="W2081" i="137"/>
  <c r="W2216" i="137"/>
  <c r="W2168" i="137"/>
  <c r="W2116" i="137"/>
  <c r="W2082" i="137"/>
  <c r="W2054" i="137"/>
  <c r="W2858" i="137"/>
  <c r="W2209" i="137"/>
  <c r="W2183" i="137"/>
  <c r="W2157" i="137"/>
  <c r="W2125" i="137"/>
  <c r="W2113" i="137"/>
  <c r="W2089" i="137"/>
  <c r="W2218" i="137"/>
  <c r="W2170" i="137"/>
  <c r="W2122" i="137"/>
  <c r="W2088" i="137"/>
  <c r="W2070" i="137"/>
  <c r="W2016" i="137"/>
  <c r="W2213" i="137"/>
  <c r="W2189" i="137"/>
  <c r="W2167" i="137"/>
  <c r="W2149" i="137"/>
  <c r="W2119" i="137"/>
  <c r="W2105" i="137"/>
  <c r="W2061" i="137"/>
  <c r="W2210" i="137"/>
  <c r="W2152" i="137"/>
  <c r="W2112" i="137"/>
  <c r="W2080" i="137"/>
  <c r="W2052" i="137"/>
  <c r="W2051" i="137"/>
  <c r="W2147" i="137"/>
  <c r="W2204" i="137"/>
  <c r="W2224" i="137"/>
  <c r="W2053" i="137"/>
  <c r="W2028" i="137"/>
  <c r="W2151" i="137"/>
  <c r="W2049" i="137"/>
  <c r="W2102" i="137"/>
  <c r="W2066" i="137"/>
  <c r="W2137" i="137"/>
  <c r="W2118" i="137"/>
  <c r="W2098" i="137"/>
  <c r="W2143" i="137"/>
  <c r="W2140" i="137"/>
  <c r="W2100" i="137"/>
  <c r="W2034" i="137"/>
  <c r="W2153" i="137"/>
  <c r="W2067" i="137"/>
  <c r="W2110" i="137"/>
  <c r="W2094" i="137"/>
  <c r="W2065" i="137"/>
  <c r="W2229" i="137"/>
  <c r="W2023" i="137"/>
  <c r="W2041" i="137"/>
  <c r="W2197" i="137"/>
  <c r="W2126" i="137"/>
  <c r="W2775" i="137"/>
  <c r="W2083" i="137"/>
  <c r="W2031" i="137"/>
  <c r="W2191" i="137"/>
  <c r="W2045" i="137"/>
  <c r="W2231" i="137"/>
  <c r="W2055" i="137"/>
  <c r="W2206" i="137"/>
  <c r="W2175" i="137"/>
  <c r="W2035" i="137"/>
  <c r="W2174" i="137"/>
  <c r="W2214" i="137"/>
  <c r="W2221" i="137"/>
  <c r="W2176" i="137"/>
  <c r="W2172" i="137"/>
  <c r="W2018" i="137"/>
  <c r="W2841" i="137"/>
  <c r="W2128" i="137"/>
  <c r="W2148" i="137"/>
  <c r="W2178" i="137"/>
  <c r="W2042" i="137"/>
  <c r="W2141" i="137"/>
  <c r="W2177" i="137"/>
  <c r="W19" i="137"/>
  <c r="W12" i="137"/>
  <c r="W1692" i="137"/>
  <c r="W1682" i="137"/>
  <c r="W624" i="137"/>
  <c r="W612" i="137"/>
  <c r="W602" i="137"/>
  <c r="W619" i="137"/>
  <c r="W609" i="137"/>
  <c r="W1686" i="137"/>
  <c r="W1685" i="137"/>
  <c r="W618" i="137"/>
  <c r="W606" i="137"/>
  <c r="W623" i="137"/>
  <c r="W615" i="137"/>
  <c r="W1680" i="137"/>
  <c r="W620" i="137"/>
  <c r="W610" i="137"/>
  <c r="W627" i="137"/>
  <c r="W617" i="137"/>
  <c r="W603" i="137"/>
  <c r="W1684" i="137"/>
  <c r="W1681" i="137"/>
  <c r="W616" i="137"/>
  <c r="W604" i="137"/>
  <c r="W621" i="137"/>
  <c r="W613" i="137"/>
  <c r="W1718" i="137"/>
  <c r="W640" i="137"/>
  <c r="W626" i="137"/>
  <c r="W600" i="137"/>
  <c r="W637" i="137"/>
  <c r="W611" i="137"/>
  <c r="W599" i="137"/>
  <c r="W2778" i="137"/>
  <c r="W1683" i="137"/>
  <c r="W632" i="137"/>
  <c r="W614" i="137"/>
  <c r="W649" i="137"/>
  <c r="W631" i="137"/>
  <c r="W605" i="137"/>
  <c r="W1687" i="137"/>
  <c r="W634" i="137"/>
  <c r="W622" i="137"/>
  <c r="W598" i="137"/>
  <c r="W635" i="137"/>
  <c r="W607" i="137"/>
  <c r="W2776" i="137"/>
  <c r="W646" i="137"/>
  <c r="W628" i="137"/>
  <c r="W608" i="137"/>
  <c r="W639" i="137"/>
  <c r="W625" i="137"/>
  <c r="W601" i="137"/>
  <c r="W11" i="137"/>
  <c r="W15" i="137"/>
  <c r="W18" i="137"/>
  <c r="W27" i="137"/>
  <c r="W20" i="137"/>
  <c r="W13" i="137"/>
  <c r="W16" i="137"/>
  <c r="W1688" i="137"/>
  <c r="W23" i="137"/>
  <c r="W1689" i="137"/>
  <c r="W9" i="137"/>
  <c r="W28" i="137"/>
  <c r="W6" i="137"/>
  <c r="W2777" i="137"/>
  <c r="W25" i="137"/>
  <c r="W5" i="137"/>
  <c r="W14" i="137"/>
  <c r="W653" i="137"/>
  <c r="W7" i="137"/>
  <c r="W26" i="137"/>
  <c r="W4" i="137"/>
  <c r="W1690" i="137"/>
  <c r="W17" i="137"/>
  <c r="W3" i="137"/>
  <c r="W8" i="137"/>
  <c r="W1719" i="137"/>
  <c r="W644" i="137"/>
  <c r="W630" i="137"/>
  <c r="W643" i="137"/>
  <c r="W650" i="137"/>
  <c r="W638" i="137"/>
  <c r="W647" i="137"/>
  <c r="W633" i="137"/>
  <c r="W652" i="137"/>
  <c r="W642" i="137"/>
  <c r="W651" i="137"/>
  <c r="W641" i="137"/>
  <c r="W1720" i="137"/>
  <c r="W648" i="137"/>
  <c r="W636" i="137"/>
  <c r="W645" i="137"/>
  <c r="W629" i="137"/>
  <c r="W451" i="137"/>
  <c r="W420" i="137"/>
  <c r="W446" i="137"/>
  <c r="W414" i="137"/>
  <c r="W2839" i="137"/>
  <c r="W1534" i="137"/>
  <c r="W437" i="137"/>
  <c r="W466" i="137"/>
  <c r="W428" i="137"/>
  <c r="W1546" i="137"/>
  <c r="W495" i="137"/>
  <c r="W478" i="137"/>
  <c r="W456" i="137"/>
  <c r="W1548" i="137"/>
  <c r="W1547" i="137"/>
  <c r="W433" i="137"/>
  <c r="W460" i="137"/>
  <c r="W424" i="137"/>
  <c r="W1536" i="137"/>
  <c r="W479" i="137"/>
  <c r="W474" i="137"/>
  <c r="W440" i="137"/>
  <c r="W447" i="137"/>
  <c r="W476" i="137"/>
  <c r="W1526" i="137"/>
  <c r="W492" i="137"/>
  <c r="W411" i="137"/>
  <c r="W432" i="137"/>
  <c r="W483" i="137"/>
  <c r="W488" i="137"/>
  <c r="W435" i="137"/>
  <c r="W468" i="137"/>
  <c r="W1545" i="137"/>
  <c r="W391" i="137"/>
  <c r="W430" i="137"/>
  <c r="W427" i="137"/>
  <c r="W448" i="137"/>
  <c r="W461" i="137"/>
  <c r="W480" i="137"/>
  <c r="W386" i="137"/>
  <c r="W481" i="137"/>
  <c r="W434" i="137"/>
  <c r="W405" i="137"/>
  <c r="W453" i="137"/>
  <c r="W1528" i="137"/>
  <c r="W452" i="137"/>
  <c r="W409" i="137"/>
  <c r="W438" i="137"/>
  <c r="W2801" i="137"/>
  <c r="W383" i="137"/>
  <c r="W392" i="137"/>
  <c r="W2754" i="137"/>
  <c r="W399" i="137"/>
  <c r="W398" i="137"/>
  <c r="W465" i="137"/>
  <c r="W464" i="137"/>
  <c r="W384" i="137"/>
  <c r="W2806" i="137"/>
  <c r="W402" i="137"/>
  <c r="W421" i="137"/>
  <c r="W2804" i="137"/>
  <c r="W470" i="137"/>
  <c r="W1529" i="137"/>
  <c r="W455" i="137"/>
  <c r="W1538" i="137"/>
  <c r="W459" i="137"/>
  <c r="W410" i="137"/>
  <c r="W2795" i="137"/>
  <c r="W1527" i="137"/>
  <c r="W407" i="137"/>
  <c r="W1532" i="137"/>
  <c r="W415" i="137"/>
  <c r="W1540" i="137"/>
  <c r="W487" i="137"/>
  <c r="W401" i="137"/>
  <c r="W1537" i="137"/>
  <c r="W471" i="137"/>
  <c r="W490" i="137"/>
  <c r="W408" i="137"/>
  <c r="W1543" i="137"/>
  <c r="W489" i="137"/>
  <c r="W413" i="137"/>
  <c r="W484" i="137"/>
  <c r="W396" i="137"/>
  <c r="W1544" i="137"/>
  <c r="W491" i="137"/>
  <c r="W469" i="137"/>
  <c r="W486" i="137"/>
  <c r="W404" i="137"/>
  <c r="W1539" i="137"/>
  <c r="W485" i="137"/>
  <c r="W403" i="137"/>
  <c r="W472" i="137"/>
  <c r="W382" i="137"/>
  <c r="W1842" i="137"/>
  <c r="W1774" i="137"/>
  <c r="W1821" i="137"/>
  <c r="W1775" i="137"/>
  <c r="W1808" i="137"/>
  <c r="W1865" i="137"/>
  <c r="W1781" i="137"/>
  <c r="W1753" i="137"/>
  <c r="W1826" i="137"/>
  <c r="W1738" i="137"/>
  <c r="W1787" i="137"/>
  <c r="W1757" i="137"/>
  <c r="W1776" i="137"/>
  <c r="W1835" i="137"/>
  <c r="W1779" i="137"/>
  <c r="W1743" i="137"/>
  <c r="W2766" i="137"/>
  <c r="W1850" i="137"/>
  <c r="W1871" i="137"/>
  <c r="W1941" i="137"/>
  <c r="W1788" i="137"/>
  <c r="W1829" i="137"/>
  <c r="W2837" i="137"/>
  <c r="W1828" i="137"/>
  <c r="W1845" i="137"/>
  <c r="W1940" i="137"/>
  <c r="W1724" i="137"/>
  <c r="W1730" i="137"/>
  <c r="W1750" i="137"/>
  <c r="W1751" i="137"/>
  <c r="W1746" i="137"/>
  <c r="W1830" i="137"/>
  <c r="W1741" i="137"/>
  <c r="W1769" i="137"/>
  <c r="W1836" i="137"/>
  <c r="W1728" i="137"/>
  <c r="W2848" i="137"/>
  <c r="W1780" i="137"/>
  <c r="W1872" i="137"/>
  <c r="W1817" i="137"/>
  <c r="W2849" i="137"/>
  <c r="W1804" i="137"/>
  <c r="W1841" i="137"/>
  <c r="W1789" i="137"/>
  <c r="W1838" i="137"/>
  <c r="W1855" i="137"/>
  <c r="W1819" i="137"/>
  <c r="W1765" i="137"/>
  <c r="W1852" i="137"/>
  <c r="W1766" i="137"/>
  <c r="W1827" i="137"/>
  <c r="W1771" i="137"/>
  <c r="W1820" i="137"/>
  <c r="W1853" i="137"/>
  <c r="W1813" i="137"/>
  <c r="W1763" i="137"/>
  <c r="W1866" i="137"/>
  <c r="W1790" i="137"/>
  <c r="W1742" i="137"/>
  <c r="W1859" i="137"/>
  <c r="W1844" i="137"/>
  <c r="W1768" i="137"/>
  <c r="W1722" i="137"/>
  <c r="W1839" i="137"/>
  <c r="W1785" i="137"/>
  <c r="W1747" i="137"/>
  <c r="W1831" i="137"/>
  <c r="W1856" i="137"/>
  <c r="W1778" i="137"/>
  <c r="W1734" i="137"/>
  <c r="W1857" i="137"/>
  <c r="W1791" i="137"/>
  <c r="W1870" i="137"/>
  <c r="W1798" i="137"/>
  <c r="W1744" i="137"/>
  <c r="W1873" i="137"/>
  <c r="W1837" i="137"/>
  <c r="W1773" i="137"/>
  <c r="W1833" i="137"/>
  <c r="W1760" i="137"/>
  <c r="W800" i="137"/>
  <c r="W797" i="137"/>
  <c r="W794" i="137"/>
  <c r="W806" i="137"/>
  <c r="W804" i="137"/>
  <c r="W803" i="137"/>
  <c r="W808" i="137"/>
  <c r="W796" i="137"/>
  <c r="W795" i="137"/>
  <c r="W1514" i="137"/>
  <c r="W812" i="137"/>
  <c r="W819" i="137"/>
  <c r="W811" i="137"/>
  <c r="W818" i="137"/>
  <c r="W692" i="137"/>
  <c r="W815" i="137"/>
  <c r="W697" i="137"/>
  <c r="W1511" i="137"/>
  <c r="W810" i="137"/>
  <c r="W817" i="137"/>
  <c r="W809" i="137"/>
  <c r="W814" i="137"/>
  <c r="W821" i="137"/>
  <c r="W813" i="137"/>
  <c r="W693" i="137"/>
  <c r="W2772" i="137"/>
  <c r="W1490" i="137"/>
  <c r="W1466" i="137"/>
  <c r="W1491" i="137"/>
  <c r="W1469" i="137"/>
  <c r="W786" i="137"/>
  <c r="W774" i="137"/>
  <c r="W746" i="137"/>
  <c r="W841" i="137"/>
  <c r="W787" i="137"/>
  <c r="W773" i="137"/>
  <c r="W1496" i="137"/>
  <c r="W1484" i="137"/>
  <c r="W1497" i="137"/>
  <c r="W1487" i="137"/>
  <c r="W792" i="137"/>
  <c r="W782" i="137"/>
  <c r="W758" i="137"/>
  <c r="W702" i="137"/>
  <c r="W799" i="137"/>
  <c r="W781" i="137"/>
  <c r="W743" i="137"/>
  <c r="W1498" i="137"/>
  <c r="W1486" i="137"/>
  <c r="W1499" i="137"/>
  <c r="W1489" i="137"/>
  <c r="W798" i="137"/>
  <c r="W784" i="137"/>
  <c r="W764" i="137"/>
  <c r="W742" i="137"/>
  <c r="W805" i="137"/>
  <c r="W783" i="137"/>
  <c r="W757" i="137"/>
  <c r="W1492" i="137"/>
  <c r="W1480" i="137"/>
  <c r="W1493" i="137"/>
  <c r="W1485" i="137"/>
  <c r="W790" i="137"/>
  <c r="W780" i="137"/>
  <c r="W748" i="137"/>
  <c r="W668" i="137"/>
  <c r="W793" i="137"/>
  <c r="W779" i="137"/>
  <c r="W1504" i="137"/>
  <c r="W1476" i="137"/>
  <c r="W1464" i="137"/>
  <c r="W1505" i="137"/>
  <c r="W1479" i="137"/>
  <c r="W1467" i="137"/>
  <c r="W832" i="137"/>
  <c r="W762" i="137"/>
  <c r="W712" i="137"/>
  <c r="W704" i="137"/>
  <c r="W771" i="137"/>
  <c r="W759" i="137"/>
  <c r="W749" i="137"/>
  <c r="W725" i="137"/>
  <c r="W705" i="137"/>
  <c r="W1482" i="137"/>
  <c r="W1470" i="137"/>
  <c r="W1460" i="137"/>
  <c r="W1495" i="137"/>
  <c r="W1475" i="137"/>
  <c r="W1463" i="137"/>
  <c r="W770" i="137"/>
  <c r="W744" i="137"/>
  <c r="W708" i="137"/>
  <c r="W807" i="137"/>
  <c r="W763" i="137"/>
  <c r="W753" i="137"/>
  <c r="W739" i="137"/>
  <c r="W709" i="137"/>
  <c r="W1502" i="137"/>
  <c r="W1474" i="137"/>
  <c r="W1462" i="137"/>
  <c r="W1503" i="137"/>
  <c r="W1477" i="137"/>
  <c r="W1465" i="137"/>
  <c r="W802" i="137"/>
  <c r="W756" i="137"/>
  <c r="W710" i="137"/>
  <c r="W700" i="137"/>
  <c r="W767" i="137"/>
  <c r="W755" i="137"/>
  <c r="W745" i="137"/>
  <c r="W711" i="137"/>
  <c r="W703" i="137"/>
  <c r="W701" i="137"/>
  <c r="W1506" i="137"/>
  <c r="W1478" i="137"/>
  <c r="W1468" i="137"/>
  <c r="W1452" i="137"/>
  <c r="W1481" i="137"/>
  <c r="W1473" i="137"/>
  <c r="W1455" i="137"/>
  <c r="W766" i="137"/>
  <c r="W738" i="137"/>
  <c r="W706" i="137"/>
  <c r="W801" i="137"/>
  <c r="W761" i="137"/>
  <c r="W751" i="137"/>
  <c r="W727" i="137"/>
  <c r="W707" i="137"/>
  <c r="W1518" i="137"/>
  <c r="W1521" i="137"/>
  <c r="W1509" i="137"/>
  <c r="W690" i="137"/>
  <c r="W682" i="137"/>
  <c r="W672" i="137"/>
  <c r="W662" i="137"/>
  <c r="W685" i="137"/>
  <c r="W677" i="137"/>
  <c r="W667" i="137"/>
  <c r="W1519" i="137"/>
  <c r="W688" i="137"/>
  <c r="W670" i="137"/>
  <c r="W683" i="137"/>
  <c r="W665" i="137"/>
  <c r="W1520" i="137"/>
  <c r="W1515" i="137"/>
  <c r="W684" i="137"/>
  <c r="W664" i="137"/>
  <c r="W679" i="137"/>
  <c r="W659" i="137"/>
  <c r="W1522" i="137"/>
  <c r="W1512" i="137"/>
  <c r="W1517" i="137"/>
  <c r="W696" i="137"/>
  <c r="W686" i="137"/>
  <c r="W678" i="137"/>
  <c r="W666" i="137"/>
  <c r="W695" i="137"/>
  <c r="W681" i="137"/>
  <c r="W671" i="137"/>
  <c r="W663" i="137"/>
  <c r="W1516" i="137"/>
  <c r="W698" i="137"/>
  <c r="W680" i="137"/>
  <c r="W699" i="137"/>
  <c r="W675" i="137"/>
  <c r="W1510" i="137"/>
  <c r="W694" i="137"/>
  <c r="W674" i="137"/>
  <c r="W687" i="137"/>
  <c r="W669" i="137"/>
  <c r="W1457" i="137"/>
  <c r="W822" i="137"/>
  <c r="W754" i="137"/>
  <c r="W747" i="137"/>
  <c r="W1472" i="137"/>
  <c r="W816" i="137"/>
  <c r="W740" i="137"/>
  <c r="W723" i="137"/>
  <c r="W1471" i="137"/>
  <c r="W820" i="137"/>
  <c r="W752" i="137"/>
  <c r="W731" i="137"/>
  <c r="W1451" i="137"/>
  <c r="W768" i="137"/>
  <c r="W724" i="137"/>
  <c r="W719" i="137"/>
  <c r="W1461" i="137"/>
  <c r="W717" i="137"/>
  <c r="W734" i="137"/>
  <c r="W2681" i="137"/>
  <c r="W337" i="137"/>
  <c r="W2744" i="137"/>
  <c r="W2294" i="137"/>
  <c r="W2822" i="137"/>
  <c r="W1268" i="137"/>
  <c r="W1226" i="137"/>
  <c r="W1283" i="137"/>
  <c r="W1251" i="137"/>
  <c r="W1221" i="137"/>
  <c r="W2283" i="137"/>
  <c r="W1244" i="137"/>
  <c r="W1220" i="137"/>
  <c r="W1271" i="137"/>
  <c r="W1225" i="137"/>
  <c r="W2274" i="137"/>
  <c r="W1250" i="137"/>
  <c r="W1222" i="137"/>
  <c r="W1275" i="137"/>
  <c r="W1227" i="137"/>
  <c r="W2275" i="137"/>
  <c r="W1232" i="137"/>
  <c r="W1285" i="137"/>
  <c r="W1253" i="137"/>
  <c r="W1223" i="137"/>
  <c r="W1398" i="137"/>
  <c r="W1364" i="137"/>
  <c r="W1342" i="137"/>
  <c r="W1308" i="137"/>
  <c r="W1433" i="137"/>
  <c r="W1341" i="137"/>
  <c r="W1327" i="137"/>
  <c r="W1303" i="137"/>
  <c r="W1362" i="137"/>
  <c r="W1300" i="137"/>
  <c r="W1339" i="137"/>
  <c r="W1295" i="137"/>
  <c r="W1358" i="137"/>
  <c r="W1443" i="137"/>
  <c r="W1331" i="137"/>
  <c r="W1368" i="137"/>
  <c r="W1360" i="137"/>
  <c r="W1330" i="137"/>
  <c r="W1294" i="137"/>
  <c r="W1389" i="137"/>
  <c r="W1335" i="137"/>
  <c r="W1315" i="137"/>
  <c r="W1394" i="137"/>
  <c r="W1340" i="137"/>
  <c r="W1395" i="137"/>
  <c r="W1317" i="137"/>
  <c r="W1366" i="137"/>
  <c r="W1320" i="137"/>
  <c r="W1361" i="137"/>
  <c r="W1307" i="137"/>
  <c r="W1357" i="137"/>
  <c r="W1439" i="137"/>
  <c r="W1374" i="137"/>
  <c r="W1448" i="137"/>
  <c r="W1359" i="137"/>
  <c r="W1326" i="137"/>
  <c r="W1334" i="137"/>
  <c r="W1445" i="137"/>
  <c r="W887" i="137"/>
  <c r="W572" i="137"/>
  <c r="W888" i="137"/>
  <c r="W584" i="137"/>
  <c r="W576" i="137"/>
  <c r="W566" i="137"/>
  <c r="W558" i="137"/>
  <c r="W550" i="137"/>
  <c r="W542" i="137"/>
  <c r="W534" i="137"/>
  <c r="W524" i="137"/>
  <c r="W516" i="137"/>
  <c r="W508" i="137"/>
  <c r="W498" i="137"/>
  <c r="W583" i="137"/>
  <c r="W575" i="137"/>
  <c r="W567" i="137"/>
  <c r="W559" i="137"/>
  <c r="W551" i="137"/>
  <c r="W543" i="137"/>
  <c r="W535" i="137"/>
  <c r="W521" i="137"/>
  <c r="W505" i="137"/>
  <c r="W527" i="137"/>
  <c r="W511" i="137"/>
  <c r="W842" i="137"/>
  <c r="W580" i="137"/>
  <c r="W570" i="137"/>
  <c r="W562" i="137"/>
  <c r="W554" i="137"/>
  <c r="W546" i="137"/>
  <c r="W538" i="137"/>
  <c r="W528" i="137"/>
  <c r="W520" i="137"/>
  <c r="W512" i="137"/>
  <c r="W502" i="137"/>
  <c r="W587" i="137"/>
  <c r="W579" i="137"/>
  <c r="W571" i="137"/>
  <c r="W563" i="137"/>
  <c r="W555" i="137"/>
  <c r="W547" i="137"/>
  <c r="W539" i="137"/>
  <c r="W529" i="137"/>
  <c r="W513" i="137"/>
  <c r="W497" i="137"/>
  <c r="W519" i="137"/>
  <c r="W503" i="137"/>
  <c r="W886" i="137"/>
  <c r="W582" i="137"/>
  <c r="W574" i="137"/>
  <c r="W564" i="137"/>
  <c r="W556" i="137"/>
  <c r="W548" i="137"/>
  <c r="W540" i="137"/>
  <c r="W530" i="137"/>
  <c r="W522" i="137"/>
  <c r="W514" i="137"/>
  <c r="W504" i="137"/>
  <c r="W885" i="137"/>
  <c r="W581" i="137"/>
  <c r="W573" i="137"/>
  <c r="W565" i="137"/>
  <c r="W557" i="137"/>
  <c r="W549" i="137"/>
  <c r="W541" i="137"/>
  <c r="W533" i="137"/>
  <c r="W517" i="137"/>
  <c r="W501" i="137"/>
  <c r="W523" i="137"/>
  <c r="W507" i="137"/>
  <c r="W2808" i="137"/>
  <c r="W586" i="137"/>
  <c r="W578" i="137"/>
  <c r="W568" i="137"/>
  <c r="W560" i="137"/>
  <c r="W552" i="137"/>
  <c r="W544" i="137"/>
  <c r="W536" i="137"/>
  <c r="W526" i="137"/>
  <c r="W518" i="137"/>
  <c r="W510" i="137"/>
  <c r="W500" i="137"/>
  <c r="W585" i="137"/>
  <c r="W577" i="137"/>
  <c r="W569" i="137"/>
  <c r="W561" i="137"/>
  <c r="W553" i="137"/>
  <c r="W545" i="137"/>
  <c r="W537" i="137"/>
  <c r="W525" i="137"/>
  <c r="W509" i="137"/>
  <c r="W531" i="137"/>
  <c r="W515" i="137"/>
  <c r="W499" i="137"/>
  <c r="W1201" i="137"/>
  <c r="W1168" i="137"/>
  <c r="W1192" i="137"/>
  <c r="W1090" i="137"/>
  <c r="W1059" i="137"/>
  <c r="W1047" i="137"/>
  <c r="W2792" i="137"/>
  <c r="W1421" i="137"/>
  <c r="W1146" i="137"/>
  <c r="W1082" i="137"/>
  <c r="W1207" i="137"/>
  <c r="W1133" i="137"/>
  <c r="W1053" i="137"/>
  <c r="W1407" i="137"/>
  <c r="W1076" i="137"/>
  <c r="W1115" i="137"/>
  <c r="W2794" i="137"/>
  <c r="W1150" i="137"/>
  <c r="W1209" i="137"/>
  <c r="W1103" i="137"/>
  <c r="W1410" i="137"/>
  <c r="W1202" i="137"/>
  <c r="W1124" i="137"/>
  <c r="W1074" i="137"/>
  <c r="W1181" i="137"/>
  <c r="W1105" i="137"/>
  <c r="W2793" i="137"/>
  <c r="W1136" i="137"/>
  <c r="W1195" i="137"/>
  <c r="W1218" i="137"/>
  <c r="W1100" i="137"/>
  <c r="W1135" i="137"/>
  <c r="W1412" i="137"/>
  <c r="W1078" i="137"/>
  <c r="W1091" i="137"/>
  <c r="W1152" i="137"/>
  <c r="W1123" i="137"/>
  <c r="W1057" i="137"/>
  <c r="W1170" i="137"/>
  <c r="W1183" i="137"/>
  <c r="W1077" i="137"/>
  <c r="W1420" i="137"/>
  <c r="W1088" i="137"/>
  <c r="W1101" i="137"/>
  <c r="W1408" i="137"/>
  <c r="W1405" i="137"/>
  <c r="W1164" i="137"/>
  <c r="W1099" i="137"/>
  <c r="W1417" i="137"/>
  <c r="W1208" i="137"/>
  <c r="W1211" i="137"/>
  <c r="W1406" i="137"/>
  <c r="W1210" i="137"/>
  <c r="W1098" i="137"/>
  <c r="W1083" i="137"/>
  <c r="W1418" i="137"/>
  <c r="W1411" i="137"/>
  <c r="W1196" i="137"/>
  <c r="W1131" i="137"/>
  <c r="W2790" i="137"/>
  <c r="W1214" i="137"/>
  <c r="W1198" i="137"/>
  <c r="W1144" i="137"/>
  <c r="W1116" i="137"/>
  <c r="W1066" i="137"/>
  <c r="W1197" i="137"/>
  <c r="W1121" i="137"/>
  <c r="W1073" i="137"/>
  <c r="W1051" i="137"/>
  <c r="W2857" i="137"/>
  <c r="W1413" i="137"/>
  <c r="W1184" i="137"/>
  <c r="W1138" i="137"/>
  <c r="W1114" i="137"/>
  <c r="W1062" i="137"/>
  <c r="W1175" i="137"/>
  <c r="W1119" i="137"/>
  <c r="W1069" i="137"/>
  <c r="W1414" i="137"/>
  <c r="W1401" i="137"/>
  <c r="W1176" i="137"/>
  <c r="W1132" i="137"/>
  <c r="W1096" i="137"/>
  <c r="W1052" i="137"/>
  <c r="W1161" i="137"/>
  <c r="W1111" i="137"/>
  <c r="W1067" i="137"/>
  <c r="W1404" i="137"/>
  <c r="W1212" i="137"/>
  <c r="W1148" i="137"/>
  <c r="W1120" i="137"/>
  <c r="W1070" i="137"/>
  <c r="W1205" i="137"/>
  <c r="W1143" i="137"/>
  <c r="W1075" i="137"/>
  <c r="W1061" i="137"/>
  <c r="W1215" i="137"/>
  <c r="W1166" i="137"/>
  <c r="W1142" i="137"/>
  <c r="W1118" i="137"/>
  <c r="W1072" i="137"/>
  <c r="W1185" i="137"/>
  <c r="W1167" i="137"/>
  <c r="W1141" i="137"/>
  <c r="W1125" i="137"/>
  <c r="W1402" i="137"/>
  <c r="W1206" i="137"/>
  <c r="W1162" i="137"/>
  <c r="W1140" i="137"/>
  <c r="W1112" i="137"/>
  <c r="W1054" i="137"/>
  <c r="W1177" i="137"/>
  <c r="W1159" i="137"/>
  <c r="W1139" i="137"/>
  <c r="W1097" i="137"/>
  <c r="W1216" i="137"/>
  <c r="W1190" i="137"/>
  <c r="W1158" i="137"/>
  <c r="W1128" i="137"/>
  <c r="W1106" i="137"/>
  <c r="W1048" i="137"/>
  <c r="W1173" i="137"/>
  <c r="W1151" i="137"/>
  <c r="W1137" i="137"/>
  <c r="W1079" i="137"/>
  <c r="W1403" i="137"/>
  <c r="W1186" i="137"/>
  <c r="W1154" i="137"/>
  <c r="W1126" i="137"/>
  <c r="W1102" i="137"/>
  <c r="W1193" i="137"/>
  <c r="W1169" i="137"/>
  <c r="W1149" i="137"/>
  <c r="W1127" i="137"/>
  <c r="W2836" i="137"/>
  <c r="W2717" i="137"/>
  <c r="W2677" i="137"/>
  <c r="W2645" i="137"/>
  <c r="W2720" i="137"/>
  <c r="W2704" i="137"/>
  <c r="W2672" i="137"/>
  <c r="W2640" i="137"/>
  <c r="W2571" i="137"/>
  <c r="W2534" i="137"/>
  <c r="W2506" i="137"/>
  <c r="W2484" i="137"/>
  <c r="W2438" i="137"/>
  <c r="W2388" i="137"/>
  <c r="W2513" i="137"/>
  <c r="W2469" i="137"/>
  <c r="W2423" i="137"/>
  <c r="AP3087" i="138"/>
  <c r="AP3247" i="138"/>
  <c r="AP3287" i="138"/>
  <c r="AP3303" i="138"/>
  <c r="AP3367" i="138"/>
  <c r="AP3447" i="138"/>
  <c r="AP3531" i="138"/>
  <c r="AP3256" i="138"/>
  <c r="AP3340" i="138"/>
  <c r="AP3380" i="138"/>
  <c r="AP3436" i="138"/>
  <c r="AP3177" i="138"/>
  <c r="AP3205" i="138"/>
  <c r="AP3305" i="138"/>
  <c r="AP3409" i="138"/>
  <c r="AP3453" i="138"/>
  <c r="AP3485" i="138"/>
  <c r="AP3533" i="138"/>
  <c r="AP3186" i="138"/>
  <c r="AP3434" i="138"/>
  <c r="AP3490" i="138"/>
  <c r="W2734" i="137"/>
  <c r="W2707" i="137"/>
  <c r="W2669" i="137"/>
  <c r="W2629" i="137"/>
  <c r="W2710" i="137"/>
  <c r="W2686" i="137"/>
  <c r="W2656" i="137"/>
  <c r="W2586" i="137"/>
  <c r="W2562" i="137"/>
  <c r="W2514" i="137"/>
  <c r="W2492" i="137"/>
  <c r="W2468" i="137"/>
  <c r="W2428" i="137"/>
  <c r="W2565" i="137"/>
  <c r="W2501" i="137"/>
  <c r="W2431" i="137"/>
  <c r="W2355" i="137"/>
  <c r="AP3195" i="138"/>
  <c r="AP3255" i="138"/>
  <c r="AP3295" i="138"/>
  <c r="AP3351" i="138"/>
  <c r="AP3419" i="138"/>
  <c r="AP3487" i="138"/>
  <c r="AP3192" i="138"/>
  <c r="AP3284" i="138"/>
  <c r="AP3356" i="138"/>
  <c r="AP3428" i="138"/>
  <c r="AP3488" i="138"/>
  <c r="AP3193" i="138"/>
  <c r="AP3273" i="138"/>
  <c r="AP3341" i="138"/>
  <c r="AP3433" i="138"/>
  <c r="AP3461" i="138"/>
  <c r="AP3497" i="138"/>
  <c r="AP3178" i="138"/>
  <c r="AP3306" i="138"/>
  <c r="AP3446" i="138"/>
  <c r="W2748" i="137"/>
  <c r="W2713" i="137"/>
  <c r="W2675" i="137"/>
  <c r="W2641" i="137"/>
  <c r="W2712" i="137"/>
  <c r="W2690" i="137"/>
  <c r="W2666" i="137"/>
  <c r="W2612" i="137"/>
  <c r="W2564" i="137"/>
  <c r="W2516" i="137"/>
  <c r="W2502" i="137"/>
  <c r="W2470" i="137"/>
  <c r="W2430" i="137"/>
  <c r="W2354" i="137"/>
  <c r="W2505" i="137"/>
  <c r="W2437" i="137"/>
  <c r="W2389" i="137"/>
  <c r="AP3115" i="138"/>
  <c r="AP3251" i="138"/>
  <c r="AP3291" i="138"/>
  <c r="AP3331" i="138"/>
  <c r="AP3395" i="138"/>
  <c r="AP3463" i="138"/>
  <c r="AP3539" i="138"/>
  <c r="AP3272" i="138"/>
  <c r="AP3352" i="138"/>
  <c r="AP3412" i="138"/>
  <c r="AP3456" i="138"/>
  <c r="AP3181" i="138"/>
  <c r="AP3257" i="138"/>
  <c r="AP3337" i="138"/>
  <c r="AP3421" i="138"/>
  <c r="AP3457" i="138"/>
  <c r="AP3489" i="138"/>
  <c r="AP3058" i="138"/>
  <c r="AP3194" i="138"/>
  <c r="AP3442" i="138"/>
  <c r="AP3514" i="138"/>
  <c r="W2840" i="137"/>
  <c r="W2731" i="137"/>
  <c r="W2685" i="137"/>
  <c r="W2667" i="137"/>
  <c r="W2724" i="137"/>
  <c r="W2708" i="137"/>
  <c r="W2684" i="137"/>
  <c r="W2654" i="137"/>
  <c r="W2570" i="137"/>
  <c r="W2542" i="137"/>
  <c r="W2508" i="137"/>
  <c r="W2490" i="137"/>
  <c r="W2452" i="137"/>
  <c r="W2424" i="137"/>
  <c r="W2525" i="137"/>
  <c r="W2491" i="137"/>
  <c r="W2429" i="137"/>
  <c r="AP3059" i="138"/>
  <c r="AP3231" i="138"/>
  <c r="AP3275" i="138"/>
  <c r="AP3299" i="138"/>
  <c r="AP3355" i="138"/>
  <c r="AP3439" i="138"/>
  <c r="AP3491" i="138"/>
  <c r="AP3232" i="138"/>
  <c r="AP3336" i="138"/>
  <c r="AP3368" i="138"/>
  <c r="AP3432" i="138"/>
  <c r="AP3532" i="138"/>
  <c r="AP3201" i="138"/>
  <c r="AP3285" i="138"/>
  <c r="AP3401" i="138"/>
  <c r="AP3441" i="138"/>
  <c r="AP3469" i="138"/>
  <c r="AP3505" i="138"/>
  <c r="AP3182" i="138"/>
  <c r="AP3394" i="138"/>
  <c r="AP3486" i="138"/>
  <c r="W2819" i="137"/>
  <c r="W2721" i="137"/>
  <c r="W2693" i="137"/>
  <c r="W2631" i="137"/>
  <c r="W2674" i="137"/>
  <c r="W2632" i="137"/>
  <c r="W2604" i="137"/>
  <c r="W2558" i="137"/>
  <c r="W2450" i="137"/>
  <c r="W2551" i="137"/>
  <c r="W2485" i="137"/>
  <c r="W2365" i="137"/>
  <c r="AP3219" i="138"/>
  <c r="AP3411" i="138"/>
  <c r="AP3475" i="138"/>
  <c r="AP3032" i="138"/>
  <c r="AP3204" i="138"/>
  <c r="AP3296" i="138"/>
  <c r="AP3396" i="138"/>
  <c r="AP3480" i="138"/>
  <c r="AP3113" i="138"/>
  <c r="AP3237" i="138"/>
  <c r="AP3345" i="138"/>
  <c r="AP3429" i="138"/>
  <c r="AP3146" i="138"/>
  <c r="AP3250" i="138"/>
  <c r="AP3374" i="138"/>
  <c r="AP3462" i="138"/>
  <c r="AP3482" i="138"/>
  <c r="W2751" i="137"/>
  <c r="W2701" i="137"/>
  <c r="W2651" i="137"/>
  <c r="W2728" i="137"/>
  <c r="W2660" i="137"/>
  <c r="W2620" i="137"/>
  <c r="W2582" i="137"/>
  <c r="W2464" i="137"/>
  <c r="W2368" i="137"/>
  <c r="W2507" i="137"/>
  <c r="W2451" i="137"/>
  <c r="AP3147" i="138"/>
  <c r="AP3347" i="138"/>
  <c r="AP3431" i="138"/>
  <c r="AP3483" i="138"/>
  <c r="AP3096" i="138"/>
  <c r="AP3224" i="138"/>
  <c r="AP3348" i="138"/>
  <c r="AP3472" i="138"/>
  <c r="AP3528" i="138"/>
  <c r="AP3173" i="138"/>
  <c r="AP3249" i="138"/>
  <c r="AP3365" i="138"/>
  <c r="AP3481" i="138"/>
  <c r="AP3230" i="138"/>
  <c r="AP3346" i="138"/>
  <c r="AP3406" i="138"/>
  <c r="AP3474" i="138"/>
  <c r="W2753" i="137"/>
  <c r="W2715" i="137"/>
  <c r="W2673" i="137"/>
  <c r="W2591" i="137"/>
  <c r="W2668" i="137"/>
  <c r="W2630" i="137"/>
  <c r="W2590" i="137"/>
  <c r="W2486" i="137"/>
  <c r="W2416" i="137"/>
  <c r="W2509" i="137"/>
  <c r="W2483" i="137"/>
  <c r="AP3143" i="138"/>
  <c r="AP3235" i="138"/>
  <c r="AP3415" i="138"/>
  <c r="AP3479" i="138"/>
  <c r="AP3044" i="138"/>
  <c r="AP3220" i="138"/>
  <c r="AP3344" i="138"/>
  <c r="AP3408" i="138"/>
  <c r="AP3492" i="138"/>
  <c r="AP3169" i="138"/>
  <c r="AP3245" i="138"/>
  <c r="AP3361" i="138"/>
  <c r="AP3477" i="138"/>
  <c r="AP3218" i="138"/>
  <c r="AP3286" i="138"/>
  <c r="AP3402" i="138"/>
  <c r="AP3470" i="138"/>
  <c r="AP3494" i="138"/>
  <c r="W2743" i="137"/>
  <c r="W2695" i="137"/>
  <c r="W2649" i="137"/>
  <c r="W2688" i="137"/>
  <c r="W2634" i="137"/>
  <c r="W2618" i="137"/>
  <c r="W2566" i="137"/>
  <c r="W2458" i="137"/>
  <c r="W2366" i="137"/>
  <c r="W2489" i="137"/>
  <c r="W2409" i="137"/>
  <c r="AP3159" i="138"/>
  <c r="AP3407" i="138"/>
  <c r="AP3467" i="138"/>
  <c r="AP3495" i="138"/>
  <c r="AP3172" i="138"/>
  <c r="AP3248" i="138"/>
  <c r="AP3360" i="138"/>
  <c r="AP3476" i="138"/>
  <c r="AP3085" i="138"/>
  <c r="AP3229" i="138"/>
  <c r="AP3317" i="138"/>
  <c r="AP3417" i="138"/>
  <c r="AP3090" i="138"/>
  <c r="AP3234" i="138"/>
  <c r="AP3362" i="138"/>
  <c r="AP3410" i="138"/>
  <c r="AP3478" i="138"/>
  <c r="W2843" i="137"/>
  <c r="W2488" i="137"/>
  <c r="W2459" i="137"/>
  <c r="AP3067" i="138"/>
  <c r="AP3008" i="138"/>
  <c r="AP3093" i="138"/>
  <c r="AP3062" i="138"/>
  <c r="W2665" i="137"/>
  <c r="W2412" i="137"/>
  <c r="W2377" i="137"/>
  <c r="AP3091" i="138"/>
  <c r="AP3056" i="138"/>
  <c r="AP3149" i="138"/>
  <c r="AP3542" i="138"/>
  <c r="W2844" i="137"/>
  <c r="W2621" i="137"/>
  <c r="W2370" i="137"/>
  <c r="W2357" i="137"/>
  <c r="AP3135" i="138"/>
  <c r="AP3376" i="138"/>
  <c r="AP3541" i="138"/>
  <c r="W2842" i="137"/>
  <c r="W2554" i="137"/>
  <c r="W2529" i="137"/>
  <c r="AP3043" i="138"/>
  <c r="AP3543" i="138"/>
  <c r="AP3021" i="138"/>
  <c r="AP3030" i="138"/>
  <c r="W2647" i="137"/>
  <c r="W2434" i="137"/>
  <c r="W2511" i="137"/>
  <c r="W2395" i="137"/>
  <c r="AP3079" i="138"/>
  <c r="AP3196" i="138"/>
  <c r="AP3145" i="138"/>
  <c r="AP3202" i="138"/>
  <c r="W2642" i="137"/>
  <c r="W2372" i="137"/>
  <c r="W2475" i="137"/>
  <c r="W2337" i="137"/>
  <c r="AP3040" i="138"/>
  <c r="AP3025" i="138"/>
  <c r="AP3397" i="138"/>
  <c r="W2644" i="137"/>
  <c r="W2394" i="137"/>
  <c r="W2495" i="137"/>
  <c r="W2361" i="137"/>
  <c r="AP3016" i="138"/>
  <c r="AP3384" i="138"/>
  <c r="AP3233" i="138"/>
  <c r="AP3258" i="138"/>
  <c r="W2689" i="137"/>
  <c r="W2442" i="137"/>
  <c r="W2547" i="137"/>
  <c r="W2435" i="137"/>
  <c r="AP3011" i="138"/>
  <c r="AP3060" i="138"/>
  <c r="AP3049" i="138"/>
  <c r="AP3046" i="138"/>
  <c r="W2697" i="137"/>
  <c r="W2680" i="137"/>
  <c r="W2362" i="137"/>
  <c r="W2427" i="137"/>
  <c r="AP3175" i="138"/>
  <c r="AP3339" i="138"/>
  <c r="AP2997" i="138"/>
  <c r="AP3468" i="138"/>
  <c r="AP3001" i="138"/>
  <c r="AP3226" i="138"/>
  <c r="W2679" i="137"/>
  <c r="W2664" i="137"/>
  <c r="W2332" i="137"/>
  <c r="W2367" i="137"/>
  <c r="AP3191" i="138"/>
  <c r="AP3427" i="138"/>
  <c r="AP3000" i="138"/>
  <c r="AP3484" i="138"/>
  <c r="AP3034" i="138"/>
  <c r="AP3422" i="138"/>
  <c r="W2816" i="137"/>
  <c r="W2639" i="137"/>
  <c r="W2648" i="137"/>
  <c r="W2569" i="137"/>
  <c r="W2353" i="137"/>
  <c r="AP3271" i="138"/>
  <c r="AP3471" i="138"/>
  <c r="AP3140" i="138"/>
  <c r="AP2985" i="138"/>
  <c r="AP3066" i="138"/>
  <c r="AP3430" i="138"/>
  <c r="W2723" i="137"/>
  <c r="W2619" i="137"/>
  <c r="W2378" i="137"/>
  <c r="W2517" i="137"/>
  <c r="AP3027" i="138"/>
  <c r="AP3335" i="138"/>
  <c r="AP2991" i="138"/>
  <c r="AP3440" i="138"/>
  <c r="AP3301" i="138"/>
  <c r="AP3150" i="138"/>
  <c r="W2584" i="137"/>
  <c r="W2567" i="137"/>
  <c r="AP3227" i="138"/>
  <c r="AP3511" i="138"/>
  <c r="AP3154" i="138"/>
  <c r="W2722" i="137"/>
  <c r="W2494" i="137"/>
  <c r="W2515" i="137"/>
  <c r="AP3319" i="138"/>
  <c r="AP3097" i="138"/>
  <c r="AP3498" i="138"/>
  <c r="W2691" i="137"/>
  <c r="W2550" i="137"/>
  <c r="W2537" i="137"/>
  <c r="AP3315" i="138"/>
  <c r="AP3547" i="138"/>
  <c r="AP3334" i="138"/>
  <c r="W2716" i="137"/>
  <c r="W2440" i="137"/>
  <c r="AP2979" i="138"/>
  <c r="AP3435" i="138"/>
  <c r="AP3082" i="138"/>
  <c r="AP3506" i="138"/>
  <c r="W2850" i="137"/>
  <c r="W2719" i="137"/>
  <c r="W2730" i="137"/>
  <c r="W2482" i="137"/>
  <c r="AP3019" i="138"/>
  <c r="AP3515" i="138"/>
  <c r="AP3512" i="138"/>
  <c r="AP3509" i="138"/>
  <c r="W2851" i="137"/>
  <c r="W2599" i="137"/>
  <c r="W2662" i="137"/>
  <c r="W2400" i="137"/>
  <c r="AP3119" i="138"/>
  <c r="AP3292" i="138"/>
  <c r="AP3213" i="138"/>
  <c r="AP3525" i="138"/>
  <c r="W2732" i="137"/>
  <c r="W2699" i="137"/>
  <c r="W2706" i="137"/>
  <c r="W2466" i="137"/>
  <c r="AP3023" i="138"/>
  <c r="AP3076" i="138"/>
  <c r="AP3165" i="138"/>
  <c r="AP3521" i="138"/>
  <c r="W2735" i="137"/>
  <c r="W2733" i="137"/>
  <c r="W2622" i="137"/>
  <c r="W2392" i="137"/>
  <c r="AP3127" i="138"/>
  <c r="AP3504" i="138"/>
  <c r="AP3501" i="138"/>
  <c r="AP3314" i="138"/>
  <c r="W2738" i="137"/>
  <c r="W2500" i="137"/>
  <c r="W2533" i="137"/>
  <c r="AP3163" i="138"/>
  <c r="AP3124" i="138"/>
  <c r="AP3500" i="138"/>
  <c r="AP3069" i="138"/>
  <c r="AP3222" i="138"/>
  <c r="AP3526" i="138"/>
  <c r="W2594" i="137"/>
  <c r="W2414" i="137"/>
  <c r="W2457" i="137"/>
  <c r="AP3523" i="138"/>
  <c r="AP3416" i="138"/>
  <c r="AP3544" i="138"/>
  <c r="AP3545" i="138"/>
  <c r="AP3282" i="138"/>
  <c r="W2703" i="137"/>
  <c r="W2422" i="137"/>
  <c r="W2523" i="137"/>
  <c r="AP3507" i="138"/>
  <c r="AP3128" i="138"/>
  <c r="AP3524" i="138"/>
  <c r="AP3297" i="138"/>
  <c r="AP3266" i="138"/>
  <c r="AP3546" i="138"/>
  <c r="W2528" i="137"/>
  <c r="W2559" i="137"/>
  <c r="AP3151" i="138"/>
  <c r="AP3527" i="138"/>
  <c r="AP3424" i="138"/>
  <c r="AP3065" i="138"/>
  <c r="AP3102" i="138"/>
  <c r="AP3518" i="138"/>
  <c r="W1619" i="137"/>
  <c r="W1618" i="137"/>
  <c r="W1985" i="137"/>
  <c r="W2796" i="137"/>
  <c r="W1984" i="137"/>
  <c r="W1983" i="137"/>
  <c r="W2797" i="137"/>
  <c r="W1449" i="137"/>
  <c r="W1043" i="137"/>
  <c r="W1044" i="137"/>
  <c r="W1450" i="137"/>
  <c r="W2262" i="137"/>
  <c r="W2263" i="137"/>
  <c r="W2266" i="137"/>
  <c r="W2267" i="137"/>
  <c r="W2268" i="137"/>
  <c r="W2265" i="137"/>
  <c r="W2271" i="137"/>
  <c r="W2270" i="137"/>
  <c r="W2269" i="137"/>
  <c r="W2264" i="137"/>
  <c r="W2782" i="137"/>
  <c r="W2784" i="137"/>
  <c r="W2787" i="137"/>
  <c r="W2788" i="137"/>
  <c r="W2785" i="137"/>
  <c r="W2786" i="137"/>
  <c r="W2783" i="137"/>
  <c r="W2789" i="137"/>
  <c r="W2781" i="137"/>
  <c r="W2758" i="137"/>
  <c r="W2759" i="137"/>
  <c r="W2760" i="137"/>
  <c r="W2764" i="137"/>
  <c r="W2761" i="137"/>
  <c r="W2765" i="137"/>
  <c r="W2763" i="137"/>
  <c r="W2762" i="137"/>
  <c r="W2854" i="137"/>
  <c r="W2757" i="137"/>
  <c r="W2756" i="137"/>
  <c r="W2755" i="137"/>
  <c r="W2260" i="137"/>
  <c r="W2254" i="137"/>
  <c r="W2256" i="137"/>
  <c r="W2246" i="137"/>
  <c r="W2249" i="137"/>
  <c r="W2240" i="137"/>
  <c r="W2243" i="137"/>
  <c r="W2236" i="137"/>
  <c r="W2241" i="137"/>
  <c r="W2242" i="137"/>
  <c r="W2245" i="137"/>
  <c r="W2248" i="137"/>
  <c r="W2261" i="137"/>
  <c r="W2251" i="137"/>
  <c r="W2238" i="137"/>
  <c r="W2255" i="137"/>
  <c r="W2233" i="137"/>
  <c r="W2234" i="137"/>
  <c r="W2253" i="137"/>
  <c r="W2244" i="137"/>
  <c r="W2257" i="137"/>
  <c r="W2235" i="137"/>
  <c r="W2259" i="137"/>
  <c r="W2232" i="137"/>
  <c r="W2239" i="137"/>
  <c r="W2258" i="137"/>
  <c r="W2237" i="137"/>
  <c r="W2247" i="137"/>
  <c r="W2250" i="137"/>
  <c r="W2252" i="137"/>
  <c r="W840" i="137"/>
  <c r="W839" i="137"/>
  <c r="W836" i="137"/>
  <c r="W835" i="137"/>
  <c r="W838" i="137"/>
  <c r="W837" i="137"/>
  <c r="W834" i="137"/>
  <c r="W833" i="137"/>
  <c r="W830" i="137"/>
  <c r="W827" i="137"/>
  <c r="W323" i="137"/>
  <c r="W313" i="137"/>
  <c r="W318" i="137"/>
  <c r="W308" i="137"/>
  <c r="W831" i="137"/>
  <c r="W327" i="137"/>
  <c r="W319" i="137"/>
  <c r="W309" i="137"/>
  <c r="W314" i="137"/>
  <c r="W826" i="137"/>
  <c r="W825" i="137"/>
  <c r="W321" i="137"/>
  <c r="W311" i="137"/>
  <c r="W316" i="137"/>
  <c r="W829" i="137"/>
  <c r="W325" i="137"/>
  <c r="W315" i="137"/>
  <c r="W322" i="137"/>
  <c r="W312" i="137"/>
  <c r="W320" i="137"/>
  <c r="W307" i="137"/>
  <c r="W828" i="137"/>
  <c r="W303" i="137"/>
  <c r="W301" i="137"/>
  <c r="W305" i="137"/>
  <c r="W310" i="137"/>
  <c r="W823" i="137"/>
  <c r="W300" i="137"/>
  <c r="W317" i="137"/>
  <c r="W824" i="137"/>
  <c r="W304" i="137"/>
  <c r="W324" i="137"/>
  <c r="W299" i="137"/>
  <c r="W298" i="137"/>
  <c r="W2773" i="137"/>
  <c r="W306" i="137"/>
  <c r="W326" i="137"/>
  <c r="W2866" i="137"/>
  <c r="W2861" i="137"/>
  <c r="W2860" i="137"/>
  <c r="W2894" i="137"/>
  <c r="W2865" i="137"/>
  <c r="W2875" i="137"/>
  <c r="W1975" i="137"/>
  <c r="W1949" i="137"/>
  <c r="W1986" i="137"/>
  <c r="W1974" i="137"/>
  <c r="W1948" i="137"/>
  <c r="W1878" i="137"/>
  <c r="W1875" i="137"/>
  <c r="W1979" i="137"/>
  <c r="W1969" i="137"/>
  <c r="W1945" i="137"/>
  <c r="W1978" i="137"/>
  <c r="W1970" i="137"/>
  <c r="W1944" i="137"/>
  <c r="W1874" i="137"/>
  <c r="W1977" i="137"/>
  <c r="W1967" i="137"/>
  <c r="W1943" i="137"/>
  <c r="W1976" i="137"/>
  <c r="W1968" i="137"/>
  <c r="W1942" i="137"/>
  <c r="W1877" i="137"/>
  <c r="W2770" i="137"/>
  <c r="W1973" i="137"/>
  <c r="W1947" i="137"/>
  <c r="W1980" i="137"/>
  <c r="W1972" i="137"/>
  <c r="W1946" i="137"/>
  <c r="W1876" i="137"/>
  <c r="W2009" i="137"/>
  <c r="W1993" i="137"/>
  <c r="W2008" i="137"/>
  <c r="W1994" i="137"/>
  <c r="W1668" i="137"/>
  <c r="W1660" i="137"/>
  <c r="W1646" i="137"/>
  <c r="W1636" i="137"/>
  <c r="W1580" i="137"/>
  <c r="W1671" i="137"/>
  <c r="W1659" i="137"/>
  <c r="W1647" i="137"/>
  <c r="W1639" i="137"/>
  <c r="W1591" i="137"/>
  <c r="W1577" i="137"/>
  <c r="W2013" i="137"/>
  <c r="W2003" i="137"/>
  <c r="W2012" i="137"/>
  <c r="W2004" i="137"/>
  <c r="W1676" i="137"/>
  <c r="W1664" i="137"/>
  <c r="W1650" i="137"/>
  <c r="W1642" i="137"/>
  <c r="W1604" i="137"/>
  <c r="W1679" i="137"/>
  <c r="W1665" i="137"/>
  <c r="W1653" i="137"/>
  <c r="W1643" i="137"/>
  <c r="W1631" i="137"/>
  <c r="W1581" i="137"/>
  <c r="W1573" i="137"/>
  <c r="W2011" i="137"/>
  <c r="W1999" i="137"/>
  <c r="W2010" i="137"/>
  <c r="W1998" i="137"/>
  <c r="W1672" i="137"/>
  <c r="W1662" i="137"/>
  <c r="W1648" i="137"/>
  <c r="W1640" i="137"/>
  <c r="W1582" i="137"/>
  <c r="W1675" i="137"/>
  <c r="W1661" i="137"/>
  <c r="W1649" i="137"/>
  <c r="W1641" i="137"/>
  <c r="W1603" i="137"/>
  <c r="W1579" i="137"/>
  <c r="W2802" i="137"/>
  <c r="W2005" i="137"/>
  <c r="W2014" i="137"/>
  <c r="W2006" i="137"/>
  <c r="W1678" i="137"/>
  <c r="W1666" i="137"/>
  <c r="W1654" i="137"/>
  <c r="W1644" i="137"/>
  <c r="W1634" i="137"/>
  <c r="W1574" i="137"/>
  <c r="W1667" i="137"/>
  <c r="W1657" i="137"/>
  <c r="W1645" i="137"/>
  <c r="W1637" i="137"/>
  <c r="W1587" i="137"/>
  <c r="W1575" i="137"/>
  <c r="W2002" i="137"/>
  <c r="W1656" i="137"/>
  <c r="W1630" i="137"/>
  <c r="W1620" i="137"/>
  <c r="W1600" i="137"/>
  <c r="W1669" i="137"/>
  <c r="W1635" i="137"/>
  <c r="W1625" i="137"/>
  <c r="W1670" i="137"/>
  <c r="W1638" i="137"/>
  <c r="W1626" i="137"/>
  <c r="W1606" i="137"/>
  <c r="W1677" i="137"/>
  <c r="W1655" i="137"/>
  <c r="W1629" i="137"/>
  <c r="W1601" i="137"/>
  <c r="W2001" i="137"/>
  <c r="W1658" i="137"/>
  <c r="W1632" i="137"/>
  <c r="W1622" i="137"/>
  <c r="W1602" i="137"/>
  <c r="W1673" i="137"/>
  <c r="W1651" i="137"/>
  <c r="W1627" i="137"/>
  <c r="W1599" i="137"/>
  <c r="W1990" i="137"/>
  <c r="W1652" i="137"/>
  <c r="W1628" i="137"/>
  <c r="W1608" i="137"/>
  <c r="W1596" i="137"/>
  <c r="W1663" i="137"/>
  <c r="W1633" i="137"/>
  <c r="W1623" i="137"/>
  <c r="W1996" i="137"/>
  <c r="W1576" i="137"/>
  <c r="W1568" i="137"/>
  <c r="W1588" i="137"/>
  <c r="W1586" i="137"/>
  <c r="W1570" i="137"/>
  <c r="W2007" i="137"/>
  <c r="W1624" i="137"/>
  <c r="W1674" i="137"/>
  <c r="W1621" i="137"/>
  <c r="W2015" i="137"/>
  <c r="W1612" i="137"/>
  <c r="W1613" i="137"/>
  <c r="W1616" i="137"/>
  <c r="W1617" i="137"/>
  <c r="W1609" i="137"/>
  <c r="W1995" i="137"/>
  <c r="W1610" i="137"/>
  <c r="W1611" i="137"/>
  <c r="W1614" i="137"/>
  <c r="W1615" i="137"/>
  <c r="AS341" i="138"/>
  <c r="AS401" i="138"/>
  <c r="AS1737" i="138"/>
  <c r="AS1965" i="138"/>
  <c r="AS1825" i="138"/>
  <c r="AS1982" i="138"/>
  <c r="AS1724" i="138"/>
  <c r="AS1619" i="138"/>
  <c r="AS2549" i="138"/>
  <c r="AS1636" i="138"/>
  <c r="AS1178" i="138"/>
  <c r="AS2963" i="138"/>
  <c r="AS2947" i="138"/>
  <c r="AS2931" i="138"/>
  <c r="AS2915" i="138"/>
  <c r="AS2899" i="138"/>
  <c r="AS2883" i="138"/>
  <c r="AS2867" i="138"/>
  <c r="AS2851" i="138"/>
  <c r="AS2835" i="138"/>
  <c r="AS2819" i="138"/>
  <c r="AS2803" i="138"/>
  <c r="AS2787" i="138"/>
  <c r="AS2771" i="138"/>
  <c r="AS2755" i="138"/>
  <c r="AS2739" i="138"/>
  <c r="AS2723" i="138"/>
  <c r="AS2707" i="138"/>
  <c r="AS2691" i="138"/>
  <c r="AS2675" i="138"/>
  <c r="AS2659" i="138"/>
  <c r="AS2643" i="138"/>
  <c r="AS2966" i="138"/>
  <c r="AT2966" i="138"/>
  <c r="AS2950" i="138"/>
  <c r="AS2934" i="138"/>
  <c r="AS2918" i="138"/>
  <c r="AS2902" i="138"/>
  <c r="AS2886" i="138"/>
  <c r="AS2870" i="138"/>
  <c r="AS2854" i="138"/>
  <c r="AS2838" i="138"/>
  <c r="AS2822" i="138"/>
  <c r="AS2806" i="138"/>
  <c r="AS2790" i="138"/>
  <c r="AS2774" i="138"/>
  <c r="AS2758" i="138"/>
  <c r="AS2742" i="138"/>
  <c r="AS2726" i="138"/>
  <c r="AS2710" i="138"/>
  <c r="AS2694" i="138"/>
  <c r="AS2969" i="138"/>
  <c r="AT2969" i="138"/>
  <c r="AS2953" i="138"/>
  <c r="AS2937" i="138"/>
  <c r="AS2921" i="138"/>
  <c r="AS2905" i="138"/>
  <c r="AS2889" i="138"/>
  <c r="AS2873" i="138"/>
  <c r="AS2857" i="138"/>
  <c r="AS2841" i="138"/>
  <c r="AS2825" i="138"/>
  <c r="AS2964" i="138"/>
  <c r="AT2964" i="138"/>
  <c r="AS2948" i="138"/>
  <c r="AS2932" i="138"/>
  <c r="AS2916" i="138"/>
  <c r="AS2900" i="138"/>
  <c r="AS2884" i="138"/>
  <c r="AS2868" i="138"/>
  <c r="AS2852" i="138"/>
  <c r="AS2836" i="138"/>
  <c r="AS2820" i="138"/>
  <c r="AS2804" i="138"/>
  <c r="AS2627" i="138"/>
  <c r="AS2607" i="138"/>
  <c r="AS2587" i="138"/>
  <c r="AS2563" i="138"/>
  <c r="AS2543" i="138"/>
  <c r="AS2511" i="138"/>
  <c r="AS2479" i="138"/>
  <c r="AS2447" i="138"/>
  <c r="AS2415" i="138"/>
  <c r="AS2383" i="138"/>
  <c r="AS2351" i="138"/>
  <c r="AS2319" i="138"/>
  <c r="AS2287" i="138"/>
  <c r="AS2255" i="138"/>
  <c r="AS2223" i="138"/>
  <c r="AS2622" i="138"/>
  <c r="AS2590" i="138"/>
  <c r="AS2558" i="138"/>
  <c r="AS2959" i="138"/>
  <c r="AS2943" i="138"/>
  <c r="AS2927" i="138"/>
  <c r="AS2911" i="138"/>
  <c r="AS2895" i="138"/>
  <c r="AS2879" i="138"/>
  <c r="AS2863" i="138"/>
  <c r="AS2847" i="138"/>
  <c r="AS2831" i="138"/>
  <c r="AS2815" i="138"/>
  <c r="AS2799" i="138"/>
  <c r="AS2783" i="138"/>
  <c r="AS2767" i="138"/>
  <c r="AS2751" i="138"/>
  <c r="AS2735" i="138"/>
  <c r="AS2719" i="138"/>
  <c r="AS2703" i="138"/>
  <c r="AS2687" i="138"/>
  <c r="AS2671" i="138"/>
  <c r="AS2639" i="138"/>
  <c r="AS2962" i="138"/>
  <c r="AS2946" i="138"/>
  <c r="AS2930" i="138"/>
  <c r="AS2914" i="138"/>
  <c r="AS2898" i="138"/>
  <c r="AS2882" i="138"/>
  <c r="AS2866" i="138"/>
  <c r="AS2850" i="138"/>
  <c r="AS2834" i="138"/>
  <c r="AS2818" i="138"/>
  <c r="AS2802" i="138"/>
  <c r="AS2786" i="138"/>
  <c r="AS2770" i="138"/>
  <c r="AS2754" i="138"/>
  <c r="AS2738" i="138"/>
  <c r="AS2722" i="138"/>
  <c r="AS2706" i="138"/>
  <c r="AS2690" i="138"/>
  <c r="AS2965" i="138"/>
  <c r="AT2965" i="138"/>
  <c r="AS2949" i="138"/>
  <c r="AS2933" i="138"/>
  <c r="AS2917" i="138"/>
  <c r="AS2901" i="138"/>
  <c r="AS2885" i="138"/>
  <c r="AS2869" i="138"/>
  <c r="AS2853" i="138"/>
  <c r="AS2837" i="138"/>
  <c r="AS2821" i="138"/>
  <c r="AS2805" i="138"/>
  <c r="AS2960" i="138"/>
  <c r="AS2944" i="138"/>
  <c r="AS2928" i="138"/>
  <c r="AS2912" i="138"/>
  <c r="AS2896" i="138"/>
  <c r="AS2880" i="138"/>
  <c r="AS2864" i="138"/>
  <c r="AS2848" i="138"/>
  <c r="AS2832" i="138"/>
  <c r="AS2816" i="138"/>
  <c r="AS2796" i="138"/>
  <c r="AS2623" i="138"/>
  <c r="AS2603" i="138"/>
  <c r="AS2579" i="138"/>
  <c r="AS2559" i="138"/>
  <c r="AS2531" i="138"/>
  <c r="AS2499" i="138"/>
  <c r="AS2467" i="138"/>
  <c r="AS2435" i="138"/>
  <c r="AS2403" i="138"/>
  <c r="AS2371" i="138"/>
  <c r="AS2339" i="138"/>
  <c r="AS2307" i="138"/>
  <c r="AS2275" i="138"/>
  <c r="AS2243" i="138"/>
  <c r="AS2674" i="138"/>
  <c r="AS2642" i="138"/>
  <c r="AS2610" i="138"/>
  <c r="AS2578" i="138"/>
  <c r="AS2546" i="138"/>
  <c r="AS2955" i="138"/>
  <c r="AS2939" i="138"/>
  <c r="AS2923" i="138"/>
  <c r="AS2907" i="138"/>
  <c r="AS2891" i="138"/>
  <c r="AS2875" i="138"/>
  <c r="AS2859" i="138"/>
  <c r="AS2843" i="138"/>
  <c r="AS2827" i="138"/>
  <c r="AS2811" i="138"/>
  <c r="AS2795" i="138"/>
  <c r="AS2779" i="138"/>
  <c r="AS2763" i="138"/>
  <c r="AS2747" i="138"/>
  <c r="AS2731" i="138"/>
  <c r="AS2715" i="138"/>
  <c r="AS2699" i="138"/>
  <c r="AS2683" i="138"/>
  <c r="AS2667" i="138"/>
  <c r="AS2635" i="138"/>
  <c r="AS2958" i="138"/>
  <c r="AS2942" i="138"/>
  <c r="AS2926" i="138"/>
  <c r="AS2910" i="138"/>
  <c r="AS2894" i="138"/>
  <c r="AS2878" i="138"/>
  <c r="AS2862" i="138"/>
  <c r="AS2846" i="138"/>
  <c r="AS2830" i="138"/>
  <c r="AS2814" i="138"/>
  <c r="AS2798" i="138"/>
  <c r="AS2782" i="138"/>
  <c r="AS2766" i="138"/>
  <c r="AS2750" i="138"/>
  <c r="AS2734" i="138"/>
  <c r="AS2718" i="138"/>
  <c r="AS2702" i="138"/>
  <c r="AS2686" i="138"/>
  <c r="AS2961" i="138"/>
  <c r="AS2945" i="138"/>
  <c r="AS2929" i="138"/>
  <c r="AS2913" i="138"/>
  <c r="AS2897" i="138"/>
  <c r="AS2881" i="138"/>
  <c r="AS2865" i="138"/>
  <c r="AS2849" i="138"/>
  <c r="AS2833" i="138"/>
  <c r="AS2817" i="138"/>
  <c r="AS2801" i="138"/>
  <c r="AS2956" i="138"/>
  <c r="AS2940" i="138"/>
  <c r="AS2924" i="138"/>
  <c r="AS2908" i="138"/>
  <c r="AS2892" i="138"/>
  <c r="AS2876" i="138"/>
  <c r="AS2860" i="138"/>
  <c r="AS2844" i="138"/>
  <c r="AS2828" i="138"/>
  <c r="AS2812" i="138"/>
  <c r="AS2792" i="138"/>
  <c r="AS2619" i="138"/>
  <c r="AS2595" i="138"/>
  <c r="AS2575" i="138"/>
  <c r="AS2555" i="138"/>
  <c r="AS2527" i="138"/>
  <c r="AS2495" i="138"/>
  <c r="AS2463" i="138"/>
  <c r="AS2431" i="138"/>
  <c r="AS2399" i="138"/>
  <c r="AS2367" i="138"/>
  <c r="AS2335" i="138"/>
  <c r="AS2303" i="138"/>
  <c r="AS2271" i="138"/>
  <c r="AS2239" i="138"/>
  <c r="AS2670" i="138"/>
  <c r="AS2638" i="138"/>
  <c r="AS2606" i="138"/>
  <c r="AS2574" i="138"/>
  <c r="AS2542" i="138"/>
  <c r="AS2967" i="138"/>
  <c r="AT2967" i="138"/>
  <c r="AS2951" i="138"/>
  <c r="AS2935" i="138"/>
  <c r="AS2919" i="138"/>
  <c r="AS2903" i="138"/>
  <c r="AS2887" i="138"/>
  <c r="AS2871" i="138"/>
  <c r="AS2855" i="138"/>
  <c r="AS2839" i="138"/>
  <c r="AS2823" i="138"/>
  <c r="AS2807" i="138"/>
  <c r="AS2791" i="138"/>
  <c r="AS2775" i="138"/>
  <c r="AS2759" i="138"/>
  <c r="AS2743" i="138"/>
  <c r="AS2727" i="138"/>
  <c r="AS2711" i="138"/>
  <c r="AS2695" i="138"/>
  <c r="AS2679" i="138"/>
  <c r="AS2663" i="138"/>
  <c r="AS2647" i="138"/>
  <c r="AS2631" i="138"/>
  <c r="AS2954" i="138"/>
  <c r="AS2938" i="138"/>
  <c r="AS2922" i="138"/>
  <c r="AS2906" i="138"/>
  <c r="AS2890" i="138"/>
  <c r="AS2874" i="138"/>
  <c r="AS2858" i="138"/>
  <c r="AS2842" i="138"/>
  <c r="AS2826" i="138"/>
  <c r="AS2810" i="138"/>
  <c r="AS2794" i="138"/>
  <c r="AS2778" i="138"/>
  <c r="AS2762" i="138"/>
  <c r="AS2746" i="138"/>
  <c r="AS2730" i="138"/>
  <c r="AS2714" i="138"/>
  <c r="AS2698" i="138"/>
  <c r="AS2682" i="138"/>
  <c r="AS2957" i="138"/>
  <c r="AS2941" i="138"/>
  <c r="AS2925" i="138"/>
  <c r="AS2909" i="138"/>
  <c r="AS2893" i="138"/>
  <c r="AS2877" i="138"/>
  <c r="AS2861" i="138"/>
  <c r="AS2845" i="138"/>
  <c r="AS2829" i="138"/>
  <c r="AS2813" i="138"/>
  <c r="AS2968" i="138"/>
  <c r="AT2968" i="138"/>
  <c r="AS2952" i="138"/>
  <c r="AS2936" i="138"/>
  <c r="AS2920" i="138"/>
  <c r="AS2904" i="138"/>
  <c r="AS2888" i="138"/>
  <c r="AS2872" i="138"/>
  <c r="AS2856" i="138"/>
  <c r="AS2840" i="138"/>
  <c r="AS2824" i="138"/>
  <c r="AS2808" i="138"/>
  <c r="AS2788" i="138"/>
  <c r="AS2611" i="138"/>
  <c r="AS2591" i="138"/>
  <c r="AS2571" i="138"/>
  <c r="AS2547" i="138"/>
  <c r="AS2515" i="138"/>
  <c r="AS2483" i="138"/>
  <c r="AS2451" i="138"/>
  <c r="AS2419" i="138"/>
  <c r="AS2387" i="138"/>
  <c r="AS2355" i="138"/>
  <c r="AS2323" i="138"/>
  <c r="AS2291" i="138"/>
  <c r="AS2259" i="138"/>
  <c r="AS2227" i="138"/>
  <c r="AS2626" i="138"/>
  <c r="AS2594" i="138"/>
  <c r="AS2562" i="138"/>
  <c r="AS2526" i="138"/>
  <c r="AS2530" i="138"/>
  <c r="AS2514" i="138"/>
  <c r="AS2498" i="138"/>
  <c r="AS2482" i="138"/>
  <c r="AS2466" i="138"/>
  <c r="AS2450" i="138"/>
  <c r="AS2434" i="138"/>
  <c r="AS2418" i="138"/>
  <c r="AS2402" i="138"/>
  <c r="AS2386" i="138"/>
  <c r="AS2370" i="138"/>
  <c r="AS2354" i="138"/>
  <c r="AS2781" i="138"/>
  <c r="AS2765" i="138"/>
  <c r="AS2749" i="138"/>
  <c r="AS2733" i="138"/>
  <c r="AS2717" i="138"/>
  <c r="AS2701" i="138"/>
  <c r="AS2685" i="138"/>
  <c r="AS2669" i="138"/>
  <c r="AS2653" i="138"/>
  <c r="AS2637" i="138"/>
  <c r="AS2621" i="138"/>
  <c r="AS2605" i="138"/>
  <c r="AS2589" i="138"/>
  <c r="AS2780" i="138"/>
  <c r="AS2764" i="138"/>
  <c r="AS2748" i="138"/>
  <c r="AS2732" i="138"/>
  <c r="AS2716" i="138"/>
  <c r="AS2700" i="138"/>
  <c r="AS2684" i="138"/>
  <c r="AS2668" i="138"/>
  <c r="AS2652" i="138"/>
  <c r="AS2636" i="138"/>
  <c r="AS2620" i="138"/>
  <c r="AS2604" i="138"/>
  <c r="AS2588" i="138"/>
  <c r="AS2572" i="138"/>
  <c r="AS2556" i="138"/>
  <c r="AS2540" i="138"/>
  <c r="AS2207" i="138"/>
  <c r="AS2191" i="138"/>
  <c r="AS2175" i="138"/>
  <c r="AS2159" i="138"/>
  <c r="AS2143" i="138"/>
  <c r="AS2127" i="138"/>
  <c r="AS2111" i="138"/>
  <c r="AS2095" i="138"/>
  <c r="AS2079" i="138"/>
  <c r="AS2063" i="138"/>
  <c r="AS2047" i="138"/>
  <c r="AS2031" i="138"/>
  <c r="AS2015" i="138"/>
  <c r="AS1999" i="138"/>
  <c r="AS1983" i="138"/>
  <c r="AS1951" i="138"/>
  <c r="AS1935" i="138"/>
  <c r="AS1919" i="138"/>
  <c r="AS1903" i="138"/>
  <c r="AS1887" i="138"/>
  <c r="AS1871" i="138"/>
  <c r="AS1855" i="138"/>
  <c r="AS1823" i="138"/>
  <c r="AS1807" i="138"/>
  <c r="AS1791" i="138"/>
  <c r="AS1775" i="138"/>
  <c r="AS1759" i="138"/>
  <c r="AS2326" i="138"/>
  <c r="AS2310" i="138"/>
  <c r="AS2294" i="138"/>
  <c r="AS2278" i="138"/>
  <c r="AS2262" i="138"/>
  <c r="AS2246" i="138"/>
  <c r="AS2230" i="138"/>
  <c r="AS2214" i="138"/>
  <c r="AS2198" i="138"/>
  <c r="AS2182" i="138"/>
  <c r="AS2166" i="138"/>
  <c r="AS2150" i="138"/>
  <c r="AS2134" i="138"/>
  <c r="AS2118" i="138"/>
  <c r="AS2102" i="138"/>
  <c r="AS2086" i="138"/>
  <c r="AS2070" i="138"/>
  <c r="AS2054" i="138"/>
  <c r="AS2038" i="138"/>
  <c r="AS2022" i="138"/>
  <c r="AS1990" i="138"/>
  <c r="AS1974" i="138"/>
  <c r="AS1958" i="138"/>
  <c r="AS2573" i="138"/>
  <c r="AS2557" i="138"/>
  <c r="AS2541" i="138"/>
  <c r="AS2525" i="138"/>
  <c r="AS2509" i="138"/>
  <c r="AS2493" i="138"/>
  <c r="AS2477" i="138"/>
  <c r="AS2461" i="138"/>
  <c r="AS2445" i="138"/>
  <c r="AS2429" i="138"/>
  <c r="AS2413" i="138"/>
  <c r="AS2397" i="138"/>
  <c r="AS2381" i="138"/>
  <c r="AS2365" i="138"/>
  <c r="AS2349" i="138"/>
  <c r="AS2333" i="138"/>
  <c r="AS2317" i="138"/>
  <c r="AS2301" i="138"/>
  <c r="AS2285" i="138"/>
  <c r="AS2532" i="138"/>
  <c r="AS2516" i="138"/>
  <c r="AS2500" i="138"/>
  <c r="AS2484" i="138"/>
  <c r="AS2468" i="138"/>
  <c r="AS2452" i="138"/>
  <c r="AS2436" i="138"/>
  <c r="AS2420" i="138"/>
  <c r="AS2404" i="138"/>
  <c r="AS2388" i="138"/>
  <c r="AS2372" i="138"/>
  <c r="AS2356" i="138"/>
  <c r="AS2340" i="138"/>
  <c r="AS2324" i="138"/>
  <c r="AS2308" i="138"/>
  <c r="AS2292" i="138"/>
  <c r="AS2276" i="138"/>
  <c r="AS2260" i="138"/>
  <c r="AS2244" i="138"/>
  <c r="AS2228" i="138"/>
  <c r="AS2212" i="138"/>
  <c r="AS2196" i="138"/>
  <c r="AS1743" i="138"/>
  <c r="AS1727" i="138"/>
  <c r="AS1711" i="138"/>
  <c r="AS1695" i="138"/>
  <c r="AS1663" i="138"/>
  <c r="AS1631" i="138"/>
  <c r="AS1615" i="138"/>
  <c r="AS1599" i="138"/>
  <c r="AS1567" i="138"/>
  <c r="AS1551" i="138"/>
  <c r="AS1535" i="138"/>
  <c r="AS1519" i="138"/>
  <c r="AS1503" i="138"/>
  <c r="AS1487" i="138"/>
  <c r="AS1471" i="138"/>
  <c r="AS1455" i="138"/>
  <c r="AS1439" i="138"/>
  <c r="AS1423" i="138"/>
  <c r="AS1407" i="138"/>
  <c r="AS1391" i="138"/>
  <c r="AS1375" i="138"/>
  <c r="AS1359" i="138"/>
  <c r="AS1343" i="138"/>
  <c r="AS1327" i="138"/>
  <c r="AS1311" i="138"/>
  <c r="AS1295" i="138"/>
  <c r="AS1930" i="138"/>
  <c r="AS1914" i="138"/>
  <c r="AS1882" i="138"/>
  <c r="AS1866" i="138"/>
  <c r="AS1850" i="138"/>
  <c r="AS1834" i="138"/>
  <c r="AS1818" i="138"/>
  <c r="AS1802" i="138"/>
  <c r="AS1786" i="138"/>
  <c r="AS1770" i="138"/>
  <c r="AS1754" i="138"/>
  <c r="AS1722" i="138"/>
  <c r="AS1706" i="138"/>
  <c r="AS1690" i="138"/>
  <c r="AS1674" i="138"/>
  <c r="AS1658" i="138"/>
  <c r="AS1642" i="138"/>
  <c r="AS1626" i="138"/>
  <c r="AS1610" i="138"/>
  <c r="AS1594" i="138"/>
  <c r="AS1578" i="138"/>
  <c r="AS1562" i="138"/>
  <c r="AS1546" i="138"/>
  <c r="AS2269" i="138"/>
  <c r="AS2253" i="138"/>
  <c r="AS2237" i="138"/>
  <c r="AS2221" i="138"/>
  <c r="AS2205" i="138"/>
  <c r="AS2189" i="138"/>
  <c r="AS2173" i="138"/>
  <c r="AS2157" i="138"/>
  <c r="AS2141" i="138"/>
  <c r="AS2125" i="138"/>
  <c r="AS2109" i="138"/>
  <c r="AS2093" i="138"/>
  <c r="AS2077" i="138"/>
  <c r="AS2061" i="138"/>
  <c r="AS2045" i="138"/>
  <c r="AS2029" i="138"/>
  <c r="AS2013" i="138"/>
  <c r="AS1997" i="138"/>
  <c r="AS1981" i="138"/>
  <c r="AS1949" i="138"/>
  <c r="AS1933" i="138"/>
  <c r="AS2180" i="138"/>
  <c r="AS2164" i="138"/>
  <c r="AS2148" i="138"/>
  <c r="AS2132" i="138"/>
  <c r="AS2116" i="138"/>
  <c r="AS2100" i="138"/>
  <c r="AS2084" i="138"/>
  <c r="AS2068" i="138"/>
  <c r="AS2052" i="138"/>
  <c r="AS2036" i="138"/>
  <c r="AS2020" i="138"/>
  <c r="AS2004" i="138"/>
  <c r="AS1972" i="138"/>
  <c r="AS1956" i="138"/>
  <c r="AS1940" i="138"/>
  <c r="AS1924" i="138"/>
  <c r="AS1908" i="138"/>
  <c r="AS1892" i="138"/>
  <c r="AS1860" i="138"/>
  <c r="AS1844" i="138"/>
  <c r="AS1828" i="138"/>
  <c r="AS1283" i="138"/>
  <c r="AS1267" i="138"/>
  <c r="AS1251" i="138"/>
  <c r="AS1235" i="138"/>
  <c r="AS1219" i="138"/>
  <c r="AS1203" i="138"/>
  <c r="AS1187" i="138"/>
  <c r="AS1171" i="138"/>
  <c r="AS1155" i="138"/>
  <c r="AS1139" i="138"/>
  <c r="AS1123" i="138"/>
  <c r="AS1107" i="138"/>
  <c r="AS1091" i="138"/>
  <c r="AS1075" i="138"/>
  <c r="AS1059" i="138"/>
  <c r="AS1043" i="138"/>
  <c r="AS1027" i="138"/>
  <c r="AS1011" i="138"/>
  <c r="AS995" i="138"/>
  <c r="AS979" i="138"/>
  <c r="AS963" i="138"/>
  <c r="AS947" i="138"/>
  <c r="AS931" i="138"/>
  <c r="AS915" i="138"/>
  <c r="AS899" i="138"/>
  <c r="AS883" i="138"/>
  <c r="AS867" i="138"/>
  <c r="AS851" i="138"/>
  <c r="AS835" i="138"/>
  <c r="AS819" i="138"/>
  <c r="AS803" i="138"/>
  <c r="AS787" i="138"/>
  <c r="AS767" i="138"/>
  <c r="AS747" i="138"/>
  <c r="AS727" i="138"/>
  <c r="AS703" i="138"/>
  <c r="AS683" i="138"/>
  <c r="AS663" i="138"/>
  <c r="AS639" i="138"/>
  <c r="AS619" i="138"/>
  <c r="AS1518" i="138"/>
  <c r="AS1494" i="138"/>
  <c r="AS1474" i="138"/>
  <c r="AS1454" i="138"/>
  <c r="AS1430" i="138"/>
  <c r="AS1410" i="138"/>
  <c r="AS1390" i="138"/>
  <c r="AS1366" i="138"/>
  <c r="AS1346" i="138"/>
  <c r="AS1326" i="138"/>
  <c r="AS1302" i="138"/>
  <c r="AS1282" i="138"/>
  <c r="AS1262" i="138"/>
  <c r="AS1238" i="138"/>
  <c r="AS1218" i="138"/>
  <c r="AS1198" i="138"/>
  <c r="AS1170" i="138"/>
  <c r="AS1138" i="138"/>
  <c r="AS1106" i="138"/>
  <c r="AS1074" i="138"/>
  <c r="AS1042" i="138"/>
  <c r="AS1010" i="138"/>
  <c r="AS978" i="138"/>
  <c r="AS946" i="138"/>
  <c r="AS914" i="138"/>
  <c r="AS1925" i="138"/>
  <c r="AS1893" i="138"/>
  <c r="AS1829" i="138"/>
  <c r="AS2510" i="138"/>
  <c r="AS2494" i="138"/>
  <c r="AS2478" i="138"/>
  <c r="AS2462" i="138"/>
  <c r="AS2446" i="138"/>
  <c r="AS2430" i="138"/>
  <c r="AS2414" i="138"/>
  <c r="AS2398" i="138"/>
  <c r="AS2382" i="138"/>
  <c r="AS2366" i="138"/>
  <c r="AS2350" i="138"/>
  <c r="AS2793" i="138"/>
  <c r="AS2777" i="138"/>
  <c r="AS2761" i="138"/>
  <c r="AS2745" i="138"/>
  <c r="AS2729" i="138"/>
  <c r="AS2713" i="138"/>
  <c r="AS2697" i="138"/>
  <c r="AS2681" i="138"/>
  <c r="AS2665" i="138"/>
  <c r="AS2649" i="138"/>
  <c r="AS2633" i="138"/>
  <c r="AS2617" i="138"/>
  <c r="AS2601" i="138"/>
  <c r="AS2585" i="138"/>
  <c r="AS2776" i="138"/>
  <c r="AS2760" i="138"/>
  <c r="AS2728" i="138"/>
  <c r="AS2712" i="138"/>
  <c r="AS2696" i="138"/>
  <c r="AS2680" i="138"/>
  <c r="AS2664" i="138"/>
  <c r="AS2632" i="138"/>
  <c r="AS2616" i="138"/>
  <c r="AS2600" i="138"/>
  <c r="AS2584" i="138"/>
  <c r="AS2552" i="138"/>
  <c r="AS2536" i="138"/>
  <c r="AS2203" i="138"/>
  <c r="AS2187" i="138"/>
  <c r="AS2171" i="138"/>
  <c r="AS2155" i="138"/>
  <c r="AS2139" i="138"/>
  <c r="AS2123" i="138"/>
  <c r="AS2107" i="138"/>
  <c r="AS2091" i="138"/>
  <c r="AS2075" i="138"/>
  <c r="AS2059" i="138"/>
  <c r="AS2043" i="138"/>
  <c r="AS2011" i="138"/>
  <c r="AS1995" i="138"/>
  <c r="AS1979" i="138"/>
  <c r="AS1963" i="138"/>
  <c r="AS1947" i="138"/>
  <c r="AS1931" i="138"/>
  <c r="AS1915" i="138"/>
  <c r="AS1899" i="138"/>
  <c r="AS1867" i="138"/>
  <c r="AS1851" i="138"/>
  <c r="AS1835" i="138"/>
  <c r="AS1819" i="138"/>
  <c r="AS2338" i="138"/>
  <c r="AS2322" i="138"/>
  <c r="AS2306" i="138"/>
  <c r="AS2290" i="138"/>
  <c r="AS2274" i="138"/>
  <c r="AS2258" i="138"/>
  <c r="AS2242" i="138"/>
  <c r="AS2226" i="138"/>
  <c r="AS2210" i="138"/>
  <c r="AS2194" i="138"/>
  <c r="AS2178" i="138"/>
  <c r="AS2162" i="138"/>
  <c r="AS2146" i="138"/>
  <c r="AS2130" i="138"/>
  <c r="AS2114" i="138"/>
  <c r="AS2098" i="138"/>
  <c r="AS2082" i="138"/>
  <c r="AS2066" i="138"/>
  <c r="AS2050" i="138"/>
  <c r="AS2034" i="138"/>
  <c r="AS2018" i="138"/>
  <c r="AS2002" i="138"/>
  <c r="AS1970" i="138"/>
  <c r="AS2569" i="138"/>
  <c r="AS2553" i="138"/>
  <c r="AS2537" i="138"/>
  <c r="AS2521" i="138"/>
  <c r="AS2505" i="138"/>
  <c r="AS2489" i="138"/>
  <c r="AS2473" i="138"/>
  <c r="AS2457" i="138"/>
  <c r="AS2441" i="138"/>
  <c r="AS2425" i="138"/>
  <c r="AS2409" i="138"/>
  <c r="AS2393" i="138"/>
  <c r="AS2377" i="138"/>
  <c r="AS2361" i="138"/>
  <c r="AS2345" i="138"/>
  <c r="AS2329" i="138"/>
  <c r="AS2313" i="138"/>
  <c r="AS2297" i="138"/>
  <c r="AS2281" i="138"/>
  <c r="AS2528" i="138"/>
  <c r="AS2512" i="138"/>
  <c r="AS2496" i="138"/>
  <c r="AS2480" i="138"/>
  <c r="AS2464" i="138"/>
  <c r="AS2448" i="138"/>
  <c r="AS2432" i="138"/>
  <c r="AS2416" i="138"/>
  <c r="AS2400" i="138"/>
  <c r="AS2384" i="138"/>
  <c r="AS2368" i="138"/>
  <c r="AS2352" i="138"/>
  <c r="AS2336" i="138"/>
  <c r="AS2320" i="138"/>
  <c r="AS2304" i="138"/>
  <c r="AS2288" i="138"/>
  <c r="AS2272" i="138"/>
  <c r="AS2256" i="138"/>
  <c r="AS2240" i="138"/>
  <c r="AS2224" i="138"/>
  <c r="AS2208" i="138"/>
  <c r="AS1755" i="138"/>
  <c r="AS1723" i="138"/>
  <c r="AS1707" i="138"/>
  <c r="AS1691" i="138"/>
  <c r="AS1675" i="138"/>
  <c r="AS1659" i="138"/>
  <c r="AS1643" i="138"/>
  <c r="AS1611" i="138"/>
  <c r="AS1595" i="138"/>
  <c r="AS1579" i="138"/>
  <c r="AS1563" i="138"/>
  <c r="AS1547" i="138"/>
  <c r="AS1531" i="138"/>
  <c r="AS1515" i="138"/>
  <c r="AS1499" i="138"/>
  <c r="AS1483" i="138"/>
  <c r="AS1467" i="138"/>
  <c r="AS1451" i="138"/>
  <c r="AS1435" i="138"/>
  <c r="AS1419" i="138"/>
  <c r="AS1403" i="138"/>
  <c r="AS1387" i="138"/>
  <c r="AS1371" i="138"/>
  <c r="AS1355" i="138"/>
  <c r="AS1339" i="138"/>
  <c r="AS1323" i="138"/>
  <c r="AS1307" i="138"/>
  <c r="AS1942" i="138"/>
  <c r="AS1926" i="138"/>
  <c r="AS1910" i="138"/>
  <c r="AS1894" i="138"/>
  <c r="AS1878" i="138"/>
  <c r="AS1862" i="138"/>
  <c r="AS1846" i="138"/>
  <c r="AS1830" i="138"/>
  <c r="AS1814" i="138"/>
  <c r="AS1798" i="138"/>
  <c r="AS1782" i="138"/>
  <c r="AS1766" i="138"/>
  <c r="AS1750" i="138"/>
  <c r="AS1718" i="138"/>
  <c r="AS1686" i="138"/>
  <c r="AS1670" i="138"/>
  <c r="AS1622" i="138"/>
  <c r="AS1606" i="138"/>
  <c r="AS1590" i="138"/>
  <c r="AS1574" i="138"/>
  <c r="AS1558" i="138"/>
  <c r="AS1542" i="138"/>
  <c r="AS2265" i="138"/>
  <c r="AS2249" i="138"/>
  <c r="AS2233" i="138"/>
  <c r="AS2217" i="138"/>
  <c r="AS2201" i="138"/>
  <c r="AS2185" i="138"/>
  <c r="AS2169" i="138"/>
  <c r="AS2153" i="138"/>
  <c r="AS2137" i="138"/>
  <c r="AS2121" i="138"/>
  <c r="AS2105" i="138"/>
  <c r="AS2089" i="138"/>
  <c r="AS2057" i="138"/>
  <c r="AS2041" i="138"/>
  <c r="AS2025" i="138"/>
  <c r="AS2009" i="138"/>
  <c r="AS1993" i="138"/>
  <c r="AS1977" i="138"/>
  <c r="AS1961" i="138"/>
  <c r="AS1945" i="138"/>
  <c r="AS2192" i="138"/>
  <c r="AS2176" i="138"/>
  <c r="AS2160" i="138"/>
  <c r="AS2144" i="138"/>
  <c r="AS2128" i="138"/>
  <c r="AS2112" i="138"/>
  <c r="AS2096" i="138"/>
  <c r="AS2080" i="138"/>
  <c r="AS2064" i="138"/>
  <c r="AS2048" i="138"/>
  <c r="AS2032" i="138"/>
  <c r="AS2016" i="138"/>
  <c r="AS1984" i="138"/>
  <c r="AS1968" i="138"/>
  <c r="AS1952" i="138"/>
  <c r="AS1936" i="138"/>
  <c r="AS1904" i="138"/>
  <c r="AS1888" i="138"/>
  <c r="AS1872" i="138"/>
  <c r="AS1856" i="138"/>
  <c r="AS1824" i="138"/>
  <c r="AS1279" i="138"/>
  <c r="AS1263" i="138"/>
  <c r="AS1247" i="138"/>
  <c r="AS1231" i="138"/>
  <c r="AS1215" i="138"/>
  <c r="AS1199" i="138"/>
  <c r="AS1183" i="138"/>
  <c r="AS1167" i="138"/>
  <c r="AS1151" i="138"/>
  <c r="AS1135" i="138"/>
  <c r="AS1119" i="138"/>
  <c r="AS1103" i="138"/>
  <c r="AS1087" i="138"/>
  <c r="AS1071" i="138"/>
  <c r="AS1055" i="138"/>
  <c r="AS1039" i="138"/>
  <c r="AS1023" i="138"/>
  <c r="AS1007" i="138"/>
  <c r="AS991" i="138"/>
  <c r="AS975" i="138"/>
  <c r="AS959" i="138"/>
  <c r="AS943" i="138"/>
  <c r="AS927" i="138"/>
  <c r="AS911" i="138"/>
  <c r="AS895" i="138"/>
  <c r="AS879" i="138"/>
  <c r="AS863" i="138"/>
  <c r="AS847" i="138"/>
  <c r="AS831" i="138"/>
  <c r="AS815" i="138"/>
  <c r="AS799" i="138"/>
  <c r="AS783" i="138"/>
  <c r="AS763" i="138"/>
  <c r="AS743" i="138"/>
  <c r="AS719" i="138"/>
  <c r="AS699" i="138"/>
  <c r="AS679" i="138"/>
  <c r="AS655" i="138"/>
  <c r="AS635" i="138"/>
  <c r="AS615" i="138"/>
  <c r="AS1510" i="138"/>
  <c r="AS1490" i="138"/>
  <c r="AS1470" i="138"/>
  <c r="AS1446" i="138"/>
  <c r="AS1426" i="138"/>
  <c r="AS1406" i="138"/>
  <c r="AS1382" i="138"/>
  <c r="AS1362" i="138"/>
  <c r="AS1342" i="138"/>
  <c r="AS1318" i="138"/>
  <c r="AS1298" i="138"/>
  <c r="AS1278" i="138"/>
  <c r="AS1254" i="138"/>
  <c r="AS1234" i="138"/>
  <c r="AS1214" i="138"/>
  <c r="AS1190" i="138"/>
  <c r="AS1158" i="138"/>
  <c r="AS1126" i="138"/>
  <c r="AS1094" i="138"/>
  <c r="AS1062" i="138"/>
  <c r="AS1030" i="138"/>
  <c r="AS998" i="138"/>
  <c r="AS966" i="138"/>
  <c r="AS934" i="138"/>
  <c r="AS902" i="138"/>
  <c r="AS1913" i="138"/>
  <c r="AS1849" i="138"/>
  <c r="AS1817" i="138"/>
  <c r="AS2539" i="138"/>
  <c r="AS2523" i="138"/>
  <c r="AS2507" i="138"/>
  <c r="AS2491" i="138"/>
  <c r="AS2475" i="138"/>
  <c r="AS2459" i="138"/>
  <c r="AS2443" i="138"/>
  <c r="AS2427" i="138"/>
  <c r="AS2411" i="138"/>
  <c r="AS2395" i="138"/>
  <c r="AS2363" i="138"/>
  <c r="AS2347" i="138"/>
  <c r="AS2331" i="138"/>
  <c r="AS2315" i="138"/>
  <c r="AS2299" i="138"/>
  <c r="AS2283" i="138"/>
  <c r="AS2267" i="138"/>
  <c r="AS2251" i="138"/>
  <c r="AS2235" i="138"/>
  <c r="AS2219" i="138"/>
  <c r="AS2666" i="138"/>
  <c r="AS2650" i="138"/>
  <c r="AS2634" i="138"/>
  <c r="AS2618" i="138"/>
  <c r="AS2602" i="138"/>
  <c r="AS2586" i="138"/>
  <c r="AS2570" i="138"/>
  <c r="AS2554" i="138"/>
  <c r="AS2538" i="138"/>
  <c r="AS2506" i="138"/>
  <c r="AS2490" i="138"/>
  <c r="AS2474" i="138"/>
  <c r="AS2458" i="138"/>
  <c r="AS2442" i="138"/>
  <c r="AS2426" i="138"/>
  <c r="AS2410" i="138"/>
  <c r="AS2394" i="138"/>
  <c r="AS2378" i="138"/>
  <c r="AS2362" i="138"/>
  <c r="AS2346" i="138"/>
  <c r="AS2789" i="138"/>
  <c r="AS2773" i="138"/>
  <c r="AS2757" i="138"/>
  <c r="AS2741" i="138"/>
  <c r="AS2725" i="138"/>
  <c r="AS2709" i="138"/>
  <c r="AS2693" i="138"/>
  <c r="AS2677" i="138"/>
  <c r="AS2661" i="138"/>
  <c r="AS2645" i="138"/>
  <c r="AS2629" i="138"/>
  <c r="AS2613" i="138"/>
  <c r="AS2597" i="138"/>
  <c r="AS2581" i="138"/>
  <c r="AS2772" i="138"/>
  <c r="AS2756" i="138"/>
  <c r="AS2740" i="138"/>
  <c r="AS2724" i="138"/>
  <c r="AS2708" i="138"/>
  <c r="AS2692" i="138"/>
  <c r="AS2676" i="138"/>
  <c r="AS2644" i="138"/>
  <c r="AS2628" i="138"/>
  <c r="AS2612" i="138"/>
  <c r="AS2596" i="138"/>
  <c r="AS2580" i="138"/>
  <c r="AS2564" i="138"/>
  <c r="AS2548" i="138"/>
  <c r="AS2215" i="138"/>
  <c r="AS2199" i="138"/>
  <c r="AS2183" i="138"/>
  <c r="AS2167" i="138"/>
  <c r="AS2151" i="138"/>
  <c r="AS2135" i="138"/>
  <c r="AS2119" i="138"/>
  <c r="AS2103" i="138"/>
  <c r="AS2087" i="138"/>
  <c r="AS2071" i="138"/>
  <c r="AS2055" i="138"/>
  <c r="AS2039" i="138"/>
  <c r="AS2023" i="138"/>
  <c r="AS2007" i="138"/>
  <c r="AS1991" i="138"/>
  <c r="AS1975" i="138"/>
  <c r="AS1927" i="138"/>
  <c r="AS1911" i="138"/>
  <c r="AS1895" i="138"/>
  <c r="AS1879" i="138"/>
  <c r="AS1863" i="138"/>
  <c r="AS1847" i="138"/>
  <c r="AS1831" i="138"/>
  <c r="AS1815" i="138"/>
  <c r="AS1799" i="138"/>
  <c r="AS1783" i="138"/>
  <c r="AS1767" i="138"/>
  <c r="AS2334" i="138"/>
  <c r="AS2318" i="138"/>
  <c r="AS2302" i="138"/>
  <c r="AS2286" i="138"/>
  <c r="AS2270" i="138"/>
  <c r="AS2254" i="138"/>
  <c r="AS2238" i="138"/>
  <c r="AS2222" i="138"/>
  <c r="AS2206" i="138"/>
  <c r="AS2190" i="138"/>
  <c r="AS2174" i="138"/>
  <c r="AS2158" i="138"/>
  <c r="AS2142" i="138"/>
  <c r="AS2126" i="138"/>
  <c r="AS2110" i="138"/>
  <c r="AS2094" i="138"/>
  <c r="AS2078" i="138"/>
  <c r="AS2062" i="138"/>
  <c r="AS2046" i="138"/>
  <c r="AS2030" i="138"/>
  <c r="AS2014" i="138"/>
  <c r="AS1998" i="138"/>
  <c r="AS1966" i="138"/>
  <c r="AS2565" i="138"/>
  <c r="AS2533" i="138"/>
  <c r="AS2517" i="138"/>
  <c r="AS2501" i="138"/>
  <c r="AS2485" i="138"/>
  <c r="AS2469" i="138"/>
  <c r="AS2453" i="138"/>
  <c r="AS2437" i="138"/>
  <c r="AS2421" i="138"/>
  <c r="AS2405" i="138"/>
  <c r="AS2389" i="138"/>
  <c r="AS2373" i="138"/>
  <c r="AS2357" i="138"/>
  <c r="AS2341" i="138"/>
  <c r="AS2325" i="138"/>
  <c r="AS2309" i="138"/>
  <c r="AS2293" i="138"/>
  <c r="AS2277" i="138"/>
  <c r="AS2524" i="138"/>
  <c r="AS2508" i="138"/>
  <c r="AS2492" i="138"/>
  <c r="AS2476" i="138"/>
  <c r="AS2460" i="138"/>
  <c r="AS2444" i="138"/>
  <c r="AS2428" i="138"/>
  <c r="AS2412" i="138"/>
  <c r="AS2396" i="138"/>
  <c r="AS2380" i="138"/>
  <c r="AS2364" i="138"/>
  <c r="AS2348" i="138"/>
  <c r="AS2332" i="138"/>
  <c r="AS2316" i="138"/>
  <c r="AS2300" i="138"/>
  <c r="AS2284" i="138"/>
  <c r="AS2268" i="138"/>
  <c r="AS2252" i="138"/>
  <c r="AS2236" i="138"/>
  <c r="AS2220" i="138"/>
  <c r="AS2204" i="138"/>
  <c r="AS1751" i="138"/>
  <c r="AS1735" i="138"/>
  <c r="AS1703" i="138"/>
  <c r="AS1687" i="138"/>
  <c r="AS1671" i="138"/>
  <c r="AS1655" i="138"/>
  <c r="AS1639" i="138"/>
  <c r="AS1623" i="138"/>
  <c r="AS1607" i="138"/>
  <c r="AS1591" i="138"/>
  <c r="AS1575" i="138"/>
  <c r="AS1559" i="138"/>
  <c r="AS1543" i="138"/>
  <c r="AS1527" i="138"/>
  <c r="AS1511" i="138"/>
  <c r="AS1495" i="138"/>
  <c r="AS1479" i="138"/>
  <c r="AS1463" i="138"/>
  <c r="AS1447" i="138"/>
  <c r="AS1431" i="138"/>
  <c r="AS1415" i="138"/>
  <c r="AS1399" i="138"/>
  <c r="AS1383" i="138"/>
  <c r="AS1367" i="138"/>
  <c r="AS1351" i="138"/>
  <c r="AS1335" i="138"/>
  <c r="AS1319" i="138"/>
  <c r="AS1303" i="138"/>
  <c r="AS1938" i="138"/>
  <c r="AS1922" i="138"/>
  <c r="AS1906" i="138"/>
  <c r="AS1874" i="138"/>
  <c r="AS1858" i="138"/>
  <c r="AS1842" i="138"/>
  <c r="AS1826" i="138"/>
  <c r="AS1794" i="138"/>
  <c r="AS1778" i="138"/>
  <c r="AS1746" i="138"/>
  <c r="AS1714" i="138"/>
  <c r="AS1682" i="138"/>
  <c r="AS1666" i="138"/>
  <c r="AS1650" i="138"/>
  <c r="AS1602" i="138"/>
  <c r="AS1570" i="138"/>
  <c r="AS1554" i="138"/>
  <c r="AS1538" i="138"/>
  <c r="AS2261" i="138"/>
  <c r="AS2245" i="138"/>
  <c r="AS2229" i="138"/>
  <c r="AS2213" i="138"/>
  <c r="AS2197" i="138"/>
  <c r="AS2181" i="138"/>
  <c r="AS2165" i="138"/>
  <c r="AS2149" i="138"/>
  <c r="AS2133" i="138"/>
  <c r="AS2117" i="138"/>
  <c r="AS2101" i="138"/>
  <c r="AS2085" i="138"/>
  <c r="AS2069" i="138"/>
  <c r="AS2053" i="138"/>
  <c r="AS2037" i="138"/>
  <c r="AS2021" i="138"/>
  <c r="AS2005" i="138"/>
  <c r="AS1989" i="138"/>
  <c r="AS1957" i="138"/>
  <c r="AS1941" i="138"/>
  <c r="AS2188" i="138"/>
  <c r="AS2172" i="138"/>
  <c r="AS2156" i="138"/>
  <c r="AS2140" i="138"/>
  <c r="AS2124" i="138"/>
  <c r="AS2108" i="138"/>
  <c r="AS2092" i="138"/>
  <c r="AS2076" i="138"/>
  <c r="AS2060" i="138"/>
  <c r="AS2044" i="138"/>
  <c r="AS2028" i="138"/>
  <c r="AS2012" i="138"/>
  <c r="AS1996" i="138"/>
  <c r="AS1980" i="138"/>
  <c r="AS1948" i="138"/>
  <c r="AS1900" i="138"/>
  <c r="AS1884" i="138"/>
  <c r="AS1868" i="138"/>
  <c r="AS1291" i="138"/>
  <c r="AS1275" i="138"/>
  <c r="AS1259" i="138"/>
  <c r="AS1243" i="138"/>
  <c r="AS1227" i="138"/>
  <c r="AS1211" i="138"/>
  <c r="AS1195" i="138"/>
  <c r="AS1163" i="138"/>
  <c r="AS1147" i="138"/>
  <c r="AS1131" i="138"/>
  <c r="AS1115" i="138"/>
  <c r="AS1099" i="138"/>
  <c r="AS1083" i="138"/>
  <c r="AS1067" i="138"/>
  <c r="AS1051" i="138"/>
  <c r="AS1035" i="138"/>
  <c r="AS1019" i="138"/>
  <c r="AS1003" i="138"/>
  <c r="AS987" i="138"/>
  <c r="AS971" i="138"/>
  <c r="AS955" i="138"/>
  <c r="AS939" i="138"/>
  <c r="AS923" i="138"/>
  <c r="AS907" i="138"/>
  <c r="AS891" i="138"/>
  <c r="AS875" i="138"/>
  <c r="AS859" i="138"/>
  <c r="AS843" i="138"/>
  <c r="AS827" i="138"/>
  <c r="AS811" i="138"/>
  <c r="AS795" i="138"/>
  <c r="AS779" i="138"/>
  <c r="AS759" i="138"/>
  <c r="AS735" i="138"/>
  <c r="AS715" i="138"/>
  <c r="AS695" i="138"/>
  <c r="AS671" i="138"/>
  <c r="AS651" i="138"/>
  <c r="AS631" i="138"/>
  <c r="AS1526" i="138"/>
  <c r="AS1506" i="138"/>
  <c r="AS1486" i="138"/>
  <c r="AS1462" i="138"/>
  <c r="AS1442" i="138"/>
  <c r="AS1422" i="138"/>
  <c r="AS1398" i="138"/>
  <c r="AS1378" i="138"/>
  <c r="AS1358" i="138"/>
  <c r="AS1334" i="138"/>
  <c r="AS1314" i="138"/>
  <c r="AS1294" i="138"/>
  <c r="AS1270" i="138"/>
  <c r="AS1250" i="138"/>
  <c r="AS1230" i="138"/>
  <c r="AS1206" i="138"/>
  <c r="AS1186" i="138"/>
  <c r="AS1154" i="138"/>
  <c r="AS1122" i="138"/>
  <c r="AS1090" i="138"/>
  <c r="AS1058" i="138"/>
  <c r="AS1026" i="138"/>
  <c r="AS994" i="138"/>
  <c r="AS962" i="138"/>
  <c r="AS930" i="138"/>
  <c r="AS898" i="138"/>
  <c r="AS1909" i="138"/>
  <c r="AS1877" i="138"/>
  <c r="AS1845" i="138"/>
  <c r="AS1813" i="138"/>
  <c r="AS2800" i="138"/>
  <c r="AS2784" i="138"/>
  <c r="AS2615" i="138"/>
  <c r="AS2599" i="138"/>
  <c r="AS2583" i="138"/>
  <c r="AS2567" i="138"/>
  <c r="AS2551" i="138"/>
  <c r="AS2535" i="138"/>
  <c r="AS2519" i="138"/>
  <c r="AS2503" i="138"/>
  <c r="AS2487" i="138"/>
  <c r="AS2471" i="138"/>
  <c r="AS2455" i="138"/>
  <c r="AS2439" i="138"/>
  <c r="AS2423" i="138"/>
  <c r="AS2407" i="138"/>
  <c r="AS2391" i="138"/>
  <c r="AS2375" i="138"/>
  <c r="AS2359" i="138"/>
  <c r="AS2343" i="138"/>
  <c r="AS2327" i="138"/>
  <c r="AS2311" i="138"/>
  <c r="AS2295" i="138"/>
  <c r="AS2279" i="138"/>
  <c r="AS2263" i="138"/>
  <c r="AS2247" i="138"/>
  <c r="AS2231" i="138"/>
  <c r="AS2678" i="138"/>
  <c r="AS2662" i="138"/>
  <c r="AS2630" i="138"/>
  <c r="AS2614" i="138"/>
  <c r="AS2598" i="138"/>
  <c r="AS2582" i="138"/>
  <c r="AS2566" i="138"/>
  <c r="AS2550" i="138"/>
  <c r="AS2534" i="138"/>
  <c r="AS2518" i="138"/>
  <c r="AS2502" i="138"/>
  <c r="AS2486" i="138"/>
  <c r="AS2470" i="138"/>
  <c r="AS2454" i="138"/>
  <c r="AS2438" i="138"/>
  <c r="AS2422" i="138"/>
  <c r="AS2406" i="138"/>
  <c r="AS2390" i="138"/>
  <c r="AS2374" i="138"/>
  <c r="AS2358" i="138"/>
  <c r="AS2342" i="138"/>
  <c r="AS2785" i="138"/>
  <c r="AS2769" i="138"/>
  <c r="AS2753" i="138"/>
  <c r="AS2737" i="138"/>
  <c r="AS2721" i="138"/>
  <c r="AS2705" i="138"/>
  <c r="AS2689" i="138"/>
  <c r="AS2673" i="138"/>
  <c r="AS2625" i="138"/>
  <c r="AS2609" i="138"/>
  <c r="AS2593" i="138"/>
  <c r="AS2577" i="138"/>
  <c r="AS2768" i="138"/>
  <c r="AS2752" i="138"/>
  <c r="AS2736" i="138"/>
  <c r="AS2720" i="138"/>
  <c r="AS2704" i="138"/>
  <c r="AS2688" i="138"/>
  <c r="AS2672" i="138"/>
  <c r="AS2656" i="138"/>
  <c r="AS2624" i="138"/>
  <c r="AS2608" i="138"/>
  <c r="AS2592" i="138"/>
  <c r="AS2560" i="138"/>
  <c r="AS2544" i="138"/>
  <c r="AS2211" i="138"/>
  <c r="AS2195" i="138"/>
  <c r="AS2179" i="138"/>
  <c r="AS2163" i="138"/>
  <c r="AS2147" i="138"/>
  <c r="AS2131" i="138"/>
  <c r="AS2115" i="138"/>
  <c r="AS2099" i="138"/>
  <c r="AS2083" i="138"/>
  <c r="AS2067" i="138"/>
  <c r="AS2051" i="138"/>
  <c r="AS2035" i="138"/>
  <c r="AS2019" i="138"/>
  <c r="AS2003" i="138"/>
  <c r="AS1971" i="138"/>
  <c r="AS1955" i="138"/>
  <c r="AS1939" i="138"/>
  <c r="AS1923" i="138"/>
  <c r="AS1891" i="138"/>
  <c r="AS1875" i="138"/>
  <c r="AS1859" i="138"/>
  <c r="AS1827" i="138"/>
  <c r="AS1811" i="138"/>
  <c r="AS1795" i="138"/>
  <c r="AS1779" i="138"/>
  <c r="AS1763" i="138"/>
  <c r="AS2330" i="138"/>
  <c r="AS2314" i="138"/>
  <c r="AS2298" i="138"/>
  <c r="AS2282" i="138"/>
  <c r="AS2266" i="138"/>
  <c r="AS2250" i="138"/>
  <c r="AS2234" i="138"/>
  <c r="AS2218" i="138"/>
  <c r="AS2202" i="138"/>
  <c r="AS2186" i="138"/>
  <c r="AS2170" i="138"/>
  <c r="AS2154" i="138"/>
  <c r="AS2138" i="138"/>
  <c r="AS2122" i="138"/>
  <c r="AS2106" i="138"/>
  <c r="AS2090" i="138"/>
  <c r="AS2074" i="138"/>
  <c r="AS2058" i="138"/>
  <c r="AS2042" i="138"/>
  <c r="AS2010" i="138"/>
  <c r="AS1994" i="138"/>
  <c r="AS1962" i="138"/>
  <c r="AS1946" i="138"/>
  <c r="AS2561" i="138"/>
  <c r="AS2545" i="138"/>
  <c r="AS2529" i="138"/>
  <c r="AS2513" i="138"/>
  <c r="AS2497" i="138"/>
  <c r="AS2481" i="138"/>
  <c r="AS2465" i="138"/>
  <c r="AS2449" i="138"/>
  <c r="AS2433" i="138"/>
  <c r="AS2417" i="138"/>
  <c r="AS2401" i="138"/>
  <c r="AS2385" i="138"/>
  <c r="AS2369" i="138"/>
  <c r="AS2353" i="138"/>
  <c r="AS2337" i="138"/>
  <c r="AS2321" i="138"/>
  <c r="AS2305" i="138"/>
  <c r="AS2289" i="138"/>
  <c r="AS2273" i="138"/>
  <c r="AS2520" i="138"/>
  <c r="AS2504" i="138"/>
  <c r="AS2488" i="138"/>
  <c r="AS2472" i="138"/>
  <c r="AS2456" i="138"/>
  <c r="AS2440" i="138"/>
  <c r="AS2424" i="138"/>
  <c r="AS2408" i="138"/>
  <c r="AS2392" i="138"/>
  <c r="AS2376" i="138"/>
  <c r="AS2360" i="138"/>
  <c r="AS2344" i="138"/>
  <c r="AS2328" i="138"/>
  <c r="AS2312" i="138"/>
  <c r="AS2296" i="138"/>
  <c r="AS2280" i="138"/>
  <c r="AS2264" i="138"/>
  <c r="AS2248" i="138"/>
  <c r="AS2232" i="138"/>
  <c r="AS2216" i="138"/>
  <c r="AS2200" i="138"/>
  <c r="AS1747" i="138"/>
  <c r="AS1731" i="138"/>
  <c r="AS1699" i="138"/>
  <c r="AS1683" i="138"/>
  <c r="AS1667" i="138"/>
  <c r="AS1587" i="138"/>
  <c r="AS1571" i="138"/>
  <c r="AS1555" i="138"/>
  <c r="AS1539" i="138"/>
  <c r="AS1523" i="138"/>
  <c r="AS1507" i="138"/>
  <c r="AS1491" i="138"/>
  <c r="AS1475" i="138"/>
  <c r="AS1459" i="138"/>
  <c r="AS1443" i="138"/>
  <c r="AS1427" i="138"/>
  <c r="AS1411" i="138"/>
  <c r="AS1395" i="138"/>
  <c r="AS1379" i="138"/>
  <c r="AS1363" i="138"/>
  <c r="AS1347" i="138"/>
  <c r="AS1331" i="138"/>
  <c r="AS1315" i="138"/>
  <c r="AS1299" i="138"/>
  <c r="AS1934" i="138"/>
  <c r="AS1886" i="138"/>
  <c r="AS1870" i="138"/>
  <c r="AS1822" i="138"/>
  <c r="AS1790" i="138"/>
  <c r="AS1758" i="138"/>
  <c r="AS1726" i="138"/>
  <c r="AS1678" i="138"/>
  <c r="AS1662" i="138"/>
  <c r="AS1646" i="138"/>
  <c r="AS1630" i="138"/>
  <c r="AS1614" i="138"/>
  <c r="AS1582" i="138"/>
  <c r="AS1566" i="138"/>
  <c r="AS1550" i="138"/>
  <c r="AS1534" i="138"/>
  <c r="AS2257" i="138"/>
  <c r="AS2241" i="138"/>
  <c r="AS2225" i="138"/>
  <c r="AS2209" i="138"/>
  <c r="AS2193" i="138"/>
  <c r="AS2177" i="138"/>
  <c r="AS2161" i="138"/>
  <c r="AS2145" i="138"/>
  <c r="AS2129" i="138"/>
  <c r="AS2113" i="138"/>
  <c r="AS2097" i="138"/>
  <c r="AS2081" i="138"/>
  <c r="AS2065" i="138"/>
  <c r="AS2049" i="138"/>
  <c r="AS2033" i="138"/>
  <c r="AS2017" i="138"/>
  <c r="AS2001" i="138"/>
  <c r="AS1985" i="138"/>
  <c r="AS1969" i="138"/>
  <c r="AS1953" i="138"/>
  <c r="AS1937" i="138"/>
  <c r="AS2184" i="138"/>
  <c r="AS2168" i="138"/>
  <c r="AS2152" i="138"/>
  <c r="AS2136" i="138"/>
  <c r="AS2120" i="138"/>
  <c r="AS2104" i="138"/>
  <c r="AS2088" i="138"/>
  <c r="AS2072" i="138"/>
  <c r="AS2056" i="138"/>
  <c r="AS2040" i="138"/>
  <c r="AS2024" i="138"/>
  <c r="AS2008" i="138"/>
  <c r="AS1992" i="138"/>
  <c r="AS1976" i="138"/>
  <c r="AS1928" i="138"/>
  <c r="AS1912" i="138"/>
  <c r="AS1896" i="138"/>
  <c r="AS1864" i="138"/>
  <c r="AS1848" i="138"/>
  <c r="AS1832" i="138"/>
  <c r="AS1287" i="138"/>
  <c r="AS1271" i="138"/>
  <c r="AS1255" i="138"/>
  <c r="AS1239" i="138"/>
  <c r="AS1223" i="138"/>
  <c r="AS1207" i="138"/>
  <c r="AS1191" i="138"/>
  <c r="AS1175" i="138"/>
  <c r="AS1159" i="138"/>
  <c r="AS1143" i="138"/>
  <c r="AS1127" i="138"/>
  <c r="AS1111" i="138"/>
  <c r="AS1095" i="138"/>
  <c r="AS1079" i="138"/>
  <c r="AS1063" i="138"/>
  <c r="AS1047" i="138"/>
  <c r="AS1031" i="138"/>
  <c r="AS1015" i="138"/>
  <c r="AS999" i="138"/>
  <c r="AS983" i="138"/>
  <c r="AS967" i="138"/>
  <c r="AS951" i="138"/>
  <c r="AS935" i="138"/>
  <c r="AS919" i="138"/>
  <c r="AS903" i="138"/>
  <c r="AS887" i="138"/>
  <c r="AS871" i="138"/>
  <c r="AS855" i="138"/>
  <c r="AS839" i="138"/>
  <c r="AS823" i="138"/>
  <c r="AS807" i="138"/>
  <c r="AS791" i="138"/>
  <c r="AS775" i="138"/>
  <c r="AS751" i="138"/>
  <c r="AS731" i="138"/>
  <c r="AS711" i="138"/>
  <c r="AS687" i="138"/>
  <c r="AS667" i="138"/>
  <c r="AS647" i="138"/>
  <c r="AS623" i="138"/>
  <c r="AS1522" i="138"/>
  <c r="AS1502" i="138"/>
  <c r="AS1478" i="138"/>
  <c r="AS1458" i="138"/>
  <c r="AS1438" i="138"/>
  <c r="AS1414" i="138"/>
  <c r="AS1394" i="138"/>
  <c r="AS1374" i="138"/>
  <c r="AS1350" i="138"/>
  <c r="AS1330" i="138"/>
  <c r="AS1310" i="138"/>
  <c r="AS1286" i="138"/>
  <c r="AS1266" i="138"/>
  <c r="AS1246" i="138"/>
  <c r="AS1222" i="138"/>
  <c r="AS1202" i="138"/>
  <c r="AS1174" i="138"/>
  <c r="AS1142" i="138"/>
  <c r="AS1110" i="138"/>
  <c r="AS1078" i="138"/>
  <c r="AS1046" i="138"/>
  <c r="AS1014" i="138"/>
  <c r="AS982" i="138"/>
  <c r="AS950" i="138"/>
  <c r="AS918" i="138"/>
  <c r="AS1929" i="138"/>
  <c r="AS1897" i="138"/>
  <c r="AS1865" i="138"/>
  <c r="AS1833" i="138"/>
  <c r="AS1801" i="138"/>
  <c r="AS1797" i="138"/>
  <c r="AS1781" i="138"/>
  <c r="AS1765" i="138"/>
  <c r="AS1749" i="138"/>
  <c r="AS1733" i="138"/>
  <c r="AS1717" i="138"/>
  <c r="AS1701" i="138"/>
  <c r="AS1637" i="138"/>
  <c r="AS1621" i="138"/>
  <c r="AS1605" i="138"/>
  <c r="AS1589" i="138"/>
  <c r="AS1573" i="138"/>
  <c r="AS1557" i="138"/>
  <c r="AS1541" i="138"/>
  <c r="AS1525" i="138"/>
  <c r="AS1509" i="138"/>
  <c r="AS1493" i="138"/>
  <c r="AS1477" i="138"/>
  <c r="AS1461" i="138"/>
  <c r="AS1445" i="138"/>
  <c r="AS1429" i="138"/>
  <c r="AS1413" i="138"/>
  <c r="AS1792" i="138"/>
  <c r="AS1776" i="138"/>
  <c r="AS1744" i="138"/>
  <c r="AS1712" i="138"/>
  <c r="AS1696" i="138"/>
  <c r="AS1680" i="138"/>
  <c r="AS1664" i="138"/>
  <c r="AS1648" i="138"/>
  <c r="AS1632" i="138"/>
  <c r="AS1616" i="138"/>
  <c r="AS1600" i="138"/>
  <c r="AS1584" i="138"/>
  <c r="AS1568" i="138"/>
  <c r="AS1552" i="138"/>
  <c r="AS1536" i="138"/>
  <c r="AS1520" i="138"/>
  <c r="AS1504" i="138"/>
  <c r="AS1488" i="138"/>
  <c r="AS1472" i="138"/>
  <c r="AS1456" i="138"/>
  <c r="AS1440" i="138"/>
  <c r="AS1424" i="138"/>
  <c r="AS1408" i="138"/>
  <c r="AS1392" i="138"/>
  <c r="AS1376" i="138"/>
  <c r="AS1360" i="138"/>
  <c r="AS1344" i="138"/>
  <c r="AS1328" i="138"/>
  <c r="AS1312" i="138"/>
  <c r="AS1296" i="138"/>
  <c r="AS1280" i="138"/>
  <c r="AS607" i="138"/>
  <c r="AS591" i="138"/>
  <c r="AS575" i="138"/>
  <c r="AS559" i="138"/>
  <c r="AS543" i="138"/>
  <c r="AS527" i="138"/>
  <c r="AS511" i="138"/>
  <c r="AS495" i="138"/>
  <c r="AS479" i="138"/>
  <c r="AS463" i="138"/>
  <c r="AS447" i="138"/>
  <c r="AS431" i="138"/>
  <c r="AS415" i="138"/>
  <c r="AS399" i="138"/>
  <c r="AS383" i="138"/>
  <c r="AS367" i="138"/>
  <c r="AS351" i="138"/>
  <c r="AS335" i="138"/>
  <c r="AS303" i="138"/>
  <c r="AS287" i="138"/>
  <c r="AS271" i="138"/>
  <c r="AS255" i="138"/>
  <c r="AS239" i="138"/>
  <c r="AS223" i="138"/>
  <c r="AS207" i="138"/>
  <c r="AS191" i="138"/>
  <c r="AS175" i="138"/>
  <c r="AS159" i="138"/>
  <c r="AS143" i="138"/>
  <c r="AS127" i="138"/>
  <c r="AS111" i="138"/>
  <c r="AS95" i="138"/>
  <c r="AS79" i="138"/>
  <c r="AS63" i="138"/>
  <c r="AS47" i="138"/>
  <c r="AS31" i="138"/>
  <c r="AS15" i="138"/>
  <c r="AS878" i="138"/>
  <c r="AS862" i="138"/>
  <c r="AS846" i="138"/>
  <c r="AS830" i="138"/>
  <c r="AS814" i="138"/>
  <c r="AS798" i="138"/>
  <c r="AS782" i="138"/>
  <c r="AS766" i="138"/>
  <c r="AS750" i="138"/>
  <c r="AS734" i="138"/>
  <c r="AS718" i="138"/>
  <c r="AS702" i="138"/>
  <c r="AS686" i="138"/>
  <c r="AS670" i="138"/>
  <c r="AS654" i="138"/>
  <c r="AS638" i="138"/>
  <c r="AS622" i="138"/>
  <c r="AS606" i="138"/>
  <c r="AS590" i="138"/>
  <c r="AS574" i="138"/>
  <c r="AS558" i="138"/>
  <c r="AS542" i="138"/>
  <c r="AS526" i="138"/>
  <c r="AS510" i="138"/>
  <c r="AS494" i="138"/>
  <c r="AS478" i="138"/>
  <c r="AS462" i="138"/>
  <c r="AS446" i="138"/>
  <c r="AS430" i="138"/>
  <c r="AS414" i="138"/>
  <c r="AS398" i="138"/>
  <c r="AS382" i="138"/>
  <c r="AS366" i="138"/>
  <c r="AS350" i="138"/>
  <c r="AS318" i="138"/>
  <c r="AS302" i="138"/>
  <c r="AS286" i="138"/>
  <c r="AS270" i="138"/>
  <c r="AS254" i="138"/>
  <c r="AS238" i="138"/>
  <c r="AS222" i="138"/>
  <c r="AS1409" i="138"/>
  <c r="AS1393" i="138"/>
  <c r="AS1377" i="138"/>
  <c r="AS1361" i="138"/>
  <c r="AS1345" i="138"/>
  <c r="AS1329" i="138"/>
  <c r="AS1313" i="138"/>
  <c r="AS1297" i="138"/>
  <c r="AS1281" i="138"/>
  <c r="AS1265" i="138"/>
  <c r="AS1249" i="138"/>
  <c r="AS1233" i="138"/>
  <c r="AS1217" i="138"/>
  <c r="AS1201" i="138"/>
  <c r="AS1185" i="138"/>
  <c r="AS1169" i="138"/>
  <c r="AS1153" i="138"/>
  <c r="AS1137" i="138"/>
  <c r="AS1121" i="138"/>
  <c r="AS1105" i="138"/>
  <c r="AS1089" i="138"/>
  <c r="AS1073" i="138"/>
  <c r="AS1057" i="138"/>
  <c r="AS1041" i="138"/>
  <c r="AS1025" i="138"/>
  <c r="AS1009" i="138"/>
  <c r="AS993" i="138"/>
  <c r="AS977" i="138"/>
  <c r="AS961" i="138"/>
  <c r="AS945" i="138"/>
  <c r="AS929" i="138"/>
  <c r="AS913" i="138"/>
  <c r="AS897" i="138"/>
  <c r="AS881" i="138"/>
  <c r="AS865" i="138"/>
  <c r="AS849" i="138"/>
  <c r="AS833" i="138"/>
  <c r="AS1260" i="138"/>
  <c r="AS1244" i="138"/>
  <c r="AS1228" i="138"/>
  <c r="AS1212" i="138"/>
  <c r="AS1196" i="138"/>
  <c r="AS1164" i="138"/>
  <c r="AS1148" i="138"/>
  <c r="AS1132" i="138"/>
  <c r="AS1116" i="138"/>
  <c r="AS1100" i="138"/>
  <c r="AS1084" i="138"/>
  <c r="AS1068" i="138"/>
  <c r="AS1052" i="138"/>
  <c r="AS1036" i="138"/>
  <c r="AS1020" i="138"/>
  <c r="AS1004" i="138"/>
  <c r="AS988" i="138"/>
  <c r="AS972" i="138"/>
  <c r="AS956" i="138"/>
  <c r="AS940" i="138"/>
  <c r="AS924" i="138"/>
  <c r="AS908" i="138"/>
  <c r="AS892" i="138"/>
  <c r="AS876" i="138"/>
  <c r="AS860" i="138"/>
  <c r="AS844" i="138"/>
  <c r="AS828" i="138"/>
  <c r="AS812" i="138"/>
  <c r="AS796" i="138"/>
  <c r="AS780" i="138"/>
  <c r="AS764" i="138"/>
  <c r="AS748" i="138"/>
  <c r="AS732" i="138"/>
  <c r="AS716" i="138"/>
  <c r="AS700" i="138"/>
  <c r="AS684" i="138"/>
  <c r="AS668" i="138"/>
  <c r="AS652" i="138"/>
  <c r="AS277" i="138"/>
  <c r="AS197" i="138"/>
  <c r="AS137" i="138"/>
  <c r="AS77" i="138"/>
  <c r="AS5" i="138"/>
  <c r="AS190" i="138"/>
  <c r="AS170" i="138"/>
  <c r="AS146" i="138"/>
  <c r="AS126" i="138"/>
  <c r="AS106" i="138"/>
  <c r="AS82" i="138"/>
  <c r="AS62" i="138"/>
  <c r="AS42" i="138"/>
  <c r="AS14" i="138"/>
  <c r="AS1182" i="138"/>
  <c r="AS1166" i="138"/>
  <c r="AS1150" i="138"/>
  <c r="AS1134" i="138"/>
  <c r="AS1118" i="138"/>
  <c r="AS1102" i="138"/>
  <c r="AS1086" i="138"/>
  <c r="AS1070" i="138"/>
  <c r="AS1054" i="138"/>
  <c r="AS1038" i="138"/>
  <c r="AS1022" i="138"/>
  <c r="AS1006" i="138"/>
  <c r="AS990" i="138"/>
  <c r="AS974" i="138"/>
  <c r="AS958" i="138"/>
  <c r="AS942" i="138"/>
  <c r="AS926" i="138"/>
  <c r="AS910" i="138"/>
  <c r="AS894" i="138"/>
  <c r="AS1921" i="138"/>
  <c r="AS1905" i="138"/>
  <c r="AS1873" i="138"/>
  <c r="AS1857" i="138"/>
  <c r="AS1841" i="138"/>
  <c r="AS1809" i="138"/>
  <c r="AS1793" i="138"/>
  <c r="AS1777" i="138"/>
  <c r="AS1761" i="138"/>
  <c r="AS1745" i="138"/>
  <c r="AS1729" i="138"/>
  <c r="AS1713" i="138"/>
  <c r="AS1697" i="138"/>
  <c r="AS1681" i="138"/>
  <c r="AS1665" i="138"/>
  <c r="AS1633" i="138"/>
  <c r="AS1601" i="138"/>
  <c r="AS1585" i="138"/>
  <c r="AS1569" i="138"/>
  <c r="AS1553" i="138"/>
  <c r="AS1537" i="138"/>
  <c r="AS1521" i="138"/>
  <c r="AS1505" i="138"/>
  <c r="AS1489" i="138"/>
  <c r="AS1473" i="138"/>
  <c r="AS1457" i="138"/>
  <c r="AS1441" i="138"/>
  <c r="AS1425" i="138"/>
  <c r="AS1820" i="138"/>
  <c r="AS1804" i="138"/>
  <c r="AS1788" i="138"/>
  <c r="AS1772" i="138"/>
  <c r="AS1740" i="138"/>
  <c r="AS1708" i="138"/>
  <c r="AS1692" i="138"/>
  <c r="AS1660" i="138"/>
  <c r="AS1628" i="138"/>
  <c r="AS1580" i="138"/>
  <c r="AS1564" i="138"/>
  <c r="AS1548" i="138"/>
  <c r="AS1532" i="138"/>
  <c r="AS1516" i="138"/>
  <c r="AS1500" i="138"/>
  <c r="AS1484" i="138"/>
  <c r="AS1468" i="138"/>
  <c r="AS1452" i="138"/>
  <c r="AS1436" i="138"/>
  <c r="AS1420" i="138"/>
  <c r="AS1404" i="138"/>
  <c r="AS1388" i="138"/>
  <c r="AS1372" i="138"/>
  <c r="AS1356" i="138"/>
  <c r="AS1340" i="138"/>
  <c r="AS1324" i="138"/>
  <c r="AS1308" i="138"/>
  <c r="AS1292" i="138"/>
  <c r="AS1276" i="138"/>
  <c r="AS603" i="138"/>
  <c r="AS587" i="138"/>
  <c r="AS571" i="138"/>
  <c r="AS555" i="138"/>
  <c r="AS539" i="138"/>
  <c r="AS523" i="138"/>
  <c r="AS507" i="138"/>
  <c r="AS491" i="138"/>
  <c r="AS475" i="138"/>
  <c r="AS459" i="138"/>
  <c r="AS443" i="138"/>
  <c r="AS427" i="138"/>
  <c r="AS411" i="138"/>
  <c r="AS395" i="138"/>
  <c r="AS379" i="138"/>
  <c r="AS363" i="138"/>
  <c r="AS347" i="138"/>
  <c r="AS331" i="138"/>
  <c r="AS315" i="138"/>
  <c r="AS299" i="138"/>
  <c r="AS283" i="138"/>
  <c r="AS267" i="138"/>
  <c r="AS251" i="138"/>
  <c r="AS235" i="138"/>
  <c r="AS219" i="138"/>
  <c r="AS203" i="138"/>
  <c r="AS187" i="138"/>
  <c r="AS171" i="138"/>
  <c r="AS155" i="138"/>
  <c r="AS139" i="138"/>
  <c r="AS123" i="138"/>
  <c r="AS107" i="138"/>
  <c r="AS91" i="138"/>
  <c r="AS75" i="138"/>
  <c r="AS59" i="138"/>
  <c r="AS43" i="138"/>
  <c r="AS27" i="138"/>
  <c r="AS11" i="138"/>
  <c r="AS874" i="138"/>
  <c r="AS858" i="138"/>
  <c r="AS842" i="138"/>
  <c r="AS826" i="138"/>
  <c r="AS810" i="138"/>
  <c r="AS794" i="138"/>
  <c r="AS778" i="138"/>
  <c r="AS762" i="138"/>
  <c r="AS746" i="138"/>
  <c r="AS730" i="138"/>
  <c r="AS714" i="138"/>
  <c r="AS698" i="138"/>
  <c r="AS682" i="138"/>
  <c r="AS666" i="138"/>
  <c r="AS650" i="138"/>
  <c r="AS634" i="138"/>
  <c r="AS618" i="138"/>
  <c r="AS602" i="138"/>
  <c r="AS586" i="138"/>
  <c r="AS570" i="138"/>
  <c r="AS554" i="138"/>
  <c r="AS538" i="138"/>
  <c r="AS522" i="138"/>
  <c r="AS506" i="138"/>
  <c r="AS490" i="138"/>
  <c r="AS474" i="138"/>
  <c r="AS458" i="138"/>
  <c r="AS442" i="138"/>
  <c r="AS426" i="138"/>
  <c r="AS410" i="138"/>
  <c r="AS394" i="138"/>
  <c r="AS378" i="138"/>
  <c r="AS362" i="138"/>
  <c r="AS346" i="138"/>
  <c r="AS330" i="138"/>
  <c r="AS314" i="138"/>
  <c r="AS298" i="138"/>
  <c r="AS282" i="138"/>
  <c r="AS266" i="138"/>
  <c r="AS250" i="138"/>
  <c r="AS234" i="138"/>
  <c r="AS218" i="138"/>
  <c r="AS1405" i="138"/>
  <c r="AS1389" i="138"/>
  <c r="AS1373" i="138"/>
  <c r="AS1357" i="138"/>
  <c r="AS1341" i="138"/>
  <c r="AS1325" i="138"/>
  <c r="AS1309" i="138"/>
  <c r="AS1293" i="138"/>
  <c r="AS1277" i="138"/>
  <c r="AS1261" i="138"/>
  <c r="AS1245" i="138"/>
  <c r="AS1229" i="138"/>
  <c r="AS1213" i="138"/>
  <c r="AS1197" i="138"/>
  <c r="AS1181" i="138"/>
  <c r="AS1165" i="138"/>
  <c r="AS1149" i="138"/>
  <c r="AS1133" i="138"/>
  <c r="AS1117" i="138"/>
  <c r="AS1101" i="138"/>
  <c r="AS1085" i="138"/>
  <c r="AS1069" i="138"/>
  <c r="AS1053" i="138"/>
  <c r="AS1037" i="138"/>
  <c r="AS1021" i="138"/>
  <c r="AS1005" i="138"/>
  <c r="AS989" i="138"/>
  <c r="AS973" i="138"/>
  <c r="AS957" i="138"/>
  <c r="AS941" i="138"/>
  <c r="AS925" i="138"/>
  <c r="AS909" i="138"/>
  <c r="AS893" i="138"/>
  <c r="AS877" i="138"/>
  <c r="AS861" i="138"/>
  <c r="AS845" i="138"/>
  <c r="AS829" i="138"/>
  <c r="AS1256" i="138"/>
  <c r="AS1240" i="138"/>
  <c r="AS1224" i="138"/>
  <c r="AS1208" i="138"/>
  <c r="AS1192" i="138"/>
  <c r="AS1176" i="138"/>
  <c r="AS1160" i="138"/>
  <c r="AS1144" i="138"/>
  <c r="AS1128" i="138"/>
  <c r="AS1112" i="138"/>
  <c r="AS1096" i="138"/>
  <c r="AS1080" i="138"/>
  <c r="AS1064" i="138"/>
  <c r="AS1048" i="138"/>
  <c r="AS1032" i="138"/>
  <c r="AS1016" i="138"/>
  <c r="AS1000" i="138"/>
  <c r="AS984" i="138"/>
  <c r="AS968" i="138"/>
  <c r="AS952" i="138"/>
  <c r="AS936" i="138"/>
  <c r="AS920" i="138"/>
  <c r="AS904" i="138"/>
  <c r="AS888" i="138"/>
  <c r="AS872" i="138"/>
  <c r="AS856" i="138"/>
  <c r="AS840" i="138"/>
  <c r="AS824" i="138"/>
  <c r="AS808" i="138"/>
  <c r="AS792" i="138"/>
  <c r="AS776" i="138"/>
  <c r="AS760" i="138"/>
  <c r="AS744" i="138"/>
  <c r="AS728" i="138"/>
  <c r="AS712" i="138"/>
  <c r="AS696" i="138"/>
  <c r="AS680" i="138"/>
  <c r="AS664" i="138"/>
  <c r="AS245" i="138"/>
  <c r="AS185" i="138"/>
  <c r="AS125" i="138"/>
  <c r="AS53" i="138"/>
  <c r="AS206" i="138"/>
  <c r="AS186" i="138"/>
  <c r="AS162" i="138"/>
  <c r="AS142" i="138"/>
  <c r="AS122" i="138"/>
  <c r="AS98" i="138"/>
  <c r="AS78" i="138"/>
  <c r="AS58" i="138"/>
  <c r="AS34" i="138"/>
  <c r="AS771" i="138"/>
  <c r="AS755" i="138"/>
  <c r="AS739" i="138"/>
  <c r="AS723" i="138"/>
  <c r="AS707" i="138"/>
  <c r="AS691" i="138"/>
  <c r="AS675" i="138"/>
  <c r="AS659" i="138"/>
  <c r="AS643" i="138"/>
  <c r="AS627" i="138"/>
  <c r="AS1530" i="138"/>
  <c r="AS1514" i="138"/>
  <c r="AS1498" i="138"/>
  <c r="AS1482" i="138"/>
  <c r="AS1466" i="138"/>
  <c r="AS1450" i="138"/>
  <c r="AS1434" i="138"/>
  <c r="AS1418" i="138"/>
  <c r="AS1402" i="138"/>
  <c r="AS1386" i="138"/>
  <c r="AS1370" i="138"/>
  <c r="AS1354" i="138"/>
  <c r="AS1338" i="138"/>
  <c r="AS1322" i="138"/>
  <c r="AS1306" i="138"/>
  <c r="AS1290" i="138"/>
  <c r="AS1274" i="138"/>
  <c r="AS1258" i="138"/>
  <c r="AS1242" i="138"/>
  <c r="AS1226" i="138"/>
  <c r="AS1210" i="138"/>
  <c r="AS1194" i="138"/>
  <c r="AS1162" i="138"/>
  <c r="AS1146" i="138"/>
  <c r="AS1130" i="138"/>
  <c r="AS1114" i="138"/>
  <c r="AS1098" i="138"/>
  <c r="AS1082" i="138"/>
  <c r="AS1066" i="138"/>
  <c r="AS1050" i="138"/>
  <c r="AS1034" i="138"/>
  <c r="AS1018" i="138"/>
  <c r="AS1002" i="138"/>
  <c r="AS986" i="138"/>
  <c r="AS970" i="138"/>
  <c r="AS954" i="138"/>
  <c r="AS938" i="138"/>
  <c r="AS922" i="138"/>
  <c r="AS906" i="138"/>
  <c r="AS890" i="138"/>
  <c r="AS1917" i="138"/>
  <c r="AS1901" i="138"/>
  <c r="AS1885" i="138"/>
  <c r="AS1869" i="138"/>
  <c r="AS1837" i="138"/>
  <c r="AS1821" i="138"/>
  <c r="AS1805" i="138"/>
  <c r="AS1789" i="138"/>
  <c r="AS1773" i="138"/>
  <c r="AS1757" i="138"/>
  <c r="AS1741" i="138"/>
  <c r="AS1725" i="138"/>
  <c r="AS1709" i="138"/>
  <c r="AS1693" i="138"/>
  <c r="AS1677" i="138"/>
  <c r="AS1661" i="138"/>
  <c r="AS1645" i="138"/>
  <c r="AS1629" i="138"/>
  <c r="AS1613" i="138"/>
  <c r="AS1597" i="138"/>
  <c r="AS1581" i="138"/>
  <c r="AS1565" i="138"/>
  <c r="AS1549" i="138"/>
  <c r="AS1533" i="138"/>
  <c r="AS1517" i="138"/>
  <c r="AS1501" i="138"/>
  <c r="AS1485" i="138"/>
  <c r="AS1469" i="138"/>
  <c r="AS1453" i="138"/>
  <c r="AS1437" i="138"/>
  <c r="AS1421" i="138"/>
  <c r="AS1800" i="138"/>
  <c r="AS1784" i="138"/>
  <c r="AS1752" i="138"/>
  <c r="AS1736" i="138"/>
  <c r="AS1704" i="138"/>
  <c r="AS1688" i="138"/>
  <c r="AS1672" i="138"/>
  <c r="AS1624" i="138"/>
  <c r="AS1608" i="138"/>
  <c r="AS1592" i="138"/>
  <c r="AS1560" i="138"/>
  <c r="AS1544" i="138"/>
  <c r="AS1528" i="138"/>
  <c r="AS1512" i="138"/>
  <c r="AS1496" i="138"/>
  <c r="AS1480" i="138"/>
  <c r="AS1464" i="138"/>
  <c r="AS1448" i="138"/>
  <c r="AS1432" i="138"/>
  <c r="AS1416" i="138"/>
  <c r="AS1400" i="138"/>
  <c r="AS1384" i="138"/>
  <c r="AS1368" i="138"/>
  <c r="AS1352" i="138"/>
  <c r="AS1336" i="138"/>
  <c r="AS1320" i="138"/>
  <c r="AS1304" i="138"/>
  <c r="AS1288" i="138"/>
  <c r="AS1272" i="138"/>
  <c r="AS599" i="138"/>
  <c r="AS583" i="138"/>
  <c r="AS567" i="138"/>
  <c r="AS535" i="138"/>
  <c r="AS519" i="138"/>
  <c r="AS503" i="138"/>
  <c r="AS487" i="138"/>
  <c r="AS471" i="138"/>
  <c r="AS455" i="138"/>
  <c r="AS439" i="138"/>
  <c r="AS423" i="138"/>
  <c r="AS407" i="138"/>
  <c r="AS391" i="138"/>
  <c r="AS375" i="138"/>
  <c r="AS359" i="138"/>
  <c r="AS327" i="138"/>
  <c r="AS311" i="138"/>
  <c r="AS295" i="138"/>
  <c r="AS279" i="138"/>
  <c r="AS263" i="138"/>
  <c r="AS247" i="138"/>
  <c r="AS231" i="138"/>
  <c r="AS215" i="138"/>
  <c r="AS199" i="138"/>
  <c r="AS183" i="138"/>
  <c r="AS167" i="138"/>
  <c r="AS151" i="138"/>
  <c r="AS135" i="138"/>
  <c r="AS119" i="138"/>
  <c r="AS103" i="138"/>
  <c r="AS87" i="138"/>
  <c r="AS71" i="138"/>
  <c r="AS55" i="138"/>
  <c r="AS39" i="138"/>
  <c r="AS23" i="138"/>
  <c r="AS7" i="138"/>
  <c r="AS886" i="138"/>
  <c r="AS870" i="138"/>
  <c r="AS854" i="138"/>
  <c r="AS838" i="138"/>
  <c r="AS822" i="138"/>
  <c r="AS806" i="138"/>
  <c r="AS790" i="138"/>
  <c r="AS774" i="138"/>
  <c r="AS758" i="138"/>
  <c r="AS742" i="138"/>
  <c r="AS726" i="138"/>
  <c r="AS710" i="138"/>
  <c r="AS694" i="138"/>
  <c r="AS678" i="138"/>
  <c r="AS662" i="138"/>
  <c r="AS646" i="138"/>
  <c r="AS630" i="138"/>
  <c r="AS614" i="138"/>
  <c r="AS598" i="138"/>
  <c r="AS582" i="138"/>
  <c r="AS566" i="138"/>
  <c r="AS550" i="138"/>
  <c r="AS534" i="138"/>
  <c r="AS518" i="138"/>
  <c r="AS502" i="138"/>
  <c r="AS486" i="138"/>
  <c r="AS470" i="138"/>
  <c r="AS454" i="138"/>
  <c r="AS438" i="138"/>
  <c r="AS406" i="138"/>
  <c r="AS390" i="138"/>
  <c r="AS374" i="138"/>
  <c r="AS358" i="138"/>
  <c r="AS342" i="138"/>
  <c r="AS326" i="138"/>
  <c r="AS310" i="138"/>
  <c r="AS294" i="138"/>
  <c r="AS278" i="138"/>
  <c r="AS262" i="138"/>
  <c r="AS246" i="138"/>
  <c r="AS230" i="138"/>
  <c r="AS214" i="138"/>
  <c r="AS1401" i="138"/>
  <c r="AS1385" i="138"/>
  <c r="AS1369" i="138"/>
  <c r="AS1353" i="138"/>
  <c r="AS1337" i="138"/>
  <c r="AS1321" i="138"/>
  <c r="AS1305" i="138"/>
  <c r="AS1289" i="138"/>
  <c r="AS1273" i="138"/>
  <c r="AS1257" i="138"/>
  <c r="AS1241" i="138"/>
  <c r="AS1225" i="138"/>
  <c r="AS1209" i="138"/>
  <c r="AS1193" i="138"/>
  <c r="AS1177" i="138"/>
  <c r="AS1161" i="138"/>
  <c r="AS1145" i="138"/>
  <c r="AS1129" i="138"/>
  <c r="AS1113" i="138"/>
  <c r="AS1097" i="138"/>
  <c r="AS1081" i="138"/>
  <c r="AS1065" i="138"/>
  <c r="AS1049" i="138"/>
  <c r="AS1033" i="138"/>
  <c r="AS1017" i="138"/>
  <c r="AS1001" i="138"/>
  <c r="AS985" i="138"/>
  <c r="AS969" i="138"/>
  <c r="AS953" i="138"/>
  <c r="AS937" i="138"/>
  <c r="AS921" i="138"/>
  <c r="AS905" i="138"/>
  <c r="AS889" i="138"/>
  <c r="AS873" i="138"/>
  <c r="AS857" i="138"/>
  <c r="AS841" i="138"/>
  <c r="AS1268" i="138"/>
  <c r="AS1252" i="138"/>
  <c r="AS1236" i="138"/>
  <c r="AS1220" i="138"/>
  <c r="AS1204" i="138"/>
  <c r="AS1188" i="138"/>
  <c r="AS1172" i="138"/>
  <c r="AS1156" i="138"/>
  <c r="AS1140" i="138"/>
  <c r="AS1124" i="138"/>
  <c r="AS1108" i="138"/>
  <c r="AS1092" i="138"/>
  <c r="AS1076" i="138"/>
  <c r="AS1060" i="138"/>
  <c r="AS1044" i="138"/>
  <c r="AS1028" i="138"/>
  <c r="AS1012" i="138"/>
  <c r="AS996" i="138"/>
  <c r="AS980" i="138"/>
  <c r="AS964" i="138"/>
  <c r="AS948" i="138"/>
  <c r="AS932" i="138"/>
  <c r="AS916" i="138"/>
  <c r="AS900" i="138"/>
  <c r="AS884" i="138"/>
  <c r="AS868" i="138"/>
  <c r="AS852" i="138"/>
  <c r="AS836" i="138"/>
  <c r="AS820" i="138"/>
  <c r="AS804" i="138"/>
  <c r="AS788" i="138"/>
  <c r="AS772" i="138"/>
  <c r="AS756" i="138"/>
  <c r="AS740" i="138"/>
  <c r="AS724" i="138"/>
  <c r="AS708" i="138"/>
  <c r="AS692" i="138"/>
  <c r="AS676" i="138"/>
  <c r="AS660" i="138"/>
  <c r="AS233" i="138"/>
  <c r="AS173" i="138"/>
  <c r="AS101" i="138"/>
  <c r="AS41" i="138"/>
  <c r="AS202" i="138"/>
  <c r="AS178" i="138"/>
  <c r="AS158" i="138"/>
  <c r="AS138" i="138"/>
  <c r="AS114" i="138"/>
  <c r="AS94" i="138"/>
  <c r="AS74" i="138"/>
  <c r="AS50" i="138"/>
  <c r="AS30" i="138"/>
  <c r="AS1785" i="138"/>
  <c r="AS1769" i="138"/>
  <c r="AS1721" i="138"/>
  <c r="AS1705" i="138"/>
  <c r="AS1689" i="138"/>
  <c r="AS1657" i="138"/>
  <c r="AS1609" i="138"/>
  <c r="AS1577" i="138"/>
  <c r="AS1561" i="138"/>
  <c r="AS1545" i="138"/>
  <c r="AS1529" i="138"/>
  <c r="AS1513" i="138"/>
  <c r="AS1497" i="138"/>
  <c r="AS1481" i="138"/>
  <c r="AS1465" i="138"/>
  <c r="AS1449" i="138"/>
  <c r="AS1433" i="138"/>
  <c r="AS1417" i="138"/>
  <c r="AS1796" i="138"/>
  <c r="AS1764" i="138"/>
  <c r="AS1748" i="138"/>
  <c r="AS1732" i="138"/>
  <c r="AS1716" i="138"/>
  <c r="AS1700" i="138"/>
  <c r="AS1684" i="138"/>
  <c r="AS1668" i="138"/>
  <c r="AS1620" i="138"/>
  <c r="AS1588" i="138"/>
  <c r="AS1572" i="138"/>
  <c r="AS1556" i="138"/>
  <c r="AS1540" i="138"/>
  <c r="AS1524" i="138"/>
  <c r="AS1508" i="138"/>
  <c r="AS1492" i="138"/>
  <c r="AS1476" i="138"/>
  <c r="AS1460" i="138"/>
  <c r="AS1444" i="138"/>
  <c r="AS1428" i="138"/>
  <c r="AS1412" i="138"/>
  <c r="AS1396" i="138"/>
  <c r="AS1380" i="138"/>
  <c r="AS1364" i="138"/>
  <c r="AS1348" i="138"/>
  <c r="AS1332" i="138"/>
  <c r="AS1316" i="138"/>
  <c r="AS1300" i="138"/>
  <c r="AS1284" i="138"/>
  <c r="AS611" i="138"/>
  <c r="AS595" i="138"/>
  <c r="AS579" i="138"/>
  <c r="AS563" i="138"/>
  <c r="AS547" i="138"/>
  <c r="AS531" i="138"/>
  <c r="AS515" i="138"/>
  <c r="AS499" i="138"/>
  <c r="AS483" i="138"/>
  <c r="AS467" i="138"/>
  <c r="AS451" i="138"/>
  <c r="AS435" i="138"/>
  <c r="AS419" i="138"/>
  <c r="AS403" i="138"/>
  <c r="AS387" i="138"/>
  <c r="AS371" i="138"/>
  <c r="AS339" i="138"/>
  <c r="AS323" i="138"/>
  <c r="AS307" i="138"/>
  <c r="AS291" i="138"/>
  <c r="AS275" i="138"/>
  <c r="AS259" i="138"/>
  <c r="AS243" i="138"/>
  <c r="AS227" i="138"/>
  <c r="AS211" i="138"/>
  <c r="AS195" i="138"/>
  <c r="AS179" i="138"/>
  <c r="AS163" i="138"/>
  <c r="AS147" i="138"/>
  <c r="AS131" i="138"/>
  <c r="AS115" i="138"/>
  <c r="AS99" i="138"/>
  <c r="AS83" i="138"/>
  <c r="AS67" i="138"/>
  <c r="AS51" i="138"/>
  <c r="AS35" i="138"/>
  <c r="AS19" i="138"/>
  <c r="AS3" i="138"/>
  <c r="AS882" i="138"/>
  <c r="AS866" i="138"/>
  <c r="AS850" i="138"/>
  <c r="AS834" i="138"/>
  <c r="AS818" i="138"/>
  <c r="AS802" i="138"/>
  <c r="AS786" i="138"/>
  <c r="AS770" i="138"/>
  <c r="AS754" i="138"/>
  <c r="AS738" i="138"/>
  <c r="AS722" i="138"/>
  <c r="AS706" i="138"/>
  <c r="AS690" i="138"/>
  <c r="AS674" i="138"/>
  <c r="AS658" i="138"/>
  <c r="AS642" i="138"/>
  <c r="AS626" i="138"/>
  <c r="AS610" i="138"/>
  <c r="AS594" i="138"/>
  <c r="AS578" i="138"/>
  <c r="AS562" i="138"/>
  <c r="AS546" i="138"/>
  <c r="AS530" i="138"/>
  <c r="AS514" i="138"/>
  <c r="AS498" i="138"/>
  <c r="AS482" i="138"/>
  <c r="AS466" i="138"/>
  <c r="AS450" i="138"/>
  <c r="AS434" i="138"/>
  <c r="AS418" i="138"/>
  <c r="AS402" i="138"/>
  <c r="AS386" i="138"/>
  <c r="AS370" i="138"/>
  <c r="AS354" i="138"/>
  <c r="AS338" i="138"/>
  <c r="AS322" i="138"/>
  <c r="AS306" i="138"/>
  <c r="AS274" i="138"/>
  <c r="AS258" i="138"/>
  <c r="AS242" i="138"/>
  <c r="AS226" i="138"/>
  <c r="AS210" i="138"/>
  <c r="AS1397" i="138"/>
  <c r="AS1381" i="138"/>
  <c r="AS1365" i="138"/>
  <c r="AS1349" i="138"/>
  <c r="AS1333" i="138"/>
  <c r="AS1317" i="138"/>
  <c r="AS1301" i="138"/>
  <c r="AS1285" i="138"/>
  <c r="AS1269" i="138"/>
  <c r="AS1253" i="138"/>
  <c r="AS1237" i="138"/>
  <c r="AS1221" i="138"/>
  <c r="AS1205" i="138"/>
  <c r="AS1189" i="138"/>
  <c r="AS1173" i="138"/>
  <c r="AS1157" i="138"/>
  <c r="AS1141" i="138"/>
  <c r="AS1125" i="138"/>
  <c r="AS1109" i="138"/>
  <c r="AS1093" i="138"/>
  <c r="AS1077" i="138"/>
  <c r="AS1061" i="138"/>
  <c r="AS1045" i="138"/>
  <c r="AS1029" i="138"/>
  <c r="AS1013" i="138"/>
  <c r="AS997" i="138"/>
  <c r="AS981" i="138"/>
  <c r="AS965" i="138"/>
  <c r="AS949" i="138"/>
  <c r="AS933" i="138"/>
  <c r="AS917" i="138"/>
  <c r="AS901" i="138"/>
  <c r="AS885" i="138"/>
  <c r="AS869" i="138"/>
  <c r="AS853" i="138"/>
  <c r="AS837" i="138"/>
  <c r="AS1264" i="138"/>
  <c r="AS1248" i="138"/>
  <c r="AS1232" i="138"/>
  <c r="AS1216" i="138"/>
  <c r="AS1200" i="138"/>
  <c r="AS1184" i="138"/>
  <c r="AS1168" i="138"/>
  <c r="AS1152" i="138"/>
  <c r="AS1136" i="138"/>
  <c r="AS1120" i="138"/>
  <c r="AS1104" i="138"/>
  <c r="AS1088" i="138"/>
  <c r="AS1072" i="138"/>
  <c r="AS1056" i="138"/>
  <c r="AS1040" i="138"/>
  <c r="AS1024" i="138"/>
  <c r="AS1008" i="138"/>
  <c r="AS992" i="138"/>
  <c r="AS976" i="138"/>
  <c r="AS960" i="138"/>
  <c r="AS944" i="138"/>
  <c r="AS928" i="138"/>
  <c r="AS912" i="138"/>
  <c r="AS896" i="138"/>
  <c r="AS880" i="138"/>
  <c r="AS864" i="138"/>
  <c r="AS848" i="138"/>
  <c r="AS832" i="138"/>
  <c r="AS816" i="138"/>
  <c r="AS800" i="138"/>
  <c r="AS784" i="138"/>
  <c r="AS768" i="138"/>
  <c r="AS752" i="138"/>
  <c r="AS736" i="138"/>
  <c r="AS720" i="138"/>
  <c r="AS704" i="138"/>
  <c r="AS688" i="138"/>
  <c r="AS672" i="138"/>
  <c r="AS656" i="138"/>
  <c r="AS221" i="138"/>
  <c r="AS149" i="138"/>
  <c r="AS89" i="138"/>
  <c r="AS29" i="138"/>
  <c r="AS194" i="138"/>
  <c r="AS174" i="138"/>
  <c r="AS154" i="138"/>
  <c r="AS130" i="138"/>
  <c r="AS110" i="138"/>
  <c r="AS90" i="138"/>
  <c r="AS66" i="138"/>
  <c r="AS46" i="138"/>
  <c r="AS18" i="138"/>
  <c r="AS225" i="138"/>
  <c r="AS177" i="138"/>
  <c r="AS129" i="138"/>
  <c r="AS85" i="138"/>
  <c r="AS37" i="138"/>
  <c r="AS825" i="138"/>
  <c r="AS809" i="138"/>
  <c r="AS793" i="138"/>
  <c r="AS777" i="138"/>
  <c r="AS761" i="138"/>
  <c r="AS745" i="138"/>
  <c r="AS729" i="138"/>
  <c r="AS713" i="138"/>
  <c r="AS697" i="138"/>
  <c r="AS681" i="138"/>
  <c r="AS665" i="138"/>
  <c r="AS649" i="138"/>
  <c r="AS633" i="138"/>
  <c r="AS617" i="138"/>
  <c r="AS601" i="138"/>
  <c r="AS585" i="138"/>
  <c r="AS569" i="138"/>
  <c r="AS553" i="138"/>
  <c r="AS537" i="138"/>
  <c r="AS521" i="138"/>
  <c r="AS505" i="138"/>
  <c r="AS489" i="138"/>
  <c r="AS473" i="138"/>
  <c r="AS457" i="138"/>
  <c r="AS441" i="138"/>
  <c r="AS425" i="138"/>
  <c r="AS409" i="138"/>
  <c r="AS377" i="138"/>
  <c r="AS361" i="138"/>
  <c r="AS329" i="138"/>
  <c r="AS313" i="138"/>
  <c r="AS297" i="138"/>
  <c r="AS281" i="138"/>
  <c r="AS253" i="138"/>
  <c r="AS205" i="138"/>
  <c r="AS157" i="138"/>
  <c r="AS105" i="138"/>
  <c r="AS57" i="138"/>
  <c r="AS9" i="138"/>
  <c r="AS640" i="138"/>
  <c r="AS624" i="138"/>
  <c r="AS608" i="138"/>
  <c r="AS592" i="138"/>
  <c r="AS576" i="138"/>
  <c r="AS560" i="138"/>
  <c r="AS544" i="138"/>
  <c r="AS528" i="138"/>
  <c r="AS512" i="138"/>
  <c r="AS496" i="138"/>
  <c r="AS480" i="138"/>
  <c r="AS464" i="138"/>
  <c r="AS448" i="138"/>
  <c r="AS432" i="138"/>
  <c r="AS416" i="138"/>
  <c r="AS400" i="138"/>
  <c r="AS368" i="138"/>
  <c r="AS352" i="138"/>
  <c r="AS336" i="138"/>
  <c r="AS320" i="138"/>
  <c r="AS304" i="138"/>
  <c r="AS288" i="138"/>
  <c r="AS272" i="138"/>
  <c r="AS256" i="138"/>
  <c r="AS240" i="138"/>
  <c r="AS224" i="138"/>
  <c r="AS208" i="138"/>
  <c r="AS192" i="138"/>
  <c r="AS176" i="138"/>
  <c r="AS160" i="138"/>
  <c r="AS144" i="138"/>
  <c r="AS128" i="138"/>
  <c r="AS112" i="138"/>
  <c r="AS96" i="138"/>
  <c r="AS80" i="138"/>
  <c r="AS64" i="138"/>
  <c r="AS48" i="138"/>
  <c r="AS32" i="138"/>
  <c r="AS16" i="138"/>
  <c r="AS269" i="138"/>
  <c r="AS213" i="138"/>
  <c r="AS165" i="138"/>
  <c r="AS121" i="138"/>
  <c r="AS73" i="138"/>
  <c r="AS25" i="138"/>
  <c r="AS821" i="138"/>
  <c r="AS805" i="138"/>
  <c r="AS789" i="138"/>
  <c r="AS773" i="138"/>
  <c r="AS757" i="138"/>
  <c r="AS741" i="138"/>
  <c r="AS725" i="138"/>
  <c r="AS709" i="138"/>
  <c r="AS693" i="138"/>
  <c r="AS677" i="138"/>
  <c r="AS661" i="138"/>
  <c r="AS645" i="138"/>
  <c r="AS629" i="138"/>
  <c r="AS613" i="138"/>
  <c r="AS597" i="138"/>
  <c r="AS581" i="138"/>
  <c r="AS565" i="138"/>
  <c r="AS549" i="138"/>
  <c r="AS533" i="138"/>
  <c r="AS517" i="138"/>
  <c r="AS501" i="138"/>
  <c r="AS485" i="138"/>
  <c r="AS469" i="138"/>
  <c r="AS453" i="138"/>
  <c r="AS437" i="138"/>
  <c r="AS421" i="138"/>
  <c r="AS405" i="138"/>
  <c r="AS389" i="138"/>
  <c r="AS373" i="138"/>
  <c r="AS357" i="138"/>
  <c r="AS325" i="138"/>
  <c r="AS309" i="138"/>
  <c r="AS293" i="138"/>
  <c r="AS273" i="138"/>
  <c r="AS241" i="138"/>
  <c r="AS193" i="138"/>
  <c r="AS145" i="138"/>
  <c r="AS93" i="138"/>
  <c r="AS45" i="138"/>
  <c r="AS636" i="138"/>
  <c r="AS620" i="138"/>
  <c r="AS604" i="138"/>
  <c r="AS588" i="138"/>
  <c r="AS572" i="138"/>
  <c r="AS556" i="138"/>
  <c r="AS540" i="138"/>
  <c r="AS524" i="138"/>
  <c r="AS508" i="138"/>
  <c r="AS492" i="138"/>
  <c r="AS476" i="138"/>
  <c r="AS460" i="138"/>
  <c r="AS444" i="138"/>
  <c r="AS428" i="138"/>
  <c r="AS412" i="138"/>
  <c r="AS396" i="138"/>
  <c r="AS380" i="138"/>
  <c r="AS364" i="138"/>
  <c r="AS348" i="138"/>
  <c r="AS332" i="138"/>
  <c r="AS316" i="138"/>
  <c r="AS300" i="138"/>
  <c r="AS284" i="138"/>
  <c r="AS268" i="138"/>
  <c r="AS252" i="138"/>
  <c r="AS236" i="138"/>
  <c r="AS220" i="138"/>
  <c r="AS204" i="138"/>
  <c r="AS188" i="138"/>
  <c r="AS172" i="138"/>
  <c r="AS156" i="138"/>
  <c r="AS140" i="138"/>
  <c r="AS124" i="138"/>
  <c r="AS108" i="138"/>
  <c r="AS92" i="138"/>
  <c r="AS76" i="138"/>
  <c r="AS60" i="138"/>
  <c r="AS44" i="138"/>
  <c r="AS28" i="138"/>
  <c r="AS12" i="138"/>
  <c r="AS26" i="138"/>
  <c r="AS10" i="138"/>
  <c r="AS249" i="138"/>
  <c r="AS201" i="138"/>
  <c r="AS153" i="138"/>
  <c r="AS109" i="138"/>
  <c r="AS61" i="138"/>
  <c r="AS13" i="138"/>
  <c r="AS817" i="138"/>
  <c r="AS801" i="138"/>
  <c r="AS785" i="138"/>
  <c r="AS769" i="138"/>
  <c r="AS753" i="138"/>
  <c r="AS737" i="138"/>
  <c r="AS721" i="138"/>
  <c r="AS705" i="138"/>
  <c r="AS689" i="138"/>
  <c r="AS673" i="138"/>
  <c r="AS657" i="138"/>
  <c r="AS641" i="138"/>
  <c r="AS625" i="138"/>
  <c r="AS609" i="138"/>
  <c r="AS593" i="138"/>
  <c r="AS577" i="138"/>
  <c r="AS561" i="138"/>
  <c r="AS545" i="138"/>
  <c r="AS529" i="138"/>
  <c r="AS513" i="138"/>
  <c r="AS497" i="138"/>
  <c r="AS481" i="138"/>
  <c r="AS465" i="138"/>
  <c r="AS449" i="138"/>
  <c r="AS433" i="138"/>
  <c r="AS417" i="138"/>
  <c r="AS385" i="138"/>
  <c r="AS369" i="138"/>
  <c r="AS353" i="138"/>
  <c r="AS337" i="138"/>
  <c r="AS321" i="138"/>
  <c r="AS305" i="138"/>
  <c r="AS289" i="138"/>
  <c r="AS265" i="138"/>
  <c r="AS229" i="138"/>
  <c r="AS181" i="138"/>
  <c r="AS133" i="138"/>
  <c r="AS81" i="138"/>
  <c r="AS33" i="138"/>
  <c r="AS648" i="138"/>
  <c r="AS632" i="138"/>
  <c r="AS616" i="138"/>
  <c r="AS600" i="138"/>
  <c r="AS584" i="138"/>
  <c r="AS568" i="138"/>
  <c r="AS552" i="138"/>
  <c r="AS536" i="138"/>
  <c r="AS520" i="138"/>
  <c r="AS504" i="138"/>
  <c r="AS488" i="138"/>
  <c r="AS472" i="138"/>
  <c r="AS456" i="138"/>
  <c r="AS440" i="138"/>
  <c r="AS424" i="138"/>
  <c r="AS408" i="138"/>
  <c r="AS392" i="138"/>
  <c r="AS360" i="138"/>
  <c r="AS344" i="138"/>
  <c r="AS312" i="138"/>
  <c r="AS296" i="138"/>
  <c r="AS280" i="138"/>
  <c r="AS264" i="138"/>
  <c r="AS248" i="138"/>
  <c r="AS232" i="138"/>
  <c r="AS216" i="138"/>
  <c r="AS200" i="138"/>
  <c r="AS184" i="138"/>
  <c r="AS168" i="138"/>
  <c r="AS152" i="138"/>
  <c r="AS136" i="138"/>
  <c r="AS120" i="138"/>
  <c r="AS104" i="138"/>
  <c r="AS88" i="138"/>
  <c r="AS72" i="138"/>
  <c r="AS56" i="138"/>
  <c r="AS40" i="138"/>
  <c r="AS24" i="138"/>
  <c r="AS8" i="138"/>
  <c r="AS257" i="138"/>
  <c r="AS209" i="138"/>
  <c r="AS161" i="138"/>
  <c r="AS113" i="138"/>
  <c r="AS65" i="138"/>
  <c r="AS17" i="138"/>
  <c r="AS198" i="138"/>
  <c r="AS182" i="138"/>
  <c r="AS166" i="138"/>
  <c r="AS150" i="138"/>
  <c r="AS134" i="138"/>
  <c r="AS118" i="138"/>
  <c r="AS102" i="138"/>
  <c r="AS86" i="138"/>
  <c r="AS70" i="138"/>
  <c r="AS54" i="138"/>
  <c r="AS38" i="138"/>
  <c r="AS22" i="138"/>
  <c r="AS6" i="138"/>
  <c r="AS237" i="138"/>
  <c r="AS189" i="138"/>
  <c r="AS141" i="138"/>
  <c r="AS97" i="138"/>
  <c r="AS49" i="138"/>
  <c r="AS813" i="138"/>
  <c r="AS797" i="138"/>
  <c r="AS781" i="138"/>
  <c r="AS765" i="138"/>
  <c r="AS749" i="138"/>
  <c r="AS733" i="138"/>
  <c r="AS717" i="138"/>
  <c r="AS701" i="138"/>
  <c r="AS685" i="138"/>
  <c r="AS669" i="138"/>
  <c r="AS653" i="138"/>
  <c r="AS637" i="138"/>
  <c r="AS621" i="138"/>
  <c r="AS605" i="138"/>
  <c r="AS589" i="138"/>
  <c r="AS573" i="138"/>
  <c r="AS557" i="138"/>
  <c r="AS541" i="138"/>
  <c r="AS525" i="138"/>
  <c r="AS509" i="138"/>
  <c r="AS493" i="138"/>
  <c r="AS477" i="138"/>
  <c r="AS461" i="138"/>
  <c r="AS445" i="138"/>
  <c r="AS429" i="138"/>
  <c r="AS413" i="138"/>
  <c r="AS397" i="138"/>
  <c r="AS381" i="138"/>
  <c r="AS365" i="138"/>
  <c r="AS349" i="138"/>
  <c r="AS317" i="138"/>
  <c r="AS301" i="138"/>
  <c r="AS285" i="138"/>
  <c r="AS261" i="138"/>
  <c r="AS217" i="138"/>
  <c r="AS169" i="138"/>
  <c r="AS117" i="138"/>
  <c r="AS69" i="138"/>
  <c r="AS21" i="138"/>
  <c r="AS644" i="138"/>
  <c r="AS628" i="138"/>
  <c r="AS612" i="138"/>
  <c r="AS596" i="138"/>
  <c r="AS580" i="138"/>
  <c r="AS564" i="138"/>
  <c r="AS548" i="138"/>
  <c r="AS532" i="138"/>
  <c r="AS516" i="138"/>
  <c r="AS500" i="138"/>
  <c r="AS484" i="138"/>
  <c r="AS468" i="138"/>
  <c r="AS452" i="138"/>
  <c r="AS436" i="138"/>
  <c r="AS420" i="138"/>
  <c r="AS404" i="138"/>
  <c r="AS388" i="138"/>
  <c r="AS372" i="138"/>
  <c r="AS356" i="138"/>
  <c r="AS340" i="138"/>
  <c r="AS324" i="138"/>
  <c r="AS308" i="138"/>
  <c r="AS292" i="138"/>
  <c r="AS276" i="138"/>
  <c r="AS260" i="138"/>
  <c r="AS244" i="138"/>
  <c r="AS228" i="138"/>
  <c r="AS212" i="138"/>
  <c r="AS196" i="138"/>
  <c r="AS180" i="138"/>
  <c r="AS164" i="138"/>
  <c r="AS148" i="138"/>
  <c r="AS132" i="138"/>
  <c r="AS116" i="138"/>
  <c r="AS100" i="138"/>
  <c r="AS84" i="138"/>
  <c r="AS68" i="138"/>
  <c r="AS52" i="138"/>
  <c r="AS36" i="138"/>
  <c r="AS20" i="138"/>
  <c r="AS4" i="138"/>
  <c r="AS3454" i="138"/>
  <c r="AT3454" i="138"/>
  <c r="BB3454" i="138"/>
  <c r="AS3390" i="138"/>
  <c r="AT3390" i="138"/>
  <c r="BB3390" i="138"/>
  <c r="BB3370" i="138"/>
  <c r="AS3370" i="138"/>
  <c r="AT3370" i="138"/>
  <c r="AS3278" i="138"/>
  <c r="AT3278" i="138"/>
  <c r="BB3278" i="138"/>
  <c r="AS3214" i="138"/>
  <c r="AT3214" i="138"/>
  <c r="BB3214" i="138"/>
  <c r="AS3122" i="138"/>
  <c r="AT3122" i="138"/>
  <c r="BB3122" i="138"/>
  <c r="BB3110" i="138"/>
  <c r="AS3110" i="138"/>
  <c r="AT3110" i="138"/>
  <c r="BB2994" i="138"/>
  <c r="AS2994" i="138"/>
  <c r="AT2994" i="138"/>
  <c r="AS3537" i="138"/>
  <c r="AT3537" i="138"/>
  <c r="BB3537" i="138"/>
  <c r="BB3445" i="138"/>
  <c r="AS3445" i="138"/>
  <c r="AT3445" i="138"/>
  <c r="AS3389" i="138"/>
  <c r="AT3389" i="138"/>
  <c r="BB3389" i="138"/>
  <c r="AS3309" i="138"/>
  <c r="AT3309" i="138"/>
  <c r="BB3309" i="138"/>
  <c r="BB3161" i="138"/>
  <c r="AS3161" i="138"/>
  <c r="AT3161" i="138"/>
  <c r="AS3133" i="138"/>
  <c r="AT3133" i="138"/>
  <c r="BB3133" i="138"/>
  <c r="AS3452" i="138"/>
  <c r="AT3452" i="138"/>
  <c r="BB3452" i="138"/>
  <c r="BB3444" i="138"/>
  <c r="AS3444" i="138"/>
  <c r="AT3444" i="138"/>
  <c r="BB3392" i="138"/>
  <c r="AS3392" i="138"/>
  <c r="AT3392" i="138"/>
  <c r="AS3308" i="138"/>
  <c r="AT3308" i="138"/>
  <c r="BB3308" i="138"/>
  <c r="BB3264" i="138"/>
  <c r="AS3264" i="138"/>
  <c r="AT3264" i="138"/>
  <c r="BB3104" i="138"/>
  <c r="AS3104" i="138"/>
  <c r="AT3104" i="138"/>
  <c r="BB3088" i="138"/>
  <c r="AS3088" i="138"/>
  <c r="AT3088" i="138"/>
  <c r="AS3455" i="138"/>
  <c r="AT3455" i="138"/>
  <c r="BB3455" i="138"/>
  <c r="AS3443" i="138"/>
  <c r="AT3443" i="138"/>
  <c r="BB3443" i="138"/>
  <c r="AS3215" i="138"/>
  <c r="AT3215" i="138"/>
  <c r="BB3215" i="138"/>
  <c r="BB3167" i="138"/>
  <c r="AS3167" i="138"/>
  <c r="AT3167" i="138"/>
  <c r="AS3005" i="138"/>
  <c r="AT3005" i="138"/>
  <c r="BB3005" i="138"/>
  <c r="AS3502" i="138"/>
  <c r="AT3502" i="138"/>
  <c r="BB3502" i="138"/>
  <c r="AS3138" i="138"/>
  <c r="AT3138" i="138"/>
  <c r="BB3138" i="138"/>
  <c r="BB2998" i="138"/>
  <c r="AS2998" i="138"/>
  <c r="AT2998" i="138"/>
  <c r="BB3381" i="138"/>
  <c r="AS3381" i="138"/>
  <c r="AT3381" i="138"/>
  <c r="BB3281" i="138"/>
  <c r="AS3281" i="138"/>
  <c r="AT3281" i="138"/>
  <c r="BB3212" i="138"/>
  <c r="AS3212" i="138"/>
  <c r="AT3212" i="138"/>
  <c r="AS3012" i="138"/>
  <c r="AT3012" i="138"/>
  <c r="BB3012" i="138"/>
  <c r="BB3283" i="138"/>
  <c r="AS3283" i="138"/>
  <c r="AT3283" i="138"/>
  <c r="AS3510" i="138"/>
  <c r="AT3510" i="138"/>
  <c r="BB3510" i="138"/>
  <c r="AS3074" i="138"/>
  <c r="AT3074" i="138"/>
  <c r="BB3074" i="138"/>
  <c r="BB3054" i="138"/>
  <c r="AS3054" i="138"/>
  <c r="AT3054" i="138"/>
  <c r="BB3042" i="138"/>
  <c r="AS3042" i="138"/>
  <c r="AT3042" i="138"/>
  <c r="BB3517" i="138"/>
  <c r="AS3517" i="138"/>
  <c r="AT3517" i="138"/>
  <c r="BB3353" i="138"/>
  <c r="AS3353" i="138"/>
  <c r="AT3353" i="138"/>
  <c r="AS3077" i="138"/>
  <c r="AT3077" i="138"/>
  <c r="BB3077" i="138"/>
  <c r="BB3037" i="138"/>
  <c r="AS3037" i="138"/>
  <c r="AT3037" i="138"/>
  <c r="BB3520" i="138"/>
  <c r="AS3520" i="138"/>
  <c r="AT3520" i="138"/>
  <c r="AS3508" i="138"/>
  <c r="AT3508" i="138"/>
  <c r="BB3508" i="138"/>
  <c r="AS3280" i="138"/>
  <c r="AT3280" i="138"/>
  <c r="BB3280" i="138"/>
  <c r="AS3180" i="138"/>
  <c r="AT3180" i="138"/>
  <c r="BB3180" i="138"/>
  <c r="BB3004" i="138"/>
  <c r="AS3004" i="138"/>
  <c r="AT3004" i="138"/>
  <c r="AS3503" i="138"/>
  <c r="AT3503" i="138"/>
  <c r="BB3503" i="138"/>
  <c r="AS3187" i="138"/>
  <c r="AT3187" i="138"/>
  <c r="BB3187" i="138"/>
  <c r="AS3206" i="138"/>
  <c r="AT3206" i="138"/>
  <c r="BB3206" i="138"/>
  <c r="AS3225" i="138"/>
  <c r="AT3225" i="138"/>
  <c r="BB3225" i="138"/>
  <c r="BB2983" i="138"/>
  <c r="AS2983" i="138"/>
  <c r="AT2983" i="138"/>
  <c r="BB3035" i="138"/>
  <c r="AS3035" i="138"/>
  <c r="AT3035" i="138"/>
  <c r="AS3029" i="138"/>
  <c r="AT3029" i="138"/>
  <c r="BB3029" i="138"/>
  <c r="AS3458" i="138"/>
  <c r="AT3458" i="138"/>
  <c r="BB3458" i="138"/>
  <c r="AS3338" i="138"/>
  <c r="AT3338" i="138"/>
  <c r="BB3338" i="138"/>
  <c r="AS3322" i="138"/>
  <c r="AT3322" i="138"/>
  <c r="BB3322" i="138"/>
  <c r="AS3190" i="138"/>
  <c r="AT3190" i="138"/>
  <c r="BB3190" i="138"/>
  <c r="AS3106" i="138"/>
  <c r="AT3106" i="138"/>
  <c r="BB3106" i="138"/>
  <c r="AS3014" i="138"/>
  <c r="AT3014" i="138"/>
  <c r="BB3014" i="138"/>
  <c r="BB3006" i="138"/>
  <c r="AS3006" i="138"/>
  <c r="AT3006" i="138"/>
  <c r="BB2990" i="138"/>
  <c r="AS2990" i="138"/>
  <c r="AT2990" i="138"/>
  <c r="AS2974" i="138"/>
  <c r="AT2974" i="138"/>
  <c r="BB2974" i="138"/>
  <c r="AS3373" i="138"/>
  <c r="AT3373" i="138"/>
  <c r="BB3373" i="138"/>
  <c r="AS3269" i="138"/>
  <c r="AT3269" i="138"/>
  <c r="BB3269" i="138"/>
  <c r="BB3141" i="138"/>
  <c r="AS3141" i="138"/>
  <c r="AT3141" i="138"/>
  <c r="BB3105" i="138"/>
  <c r="AS3105" i="138"/>
  <c r="AT3105" i="138"/>
  <c r="AS3073" i="138"/>
  <c r="AT3073" i="138"/>
  <c r="BB3073" i="138"/>
  <c r="BB2977" i="138"/>
  <c r="AS2977" i="138"/>
  <c r="AT2977" i="138"/>
  <c r="AS3328" i="138"/>
  <c r="AT3328" i="138"/>
  <c r="BB3328" i="138"/>
  <c r="BB3188" i="138"/>
  <c r="AS3188" i="138"/>
  <c r="AT3188" i="138"/>
  <c r="BB3152" i="138"/>
  <c r="AS3152" i="138"/>
  <c r="AT3152" i="138"/>
  <c r="AS3136" i="138"/>
  <c r="AT3136" i="138"/>
  <c r="BB3136" i="138"/>
  <c r="AS3108" i="138"/>
  <c r="AT3108" i="138"/>
  <c r="BB3108" i="138"/>
  <c r="AS3072" i="138"/>
  <c r="AT3072" i="138"/>
  <c r="BB3072" i="138"/>
  <c r="BB2980" i="138"/>
  <c r="AS2980" i="138"/>
  <c r="AT2980" i="138"/>
  <c r="BB3535" i="138"/>
  <c r="AS3535" i="138"/>
  <c r="AT3535" i="138"/>
  <c r="BB3375" i="138"/>
  <c r="AS3375" i="138"/>
  <c r="AT3375" i="138"/>
  <c r="AS3323" i="138"/>
  <c r="AT3323" i="138"/>
  <c r="BB3323" i="138"/>
  <c r="AS3211" i="138"/>
  <c r="AT3211" i="138"/>
  <c r="BB3211" i="138"/>
  <c r="AS3107" i="138"/>
  <c r="AT3107" i="138"/>
  <c r="BB3107" i="138"/>
  <c r="AS3051" i="138"/>
  <c r="AT3051" i="138"/>
  <c r="BB3051" i="138"/>
  <c r="AS3031" i="138"/>
  <c r="AT3031" i="138"/>
  <c r="BB3031" i="138"/>
  <c r="AS2999" i="138"/>
  <c r="AT2999" i="138"/>
  <c r="BB2999" i="138"/>
  <c r="BB3422" i="138"/>
  <c r="AS3422" i="138"/>
  <c r="AT3422" i="138"/>
  <c r="AS3150" i="138"/>
  <c r="AT3150" i="138"/>
  <c r="BB3150" i="138"/>
  <c r="AS3034" i="138"/>
  <c r="AT3034" i="138"/>
  <c r="BB3034" i="138"/>
  <c r="AS3301" i="138"/>
  <c r="AT3301" i="138"/>
  <c r="BB3301" i="138"/>
  <c r="AS3484" i="138"/>
  <c r="AT3484" i="138"/>
  <c r="BB3484" i="138"/>
  <c r="AS3440" i="138"/>
  <c r="AT3440" i="138"/>
  <c r="BB3440" i="138"/>
  <c r="BB3000" i="138"/>
  <c r="AS3000" i="138"/>
  <c r="AT3000" i="138"/>
  <c r="AS2991" i="138"/>
  <c r="AT2991" i="138"/>
  <c r="BB2991" i="138"/>
  <c r="AS3427" i="138"/>
  <c r="AT3427" i="138"/>
  <c r="BB3427" i="138"/>
  <c r="AS3335" i="138"/>
  <c r="AT3335" i="138"/>
  <c r="BB3335" i="138"/>
  <c r="AS3191" i="138"/>
  <c r="AT3191" i="138"/>
  <c r="BB3191" i="138"/>
  <c r="AS3027" i="138"/>
  <c r="AT3027" i="138"/>
  <c r="BB3027" i="138"/>
  <c r="AS3542" i="138"/>
  <c r="AT3542" i="138"/>
  <c r="BB3542" i="138"/>
  <c r="AS3030" i="138"/>
  <c r="AT3030" i="138"/>
  <c r="BB3030" i="138"/>
  <c r="AS3149" i="138"/>
  <c r="AT3149" i="138"/>
  <c r="BB3149" i="138"/>
  <c r="AS3021" i="138"/>
  <c r="AT3021" i="138"/>
  <c r="BB3021" i="138"/>
  <c r="AS3056" i="138"/>
  <c r="AT3056" i="138"/>
  <c r="BB3056" i="138"/>
  <c r="AS3543" i="138"/>
  <c r="AT3543" i="138"/>
  <c r="BB3543" i="138"/>
  <c r="AS3091" i="138"/>
  <c r="AT3091" i="138"/>
  <c r="BB3091" i="138"/>
  <c r="AS3043" i="138"/>
  <c r="AT3043" i="138"/>
  <c r="BB3043" i="138"/>
  <c r="AS3530" i="138"/>
  <c r="AT3530" i="138"/>
  <c r="BB3530" i="138"/>
  <c r="AS3298" i="138"/>
  <c r="AT3298" i="138"/>
  <c r="BB3298" i="138"/>
  <c r="AS3162" i="138"/>
  <c r="AT3162" i="138"/>
  <c r="BB3162" i="138"/>
  <c r="AS3465" i="138"/>
  <c r="AT3465" i="138"/>
  <c r="BB3465" i="138"/>
  <c r="AS3364" i="138"/>
  <c r="AT3364" i="138"/>
  <c r="BB3364" i="138"/>
  <c r="AS2976" i="138"/>
  <c r="AT2976" i="138"/>
  <c r="BB2976" i="138"/>
  <c r="AS3239" i="138"/>
  <c r="AT3239" i="138"/>
  <c r="BB3239" i="138"/>
  <c r="AS3366" i="138"/>
  <c r="AT3366" i="138"/>
  <c r="BB3366" i="138"/>
  <c r="AS3342" i="138"/>
  <c r="AT3342" i="138"/>
  <c r="BB3342" i="138"/>
  <c r="AS3130" i="138"/>
  <c r="AT3130" i="138"/>
  <c r="BB3130" i="138"/>
  <c r="AS3425" i="138"/>
  <c r="AT3425" i="138"/>
  <c r="BB3425" i="138"/>
  <c r="AS3377" i="138"/>
  <c r="AT3377" i="138"/>
  <c r="BB3377" i="138"/>
  <c r="AS3160" i="138"/>
  <c r="AT3160" i="138"/>
  <c r="BB3160" i="138"/>
  <c r="AS3139" i="138"/>
  <c r="AT3139" i="138"/>
  <c r="BB3139" i="138"/>
  <c r="AS3099" i="138"/>
  <c r="AT3099" i="138"/>
  <c r="BB3099" i="138"/>
  <c r="AS3026" i="138"/>
  <c r="AT3026" i="138"/>
  <c r="BB3026" i="138"/>
  <c r="AS3045" i="138"/>
  <c r="AT3045" i="138"/>
  <c r="BB3045" i="138"/>
  <c r="AS3372" i="138"/>
  <c r="AT3372" i="138"/>
  <c r="BB3372" i="138"/>
  <c r="AS3252" i="138"/>
  <c r="AT3252" i="138"/>
  <c r="BB3252" i="138"/>
  <c r="AS3208" i="138"/>
  <c r="AT3208" i="138"/>
  <c r="BB3208" i="138"/>
  <c r="AS3028" i="138"/>
  <c r="AT3028" i="138"/>
  <c r="BB3028" i="138"/>
  <c r="AS3538" i="138"/>
  <c r="AT3538" i="138"/>
  <c r="BB3538" i="138"/>
  <c r="BB3438" i="138"/>
  <c r="AS3438" i="138"/>
  <c r="AT3438" i="138"/>
  <c r="AS3382" i="138"/>
  <c r="AT3382" i="138"/>
  <c r="BB3382" i="138"/>
  <c r="BB3350" i="138"/>
  <c r="AS3350" i="138"/>
  <c r="AT3350" i="138"/>
  <c r="AS3274" i="138"/>
  <c r="AT3274" i="138"/>
  <c r="BB3274" i="138"/>
  <c r="BB3198" i="138"/>
  <c r="AS3198" i="138"/>
  <c r="AT3198" i="138"/>
  <c r="AS3114" i="138"/>
  <c r="AT3114" i="138"/>
  <c r="BB3114" i="138"/>
  <c r="BB3022" i="138"/>
  <c r="AS3022" i="138"/>
  <c r="AT3022" i="138"/>
  <c r="AS2978" i="138"/>
  <c r="AT2978" i="138"/>
  <c r="BB2978" i="138"/>
  <c r="BB3449" i="138"/>
  <c r="AS3449" i="138"/>
  <c r="AT3449" i="138"/>
  <c r="AS3437" i="138"/>
  <c r="AT3437" i="138"/>
  <c r="BB3437" i="138"/>
  <c r="AS3357" i="138"/>
  <c r="AT3357" i="138"/>
  <c r="BB3357" i="138"/>
  <c r="AS3277" i="138"/>
  <c r="AT3277" i="138"/>
  <c r="BB3277" i="138"/>
  <c r="AS3157" i="138"/>
  <c r="AT3157" i="138"/>
  <c r="BB3157" i="138"/>
  <c r="AS3536" i="138"/>
  <c r="AT3536" i="138"/>
  <c r="BB3536" i="138"/>
  <c r="AS3448" i="138"/>
  <c r="AT3448" i="138"/>
  <c r="BB3448" i="138"/>
  <c r="AS3420" i="138"/>
  <c r="AT3420" i="138"/>
  <c r="BB3420" i="138"/>
  <c r="BB3388" i="138"/>
  <c r="AS3388" i="138"/>
  <c r="AT3388" i="138"/>
  <c r="AS3300" i="138"/>
  <c r="AT3300" i="138"/>
  <c r="BB3300" i="138"/>
  <c r="BB3228" i="138"/>
  <c r="AS3228" i="138"/>
  <c r="AT3228" i="138"/>
  <c r="AS3092" i="138"/>
  <c r="AT3092" i="138"/>
  <c r="BB3092" i="138"/>
  <c r="BB2988" i="138"/>
  <c r="AS2988" i="138"/>
  <c r="AT2988" i="138"/>
  <c r="AS3451" i="138"/>
  <c r="AT3451" i="138"/>
  <c r="BB3451" i="138"/>
  <c r="BB3383" i="138"/>
  <c r="AS3383" i="138"/>
  <c r="AT3383" i="138"/>
  <c r="AS3207" i="138"/>
  <c r="AT3207" i="138"/>
  <c r="BB3207" i="138"/>
  <c r="BB3071" i="138"/>
  <c r="AS3071" i="138"/>
  <c r="AT3071" i="138"/>
  <c r="AS3254" i="138"/>
  <c r="AT3254" i="138"/>
  <c r="BB3254" i="138"/>
  <c r="AS3134" i="138"/>
  <c r="AT3134" i="138"/>
  <c r="BB3134" i="138"/>
  <c r="AS2986" i="138"/>
  <c r="AT2986" i="138"/>
  <c r="BB2986" i="138"/>
  <c r="AS3349" i="138"/>
  <c r="AT3349" i="138"/>
  <c r="BB3349" i="138"/>
  <c r="AS3121" i="138"/>
  <c r="AT3121" i="138"/>
  <c r="BB3121" i="138"/>
  <c r="AS3036" i="138"/>
  <c r="AT3036" i="138"/>
  <c r="BB3036" i="138"/>
  <c r="BB3399" i="138"/>
  <c r="AS3399" i="138"/>
  <c r="AT3399" i="138"/>
  <c r="AS3203" i="138"/>
  <c r="AT3203" i="138"/>
  <c r="BB3203" i="138"/>
  <c r="BB3522" i="138"/>
  <c r="AS3522" i="138"/>
  <c r="AT3522" i="138"/>
  <c r="AS3386" i="138"/>
  <c r="AT3386" i="138"/>
  <c r="BB3386" i="138"/>
  <c r="AS3070" i="138"/>
  <c r="AT3070" i="138"/>
  <c r="BB3070" i="138"/>
  <c r="AS3050" i="138"/>
  <c r="AT3050" i="138"/>
  <c r="BB3050" i="138"/>
  <c r="BB2993" i="138"/>
  <c r="AS2993" i="138"/>
  <c r="AT2993" i="138"/>
  <c r="AS3513" i="138"/>
  <c r="AT3513" i="138"/>
  <c r="BB3513" i="138"/>
  <c r="AS3289" i="138"/>
  <c r="AT3289" i="138"/>
  <c r="BB3289" i="138"/>
  <c r="BB3053" i="138"/>
  <c r="AS3053" i="138"/>
  <c r="AT3053" i="138"/>
  <c r="AS3017" i="138"/>
  <c r="AT3017" i="138"/>
  <c r="BB3017" i="138"/>
  <c r="AS3516" i="138"/>
  <c r="AT3516" i="138"/>
  <c r="BB3516" i="138"/>
  <c r="AS3320" i="138"/>
  <c r="AT3320" i="138"/>
  <c r="BB3320" i="138"/>
  <c r="AS3216" i="138"/>
  <c r="AT3216" i="138"/>
  <c r="BB3216" i="138"/>
  <c r="AS3168" i="138"/>
  <c r="AT3168" i="138"/>
  <c r="BB3168" i="138"/>
  <c r="AS3519" i="138"/>
  <c r="AT3519" i="138"/>
  <c r="BB3519" i="138"/>
  <c r="BB3363" i="138"/>
  <c r="AS3363" i="138"/>
  <c r="AT3363" i="138"/>
  <c r="AS3039" i="138"/>
  <c r="AT3039" i="138"/>
  <c r="BB3039" i="138"/>
  <c r="AS3450" i="138"/>
  <c r="AT3450" i="138"/>
  <c r="BB3450" i="138"/>
  <c r="BB3253" i="138"/>
  <c r="AS3253" i="138"/>
  <c r="AT3253" i="138"/>
  <c r="AS3052" i="138"/>
  <c r="AT3052" i="138"/>
  <c r="BB3052" i="138"/>
  <c r="AS3095" i="138"/>
  <c r="AT3095" i="138"/>
  <c r="BB3095" i="138"/>
  <c r="BB3534" i="138"/>
  <c r="AS3534" i="138"/>
  <c r="AT3534" i="138"/>
  <c r="AS3354" i="138"/>
  <c r="AT3354" i="138"/>
  <c r="BB3354" i="138"/>
  <c r="AS3326" i="138"/>
  <c r="AT3326" i="138"/>
  <c r="BB3326" i="138"/>
  <c r="BB3262" i="138"/>
  <c r="AS3262" i="138"/>
  <c r="AT3262" i="138"/>
  <c r="BB3126" i="138"/>
  <c r="AS3126" i="138"/>
  <c r="AT3126" i="138"/>
  <c r="AS3038" i="138"/>
  <c r="AT3038" i="138"/>
  <c r="BB3038" i="138"/>
  <c r="BB3010" i="138"/>
  <c r="AS3010" i="138"/>
  <c r="AT3010" i="138"/>
  <c r="BB3002" i="138"/>
  <c r="AS3002" i="138"/>
  <c r="AT3002" i="138"/>
  <c r="AS2982" i="138"/>
  <c r="AT2982" i="138"/>
  <c r="BB2982" i="138"/>
  <c r="AS2970" i="138"/>
  <c r="AT2970" i="138"/>
  <c r="BB2970" i="138"/>
  <c r="AS3325" i="138"/>
  <c r="AT3325" i="138"/>
  <c r="BB3325" i="138"/>
  <c r="BB3189" i="138"/>
  <c r="AS3189" i="138"/>
  <c r="AT3189" i="138"/>
  <c r="AS3109" i="138"/>
  <c r="AT3109" i="138"/>
  <c r="BB3109" i="138"/>
  <c r="BB3081" i="138"/>
  <c r="AS3081" i="138"/>
  <c r="AT3081" i="138"/>
  <c r="BB2995" i="138"/>
  <c r="AS2995" i="138"/>
  <c r="AT2995" i="138"/>
  <c r="BB3404" i="138"/>
  <c r="AS3404" i="138"/>
  <c r="AT3404" i="138"/>
  <c r="BB3324" i="138"/>
  <c r="AS3324" i="138"/>
  <c r="AT3324" i="138"/>
  <c r="BB3176" i="138"/>
  <c r="AS3176" i="138"/>
  <c r="AT3176" i="138"/>
  <c r="BB3144" i="138"/>
  <c r="AS3144" i="138"/>
  <c r="AT3144" i="138"/>
  <c r="AS3132" i="138"/>
  <c r="AT3132" i="138"/>
  <c r="BB3132" i="138"/>
  <c r="BB3084" i="138"/>
  <c r="AS3084" i="138"/>
  <c r="AT3084" i="138"/>
  <c r="AS3068" i="138"/>
  <c r="AT3068" i="138"/>
  <c r="BB3068" i="138"/>
  <c r="AS2973" i="138"/>
  <c r="AT2973" i="138"/>
  <c r="BB2973" i="138"/>
  <c r="AS3423" i="138"/>
  <c r="AT3423" i="138"/>
  <c r="BB3423" i="138"/>
  <c r="BB3327" i="138"/>
  <c r="AS3327" i="138"/>
  <c r="AT3327" i="138"/>
  <c r="AS3311" i="138"/>
  <c r="AT3311" i="138"/>
  <c r="BB3311" i="138"/>
  <c r="BB3131" i="138"/>
  <c r="AS3131" i="138"/>
  <c r="AT3131" i="138"/>
  <c r="AS3063" i="138"/>
  <c r="AT3063" i="138"/>
  <c r="BB3063" i="138"/>
  <c r="AS3047" i="138"/>
  <c r="AT3047" i="138"/>
  <c r="BB3047" i="138"/>
  <c r="AS3015" i="138"/>
  <c r="AT3015" i="138"/>
  <c r="BB3015" i="138"/>
  <c r="BB2989" i="138"/>
  <c r="AS2989" i="138"/>
  <c r="AT2989" i="138"/>
  <c r="AS3430" i="138"/>
  <c r="AT3430" i="138"/>
  <c r="BB3430" i="138"/>
  <c r="AS3226" i="138"/>
  <c r="AT3226" i="138"/>
  <c r="BB3226" i="138"/>
  <c r="AS3066" i="138"/>
  <c r="AT3066" i="138"/>
  <c r="BB3066" i="138"/>
  <c r="AS3001" i="138"/>
  <c r="AT3001" i="138"/>
  <c r="BB3001" i="138"/>
  <c r="AS2985" i="138"/>
  <c r="AT2985" i="138"/>
  <c r="BB2985" i="138"/>
  <c r="AS3468" i="138"/>
  <c r="AT3468" i="138"/>
  <c r="BB3468" i="138"/>
  <c r="AS3140" i="138"/>
  <c r="AT3140" i="138"/>
  <c r="BB3140" i="138"/>
  <c r="BB2997" i="138"/>
  <c r="AS2997" i="138"/>
  <c r="AT2997" i="138"/>
  <c r="BB3471" i="138"/>
  <c r="AS3471" i="138"/>
  <c r="AT3471" i="138"/>
  <c r="BB3339" i="138"/>
  <c r="AS3339" i="138"/>
  <c r="AT3339" i="138"/>
  <c r="AS3271" i="138"/>
  <c r="AT3271" i="138"/>
  <c r="BB3271" i="138"/>
  <c r="AS3175" i="138"/>
  <c r="AT3175" i="138"/>
  <c r="BB3175" i="138"/>
  <c r="AS3062" i="138"/>
  <c r="AT3062" i="138"/>
  <c r="BB3062" i="138"/>
  <c r="AS3541" i="138"/>
  <c r="AT3541" i="138"/>
  <c r="BB3541" i="138"/>
  <c r="AS3093" i="138"/>
  <c r="AT3093" i="138"/>
  <c r="BB3093" i="138"/>
  <c r="AS3376" i="138"/>
  <c r="AT3376" i="138"/>
  <c r="BB3376" i="138"/>
  <c r="BB3008" i="138"/>
  <c r="AS3008" i="138"/>
  <c r="AT3008" i="138"/>
  <c r="BB3135" i="138"/>
  <c r="AS3135" i="138"/>
  <c r="AT3135" i="138"/>
  <c r="AS3067" i="138"/>
  <c r="AT3067" i="138"/>
  <c r="BB3067" i="138"/>
  <c r="AS3318" i="138"/>
  <c r="AT3318" i="138"/>
  <c r="BB3318" i="138"/>
  <c r="AS3174" i="138"/>
  <c r="AT3174" i="138"/>
  <c r="BB3174" i="138"/>
  <c r="BB3142" i="138"/>
  <c r="AS3142" i="138"/>
  <c r="AT3142" i="138"/>
  <c r="BB3129" i="138"/>
  <c r="AS3129" i="138"/>
  <c r="AT3129" i="138"/>
  <c r="AS3120" i="138"/>
  <c r="AT3120" i="138"/>
  <c r="BB3120" i="138"/>
  <c r="AS3359" i="138"/>
  <c r="AT3359" i="138"/>
  <c r="BB3359" i="138"/>
  <c r="AS3426" i="138"/>
  <c r="AT3426" i="138"/>
  <c r="BB3426" i="138"/>
  <c r="AS3358" i="138"/>
  <c r="AT3358" i="138"/>
  <c r="BB3358" i="138"/>
  <c r="AS3302" i="138"/>
  <c r="AT3302" i="138"/>
  <c r="BB3302" i="138"/>
  <c r="AS3018" i="138"/>
  <c r="AT3018" i="138"/>
  <c r="BB3018" i="138"/>
  <c r="BB3385" i="138"/>
  <c r="AS3385" i="138"/>
  <c r="AT3385" i="138"/>
  <c r="BB3125" i="138"/>
  <c r="AS3125" i="138"/>
  <c r="AT3125" i="138"/>
  <c r="AS3307" i="138"/>
  <c r="AT3307" i="138"/>
  <c r="BB3307" i="138"/>
  <c r="BB3103" i="138"/>
  <c r="AS3103" i="138"/>
  <c r="AT3103" i="138"/>
  <c r="AS3086" i="138"/>
  <c r="AT3086" i="138"/>
  <c r="BB3086" i="138"/>
  <c r="AS3137" i="138"/>
  <c r="AT3137" i="138"/>
  <c r="BB3137" i="138"/>
  <c r="AS3041" i="138"/>
  <c r="AT3041" i="138"/>
  <c r="BB3041" i="138"/>
  <c r="AS3316" i="138"/>
  <c r="AT3316" i="138"/>
  <c r="BB3316" i="138"/>
  <c r="AS3240" i="138"/>
  <c r="AT3240" i="138"/>
  <c r="BB3240" i="138"/>
  <c r="AS3080" i="138"/>
  <c r="AT3080" i="138"/>
  <c r="BB3080" i="138"/>
  <c r="AS2996" i="138"/>
  <c r="AT2996" i="138"/>
  <c r="BB2996" i="138"/>
  <c r="AS3546" i="138"/>
  <c r="AT3546" i="138"/>
  <c r="BB3546" i="138"/>
  <c r="AS3518" i="138"/>
  <c r="AT3518" i="138"/>
  <c r="BB3518" i="138"/>
  <c r="AS3266" i="138"/>
  <c r="AT3266" i="138"/>
  <c r="BB3266" i="138"/>
  <c r="AS3102" i="138"/>
  <c r="AT3102" i="138"/>
  <c r="BB3102" i="138"/>
  <c r="BB3297" i="138"/>
  <c r="AS3297" i="138"/>
  <c r="AT3297" i="138"/>
  <c r="AS3065" i="138"/>
  <c r="AT3065" i="138"/>
  <c r="BB3065" i="138"/>
  <c r="AS3524" i="138"/>
  <c r="AT3524" i="138"/>
  <c r="BB3524" i="138"/>
  <c r="AS3424" i="138"/>
  <c r="AT3424" i="138"/>
  <c r="BB3424" i="138"/>
  <c r="AS3128" i="138"/>
  <c r="AT3128" i="138"/>
  <c r="BB3128" i="138"/>
  <c r="AS3527" i="138"/>
  <c r="AT3527" i="138"/>
  <c r="BB3527" i="138"/>
  <c r="AS3507" i="138"/>
  <c r="AT3507" i="138"/>
  <c r="BB3507" i="138"/>
  <c r="BB3151" i="138"/>
  <c r="AS3151" i="138"/>
  <c r="AT3151" i="138"/>
  <c r="AS3314" i="138"/>
  <c r="AT3314" i="138"/>
  <c r="BB3314" i="138"/>
  <c r="AS3521" i="138"/>
  <c r="AT3521" i="138"/>
  <c r="BB3521" i="138"/>
  <c r="AS3501" i="138"/>
  <c r="AT3501" i="138"/>
  <c r="BB3501" i="138"/>
  <c r="AS3165" i="138"/>
  <c r="AT3165" i="138"/>
  <c r="BB3165" i="138"/>
  <c r="AS3504" i="138"/>
  <c r="AT3504" i="138"/>
  <c r="BB3504" i="138"/>
  <c r="AS3076" i="138"/>
  <c r="AT3076" i="138"/>
  <c r="BB3076" i="138"/>
  <c r="AS3127" i="138"/>
  <c r="AT3127" i="138"/>
  <c r="BB3127" i="138"/>
  <c r="AS3023" i="138"/>
  <c r="AT3023" i="138"/>
  <c r="BB3023" i="138"/>
  <c r="AS3506" i="138"/>
  <c r="AT3506" i="138"/>
  <c r="BB3506" i="138"/>
  <c r="AS3334" i="138"/>
  <c r="AT3334" i="138"/>
  <c r="BB3334" i="138"/>
  <c r="BB3082" i="138"/>
  <c r="AS3082" i="138"/>
  <c r="AT3082" i="138"/>
  <c r="AS3547" i="138"/>
  <c r="AT3547" i="138"/>
  <c r="BB3547" i="138"/>
  <c r="AS3435" i="138"/>
  <c r="AT3435" i="138"/>
  <c r="BB3435" i="138"/>
  <c r="BB3315" i="138"/>
  <c r="AS3315" i="138"/>
  <c r="AT3315" i="138"/>
  <c r="AS2979" i="138"/>
  <c r="AT2979" i="138"/>
  <c r="BB2979" i="138"/>
  <c r="AS3265" i="138"/>
  <c r="AT3265" i="138"/>
  <c r="BB3265" i="138"/>
  <c r="BB3158" i="138"/>
  <c r="AS3158" i="138"/>
  <c r="AT3158" i="138"/>
  <c r="AS3101" i="138"/>
  <c r="AT3101" i="138"/>
  <c r="BB3101" i="138"/>
  <c r="AS3200" i="138"/>
  <c r="AT3200" i="138"/>
  <c r="BB3200" i="138"/>
  <c r="AS3499" i="138"/>
  <c r="AT3499" i="138"/>
  <c r="BB3499" i="138"/>
  <c r="BB3405" i="138"/>
  <c r="AS3405" i="138"/>
  <c r="AT3405" i="138"/>
  <c r="AS3276" i="138"/>
  <c r="AT3276" i="138"/>
  <c r="BB3276" i="138"/>
  <c r="AS3459" i="138"/>
  <c r="AT3459" i="138"/>
  <c r="BB3459" i="138"/>
  <c r="AS3111" i="138"/>
  <c r="AT3111" i="138"/>
  <c r="BB3111" i="138"/>
  <c r="AS3258" i="138"/>
  <c r="AT3258" i="138"/>
  <c r="BB3258" i="138"/>
  <c r="BB3046" i="138"/>
  <c r="AS3046" i="138"/>
  <c r="AT3046" i="138"/>
  <c r="AS3233" i="138"/>
  <c r="AT3233" i="138"/>
  <c r="BB3233" i="138"/>
  <c r="AS3049" i="138"/>
  <c r="AT3049" i="138"/>
  <c r="BB3049" i="138"/>
  <c r="AS3384" i="138"/>
  <c r="AT3384" i="138"/>
  <c r="BB3384" i="138"/>
  <c r="AS3060" i="138"/>
  <c r="AT3060" i="138"/>
  <c r="BB3060" i="138"/>
  <c r="AS3016" i="138"/>
  <c r="AT3016" i="138"/>
  <c r="BB3016" i="138"/>
  <c r="AS3011" i="138"/>
  <c r="AT3011" i="138"/>
  <c r="BB3011" i="138"/>
  <c r="AS3238" i="138"/>
  <c r="AT3238" i="138"/>
  <c r="BB3238" i="138"/>
  <c r="AS3261" i="138"/>
  <c r="AT3261" i="138"/>
  <c r="BB3261" i="138"/>
  <c r="AS3057" i="138"/>
  <c r="AT3057" i="138"/>
  <c r="BB3057" i="138"/>
  <c r="AS3460" i="138"/>
  <c r="AT3460" i="138"/>
  <c r="BB3460" i="138"/>
  <c r="AS3116" i="138"/>
  <c r="AT3116" i="138"/>
  <c r="BB3116" i="138"/>
  <c r="AS3020" i="138"/>
  <c r="AT3020" i="138"/>
  <c r="BB3020" i="138"/>
  <c r="AS3343" i="138"/>
  <c r="AT3343" i="138"/>
  <c r="BB3343" i="138"/>
  <c r="AS3055" i="138"/>
  <c r="AT3055" i="138"/>
  <c r="BB3055" i="138"/>
  <c r="AS3310" i="138"/>
  <c r="AT3310" i="138"/>
  <c r="BB3310" i="138"/>
  <c r="AS2971" i="138"/>
  <c r="AT2971" i="138"/>
  <c r="BB2971" i="138"/>
  <c r="AS3393" i="138"/>
  <c r="AT3393" i="138"/>
  <c r="BB3393" i="138"/>
  <c r="AS3009" i="138"/>
  <c r="AT3009" i="138"/>
  <c r="BB3009" i="138"/>
  <c r="AS3268" i="138"/>
  <c r="AT3268" i="138"/>
  <c r="BB3268" i="138"/>
  <c r="AS3024" i="138"/>
  <c r="AT3024" i="138"/>
  <c r="BB3024" i="138"/>
  <c r="AS2984" i="138"/>
  <c r="AT2984" i="138"/>
  <c r="BB2984" i="138"/>
  <c r="AS3267" i="138"/>
  <c r="AT3267" i="138"/>
  <c r="BB3267" i="138"/>
  <c r="AS3123" i="138"/>
  <c r="AT3123" i="138"/>
  <c r="BB3123" i="138"/>
  <c r="AS2975" i="138"/>
  <c r="AT2975" i="138"/>
  <c r="BB2975" i="138"/>
  <c r="AS3494" i="138"/>
  <c r="AT3494" i="138"/>
  <c r="BB3494" i="138"/>
  <c r="AS3478" i="138"/>
  <c r="AT3478" i="138"/>
  <c r="BB3478" i="138"/>
  <c r="AS3470" i="138"/>
  <c r="AT3470" i="138"/>
  <c r="BB3470" i="138"/>
  <c r="AS3410" i="138"/>
  <c r="AT3410" i="138"/>
  <c r="BB3410" i="138"/>
  <c r="AS3402" i="138"/>
  <c r="AT3402" i="138"/>
  <c r="BB3402" i="138"/>
  <c r="AS3362" i="138"/>
  <c r="AT3362" i="138"/>
  <c r="BB3362" i="138"/>
  <c r="AS3286" i="138"/>
  <c r="AT3286" i="138"/>
  <c r="BB3286" i="138"/>
  <c r="AS3234" i="138"/>
  <c r="AT3234" i="138"/>
  <c r="BB3234" i="138"/>
  <c r="AS3218" i="138"/>
  <c r="AT3218" i="138"/>
  <c r="BB3218" i="138"/>
  <c r="AS3090" i="138"/>
  <c r="AT3090" i="138"/>
  <c r="BB3090" i="138"/>
  <c r="AS3477" i="138"/>
  <c r="AT3477" i="138"/>
  <c r="BB3477" i="138"/>
  <c r="AS3417" i="138"/>
  <c r="AT3417" i="138"/>
  <c r="BB3417" i="138"/>
  <c r="AS3361" i="138"/>
  <c r="AT3361" i="138"/>
  <c r="BB3361" i="138"/>
  <c r="AS3317" i="138"/>
  <c r="AT3317" i="138"/>
  <c r="BB3317" i="138"/>
  <c r="AS3245" i="138"/>
  <c r="AT3245" i="138"/>
  <c r="BB3245" i="138"/>
  <c r="AS3229" i="138"/>
  <c r="AT3229" i="138"/>
  <c r="BB3229" i="138"/>
  <c r="AS3169" i="138"/>
  <c r="AT3169" i="138"/>
  <c r="BB3169" i="138"/>
  <c r="AS3085" i="138"/>
  <c r="AT3085" i="138"/>
  <c r="BB3085" i="138"/>
  <c r="AS3492" i="138"/>
  <c r="AT3492" i="138"/>
  <c r="BB3492" i="138"/>
  <c r="AS3476" i="138"/>
  <c r="AT3476" i="138"/>
  <c r="BB3476" i="138"/>
  <c r="AS3408" i="138"/>
  <c r="AT3408" i="138"/>
  <c r="BB3408" i="138"/>
  <c r="AS3360" i="138"/>
  <c r="AT3360" i="138"/>
  <c r="BB3360" i="138"/>
  <c r="AS3344" i="138"/>
  <c r="AT3344" i="138"/>
  <c r="BB3344" i="138"/>
  <c r="AS3248" i="138"/>
  <c r="AT3248" i="138"/>
  <c r="BB3248" i="138"/>
  <c r="AS3220" i="138"/>
  <c r="AT3220" i="138"/>
  <c r="BB3220" i="138"/>
  <c r="AS3172" i="138"/>
  <c r="AT3172" i="138"/>
  <c r="BB3172" i="138"/>
  <c r="AS3044" i="138"/>
  <c r="AT3044" i="138"/>
  <c r="BB3044" i="138"/>
  <c r="AS3495" i="138"/>
  <c r="AT3495" i="138"/>
  <c r="BB3495" i="138"/>
  <c r="AS3479" i="138"/>
  <c r="AT3479" i="138"/>
  <c r="BB3479" i="138"/>
  <c r="AS3467" i="138"/>
  <c r="AT3467" i="138"/>
  <c r="BB3467" i="138"/>
  <c r="AS3415" i="138"/>
  <c r="AT3415" i="138"/>
  <c r="BB3415" i="138"/>
  <c r="AS3407" i="138"/>
  <c r="AT3407" i="138"/>
  <c r="BB3407" i="138"/>
  <c r="AS3235" i="138"/>
  <c r="AT3235" i="138"/>
  <c r="BB3235" i="138"/>
  <c r="AS3159" i="138"/>
  <c r="AT3159" i="138"/>
  <c r="BB3159" i="138"/>
  <c r="AS3143" i="138"/>
  <c r="AT3143" i="138"/>
  <c r="BB3143" i="138"/>
  <c r="AS3466" i="138"/>
  <c r="AT3466" i="138"/>
  <c r="BB3466" i="138"/>
  <c r="AS3414" i="138"/>
  <c r="AT3414" i="138"/>
  <c r="BB3414" i="138"/>
  <c r="AS3330" i="138"/>
  <c r="AT3330" i="138"/>
  <c r="BB3330" i="138"/>
  <c r="AS3246" i="138"/>
  <c r="AT3246" i="138"/>
  <c r="BB3246" i="138"/>
  <c r="AS3094" i="138"/>
  <c r="AT3094" i="138"/>
  <c r="BB3094" i="138"/>
  <c r="AS3413" i="138"/>
  <c r="AT3413" i="138"/>
  <c r="BB3413" i="138"/>
  <c r="AS3333" i="138"/>
  <c r="AT3333" i="138"/>
  <c r="BB3333" i="138"/>
  <c r="AS3313" i="138"/>
  <c r="AT3313" i="138"/>
  <c r="BB3313" i="138"/>
  <c r="AS3221" i="138"/>
  <c r="AT3221" i="138"/>
  <c r="BB3221" i="138"/>
  <c r="AS3209" i="138"/>
  <c r="AT3209" i="138"/>
  <c r="BB3209" i="138"/>
  <c r="AS3117" i="138"/>
  <c r="AT3117" i="138"/>
  <c r="BB3117" i="138"/>
  <c r="AS3061" i="138"/>
  <c r="AT3061" i="138"/>
  <c r="BB3061" i="138"/>
  <c r="AS3496" i="138"/>
  <c r="AT3496" i="138"/>
  <c r="BB3496" i="138"/>
  <c r="AS3312" i="138"/>
  <c r="AT3312" i="138"/>
  <c r="BB3312" i="138"/>
  <c r="AS3260" i="138"/>
  <c r="AT3260" i="138"/>
  <c r="BB3260" i="138"/>
  <c r="AS3148" i="138"/>
  <c r="AT3148" i="138"/>
  <c r="BB3148" i="138"/>
  <c r="AS3403" i="138"/>
  <c r="AT3403" i="138"/>
  <c r="BB3403" i="138"/>
  <c r="AS3263" i="138"/>
  <c r="AT3263" i="138"/>
  <c r="BB3263" i="138"/>
  <c r="AS3223" i="138"/>
  <c r="AT3223" i="138"/>
  <c r="BB3223" i="138"/>
  <c r="AS3155" i="138"/>
  <c r="AT3155" i="138"/>
  <c r="BB3155" i="138"/>
  <c r="AS3514" i="138"/>
  <c r="AT3514" i="138"/>
  <c r="BB3514" i="138"/>
  <c r="AS3486" i="138"/>
  <c r="AT3486" i="138"/>
  <c r="BB3486" i="138"/>
  <c r="AS3442" i="138"/>
  <c r="AT3442" i="138"/>
  <c r="BB3442" i="138"/>
  <c r="AS3394" i="138"/>
  <c r="AT3394" i="138"/>
  <c r="BB3394" i="138"/>
  <c r="AS3194" i="138"/>
  <c r="AT3194" i="138"/>
  <c r="BB3194" i="138"/>
  <c r="AS3182" i="138"/>
  <c r="AT3182" i="138"/>
  <c r="BB3182" i="138"/>
  <c r="AS3058" i="138"/>
  <c r="AT3058" i="138"/>
  <c r="BB3058" i="138"/>
  <c r="AS3505" i="138"/>
  <c r="AT3505" i="138"/>
  <c r="BB3505" i="138"/>
  <c r="AS3489" i="138"/>
  <c r="AT3489" i="138"/>
  <c r="BB3489" i="138"/>
  <c r="AS3469" i="138"/>
  <c r="AT3469" i="138"/>
  <c r="BB3469" i="138"/>
  <c r="AS3457" i="138"/>
  <c r="AT3457" i="138"/>
  <c r="BB3457" i="138"/>
  <c r="AS3441" i="138"/>
  <c r="AT3441" i="138"/>
  <c r="BB3441" i="138"/>
  <c r="AS3421" i="138"/>
  <c r="AT3421" i="138"/>
  <c r="BB3421" i="138"/>
  <c r="AS3401" i="138"/>
  <c r="AT3401" i="138"/>
  <c r="BB3401" i="138"/>
  <c r="AS3337" i="138"/>
  <c r="AT3337" i="138"/>
  <c r="BB3337" i="138"/>
  <c r="AS3285" i="138"/>
  <c r="AT3285" i="138"/>
  <c r="BB3285" i="138"/>
  <c r="AS3257" i="138"/>
  <c r="AT3257" i="138"/>
  <c r="BB3257" i="138"/>
  <c r="AS3201" i="138"/>
  <c r="AT3201" i="138"/>
  <c r="BB3201" i="138"/>
  <c r="AS3181" i="138"/>
  <c r="AT3181" i="138"/>
  <c r="BB3181" i="138"/>
  <c r="AS3532" i="138"/>
  <c r="AT3532" i="138"/>
  <c r="BB3532" i="138"/>
  <c r="AS3456" i="138"/>
  <c r="AT3456" i="138"/>
  <c r="BB3456" i="138"/>
  <c r="AS3432" i="138"/>
  <c r="AT3432" i="138"/>
  <c r="BB3432" i="138"/>
  <c r="AS3412" i="138"/>
  <c r="AT3412" i="138"/>
  <c r="BB3412" i="138"/>
  <c r="AS3368" i="138"/>
  <c r="AT3368" i="138"/>
  <c r="BB3368" i="138"/>
  <c r="AS3352" i="138"/>
  <c r="AT3352" i="138"/>
  <c r="BB3352" i="138"/>
  <c r="AS3336" i="138"/>
  <c r="AT3336" i="138"/>
  <c r="BB3336" i="138"/>
  <c r="AS3272" i="138"/>
  <c r="AT3272" i="138"/>
  <c r="BB3272" i="138"/>
  <c r="AS3232" i="138"/>
  <c r="AT3232" i="138"/>
  <c r="BB3232" i="138"/>
  <c r="AS3539" i="138"/>
  <c r="AT3539" i="138"/>
  <c r="BB3539" i="138"/>
  <c r="AS3491" i="138"/>
  <c r="AT3491" i="138"/>
  <c r="BB3491" i="138"/>
  <c r="AS3463" i="138"/>
  <c r="AT3463" i="138"/>
  <c r="BB3463" i="138"/>
  <c r="AS3439" i="138"/>
  <c r="AT3439" i="138"/>
  <c r="BB3439" i="138"/>
  <c r="AS3395" i="138"/>
  <c r="AT3395" i="138"/>
  <c r="BB3395" i="138"/>
  <c r="AS3355" i="138"/>
  <c r="AT3355" i="138"/>
  <c r="BB3355" i="138"/>
  <c r="AS3331" i="138"/>
  <c r="AT3331" i="138"/>
  <c r="BB3331" i="138"/>
  <c r="AS3299" i="138"/>
  <c r="AT3299" i="138"/>
  <c r="BB3299" i="138"/>
  <c r="AS3291" i="138"/>
  <c r="AT3291" i="138"/>
  <c r="BB3291" i="138"/>
  <c r="AS3275" i="138"/>
  <c r="AT3275" i="138"/>
  <c r="BB3275" i="138"/>
  <c r="AS3251" i="138"/>
  <c r="AT3251" i="138"/>
  <c r="BB3251" i="138"/>
  <c r="AS3231" i="138"/>
  <c r="AT3231" i="138"/>
  <c r="BB3231" i="138"/>
  <c r="AS3115" i="138"/>
  <c r="AT3115" i="138"/>
  <c r="BB3115" i="138"/>
  <c r="AS3059" i="138"/>
  <c r="AT3059" i="138"/>
  <c r="BB3059" i="138"/>
  <c r="AS3242" i="138"/>
  <c r="AT3242" i="138"/>
  <c r="BB3242" i="138"/>
  <c r="AS3118" i="138"/>
  <c r="AT3118" i="138"/>
  <c r="BB3118" i="138"/>
  <c r="AS3473" i="138"/>
  <c r="AT3473" i="138"/>
  <c r="BB3473" i="138"/>
  <c r="AS3241" i="138"/>
  <c r="AT3241" i="138"/>
  <c r="BB3241" i="138"/>
  <c r="AS3464" i="138"/>
  <c r="AT3464" i="138"/>
  <c r="BB3464" i="138"/>
  <c r="AS3112" i="138"/>
  <c r="AT3112" i="138"/>
  <c r="BB3112" i="138"/>
  <c r="AS3391" i="138"/>
  <c r="AT3391" i="138"/>
  <c r="BB3391" i="138"/>
  <c r="AS3179" i="138"/>
  <c r="AT3179" i="138"/>
  <c r="BB3179" i="138"/>
  <c r="AS3526" i="138"/>
  <c r="AT3526" i="138"/>
  <c r="BB3526" i="138"/>
  <c r="AS3282" i="138"/>
  <c r="AT3282" i="138"/>
  <c r="BB3282" i="138"/>
  <c r="AS3222" i="138"/>
  <c r="AT3222" i="138"/>
  <c r="BB3222" i="138"/>
  <c r="BB3545" i="138"/>
  <c r="AS3545" i="138"/>
  <c r="AT3545" i="138"/>
  <c r="AS3069" i="138"/>
  <c r="AT3069" i="138"/>
  <c r="BB3069" i="138"/>
  <c r="BB3544" i="138"/>
  <c r="AS3544" i="138"/>
  <c r="AT3544" i="138"/>
  <c r="BB3500" i="138"/>
  <c r="AS3500" i="138"/>
  <c r="AT3500" i="138"/>
  <c r="AS3416" i="138"/>
  <c r="AT3416" i="138"/>
  <c r="BB3416" i="138"/>
  <c r="AS3124" i="138"/>
  <c r="AT3124" i="138"/>
  <c r="BB3124" i="138"/>
  <c r="AS3523" i="138"/>
  <c r="AT3523" i="138"/>
  <c r="BB3523" i="138"/>
  <c r="AS3163" i="138"/>
  <c r="AT3163" i="138"/>
  <c r="BB3163" i="138"/>
  <c r="BB3525" i="138"/>
  <c r="AS3525" i="138"/>
  <c r="AT3525" i="138"/>
  <c r="AS3509" i="138"/>
  <c r="AT3509" i="138"/>
  <c r="BB3509" i="138"/>
  <c r="AS3213" i="138"/>
  <c r="AT3213" i="138"/>
  <c r="BB3213" i="138"/>
  <c r="BB3512" i="138"/>
  <c r="AS3512" i="138"/>
  <c r="AT3512" i="138"/>
  <c r="BB3292" i="138"/>
  <c r="AS3292" i="138"/>
  <c r="AT3292" i="138"/>
  <c r="AS3515" i="138"/>
  <c r="AT3515" i="138"/>
  <c r="BB3515" i="138"/>
  <c r="AS3119" i="138"/>
  <c r="AT3119" i="138"/>
  <c r="BB3119" i="138"/>
  <c r="AS3019" i="138"/>
  <c r="AT3019" i="138"/>
  <c r="BB3019" i="138"/>
  <c r="BB3498" i="138"/>
  <c r="AS3498" i="138"/>
  <c r="AT3498" i="138"/>
  <c r="AS3154" i="138"/>
  <c r="AT3154" i="138"/>
  <c r="BB3154" i="138"/>
  <c r="AS3097" i="138"/>
  <c r="AT3097" i="138"/>
  <c r="BB3097" i="138"/>
  <c r="AS3511" i="138"/>
  <c r="AT3511" i="138"/>
  <c r="BB3511" i="138"/>
  <c r="AS3319" i="138"/>
  <c r="AT3319" i="138"/>
  <c r="BB3319" i="138"/>
  <c r="AS3227" i="138"/>
  <c r="AT3227" i="138"/>
  <c r="BB3227" i="138"/>
  <c r="AS2987" i="138"/>
  <c r="AT2987" i="138"/>
  <c r="BB2987" i="138"/>
  <c r="AS3379" i="138"/>
  <c r="AT3379" i="138"/>
  <c r="BB3379" i="138"/>
  <c r="AS3078" i="138"/>
  <c r="AT3078" i="138"/>
  <c r="BB3078" i="138"/>
  <c r="AS3540" i="138"/>
  <c r="AT3540" i="138"/>
  <c r="BB3540" i="138"/>
  <c r="AS2972" i="138"/>
  <c r="AT2972" i="138"/>
  <c r="BB2972" i="138"/>
  <c r="BB3332" i="138"/>
  <c r="AS3332" i="138"/>
  <c r="AT3332" i="138"/>
  <c r="AS3236" i="138"/>
  <c r="AT3236" i="138"/>
  <c r="BB3236" i="138"/>
  <c r="AS3171" i="138"/>
  <c r="AT3171" i="138"/>
  <c r="BB3171" i="138"/>
  <c r="AS3202" i="138"/>
  <c r="AT3202" i="138"/>
  <c r="BB3202" i="138"/>
  <c r="BB3397" i="138"/>
  <c r="AS3397" i="138"/>
  <c r="AT3397" i="138"/>
  <c r="AS3145" i="138"/>
  <c r="AT3145" i="138"/>
  <c r="BB3145" i="138"/>
  <c r="AS3025" i="138"/>
  <c r="AT3025" i="138"/>
  <c r="BB3025" i="138"/>
  <c r="AS3196" i="138"/>
  <c r="AT3196" i="138"/>
  <c r="BB3196" i="138"/>
  <c r="AS3040" i="138"/>
  <c r="AT3040" i="138"/>
  <c r="BB3040" i="138"/>
  <c r="AS3079" i="138"/>
  <c r="AT3079" i="138"/>
  <c r="BB3079" i="138"/>
  <c r="AS3290" i="138"/>
  <c r="AT3290" i="138"/>
  <c r="BB3290" i="138"/>
  <c r="AS3210" i="138"/>
  <c r="AT3210" i="138"/>
  <c r="BB3210" i="138"/>
  <c r="AS3153" i="138"/>
  <c r="AT3153" i="138"/>
  <c r="BB3153" i="138"/>
  <c r="AS3003" i="138"/>
  <c r="AT3003" i="138"/>
  <c r="BB3003" i="138"/>
  <c r="AS3156" i="138"/>
  <c r="AT3156" i="138"/>
  <c r="BB3156" i="138"/>
  <c r="AS3048" i="138"/>
  <c r="AT3048" i="138"/>
  <c r="BB3048" i="138"/>
  <c r="AS3387" i="138"/>
  <c r="AT3387" i="138"/>
  <c r="BB3387" i="138"/>
  <c r="AS3243" i="138"/>
  <c r="AT3243" i="138"/>
  <c r="BB3243" i="138"/>
  <c r="AS3378" i="138"/>
  <c r="AT3378" i="138"/>
  <c r="BB3378" i="138"/>
  <c r="AS3098" i="138"/>
  <c r="AT3098" i="138"/>
  <c r="BB3098" i="138"/>
  <c r="AS3529" i="138"/>
  <c r="AT3529" i="138"/>
  <c r="BB3529" i="138"/>
  <c r="AS3185" i="138"/>
  <c r="AT3185" i="138"/>
  <c r="BB3185" i="138"/>
  <c r="AS3288" i="138"/>
  <c r="AT3288" i="138"/>
  <c r="BB3288" i="138"/>
  <c r="AS3184" i="138"/>
  <c r="AT3184" i="138"/>
  <c r="BB3184" i="138"/>
  <c r="AS2992" i="138"/>
  <c r="AT2992" i="138"/>
  <c r="BB2992" i="138"/>
  <c r="AS3007" i="138"/>
  <c r="AT3007" i="138"/>
  <c r="BB3007" i="138"/>
  <c r="AS3183" i="138"/>
  <c r="AT3183" i="138"/>
  <c r="BB3183" i="138"/>
  <c r="AS3075" i="138"/>
  <c r="AT3075" i="138"/>
  <c r="BB3075" i="138"/>
  <c r="AS3482" i="138"/>
  <c r="AT3482" i="138"/>
  <c r="BB3482" i="138"/>
  <c r="AS3474" i="138"/>
  <c r="AT3474" i="138"/>
  <c r="BB3474" i="138"/>
  <c r="AS3462" i="138"/>
  <c r="AT3462" i="138"/>
  <c r="BB3462" i="138"/>
  <c r="AS3406" i="138"/>
  <c r="AT3406" i="138"/>
  <c r="BB3406" i="138"/>
  <c r="AS3374" i="138"/>
  <c r="AT3374" i="138"/>
  <c r="BB3374" i="138"/>
  <c r="AS3346" i="138"/>
  <c r="AT3346" i="138"/>
  <c r="BB3346" i="138"/>
  <c r="AS3250" i="138"/>
  <c r="AT3250" i="138"/>
  <c r="BB3250" i="138"/>
  <c r="AS3230" i="138"/>
  <c r="AT3230" i="138"/>
  <c r="BB3230" i="138"/>
  <c r="AS3146" i="138"/>
  <c r="AT3146" i="138"/>
  <c r="BB3146" i="138"/>
  <c r="AS3481" i="138"/>
  <c r="AT3481" i="138"/>
  <c r="BB3481" i="138"/>
  <c r="AS3429" i="138"/>
  <c r="AT3429" i="138"/>
  <c r="BB3429" i="138"/>
  <c r="AS3365" i="138"/>
  <c r="AT3365" i="138"/>
  <c r="BB3365" i="138"/>
  <c r="AS3345" i="138"/>
  <c r="AT3345" i="138"/>
  <c r="BB3345" i="138"/>
  <c r="AS3249" i="138"/>
  <c r="AT3249" i="138"/>
  <c r="BB3249" i="138"/>
  <c r="AS3237" i="138"/>
  <c r="AT3237" i="138"/>
  <c r="BB3237" i="138"/>
  <c r="AS3173" i="138"/>
  <c r="AT3173" i="138"/>
  <c r="BB3173" i="138"/>
  <c r="AS3113" i="138"/>
  <c r="AT3113" i="138"/>
  <c r="BB3113" i="138"/>
  <c r="AS3528" i="138"/>
  <c r="AT3528" i="138"/>
  <c r="BB3528" i="138"/>
  <c r="AS3480" i="138"/>
  <c r="AT3480" i="138"/>
  <c r="BB3480" i="138"/>
  <c r="AS3472" i="138"/>
  <c r="AT3472" i="138"/>
  <c r="BB3472" i="138"/>
  <c r="AS3396" i="138"/>
  <c r="AT3396" i="138"/>
  <c r="BB3396" i="138"/>
  <c r="AS3348" i="138"/>
  <c r="AT3348" i="138"/>
  <c r="BB3348" i="138"/>
  <c r="AS3296" i="138"/>
  <c r="AT3296" i="138"/>
  <c r="BB3296" i="138"/>
  <c r="AS3224" i="138"/>
  <c r="AT3224" i="138"/>
  <c r="BB3224" i="138"/>
  <c r="AS3204" i="138"/>
  <c r="AT3204" i="138"/>
  <c r="BB3204" i="138"/>
  <c r="AS3096" i="138"/>
  <c r="AT3096" i="138"/>
  <c r="BB3096" i="138"/>
  <c r="AS3032" i="138"/>
  <c r="AT3032" i="138"/>
  <c r="BB3032" i="138"/>
  <c r="AS3483" i="138"/>
  <c r="AT3483" i="138"/>
  <c r="BB3483" i="138"/>
  <c r="AS3475" i="138"/>
  <c r="AT3475" i="138"/>
  <c r="BB3475" i="138"/>
  <c r="AS3431" i="138"/>
  <c r="AT3431" i="138"/>
  <c r="BB3431" i="138"/>
  <c r="AS3411" i="138"/>
  <c r="AT3411" i="138"/>
  <c r="BB3411" i="138"/>
  <c r="AS3347" i="138"/>
  <c r="AT3347" i="138"/>
  <c r="BB3347" i="138"/>
  <c r="AS3219" i="138"/>
  <c r="AT3219" i="138"/>
  <c r="BB3219" i="138"/>
  <c r="AS3147" i="138"/>
  <c r="AT3147" i="138"/>
  <c r="BB3147" i="138"/>
  <c r="AS3418" i="138"/>
  <c r="AT3418" i="138"/>
  <c r="BB3418" i="138"/>
  <c r="AS3398" i="138"/>
  <c r="AT3398" i="138"/>
  <c r="BB3398" i="138"/>
  <c r="AS3270" i="138"/>
  <c r="AT3270" i="138"/>
  <c r="BB3270" i="138"/>
  <c r="AS3166" i="138"/>
  <c r="AT3166" i="138"/>
  <c r="BB3166" i="138"/>
  <c r="AS3493" i="138"/>
  <c r="AT3493" i="138"/>
  <c r="BB3493" i="138"/>
  <c r="AS3369" i="138"/>
  <c r="AT3369" i="138"/>
  <c r="BB3369" i="138"/>
  <c r="AS3329" i="138"/>
  <c r="AT3329" i="138"/>
  <c r="BB3329" i="138"/>
  <c r="AS3293" i="138"/>
  <c r="AT3293" i="138"/>
  <c r="BB3293" i="138"/>
  <c r="AS3217" i="138"/>
  <c r="AT3217" i="138"/>
  <c r="BB3217" i="138"/>
  <c r="AS3197" i="138"/>
  <c r="AT3197" i="138"/>
  <c r="BB3197" i="138"/>
  <c r="AS3089" i="138"/>
  <c r="AT3089" i="138"/>
  <c r="BB3089" i="138"/>
  <c r="AS3013" i="138"/>
  <c r="AT3013" i="138"/>
  <c r="BB3013" i="138"/>
  <c r="AS3400" i="138"/>
  <c r="AT3400" i="138"/>
  <c r="BB3400" i="138"/>
  <c r="AS3304" i="138"/>
  <c r="AT3304" i="138"/>
  <c r="BB3304" i="138"/>
  <c r="AS3164" i="138"/>
  <c r="AT3164" i="138"/>
  <c r="BB3164" i="138"/>
  <c r="AS3064" i="138"/>
  <c r="AT3064" i="138"/>
  <c r="BB3064" i="138"/>
  <c r="AS3371" i="138"/>
  <c r="AT3371" i="138"/>
  <c r="BB3371" i="138"/>
  <c r="AS3259" i="138"/>
  <c r="AT3259" i="138"/>
  <c r="BB3259" i="138"/>
  <c r="AS3199" i="138"/>
  <c r="AT3199" i="138"/>
  <c r="BB3199" i="138"/>
  <c r="AS3083" i="138"/>
  <c r="AT3083" i="138"/>
  <c r="BB3083" i="138"/>
  <c r="AS3490" i="138"/>
  <c r="AT3490" i="138"/>
  <c r="BB3490" i="138"/>
  <c r="AS3446" i="138"/>
  <c r="AT3446" i="138"/>
  <c r="BB3446" i="138"/>
  <c r="AS3434" i="138"/>
  <c r="AT3434" i="138"/>
  <c r="BB3434" i="138"/>
  <c r="AS3306" i="138"/>
  <c r="AT3306" i="138"/>
  <c r="BB3306" i="138"/>
  <c r="AS3186" i="138"/>
  <c r="AT3186" i="138"/>
  <c r="BB3186" i="138"/>
  <c r="AS3178" i="138"/>
  <c r="AT3178" i="138"/>
  <c r="BB3178" i="138"/>
  <c r="AS3533" i="138"/>
  <c r="AT3533" i="138"/>
  <c r="BB3533" i="138"/>
  <c r="AS3497" i="138"/>
  <c r="AT3497" i="138"/>
  <c r="BB3497" i="138"/>
  <c r="AS3485" i="138"/>
  <c r="AT3485" i="138"/>
  <c r="BB3485" i="138"/>
  <c r="AS3461" i="138"/>
  <c r="AT3461" i="138"/>
  <c r="BB3461" i="138"/>
  <c r="AS3453" i="138"/>
  <c r="AT3453" i="138"/>
  <c r="BB3453" i="138"/>
  <c r="AS3433" i="138"/>
  <c r="AT3433" i="138"/>
  <c r="BB3433" i="138"/>
  <c r="AS3409" i="138"/>
  <c r="AT3409" i="138"/>
  <c r="BB3409" i="138"/>
  <c r="AS3341" i="138"/>
  <c r="AT3341" i="138"/>
  <c r="BB3341" i="138"/>
  <c r="AS3305" i="138"/>
  <c r="AT3305" i="138"/>
  <c r="BB3305" i="138"/>
  <c r="AS3273" i="138"/>
  <c r="AT3273" i="138"/>
  <c r="BB3273" i="138"/>
  <c r="AS3205" i="138"/>
  <c r="AT3205" i="138"/>
  <c r="BB3205" i="138"/>
  <c r="AS3193" i="138"/>
  <c r="AT3193" i="138"/>
  <c r="BB3193" i="138"/>
  <c r="AS3177" i="138"/>
  <c r="AT3177" i="138"/>
  <c r="BB3177" i="138"/>
  <c r="AS3488" i="138"/>
  <c r="AT3488" i="138"/>
  <c r="BB3488" i="138"/>
  <c r="AS3436" i="138"/>
  <c r="AT3436" i="138"/>
  <c r="BB3436" i="138"/>
  <c r="AS3428" i="138"/>
  <c r="AT3428" i="138"/>
  <c r="BB3428" i="138"/>
  <c r="AS3380" i="138"/>
  <c r="AT3380" i="138"/>
  <c r="BB3380" i="138"/>
  <c r="AS3356" i="138"/>
  <c r="AT3356" i="138"/>
  <c r="BB3356" i="138"/>
  <c r="AS3340" i="138"/>
  <c r="AT3340" i="138"/>
  <c r="BB3340" i="138"/>
  <c r="AS3284" i="138"/>
  <c r="AT3284" i="138"/>
  <c r="BB3284" i="138"/>
  <c r="AS3256" i="138"/>
  <c r="AT3256" i="138"/>
  <c r="BB3256" i="138"/>
  <c r="AS3192" i="138"/>
  <c r="AT3192" i="138"/>
  <c r="BB3192" i="138"/>
  <c r="AS3531" i="138"/>
  <c r="AT3531" i="138"/>
  <c r="BB3531" i="138"/>
  <c r="AS3487" i="138"/>
  <c r="AT3487" i="138"/>
  <c r="BB3487" i="138"/>
  <c r="AS3447" i="138"/>
  <c r="AT3447" i="138"/>
  <c r="BB3447" i="138"/>
  <c r="AS3419" i="138"/>
  <c r="AT3419" i="138"/>
  <c r="BB3419" i="138"/>
  <c r="AS3367" i="138"/>
  <c r="AT3367" i="138"/>
  <c r="BB3367" i="138"/>
  <c r="AS3351" i="138"/>
  <c r="AT3351" i="138"/>
  <c r="BB3351" i="138"/>
  <c r="AS3303" i="138"/>
  <c r="AT3303" i="138"/>
  <c r="BB3303" i="138"/>
  <c r="AS3295" i="138"/>
  <c r="AT3295" i="138"/>
  <c r="BB3295" i="138"/>
  <c r="AS3287" i="138"/>
  <c r="AT3287" i="138"/>
  <c r="BB3287" i="138"/>
  <c r="AS3255" i="138"/>
  <c r="AT3255" i="138"/>
  <c r="BB3255" i="138"/>
  <c r="AS3247" i="138"/>
  <c r="AT3247" i="138"/>
  <c r="BB3247" i="138"/>
  <c r="AS3195" i="138"/>
  <c r="AT3195" i="138"/>
  <c r="BB3195" i="138"/>
  <c r="AS3087" i="138"/>
  <c r="AT3087" i="138"/>
  <c r="BB3087" i="138"/>
  <c r="AS3294" i="138"/>
  <c r="AT3294" i="138"/>
  <c r="BB3294" i="138"/>
  <c r="AS3170" i="138"/>
  <c r="AT3170" i="138"/>
  <c r="BB3170" i="138"/>
  <c r="AS2981" i="138"/>
  <c r="AT2981" i="138"/>
  <c r="BB2981" i="138"/>
  <c r="AS3321" i="138"/>
  <c r="AT3321" i="138"/>
  <c r="BB3321" i="138"/>
  <c r="AS3033" i="138"/>
  <c r="AT3033" i="138"/>
  <c r="BB3033" i="138"/>
  <c r="AS3244" i="138"/>
  <c r="AT3244" i="138"/>
  <c r="BB3244" i="138"/>
  <c r="AS3100" i="138"/>
  <c r="AT3100" i="138"/>
  <c r="BB3100" i="138"/>
  <c r="AS3279" i="138"/>
  <c r="AT3279" i="138"/>
  <c r="BB3279" i="138"/>
  <c r="AP2654" i="138"/>
  <c r="AP1647" i="138"/>
  <c r="AP1583" i="138"/>
  <c r="AP1861" i="138"/>
  <c r="AP2568" i="138"/>
  <c r="AP1803" i="138"/>
  <c r="AP1627" i="138"/>
  <c r="AP1702" i="138"/>
  <c r="AP1638" i="138"/>
  <c r="AP2000" i="138"/>
  <c r="AP2660" i="138"/>
  <c r="AP1959" i="138"/>
  <c r="AP1719" i="138"/>
  <c r="AP1730" i="138"/>
  <c r="AP1964" i="138"/>
  <c r="AP1836" i="138"/>
  <c r="AP1179" i="138"/>
  <c r="AP2646" i="138"/>
  <c r="AP2657" i="138"/>
  <c r="AP1907" i="138"/>
  <c r="AP1843" i="138"/>
  <c r="AP1978" i="138"/>
  <c r="AP1603" i="138"/>
  <c r="AP1806" i="138"/>
  <c r="AP1742" i="138"/>
  <c r="AP1669" i="138"/>
  <c r="AP1760" i="138"/>
  <c r="AP1617" i="138"/>
  <c r="AP1644" i="138"/>
  <c r="AP1720" i="138"/>
  <c r="AP1656" i="138"/>
  <c r="AP551" i="138"/>
  <c r="AP1593" i="138"/>
  <c r="AP1812" i="138"/>
  <c r="AP384" i="138"/>
  <c r="AP333" i="138"/>
  <c r="BB2966" i="138"/>
  <c r="AP2809" i="138"/>
  <c r="BB2967" i="138"/>
  <c r="AP2658" i="138"/>
  <c r="AP2006" i="138"/>
  <c r="AP1898" i="138"/>
  <c r="AP1876" i="138"/>
  <c r="AP2744" i="138"/>
  <c r="AP1787" i="138"/>
  <c r="AP1986" i="138"/>
  <c r="AP1739" i="138"/>
  <c r="AP1920" i="138"/>
  <c r="AP1943" i="138"/>
  <c r="AP1950" i="138"/>
  <c r="AP1586" i="138"/>
  <c r="AP2641" i="138"/>
  <c r="AP2026" i="138"/>
  <c r="AP1715" i="138"/>
  <c r="AP1651" i="138"/>
  <c r="AP1918" i="138"/>
  <c r="AP1854" i="138"/>
  <c r="AP1598" i="138"/>
  <c r="AP1960" i="138"/>
  <c r="AP1653" i="138"/>
  <c r="AP1808" i="138"/>
  <c r="AP319" i="138"/>
  <c r="AP1180" i="138"/>
  <c r="AP1756" i="138"/>
  <c r="AP1768" i="138"/>
  <c r="AP1640" i="138"/>
  <c r="AP1576" i="138"/>
  <c r="AP343" i="138"/>
  <c r="AP1641" i="138"/>
  <c r="AP1604" i="138"/>
  <c r="AP290" i="138"/>
  <c r="AP345" i="138"/>
  <c r="AP328" i="138"/>
  <c r="BB2964" i="138"/>
  <c r="AP2651" i="138"/>
  <c r="AP2797" i="138"/>
  <c r="AP1679" i="138"/>
  <c r="AP1988" i="138"/>
  <c r="AP2027" i="138"/>
  <c r="AP1771" i="138"/>
  <c r="AP1734" i="138"/>
  <c r="AP1840" i="138"/>
  <c r="AP1881" i="138"/>
  <c r="AP1890" i="138"/>
  <c r="AP1762" i="138"/>
  <c r="AP1698" i="138"/>
  <c r="AP1634" i="138"/>
  <c r="AP1932" i="138"/>
  <c r="AP2640" i="138"/>
  <c r="AP2576" i="138"/>
  <c r="AP1635" i="138"/>
  <c r="AP1902" i="138"/>
  <c r="AP1838" i="138"/>
  <c r="AP1774" i="138"/>
  <c r="AP1710" i="138"/>
  <c r="AP1944" i="138"/>
  <c r="AP1880" i="138"/>
  <c r="AP1728" i="138"/>
  <c r="AP1649" i="138"/>
  <c r="AP1676" i="138"/>
  <c r="AP1612" i="138"/>
  <c r="AP1853" i="138"/>
  <c r="AP1816" i="138"/>
  <c r="AP1753" i="138"/>
  <c r="AP1625" i="138"/>
  <c r="AP1780" i="138"/>
  <c r="AP1652" i="138"/>
  <c r="AP355" i="138"/>
  <c r="AP393" i="138"/>
  <c r="AP376" i="138"/>
  <c r="BB2969" i="138"/>
  <c r="AP2655" i="138"/>
  <c r="BB2965" i="138"/>
  <c r="BB2968" i="138"/>
  <c r="AP1967" i="138"/>
  <c r="AP1839" i="138"/>
  <c r="AP1738" i="138"/>
  <c r="AP2648" i="138"/>
  <c r="AP1883" i="138"/>
  <c r="AP1954" i="138"/>
  <c r="AP1654" i="138"/>
  <c r="AP2073" i="138"/>
  <c r="AP2379" i="138"/>
  <c r="AP2522" i="138"/>
  <c r="AP1810" i="138"/>
  <c r="AP1618" i="138"/>
  <c r="AP1973" i="138"/>
  <c r="AP1916" i="138"/>
  <c r="AP1852" i="138"/>
  <c r="AP1987" i="138"/>
  <c r="AP1694" i="138"/>
  <c r="AP1685" i="138"/>
  <c r="AP334" i="138"/>
  <c r="AP1889" i="138"/>
  <c r="AP1596" i="138"/>
  <c r="AP422" i="138"/>
  <c r="AP1673" i="138"/>
  <c r="AS1673" i="138" l="1"/>
  <c r="AS422" i="138"/>
  <c r="AS1596" i="138"/>
  <c r="AS1889" i="138"/>
  <c r="AS334" i="138"/>
  <c r="AS1685" i="138"/>
  <c r="AS1694" i="138"/>
  <c r="AS1987" i="138"/>
  <c r="AS1852" i="138"/>
  <c r="AS1916" i="138"/>
  <c r="AS1973" i="138"/>
  <c r="AS1618" i="138"/>
  <c r="AS1810" i="138"/>
  <c r="AS2522" i="138"/>
  <c r="AS2379" i="138"/>
  <c r="AS2073" i="138"/>
  <c r="AS1654" i="138"/>
  <c r="AS1954" i="138"/>
  <c r="AS1883" i="138"/>
  <c r="AS2648" i="138"/>
  <c r="AS1738" i="138"/>
  <c r="AS1839" i="138"/>
  <c r="AS1967" i="138"/>
  <c r="AS2655" i="138"/>
  <c r="AS376" i="138"/>
  <c r="AS393" i="138"/>
  <c r="AS355" i="138"/>
  <c r="AS1652" i="138"/>
  <c r="AS1780" i="138"/>
  <c r="AS1625" i="138"/>
  <c r="AS1753" i="138"/>
  <c r="AS1816" i="138"/>
  <c r="AS1853" i="138"/>
  <c r="AS1612" i="138"/>
  <c r="AS1676" i="138"/>
  <c r="AS1649" i="138"/>
  <c r="AS1728" i="138"/>
  <c r="AS1880" i="138"/>
  <c r="AS1944" i="138"/>
  <c r="AS1710" i="138"/>
  <c r="AS1774" i="138"/>
  <c r="AS1838" i="138"/>
  <c r="AS1902" i="138"/>
  <c r="AS1635" i="138"/>
  <c r="AS2576" i="138"/>
  <c r="AS2640" i="138"/>
  <c r="AS1932" i="138"/>
  <c r="AS1634" i="138"/>
  <c r="AS1698" i="138"/>
  <c r="AS1762" i="138"/>
  <c r="AS1890" i="138"/>
  <c r="AS1881" i="138"/>
  <c r="AS1840" i="138"/>
  <c r="AS1734" i="138"/>
  <c r="AS1771" i="138"/>
  <c r="AS2027" i="138"/>
  <c r="AS1988" i="138"/>
  <c r="AS1679" i="138"/>
  <c r="AS2797" i="138"/>
  <c r="AS2651" i="138"/>
  <c r="AS328" i="138"/>
  <c r="AS345" i="138"/>
  <c r="AS290" i="138"/>
  <c r="AS1604" i="138"/>
  <c r="AS1641" i="138"/>
  <c r="AS343" i="138"/>
  <c r="AS1576" i="138"/>
  <c r="AS1640" i="138"/>
  <c r="AS1768" i="138"/>
  <c r="AS1756" i="138"/>
  <c r="AS1180" i="138"/>
  <c r="AS319" i="138"/>
  <c r="AS1808" i="138"/>
  <c r="AS1653" i="138"/>
  <c r="AS1960" i="138"/>
  <c r="AS1598" i="138"/>
  <c r="AS1854" i="138"/>
  <c r="AS1918" i="138"/>
  <c r="AS1651" i="138"/>
  <c r="AS1715" i="138"/>
  <c r="AS2026" i="138"/>
  <c r="AS2641" i="138"/>
  <c r="AS1586" i="138"/>
  <c r="AS1950" i="138"/>
  <c r="AS1943" i="138"/>
  <c r="AS1920" i="138"/>
  <c r="AS1739" i="138"/>
  <c r="AS1986" i="138"/>
  <c r="AS1787" i="138"/>
  <c r="AS2744" i="138"/>
  <c r="AS1876" i="138"/>
  <c r="AS1898" i="138"/>
  <c r="AS2006" i="138"/>
  <c r="AS2658" i="138"/>
  <c r="AS2809" i="138"/>
  <c r="AS333" i="138"/>
  <c r="AS384" i="138"/>
  <c r="AS1812" i="138"/>
  <c r="AS1593" i="138"/>
  <c r="AS551" i="138"/>
  <c r="AS1656" i="138"/>
  <c r="AS1720" i="138"/>
  <c r="AS1644" i="138"/>
  <c r="AS1617" i="138"/>
  <c r="AS1760" i="138"/>
  <c r="AS1669" i="138"/>
  <c r="AS1742" i="138"/>
  <c r="AS1806" i="138"/>
  <c r="AS1603" i="138"/>
  <c r="AS1978" i="138"/>
  <c r="AS1843" i="138"/>
  <c r="AS1907" i="138"/>
  <c r="AS2657" i="138"/>
  <c r="AS2646" i="138"/>
  <c r="AS1179" i="138"/>
  <c r="AS1836" i="138"/>
  <c r="AS1964" i="138"/>
  <c r="AS1730" i="138"/>
  <c r="AS1719" i="138"/>
  <c r="AS1959" i="138"/>
  <c r="AS2660" i="138"/>
  <c r="AS2000" i="138"/>
  <c r="AS1638" i="138"/>
  <c r="AS1702" i="138"/>
  <c r="AS1627" i="138"/>
  <c r="AS1803" i="138"/>
  <c r="AS2568" i="138"/>
  <c r="AS1861" i="138"/>
  <c r="AS1583" i="138"/>
  <c r="AS1647" i="138"/>
  <c r="AS2654" i="138"/>
  <c r="E18" i="40"/>
  <c r="E19" i="40"/>
  <c r="E20" i="40"/>
  <c r="E21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E34" i="40"/>
  <c r="E35" i="40"/>
  <c r="E36" i="40"/>
  <c r="E17" i="40"/>
  <c r="M27" i="15" l="1"/>
  <c r="D27" i="15"/>
  <c r="E27" i="15"/>
  <c r="F27" i="15"/>
  <c r="G27" i="15"/>
  <c r="H27" i="15"/>
  <c r="I27" i="15"/>
  <c r="J27" i="15"/>
  <c r="C27" i="15"/>
  <c r="C103" i="4"/>
  <c r="U27" i="54"/>
  <c r="C31" i="4"/>
  <c r="K15" i="152"/>
  <c r="K14" i="152"/>
  <c r="L15" i="152" l="1"/>
  <c r="L14" i="152"/>
  <c r="O6" i="152" l="1"/>
  <c r="O4" i="152"/>
  <c r="N6" i="152"/>
  <c r="N7" i="152" s="1"/>
  <c r="O7" i="152" s="1"/>
  <c r="E13" i="152"/>
  <c r="D15" i="152" s="1"/>
  <c r="D13" i="152"/>
  <c r="M8" i="152"/>
  <c r="L8" i="152"/>
  <c r="K8" i="152"/>
  <c r="K9" i="152" s="1"/>
  <c r="C146" i="4" s="1"/>
  <c r="J8" i="152"/>
  <c r="C145" i="4" s="1"/>
  <c r="I8" i="152"/>
  <c r="N4" i="152"/>
  <c r="N5" i="152" s="1"/>
  <c r="O5" i="152" s="1"/>
  <c r="J11" i="152"/>
  <c r="M9" i="152" l="1"/>
  <c r="C149" i="4"/>
  <c r="V27" i="54"/>
  <c r="L9" i="152"/>
  <c r="C148" i="4"/>
  <c r="J14" i="152"/>
  <c r="I14" i="152" s="1"/>
  <c r="J15" i="152"/>
  <c r="I9" i="152"/>
  <c r="K16" i="152"/>
  <c r="J16" i="152"/>
  <c r="C144" i="4" s="1"/>
  <c r="J9" i="152"/>
  <c r="N9" i="152" s="1"/>
  <c r="N8" i="152"/>
  <c r="Q27" i="54"/>
  <c r="I15" i="152" l="1"/>
  <c r="L16" i="152"/>
  <c r="C147" i="4" s="1"/>
  <c r="I16" i="152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4" i="54"/>
  <c r="E42" i="29" l="1"/>
  <c r="F42" i="29" s="1"/>
  <c r="C42" i="29"/>
  <c r="D42" i="29" s="1"/>
  <c r="B42" i="29"/>
  <c r="E41" i="29"/>
  <c r="F41" i="29" s="1"/>
  <c r="C41" i="29"/>
  <c r="D41" i="29" s="1"/>
  <c r="B41" i="29"/>
  <c r="H46" i="12" l="1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K24" i="27" l="1"/>
  <c r="J24" i="27"/>
  <c r="I5" i="19"/>
  <c r="J5" i="19"/>
  <c r="I6" i="19"/>
  <c r="J6" i="19"/>
  <c r="I7" i="19"/>
  <c r="J7" i="19"/>
  <c r="I8" i="19"/>
  <c r="J8" i="19"/>
  <c r="I9" i="19"/>
  <c r="J9" i="19"/>
  <c r="I10" i="19"/>
  <c r="J10" i="19"/>
  <c r="I11" i="19"/>
  <c r="J11" i="19"/>
  <c r="I12" i="19"/>
  <c r="J12" i="19"/>
  <c r="I13" i="19"/>
  <c r="J13" i="19"/>
  <c r="I14" i="19"/>
  <c r="J14" i="19"/>
  <c r="I15" i="19"/>
  <c r="J15" i="19"/>
  <c r="I16" i="19"/>
  <c r="J16" i="19"/>
  <c r="I17" i="19"/>
  <c r="J17" i="19"/>
  <c r="I18" i="19"/>
  <c r="J18" i="19"/>
  <c r="I19" i="19"/>
  <c r="J19" i="19"/>
  <c r="I20" i="19"/>
  <c r="J20" i="19"/>
  <c r="I21" i="19"/>
  <c r="J21" i="19"/>
  <c r="I22" i="19"/>
  <c r="J22" i="19"/>
  <c r="I23" i="19"/>
  <c r="J23" i="19"/>
  <c r="I4" i="19"/>
  <c r="J4" i="19"/>
  <c r="N25" i="142" l="1"/>
  <c r="N26" i="142"/>
  <c r="N27" i="142"/>
  <c r="N28" i="142"/>
  <c r="N29" i="142"/>
  <c r="N30" i="142"/>
  <c r="N31" i="142"/>
  <c r="N32" i="142"/>
  <c r="N33" i="142"/>
  <c r="N34" i="142"/>
  <c r="N35" i="142"/>
  <c r="N36" i="142"/>
  <c r="N37" i="142"/>
  <c r="N38" i="142"/>
  <c r="N39" i="142"/>
  <c r="N40" i="142"/>
  <c r="N41" i="142"/>
  <c r="N42" i="142"/>
  <c r="N43" i="142"/>
  <c r="N44" i="142"/>
  <c r="N45" i="142"/>
  <c r="N46" i="142"/>
  <c r="N47" i="142"/>
  <c r="N48" i="142"/>
  <c r="N49" i="142"/>
  <c r="N50" i="142"/>
  <c r="N51" i="142"/>
  <c r="N52" i="142"/>
  <c r="N53" i="142"/>
  <c r="N54" i="142"/>
  <c r="N55" i="142"/>
  <c r="N56" i="142"/>
  <c r="N57" i="142"/>
  <c r="N58" i="142"/>
  <c r="N59" i="142"/>
  <c r="N60" i="142"/>
  <c r="N61" i="142"/>
  <c r="N62" i="142"/>
  <c r="N63" i="142"/>
  <c r="N64" i="142"/>
  <c r="N65" i="142"/>
  <c r="N66" i="142"/>
  <c r="N67" i="142"/>
  <c r="N68" i="142"/>
  <c r="N69" i="142"/>
  <c r="N70" i="142"/>
  <c r="N71" i="142"/>
  <c r="N72" i="142"/>
  <c r="N73" i="142"/>
  <c r="N74" i="142"/>
  <c r="N75" i="142"/>
  <c r="N76" i="142"/>
  <c r="N77" i="142"/>
  <c r="N78" i="142"/>
  <c r="N79" i="142"/>
  <c r="N80" i="142"/>
  <c r="N81" i="142"/>
  <c r="N82" i="142"/>
  <c r="N83" i="142"/>
  <c r="N84" i="142"/>
  <c r="N85" i="142"/>
  <c r="N86" i="142"/>
  <c r="N87" i="142"/>
  <c r="N88" i="142"/>
  <c r="N89" i="142"/>
  <c r="N90" i="142"/>
  <c r="N91" i="142"/>
  <c r="N92" i="142"/>
  <c r="N93" i="142"/>
  <c r="N94" i="142"/>
  <c r="N95" i="142"/>
  <c r="N96" i="142"/>
  <c r="N97" i="142"/>
  <c r="N98" i="142"/>
  <c r="N99" i="142"/>
  <c r="N100" i="142"/>
  <c r="N101" i="142"/>
  <c r="N102" i="142"/>
  <c r="N103" i="142"/>
  <c r="N104" i="142"/>
  <c r="N105" i="142"/>
  <c r="N106" i="142"/>
  <c r="N107" i="142"/>
  <c r="N108" i="142"/>
  <c r="N109" i="142"/>
  <c r="N110" i="142"/>
  <c r="N111" i="142"/>
  <c r="N112" i="142"/>
  <c r="N113" i="142"/>
  <c r="N114" i="142"/>
  <c r="N115" i="142"/>
  <c r="N116" i="142"/>
  <c r="N117" i="142"/>
  <c r="N118" i="142"/>
  <c r="N119" i="142"/>
  <c r="N120" i="142"/>
  <c r="N121" i="142"/>
  <c r="N122" i="142"/>
  <c r="N123" i="142"/>
  <c r="N124" i="142"/>
  <c r="N125" i="142"/>
  <c r="N126" i="142"/>
  <c r="N127" i="142"/>
  <c r="N128" i="142"/>
  <c r="N129" i="142"/>
  <c r="N130" i="142"/>
  <c r="N131" i="142"/>
  <c r="N132" i="142"/>
  <c r="N133" i="142"/>
  <c r="N134" i="142"/>
  <c r="N135" i="142"/>
  <c r="N136" i="142"/>
  <c r="N137" i="142"/>
  <c r="N138" i="142"/>
  <c r="N139" i="142"/>
  <c r="N140" i="142"/>
  <c r="N141" i="142"/>
  <c r="N142" i="142"/>
  <c r="N143" i="142"/>
  <c r="N144" i="142"/>
  <c r="N145" i="142"/>
  <c r="N146" i="142"/>
  <c r="N147" i="142"/>
  <c r="N148" i="142"/>
  <c r="N149" i="142"/>
  <c r="N150" i="142"/>
  <c r="N151" i="142"/>
  <c r="N152" i="142"/>
  <c r="N153" i="142"/>
  <c r="N154" i="142"/>
  <c r="N155" i="142"/>
  <c r="N156" i="142"/>
  <c r="N157" i="142"/>
  <c r="N158" i="142"/>
  <c r="N159" i="142"/>
  <c r="N160" i="142"/>
  <c r="N161" i="142"/>
  <c r="N162" i="142"/>
  <c r="N163" i="142"/>
  <c r="N164" i="142"/>
  <c r="N165" i="142"/>
  <c r="N166" i="142"/>
  <c r="N167" i="142"/>
  <c r="N168" i="142"/>
  <c r="N169" i="142"/>
  <c r="N170" i="142"/>
  <c r="N171" i="142"/>
  <c r="N172" i="142"/>
  <c r="N173" i="142"/>
  <c r="N174" i="142"/>
  <c r="N175" i="142"/>
  <c r="N176" i="142"/>
  <c r="N177" i="142"/>
  <c r="N178" i="142"/>
  <c r="N179" i="142"/>
  <c r="N180" i="142"/>
  <c r="N181" i="142"/>
  <c r="N182" i="142"/>
  <c r="N183" i="142"/>
  <c r="N184" i="142"/>
  <c r="N185" i="142"/>
  <c r="N186" i="142"/>
  <c r="N187" i="142"/>
  <c r="N188" i="142"/>
  <c r="N189" i="142"/>
  <c r="N190" i="142"/>
  <c r="N191" i="142"/>
  <c r="N192" i="142"/>
  <c r="N193" i="142"/>
  <c r="N194" i="142"/>
  <c r="N195" i="142"/>
  <c r="N196" i="142"/>
  <c r="N197" i="142"/>
  <c r="N198" i="142"/>
  <c r="N199" i="142"/>
  <c r="N200" i="142"/>
  <c r="N201" i="142"/>
  <c r="N202" i="142"/>
  <c r="N203" i="142"/>
  <c r="N204" i="142"/>
  <c r="N205" i="142"/>
  <c r="N206" i="142"/>
  <c r="N207" i="142"/>
  <c r="N208" i="142"/>
  <c r="N209" i="142"/>
  <c r="N210" i="142"/>
  <c r="N211" i="142"/>
  <c r="N212" i="142"/>
  <c r="N213" i="142"/>
  <c r="N214" i="142"/>
  <c r="N215" i="142"/>
  <c r="N216" i="142"/>
  <c r="N217" i="142"/>
  <c r="N218" i="142"/>
  <c r="N219" i="142"/>
  <c r="N220" i="142"/>
  <c r="N221" i="142"/>
  <c r="N222" i="142"/>
  <c r="N223" i="142"/>
  <c r="N224" i="142"/>
  <c r="N225" i="142"/>
  <c r="N226" i="142"/>
  <c r="N227" i="142"/>
  <c r="N228" i="142"/>
  <c r="N229" i="142"/>
  <c r="N230" i="142"/>
  <c r="N231" i="142"/>
  <c r="N232" i="142"/>
  <c r="N233" i="142"/>
  <c r="N234" i="142"/>
  <c r="N235" i="142"/>
  <c r="N236" i="142"/>
  <c r="N237" i="142"/>
  <c r="N238" i="142"/>
  <c r="N239" i="142"/>
  <c r="N240" i="142"/>
  <c r="N241" i="142"/>
  <c r="N242" i="142"/>
  <c r="N243" i="142"/>
  <c r="N244" i="142"/>
  <c r="N245" i="142"/>
  <c r="N246" i="142"/>
  <c r="N247" i="142"/>
  <c r="N248" i="142"/>
  <c r="N249" i="142"/>
  <c r="N250" i="142"/>
  <c r="N251" i="142"/>
  <c r="N252" i="142"/>
  <c r="N253" i="142"/>
  <c r="N254" i="142"/>
  <c r="N255" i="142"/>
  <c r="N256" i="142"/>
  <c r="N257" i="142"/>
  <c r="N258" i="142"/>
  <c r="N259" i="142"/>
  <c r="N260" i="142"/>
  <c r="N261" i="142"/>
  <c r="N262" i="142"/>
  <c r="N263" i="142"/>
  <c r="N264" i="142"/>
  <c r="N265" i="142"/>
  <c r="N266" i="142"/>
  <c r="N267" i="142"/>
  <c r="N268" i="142"/>
  <c r="N269" i="142"/>
  <c r="N270" i="142"/>
  <c r="N271" i="142"/>
  <c r="N272" i="142"/>
  <c r="N273" i="142"/>
  <c r="N274" i="142"/>
  <c r="N275" i="142"/>
  <c r="N276" i="142"/>
  <c r="N277" i="142"/>
  <c r="N278" i="142"/>
  <c r="N279" i="142"/>
  <c r="N280" i="142"/>
  <c r="N281" i="142"/>
  <c r="N282" i="142"/>
  <c r="N283" i="142"/>
  <c r="N284" i="142"/>
  <c r="N285" i="142"/>
  <c r="N286" i="142"/>
  <c r="N287" i="142"/>
  <c r="N288" i="142"/>
  <c r="N289" i="142"/>
  <c r="N290" i="142"/>
  <c r="N291" i="142"/>
  <c r="N292" i="142"/>
  <c r="N293" i="142"/>
  <c r="N294" i="142"/>
  <c r="N295" i="142"/>
  <c r="N296" i="142"/>
  <c r="N297" i="142"/>
  <c r="N298" i="142"/>
  <c r="N299" i="142"/>
  <c r="N300" i="142"/>
  <c r="N301" i="142"/>
  <c r="N302" i="142"/>
  <c r="N303" i="142"/>
  <c r="N304" i="142"/>
  <c r="N305" i="142"/>
  <c r="N306" i="142"/>
  <c r="N307" i="142"/>
  <c r="N308" i="142"/>
  <c r="N309" i="142"/>
  <c r="N310" i="142"/>
  <c r="N311" i="142"/>
  <c r="N312" i="142"/>
  <c r="N313" i="142"/>
  <c r="N314" i="142"/>
  <c r="N315" i="142"/>
  <c r="N316" i="142"/>
  <c r="N317" i="142"/>
  <c r="N318" i="142"/>
  <c r="N319" i="142"/>
  <c r="N320" i="142"/>
  <c r="N321" i="142"/>
  <c r="N322" i="142"/>
  <c r="N323" i="142"/>
  <c r="N324" i="142"/>
  <c r="N325" i="142"/>
  <c r="N326" i="142"/>
  <c r="N327" i="142"/>
  <c r="N328" i="142"/>
  <c r="N329" i="142"/>
  <c r="N330" i="142"/>
  <c r="N331" i="142"/>
  <c r="N332" i="142"/>
  <c r="N333" i="142"/>
  <c r="N334" i="142"/>
  <c r="N335" i="142"/>
  <c r="N336" i="142"/>
  <c r="N337" i="142"/>
  <c r="N338" i="142"/>
  <c r="N339" i="142"/>
  <c r="N340" i="142"/>
  <c r="N341" i="142"/>
  <c r="N342" i="142"/>
  <c r="N343" i="142"/>
  <c r="N344" i="142"/>
  <c r="N345" i="142"/>
  <c r="N346" i="142"/>
  <c r="N347" i="142"/>
  <c r="N348" i="142"/>
  <c r="N349" i="142"/>
  <c r="N350" i="142"/>
  <c r="N351" i="142"/>
  <c r="N352" i="142"/>
  <c r="N353" i="142"/>
  <c r="N354" i="142"/>
  <c r="N355" i="142"/>
  <c r="N356" i="142"/>
  <c r="N357" i="142"/>
  <c r="N358" i="142"/>
  <c r="N359" i="142"/>
  <c r="N360" i="142"/>
  <c r="N361" i="142"/>
  <c r="N362" i="142"/>
  <c r="N363" i="142"/>
  <c r="N364" i="142"/>
  <c r="N365" i="142"/>
  <c r="N366" i="142"/>
  <c r="N367" i="142"/>
  <c r="N368" i="142"/>
  <c r="N369" i="142"/>
  <c r="N370" i="142"/>
  <c r="N371" i="142"/>
  <c r="N372" i="142"/>
  <c r="N373" i="142"/>
  <c r="N374" i="142"/>
  <c r="N375" i="142"/>
  <c r="N376" i="142"/>
  <c r="N377" i="142"/>
  <c r="N378" i="142"/>
  <c r="N379" i="142"/>
  <c r="N380" i="142"/>
  <c r="N381" i="142"/>
  <c r="N382" i="142"/>
  <c r="N383" i="142"/>
  <c r="N384" i="142"/>
  <c r="N385" i="142"/>
  <c r="N386" i="142"/>
  <c r="N387" i="142"/>
  <c r="N388" i="142"/>
  <c r="N389" i="142"/>
  <c r="N390" i="142"/>
  <c r="N391" i="142"/>
  <c r="N392" i="142"/>
  <c r="N393" i="142"/>
  <c r="N394" i="142"/>
  <c r="N395" i="142"/>
  <c r="N396" i="142"/>
  <c r="N397" i="142"/>
  <c r="N398" i="142"/>
  <c r="N399" i="142"/>
  <c r="N400" i="142"/>
  <c r="N401" i="142"/>
  <c r="N402" i="142"/>
  <c r="N403" i="142"/>
  <c r="N404" i="142"/>
  <c r="N405" i="142"/>
  <c r="N406" i="142"/>
  <c r="N407" i="142"/>
  <c r="N408" i="142"/>
  <c r="N409" i="142"/>
  <c r="N410" i="142"/>
  <c r="N411" i="142"/>
  <c r="N412" i="142"/>
  <c r="N413" i="142"/>
  <c r="N414" i="142"/>
  <c r="N415" i="142"/>
  <c r="N416" i="142"/>
  <c r="N417" i="142"/>
  <c r="N418" i="142"/>
  <c r="N419" i="142"/>
  <c r="N420" i="142"/>
  <c r="N421" i="142"/>
  <c r="N422" i="142"/>
  <c r="N423" i="142"/>
  <c r="N424" i="142"/>
  <c r="N425" i="142"/>
  <c r="N426" i="142"/>
  <c r="N427" i="142"/>
  <c r="N428" i="142"/>
  <c r="N429" i="142"/>
  <c r="N430" i="142"/>
  <c r="N431" i="142"/>
  <c r="N432" i="142"/>
  <c r="N433" i="142"/>
  <c r="N434" i="142"/>
  <c r="N435" i="142"/>
  <c r="N436" i="142"/>
  <c r="N437" i="142"/>
  <c r="N438" i="142"/>
  <c r="N439" i="142"/>
  <c r="N440" i="142"/>
  <c r="N441" i="142"/>
  <c r="N442" i="142"/>
  <c r="N443" i="142"/>
  <c r="N444" i="142"/>
  <c r="N445" i="142"/>
  <c r="N446" i="142"/>
  <c r="N447" i="142"/>
  <c r="N448" i="142"/>
  <c r="N449" i="142"/>
  <c r="N450" i="142"/>
  <c r="N451" i="142"/>
  <c r="N452" i="142"/>
  <c r="N453" i="142"/>
  <c r="N454" i="142"/>
  <c r="N455" i="142"/>
  <c r="N456" i="142"/>
  <c r="N457" i="142"/>
  <c r="N458" i="142"/>
  <c r="N459" i="142"/>
  <c r="N460" i="142"/>
  <c r="N461" i="142"/>
  <c r="N462" i="142"/>
  <c r="N463" i="142"/>
  <c r="N464" i="142"/>
  <c r="N465" i="142"/>
  <c r="N466" i="142"/>
  <c r="N467" i="142"/>
  <c r="N468" i="142"/>
  <c r="N469" i="142"/>
  <c r="N470" i="142"/>
  <c r="N471" i="142"/>
  <c r="N472" i="142"/>
  <c r="N473" i="142"/>
  <c r="N474" i="142"/>
  <c r="N475" i="142"/>
  <c r="N476" i="142"/>
  <c r="N477" i="142"/>
  <c r="N478" i="142"/>
  <c r="N479" i="142"/>
  <c r="N480" i="142"/>
  <c r="N481" i="142"/>
  <c r="N482" i="142"/>
  <c r="N483" i="142"/>
  <c r="N484" i="142"/>
  <c r="N485" i="142"/>
  <c r="N486" i="142"/>
  <c r="N487" i="142"/>
  <c r="N488" i="142"/>
  <c r="N489" i="142"/>
  <c r="N490" i="142"/>
  <c r="N491" i="142"/>
  <c r="N492" i="142"/>
  <c r="N493" i="142"/>
  <c r="N494" i="142"/>
  <c r="N495" i="142"/>
  <c r="N496" i="142"/>
  <c r="N497" i="142"/>
  <c r="N498" i="142"/>
  <c r="N499" i="142"/>
  <c r="N500" i="142"/>
  <c r="N501" i="142"/>
  <c r="N502" i="142"/>
  <c r="N503" i="142"/>
  <c r="N504" i="142"/>
  <c r="N505" i="142"/>
  <c r="N506" i="142"/>
  <c r="N507" i="142"/>
  <c r="N508" i="142"/>
  <c r="N509" i="142"/>
  <c r="N510" i="142"/>
  <c r="N511" i="142"/>
  <c r="N512" i="142"/>
  <c r="N513" i="142"/>
  <c r="N514" i="142"/>
  <c r="N515" i="142"/>
  <c r="N516" i="142"/>
  <c r="N517" i="142"/>
  <c r="N518" i="142"/>
  <c r="N519" i="142"/>
  <c r="N520" i="142"/>
  <c r="N521" i="142"/>
  <c r="N522" i="142"/>
  <c r="N523" i="142"/>
  <c r="N524" i="142"/>
  <c r="N525" i="142"/>
  <c r="N526" i="142"/>
  <c r="N527" i="142"/>
  <c r="N528" i="142"/>
  <c r="N529" i="142"/>
  <c r="N530" i="142"/>
  <c r="N531" i="142"/>
  <c r="N532" i="142"/>
  <c r="N533" i="142"/>
  <c r="N534" i="142"/>
  <c r="N535" i="142"/>
  <c r="N536" i="142"/>
  <c r="N537" i="142"/>
  <c r="N538" i="142"/>
  <c r="N539" i="142"/>
  <c r="N540" i="142"/>
  <c r="N541" i="142"/>
  <c r="N542" i="142"/>
  <c r="N543" i="142"/>
  <c r="N544" i="142"/>
  <c r="N545" i="142"/>
  <c r="N546" i="142"/>
  <c r="N547" i="142"/>
  <c r="N548" i="142"/>
  <c r="N549" i="142"/>
  <c r="N550" i="142"/>
  <c r="N551" i="142"/>
  <c r="N552" i="142"/>
  <c r="N553" i="142"/>
  <c r="N554" i="142"/>
  <c r="N555" i="142"/>
  <c r="N556" i="142"/>
  <c r="N557" i="142"/>
  <c r="N558" i="142"/>
  <c r="N559" i="142"/>
  <c r="N560" i="142"/>
  <c r="N561" i="142"/>
  <c r="N562" i="142"/>
  <c r="N563" i="142"/>
  <c r="N564" i="142"/>
  <c r="N565" i="142"/>
  <c r="N566" i="142"/>
  <c r="N567" i="142"/>
  <c r="N568" i="142"/>
  <c r="N569" i="142"/>
  <c r="N570" i="142"/>
  <c r="N571" i="142"/>
  <c r="N572" i="142"/>
  <c r="N573" i="142"/>
  <c r="N574" i="142"/>
  <c r="N575" i="142"/>
  <c r="N576" i="142"/>
  <c r="N577" i="142"/>
  <c r="N578" i="142"/>
  <c r="N579" i="142"/>
  <c r="N580" i="142"/>
  <c r="N581" i="142"/>
  <c r="N582" i="142"/>
  <c r="N583" i="142"/>
  <c r="N584" i="142"/>
  <c r="N585" i="142"/>
  <c r="N586" i="142"/>
  <c r="N587" i="142"/>
  <c r="N588" i="142"/>
  <c r="N589" i="142"/>
  <c r="N590" i="142"/>
  <c r="N591" i="142"/>
  <c r="N592" i="142"/>
  <c r="N593" i="142"/>
  <c r="N594" i="142"/>
  <c r="N595" i="142"/>
  <c r="N596" i="142"/>
  <c r="N597" i="142"/>
  <c r="N598" i="142"/>
  <c r="N599" i="142"/>
  <c r="N600" i="142"/>
  <c r="N601" i="142"/>
  <c r="N602" i="142"/>
  <c r="N603" i="142"/>
  <c r="N604" i="142"/>
  <c r="N605" i="142"/>
  <c r="N606" i="142"/>
  <c r="N607" i="142"/>
  <c r="N608" i="142"/>
  <c r="N609" i="142"/>
  <c r="N610" i="142"/>
  <c r="N611" i="142"/>
  <c r="N612" i="142"/>
  <c r="N613" i="142"/>
  <c r="N614" i="142"/>
  <c r="N615" i="142"/>
  <c r="N616" i="142"/>
  <c r="N617" i="142"/>
  <c r="N618" i="142"/>
  <c r="N619" i="142"/>
  <c r="N620" i="142"/>
  <c r="N621" i="142"/>
  <c r="N622" i="142"/>
  <c r="N623" i="142"/>
  <c r="N624" i="142"/>
  <c r="N625" i="142"/>
  <c r="N626" i="142"/>
  <c r="N627" i="142"/>
  <c r="N628" i="142"/>
  <c r="N629" i="142"/>
  <c r="N630" i="142"/>
  <c r="N631" i="142"/>
  <c r="N632" i="142"/>
  <c r="N633" i="142"/>
  <c r="N634" i="142"/>
  <c r="N635" i="142"/>
  <c r="N636" i="142"/>
  <c r="N637" i="142"/>
  <c r="N638" i="142"/>
  <c r="N639" i="142"/>
  <c r="N640" i="142"/>
  <c r="N641" i="142"/>
  <c r="N642" i="142"/>
  <c r="N643" i="142"/>
  <c r="N644" i="142"/>
  <c r="N645" i="142"/>
  <c r="N646" i="142"/>
  <c r="N647" i="142"/>
  <c r="N648" i="142"/>
  <c r="N649" i="142"/>
  <c r="N650" i="142"/>
  <c r="N651" i="142"/>
  <c r="N652" i="142"/>
  <c r="N653" i="142"/>
  <c r="N654" i="142"/>
  <c r="N655" i="142"/>
  <c r="N656" i="142"/>
  <c r="N657" i="142"/>
  <c r="N658" i="142"/>
  <c r="N659" i="142"/>
  <c r="N660" i="142"/>
  <c r="N661" i="142"/>
  <c r="N662" i="142"/>
  <c r="N663" i="142"/>
  <c r="N664" i="142"/>
  <c r="N665" i="142"/>
  <c r="N666" i="142"/>
  <c r="N667" i="142"/>
  <c r="N668" i="142"/>
  <c r="N669" i="142"/>
  <c r="N670" i="142"/>
  <c r="N671" i="142"/>
  <c r="N672" i="142"/>
  <c r="N673" i="142"/>
  <c r="N674" i="142"/>
  <c r="N675" i="142"/>
  <c r="N676" i="142"/>
  <c r="N677" i="142"/>
  <c r="N678" i="142"/>
  <c r="N679" i="142"/>
  <c r="N680" i="142"/>
  <c r="N681" i="142"/>
  <c r="N682" i="142"/>
  <c r="N683" i="142"/>
  <c r="N684" i="142"/>
  <c r="N685" i="142"/>
  <c r="N686" i="142"/>
  <c r="N687" i="142"/>
  <c r="N688" i="142"/>
  <c r="N689" i="142"/>
  <c r="N690" i="142"/>
  <c r="N691" i="142"/>
  <c r="N692" i="142"/>
  <c r="N693" i="142"/>
  <c r="N694" i="142"/>
  <c r="N695" i="142"/>
  <c r="N696" i="142"/>
  <c r="N697" i="142"/>
  <c r="N698" i="142"/>
  <c r="N699" i="142"/>
  <c r="N700" i="142"/>
  <c r="N701" i="142"/>
  <c r="N702" i="142"/>
  <c r="N703" i="142"/>
  <c r="N704" i="142"/>
  <c r="N705" i="142"/>
  <c r="N706" i="142"/>
  <c r="N707" i="142"/>
  <c r="N708" i="142"/>
  <c r="N709" i="142"/>
  <c r="N710" i="142"/>
  <c r="N711" i="142"/>
  <c r="N712" i="142"/>
  <c r="N713" i="142"/>
  <c r="N714" i="142"/>
  <c r="N715" i="142"/>
  <c r="N716" i="142"/>
  <c r="N717" i="142"/>
  <c r="N718" i="142"/>
  <c r="N719" i="142"/>
  <c r="N720" i="142"/>
  <c r="N721" i="142"/>
  <c r="N722" i="142"/>
  <c r="N723" i="142"/>
  <c r="N724" i="142"/>
  <c r="N725" i="142"/>
  <c r="N726" i="142"/>
  <c r="N727" i="142"/>
  <c r="N728" i="142"/>
  <c r="N729" i="142"/>
  <c r="N730" i="142"/>
  <c r="N731" i="142"/>
  <c r="N732" i="142"/>
  <c r="N733" i="142"/>
  <c r="N734" i="142"/>
  <c r="N735" i="142"/>
  <c r="N736" i="142"/>
  <c r="N737" i="142"/>
  <c r="N738" i="142"/>
  <c r="N739" i="142"/>
  <c r="N740" i="142"/>
  <c r="N741" i="142"/>
  <c r="N742" i="142"/>
  <c r="N743" i="142"/>
  <c r="N744" i="142"/>
  <c r="N745" i="142"/>
  <c r="N746" i="142"/>
  <c r="N747" i="142"/>
  <c r="N748" i="142"/>
  <c r="N749" i="142"/>
  <c r="N750" i="142"/>
  <c r="N751" i="142"/>
  <c r="N752" i="142"/>
  <c r="N753" i="142"/>
  <c r="N754" i="142"/>
  <c r="N755" i="142"/>
  <c r="N756" i="142"/>
  <c r="N757" i="142"/>
  <c r="N758" i="142"/>
  <c r="N759" i="142"/>
  <c r="N760" i="142"/>
  <c r="N761" i="142"/>
  <c r="N762" i="142"/>
  <c r="N763" i="142"/>
  <c r="N764" i="142"/>
  <c r="N765" i="142"/>
  <c r="N766" i="142"/>
  <c r="N767" i="142"/>
  <c r="N768" i="142"/>
  <c r="N769" i="142"/>
  <c r="N770" i="142"/>
  <c r="N771" i="142"/>
  <c r="N772" i="142"/>
  <c r="N773" i="142"/>
  <c r="N774" i="142"/>
  <c r="N775" i="142"/>
  <c r="N776" i="142"/>
  <c r="N777" i="142"/>
  <c r="N778" i="142"/>
  <c r="N779" i="142"/>
  <c r="N780" i="142"/>
  <c r="N781" i="142"/>
  <c r="N782" i="142"/>
  <c r="N783" i="142"/>
  <c r="N784" i="142"/>
  <c r="N785" i="142"/>
  <c r="N786" i="142"/>
  <c r="N787" i="142"/>
  <c r="N788" i="142"/>
  <c r="N789" i="142"/>
  <c r="N790" i="142"/>
  <c r="N791" i="142"/>
  <c r="N792" i="142"/>
  <c r="N793" i="142"/>
  <c r="N794" i="142"/>
  <c r="N795" i="142"/>
  <c r="N796" i="142"/>
  <c r="N797" i="142"/>
  <c r="N798" i="142"/>
  <c r="N799" i="142"/>
  <c r="N800" i="142"/>
  <c r="N801" i="142"/>
  <c r="N802" i="142"/>
  <c r="N803" i="142"/>
  <c r="N804" i="142"/>
  <c r="N805" i="142"/>
  <c r="N806" i="142"/>
  <c r="N807" i="142"/>
  <c r="N808" i="142"/>
  <c r="N809" i="142"/>
  <c r="N810" i="142"/>
  <c r="N811" i="142"/>
  <c r="N812" i="142"/>
  <c r="N813" i="142"/>
  <c r="N814" i="142"/>
  <c r="N815" i="142"/>
  <c r="N816" i="142"/>
  <c r="N817" i="142"/>
  <c r="N818" i="142"/>
  <c r="N819" i="142"/>
  <c r="N820" i="142"/>
  <c r="N821" i="142"/>
  <c r="N822" i="142"/>
  <c r="N823" i="142"/>
  <c r="N824" i="142"/>
  <c r="N825" i="142"/>
  <c r="N826" i="142"/>
  <c r="N827" i="142"/>
  <c r="N828" i="142"/>
  <c r="N829" i="142"/>
  <c r="N830" i="142"/>
  <c r="N831" i="142"/>
  <c r="N832" i="142"/>
  <c r="N833" i="142"/>
  <c r="N834" i="142"/>
  <c r="N835" i="142"/>
  <c r="N836" i="142"/>
  <c r="N837" i="142"/>
  <c r="N838" i="142"/>
  <c r="N839" i="142"/>
  <c r="N840" i="142"/>
  <c r="N841" i="142"/>
  <c r="N842" i="142"/>
  <c r="N843" i="142"/>
  <c r="N844" i="142"/>
  <c r="N845" i="142"/>
  <c r="N846" i="142"/>
  <c r="N847" i="142"/>
  <c r="N848" i="142"/>
  <c r="N849" i="142"/>
  <c r="N850" i="142"/>
  <c r="N851" i="142"/>
  <c r="N852" i="142"/>
  <c r="N853" i="142"/>
  <c r="N854" i="142"/>
  <c r="N855" i="142"/>
  <c r="N856" i="142"/>
  <c r="N857" i="142"/>
  <c r="N858" i="142"/>
  <c r="N859" i="142"/>
  <c r="N860" i="142"/>
  <c r="N861" i="142"/>
  <c r="N862" i="142"/>
  <c r="N863" i="142"/>
  <c r="N864" i="142"/>
  <c r="N865" i="142"/>
  <c r="N866" i="142"/>
  <c r="N867" i="142"/>
  <c r="N868" i="142"/>
  <c r="N869" i="142"/>
  <c r="N870" i="142"/>
  <c r="N871" i="142"/>
  <c r="N872" i="142"/>
  <c r="N873" i="142"/>
  <c r="N874" i="142"/>
  <c r="N875" i="142"/>
  <c r="N876" i="142"/>
  <c r="N877" i="142"/>
  <c r="N878" i="142"/>
  <c r="N879" i="142"/>
  <c r="N880" i="142"/>
  <c r="N881" i="142"/>
  <c r="N882" i="142"/>
  <c r="N883" i="142"/>
  <c r="N884" i="142"/>
  <c r="N885" i="142"/>
  <c r="N886" i="142"/>
  <c r="N887" i="142"/>
  <c r="N888" i="142"/>
  <c r="N889" i="142"/>
  <c r="N890" i="142"/>
  <c r="N891" i="142"/>
  <c r="N892" i="142"/>
  <c r="N893" i="142"/>
  <c r="N894" i="142"/>
  <c r="N895" i="142"/>
  <c r="N896" i="142"/>
  <c r="N897" i="142"/>
  <c r="N898" i="142"/>
  <c r="N899" i="142"/>
  <c r="N900" i="142"/>
  <c r="N901" i="142"/>
  <c r="N902" i="142"/>
  <c r="N903" i="142"/>
  <c r="N904" i="142"/>
  <c r="N905" i="142"/>
  <c r="N906" i="142"/>
  <c r="N907" i="142"/>
  <c r="N908" i="142"/>
  <c r="N909" i="142"/>
  <c r="N910" i="142"/>
  <c r="N911" i="142"/>
  <c r="N912" i="142"/>
  <c r="N913" i="142"/>
  <c r="N914" i="142"/>
  <c r="N915" i="142"/>
  <c r="N916" i="142"/>
  <c r="N917" i="142"/>
  <c r="N918" i="142"/>
  <c r="N919" i="142"/>
  <c r="N920" i="142"/>
  <c r="N921" i="142"/>
  <c r="N922" i="142"/>
  <c r="N923" i="142"/>
  <c r="N924" i="142"/>
  <c r="N925" i="142"/>
  <c r="N926" i="142"/>
  <c r="N927" i="142"/>
  <c r="N928" i="142"/>
  <c r="N929" i="142"/>
  <c r="N930" i="142"/>
  <c r="N931" i="142"/>
  <c r="N932" i="142"/>
  <c r="N933" i="142"/>
  <c r="N934" i="142"/>
  <c r="N935" i="142"/>
  <c r="N936" i="142"/>
  <c r="N937" i="142"/>
  <c r="N938" i="142"/>
  <c r="N939" i="142"/>
  <c r="N940" i="142"/>
  <c r="N941" i="142"/>
  <c r="N942" i="142"/>
  <c r="N943" i="142"/>
  <c r="N944" i="142"/>
  <c r="N945" i="142"/>
  <c r="N946" i="142"/>
  <c r="N947" i="142"/>
  <c r="N948" i="142"/>
  <c r="N949" i="142"/>
  <c r="N950" i="142"/>
  <c r="N951" i="142"/>
  <c r="N952" i="142"/>
  <c r="N953" i="142"/>
  <c r="N954" i="142"/>
  <c r="N955" i="142"/>
  <c r="N956" i="142"/>
  <c r="N957" i="142"/>
  <c r="N958" i="142"/>
  <c r="N959" i="142"/>
  <c r="N960" i="142"/>
  <c r="N961" i="142"/>
  <c r="N962" i="142"/>
  <c r="N963" i="142"/>
  <c r="N964" i="142"/>
  <c r="N965" i="142"/>
  <c r="N966" i="142"/>
  <c r="N967" i="142"/>
  <c r="N968" i="142"/>
  <c r="N969" i="142"/>
  <c r="N970" i="142"/>
  <c r="N971" i="142"/>
  <c r="N972" i="142"/>
  <c r="N973" i="142"/>
  <c r="N974" i="142"/>
  <c r="N975" i="142"/>
  <c r="N976" i="142"/>
  <c r="N977" i="142"/>
  <c r="N978" i="142"/>
  <c r="N979" i="142"/>
  <c r="N980" i="142"/>
  <c r="N981" i="142"/>
  <c r="N982" i="142"/>
  <c r="N983" i="142"/>
  <c r="N984" i="142"/>
  <c r="N985" i="142"/>
  <c r="N986" i="142"/>
  <c r="N987" i="142"/>
  <c r="N988" i="142"/>
  <c r="N989" i="142"/>
  <c r="N990" i="142"/>
  <c r="N991" i="142"/>
  <c r="N992" i="142"/>
  <c r="N993" i="142"/>
  <c r="N994" i="142"/>
  <c r="N995" i="142"/>
  <c r="N996" i="142"/>
  <c r="N997" i="142"/>
  <c r="N998" i="142"/>
  <c r="N999" i="142"/>
  <c r="N1000" i="142"/>
  <c r="N1001" i="142"/>
  <c r="N1002" i="142"/>
  <c r="N1003" i="142"/>
  <c r="N1004" i="142"/>
  <c r="N1005" i="142"/>
  <c r="N1006" i="142"/>
  <c r="N1007" i="142"/>
  <c r="N1008" i="142"/>
  <c r="N1009" i="142"/>
  <c r="N1010" i="142"/>
  <c r="N1011" i="142"/>
  <c r="N1012" i="142"/>
  <c r="N1013" i="142"/>
  <c r="N1014" i="142"/>
  <c r="N1015" i="142"/>
  <c r="N1016" i="142"/>
  <c r="N1017" i="142"/>
  <c r="N1018" i="142"/>
  <c r="N1019" i="142"/>
  <c r="N1020" i="142"/>
  <c r="N1021" i="142"/>
  <c r="N1022" i="142"/>
  <c r="N1023" i="142"/>
  <c r="N1024" i="142"/>
  <c r="N1025" i="142"/>
  <c r="N1026" i="142"/>
  <c r="N1027" i="142"/>
  <c r="N1028" i="142"/>
  <c r="N1029" i="142"/>
  <c r="N1030" i="142"/>
  <c r="N1031" i="142"/>
  <c r="N1032" i="142"/>
  <c r="N1033" i="142"/>
  <c r="N1034" i="142"/>
  <c r="N1035" i="142"/>
  <c r="N1036" i="142"/>
  <c r="N1037" i="142"/>
  <c r="N1038" i="142"/>
  <c r="N1039" i="142"/>
  <c r="N1040" i="142"/>
  <c r="N1041" i="142"/>
  <c r="N1042" i="142"/>
  <c r="N1043" i="142"/>
  <c r="N1044" i="142"/>
  <c r="N1045" i="142"/>
  <c r="N1046" i="142"/>
  <c r="N1047" i="142"/>
  <c r="N1048" i="142"/>
  <c r="N1049" i="142"/>
  <c r="N1050" i="142"/>
  <c r="N1051" i="142"/>
  <c r="N1052" i="142"/>
  <c r="N1053" i="142"/>
  <c r="N1054" i="142"/>
  <c r="N1055" i="142"/>
  <c r="N1056" i="142"/>
  <c r="N1057" i="142"/>
  <c r="N1058" i="142"/>
  <c r="N1059" i="142"/>
  <c r="N1060" i="142"/>
  <c r="N1061" i="142"/>
  <c r="N1062" i="142"/>
  <c r="N1063" i="142"/>
  <c r="N1064" i="142"/>
  <c r="N1065" i="142"/>
  <c r="N1066" i="142"/>
  <c r="N1067" i="142"/>
  <c r="N1068" i="142"/>
  <c r="N1069" i="142"/>
  <c r="N1070" i="142"/>
  <c r="N1071" i="142"/>
  <c r="N1072" i="142"/>
  <c r="N1073" i="142"/>
  <c r="N1074" i="142"/>
  <c r="N1075" i="142"/>
  <c r="N1076" i="142"/>
  <c r="N1077" i="142"/>
  <c r="N1078" i="142"/>
  <c r="N1079" i="142"/>
  <c r="N1080" i="142"/>
  <c r="N1081" i="142"/>
  <c r="N1082" i="142"/>
  <c r="N1083" i="142"/>
  <c r="N1084" i="142"/>
  <c r="N1085" i="142"/>
  <c r="N1086" i="142"/>
  <c r="N1087" i="142"/>
  <c r="N1088" i="142"/>
  <c r="N1089" i="142"/>
  <c r="N1090" i="142"/>
  <c r="N1091" i="142"/>
  <c r="N1092" i="142"/>
  <c r="N1093" i="142"/>
  <c r="N1094" i="142"/>
  <c r="N1095" i="142"/>
  <c r="N1096" i="142"/>
  <c r="N1097" i="142"/>
  <c r="N1098" i="142"/>
  <c r="N1099" i="142"/>
  <c r="N1100" i="142"/>
  <c r="N1101" i="142"/>
  <c r="N1102" i="142"/>
  <c r="N1103" i="142"/>
  <c r="N1104" i="142"/>
  <c r="N1105" i="142"/>
  <c r="N1106" i="142"/>
  <c r="N1107" i="142"/>
  <c r="N1108" i="142"/>
  <c r="N1109" i="142"/>
  <c r="N1110" i="142"/>
  <c r="N1111" i="142"/>
  <c r="N1112" i="142"/>
  <c r="N1113" i="142"/>
  <c r="N1114" i="142"/>
  <c r="N1115" i="142"/>
  <c r="N1116" i="142"/>
  <c r="N1117" i="142"/>
  <c r="N1118" i="142"/>
  <c r="N1119" i="142"/>
  <c r="N1120" i="142"/>
  <c r="N1121" i="142"/>
  <c r="N1122" i="142"/>
  <c r="N1123" i="142"/>
  <c r="N1124" i="142"/>
  <c r="N1125" i="142"/>
  <c r="N1126" i="142"/>
  <c r="N1127" i="142"/>
  <c r="N1128" i="142"/>
  <c r="N1129" i="142"/>
  <c r="N1130" i="142"/>
  <c r="N1131" i="142"/>
  <c r="N1132" i="142"/>
  <c r="N1133" i="142"/>
  <c r="N1134" i="142"/>
  <c r="N1135" i="142"/>
  <c r="N1136" i="142"/>
  <c r="N1137" i="142"/>
  <c r="N1138" i="142"/>
  <c r="N1139" i="142"/>
  <c r="N1140" i="142"/>
  <c r="N1141" i="142"/>
  <c r="N1142" i="142"/>
  <c r="N1143" i="142"/>
  <c r="N1144" i="142"/>
  <c r="N1145" i="142"/>
  <c r="N1146" i="142"/>
  <c r="N1147" i="142"/>
  <c r="N1148" i="142"/>
  <c r="N1149" i="142"/>
  <c r="N1150" i="142"/>
  <c r="N1151" i="142"/>
  <c r="N1152" i="142"/>
  <c r="N1153" i="142"/>
  <c r="N1154" i="142"/>
  <c r="N1155" i="142"/>
  <c r="N1156" i="142"/>
  <c r="N1157" i="142"/>
  <c r="N1158" i="142"/>
  <c r="N1159" i="142"/>
  <c r="N1160" i="142"/>
  <c r="N1161" i="142"/>
  <c r="N1162" i="142"/>
  <c r="N1163" i="142"/>
  <c r="N1164" i="142"/>
  <c r="N1165" i="142"/>
  <c r="N1166" i="142"/>
  <c r="N1167" i="142"/>
  <c r="N1168" i="142"/>
  <c r="N1169" i="142"/>
  <c r="N1170" i="142"/>
  <c r="N1171" i="142"/>
  <c r="N1172" i="142"/>
  <c r="N1173" i="142"/>
  <c r="N1174" i="142"/>
  <c r="N1175" i="142"/>
  <c r="N1176" i="142"/>
  <c r="N1177" i="142"/>
  <c r="N1178" i="142"/>
  <c r="N1179" i="142"/>
  <c r="N1180" i="142"/>
  <c r="N1181" i="142"/>
  <c r="N1182" i="142"/>
  <c r="N1183" i="142"/>
  <c r="N1184" i="142"/>
  <c r="N1185" i="142"/>
  <c r="N1186" i="142"/>
  <c r="N1187" i="142"/>
  <c r="N1188" i="142"/>
  <c r="N1189" i="142"/>
  <c r="N1190" i="142"/>
  <c r="N1191" i="142"/>
  <c r="N1192" i="142"/>
  <c r="N1193" i="142"/>
  <c r="N1194" i="142"/>
  <c r="N1195" i="142"/>
  <c r="N1196" i="142"/>
  <c r="N1197" i="142"/>
  <c r="N1198" i="142"/>
  <c r="N1199" i="142"/>
  <c r="N1200" i="142"/>
  <c r="N1201" i="142"/>
  <c r="N1202" i="142"/>
  <c r="N1203" i="142"/>
  <c r="N1204" i="142"/>
  <c r="N1205" i="142"/>
  <c r="N1206" i="142"/>
  <c r="N1207" i="142"/>
  <c r="N1208" i="142"/>
  <c r="N1209" i="142"/>
  <c r="N1210" i="142"/>
  <c r="N1211" i="142"/>
  <c r="N1212" i="142"/>
  <c r="N1213" i="142"/>
  <c r="N1214" i="142"/>
  <c r="N1215" i="142"/>
  <c r="N1216" i="142"/>
  <c r="N1217" i="142"/>
  <c r="N1218" i="142"/>
  <c r="N1219" i="142"/>
  <c r="N1220" i="142"/>
  <c r="N1221" i="142"/>
  <c r="N1222" i="142"/>
  <c r="N1223" i="142"/>
  <c r="N1224" i="142"/>
  <c r="N1225" i="142"/>
  <c r="N1226" i="142"/>
  <c r="N1227" i="142"/>
  <c r="N1228" i="142"/>
  <c r="N1229" i="142"/>
  <c r="N1230" i="142"/>
  <c r="N1231" i="142"/>
  <c r="N1232" i="142"/>
  <c r="N1233" i="142"/>
  <c r="N1234" i="142"/>
  <c r="N1235" i="142"/>
  <c r="N1236" i="142"/>
  <c r="N1237" i="142"/>
  <c r="N1238" i="142"/>
  <c r="N1239" i="142"/>
  <c r="N1240" i="142"/>
  <c r="N1241" i="142"/>
  <c r="N1242" i="142"/>
  <c r="N1243" i="142"/>
  <c r="N1244" i="142"/>
  <c r="N1245" i="142"/>
  <c r="N1246" i="142"/>
  <c r="N1247" i="142"/>
  <c r="N1248" i="142"/>
  <c r="N1249" i="142"/>
  <c r="N1250" i="142"/>
  <c r="N1251" i="142"/>
  <c r="N1252" i="142"/>
  <c r="N1253" i="142"/>
  <c r="N1254" i="142"/>
  <c r="N1255" i="142"/>
  <c r="N1256" i="142"/>
  <c r="N1257" i="142"/>
  <c r="N1258" i="142"/>
  <c r="N1259" i="142"/>
  <c r="N1260" i="142"/>
  <c r="N1261" i="142"/>
  <c r="N1262" i="142"/>
  <c r="N1263" i="142"/>
  <c r="N1264" i="142"/>
  <c r="N1265" i="142"/>
  <c r="N1266" i="142"/>
  <c r="N1267" i="142"/>
  <c r="N1268" i="142"/>
  <c r="N1269" i="142"/>
  <c r="N1270" i="142"/>
  <c r="N1271" i="142"/>
  <c r="N1272" i="142"/>
  <c r="N1273" i="142"/>
  <c r="N1274" i="142"/>
  <c r="N1275" i="142"/>
  <c r="N1276" i="142"/>
  <c r="N1277" i="142"/>
  <c r="N1278" i="142"/>
  <c r="N1279" i="142"/>
  <c r="N1280" i="142"/>
  <c r="N1281" i="142"/>
  <c r="N1282" i="142"/>
  <c r="N1283" i="142"/>
  <c r="N1284" i="142"/>
  <c r="N1285" i="142"/>
  <c r="N1286" i="142"/>
  <c r="N1287" i="142"/>
  <c r="N1288" i="142"/>
  <c r="N1289" i="142"/>
  <c r="N1290" i="142"/>
  <c r="N1291" i="142"/>
  <c r="N1292" i="142"/>
  <c r="N1293" i="142"/>
  <c r="N1294" i="142"/>
  <c r="N1295" i="142"/>
  <c r="N1296" i="142"/>
  <c r="N1297" i="142"/>
  <c r="N1298" i="142"/>
  <c r="N1299" i="142"/>
  <c r="N1300" i="142"/>
  <c r="N1301" i="142"/>
  <c r="N1302" i="142"/>
  <c r="N1303" i="142"/>
  <c r="N1304" i="142"/>
  <c r="N1305" i="142"/>
  <c r="N1306" i="142"/>
  <c r="N1307" i="142"/>
  <c r="N1308" i="142"/>
  <c r="N1309" i="142"/>
  <c r="N1310" i="142"/>
  <c r="N1311" i="142"/>
  <c r="N1312" i="142"/>
  <c r="N1313" i="142"/>
  <c r="N1314" i="142"/>
  <c r="N1315" i="142"/>
  <c r="N1316" i="142"/>
  <c r="N1317" i="142"/>
  <c r="N1318" i="142"/>
  <c r="N1319" i="142"/>
  <c r="N1320" i="142"/>
  <c r="N1321" i="142"/>
  <c r="N1322" i="142"/>
  <c r="N1323" i="142"/>
  <c r="N1324" i="142"/>
  <c r="N1325" i="142"/>
  <c r="N1326" i="142"/>
  <c r="N1327" i="142"/>
  <c r="N1328" i="142"/>
  <c r="N1329" i="142"/>
  <c r="N1330" i="142"/>
  <c r="N1331" i="142"/>
  <c r="N1332" i="142"/>
  <c r="N1333" i="142"/>
  <c r="N1334" i="142"/>
  <c r="N1335" i="142"/>
  <c r="N1336" i="142"/>
  <c r="N1337" i="142"/>
  <c r="N1338" i="142"/>
  <c r="N1339" i="142"/>
  <c r="N1340" i="142"/>
  <c r="N1341" i="142"/>
  <c r="N1342" i="142"/>
  <c r="N1343" i="142"/>
  <c r="N1344" i="142"/>
  <c r="N1345" i="142"/>
  <c r="N1346" i="142"/>
  <c r="N1347" i="142"/>
  <c r="N1348" i="142"/>
  <c r="N1349" i="142"/>
  <c r="N1350" i="142"/>
  <c r="N1351" i="142"/>
  <c r="N1352" i="142"/>
  <c r="N1353" i="142"/>
  <c r="N1354" i="142"/>
  <c r="N1355" i="142"/>
  <c r="N1356" i="142"/>
  <c r="N1357" i="142"/>
  <c r="N1358" i="142"/>
  <c r="N1359" i="142"/>
  <c r="N1360" i="142"/>
  <c r="N1361" i="142"/>
  <c r="N1362" i="142"/>
  <c r="N1363" i="142"/>
  <c r="N1364" i="142"/>
  <c r="N1365" i="142"/>
  <c r="N1366" i="142"/>
  <c r="N1367" i="142"/>
  <c r="N1368" i="142"/>
  <c r="N1369" i="142"/>
  <c r="N1370" i="142"/>
  <c r="N1371" i="142"/>
  <c r="N1372" i="142"/>
  <c r="N1373" i="142"/>
  <c r="N1374" i="142"/>
  <c r="N1375" i="142"/>
  <c r="N1376" i="142"/>
  <c r="N1377" i="142"/>
  <c r="N1378" i="142"/>
  <c r="N1379" i="142"/>
  <c r="N1380" i="142"/>
  <c r="N1381" i="142"/>
  <c r="N1382" i="142"/>
  <c r="N1383" i="142"/>
  <c r="N1384" i="142"/>
  <c r="N1385" i="142"/>
  <c r="N1386" i="142"/>
  <c r="N1387" i="142"/>
  <c r="N1388" i="142"/>
  <c r="N1389" i="142"/>
  <c r="N1390" i="142"/>
  <c r="N1391" i="142"/>
  <c r="N1392" i="142"/>
  <c r="N1393" i="142"/>
  <c r="N1394" i="142"/>
  <c r="N1395" i="142"/>
  <c r="N1396" i="142"/>
  <c r="N1397" i="142"/>
  <c r="N1398" i="142"/>
  <c r="N1399" i="142"/>
  <c r="N1400" i="142"/>
  <c r="N1401" i="142"/>
  <c r="N1402" i="142"/>
  <c r="N1403" i="142"/>
  <c r="N1404" i="142"/>
  <c r="N1405" i="142"/>
  <c r="N1406" i="142"/>
  <c r="N1407" i="142"/>
  <c r="N1408" i="142"/>
  <c r="N1409" i="142"/>
  <c r="N1410" i="142"/>
  <c r="N1411" i="142"/>
  <c r="N1412" i="142"/>
  <c r="N1413" i="142"/>
  <c r="N1414" i="142"/>
  <c r="N1415" i="142"/>
  <c r="N1416" i="142"/>
  <c r="N1417" i="142"/>
  <c r="N1418" i="142"/>
  <c r="N1419" i="142"/>
  <c r="N1420" i="142"/>
  <c r="N1421" i="142"/>
  <c r="N1422" i="142"/>
  <c r="N1423" i="142"/>
  <c r="N1424" i="142"/>
  <c r="N1425" i="142"/>
  <c r="N1426" i="142"/>
  <c r="N1427" i="142"/>
  <c r="N1428" i="142"/>
  <c r="N1429" i="142"/>
  <c r="N1430" i="142"/>
  <c r="N1431" i="142"/>
  <c r="N1432" i="142"/>
  <c r="N1433" i="142"/>
  <c r="N1434" i="142"/>
  <c r="N1435" i="142"/>
  <c r="N1436" i="142"/>
  <c r="N1437" i="142"/>
  <c r="N1438" i="142"/>
  <c r="N1439" i="142"/>
  <c r="N1440" i="142"/>
  <c r="N1441" i="142"/>
  <c r="N1442" i="142"/>
  <c r="N1443" i="142"/>
  <c r="N1444" i="142"/>
  <c r="N1445" i="142"/>
  <c r="N1446" i="142"/>
  <c r="N1447" i="142"/>
  <c r="N1448" i="142"/>
  <c r="N1449" i="142"/>
  <c r="N1450" i="142"/>
  <c r="N1451" i="142"/>
  <c r="N1452" i="142"/>
  <c r="N1453" i="142"/>
  <c r="N1454" i="142"/>
  <c r="N1455" i="142"/>
  <c r="N1456" i="142"/>
  <c r="N1457" i="142"/>
  <c r="N1458" i="142"/>
  <c r="N1459" i="142"/>
  <c r="N1460" i="142"/>
  <c r="N1461" i="142"/>
  <c r="N1462" i="142"/>
  <c r="N1463" i="142"/>
  <c r="N1464" i="142"/>
  <c r="N1465" i="142"/>
  <c r="N1466" i="142"/>
  <c r="N1467" i="142"/>
  <c r="N1468" i="142"/>
  <c r="N1469" i="142"/>
  <c r="N1470" i="142"/>
  <c r="N1471" i="142"/>
  <c r="N1472" i="142"/>
  <c r="N1473" i="142"/>
  <c r="N1474" i="142"/>
  <c r="N1475" i="142"/>
  <c r="N1476" i="142"/>
  <c r="N1477" i="142"/>
  <c r="N1478" i="142"/>
  <c r="N1479" i="142"/>
  <c r="N1480" i="142"/>
  <c r="N1481" i="142"/>
  <c r="N1482" i="142"/>
  <c r="N1483" i="142"/>
  <c r="N1484" i="142"/>
  <c r="N1485" i="142"/>
  <c r="N1486" i="142"/>
  <c r="N1487" i="142"/>
  <c r="N1488" i="142"/>
  <c r="N1489" i="142"/>
  <c r="N1490" i="142"/>
  <c r="N1491" i="142"/>
  <c r="N1492" i="142"/>
  <c r="N1493" i="142"/>
  <c r="N1494" i="142"/>
  <c r="N1495" i="142"/>
  <c r="N1496" i="142"/>
  <c r="N1497" i="142"/>
  <c r="N1498" i="142"/>
  <c r="N1499" i="142"/>
  <c r="N1500" i="142"/>
  <c r="N1501" i="142"/>
  <c r="N1502" i="142"/>
  <c r="N1503" i="142"/>
  <c r="N1504" i="142"/>
  <c r="N1505" i="142"/>
  <c r="N1506" i="142"/>
  <c r="N1507" i="142"/>
  <c r="N1508" i="142"/>
  <c r="N1509" i="142"/>
  <c r="N1510" i="142"/>
  <c r="N1511" i="142"/>
  <c r="N1512" i="142"/>
  <c r="N1513" i="142"/>
  <c r="N1514" i="142"/>
  <c r="N1515" i="142"/>
  <c r="N1516" i="142"/>
  <c r="N1517" i="142"/>
  <c r="N1518" i="142"/>
  <c r="N1519" i="142"/>
  <c r="N1520" i="142"/>
  <c r="N1521" i="142"/>
  <c r="N1522" i="142"/>
  <c r="N1523" i="142"/>
  <c r="N1524" i="142"/>
  <c r="N1525" i="142"/>
  <c r="N1526" i="142"/>
  <c r="N1527" i="142"/>
  <c r="N1528" i="142"/>
  <c r="N1529" i="142"/>
  <c r="N1530" i="142"/>
  <c r="N1531" i="142"/>
  <c r="N1532" i="142"/>
  <c r="N1533" i="142"/>
  <c r="N1534" i="142"/>
  <c r="N1535" i="142"/>
  <c r="N1536" i="142"/>
  <c r="N1537" i="142"/>
  <c r="N1538" i="142"/>
  <c r="N1539" i="142"/>
  <c r="N1540" i="142"/>
  <c r="N1541" i="142"/>
  <c r="N1542" i="142"/>
  <c r="N1543" i="142"/>
  <c r="N1544" i="142"/>
  <c r="N1545" i="142"/>
  <c r="N1546" i="142"/>
  <c r="N1547" i="142"/>
  <c r="N1548" i="142"/>
  <c r="N1549" i="142"/>
  <c r="N1550" i="142"/>
  <c r="N1551" i="142"/>
  <c r="N1552" i="142"/>
  <c r="N1553" i="142"/>
  <c r="N1554" i="142"/>
  <c r="N1555" i="142"/>
  <c r="N1556" i="142"/>
  <c r="N1557" i="142"/>
  <c r="N1558" i="142"/>
  <c r="N1559" i="142"/>
  <c r="N1560" i="142"/>
  <c r="N1561" i="142"/>
  <c r="N1562" i="142"/>
  <c r="N1563" i="142"/>
  <c r="N1564" i="142"/>
  <c r="N1565" i="142"/>
  <c r="N1566" i="142"/>
  <c r="N1567" i="142"/>
  <c r="N1568" i="142"/>
  <c r="N1569" i="142"/>
  <c r="N1570" i="142"/>
  <c r="N1571" i="142"/>
  <c r="N1572" i="142"/>
  <c r="N1573" i="142"/>
  <c r="N1574" i="142"/>
  <c r="N1575" i="142"/>
  <c r="N1576" i="142"/>
  <c r="N1577" i="142"/>
  <c r="N1578" i="142"/>
  <c r="N1579" i="142"/>
  <c r="N1580" i="142"/>
  <c r="N1581" i="142"/>
  <c r="N1582" i="142"/>
  <c r="N1583" i="142"/>
  <c r="N1584" i="142"/>
  <c r="N1585" i="142"/>
  <c r="N1586" i="142"/>
  <c r="N1587" i="142"/>
  <c r="N1588" i="142"/>
  <c r="N1589" i="142"/>
  <c r="N1590" i="142"/>
  <c r="N1591" i="142"/>
  <c r="N1592" i="142"/>
  <c r="N1593" i="142"/>
  <c r="N1594" i="142"/>
  <c r="N1595" i="142"/>
  <c r="N1596" i="142"/>
  <c r="N1597" i="142"/>
  <c r="N1598" i="142"/>
  <c r="N1599" i="142"/>
  <c r="N1600" i="142"/>
  <c r="N1601" i="142"/>
  <c r="N1602" i="142"/>
  <c r="N1603" i="142"/>
  <c r="N1604" i="142"/>
  <c r="N1605" i="142"/>
  <c r="N1606" i="142"/>
  <c r="N1607" i="142"/>
  <c r="N1608" i="142"/>
  <c r="N1609" i="142"/>
  <c r="N1610" i="142"/>
  <c r="N1611" i="142"/>
  <c r="N1612" i="142"/>
  <c r="N1613" i="142"/>
  <c r="N1614" i="142"/>
  <c r="N1615" i="142"/>
  <c r="N1616" i="142"/>
  <c r="N1617" i="142"/>
  <c r="N1618" i="142"/>
  <c r="N1619" i="142"/>
  <c r="N1620" i="142"/>
  <c r="N1621" i="142"/>
  <c r="N1622" i="142"/>
  <c r="N1623" i="142"/>
  <c r="N1624" i="142"/>
  <c r="N1625" i="142"/>
  <c r="N1626" i="142"/>
  <c r="N1627" i="142"/>
  <c r="N1628" i="142"/>
  <c r="N1629" i="142"/>
  <c r="N1630" i="142"/>
  <c r="N1631" i="142"/>
  <c r="N1632" i="142"/>
  <c r="N1633" i="142"/>
  <c r="N1634" i="142"/>
  <c r="N1635" i="142"/>
  <c r="N1636" i="142"/>
  <c r="N1637" i="142"/>
  <c r="N1638" i="142"/>
  <c r="N1639" i="142"/>
  <c r="N1640" i="142"/>
  <c r="N1641" i="142"/>
  <c r="N1642" i="142"/>
  <c r="N1643" i="142"/>
  <c r="N1644" i="142"/>
  <c r="N1645" i="142"/>
  <c r="N1646" i="142"/>
  <c r="N1647" i="142"/>
  <c r="N1648" i="142"/>
  <c r="N1649" i="142"/>
  <c r="N1650" i="142"/>
  <c r="N1651" i="142"/>
  <c r="N1652" i="142"/>
  <c r="N1653" i="142"/>
  <c r="N1654" i="142"/>
  <c r="N1655" i="142"/>
  <c r="N1656" i="142"/>
  <c r="N1657" i="142"/>
  <c r="N1658" i="142"/>
  <c r="N1659" i="142"/>
  <c r="N1660" i="142"/>
  <c r="N1661" i="142"/>
  <c r="N1662" i="142"/>
  <c r="N1663" i="142"/>
  <c r="N1664" i="142"/>
  <c r="N1665" i="142"/>
  <c r="N1666" i="142"/>
  <c r="N1667" i="142"/>
  <c r="N1668" i="142"/>
  <c r="N1669" i="142"/>
  <c r="N1670" i="142"/>
  <c r="N1671" i="142"/>
  <c r="N1672" i="142"/>
  <c r="N1673" i="142"/>
  <c r="N1674" i="142"/>
  <c r="N1675" i="142"/>
  <c r="N1676" i="142"/>
  <c r="N1677" i="142"/>
  <c r="N1678" i="142"/>
  <c r="N1679" i="142"/>
  <c r="N1680" i="142"/>
  <c r="N1681" i="142"/>
  <c r="N1682" i="142"/>
  <c r="N1683" i="142"/>
  <c r="N1684" i="142"/>
  <c r="N1685" i="142"/>
  <c r="N1686" i="142"/>
  <c r="N1687" i="142"/>
  <c r="N1688" i="142"/>
  <c r="N1689" i="142"/>
  <c r="N1690" i="142"/>
  <c r="N1691" i="142"/>
  <c r="N1692" i="142"/>
  <c r="N1693" i="142"/>
  <c r="N1694" i="142"/>
  <c r="N1695" i="142"/>
  <c r="N1696" i="142"/>
  <c r="N1697" i="142"/>
  <c r="N1698" i="142"/>
  <c r="N1699" i="142"/>
  <c r="N1700" i="142"/>
  <c r="N1701" i="142"/>
  <c r="N1702" i="142"/>
  <c r="N1703" i="142"/>
  <c r="N1704" i="142"/>
  <c r="N1705" i="142"/>
  <c r="N1706" i="142"/>
  <c r="N1707" i="142"/>
  <c r="N1708" i="142"/>
  <c r="N1709" i="142"/>
  <c r="N1710" i="142"/>
  <c r="N1711" i="142"/>
  <c r="N1712" i="142"/>
  <c r="N1713" i="142"/>
  <c r="N1714" i="142"/>
  <c r="N1715" i="142"/>
  <c r="N1716" i="142"/>
  <c r="N1717" i="142"/>
  <c r="N1718" i="142"/>
  <c r="N1719" i="142"/>
  <c r="N1720" i="142"/>
  <c r="N1721" i="142"/>
  <c r="N1722" i="142"/>
  <c r="N1723" i="142"/>
  <c r="N1724" i="142"/>
  <c r="N1725" i="142"/>
  <c r="N1726" i="142"/>
  <c r="N1727" i="142"/>
  <c r="N1728" i="142"/>
  <c r="N1729" i="142"/>
  <c r="N1730" i="142"/>
  <c r="N1731" i="142"/>
  <c r="N1732" i="142"/>
  <c r="N1733" i="142"/>
  <c r="N1734" i="142"/>
  <c r="N1735" i="142"/>
  <c r="N1736" i="142"/>
  <c r="N1737" i="142"/>
  <c r="N1738" i="142"/>
  <c r="N1739" i="142"/>
  <c r="N1740" i="142"/>
  <c r="N1741" i="142"/>
  <c r="N1742" i="142"/>
  <c r="N1743" i="142"/>
  <c r="N1744" i="142"/>
  <c r="N1745" i="142"/>
  <c r="N1746" i="142"/>
  <c r="N1747" i="142"/>
  <c r="N1748" i="142"/>
  <c r="N1749" i="142"/>
  <c r="N1750" i="142"/>
  <c r="N1751" i="142"/>
  <c r="N1752" i="142"/>
  <c r="N1753" i="142"/>
  <c r="N1754" i="142"/>
  <c r="N1755" i="142"/>
  <c r="N1756" i="142"/>
  <c r="N1757" i="142"/>
  <c r="N1758" i="142"/>
  <c r="N1759" i="142"/>
  <c r="N1760" i="142"/>
  <c r="N1761" i="142"/>
  <c r="N1762" i="142"/>
  <c r="N1763" i="142"/>
  <c r="N1764" i="142"/>
  <c r="N1765" i="142"/>
  <c r="N1766" i="142"/>
  <c r="N1767" i="142"/>
  <c r="N1768" i="142"/>
  <c r="N1769" i="142"/>
  <c r="N1770" i="142"/>
  <c r="N1771" i="142"/>
  <c r="N1772" i="142"/>
  <c r="N1773" i="142"/>
  <c r="N1774" i="142"/>
  <c r="N1775" i="142"/>
  <c r="N1776" i="142"/>
  <c r="N1777" i="142"/>
  <c r="N1778" i="142"/>
  <c r="N1779" i="142"/>
  <c r="N1780" i="142"/>
  <c r="N1781" i="142"/>
  <c r="N1782" i="142"/>
  <c r="N1783" i="142"/>
  <c r="N1784" i="142"/>
  <c r="N1785" i="142"/>
  <c r="N1786" i="142"/>
  <c r="N1787" i="142"/>
  <c r="N1788" i="142"/>
  <c r="N1789" i="142"/>
  <c r="N1790" i="142"/>
  <c r="N1791" i="142"/>
  <c r="N1792" i="142"/>
  <c r="N1793" i="142"/>
  <c r="N1794" i="142"/>
  <c r="N1795" i="142"/>
  <c r="N1796" i="142"/>
  <c r="N1797" i="142"/>
  <c r="N1798" i="142"/>
  <c r="N1799" i="142"/>
  <c r="N1800" i="142"/>
  <c r="N1801" i="142"/>
  <c r="N1802" i="142"/>
  <c r="N1803" i="142"/>
  <c r="N1804" i="142"/>
  <c r="N1805" i="142"/>
  <c r="N1806" i="142"/>
  <c r="N1807" i="142"/>
  <c r="N1808" i="142"/>
  <c r="N1809" i="142"/>
  <c r="N1810" i="142"/>
  <c r="N1811" i="142"/>
  <c r="N1812" i="142"/>
  <c r="N1813" i="142"/>
  <c r="N1814" i="142"/>
  <c r="N1815" i="142"/>
  <c r="N1816" i="142"/>
  <c r="N1817" i="142"/>
  <c r="N1818" i="142"/>
  <c r="N1819" i="142"/>
  <c r="N1820" i="142"/>
  <c r="N1821" i="142"/>
  <c r="N1822" i="142"/>
  <c r="N1823" i="142"/>
  <c r="N1824" i="142"/>
  <c r="N1825" i="142"/>
  <c r="N1826" i="142"/>
  <c r="N1827" i="142"/>
  <c r="N1828" i="142"/>
  <c r="N1829" i="142"/>
  <c r="N1830" i="142"/>
  <c r="N1831" i="142"/>
  <c r="N1832" i="142"/>
  <c r="O26" i="142"/>
  <c r="O27" i="142"/>
  <c r="O28" i="142"/>
  <c r="O29" i="142"/>
  <c r="O30" i="142"/>
  <c r="O31" i="142"/>
  <c r="O32" i="142"/>
  <c r="O33" i="142"/>
  <c r="O34" i="142"/>
  <c r="O35" i="142"/>
  <c r="O36" i="142"/>
  <c r="O37" i="142"/>
  <c r="O38" i="142"/>
  <c r="O39" i="142"/>
  <c r="O40" i="142"/>
  <c r="O41" i="142"/>
  <c r="O42" i="142"/>
  <c r="O43" i="142"/>
  <c r="O44" i="142"/>
  <c r="O45" i="142"/>
  <c r="O46" i="142"/>
  <c r="O47" i="142"/>
  <c r="O48" i="142"/>
  <c r="O49" i="142"/>
  <c r="O50" i="142"/>
  <c r="O51" i="142"/>
  <c r="O52" i="142"/>
  <c r="O53" i="142"/>
  <c r="O54" i="142"/>
  <c r="O55" i="142"/>
  <c r="O56" i="142"/>
  <c r="O57" i="142"/>
  <c r="O58" i="142"/>
  <c r="O59" i="142"/>
  <c r="O60" i="142"/>
  <c r="O61" i="142"/>
  <c r="O62" i="142"/>
  <c r="O63" i="142"/>
  <c r="O64" i="142"/>
  <c r="O65" i="142"/>
  <c r="O66" i="142"/>
  <c r="O67" i="142"/>
  <c r="O68" i="142"/>
  <c r="O69" i="142"/>
  <c r="O70" i="142"/>
  <c r="O71" i="142"/>
  <c r="O72" i="142"/>
  <c r="O73" i="142"/>
  <c r="O74" i="142"/>
  <c r="O75" i="142"/>
  <c r="O76" i="142"/>
  <c r="O77" i="142"/>
  <c r="O78" i="142"/>
  <c r="O79" i="142"/>
  <c r="O80" i="142"/>
  <c r="O81" i="142"/>
  <c r="O82" i="142"/>
  <c r="O83" i="142"/>
  <c r="O84" i="142"/>
  <c r="O85" i="142"/>
  <c r="O86" i="142"/>
  <c r="O87" i="142"/>
  <c r="O88" i="142"/>
  <c r="O89" i="142"/>
  <c r="O90" i="142"/>
  <c r="O91" i="142"/>
  <c r="O92" i="142"/>
  <c r="O93" i="142"/>
  <c r="O94" i="142"/>
  <c r="O95" i="142"/>
  <c r="O96" i="142"/>
  <c r="O97" i="142"/>
  <c r="O98" i="142"/>
  <c r="O99" i="142"/>
  <c r="O100" i="142"/>
  <c r="O101" i="142"/>
  <c r="O102" i="142"/>
  <c r="O103" i="142"/>
  <c r="O104" i="142"/>
  <c r="O105" i="142"/>
  <c r="O106" i="142"/>
  <c r="O107" i="142"/>
  <c r="O108" i="142"/>
  <c r="O109" i="142"/>
  <c r="O110" i="142"/>
  <c r="O111" i="142"/>
  <c r="O112" i="142"/>
  <c r="O113" i="142"/>
  <c r="O114" i="142"/>
  <c r="O115" i="142"/>
  <c r="O116" i="142"/>
  <c r="O117" i="142"/>
  <c r="O118" i="142"/>
  <c r="O119" i="142"/>
  <c r="O120" i="142"/>
  <c r="O121" i="142"/>
  <c r="O122" i="142"/>
  <c r="O123" i="142"/>
  <c r="O124" i="142"/>
  <c r="O125" i="142"/>
  <c r="O126" i="142"/>
  <c r="O127" i="142"/>
  <c r="O128" i="142"/>
  <c r="O129" i="142"/>
  <c r="O130" i="142"/>
  <c r="O131" i="142"/>
  <c r="O132" i="142"/>
  <c r="O133" i="142"/>
  <c r="O134" i="142"/>
  <c r="O135" i="142"/>
  <c r="O136" i="142"/>
  <c r="O137" i="142"/>
  <c r="O138" i="142"/>
  <c r="O139" i="142"/>
  <c r="O140" i="142"/>
  <c r="O141" i="142"/>
  <c r="O142" i="142"/>
  <c r="O143" i="142"/>
  <c r="O144" i="142"/>
  <c r="O145" i="142"/>
  <c r="O146" i="142"/>
  <c r="O147" i="142"/>
  <c r="O148" i="142"/>
  <c r="O149" i="142"/>
  <c r="O150" i="142"/>
  <c r="O151" i="142"/>
  <c r="O152" i="142"/>
  <c r="O153" i="142"/>
  <c r="O154" i="142"/>
  <c r="O155" i="142"/>
  <c r="O156" i="142"/>
  <c r="O157" i="142"/>
  <c r="O158" i="142"/>
  <c r="O159" i="142"/>
  <c r="O160" i="142"/>
  <c r="O161" i="142"/>
  <c r="O162" i="142"/>
  <c r="O163" i="142"/>
  <c r="O164" i="142"/>
  <c r="O165" i="142"/>
  <c r="O166" i="142"/>
  <c r="O167" i="142"/>
  <c r="O168" i="142"/>
  <c r="O169" i="142"/>
  <c r="O170" i="142"/>
  <c r="O171" i="142"/>
  <c r="O172" i="142"/>
  <c r="O173" i="142"/>
  <c r="O174" i="142"/>
  <c r="O175" i="142"/>
  <c r="O176" i="142"/>
  <c r="O177" i="142"/>
  <c r="O178" i="142"/>
  <c r="O179" i="142"/>
  <c r="O180" i="142"/>
  <c r="O181" i="142"/>
  <c r="O182" i="142"/>
  <c r="O183" i="142"/>
  <c r="O184" i="142"/>
  <c r="O185" i="142"/>
  <c r="O186" i="142"/>
  <c r="O187" i="142"/>
  <c r="O188" i="142"/>
  <c r="O189" i="142"/>
  <c r="O190" i="142"/>
  <c r="O191" i="142"/>
  <c r="O192" i="142"/>
  <c r="O193" i="142"/>
  <c r="O194" i="142"/>
  <c r="O195" i="142"/>
  <c r="O196" i="142"/>
  <c r="O197" i="142"/>
  <c r="O198" i="142"/>
  <c r="O199" i="142"/>
  <c r="O200" i="142"/>
  <c r="O201" i="142"/>
  <c r="O202" i="142"/>
  <c r="O203" i="142"/>
  <c r="O204" i="142"/>
  <c r="O205" i="142"/>
  <c r="O206" i="142"/>
  <c r="O207" i="142"/>
  <c r="O208" i="142"/>
  <c r="O209" i="142"/>
  <c r="O210" i="142"/>
  <c r="O211" i="142"/>
  <c r="O212" i="142"/>
  <c r="O213" i="142"/>
  <c r="O214" i="142"/>
  <c r="O215" i="142"/>
  <c r="O216" i="142"/>
  <c r="O217" i="142"/>
  <c r="O218" i="142"/>
  <c r="O219" i="142"/>
  <c r="O220" i="142"/>
  <c r="O221" i="142"/>
  <c r="O222" i="142"/>
  <c r="O223" i="142"/>
  <c r="O224" i="142"/>
  <c r="O225" i="142"/>
  <c r="O226" i="142"/>
  <c r="O227" i="142"/>
  <c r="O228" i="142"/>
  <c r="O229" i="142"/>
  <c r="O230" i="142"/>
  <c r="O231" i="142"/>
  <c r="O232" i="142"/>
  <c r="O233" i="142"/>
  <c r="O234" i="142"/>
  <c r="O235" i="142"/>
  <c r="O236" i="142"/>
  <c r="O237" i="142"/>
  <c r="O238" i="142"/>
  <c r="O239" i="142"/>
  <c r="O240" i="142"/>
  <c r="O241" i="142"/>
  <c r="O242" i="142"/>
  <c r="O243" i="142"/>
  <c r="O244" i="142"/>
  <c r="O245" i="142"/>
  <c r="O246" i="142"/>
  <c r="O247" i="142"/>
  <c r="O248" i="142"/>
  <c r="O249" i="142"/>
  <c r="O250" i="142"/>
  <c r="O251" i="142"/>
  <c r="O252" i="142"/>
  <c r="O253" i="142"/>
  <c r="O254" i="142"/>
  <c r="O255" i="142"/>
  <c r="O256" i="142"/>
  <c r="O257" i="142"/>
  <c r="O258" i="142"/>
  <c r="O259" i="142"/>
  <c r="O260" i="142"/>
  <c r="O261" i="142"/>
  <c r="O262" i="142"/>
  <c r="O263" i="142"/>
  <c r="O264" i="142"/>
  <c r="O265" i="142"/>
  <c r="O266" i="142"/>
  <c r="O267" i="142"/>
  <c r="O268" i="142"/>
  <c r="O269" i="142"/>
  <c r="O270" i="142"/>
  <c r="O271" i="142"/>
  <c r="O272" i="142"/>
  <c r="O273" i="142"/>
  <c r="O274" i="142"/>
  <c r="O275" i="142"/>
  <c r="O276" i="142"/>
  <c r="O277" i="142"/>
  <c r="O278" i="142"/>
  <c r="O279" i="142"/>
  <c r="O280" i="142"/>
  <c r="O281" i="142"/>
  <c r="O282" i="142"/>
  <c r="O283" i="142"/>
  <c r="O284" i="142"/>
  <c r="O285" i="142"/>
  <c r="O286" i="142"/>
  <c r="O287" i="142"/>
  <c r="O288" i="142"/>
  <c r="O289" i="142"/>
  <c r="O290" i="142"/>
  <c r="O291" i="142"/>
  <c r="O292" i="142"/>
  <c r="O293" i="142"/>
  <c r="O294" i="142"/>
  <c r="O295" i="142"/>
  <c r="O296" i="142"/>
  <c r="O297" i="142"/>
  <c r="O298" i="142"/>
  <c r="O299" i="142"/>
  <c r="O300" i="142"/>
  <c r="O301" i="142"/>
  <c r="O302" i="142"/>
  <c r="O303" i="142"/>
  <c r="O304" i="142"/>
  <c r="O305" i="142"/>
  <c r="O306" i="142"/>
  <c r="O307" i="142"/>
  <c r="O308" i="142"/>
  <c r="O309" i="142"/>
  <c r="O310" i="142"/>
  <c r="O311" i="142"/>
  <c r="O312" i="142"/>
  <c r="O313" i="142"/>
  <c r="O314" i="142"/>
  <c r="O315" i="142"/>
  <c r="O316" i="142"/>
  <c r="O317" i="142"/>
  <c r="O318" i="142"/>
  <c r="O319" i="142"/>
  <c r="O320" i="142"/>
  <c r="O321" i="142"/>
  <c r="O322" i="142"/>
  <c r="O323" i="142"/>
  <c r="O324" i="142"/>
  <c r="O325" i="142"/>
  <c r="O326" i="142"/>
  <c r="O327" i="142"/>
  <c r="O328" i="142"/>
  <c r="O329" i="142"/>
  <c r="O330" i="142"/>
  <c r="O331" i="142"/>
  <c r="O332" i="142"/>
  <c r="O333" i="142"/>
  <c r="O334" i="142"/>
  <c r="O335" i="142"/>
  <c r="O336" i="142"/>
  <c r="O337" i="142"/>
  <c r="O338" i="142"/>
  <c r="O339" i="142"/>
  <c r="O340" i="142"/>
  <c r="O341" i="142"/>
  <c r="O342" i="142"/>
  <c r="O343" i="142"/>
  <c r="O344" i="142"/>
  <c r="O345" i="142"/>
  <c r="O346" i="142"/>
  <c r="O347" i="142"/>
  <c r="O348" i="142"/>
  <c r="O349" i="142"/>
  <c r="O350" i="142"/>
  <c r="O351" i="142"/>
  <c r="O352" i="142"/>
  <c r="O353" i="142"/>
  <c r="O354" i="142"/>
  <c r="O355" i="142"/>
  <c r="O356" i="142"/>
  <c r="O357" i="142"/>
  <c r="O358" i="142"/>
  <c r="O359" i="142"/>
  <c r="O360" i="142"/>
  <c r="O361" i="142"/>
  <c r="O362" i="142"/>
  <c r="O363" i="142"/>
  <c r="O364" i="142"/>
  <c r="O365" i="142"/>
  <c r="O366" i="142"/>
  <c r="O367" i="142"/>
  <c r="O368" i="142"/>
  <c r="O369" i="142"/>
  <c r="O370" i="142"/>
  <c r="O371" i="142"/>
  <c r="O372" i="142"/>
  <c r="O373" i="142"/>
  <c r="O374" i="142"/>
  <c r="O375" i="142"/>
  <c r="O376" i="142"/>
  <c r="O377" i="142"/>
  <c r="O378" i="142"/>
  <c r="O379" i="142"/>
  <c r="O380" i="142"/>
  <c r="O381" i="142"/>
  <c r="O382" i="142"/>
  <c r="O383" i="142"/>
  <c r="O384" i="142"/>
  <c r="O385" i="142"/>
  <c r="O386" i="142"/>
  <c r="O387" i="142"/>
  <c r="O388" i="142"/>
  <c r="O389" i="142"/>
  <c r="O390" i="142"/>
  <c r="O391" i="142"/>
  <c r="O392" i="142"/>
  <c r="O393" i="142"/>
  <c r="O394" i="142"/>
  <c r="O395" i="142"/>
  <c r="O396" i="142"/>
  <c r="O397" i="142"/>
  <c r="O398" i="142"/>
  <c r="O399" i="142"/>
  <c r="O400" i="142"/>
  <c r="O401" i="142"/>
  <c r="O402" i="142"/>
  <c r="O403" i="142"/>
  <c r="O404" i="142"/>
  <c r="O405" i="142"/>
  <c r="O406" i="142"/>
  <c r="O407" i="142"/>
  <c r="O408" i="142"/>
  <c r="O409" i="142"/>
  <c r="O410" i="142"/>
  <c r="O411" i="142"/>
  <c r="O412" i="142"/>
  <c r="O413" i="142"/>
  <c r="O414" i="142"/>
  <c r="O415" i="142"/>
  <c r="O416" i="142"/>
  <c r="O417" i="142"/>
  <c r="O418" i="142"/>
  <c r="O419" i="142"/>
  <c r="O420" i="142"/>
  <c r="O421" i="142"/>
  <c r="O422" i="142"/>
  <c r="O423" i="142"/>
  <c r="O424" i="142"/>
  <c r="O425" i="142"/>
  <c r="O426" i="142"/>
  <c r="O427" i="142"/>
  <c r="O428" i="142"/>
  <c r="O429" i="142"/>
  <c r="O430" i="142"/>
  <c r="O431" i="142"/>
  <c r="O432" i="142"/>
  <c r="O433" i="142"/>
  <c r="O434" i="142"/>
  <c r="O435" i="142"/>
  <c r="O436" i="142"/>
  <c r="O437" i="142"/>
  <c r="O438" i="142"/>
  <c r="O439" i="142"/>
  <c r="O440" i="142"/>
  <c r="O441" i="142"/>
  <c r="O442" i="142"/>
  <c r="O443" i="142"/>
  <c r="O444" i="142"/>
  <c r="O445" i="142"/>
  <c r="O446" i="142"/>
  <c r="O447" i="142"/>
  <c r="O448" i="142"/>
  <c r="O449" i="142"/>
  <c r="O450" i="142"/>
  <c r="O451" i="142"/>
  <c r="O452" i="142"/>
  <c r="O453" i="142"/>
  <c r="O454" i="142"/>
  <c r="O455" i="142"/>
  <c r="O456" i="142"/>
  <c r="O457" i="142"/>
  <c r="O458" i="142"/>
  <c r="O459" i="142"/>
  <c r="O460" i="142"/>
  <c r="O461" i="142"/>
  <c r="O462" i="142"/>
  <c r="O463" i="142"/>
  <c r="O464" i="142"/>
  <c r="O465" i="142"/>
  <c r="O466" i="142"/>
  <c r="O467" i="142"/>
  <c r="O468" i="142"/>
  <c r="O469" i="142"/>
  <c r="O470" i="142"/>
  <c r="O471" i="142"/>
  <c r="O472" i="142"/>
  <c r="O473" i="142"/>
  <c r="O474" i="142"/>
  <c r="O475" i="142"/>
  <c r="O476" i="142"/>
  <c r="O477" i="142"/>
  <c r="O478" i="142"/>
  <c r="O479" i="142"/>
  <c r="O480" i="142"/>
  <c r="O481" i="142"/>
  <c r="O482" i="142"/>
  <c r="O483" i="142"/>
  <c r="O484" i="142"/>
  <c r="O485" i="142"/>
  <c r="O486" i="142"/>
  <c r="O487" i="142"/>
  <c r="O488" i="142"/>
  <c r="O489" i="142"/>
  <c r="O490" i="142"/>
  <c r="O491" i="142"/>
  <c r="O492" i="142"/>
  <c r="O493" i="142"/>
  <c r="O494" i="142"/>
  <c r="O495" i="142"/>
  <c r="O496" i="142"/>
  <c r="O497" i="142"/>
  <c r="O498" i="142"/>
  <c r="O499" i="142"/>
  <c r="O500" i="142"/>
  <c r="O501" i="142"/>
  <c r="O502" i="142"/>
  <c r="O503" i="142"/>
  <c r="O504" i="142"/>
  <c r="O505" i="142"/>
  <c r="O506" i="142"/>
  <c r="O507" i="142"/>
  <c r="O508" i="142"/>
  <c r="O509" i="142"/>
  <c r="O510" i="142"/>
  <c r="O511" i="142"/>
  <c r="O512" i="142"/>
  <c r="O513" i="142"/>
  <c r="O514" i="142"/>
  <c r="O515" i="142"/>
  <c r="O516" i="142"/>
  <c r="O517" i="142"/>
  <c r="O518" i="142"/>
  <c r="O519" i="142"/>
  <c r="O520" i="142"/>
  <c r="O521" i="142"/>
  <c r="O522" i="142"/>
  <c r="O523" i="142"/>
  <c r="O524" i="142"/>
  <c r="O525" i="142"/>
  <c r="O526" i="142"/>
  <c r="O527" i="142"/>
  <c r="O528" i="142"/>
  <c r="O529" i="142"/>
  <c r="O530" i="142"/>
  <c r="O531" i="142"/>
  <c r="O532" i="142"/>
  <c r="O533" i="142"/>
  <c r="O534" i="142"/>
  <c r="O535" i="142"/>
  <c r="O536" i="142"/>
  <c r="O537" i="142"/>
  <c r="O538" i="142"/>
  <c r="O539" i="142"/>
  <c r="O540" i="142"/>
  <c r="O541" i="142"/>
  <c r="O542" i="142"/>
  <c r="O543" i="142"/>
  <c r="O544" i="142"/>
  <c r="O545" i="142"/>
  <c r="O546" i="142"/>
  <c r="O547" i="142"/>
  <c r="O548" i="142"/>
  <c r="O549" i="142"/>
  <c r="O550" i="142"/>
  <c r="O551" i="142"/>
  <c r="O552" i="142"/>
  <c r="O553" i="142"/>
  <c r="O554" i="142"/>
  <c r="O555" i="142"/>
  <c r="O556" i="142"/>
  <c r="O557" i="142"/>
  <c r="O558" i="142"/>
  <c r="O559" i="142"/>
  <c r="O560" i="142"/>
  <c r="O561" i="142"/>
  <c r="O562" i="142"/>
  <c r="O563" i="142"/>
  <c r="O564" i="142"/>
  <c r="O565" i="142"/>
  <c r="O566" i="142"/>
  <c r="O567" i="142"/>
  <c r="O568" i="142"/>
  <c r="O569" i="142"/>
  <c r="O570" i="142"/>
  <c r="O571" i="142"/>
  <c r="O572" i="142"/>
  <c r="O573" i="142"/>
  <c r="O574" i="142"/>
  <c r="O575" i="142"/>
  <c r="O576" i="142"/>
  <c r="O577" i="142"/>
  <c r="O578" i="142"/>
  <c r="O579" i="142"/>
  <c r="O580" i="142"/>
  <c r="O581" i="142"/>
  <c r="O582" i="142"/>
  <c r="O583" i="142"/>
  <c r="O584" i="142"/>
  <c r="O585" i="142"/>
  <c r="O586" i="142"/>
  <c r="O587" i="142"/>
  <c r="O588" i="142"/>
  <c r="O589" i="142"/>
  <c r="O590" i="142"/>
  <c r="O591" i="142"/>
  <c r="O592" i="142"/>
  <c r="O593" i="142"/>
  <c r="O594" i="142"/>
  <c r="O595" i="142"/>
  <c r="O596" i="142"/>
  <c r="O597" i="142"/>
  <c r="O598" i="142"/>
  <c r="O599" i="142"/>
  <c r="O600" i="142"/>
  <c r="O601" i="142"/>
  <c r="O602" i="142"/>
  <c r="O603" i="142"/>
  <c r="O604" i="142"/>
  <c r="O605" i="142"/>
  <c r="O606" i="142"/>
  <c r="O607" i="142"/>
  <c r="O608" i="142"/>
  <c r="O609" i="142"/>
  <c r="O610" i="142"/>
  <c r="O611" i="142"/>
  <c r="O612" i="142"/>
  <c r="O613" i="142"/>
  <c r="O614" i="142"/>
  <c r="O615" i="142"/>
  <c r="O616" i="142"/>
  <c r="O617" i="142"/>
  <c r="O618" i="142"/>
  <c r="O619" i="142"/>
  <c r="O620" i="142"/>
  <c r="O621" i="142"/>
  <c r="O622" i="142"/>
  <c r="O623" i="142"/>
  <c r="O624" i="142"/>
  <c r="O625" i="142"/>
  <c r="O626" i="142"/>
  <c r="O627" i="142"/>
  <c r="O628" i="142"/>
  <c r="O629" i="142"/>
  <c r="O630" i="142"/>
  <c r="O631" i="142"/>
  <c r="O632" i="142"/>
  <c r="O633" i="142"/>
  <c r="O634" i="142"/>
  <c r="O635" i="142"/>
  <c r="O636" i="142"/>
  <c r="O637" i="142"/>
  <c r="O638" i="142"/>
  <c r="O639" i="142"/>
  <c r="O640" i="142"/>
  <c r="O641" i="142"/>
  <c r="O642" i="142"/>
  <c r="O643" i="142"/>
  <c r="O644" i="142"/>
  <c r="O645" i="142"/>
  <c r="O646" i="142"/>
  <c r="O647" i="142"/>
  <c r="O648" i="142"/>
  <c r="O649" i="142"/>
  <c r="O650" i="142"/>
  <c r="O651" i="142"/>
  <c r="O652" i="142"/>
  <c r="O653" i="142"/>
  <c r="O654" i="142"/>
  <c r="O655" i="142"/>
  <c r="O656" i="142"/>
  <c r="O657" i="142"/>
  <c r="O658" i="142"/>
  <c r="O659" i="142"/>
  <c r="O660" i="142"/>
  <c r="O661" i="142"/>
  <c r="O662" i="142"/>
  <c r="O663" i="142"/>
  <c r="O664" i="142"/>
  <c r="O665" i="142"/>
  <c r="O666" i="142"/>
  <c r="O667" i="142"/>
  <c r="O668" i="142"/>
  <c r="O669" i="142"/>
  <c r="O670" i="142"/>
  <c r="O671" i="142"/>
  <c r="O672" i="142"/>
  <c r="O673" i="142"/>
  <c r="O674" i="142"/>
  <c r="O675" i="142"/>
  <c r="O676" i="142"/>
  <c r="O677" i="142"/>
  <c r="O678" i="142"/>
  <c r="O679" i="142"/>
  <c r="O680" i="142"/>
  <c r="O681" i="142"/>
  <c r="O682" i="142"/>
  <c r="O683" i="142"/>
  <c r="O684" i="142"/>
  <c r="O685" i="142"/>
  <c r="O686" i="142"/>
  <c r="O687" i="142"/>
  <c r="O688" i="142"/>
  <c r="O689" i="142"/>
  <c r="O690" i="142"/>
  <c r="O691" i="142"/>
  <c r="O692" i="142"/>
  <c r="O693" i="142"/>
  <c r="O694" i="142"/>
  <c r="O695" i="142"/>
  <c r="O696" i="142"/>
  <c r="O697" i="142"/>
  <c r="O698" i="142"/>
  <c r="O699" i="142"/>
  <c r="O700" i="142"/>
  <c r="O701" i="142"/>
  <c r="O702" i="142"/>
  <c r="O703" i="142"/>
  <c r="O704" i="142"/>
  <c r="O705" i="142"/>
  <c r="O706" i="142"/>
  <c r="O707" i="142"/>
  <c r="O708" i="142"/>
  <c r="O709" i="142"/>
  <c r="O710" i="142"/>
  <c r="O711" i="142"/>
  <c r="O712" i="142"/>
  <c r="O713" i="142"/>
  <c r="O714" i="142"/>
  <c r="O715" i="142"/>
  <c r="O716" i="142"/>
  <c r="O717" i="142"/>
  <c r="O718" i="142"/>
  <c r="O719" i="142"/>
  <c r="O720" i="142"/>
  <c r="O721" i="142"/>
  <c r="O722" i="142"/>
  <c r="O723" i="142"/>
  <c r="O724" i="142"/>
  <c r="O725" i="142"/>
  <c r="O726" i="142"/>
  <c r="O727" i="142"/>
  <c r="O728" i="142"/>
  <c r="O729" i="142"/>
  <c r="O730" i="142"/>
  <c r="O731" i="142"/>
  <c r="O732" i="142"/>
  <c r="O733" i="142"/>
  <c r="O734" i="142"/>
  <c r="O735" i="142"/>
  <c r="O736" i="142"/>
  <c r="O737" i="142"/>
  <c r="O738" i="142"/>
  <c r="O739" i="142"/>
  <c r="O740" i="142"/>
  <c r="O741" i="142"/>
  <c r="O742" i="142"/>
  <c r="O743" i="142"/>
  <c r="O744" i="142"/>
  <c r="O745" i="142"/>
  <c r="O746" i="142"/>
  <c r="O747" i="142"/>
  <c r="O748" i="142"/>
  <c r="O749" i="142"/>
  <c r="O750" i="142"/>
  <c r="O751" i="142"/>
  <c r="O752" i="142"/>
  <c r="O753" i="142"/>
  <c r="O754" i="142"/>
  <c r="O755" i="142"/>
  <c r="O756" i="142"/>
  <c r="O757" i="142"/>
  <c r="O758" i="142"/>
  <c r="O759" i="142"/>
  <c r="O760" i="142"/>
  <c r="O761" i="142"/>
  <c r="O762" i="142"/>
  <c r="O763" i="142"/>
  <c r="O764" i="142"/>
  <c r="O765" i="142"/>
  <c r="O766" i="142"/>
  <c r="O767" i="142"/>
  <c r="O768" i="142"/>
  <c r="O769" i="142"/>
  <c r="O770" i="142"/>
  <c r="O771" i="142"/>
  <c r="O772" i="142"/>
  <c r="O773" i="142"/>
  <c r="O774" i="142"/>
  <c r="O775" i="142"/>
  <c r="O776" i="142"/>
  <c r="O777" i="142"/>
  <c r="O778" i="142"/>
  <c r="O779" i="142"/>
  <c r="O780" i="142"/>
  <c r="O781" i="142"/>
  <c r="O782" i="142"/>
  <c r="O783" i="142"/>
  <c r="O784" i="142"/>
  <c r="O785" i="142"/>
  <c r="O786" i="142"/>
  <c r="O787" i="142"/>
  <c r="O788" i="142"/>
  <c r="O789" i="142"/>
  <c r="O790" i="142"/>
  <c r="O791" i="142"/>
  <c r="O792" i="142"/>
  <c r="O793" i="142"/>
  <c r="O794" i="142"/>
  <c r="O795" i="142"/>
  <c r="O796" i="142"/>
  <c r="O797" i="142"/>
  <c r="O798" i="142"/>
  <c r="O799" i="142"/>
  <c r="O800" i="142"/>
  <c r="O801" i="142"/>
  <c r="O802" i="142"/>
  <c r="O803" i="142"/>
  <c r="O804" i="142"/>
  <c r="O805" i="142"/>
  <c r="O806" i="142"/>
  <c r="O807" i="142"/>
  <c r="O808" i="142"/>
  <c r="O809" i="142"/>
  <c r="O810" i="142"/>
  <c r="O811" i="142"/>
  <c r="O812" i="142"/>
  <c r="O813" i="142"/>
  <c r="O814" i="142"/>
  <c r="O815" i="142"/>
  <c r="O816" i="142"/>
  <c r="O817" i="142"/>
  <c r="O818" i="142"/>
  <c r="O819" i="142"/>
  <c r="O820" i="142"/>
  <c r="O821" i="142"/>
  <c r="O822" i="142"/>
  <c r="O823" i="142"/>
  <c r="O824" i="142"/>
  <c r="O825" i="142"/>
  <c r="O826" i="142"/>
  <c r="O827" i="142"/>
  <c r="O828" i="142"/>
  <c r="O829" i="142"/>
  <c r="O830" i="142"/>
  <c r="O831" i="142"/>
  <c r="O832" i="142"/>
  <c r="O833" i="142"/>
  <c r="O834" i="142"/>
  <c r="O835" i="142"/>
  <c r="O836" i="142"/>
  <c r="O837" i="142"/>
  <c r="O838" i="142"/>
  <c r="O839" i="142"/>
  <c r="O840" i="142"/>
  <c r="O841" i="142"/>
  <c r="O842" i="142"/>
  <c r="O843" i="142"/>
  <c r="O844" i="142"/>
  <c r="O845" i="142"/>
  <c r="O846" i="142"/>
  <c r="O847" i="142"/>
  <c r="O848" i="142"/>
  <c r="O849" i="142"/>
  <c r="O850" i="142"/>
  <c r="O851" i="142"/>
  <c r="O852" i="142"/>
  <c r="O853" i="142"/>
  <c r="O854" i="142"/>
  <c r="O855" i="142"/>
  <c r="O856" i="142"/>
  <c r="O857" i="142"/>
  <c r="O858" i="142"/>
  <c r="O859" i="142"/>
  <c r="O860" i="142"/>
  <c r="O861" i="142"/>
  <c r="O862" i="142"/>
  <c r="O863" i="142"/>
  <c r="O864" i="142"/>
  <c r="O865" i="142"/>
  <c r="O866" i="142"/>
  <c r="O867" i="142"/>
  <c r="O868" i="142"/>
  <c r="O869" i="142"/>
  <c r="O870" i="142"/>
  <c r="O871" i="142"/>
  <c r="O872" i="142"/>
  <c r="O873" i="142"/>
  <c r="O874" i="142"/>
  <c r="O875" i="142"/>
  <c r="O876" i="142"/>
  <c r="O877" i="142"/>
  <c r="O878" i="142"/>
  <c r="O879" i="142"/>
  <c r="O880" i="142"/>
  <c r="O881" i="142"/>
  <c r="O882" i="142"/>
  <c r="O883" i="142"/>
  <c r="O884" i="142"/>
  <c r="O885" i="142"/>
  <c r="O886" i="142"/>
  <c r="O887" i="142"/>
  <c r="O888" i="142"/>
  <c r="O889" i="142"/>
  <c r="O890" i="142"/>
  <c r="O891" i="142"/>
  <c r="O892" i="142"/>
  <c r="O893" i="142"/>
  <c r="O894" i="142"/>
  <c r="O895" i="142"/>
  <c r="O896" i="142"/>
  <c r="O897" i="142"/>
  <c r="O898" i="142"/>
  <c r="O899" i="142"/>
  <c r="O900" i="142"/>
  <c r="O901" i="142"/>
  <c r="O902" i="142"/>
  <c r="O903" i="142"/>
  <c r="O904" i="142"/>
  <c r="O905" i="142"/>
  <c r="O906" i="142"/>
  <c r="O907" i="142"/>
  <c r="O908" i="142"/>
  <c r="O909" i="142"/>
  <c r="O910" i="142"/>
  <c r="O911" i="142"/>
  <c r="O912" i="142"/>
  <c r="O913" i="142"/>
  <c r="O914" i="142"/>
  <c r="O915" i="142"/>
  <c r="O916" i="142"/>
  <c r="O917" i="142"/>
  <c r="O918" i="142"/>
  <c r="O919" i="142"/>
  <c r="O920" i="142"/>
  <c r="O921" i="142"/>
  <c r="O922" i="142"/>
  <c r="O923" i="142"/>
  <c r="O924" i="142"/>
  <c r="O925" i="142"/>
  <c r="O926" i="142"/>
  <c r="O927" i="142"/>
  <c r="O928" i="142"/>
  <c r="O929" i="142"/>
  <c r="O930" i="142"/>
  <c r="O931" i="142"/>
  <c r="O932" i="142"/>
  <c r="O933" i="142"/>
  <c r="O934" i="142"/>
  <c r="O935" i="142"/>
  <c r="O936" i="142"/>
  <c r="O937" i="142"/>
  <c r="O938" i="142"/>
  <c r="O939" i="142"/>
  <c r="O940" i="142"/>
  <c r="O941" i="142"/>
  <c r="O942" i="142"/>
  <c r="O943" i="142"/>
  <c r="O944" i="142"/>
  <c r="O945" i="142"/>
  <c r="O946" i="142"/>
  <c r="O947" i="142"/>
  <c r="O948" i="142"/>
  <c r="O949" i="142"/>
  <c r="O950" i="142"/>
  <c r="O951" i="142"/>
  <c r="O952" i="142"/>
  <c r="O953" i="142"/>
  <c r="O954" i="142"/>
  <c r="O955" i="142"/>
  <c r="O956" i="142"/>
  <c r="O957" i="142"/>
  <c r="O958" i="142"/>
  <c r="O959" i="142"/>
  <c r="O960" i="142"/>
  <c r="O961" i="142"/>
  <c r="O962" i="142"/>
  <c r="O963" i="142"/>
  <c r="O964" i="142"/>
  <c r="O965" i="142"/>
  <c r="O966" i="142"/>
  <c r="O967" i="142"/>
  <c r="O968" i="142"/>
  <c r="O969" i="142"/>
  <c r="O970" i="142"/>
  <c r="O971" i="142"/>
  <c r="O972" i="142"/>
  <c r="O973" i="142"/>
  <c r="O974" i="142"/>
  <c r="O975" i="142"/>
  <c r="O976" i="142"/>
  <c r="O977" i="142"/>
  <c r="O978" i="142"/>
  <c r="O979" i="142"/>
  <c r="O980" i="142"/>
  <c r="O981" i="142"/>
  <c r="O982" i="142"/>
  <c r="O983" i="142"/>
  <c r="O984" i="142"/>
  <c r="O985" i="142"/>
  <c r="O986" i="142"/>
  <c r="O987" i="142"/>
  <c r="O988" i="142"/>
  <c r="O989" i="142"/>
  <c r="O990" i="142"/>
  <c r="O991" i="142"/>
  <c r="O992" i="142"/>
  <c r="O993" i="142"/>
  <c r="O994" i="142"/>
  <c r="O995" i="142"/>
  <c r="O996" i="142"/>
  <c r="O997" i="142"/>
  <c r="O998" i="142"/>
  <c r="O999" i="142"/>
  <c r="O1000" i="142"/>
  <c r="O1001" i="142"/>
  <c r="O1002" i="142"/>
  <c r="O1003" i="142"/>
  <c r="O1004" i="142"/>
  <c r="O1005" i="142"/>
  <c r="O1006" i="142"/>
  <c r="O1007" i="142"/>
  <c r="O1008" i="142"/>
  <c r="O1009" i="142"/>
  <c r="O1010" i="142"/>
  <c r="O1011" i="142"/>
  <c r="O1012" i="142"/>
  <c r="O1013" i="142"/>
  <c r="O1014" i="142"/>
  <c r="O1015" i="142"/>
  <c r="O1016" i="142"/>
  <c r="O1017" i="142"/>
  <c r="O1018" i="142"/>
  <c r="O1019" i="142"/>
  <c r="O1020" i="142"/>
  <c r="O1021" i="142"/>
  <c r="O1022" i="142"/>
  <c r="O1023" i="142"/>
  <c r="O1024" i="142"/>
  <c r="O1025" i="142"/>
  <c r="O1026" i="142"/>
  <c r="O1027" i="142"/>
  <c r="O1028" i="142"/>
  <c r="O1029" i="142"/>
  <c r="O1030" i="142"/>
  <c r="O1031" i="142"/>
  <c r="O1032" i="142"/>
  <c r="O1033" i="142"/>
  <c r="O1034" i="142"/>
  <c r="O1035" i="142"/>
  <c r="O1036" i="142"/>
  <c r="O1037" i="142"/>
  <c r="O1038" i="142"/>
  <c r="O1039" i="142"/>
  <c r="O1040" i="142"/>
  <c r="O1041" i="142"/>
  <c r="O1042" i="142"/>
  <c r="O1043" i="142"/>
  <c r="O1044" i="142"/>
  <c r="O1045" i="142"/>
  <c r="O1046" i="142"/>
  <c r="O1047" i="142"/>
  <c r="O1048" i="142"/>
  <c r="O1049" i="142"/>
  <c r="O1050" i="142"/>
  <c r="O1051" i="142"/>
  <c r="O1052" i="142"/>
  <c r="O1053" i="142"/>
  <c r="O1054" i="142"/>
  <c r="O1055" i="142"/>
  <c r="O1056" i="142"/>
  <c r="O1057" i="142"/>
  <c r="O1058" i="142"/>
  <c r="O1059" i="142"/>
  <c r="O1060" i="142"/>
  <c r="O1061" i="142"/>
  <c r="O1062" i="142"/>
  <c r="O1063" i="142"/>
  <c r="O1064" i="142"/>
  <c r="O1065" i="142"/>
  <c r="O1066" i="142"/>
  <c r="O1067" i="142"/>
  <c r="O1068" i="142"/>
  <c r="O1069" i="142"/>
  <c r="O1070" i="142"/>
  <c r="O1071" i="142"/>
  <c r="O1072" i="142"/>
  <c r="O1073" i="142"/>
  <c r="O1074" i="142"/>
  <c r="O1075" i="142"/>
  <c r="O1076" i="142"/>
  <c r="O1077" i="142"/>
  <c r="O1078" i="142"/>
  <c r="O1079" i="142"/>
  <c r="O1080" i="142"/>
  <c r="O1081" i="142"/>
  <c r="O1082" i="142"/>
  <c r="O1083" i="142"/>
  <c r="O1084" i="142"/>
  <c r="O1085" i="142"/>
  <c r="O1086" i="142"/>
  <c r="O1087" i="142"/>
  <c r="O1088" i="142"/>
  <c r="O1089" i="142"/>
  <c r="O1090" i="142"/>
  <c r="O1091" i="142"/>
  <c r="O1092" i="142"/>
  <c r="O1093" i="142"/>
  <c r="O1094" i="142"/>
  <c r="O1095" i="142"/>
  <c r="O1096" i="142"/>
  <c r="O1097" i="142"/>
  <c r="O1098" i="142"/>
  <c r="O1099" i="142"/>
  <c r="O1100" i="142"/>
  <c r="O1101" i="142"/>
  <c r="O1102" i="142"/>
  <c r="O1103" i="142"/>
  <c r="O1104" i="142"/>
  <c r="O1105" i="142"/>
  <c r="O1106" i="142"/>
  <c r="O1107" i="142"/>
  <c r="O1108" i="142"/>
  <c r="O1109" i="142"/>
  <c r="O1110" i="142"/>
  <c r="O1111" i="142"/>
  <c r="O1112" i="142"/>
  <c r="O1113" i="142"/>
  <c r="O1114" i="142"/>
  <c r="O1115" i="142"/>
  <c r="O1116" i="142"/>
  <c r="O1117" i="142"/>
  <c r="O1118" i="142"/>
  <c r="O1119" i="142"/>
  <c r="O1120" i="142"/>
  <c r="O1121" i="142"/>
  <c r="O1122" i="142"/>
  <c r="O1123" i="142"/>
  <c r="O1124" i="142"/>
  <c r="O1125" i="142"/>
  <c r="O1126" i="142"/>
  <c r="O1127" i="142"/>
  <c r="O1128" i="142"/>
  <c r="O1129" i="142"/>
  <c r="O1130" i="142"/>
  <c r="O1131" i="142"/>
  <c r="O1132" i="142"/>
  <c r="O1133" i="142"/>
  <c r="O1134" i="142"/>
  <c r="O1135" i="142"/>
  <c r="O1136" i="142"/>
  <c r="O1137" i="142"/>
  <c r="O1138" i="142"/>
  <c r="O1139" i="142"/>
  <c r="O1140" i="142"/>
  <c r="O1141" i="142"/>
  <c r="O1142" i="142"/>
  <c r="O1143" i="142"/>
  <c r="O1144" i="142"/>
  <c r="O1145" i="142"/>
  <c r="O1146" i="142"/>
  <c r="O1147" i="142"/>
  <c r="O1148" i="142"/>
  <c r="O1149" i="142"/>
  <c r="O1150" i="142"/>
  <c r="O1151" i="142"/>
  <c r="O1152" i="142"/>
  <c r="O1153" i="142"/>
  <c r="O1154" i="142"/>
  <c r="O1155" i="142"/>
  <c r="O1156" i="142"/>
  <c r="O1157" i="142"/>
  <c r="O1158" i="142"/>
  <c r="O1159" i="142"/>
  <c r="O1160" i="142"/>
  <c r="O1161" i="142"/>
  <c r="O1162" i="142"/>
  <c r="O1163" i="142"/>
  <c r="O1164" i="142"/>
  <c r="O1165" i="142"/>
  <c r="O1166" i="142"/>
  <c r="O1167" i="142"/>
  <c r="O1168" i="142"/>
  <c r="O1169" i="142"/>
  <c r="O1170" i="142"/>
  <c r="O1171" i="142"/>
  <c r="O1172" i="142"/>
  <c r="O1173" i="142"/>
  <c r="O1174" i="142"/>
  <c r="O1175" i="142"/>
  <c r="O1176" i="142"/>
  <c r="O1177" i="142"/>
  <c r="O1178" i="142"/>
  <c r="O1179" i="142"/>
  <c r="O1180" i="142"/>
  <c r="O1181" i="142"/>
  <c r="O1182" i="142"/>
  <c r="O1183" i="142"/>
  <c r="O1184" i="142"/>
  <c r="O1185" i="142"/>
  <c r="O1186" i="142"/>
  <c r="O1187" i="142"/>
  <c r="O1188" i="142"/>
  <c r="O1189" i="142"/>
  <c r="O1190" i="142"/>
  <c r="O1191" i="142"/>
  <c r="O1192" i="142"/>
  <c r="O1193" i="142"/>
  <c r="O1194" i="142"/>
  <c r="O1195" i="142"/>
  <c r="O1196" i="142"/>
  <c r="O1197" i="142"/>
  <c r="O1198" i="142"/>
  <c r="O1199" i="142"/>
  <c r="O1200" i="142"/>
  <c r="O1201" i="142"/>
  <c r="O1202" i="142"/>
  <c r="O1203" i="142"/>
  <c r="O1204" i="142"/>
  <c r="O1205" i="142"/>
  <c r="O1206" i="142"/>
  <c r="O1207" i="142"/>
  <c r="O1208" i="142"/>
  <c r="O1209" i="142"/>
  <c r="O1210" i="142"/>
  <c r="O1211" i="142"/>
  <c r="O1212" i="142"/>
  <c r="O1213" i="142"/>
  <c r="O1214" i="142"/>
  <c r="O1215" i="142"/>
  <c r="O1216" i="142"/>
  <c r="O1217" i="142"/>
  <c r="O1218" i="142"/>
  <c r="O1219" i="142"/>
  <c r="O1220" i="142"/>
  <c r="O1221" i="142"/>
  <c r="O1222" i="142"/>
  <c r="O1223" i="142"/>
  <c r="O1224" i="142"/>
  <c r="O1225" i="142"/>
  <c r="O1226" i="142"/>
  <c r="O1227" i="142"/>
  <c r="O1228" i="142"/>
  <c r="O1229" i="142"/>
  <c r="O1230" i="142"/>
  <c r="O1231" i="142"/>
  <c r="O1232" i="142"/>
  <c r="O1233" i="142"/>
  <c r="O1234" i="142"/>
  <c r="O1235" i="142"/>
  <c r="O1236" i="142"/>
  <c r="O1237" i="142"/>
  <c r="O1238" i="142"/>
  <c r="O1239" i="142"/>
  <c r="O1240" i="142"/>
  <c r="O1241" i="142"/>
  <c r="O1242" i="142"/>
  <c r="O1243" i="142"/>
  <c r="O1244" i="142"/>
  <c r="O1245" i="142"/>
  <c r="O1246" i="142"/>
  <c r="O1247" i="142"/>
  <c r="O1248" i="142"/>
  <c r="O1249" i="142"/>
  <c r="O1250" i="142"/>
  <c r="O1251" i="142"/>
  <c r="O1252" i="142"/>
  <c r="O1253" i="142"/>
  <c r="O1254" i="142"/>
  <c r="O1255" i="142"/>
  <c r="O1256" i="142"/>
  <c r="O1257" i="142"/>
  <c r="O1258" i="142"/>
  <c r="O1259" i="142"/>
  <c r="O1260" i="142"/>
  <c r="O1261" i="142"/>
  <c r="O1262" i="142"/>
  <c r="O1263" i="142"/>
  <c r="O1264" i="142"/>
  <c r="O1265" i="142"/>
  <c r="O1266" i="142"/>
  <c r="O1267" i="142"/>
  <c r="O1268" i="142"/>
  <c r="O1269" i="142"/>
  <c r="O1270" i="142"/>
  <c r="O1271" i="142"/>
  <c r="O1272" i="142"/>
  <c r="O1273" i="142"/>
  <c r="O1274" i="142"/>
  <c r="O1275" i="142"/>
  <c r="O1276" i="142"/>
  <c r="O1277" i="142"/>
  <c r="O1278" i="142"/>
  <c r="O1279" i="142"/>
  <c r="O1280" i="142"/>
  <c r="O1281" i="142"/>
  <c r="O1282" i="142"/>
  <c r="O1283" i="142"/>
  <c r="O1284" i="142"/>
  <c r="O1285" i="142"/>
  <c r="O1286" i="142"/>
  <c r="O1287" i="142"/>
  <c r="O1288" i="142"/>
  <c r="O1289" i="142"/>
  <c r="O1290" i="142"/>
  <c r="O1291" i="142"/>
  <c r="O1292" i="142"/>
  <c r="O1293" i="142"/>
  <c r="O1294" i="142"/>
  <c r="O1295" i="142"/>
  <c r="O1296" i="142"/>
  <c r="O1297" i="142"/>
  <c r="O1298" i="142"/>
  <c r="O1299" i="142"/>
  <c r="O1300" i="142"/>
  <c r="O1301" i="142"/>
  <c r="O1302" i="142"/>
  <c r="O1303" i="142"/>
  <c r="O1304" i="142"/>
  <c r="O1305" i="142"/>
  <c r="O1306" i="142"/>
  <c r="O1307" i="142"/>
  <c r="O1308" i="142"/>
  <c r="O1309" i="142"/>
  <c r="O1310" i="142"/>
  <c r="O1311" i="142"/>
  <c r="O1312" i="142"/>
  <c r="O1313" i="142"/>
  <c r="O1314" i="142"/>
  <c r="O1315" i="142"/>
  <c r="O1316" i="142"/>
  <c r="O1317" i="142"/>
  <c r="O1318" i="142"/>
  <c r="O1319" i="142"/>
  <c r="O1320" i="142"/>
  <c r="O1321" i="142"/>
  <c r="O1322" i="142"/>
  <c r="O1323" i="142"/>
  <c r="O1324" i="142"/>
  <c r="O1325" i="142"/>
  <c r="O1326" i="142"/>
  <c r="O1327" i="142"/>
  <c r="O1328" i="142"/>
  <c r="O1329" i="142"/>
  <c r="O1330" i="142"/>
  <c r="O1331" i="142"/>
  <c r="O1332" i="142"/>
  <c r="O1333" i="142"/>
  <c r="O1334" i="142"/>
  <c r="O1335" i="142"/>
  <c r="O1336" i="142"/>
  <c r="O1337" i="142"/>
  <c r="O1338" i="142"/>
  <c r="O1339" i="142"/>
  <c r="O1340" i="142"/>
  <c r="O1341" i="142"/>
  <c r="O1342" i="142"/>
  <c r="O1343" i="142"/>
  <c r="O1344" i="142"/>
  <c r="O1345" i="142"/>
  <c r="O1346" i="142"/>
  <c r="O1347" i="142"/>
  <c r="O1348" i="142"/>
  <c r="O1349" i="142"/>
  <c r="O1350" i="142"/>
  <c r="O1351" i="142"/>
  <c r="O1352" i="142"/>
  <c r="O1353" i="142"/>
  <c r="O1354" i="142"/>
  <c r="O1355" i="142"/>
  <c r="O1356" i="142"/>
  <c r="O1357" i="142"/>
  <c r="O1358" i="142"/>
  <c r="O1359" i="142"/>
  <c r="O1360" i="142"/>
  <c r="O1361" i="142"/>
  <c r="O1362" i="142"/>
  <c r="O1363" i="142"/>
  <c r="O1364" i="142"/>
  <c r="O1365" i="142"/>
  <c r="O1366" i="142"/>
  <c r="O1367" i="142"/>
  <c r="O1368" i="142"/>
  <c r="O1369" i="142"/>
  <c r="O1370" i="142"/>
  <c r="O1371" i="142"/>
  <c r="O1372" i="142"/>
  <c r="O1373" i="142"/>
  <c r="O1374" i="142"/>
  <c r="O1375" i="142"/>
  <c r="O1376" i="142"/>
  <c r="O1377" i="142"/>
  <c r="O1378" i="142"/>
  <c r="O1379" i="142"/>
  <c r="O1380" i="142"/>
  <c r="O1381" i="142"/>
  <c r="O1382" i="142"/>
  <c r="O1383" i="142"/>
  <c r="O1384" i="142"/>
  <c r="O1385" i="142"/>
  <c r="O1386" i="142"/>
  <c r="O1387" i="142"/>
  <c r="O1388" i="142"/>
  <c r="O1389" i="142"/>
  <c r="O1390" i="142"/>
  <c r="O1391" i="142"/>
  <c r="O1392" i="142"/>
  <c r="O1393" i="142"/>
  <c r="O1394" i="142"/>
  <c r="O1395" i="142"/>
  <c r="O1396" i="142"/>
  <c r="O1397" i="142"/>
  <c r="O1398" i="142"/>
  <c r="O1399" i="142"/>
  <c r="O1400" i="142"/>
  <c r="O1401" i="142"/>
  <c r="O1402" i="142"/>
  <c r="O1403" i="142"/>
  <c r="O1404" i="142"/>
  <c r="O1405" i="142"/>
  <c r="O1406" i="142"/>
  <c r="O1407" i="142"/>
  <c r="O1408" i="142"/>
  <c r="O1409" i="142"/>
  <c r="O1410" i="142"/>
  <c r="O1411" i="142"/>
  <c r="O1412" i="142"/>
  <c r="O1413" i="142"/>
  <c r="O1414" i="142"/>
  <c r="O1415" i="142"/>
  <c r="O1416" i="142"/>
  <c r="O1417" i="142"/>
  <c r="O1418" i="142"/>
  <c r="O1419" i="142"/>
  <c r="O1420" i="142"/>
  <c r="O1421" i="142"/>
  <c r="O1422" i="142"/>
  <c r="O1423" i="142"/>
  <c r="O1424" i="142"/>
  <c r="O1425" i="142"/>
  <c r="O1426" i="142"/>
  <c r="O1427" i="142"/>
  <c r="O1428" i="142"/>
  <c r="O1429" i="142"/>
  <c r="O1430" i="142"/>
  <c r="O1431" i="142"/>
  <c r="O1432" i="142"/>
  <c r="O1433" i="142"/>
  <c r="O1434" i="142"/>
  <c r="O1435" i="142"/>
  <c r="O1436" i="142"/>
  <c r="O1437" i="142"/>
  <c r="O1438" i="142"/>
  <c r="O1439" i="142"/>
  <c r="O1440" i="142"/>
  <c r="O1441" i="142"/>
  <c r="O1442" i="142"/>
  <c r="O1443" i="142"/>
  <c r="O1444" i="142"/>
  <c r="O1445" i="142"/>
  <c r="O1446" i="142"/>
  <c r="O1447" i="142"/>
  <c r="O1448" i="142"/>
  <c r="O1449" i="142"/>
  <c r="O1450" i="142"/>
  <c r="O1451" i="142"/>
  <c r="O1452" i="142"/>
  <c r="O1453" i="142"/>
  <c r="O1454" i="142"/>
  <c r="O1455" i="142"/>
  <c r="O1456" i="142"/>
  <c r="O1457" i="142"/>
  <c r="O1458" i="142"/>
  <c r="O1459" i="142"/>
  <c r="O1460" i="142"/>
  <c r="O1461" i="142"/>
  <c r="O1462" i="142"/>
  <c r="O1463" i="142"/>
  <c r="O1464" i="142"/>
  <c r="O1465" i="142"/>
  <c r="O1466" i="142"/>
  <c r="O1467" i="142"/>
  <c r="O1468" i="142"/>
  <c r="O1469" i="142"/>
  <c r="O1470" i="142"/>
  <c r="O1471" i="142"/>
  <c r="O1472" i="142"/>
  <c r="O1473" i="142"/>
  <c r="O1474" i="142"/>
  <c r="O1475" i="142"/>
  <c r="O1476" i="142"/>
  <c r="O1477" i="142"/>
  <c r="O1478" i="142"/>
  <c r="O1479" i="142"/>
  <c r="O1480" i="142"/>
  <c r="O1481" i="142"/>
  <c r="O1482" i="142"/>
  <c r="O1483" i="142"/>
  <c r="O1484" i="142"/>
  <c r="O1485" i="142"/>
  <c r="O1486" i="142"/>
  <c r="O1487" i="142"/>
  <c r="O1488" i="142"/>
  <c r="O1489" i="142"/>
  <c r="O1490" i="142"/>
  <c r="O1491" i="142"/>
  <c r="O1492" i="142"/>
  <c r="O1493" i="142"/>
  <c r="O1494" i="142"/>
  <c r="O1495" i="142"/>
  <c r="O1496" i="142"/>
  <c r="O1497" i="142"/>
  <c r="O1498" i="142"/>
  <c r="O1499" i="142"/>
  <c r="O1500" i="142"/>
  <c r="O1501" i="142"/>
  <c r="O1502" i="142"/>
  <c r="O1503" i="142"/>
  <c r="O1504" i="142"/>
  <c r="O1505" i="142"/>
  <c r="O1506" i="142"/>
  <c r="O1507" i="142"/>
  <c r="O1508" i="142"/>
  <c r="O1509" i="142"/>
  <c r="O1510" i="142"/>
  <c r="O1511" i="142"/>
  <c r="O1512" i="142"/>
  <c r="O1513" i="142"/>
  <c r="O1514" i="142"/>
  <c r="O1515" i="142"/>
  <c r="O1516" i="142"/>
  <c r="O1517" i="142"/>
  <c r="O1518" i="142"/>
  <c r="O1519" i="142"/>
  <c r="O1520" i="142"/>
  <c r="O1521" i="142"/>
  <c r="O1522" i="142"/>
  <c r="O1523" i="142"/>
  <c r="O1524" i="142"/>
  <c r="O1525" i="142"/>
  <c r="O1526" i="142"/>
  <c r="O1527" i="142"/>
  <c r="O1528" i="142"/>
  <c r="O1529" i="142"/>
  <c r="O1530" i="142"/>
  <c r="O1531" i="142"/>
  <c r="O1532" i="142"/>
  <c r="O1533" i="142"/>
  <c r="O1534" i="142"/>
  <c r="O1535" i="142"/>
  <c r="O1536" i="142"/>
  <c r="O1537" i="142"/>
  <c r="O1538" i="142"/>
  <c r="O1539" i="142"/>
  <c r="O1540" i="142"/>
  <c r="O1541" i="142"/>
  <c r="O1542" i="142"/>
  <c r="O1543" i="142"/>
  <c r="O1544" i="142"/>
  <c r="O1545" i="142"/>
  <c r="O1546" i="142"/>
  <c r="O1547" i="142"/>
  <c r="O1548" i="142"/>
  <c r="O1549" i="142"/>
  <c r="O1550" i="142"/>
  <c r="O1551" i="142"/>
  <c r="O1552" i="142"/>
  <c r="O1553" i="142"/>
  <c r="O1554" i="142"/>
  <c r="O1555" i="142"/>
  <c r="O1556" i="142"/>
  <c r="O1557" i="142"/>
  <c r="O1558" i="142"/>
  <c r="O1559" i="142"/>
  <c r="O1560" i="142"/>
  <c r="O1561" i="142"/>
  <c r="O1562" i="142"/>
  <c r="O1563" i="142"/>
  <c r="O1564" i="142"/>
  <c r="O1565" i="142"/>
  <c r="O1566" i="142"/>
  <c r="O1567" i="142"/>
  <c r="O1568" i="142"/>
  <c r="O1569" i="142"/>
  <c r="O1570" i="142"/>
  <c r="O1571" i="142"/>
  <c r="O1572" i="142"/>
  <c r="O1573" i="142"/>
  <c r="O1574" i="142"/>
  <c r="O1575" i="142"/>
  <c r="O1576" i="142"/>
  <c r="O1577" i="142"/>
  <c r="O1578" i="142"/>
  <c r="O1579" i="142"/>
  <c r="O1580" i="142"/>
  <c r="O1581" i="142"/>
  <c r="O1582" i="142"/>
  <c r="O1583" i="142"/>
  <c r="O1584" i="142"/>
  <c r="O1585" i="142"/>
  <c r="O1586" i="142"/>
  <c r="O1587" i="142"/>
  <c r="O1588" i="142"/>
  <c r="O1589" i="142"/>
  <c r="O1590" i="142"/>
  <c r="O1591" i="142"/>
  <c r="O1592" i="142"/>
  <c r="O1593" i="142"/>
  <c r="O1594" i="142"/>
  <c r="O1595" i="142"/>
  <c r="O1596" i="142"/>
  <c r="O1597" i="142"/>
  <c r="O1598" i="142"/>
  <c r="O1599" i="142"/>
  <c r="O1600" i="142"/>
  <c r="O1601" i="142"/>
  <c r="O1602" i="142"/>
  <c r="O1603" i="142"/>
  <c r="O1604" i="142"/>
  <c r="O1605" i="142"/>
  <c r="O1606" i="142"/>
  <c r="O1607" i="142"/>
  <c r="O1608" i="142"/>
  <c r="O1609" i="142"/>
  <c r="O1610" i="142"/>
  <c r="O1611" i="142"/>
  <c r="O1612" i="142"/>
  <c r="O1613" i="142"/>
  <c r="O1614" i="142"/>
  <c r="O1615" i="142"/>
  <c r="O1616" i="142"/>
  <c r="O1617" i="142"/>
  <c r="O1618" i="142"/>
  <c r="O1619" i="142"/>
  <c r="O1620" i="142"/>
  <c r="O1621" i="142"/>
  <c r="O1622" i="142"/>
  <c r="O1623" i="142"/>
  <c r="O1624" i="142"/>
  <c r="O1625" i="142"/>
  <c r="O1626" i="142"/>
  <c r="O1627" i="142"/>
  <c r="O1628" i="142"/>
  <c r="O1629" i="142"/>
  <c r="O1630" i="142"/>
  <c r="O1631" i="142"/>
  <c r="O1632" i="142"/>
  <c r="O1633" i="142"/>
  <c r="O1634" i="142"/>
  <c r="O1635" i="142"/>
  <c r="O1636" i="142"/>
  <c r="O1637" i="142"/>
  <c r="O1638" i="142"/>
  <c r="O1639" i="142"/>
  <c r="O1640" i="142"/>
  <c r="O1641" i="142"/>
  <c r="O1642" i="142"/>
  <c r="O1643" i="142"/>
  <c r="O1644" i="142"/>
  <c r="O1645" i="142"/>
  <c r="O1646" i="142"/>
  <c r="O1647" i="142"/>
  <c r="O1648" i="142"/>
  <c r="O1649" i="142"/>
  <c r="O1650" i="142"/>
  <c r="O1651" i="142"/>
  <c r="O1652" i="142"/>
  <c r="O1653" i="142"/>
  <c r="O1654" i="142"/>
  <c r="O1655" i="142"/>
  <c r="O1656" i="142"/>
  <c r="O1657" i="142"/>
  <c r="O1658" i="142"/>
  <c r="O1659" i="142"/>
  <c r="O1660" i="142"/>
  <c r="O1661" i="142"/>
  <c r="O1662" i="142"/>
  <c r="O1663" i="142"/>
  <c r="O1664" i="142"/>
  <c r="O1665" i="142"/>
  <c r="O1666" i="142"/>
  <c r="O1667" i="142"/>
  <c r="O1668" i="142"/>
  <c r="O1669" i="142"/>
  <c r="O1670" i="142"/>
  <c r="O1671" i="142"/>
  <c r="O1672" i="142"/>
  <c r="O1673" i="142"/>
  <c r="O1674" i="142"/>
  <c r="O1675" i="142"/>
  <c r="O1676" i="142"/>
  <c r="O1677" i="142"/>
  <c r="O1678" i="142"/>
  <c r="O1679" i="142"/>
  <c r="O1680" i="142"/>
  <c r="O1681" i="142"/>
  <c r="O1682" i="142"/>
  <c r="O1683" i="142"/>
  <c r="O1684" i="142"/>
  <c r="O1685" i="142"/>
  <c r="O1686" i="142"/>
  <c r="O1687" i="142"/>
  <c r="O1688" i="142"/>
  <c r="O1689" i="142"/>
  <c r="O1690" i="142"/>
  <c r="O1691" i="142"/>
  <c r="O1692" i="142"/>
  <c r="O1693" i="142"/>
  <c r="O1694" i="142"/>
  <c r="O1695" i="142"/>
  <c r="O1696" i="142"/>
  <c r="O1697" i="142"/>
  <c r="O1698" i="142"/>
  <c r="O1699" i="142"/>
  <c r="O1700" i="142"/>
  <c r="O1701" i="142"/>
  <c r="O1702" i="142"/>
  <c r="O1703" i="142"/>
  <c r="O1704" i="142"/>
  <c r="O1705" i="142"/>
  <c r="O1706" i="142"/>
  <c r="O1707" i="142"/>
  <c r="O1708" i="142"/>
  <c r="O1709" i="142"/>
  <c r="O1710" i="142"/>
  <c r="O1711" i="142"/>
  <c r="O1712" i="142"/>
  <c r="O1713" i="142"/>
  <c r="O1714" i="142"/>
  <c r="O1715" i="142"/>
  <c r="O1716" i="142"/>
  <c r="O1717" i="142"/>
  <c r="O1718" i="142"/>
  <c r="O1719" i="142"/>
  <c r="O1720" i="142"/>
  <c r="O1721" i="142"/>
  <c r="O1722" i="142"/>
  <c r="O1723" i="142"/>
  <c r="O1724" i="142"/>
  <c r="O1725" i="142"/>
  <c r="O1726" i="142"/>
  <c r="O1727" i="142"/>
  <c r="O1728" i="142"/>
  <c r="O1729" i="142"/>
  <c r="O1730" i="142"/>
  <c r="O1731" i="142"/>
  <c r="O1732" i="142"/>
  <c r="O1733" i="142"/>
  <c r="O1734" i="142"/>
  <c r="O1735" i="142"/>
  <c r="O1736" i="142"/>
  <c r="O1737" i="142"/>
  <c r="O1738" i="142"/>
  <c r="O1739" i="142"/>
  <c r="O1740" i="142"/>
  <c r="O1741" i="142"/>
  <c r="O1742" i="142"/>
  <c r="O1743" i="142"/>
  <c r="O1744" i="142"/>
  <c r="O1745" i="142"/>
  <c r="O1746" i="142"/>
  <c r="O1747" i="142"/>
  <c r="O1748" i="142"/>
  <c r="O1749" i="142"/>
  <c r="O1750" i="142"/>
  <c r="O1751" i="142"/>
  <c r="O1752" i="142"/>
  <c r="O1753" i="142"/>
  <c r="O1754" i="142"/>
  <c r="O1755" i="142"/>
  <c r="O1756" i="142"/>
  <c r="O1757" i="142"/>
  <c r="O1758" i="142"/>
  <c r="O1759" i="142"/>
  <c r="O1760" i="142"/>
  <c r="O1761" i="142"/>
  <c r="O1762" i="142"/>
  <c r="O1763" i="142"/>
  <c r="O1764" i="142"/>
  <c r="O1765" i="142"/>
  <c r="O1766" i="142"/>
  <c r="O1767" i="142"/>
  <c r="O1768" i="142"/>
  <c r="O1769" i="142"/>
  <c r="O1770" i="142"/>
  <c r="O1771" i="142"/>
  <c r="O1772" i="142"/>
  <c r="O1773" i="142"/>
  <c r="O1774" i="142"/>
  <c r="O1775" i="142"/>
  <c r="O1776" i="142"/>
  <c r="O1777" i="142"/>
  <c r="O1778" i="142"/>
  <c r="O1779" i="142"/>
  <c r="O1780" i="142"/>
  <c r="O1781" i="142"/>
  <c r="O1782" i="142"/>
  <c r="O1783" i="142"/>
  <c r="O1784" i="142"/>
  <c r="O1785" i="142"/>
  <c r="O1786" i="142"/>
  <c r="O1787" i="142"/>
  <c r="O1788" i="142"/>
  <c r="O1789" i="142"/>
  <c r="O1790" i="142"/>
  <c r="O1791" i="142"/>
  <c r="O1792" i="142"/>
  <c r="O1793" i="142"/>
  <c r="O1794" i="142"/>
  <c r="O1795" i="142"/>
  <c r="O1796" i="142"/>
  <c r="O1797" i="142"/>
  <c r="O1798" i="142"/>
  <c r="O1799" i="142"/>
  <c r="O1800" i="142"/>
  <c r="O1801" i="142"/>
  <c r="O1802" i="142"/>
  <c r="O1803" i="142"/>
  <c r="O1804" i="142"/>
  <c r="O1805" i="142"/>
  <c r="O1806" i="142"/>
  <c r="O1807" i="142"/>
  <c r="O1808" i="142"/>
  <c r="O1809" i="142"/>
  <c r="O1810" i="142"/>
  <c r="O1811" i="142"/>
  <c r="O1812" i="142"/>
  <c r="O1813" i="142"/>
  <c r="O1814" i="142"/>
  <c r="O1815" i="142"/>
  <c r="O1816" i="142"/>
  <c r="O1817" i="142"/>
  <c r="O1818" i="142"/>
  <c r="O1819" i="142"/>
  <c r="O1820" i="142"/>
  <c r="O1821" i="142"/>
  <c r="O1822" i="142"/>
  <c r="O1823" i="142"/>
  <c r="O1824" i="142"/>
  <c r="O1825" i="142"/>
  <c r="O1826" i="142"/>
  <c r="O1827" i="142"/>
  <c r="O1828" i="142"/>
  <c r="O1829" i="142"/>
  <c r="O1830" i="142"/>
  <c r="O1831" i="142"/>
  <c r="O1832" i="142"/>
  <c r="O4" i="142"/>
  <c r="O5" i="142"/>
  <c r="O6" i="142"/>
  <c r="O7" i="142"/>
  <c r="O8" i="142"/>
  <c r="O9" i="142"/>
  <c r="O10" i="142"/>
  <c r="O11" i="142"/>
  <c r="O12" i="142"/>
  <c r="O13" i="142"/>
  <c r="O14" i="142"/>
  <c r="O15" i="142"/>
  <c r="O16" i="142"/>
  <c r="O17" i="142"/>
  <c r="O18" i="142"/>
  <c r="O19" i="142"/>
  <c r="O20" i="142"/>
  <c r="O21" i="142"/>
  <c r="O22" i="142"/>
  <c r="O23" i="142"/>
  <c r="O24" i="142"/>
  <c r="O25" i="142"/>
  <c r="N4" i="142"/>
  <c r="N5" i="142"/>
  <c r="N6" i="142"/>
  <c r="N7" i="142"/>
  <c r="N8" i="142"/>
  <c r="N9" i="142"/>
  <c r="N10" i="142"/>
  <c r="N11" i="142"/>
  <c r="N12" i="142"/>
  <c r="N13" i="142"/>
  <c r="N14" i="142"/>
  <c r="N15" i="142"/>
  <c r="N16" i="142"/>
  <c r="N17" i="142"/>
  <c r="N18" i="142"/>
  <c r="N19" i="142"/>
  <c r="N20" i="142"/>
  <c r="N21" i="142"/>
  <c r="N22" i="142"/>
  <c r="N24" i="142"/>
  <c r="N23" i="142"/>
  <c r="C74" i="142" l="1"/>
  <c r="F27" i="21"/>
  <c r="K7" i="140" l="1"/>
  <c r="K8" i="140"/>
  <c r="K9" i="140"/>
  <c r="K10" i="140"/>
  <c r="K11" i="140"/>
  <c r="K12" i="140"/>
  <c r="K13" i="140"/>
  <c r="K14" i="140"/>
  <c r="K15" i="140"/>
  <c r="K16" i="140"/>
  <c r="K17" i="140"/>
  <c r="K18" i="140"/>
  <c r="K19" i="140"/>
  <c r="K20" i="140"/>
  <c r="K21" i="140"/>
  <c r="K5" i="140"/>
  <c r="K6" i="140"/>
  <c r="K22" i="140"/>
  <c r="K23" i="140"/>
  <c r="K4" i="140"/>
  <c r="AC56" i="95" l="1"/>
  <c r="W6" i="10" l="1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5" i="10"/>
  <c r="T6" i="10"/>
  <c r="T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5" i="10"/>
  <c r="K4" i="14"/>
  <c r="L4" i="14" s="1"/>
  <c r="M4" i="14"/>
  <c r="K5" i="14"/>
  <c r="L5" i="14" s="1"/>
  <c r="M5" i="14"/>
  <c r="K6" i="14"/>
  <c r="L6" i="14" s="1"/>
  <c r="M6" i="14"/>
  <c r="K7" i="14"/>
  <c r="L7" i="14"/>
  <c r="M7" i="14"/>
  <c r="K8" i="14"/>
  <c r="L8" i="14" s="1"/>
  <c r="M8" i="14"/>
  <c r="K9" i="14"/>
  <c r="L9" i="14" s="1"/>
  <c r="M9" i="14"/>
  <c r="K10" i="14"/>
  <c r="L10" i="14" s="1"/>
  <c r="M10" i="14"/>
  <c r="K11" i="14"/>
  <c r="L11" i="14"/>
  <c r="M11" i="14"/>
  <c r="K12" i="14"/>
  <c r="L12" i="14" s="1"/>
  <c r="M12" i="14"/>
  <c r="K13" i="14"/>
  <c r="L13" i="14" s="1"/>
  <c r="M13" i="14"/>
  <c r="K14" i="14"/>
  <c r="L14" i="14" s="1"/>
  <c r="M14" i="14"/>
  <c r="K15" i="14"/>
  <c r="L15" i="14"/>
  <c r="M15" i="14"/>
  <c r="K16" i="14"/>
  <c r="L16" i="14" s="1"/>
  <c r="M16" i="14"/>
  <c r="K17" i="14"/>
  <c r="L17" i="14" s="1"/>
  <c r="M17" i="14"/>
  <c r="K18" i="14"/>
  <c r="L18" i="14" s="1"/>
  <c r="M18" i="14"/>
  <c r="K19" i="14"/>
  <c r="L19" i="14"/>
  <c r="M19" i="14"/>
  <c r="K20" i="14"/>
  <c r="L20" i="14" s="1"/>
  <c r="M20" i="14"/>
  <c r="K21" i="14"/>
  <c r="L21" i="14" s="1"/>
  <c r="M21" i="14"/>
  <c r="K22" i="14"/>
  <c r="L22" i="14" s="1"/>
  <c r="M22" i="14"/>
  <c r="K23" i="14"/>
  <c r="L23" i="14"/>
  <c r="M23" i="14"/>
  <c r="K24" i="14"/>
  <c r="L24" i="14" s="1"/>
  <c r="M24" i="14"/>
  <c r="K25" i="14"/>
  <c r="L25" i="14" s="1"/>
  <c r="M25" i="14"/>
  <c r="K26" i="14"/>
  <c r="L26" i="14" s="1"/>
  <c r="M26" i="14"/>
  <c r="K27" i="14"/>
  <c r="L27" i="14"/>
  <c r="M27" i="14"/>
  <c r="K28" i="14"/>
  <c r="L28" i="14" s="1"/>
  <c r="M28" i="14"/>
  <c r="K29" i="14"/>
  <c r="L29" i="14"/>
  <c r="M29" i="14"/>
  <c r="K30" i="14"/>
  <c r="L30" i="14" s="1"/>
  <c r="M30" i="14"/>
  <c r="K31" i="14"/>
  <c r="L31" i="14" s="1"/>
  <c r="M31" i="14"/>
  <c r="K32" i="14"/>
  <c r="L32" i="14" s="1"/>
  <c r="M32" i="14"/>
  <c r="K33" i="14"/>
  <c r="L33" i="14" s="1"/>
  <c r="M33" i="14"/>
  <c r="K34" i="14"/>
  <c r="L34" i="14" s="1"/>
  <c r="M34" i="14"/>
  <c r="K35" i="14"/>
  <c r="L35" i="14" s="1"/>
  <c r="M35" i="14"/>
  <c r="K36" i="14"/>
  <c r="L36" i="14" s="1"/>
  <c r="M36" i="14"/>
  <c r="K37" i="14"/>
  <c r="L37" i="14" s="1"/>
  <c r="M37" i="14"/>
  <c r="K38" i="14"/>
  <c r="L38" i="14" s="1"/>
  <c r="M38" i="14"/>
  <c r="K39" i="14"/>
  <c r="L39" i="14"/>
  <c r="M39" i="14"/>
  <c r="K40" i="14"/>
  <c r="L40" i="14" s="1"/>
  <c r="M40" i="14"/>
  <c r="K41" i="14"/>
  <c r="L41" i="14" s="1"/>
  <c r="M41" i="14"/>
  <c r="K42" i="14"/>
  <c r="L42" i="14" s="1"/>
  <c r="M42" i="14"/>
  <c r="K43" i="14"/>
  <c r="L43" i="14" s="1"/>
  <c r="M43" i="14"/>
  <c r="K44" i="14"/>
  <c r="L44" i="14" s="1"/>
  <c r="M44" i="14"/>
  <c r="K45" i="14"/>
  <c r="L45" i="14" s="1"/>
  <c r="M45" i="14"/>
  <c r="K46" i="14"/>
  <c r="L46" i="14" s="1"/>
  <c r="M46" i="14"/>
  <c r="K47" i="14"/>
  <c r="L47" i="14"/>
  <c r="M47" i="14"/>
  <c r="K48" i="14"/>
  <c r="L48" i="14" s="1"/>
  <c r="M48" i="14"/>
  <c r="K49" i="14"/>
  <c r="L49" i="14" s="1"/>
  <c r="M49" i="14"/>
  <c r="K50" i="14"/>
  <c r="L50" i="14" s="1"/>
  <c r="M50" i="14"/>
  <c r="K51" i="14"/>
  <c r="L51" i="14" s="1"/>
  <c r="M51" i="14"/>
  <c r="K52" i="14"/>
  <c r="L52" i="14" s="1"/>
  <c r="M52" i="14"/>
  <c r="K53" i="14"/>
  <c r="L53" i="14" s="1"/>
  <c r="M53" i="14"/>
  <c r="K54" i="14"/>
  <c r="L54" i="14" s="1"/>
  <c r="M54" i="14"/>
  <c r="K55" i="14"/>
  <c r="L55" i="14" s="1"/>
  <c r="M55" i="14"/>
  <c r="K56" i="14"/>
  <c r="L56" i="14" s="1"/>
  <c r="M56" i="14"/>
  <c r="K57" i="14"/>
  <c r="L57" i="14"/>
  <c r="M57" i="14"/>
  <c r="K58" i="14"/>
  <c r="L58" i="14" s="1"/>
  <c r="M58" i="14"/>
  <c r="K59" i="14"/>
  <c r="L59" i="14" s="1"/>
  <c r="M59" i="14"/>
  <c r="K60" i="14"/>
  <c r="L60" i="14"/>
  <c r="M60" i="14"/>
  <c r="K61" i="14"/>
  <c r="L61" i="14" s="1"/>
  <c r="M61" i="14"/>
  <c r="K62" i="14"/>
  <c r="L62" i="14" s="1"/>
  <c r="M62" i="14"/>
  <c r="K63" i="14"/>
  <c r="L63" i="14" s="1"/>
  <c r="M63" i="14"/>
  <c r="K64" i="14"/>
  <c r="L64" i="14"/>
  <c r="M64" i="14"/>
  <c r="K65" i="14"/>
  <c r="L65" i="14" s="1"/>
  <c r="M65" i="14"/>
  <c r="K66" i="14"/>
  <c r="L66" i="14" s="1"/>
  <c r="M66" i="14"/>
  <c r="K67" i="14"/>
  <c r="L67" i="14" s="1"/>
  <c r="M67" i="14"/>
  <c r="K68" i="14"/>
  <c r="L68" i="14" s="1"/>
  <c r="M68" i="14"/>
  <c r="K69" i="14"/>
  <c r="L69" i="14" s="1"/>
  <c r="M69" i="14"/>
  <c r="K70" i="14"/>
  <c r="L70" i="14" s="1"/>
  <c r="M70" i="14"/>
  <c r="K71" i="14"/>
  <c r="L71" i="14" s="1"/>
  <c r="M71" i="14"/>
  <c r="K72" i="14"/>
  <c r="L72" i="14" s="1"/>
  <c r="M72" i="14"/>
  <c r="K73" i="14"/>
  <c r="L73" i="14" s="1"/>
  <c r="M73" i="14"/>
  <c r="K74" i="14"/>
  <c r="L74" i="14" s="1"/>
  <c r="M74" i="14"/>
  <c r="K75" i="14"/>
  <c r="L75" i="14" s="1"/>
  <c r="M75" i="14"/>
  <c r="K76" i="14"/>
  <c r="L76" i="14"/>
  <c r="M76" i="14"/>
  <c r="K77" i="14"/>
  <c r="L77" i="14"/>
  <c r="M77" i="14"/>
  <c r="M3" i="14"/>
  <c r="K3" i="14"/>
  <c r="L3" i="14" s="1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3" i="14"/>
  <c r="B2" i="39" l="1"/>
  <c r="D50" i="28"/>
  <c r="E50" i="28"/>
  <c r="C50" i="28"/>
  <c r="D30" i="28"/>
  <c r="E30" i="28"/>
  <c r="F30" i="28"/>
  <c r="G30" i="28"/>
  <c r="H30" i="28"/>
  <c r="I30" i="28"/>
  <c r="J30" i="28"/>
  <c r="C30" i="28"/>
  <c r="D29" i="28"/>
  <c r="E29" i="28"/>
  <c r="F29" i="28"/>
  <c r="G29" i="28"/>
  <c r="H29" i="28"/>
  <c r="I29" i="28"/>
  <c r="J29" i="28"/>
  <c r="C29" i="28"/>
  <c r="B1" i="28"/>
  <c r="D1" i="11" s="1"/>
  <c r="B1" i="57"/>
  <c r="L5" i="57"/>
  <c r="L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1" i="57"/>
  <c r="L22" i="57"/>
  <c r="L23" i="57"/>
  <c r="L4" i="57"/>
  <c r="L24" i="57" s="1"/>
  <c r="H21" i="101"/>
  <c r="H15" i="101"/>
  <c r="H14" i="101"/>
  <c r="H13" i="101"/>
  <c r="H6" i="101"/>
  <c r="H5" i="101"/>
  <c r="B1" i="29" l="1"/>
  <c r="K5" i="57" l="1"/>
  <c r="K6" i="57"/>
  <c r="K7" i="57"/>
  <c r="K8" i="57"/>
  <c r="K9" i="57"/>
  <c r="K10" i="57"/>
  <c r="K11" i="57"/>
  <c r="K12" i="57"/>
  <c r="K13" i="57"/>
  <c r="K14" i="57"/>
  <c r="K15" i="57"/>
  <c r="K16" i="57"/>
  <c r="K17" i="57"/>
  <c r="K18" i="57"/>
  <c r="K19" i="57"/>
  <c r="K20" i="57"/>
  <c r="K21" i="57"/>
  <c r="K22" i="57"/>
  <c r="K23" i="57"/>
  <c r="K4" i="57"/>
  <c r="K24" i="57" l="1"/>
  <c r="BC2963" i="138"/>
  <c r="AY2963" i="138"/>
  <c r="AX2963" i="138"/>
  <c r="AW2963" i="138"/>
  <c r="AV2963" i="138"/>
  <c r="AR2963" i="138"/>
  <c r="AQ2963" i="138"/>
  <c r="BC2962" i="138"/>
  <c r="AY2962" i="138"/>
  <c r="AX2962" i="138"/>
  <c r="AW2962" i="138"/>
  <c r="AV2962" i="138"/>
  <c r="AR2962" i="138"/>
  <c r="AQ2962" i="138"/>
  <c r="BC2961" i="138"/>
  <c r="AY2961" i="138"/>
  <c r="AX2961" i="138"/>
  <c r="AW2961" i="138"/>
  <c r="AV2961" i="138"/>
  <c r="AR2961" i="138"/>
  <c r="AQ2961" i="138"/>
  <c r="BC2960" i="138"/>
  <c r="AY2960" i="138"/>
  <c r="AX2960" i="138"/>
  <c r="AW2960" i="138"/>
  <c r="AV2960" i="138"/>
  <c r="AR2960" i="138"/>
  <c r="AQ2960" i="138"/>
  <c r="BC2959" i="138"/>
  <c r="AY2959" i="138"/>
  <c r="AX2959" i="138"/>
  <c r="AW2959" i="138"/>
  <c r="AV2959" i="138"/>
  <c r="AR2959" i="138"/>
  <c r="AQ2959" i="138"/>
  <c r="AQ3" i="138"/>
  <c r="AT3" i="138" s="1"/>
  <c r="AQ4" i="138"/>
  <c r="AT4" i="138" s="1"/>
  <c r="AQ5" i="138"/>
  <c r="AT5" i="138" s="1"/>
  <c r="AQ6" i="138"/>
  <c r="AT6" i="138" s="1"/>
  <c r="AQ7" i="138"/>
  <c r="AT7" i="138" s="1"/>
  <c r="AQ8" i="138"/>
  <c r="AT8" i="138" s="1"/>
  <c r="AQ9" i="138"/>
  <c r="AT9" i="138" s="1"/>
  <c r="AQ10" i="138"/>
  <c r="AT10" i="138" s="1"/>
  <c r="AQ11" i="138"/>
  <c r="AT11" i="138" s="1"/>
  <c r="AQ12" i="138"/>
  <c r="AT12" i="138" s="1"/>
  <c r="AQ13" i="138"/>
  <c r="AT13" i="138" s="1"/>
  <c r="AQ14" i="138"/>
  <c r="AT14" i="138" s="1"/>
  <c r="AQ15" i="138"/>
  <c r="AT15" i="138" s="1"/>
  <c r="AQ16" i="138"/>
  <c r="AT16" i="138" s="1"/>
  <c r="AQ17" i="138"/>
  <c r="AT17" i="138" s="1"/>
  <c r="AQ18" i="138"/>
  <c r="AT18" i="138" s="1"/>
  <c r="AQ19" i="138"/>
  <c r="AT19" i="138" s="1"/>
  <c r="AQ20" i="138"/>
  <c r="AT20" i="138" s="1"/>
  <c r="AQ21" i="138"/>
  <c r="AT21" i="138" s="1"/>
  <c r="AQ22" i="138"/>
  <c r="AT22" i="138" s="1"/>
  <c r="AQ23" i="138"/>
  <c r="AT23" i="138" s="1"/>
  <c r="AQ24" i="138"/>
  <c r="AT24" i="138" s="1"/>
  <c r="AQ25" i="138"/>
  <c r="AT25" i="138" s="1"/>
  <c r="AQ26" i="138"/>
  <c r="AT26" i="138" s="1"/>
  <c r="AQ27" i="138"/>
  <c r="AT27" i="138" s="1"/>
  <c r="AQ28" i="138"/>
  <c r="AT28" i="138" s="1"/>
  <c r="AQ29" i="138"/>
  <c r="AT29" i="138" s="1"/>
  <c r="AQ30" i="138"/>
  <c r="AT30" i="138" s="1"/>
  <c r="AQ31" i="138"/>
  <c r="AT31" i="138" s="1"/>
  <c r="AQ32" i="138"/>
  <c r="AT32" i="138" s="1"/>
  <c r="AQ33" i="138"/>
  <c r="AT33" i="138" s="1"/>
  <c r="AQ34" i="138"/>
  <c r="AT34" i="138" s="1"/>
  <c r="AQ35" i="138"/>
  <c r="AT35" i="138" s="1"/>
  <c r="AQ36" i="138"/>
  <c r="AT36" i="138" s="1"/>
  <c r="AQ37" i="138"/>
  <c r="AT37" i="138" s="1"/>
  <c r="AQ38" i="138"/>
  <c r="AT38" i="138" s="1"/>
  <c r="AQ39" i="138"/>
  <c r="AT39" i="138" s="1"/>
  <c r="AQ40" i="138"/>
  <c r="AT40" i="138" s="1"/>
  <c r="AQ41" i="138"/>
  <c r="AT41" i="138" s="1"/>
  <c r="AQ42" i="138"/>
  <c r="AT42" i="138" s="1"/>
  <c r="AQ43" i="138"/>
  <c r="AT43" i="138" s="1"/>
  <c r="AQ44" i="138"/>
  <c r="AT44" i="138" s="1"/>
  <c r="AQ45" i="138"/>
  <c r="AT45" i="138" s="1"/>
  <c r="AQ46" i="138"/>
  <c r="AT46" i="138" s="1"/>
  <c r="AQ47" i="138"/>
  <c r="AT47" i="138" s="1"/>
  <c r="AQ48" i="138"/>
  <c r="AT48" i="138" s="1"/>
  <c r="AQ49" i="138"/>
  <c r="AT49" i="138" s="1"/>
  <c r="AQ50" i="138"/>
  <c r="AT50" i="138" s="1"/>
  <c r="AQ51" i="138"/>
  <c r="AT51" i="138" s="1"/>
  <c r="AQ52" i="138"/>
  <c r="AT52" i="138" s="1"/>
  <c r="AQ53" i="138"/>
  <c r="AT53" i="138" s="1"/>
  <c r="AQ54" i="138"/>
  <c r="AT54" i="138" s="1"/>
  <c r="AQ55" i="138"/>
  <c r="AT55" i="138" s="1"/>
  <c r="AQ56" i="138"/>
  <c r="AT56" i="138" s="1"/>
  <c r="AQ57" i="138"/>
  <c r="AT57" i="138" s="1"/>
  <c r="AQ58" i="138"/>
  <c r="AT58" i="138" s="1"/>
  <c r="AQ59" i="138"/>
  <c r="AT59" i="138" s="1"/>
  <c r="AQ60" i="138"/>
  <c r="AT60" i="138" s="1"/>
  <c r="AQ61" i="138"/>
  <c r="AT61" i="138" s="1"/>
  <c r="AQ62" i="138"/>
  <c r="AT62" i="138" s="1"/>
  <c r="AQ63" i="138"/>
  <c r="AT63" i="138" s="1"/>
  <c r="AQ64" i="138"/>
  <c r="AT64" i="138" s="1"/>
  <c r="AQ65" i="138"/>
  <c r="AT65" i="138" s="1"/>
  <c r="AQ66" i="138"/>
  <c r="AT66" i="138" s="1"/>
  <c r="AQ67" i="138"/>
  <c r="AT67" i="138" s="1"/>
  <c r="AQ68" i="138"/>
  <c r="AT68" i="138" s="1"/>
  <c r="AQ69" i="138"/>
  <c r="AT69" i="138" s="1"/>
  <c r="AQ70" i="138"/>
  <c r="AT70" i="138" s="1"/>
  <c r="AQ71" i="138"/>
  <c r="AT71" i="138" s="1"/>
  <c r="AQ72" i="138"/>
  <c r="AT72" i="138" s="1"/>
  <c r="AQ73" i="138"/>
  <c r="AT73" i="138" s="1"/>
  <c r="AQ74" i="138"/>
  <c r="AT74" i="138" s="1"/>
  <c r="AQ75" i="138"/>
  <c r="AT75" i="138" s="1"/>
  <c r="AQ76" i="138"/>
  <c r="AT76" i="138" s="1"/>
  <c r="AQ77" i="138"/>
  <c r="AT77" i="138" s="1"/>
  <c r="AQ78" i="138"/>
  <c r="AT78" i="138" s="1"/>
  <c r="AQ79" i="138"/>
  <c r="AT79" i="138" s="1"/>
  <c r="AQ80" i="138"/>
  <c r="AT80" i="138" s="1"/>
  <c r="AQ81" i="138"/>
  <c r="AT81" i="138" s="1"/>
  <c r="AQ82" i="138"/>
  <c r="AT82" i="138" s="1"/>
  <c r="AQ83" i="138"/>
  <c r="AT83" i="138" s="1"/>
  <c r="AQ84" i="138"/>
  <c r="AT84" i="138" s="1"/>
  <c r="AQ85" i="138"/>
  <c r="AT85" i="138" s="1"/>
  <c r="AQ86" i="138"/>
  <c r="AT86" i="138" s="1"/>
  <c r="AQ87" i="138"/>
  <c r="AT87" i="138" s="1"/>
  <c r="AQ88" i="138"/>
  <c r="AT88" i="138" s="1"/>
  <c r="AQ89" i="138"/>
  <c r="AT89" i="138" s="1"/>
  <c r="AQ90" i="138"/>
  <c r="AT90" i="138" s="1"/>
  <c r="AQ91" i="138"/>
  <c r="AT91" i="138" s="1"/>
  <c r="AQ92" i="138"/>
  <c r="AT92" i="138" s="1"/>
  <c r="AQ93" i="138"/>
  <c r="AT93" i="138" s="1"/>
  <c r="AQ94" i="138"/>
  <c r="AT94" i="138" s="1"/>
  <c r="AQ95" i="138"/>
  <c r="AT95" i="138" s="1"/>
  <c r="AQ96" i="138"/>
  <c r="AT96" i="138" s="1"/>
  <c r="AQ97" i="138"/>
  <c r="AT97" i="138" s="1"/>
  <c r="AQ98" i="138"/>
  <c r="AT98" i="138" s="1"/>
  <c r="AQ99" i="138"/>
  <c r="AT99" i="138" s="1"/>
  <c r="AQ100" i="138"/>
  <c r="AT100" i="138" s="1"/>
  <c r="AQ101" i="138"/>
  <c r="AT101" i="138" s="1"/>
  <c r="AQ102" i="138"/>
  <c r="AT102" i="138" s="1"/>
  <c r="AQ103" i="138"/>
  <c r="AT103" i="138" s="1"/>
  <c r="AQ104" i="138"/>
  <c r="AT104" i="138" s="1"/>
  <c r="AQ105" i="138"/>
  <c r="AT105" i="138" s="1"/>
  <c r="AQ106" i="138"/>
  <c r="AT106" i="138" s="1"/>
  <c r="AQ107" i="138"/>
  <c r="AT107" i="138" s="1"/>
  <c r="AQ108" i="138"/>
  <c r="AT108" i="138" s="1"/>
  <c r="AQ109" i="138"/>
  <c r="AT109" i="138" s="1"/>
  <c r="AQ110" i="138"/>
  <c r="AT110" i="138" s="1"/>
  <c r="AQ111" i="138"/>
  <c r="AT111" i="138" s="1"/>
  <c r="AQ112" i="138"/>
  <c r="AT112" i="138" s="1"/>
  <c r="AQ113" i="138"/>
  <c r="AT113" i="138" s="1"/>
  <c r="AQ114" i="138"/>
  <c r="AT114" i="138" s="1"/>
  <c r="AQ115" i="138"/>
  <c r="AT115" i="138" s="1"/>
  <c r="AQ116" i="138"/>
  <c r="AT116" i="138" s="1"/>
  <c r="AQ117" i="138"/>
  <c r="AT117" i="138" s="1"/>
  <c r="AQ118" i="138"/>
  <c r="AT118" i="138" s="1"/>
  <c r="AQ119" i="138"/>
  <c r="AT119" i="138" s="1"/>
  <c r="AQ120" i="138"/>
  <c r="AT120" i="138" s="1"/>
  <c r="AQ121" i="138"/>
  <c r="AT121" i="138" s="1"/>
  <c r="AQ122" i="138"/>
  <c r="AT122" i="138" s="1"/>
  <c r="AQ123" i="138"/>
  <c r="AT123" i="138" s="1"/>
  <c r="AQ124" i="138"/>
  <c r="AT124" i="138" s="1"/>
  <c r="AQ125" i="138"/>
  <c r="AT125" i="138" s="1"/>
  <c r="AQ126" i="138"/>
  <c r="AT126" i="138" s="1"/>
  <c r="AQ127" i="138"/>
  <c r="AT127" i="138" s="1"/>
  <c r="AQ128" i="138"/>
  <c r="AT128" i="138" s="1"/>
  <c r="AQ129" i="138"/>
  <c r="AT129" i="138" s="1"/>
  <c r="AQ130" i="138"/>
  <c r="AT130" i="138" s="1"/>
  <c r="AQ131" i="138"/>
  <c r="AT131" i="138" s="1"/>
  <c r="AQ132" i="138"/>
  <c r="AT132" i="138" s="1"/>
  <c r="AQ133" i="138"/>
  <c r="AT133" i="138" s="1"/>
  <c r="AQ134" i="138"/>
  <c r="AT134" i="138" s="1"/>
  <c r="AQ135" i="138"/>
  <c r="AT135" i="138" s="1"/>
  <c r="AQ136" i="138"/>
  <c r="AT136" i="138" s="1"/>
  <c r="AQ137" i="138"/>
  <c r="AT137" i="138" s="1"/>
  <c r="AQ138" i="138"/>
  <c r="AT138" i="138" s="1"/>
  <c r="AQ139" i="138"/>
  <c r="AT139" i="138" s="1"/>
  <c r="AQ140" i="138"/>
  <c r="AT140" i="138" s="1"/>
  <c r="AQ141" i="138"/>
  <c r="AT141" i="138" s="1"/>
  <c r="AQ142" i="138"/>
  <c r="AT142" i="138" s="1"/>
  <c r="AQ143" i="138"/>
  <c r="AT143" i="138" s="1"/>
  <c r="AQ144" i="138"/>
  <c r="AT144" i="138" s="1"/>
  <c r="AQ145" i="138"/>
  <c r="AT145" i="138" s="1"/>
  <c r="AQ146" i="138"/>
  <c r="AT146" i="138" s="1"/>
  <c r="AQ147" i="138"/>
  <c r="AT147" i="138" s="1"/>
  <c r="AQ148" i="138"/>
  <c r="AT148" i="138" s="1"/>
  <c r="AQ149" i="138"/>
  <c r="AT149" i="138" s="1"/>
  <c r="AQ150" i="138"/>
  <c r="AT150" i="138" s="1"/>
  <c r="AQ151" i="138"/>
  <c r="AT151" i="138" s="1"/>
  <c r="AQ152" i="138"/>
  <c r="AT152" i="138" s="1"/>
  <c r="AQ153" i="138"/>
  <c r="AT153" i="138" s="1"/>
  <c r="AQ154" i="138"/>
  <c r="AT154" i="138" s="1"/>
  <c r="AQ155" i="138"/>
  <c r="AT155" i="138" s="1"/>
  <c r="AQ156" i="138"/>
  <c r="AT156" i="138" s="1"/>
  <c r="AQ157" i="138"/>
  <c r="AT157" i="138" s="1"/>
  <c r="AQ158" i="138"/>
  <c r="AT158" i="138" s="1"/>
  <c r="AQ159" i="138"/>
  <c r="AT159" i="138" s="1"/>
  <c r="AQ160" i="138"/>
  <c r="AT160" i="138" s="1"/>
  <c r="AQ161" i="138"/>
  <c r="AT161" i="138" s="1"/>
  <c r="AQ162" i="138"/>
  <c r="AT162" i="138" s="1"/>
  <c r="AQ163" i="138"/>
  <c r="AT163" i="138" s="1"/>
  <c r="AQ164" i="138"/>
  <c r="AT164" i="138" s="1"/>
  <c r="AQ165" i="138"/>
  <c r="AT165" i="138" s="1"/>
  <c r="AQ166" i="138"/>
  <c r="AT166" i="138" s="1"/>
  <c r="AQ167" i="138"/>
  <c r="AT167" i="138" s="1"/>
  <c r="AQ168" i="138"/>
  <c r="AT168" i="138" s="1"/>
  <c r="AQ169" i="138"/>
  <c r="AT169" i="138" s="1"/>
  <c r="AQ170" i="138"/>
  <c r="AT170" i="138" s="1"/>
  <c r="AQ171" i="138"/>
  <c r="AT171" i="138" s="1"/>
  <c r="AQ172" i="138"/>
  <c r="AT172" i="138" s="1"/>
  <c r="AQ173" i="138"/>
  <c r="AT173" i="138" s="1"/>
  <c r="AQ174" i="138"/>
  <c r="AT174" i="138" s="1"/>
  <c r="AQ175" i="138"/>
  <c r="AT175" i="138" s="1"/>
  <c r="AQ176" i="138"/>
  <c r="AT176" i="138" s="1"/>
  <c r="AQ177" i="138"/>
  <c r="AT177" i="138" s="1"/>
  <c r="AQ178" i="138"/>
  <c r="AT178" i="138" s="1"/>
  <c r="AQ179" i="138"/>
  <c r="AT179" i="138" s="1"/>
  <c r="AQ180" i="138"/>
  <c r="AT180" i="138" s="1"/>
  <c r="AQ181" i="138"/>
  <c r="AT181" i="138" s="1"/>
  <c r="AQ182" i="138"/>
  <c r="AT182" i="138" s="1"/>
  <c r="AQ183" i="138"/>
  <c r="AT183" i="138" s="1"/>
  <c r="AQ184" i="138"/>
  <c r="AT184" i="138" s="1"/>
  <c r="AQ185" i="138"/>
  <c r="AT185" i="138" s="1"/>
  <c r="AQ186" i="138"/>
  <c r="AT186" i="138" s="1"/>
  <c r="AQ187" i="138"/>
  <c r="AT187" i="138" s="1"/>
  <c r="AQ188" i="138"/>
  <c r="AT188" i="138" s="1"/>
  <c r="AQ189" i="138"/>
  <c r="AT189" i="138" s="1"/>
  <c r="AQ190" i="138"/>
  <c r="AT190" i="138" s="1"/>
  <c r="AQ191" i="138"/>
  <c r="AT191" i="138" s="1"/>
  <c r="AQ192" i="138"/>
  <c r="AT192" i="138" s="1"/>
  <c r="AQ193" i="138"/>
  <c r="AT193" i="138" s="1"/>
  <c r="AQ194" i="138"/>
  <c r="AT194" i="138" s="1"/>
  <c r="AQ195" i="138"/>
  <c r="AT195" i="138" s="1"/>
  <c r="AQ196" i="138"/>
  <c r="AT196" i="138" s="1"/>
  <c r="AQ197" i="138"/>
  <c r="AT197" i="138" s="1"/>
  <c r="AQ198" i="138"/>
  <c r="AT198" i="138" s="1"/>
  <c r="AQ199" i="138"/>
  <c r="AT199" i="138" s="1"/>
  <c r="AQ200" i="138"/>
  <c r="AT200" i="138" s="1"/>
  <c r="AQ201" i="138"/>
  <c r="AT201" i="138" s="1"/>
  <c r="AQ202" i="138"/>
  <c r="AT202" i="138" s="1"/>
  <c r="AQ203" i="138"/>
  <c r="AT203" i="138" s="1"/>
  <c r="AQ204" i="138"/>
  <c r="AT204" i="138" s="1"/>
  <c r="AQ205" i="138"/>
  <c r="AT205" i="138" s="1"/>
  <c r="AQ206" i="138"/>
  <c r="AT206" i="138" s="1"/>
  <c r="AQ207" i="138"/>
  <c r="AT207" i="138" s="1"/>
  <c r="AQ208" i="138"/>
  <c r="AT208" i="138" s="1"/>
  <c r="AQ209" i="138"/>
  <c r="AT209" i="138" s="1"/>
  <c r="AQ210" i="138"/>
  <c r="AT210" i="138" s="1"/>
  <c r="AQ211" i="138"/>
  <c r="AT211" i="138" s="1"/>
  <c r="AQ212" i="138"/>
  <c r="AT212" i="138" s="1"/>
  <c r="AQ213" i="138"/>
  <c r="AT213" i="138" s="1"/>
  <c r="AQ214" i="138"/>
  <c r="AT214" i="138" s="1"/>
  <c r="AQ215" i="138"/>
  <c r="AT215" i="138" s="1"/>
  <c r="AQ216" i="138"/>
  <c r="AT216" i="138" s="1"/>
  <c r="AQ217" i="138"/>
  <c r="AT217" i="138" s="1"/>
  <c r="AQ218" i="138"/>
  <c r="AT218" i="138" s="1"/>
  <c r="AQ219" i="138"/>
  <c r="AT219" i="138" s="1"/>
  <c r="AQ220" i="138"/>
  <c r="AT220" i="138" s="1"/>
  <c r="AQ221" i="138"/>
  <c r="AT221" i="138" s="1"/>
  <c r="AQ222" i="138"/>
  <c r="AT222" i="138" s="1"/>
  <c r="AQ223" i="138"/>
  <c r="AT223" i="138" s="1"/>
  <c r="AQ224" i="138"/>
  <c r="AT224" i="138" s="1"/>
  <c r="AQ225" i="138"/>
  <c r="AT225" i="138" s="1"/>
  <c r="AQ226" i="138"/>
  <c r="AT226" i="138" s="1"/>
  <c r="AQ227" i="138"/>
  <c r="AT227" i="138" s="1"/>
  <c r="AQ228" i="138"/>
  <c r="AT228" i="138" s="1"/>
  <c r="AQ229" i="138"/>
  <c r="AT229" i="138" s="1"/>
  <c r="AQ230" i="138"/>
  <c r="AT230" i="138" s="1"/>
  <c r="AQ231" i="138"/>
  <c r="AT231" i="138" s="1"/>
  <c r="AQ232" i="138"/>
  <c r="AT232" i="138" s="1"/>
  <c r="AQ233" i="138"/>
  <c r="AT233" i="138" s="1"/>
  <c r="AQ234" i="138"/>
  <c r="AT234" i="138" s="1"/>
  <c r="AQ235" i="138"/>
  <c r="AT235" i="138" s="1"/>
  <c r="AQ236" i="138"/>
  <c r="AT236" i="138" s="1"/>
  <c r="AQ237" i="138"/>
  <c r="AT237" i="138" s="1"/>
  <c r="AQ238" i="138"/>
  <c r="AT238" i="138" s="1"/>
  <c r="AQ239" i="138"/>
  <c r="AT239" i="138" s="1"/>
  <c r="AQ240" i="138"/>
  <c r="AT240" i="138" s="1"/>
  <c r="AQ241" i="138"/>
  <c r="AT241" i="138" s="1"/>
  <c r="AQ242" i="138"/>
  <c r="AT242" i="138" s="1"/>
  <c r="AQ243" i="138"/>
  <c r="AT243" i="138" s="1"/>
  <c r="AQ244" i="138"/>
  <c r="AT244" i="138" s="1"/>
  <c r="AQ245" i="138"/>
  <c r="AT245" i="138" s="1"/>
  <c r="AQ246" i="138"/>
  <c r="AT246" i="138" s="1"/>
  <c r="AQ247" i="138"/>
  <c r="AT247" i="138" s="1"/>
  <c r="AQ248" i="138"/>
  <c r="AT248" i="138" s="1"/>
  <c r="AQ249" i="138"/>
  <c r="AT249" i="138" s="1"/>
  <c r="AQ250" i="138"/>
  <c r="AT250" i="138" s="1"/>
  <c r="AQ251" i="138"/>
  <c r="AT251" i="138" s="1"/>
  <c r="AQ252" i="138"/>
  <c r="AT252" i="138" s="1"/>
  <c r="AQ253" i="138"/>
  <c r="AT253" i="138" s="1"/>
  <c r="AQ254" i="138"/>
  <c r="AT254" i="138" s="1"/>
  <c r="AQ255" i="138"/>
  <c r="AT255" i="138" s="1"/>
  <c r="AQ256" i="138"/>
  <c r="AT256" i="138" s="1"/>
  <c r="AQ257" i="138"/>
  <c r="AT257" i="138" s="1"/>
  <c r="AQ258" i="138"/>
  <c r="AT258" i="138" s="1"/>
  <c r="AQ259" i="138"/>
  <c r="AT259" i="138" s="1"/>
  <c r="AQ260" i="138"/>
  <c r="AT260" i="138" s="1"/>
  <c r="AQ261" i="138"/>
  <c r="AT261" i="138" s="1"/>
  <c r="AQ262" i="138"/>
  <c r="AT262" i="138" s="1"/>
  <c r="AQ263" i="138"/>
  <c r="AT263" i="138" s="1"/>
  <c r="AQ264" i="138"/>
  <c r="AT264" i="138" s="1"/>
  <c r="AQ265" i="138"/>
  <c r="AT265" i="138" s="1"/>
  <c r="AQ266" i="138"/>
  <c r="AT266" i="138" s="1"/>
  <c r="AQ267" i="138"/>
  <c r="AT267" i="138" s="1"/>
  <c r="AQ268" i="138"/>
  <c r="AT268" i="138" s="1"/>
  <c r="AQ269" i="138"/>
  <c r="AT269" i="138" s="1"/>
  <c r="AQ270" i="138"/>
  <c r="AT270" i="138" s="1"/>
  <c r="AQ271" i="138"/>
  <c r="AT271" i="138" s="1"/>
  <c r="AQ272" i="138"/>
  <c r="AT272" i="138" s="1"/>
  <c r="AQ273" i="138"/>
  <c r="AT273" i="138" s="1"/>
  <c r="AQ274" i="138"/>
  <c r="AT274" i="138" s="1"/>
  <c r="AQ275" i="138"/>
  <c r="AT275" i="138" s="1"/>
  <c r="AQ276" i="138"/>
  <c r="AT276" i="138" s="1"/>
  <c r="AQ277" i="138"/>
  <c r="AT277" i="138" s="1"/>
  <c r="AQ278" i="138"/>
  <c r="AT278" i="138" s="1"/>
  <c r="AQ279" i="138"/>
  <c r="AT279" i="138" s="1"/>
  <c r="AQ280" i="138"/>
  <c r="AT280" i="138" s="1"/>
  <c r="AQ281" i="138"/>
  <c r="AT281" i="138" s="1"/>
  <c r="AQ282" i="138"/>
  <c r="AT282" i="138" s="1"/>
  <c r="AQ283" i="138"/>
  <c r="AT283" i="138" s="1"/>
  <c r="AQ284" i="138"/>
  <c r="AT284" i="138" s="1"/>
  <c r="AQ285" i="138"/>
  <c r="AT285" i="138" s="1"/>
  <c r="AQ286" i="138"/>
  <c r="AT286" i="138" s="1"/>
  <c r="AQ287" i="138"/>
  <c r="AT287" i="138" s="1"/>
  <c r="AQ288" i="138"/>
  <c r="AT288" i="138" s="1"/>
  <c r="AQ289" i="138"/>
  <c r="AT289" i="138" s="1"/>
  <c r="AQ290" i="138"/>
  <c r="AT290" i="138" s="1"/>
  <c r="AQ291" i="138"/>
  <c r="AT291" i="138" s="1"/>
  <c r="AQ292" i="138"/>
  <c r="AT292" i="138" s="1"/>
  <c r="AQ293" i="138"/>
  <c r="AT293" i="138" s="1"/>
  <c r="AQ294" i="138"/>
  <c r="AT294" i="138" s="1"/>
  <c r="AQ295" i="138"/>
  <c r="AT295" i="138" s="1"/>
  <c r="AQ296" i="138"/>
  <c r="AT296" i="138" s="1"/>
  <c r="AQ297" i="138"/>
  <c r="AT297" i="138" s="1"/>
  <c r="AQ298" i="138"/>
  <c r="AT298" i="138" s="1"/>
  <c r="AQ299" i="138"/>
  <c r="AT299" i="138" s="1"/>
  <c r="AQ300" i="138"/>
  <c r="AT300" i="138" s="1"/>
  <c r="AQ301" i="138"/>
  <c r="AT301" i="138" s="1"/>
  <c r="AQ302" i="138"/>
  <c r="AT302" i="138" s="1"/>
  <c r="AQ303" i="138"/>
  <c r="AT303" i="138" s="1"/>
  <c r="AQ304" i="138"/>
  <c r="AT304" i="138" s="1"/>
  <c r="AQ305" i="138"/>
  <c r="AT305" i="138" s="1"/>
  <c r="AQ306" i="138"/>
  <c r="AT306" i="138" s="1"/>
  <c r="AQ307" i="138"/>
  <c r="AT307" i="138" s="1"/>
  <c r="AQ308" i="138"/>
  <c r="AT308" i="138" s="1"/>
  <c r="AQ309" i="138"/>
  <c r="AT309" i="138" s="1"/>
  <c r="AQ310" i="138"/>
  <c r="AT310" i="138" s="1"/>
  <c r="AQ311" i="138"/>
  <c r="AT311" i="138" s="1"/>
  <c r="AQ312" i="138"/>
  <c r="AT312" i="138" s="1"/>
  <c r="AQ313" i="138"/>
  <c r="AT313" i="138" s="1"/>
  <c r="AQ314" i="138"/>
  <c r="AT314" i="138" s="1"/>
  <c r="AQ315" i="138"/>
  <c r="AT315" i="138" s="1"/>
  <c r="AQ316" i="138"/>
  <c r="AT316" i="138" s="1"/>
  <c r="AQ317" i="138"/>
  <c r="AT317" i="138" s="1"/>
  <c r="AQ318" i="138"/>
  <c r="AT318" i="138" s="1"/>
  <c r="AQ319" i="138"/>
  <c r="AT319" i="138" s="1"/>
  <c r="AQ320" i="138"/>
  <c r="AT320" i="138" s="1"/>
  <c r="AQ321" i="138"/>
  <c r="AT321" i="138" s="1"/>
  <c r="AQ322" i="138"/>
  <c r="AT322" i="138" s="1"/>
  <c r="AQ323" i="138"/>
  <c r="AT323" i="138" s="1"/>
  <c r="AQ324" i="138"/>
  <c r="AT324" i="138" s="1"/>
  <c r="AQ325" i="138"/>
  <c r="AT325" i="138" s="1"/>
  <c r="AQ326" i="138"/>
  <c r="AT326" i="138" s="1"/>
  <c r="AQ327" i="138"/>
  <c r="AT327" i="138" s="1"/>
  <c r="AQ328" i="138"/>
  <c r="AT328" i="138" s="1"/>
  <c r="AQ329" i="138"/>
  <c r="AT329" i="138" s="1"/>
  <c r="AQ330" i="138"/>
  <c r="AT330" i="138" s="1"/>
  <c r="AQ331" i="138"/>
  <c r="AT331" i="138" s="1"/>
  <c r="AQ332" i="138"/>
  <c r="AT332" i="138" s="1"/>
  <c r="AQ333" i="138"/>
  <c r="AT333" i="138" s="1"/>
  <c r="AQ334" i="138"/>
  <c r="AT334" i="138" s="1"/>
  <c r="AQ335" i="138"/>
  <c r="AT335" i="138" s="1"/>
  <c r="AQ336" i="138"/>
  <c r="AT336" i="138" s="1"/>
  <c r="AQ337" i="138"/>
  <c r="AT337" i="138" s="1"/>
  <c r="AQ338" i="138"/>
  <c r="AT338" i="138" s="1"/>
  <c r="AQ339" i="138"/>
  <c r="AT339" i="138" s="1"/>
  <c r="AQ340" i="138"/>
  <c r="AT340" i="138" s="1"/>
  <c r="AQ341" i="138"/>
  <c r="AT341" i="138" s="1"/>
  <c r="AQ342" i="138"/>
  <c r="AT342" i="138" s="1"/>
  <c r="AQ343" i="138"/>
  <c r="AT343" i="138" s="1"/>
  <c r="AQ344" i="138"/>
  <c r="AT344" i="138" s="1"/>
  <c r="AQ345" i="138"/>
  <c r="AT345" i="138" s="1"/>
  <c r="AQ346" i="138"/>
  <c r="AT346" i="138" s="1"/>
  <c r="AQ347" i="138"/>
  <c r="AT347" i="138" s="1"/>
  <c r="AQ348" i="138"/>
  <c r="AT348" i="138" s="1"/>
  <c r="AQ349" i="138"/>
  <c r="AT349" i="138" s="1"/>
  <c r="AQ350" i="138"/>
  <c r="AT350" i="138" s="1"/>
  <c r="AQ351" i="138"/>
  <c r="AT351" i="138" s="1"/>
  <c r="AQ352" i="138"/>
  <c r="AT352" i="138" s="1"/>
  <c r="AQ353" i="138"/>
  <c r="AT353" i="138" s="1"/>
  <c r="AQ354" i="138"/>
  <c r="AT354" i="138" s="1"/>
  <c r="AQ355" i="138"/>
  <c r="AT355" i="138" s="1"/>
  <c r="AQ356" i="138"/>
  <c r="AT356" i="138" s="1"/>
  <c r="AQ357" i="138"/>
  <c r="AT357" i="138" s="1"/>
  <c r="AQ358" i="138"/>
  <c r="AT358" i="138" s="1"/>
  <c r="AQ359" i="138"/>
  <c r="AT359" i="138" s="1"/>
  <c r="AQ360" i="138"/>
  <c r="AT360" i="138" s="1"/>
  <c r="AQ361" i="138"/>
  <c r="AT361" i="138" s="1"/>
  <c r="AQ362" i="138"/>
  <c r="AT362" i="138" s="1"/>
  <c r="AQ363" i="138"/>
  <c r="AT363" i="138" s="1"/>
  <c r="AQ364" i="138"/>
  <c r="AT364" i="138" s="1"/>
  <c r="AQ365" i="138"/>
  <c r="AT365" i="138" s="1"/>
  <c r="AQ366" i="138"/>
  <c r="AT366" i="138" s="1"/>
  <c r="AQ367" i="138"/>
  <c r="AT367" i="138" s="1"/>
  <c r="AQ368" i="138"/>
  <c r="AT368" i="138" s="1"/>
  <c r="AQ369" i="138"/>
  <c r="AT369" i="138" s="1"/>
  <c r="AQ370" i="138"/>
  <c r="AT370" i="138" s="1"/>
  <c r="AQ371" i="138"/>
  <c r="AT371" i="138" s="1"/>
  <c r="AQ372" i="138"/>
  <c r="AT372" i="138" s="1"/>
  <c r="AQ373" i="138"/>
  <c r="AT373" i="138" s="1"/>
  <c r="AQ374" i="138"/>
  <c r="AT374" i="138" s="1"/>
  <c r="AQ375" i="138"/>
  <c r="AT375" i="138" s="1"/>
  <c r="AQ376" i="138"/>
  <c r="AT376" i="138" s="1"/>
  <c r="AQ377" i="138"/>
  <c r="AT377" i="138" s="1"/>
  <c r="AQ378" i="138"/>
  <c r="AT378" i="138" s="1"/>
  <c r="AQ379" i="138"/>
  <c r="AT379" i="138" s="1"/>
  <c r="AQ380" i="138"/>
  <c r="AT380" i="138" s="1"/>
  <c r="AQ381" i="138"/>
  <c r="AT381" i="138" s="1"/>
  <c r="AQ382" i="138"/>
  <c r="AT382" i="138" s="1"/>
  <c r="AQ383" i="138"/>
  <c r="AT383" i="138" s="1"/>
  <c r="AQ384" i="138"/>
  <c r="AT384" i="138" s="1"/>
  <c r="AQ385" i="138"/>
  <c r="AT385" i="138" s="1"/>
  <c r="AQ386" i="138"/>
  <c r="AT386" i="138" s="1"/>
  <c r="AQ387" i="138"/>
  <c r="AT387" i="138" s="1"/>
  <c r="AQ388" i="138"/>
  <c r="AT388" i="138" s="1"/>
  <c r="AQ389" i="138"/>
  <c r="AT389" i="138" s="1"/>
  <c r="AQ390" i="138"/>
  <c r="AT390" i="138" s="1"/>
  <c r="AQ391" i="138"/>
  <c r="AT391" i="138" s="1"/>
  <c r="AQ392" i="138"/>
  <c r="AT392" i="138" s="1"/>
  <c r="AQ393" i="138"/>
  <c r="AT393" i="138" s="1"/>
  <c r="AQ394" i="138"/>
  <c r="AT394" i="138" s="1"/>
  <c r="AQ395" i="138"/>
  <c r="AT395" i="138" s="1"/>
  <c r="AQ396" i="138"/>
  <c r="AT396" i="138" s="1"/>
  <c r="AQ397" i="138"/>
  <c r="AT397" i="138" s="1"/>
  <c r="AQ398" i="138"/>
  <c r="AT398" i="138" s="1"/>
  <c r="AQ399" i="138"/>
  <c r="AT399" i="138" s="1"/>
  <c r="AQ400" i="138"/>
  <c r="AT400" i="138" s="1"/>
  <c r="AQ401" i="138"/>
  <c r="AT401" i="138" s="1"/>
  <c r="AQ402" i="138"/>
  <c r="AT402" i="138" s="1"/>
  <c r="AQ403" i="138"/>
  <c r="AT403" i="138" s="1"/>
  <c r="AQ404" i="138"/>
  <c r="AT404" i="138" s="1"/>
  <c r="AQ405" i="138"/>
  <c r="AT405" i="138" s="1"/>
  <c r="AQ406" i="138"/>
  <c r="AT406" i="138" s="1"/>
  <c r="AQ407" i="138"/>
  <c r="AT407" i="138" s="1"/>
  <c r="AQ408" i="138"/>
  <c r="AT408" i="138" s="1"/>
  <c r="AQ409" i="138"/>
  <c r="AT409" i="138" s="1"/>
  <c r="AQ410" i="138"/>
  <c r="AT410" i="138" s="1"/>
  <c r="AQ411" i="138"/>
  <c r="AT411" i="138" s="1"/>
  <c r="AQ412" i="138"/>
  <c r="AT412" i="138" s="1"/>
  <c r="AQ413" i="138"/>
  <c r="AT413" i="138" s="1"/>
  <c r="AQ414" i="138"/>
  <c r="AT414" i="138" s="1"/>
  <c r="AQ415" i="138"/>
  <c r="AT415" i="138" s="1"/>
  <c r="AQ416" i="138"/>
  <c r="AT416" i="138" s="1"/>
  <c r="AQ417" i="138"/>
  <c r="AT417" i="138" s="1"/>
  <c r="AQ418" i="138"/>
  <c r="AT418" i="138" s="1"/>
  <c r="AQ419" i="138"/>
  <c r="AT419" i="138" s="1"/>
  <c r="AQ420" i="138"/>
  <c r="AT420" i="138" s="1"/>
  <c r="AQ421" i="138"/>
  <c r="AT421" i="138" s="1"/>
  <c r="AQ422" i="138"/>
  <c r="AT422" i="138" s="1"/>
  <c r="AQ423" i="138"/>
  <c r="AT423" i="138" s="1"/>
  <c r="AQ424" i="138"/>
  <c r="AT424" i="138" s="1"/>
  <c r="AQ425" i="138"/>
  <c r="AT425" i="138" s="1"/>
  <c r="AQ426" i="138"/>
  <c r="AT426" i="138" s="1"/>
  <c r="AQ427" i="138"/>
  <c r="AT427" i="138" s="1"/>
  <c r="AQ428" i="138"/>
  <c r="AT428" i="138" s="1"/>
  <c r="AQ429" i="138"/>
  <c r="AT429" i="138" s="1"/>
  <c r="AQ430" i="138"/>
  <c r="AT430" i="138" s="1"/>
  <c r="AQ431" i="138"/>
  <c r="AT431" i="138" s="1"/>
  <c r="AQ432" i="138"/>
  <c r="AT432" i="138" s="1"/>
  <c r="AQ433" i="138"/>
  <c r="AT433" i="138" s="1"/>
  <c r="AQ434" i="138"/>
  <c r="AT434" i="138" s="1"/>
  <c r="AQ435" i="138"/>
  <c r="AT435" i="138" s="1"/>
  <c r="AQ436" i="138"/>
  <c r="AT436" i="138" s="1"/>
  <c r="AQ437" i="138"/>
  <c r="AT437" i="138" s="1"/>
  <c r="AQ438" i="138"/>
  <c r="AT438" i="138" s="1"/>
  <c r="AQ439" i="138"/>
  <c r="AT439" i="138" s="1"/>
  <c r="AQ440" i="138"/>
  <c r="AT440" i="138" s="1"/>
  <c r="AQ441" i="138"/>
  <c r="AT441" i="138" s="1"/>
  <c r="AQ442" i="138"/>
  <c r="AT442" i="138" s="1"/>
  <c r="AQ443" i="138"/>
  <c r="AT443" i="138" s="1"/>
  <c r="AQ444" i="138"/>
  <c r="AT444" i="138" s="1"/>
  <c r="AQ445" i="138"/>
  <c r="AT445" i="138" s="1"/>
  <c r="AQ446" i="138"/>
  <c r="AT446" i="138" s="1"/>
  <c r="AQ447" i="138"/>
  <c r="AT447" i="138" s="1"/>
  <c r="AQ448" i="138"/>
  <c r="AT448" i="138" s="1"/>
  <c r="AQ449" i="138"/>
  <c r="AT449" i="138" s="1"/>
  <c r="AQ450" i="138"/>
  <c r="AT450" i="138" s="1"/>
  <c r="AQ451" i="138"/>
  <c r="AT451" i="138" s="1"/>
  <c r="AQ452" i="138"/>
  <c r="AT452" i="138" s="1"/>
  <c r="AQ453" i="138"/>
  <c r="AT453" i="138" s="1"/>
  <c r="AQ454" i="138"/>
  <c r="AT454" i="138" s="1"/>
  <c r="AQ455" i="138"/>
  <c r="AT455" i="138" s="1"/>
  <c r="AQ456" i="138"/>
  <c r="AT456" i="138" s="1"/>
  <c r="AQ457" i="138"/>
  <c r="AT457" i="138" s="1"/>
  <c r="AQ458" i="138"/>
  <c r="AT458" i="138" s="1"/>
  <c r="AQ459" i="138"/>
  <c r="AT459" i="138" s="1"/>
  <c r="AQ460" i="138"/>
  <c r="AT460" i="138" s="1"/>
  <c r="AQ461" i="138"/>
  <c r="AT461" i="138" s="1"/>
  <c r="AQ462" i="138"/>
  <c r="AT462" i="138" s="1"/>
  <c r="AQ463" i="138"/>
  <c r="AT463" i="138" s="1"/>
  <c r="AQ464" i="138"/>
  <c r="AT464" i="138" s="1"/>
  <c r="AQ465" i="138"/>
  <c r="AT465" i="138" s="1"/>
  <c r="AQ466" i="138"/>
  <c r="AT466" i="138" s="1"/>
  <c r="AQ467" i="138"/>
  <c r="AT467" i="138" s="1"/>
  <c r="AQ468" i="138"/>
  <c r="AT468" i="138" s="1"/>
  <c r="AQ469" i="138"/>
  <c r="AT469" i="138" s="1"/>
  <c r="AQ470" i="138"/>
  <c r="AT470" i="138" s="1"/>
  <c r="AQ471" i="138"/>
  <c r="AT471" i="138" s="1"/>
  <c r="AQ472" i="138"/>
  <c r="AT472" i="138" s="1"/>
  <c r="AQ473" i="138"/>
  <c r="AT473" i="138" s="1"/>
  <c r="AQ474" i="138"/>
  <c r="AT474" i="138" s="1"/>
  <c r="AQ475" i="138"/>
  <c r="AT475" i="138" s="1"/>
  <c r="AQ476" i="138"/>
  <c r="AT476" i="138" s="1"/>
  <c r="AQ477" i="138"/>
  <c r="AT477" i="138" s="1"/>
  <c r="AQ478" i="138"/>
  <c r="AT478" i="138" s="1"/>
  <c r="AQ479" i="138"/>
  <c r="AT479" i="138" s="1"/>
  <c r="AQ480" i="138"/>
  <c r="AT480" i="138" s="1"/>
  <c r="AQ481" i="138"/>
  <c r="AT481" i="138" s="1"/>
  <c r="AQ482" i="138"/>
  <c r="AT482" i="138" s="1"/>
  <c r="AQ483" i="138"/>
  <c r="AT483" i="138" s="1"/>
  <c r="AQ484" i="138"/>
  <c r="AT484" i="138" s="1"/>
  <c r="AQ485" i="138"/>
  <c r="AT485" i="138" s="1"/>
  <c r="AQ486" i="138"/>
  <c r="AT486" i="138" s="1"/>
  <c r="AQ487" i="138"/>
  <c r="AT487" i="138" s="1"/>
  <c r="AQ488" i="138"/>
  <c r="AT488" i="138" s="1"/>
  <c r="AQ489" i="138"/>
  <c r="AT489" i="138" s="1"/>
  <c r="AQ490" i="138"/>
  <c r="AT490" i="138" s="1"/>
  <c r="AQ491" i="138"/>
  <c r="AT491" i="138" s="1"/>
  <c r="AQ492" i="138"/>
  <c r="AT492" i="138" s="1"/>
  <c r="AQ493" i="138"/>
  <c r="AT493" i="138" s="1"/>
  <c r="AQ494" i="138"/>
  <c r="AT494" i="138" s="1"/>
  <c r="AQ495" i="138"/>
  <c r="AT495" i="138" s="1"/>
  <c r="AQ496" i="138"/>
  <c r="AT496" i="138" s="1"/>
  <c r="AQ497" i="138"/>
  <c r="AT497" i="138" s="1"/>
  <c r="AQ498" i="138"/>
  <c r="AT498" i="138" s="1"/>
  <c r="AQ499" i="138"/>
  <c r="AT499" i="138" s="1"/>
  <c r="AQ500" i="138"/>
  <c r="AT500" i="138" s="1"/>
  <c r="AQ501" i="138"/>
  <c r="AT501" i="138" s="1"/>
  <c r="AQ502" i="138"/>
  <c r="AT502" i="138" s="1"/>
  <c r="AQ503" i="138"/>
  <c r="AT503" i="138" s="1"/>
  <c r="AQ504" i="138"/>
  <c r="AT504" i="138" s="1"/>
  <c r="AQ505" i="138"/>
  <c r="AT505" i="138" s="1"/>
  <c r="AQ506" i="138"/>
  <c r="AT506" i="138" s="1"/>
  <c r="AQ507" i="138"/>
  <c r="AT507" i="138" s="1"/>
  <c r="AQ508" i="138"/>
  <c r="AT508" i="138" s="1"/>
  <c r="AQ509" i="138"/>
  <c r="AT509" i="138" s="1"/>
  <c r="AQ510" i="138"/>
  <c r="AT510" i="138" s="1"/>
  <c r="AQ511" i="138"/>
  <c r="AT511" i="138" s="1"/>
  <c r="AQ512" i="138"/>
  <c r="AT512" i="138" s="1"/>
  <c r="AQ513" i="138"/>
  <c r="AT513" i="138" s="1"/>
  <c r="AQ514" i="138"/>
  <c r="AT514" i="138" s="1"/>
  <c r="AQ515" i="138"/>
  <c r="AT515" i="138" s="1"/>
  <c r="AQ516" i="138"/>
  <c r="AT516" i="138" s="1"/>
  <c r="AQ517" i="138"/>
  <c r="AT517" i="138" s="1"/>
  <c r="AQ518" i="138"/>
  <c r="AT518" i="138" s="1"/>
  <c r="AQ519" i="138"/>
  <c r="AT519" i="138" s="1"/>
  <c r="AQ520" i="138"/>
  <c r="AT520" i="138" s="1"/>
  <c r="AQ521" i="138"/>
  <c r="AT521" i="138" s="1"/>
  <c r="AQ522" i="138"/>
  <c r="AT522" i="138" s="1"/>
  <c r="AQ523" i="138"/>
  <c r="AT523" i="138" s="1"/>
  <c r="AQ524" i="138"/>
  <c r="AT524" i="138" s="1"/>
  <c r="AQ525" i="138"/>
  <c r="AT525" i="138" s="1"/>
  <c r="AQ526" i="138"/>
  <c r="AT526" i="138" s="1"/>
  <c r="AQ527" i="138"/>
  <c r="AT527" i="138" s="1"/>
  <c r="AQ528" i="138"/>
  <c r="AT528" i="138" s="1"/>
  <c r="AQ529" i="138"/>
  <c r="AT529" i="138" s="1"/>
  <c r="AQ530" i="138"/>
  <c r="AT530" i="138" s="1"/>
  <c r="AQ531" i="138"/>
  <c r="AT531" i="138" s="1"/>
  <c r="AQ532" i="138"/>
  <c r="AT532" i="138" s="1"/>
  <c r="AQ533" i="138"/>
  <c r="AT533" i="138" s="1"/>
  <c r="AQ534" i="138"/>
  <c r="AT534" i="138" s="1"/>
  <c r="AQ535" i="138"/>
  <c r="AT535" i="138" s="1"/>
  <c r="AQ536" i="138"/>
  <c r="AT536" i="138" s="1"/>
  <c r="AQ537" i="138"/>
  <c r="AT537" i="138" s="1"/>
  <c r="AQ538" i="138"/>
  <c r="AT538" i="138" s="1"/>
  <c r="AQ539" i="138"/>
  <c r="AT539" i="138" s="1"/>
  <c r="AQ540" i="138"/>
  <c r="AT540" i="138" s="1"/>
  <c r="AQ541" i="138"/>
  <c r="AT541" i="138" s="1"/>
  <c r="AQ542" i="138"/>
  <c r="AT542" i="138" s="1"/>
  <c r="AQ543" i="138"/>
  <c r="AT543" i="138" s="1"/>
  <c r="AQ544" i="138"/>
  <c r="AT544" i="138" s="1"/>
  <c r="AQ545" i="138"/>
  <c r="AT545" i="138" s="1"/>
  <c r="AQ546" i="138"/>
  <c r="AT546" i="138" s="1"/>
  <c r="AQ547" i="138"/>
  <c r="AT547" i="138" s="1"/>
  <c r="AQ548" i="138"/>
  <c r="AT548" i="138" s="1"/>
  <c r="AQ549" i="138"/>
  <c r="AT549" i="138" s="1"/>
  <c r="AQ550" i="138"/>
  <c r="AT550" i="138" s="1"/>
  <c r="AQ551" i="138"/>
  <c r="AT551" i="138" s="1"/>
  <c r="AQ552" i="138"/>
  <c r="AT552" i="138" s="1"/>
  <c r="AQ553" i="138"/>
  <c r="AT553" i="138" s="1"/>
  <c r="AQ554" i="138"/>
  <c r="AT554" i="138" s="1"/>
  <c r="AQ555" i="138"/>
  <c r="AT555" i="138" s="1"/>
  <c r="AQ556" i="138"/>
  <c r="AT556" i="138" s="1"/>
  <c r="AQ557" i="138"/>
  <c r="AT557" i="138" s="1"/>
  <c r="AQ558" i="138"/>
  <c r="AT558" i="138" s="1"/>
  <c r="AQ559" i="138"/>
  <c r="AT559" i="138" s="1"/>
  <c r="AQ560" i="138"/>
  <c r="AT560" i="138" s="1"/>
  <c r="AQ561" i="138"/>
  <c r="AT561" i="138" s="1"/>
  <c r="AQ562" i="138"/>
  <c r="AT562" i="138" s="1"/>
  <c r="AQ563" i="138"/>
  <c r="AT563" i="138" s="1"/>
  <c r="AQ564" i="138"/>
  <c r="AT564" i="138" s="1"/>
  <c r="AQ565" i="138"/>
  <c r="AT565" i="138" s="1"/>
  <c r="AQ566" i="138"/>
  <c r="AT566" i="138" s="1"/>
  <c r="AQ567" i="138"/>
  <c r="AT567" i="138" s="1"/>
  <c r="AQ568" i="138"/>
  <c r="AT568" i="138" s="1"/>
  <c r="AQ569" i="138"/>
  <c r="AT569" i="138" s="1"/>
  <c r="AQ570" i="138"/>
  <c r="AT570" i="138" s="1"/>
  <c r="AQ571" i="138"/>
  <c r="AT571" i="138" s="1"/>
  <c r="AQ572" i="138"/>
  <c r="AT572" i="138" s="1"/>
  <c r="AQ573" i="138"/>
  <c r="AT573" i="138" s="1"/>
  <c r="AQ574" i="138"/>
  <c r="AT574" i="138" s="1"/>
  <c r="AQ575" i="138"/>
  <c r="AT575" i="138" s="1"/>
  <c r="AQ576" i="138"/>
  <c r="AT576" i="138" s="1"/>
  <c r="AQ577" i="138"/>
  <c r="AT577" i="138" s="1"/>
  <c r="AQ578" i="138"/>
  <c r="AT578" i="138" s="1"/>
  <c r="AQ579" i="138"/>
  <c r="AT579" i="138" s="1"/>
  <c r="AQ580" i="138"/>
  <c r="AT580" i="138" s="1"/>
  <c r="AQ581" i="138"/>
  <c r="AT581" i="138" s="1"/>
  <c r="AQ582" i="138"/>
  <c r="AT582" i="138" s="1"/>
  <c r="AQ583" i="138"/>
  <c r="AT583" i="138" s="1"/>
  <c r="AQ584" i="138"/>
  <c r="AT584" i="138" s="1"/>
  <c r="AQ585" i="138"/>
  <c r="AT585" i="138" s="1"/>
  <c r="AQ586" i="138"/>
  <c r="AT586" i="138" s="1"/>
  <c r="AQ587" i="138"/>
  <c r="AT587" i="138" s="1"/>
  <c r="AQ588" i="138"/>
  <c r="AT588" i="138" s="1"/>
  <c r="AQ589" i="138"/>
  <c r="AT589" i="138" s="1"/>
  <c r="AQ590" i="138"/>
  <c r="AT590" i="138" s="1"/>
  <c r="AQ591" i="138"/>
  <c r="AT591" i="138" s="1"/>
  <c r="AQ592" i="138"/>
  <c r="AT592" i="138" s="1"/>
  <c r="AQ593" i="138"/>
  <c r="AT593" i="138" s="1"/>
  <c r="AQ594" i="138"/>
  <c r="AT594" i="138" s="1"/>
  <c r="AQ595" i="138"/>
  <c r="AT595" i="138" s="1"/>
  <c r="AQ596" i="138"/>
  <c r="AT596" i="138" s="1"/>
  <c r="AQ597" i="138"/>
  <c r="AT597" i="138" s="1"/>
  <c r="AQ598" i="138"/>
  <c r="AT598" i="138" s="1"/>
  <c r="AQ599" i="138"/>
  <c r="AT599" i="138" s="1"/>
  <c r="AQ600" i="138"/>
  <c r="AT600" i="138" s="1"/>
  <c r="AQ601" i="138"/>
  <c r="AT601" i="138" s="1"/>
  <c r="AQ602" i="138"/>
  <c r="AT602" i="138" s="1"/>
  <c r="AQ603" i="138"/>
  <c r="AT603" i="138" s="1"/>
  <c r="AQ604" i="138"/>
  <c r="AT604" i="138" s="1"/>
  <c r="AQ605" i="138"/>
  <c r="AT605" i="138" s="1"/>
  <c r="AQ606" i="138"/>
  <c r="AT606" i="138" s="1"/>
  <c r="AQ607" i="138"/>
  <c r="AT607" i="138" s="1"/>
  <c r="AQ608" i="138"/>
  <c r="AT608" i="138" s="1"/>
  <c r="AQ609" i="138"/>
  <c r="AT609" i="138" s="1"/>
  <c r="AQ610" i="138"/>
  <c r="AT610" i="138" s="1"/>
  <c r="AQ611" i="138"/>
  <c r="AT611" i="138" s="1"/>
  <c r="AQ612" i="138"/>
  <c r="AT612" i="138" s="1"/>
  <c r="AQ613" i="138"/>
  <c r="AT613" i="138" s="1"/>
  <c r="AQ614" i="138"/>
  <c r="AT614" i="138" s="1"/>
  <c r="AQ615" i="138"/>
  <c r="AT615" i="138" s="1"/>
  <c r="AQ616" i="138"/>
  <c r="AT616" i="138" s="1"/>
  <c r="AQ617" i="138"/>
  <c r="AT617" i="138" s="1"/>
  <c r="AQ618" i="138"/>
  <c r="AT618" i="138" s="1"/>
  <c r="AQ619" i="138"/>
  <c r="AT619" i="138" s="1"/>
  <c r="AQ620" i="138"/>
  <c r="AT620" i="138" s="1"/>
  <c r="AQ621" i="138"/>
  <c r="AT621" i="138" s="1"/>
  <c r="AQ622" i="138"/>
  <c r="AT622" i="138" s="1"/>
  <c r="AQ623" i="138"/>
  <c r="AT623" i="138" s="1"/>
  <c r="AQ624" i="138"/>
  <c r="AT624" i="138" s="1"/>
  <c r="AQ625" i="138"/>
  <c r="AT625" i="138" s="1"/>
  <c r="AQ626" i="138"/>
  <c r="AT626" i="138" s="1"/>
  <c r="AQ627" i="138"/>
  <c r="AT627" i="138" s="1"/>
  <c r="AQ628" i="138"/>
  <c r="AT628" i="138" s="1"/>
  <c r="AQ629" i="138"/>
  <c r="AT629" i="138" s="1"/>
  <c r="AQ630" i="138"/>
  <c r="AT630" i="138" s="1"/>
  <c r="AQ631" i="138"/>
  <c r="AT631" i="138" s="1"/>
  <c r="AQ632" i="138"/>
  <c r="AT632" i="138" s="1"/>
  <c r="AQ633" i="138"/>
  <c r="AT633" i="138" s="1"/>
  <c r="AQ634" i="138"/>
  <c r="AT634" i="138" s="1"/>
  <c r="AQ635" i="138"/>
  <c r="AT635" i="138" s="1"/>
  <c r="AQ636" i="138"/>
  <c r="AT636" i="138" s="1"/>
  <c r="AQ637" i="138"/>
  <c r="AT637" i="138" s="1"/>
  <c r="AQ638" i="138"/>
  <c r="AT638" i="138" s="1"/>
  <c r="AQ639" i="138"/>
  <c r="AT639" i="138" s="1"/>
  <c r="AQ640" i="138"/>
  <c r="AT640" i="138" s="1"/>
  <c r="AQ641" i="138"/>
  <c r="AT641" i="138" s="1"/>
  <c r="AQ642" i="138"/>
  <c r="AT642" i="138" s="1"/>
  <c r="AQ643" i="138"/>
  <c r="AT643" i="138" s="1"/>
  <c r="AQ644" i="138"/>
  <c r="AT644" i="138" s="1"/>
  <c r="AQ645" i="138"/>
  <c r="AT645" i="138" s="1"/>
  <c r="AQ646" i="138"/>
  <c r="AT646" i="138" s="1"/>
  <c r="AQ647" i="138"/>
  <c r="AT647" i="138" s="1"/>
  <c r="AQ648" i="138"/>
  <c r="AT648" i="138" s="1"/>
  <c r="AQ649" i="138"/>
  <c r="AT649" i="138" s="1"/>
  <c r="AQ650" i="138"/>
  <c r="AT650" i="138" s="1"/>
  <c r="AQ651" i="138"/>
  <c r="AT651" i="138" s="1"/>
  <c r="AQ652" i="138"/>
  <c r="AT652" i="138" s="1"/>
  <c r="AQ653" i="138"/>
  <c r="AT653" i="138" s="1"/>
  <c r="AQ654" i="138"/>
  <c r="AT654" i="138" s="1"/>
  <c r="AQ655" i="138"/>
  <c r="AT655" i="138" s="1"/>
  <c r="AQ656" i="138"/>
  <c r="AT656" i="138" s="1"/>
  <c r="AQ657" i="138"/>
  <c r="AT657" i="138" s="1"/>
  <c r="AQ658" i="138"/>
  <c r="AT658" i="138" s="1"/>
  <c r="AQ659" i="138"/>
  <c r="AT659" i="138" s="1"/>
  <c r="AQ660" i="138"/>
  <c r="AT660" i="138" s="1"/>
  <c r="AQ661" i="138"/>
  <c r="AT661" i="138" s="1"/>
  <c r="AQ662" i="138"/>
  <c r="AT662" i="138" s="1"/>
  <c r="AQ663" i="138"/>
  <c r="AT663" i="138" s="1"/>
  <c r="AQ664" i="138"/>
  <c r="AT664" i="138" s="1"/>
  <c r="AQ665" i="138"/>
  <c r="AT665" i="138" s="1"/>
  <c r="AQ666" i="138"/>
  <c r="AT666" i="138" s="1"/>
  <c r="AQ667" i="138"/>
  <c r="AT667" i="138" s="1"/>
  <c r="AQ668" i="138"/>
  <c r="AT668" i="138" s="1"/>
  <c r="AQ669" i="138"/>
  <c r="AT669" i="138" s="1"/>
  <c r="AQ670" i="138"/>
  <c r="AT670" i="138" s="1"/>
  <c r="AQ671" i="138"/>
  <c r="AT671" i="138" s="1"/>
  <c r="AQ672" i="138"/>
  <c r="AT672" i="138" s="1"/>
  <c r="AQ673" i="138"/>
  <c r="AT673" i="138" s="1"/>
  <c r="AQ674" i="138"/>
  <c r="AT674" i="138" s="1"/>
  <c r="AQ675" i="138"/>
  <c r="AT675" i="138" s="1"/>
  <c r="AQ676" i="138"/>
  <c r="AT676" i="138" s="1"/>
  <c r="AQ677" i="138"/>
  <c r="AT677" i="138" s="1"/>
  <c r="AQ678" i="138"/>
  <c r="AT678" i="138" s="1"/>
  <c r="AQ679" i="138"/>
  <c r="AT679" i="138" s="1"/>
  <c r="AQ680" i="138"/>
  <c r="AT680" i="138" s="1"/>
  <c r="AQ681" i="138"/>
  <c r="AT681" i="138" s="1"/>
  <c r="AQ682" i="138"/>
  <c r="AT682" i="138" s="1"/>
  <c r="AQ683" i="138"/>
  <c r="AT683" i="138" s="1"/>
  <c r="AQ684" i="138"/>
  <c r="AT684" i="138" s="1"/>
  <c r="AQ685" i="138"/>
  <c r="AT685" i="138" s="1"/>
  <c r="AQ686" i="138"/>
  <c r="AT686" i="138" s="1"/>
  <c r="AQ687" i="138"/>
  <c r="AT687" i="138" s="1"/>
  <c r="AQ688" i="138"/>
  <c r="AT688" i="138" s="1"/>
  <c r="AQ689" i="138"/>
  <c r="AT689" i="138" s="1"/>
  <c r="AQ690" i="138"/>
  <c r="AT690" i="138" s="1"/>
  <c r="AQ691" i="138"/>
  <c r="AT691" i="138" s="1"/>
  <c r="AQ692" i="138"/>
  <c r="AT692" i="138" s="1"/>
  <c r="AQ693" i="138"/>
  <c r="AT693" i="138" s="1"/>
  <c r="AQ694" i="138"/>
  <c r="AT694" i="138" s="1"/>
  <c r="AQ695" i="138"/>
  <c r="AT695" i="138" s="1"/>
  <c r="AQ696" i="138"/>
  <c r="AT696" i="138" s="1"/>
  <c r="AQ697" i="138"/>
  <c r="AT697" i="138" s="1"/>
  <c r="AQ698" i="138"/>
  <c r="AT698" i="138" s="1"/>
  <c r="AQ699" i="138"/>
  <c r="AT699" i="138" s="1"/>
  <c r="AQ700" i="138"/>
  <c r="AT700" i="138" s="1"/>
  <c r="AQ701" i="138"/>
  <c r="AT701" i="138" s="1"/>
  <c r="AQ702" i="138"/>
  <c r="AT702" i="138" s="1"/>
  <c r="AQ703" i="138"/>
  <c r="AT703" i="138" s="1"/>
  <c r="AQ704" i="138"/>
  <c r="AT704" i="138" s="1"/>
  <c r="AQ705" i="138"/>
  <c r="AT705" i="138" s="1"/>
  <c r="AQ706" i="138"/>
  <c r="AT706" i="138" s="1"/>
  <c r="AQ707" i="138"/>
  <c r="AT707" i="138" s="1"/>
  <c r="AQ708" i="138"/>
  <c r="AT708" i="138" s="1"/>
  <c r="AQ709" i="138"/>
  <c r="AT709" i="138" s="1"/>
  <c r="AQ710" i="138"/>
  <c r="AT710" i="138" s="1"/>
  <c r="AQ711" i="138"/>
  <c r="AT711" i="138" s="1"/>
  <c r="AQ712" i="138"/>
  <c r="AT712" i="138" s="1"/>
  <c r="AQ713" i="138"/>
  <c r="AT713" i="138" s="1"/>
  <c r="AQ714" i="138"/>
  <c r="AT714" i="138" s="1"/>
  <c r="AQ715" i="138"/>
  <c r="AT715" i="138" s="1"/>
  <c r="AQ716" i="138"/>
  <c r="AT716" i="138" s="1"/>
  <c r="AQ717" i="138"/>
  <c r="AT717" i="138" s="1"/>
  <c r="AQ718" i="138"/>
  <c r="AT718" i="138" s="1"/>
  <c r="AQ719" i="138"/>
  <c r="AT719" i="138" s="1"/>
  <c r="AQ720" i="138"/>
  <c r="AT720" i="138" s="1"/>
  <c r="AQ721" i="138"/>
  <c r="AT721" i="138" s="1"/>
  <c r="AQ722" i="138"/>
  <c r="AT722" i="138" s="1"/>
  <c r="AQ723" i="138"/>
  <c r="AT723" i="138" s="1"/>
  <c r="AQ724" i="138"/>
  <c r="AT724" i="138" s="1"/>
  <c r="AQ725" i="138"/>
  <c r="AT725" i="138" s="1"/>
  <c r="AQ726" i="138"/>
  <c r="AT726" i="138" s="1"/>
  <c r="AQ727" i="138"/>
  <c r="AT727" i="138" s="1"/>
  <c r="AQ728" i="138"/>
  <c r="AT728" i="138" s="1"/>
  <c r="AQ729" i="138"/>
  <c r="AT729" i="138" s="1"/>
  <c r="AQ730" i="138"/>
  <c r="AT730" i="138" s="1"/>
  <c r="AQ731" i="138"/>
  <c r="AT731" i="138" s="1"/>
  <c r="AQ732" i="138"/>
  <c r="AT732" i="138" s="1"/>
  <c r="AQ733" i="138"/>
  <c r="AT733" i="138" s="1"/>
  <c r="AQ734" i="138"/>
  <c r="AT734" i="138" s="1"/>
  <c r="AQ735" i="138"/>
  <c r="AT735" i="138" s="1"/>
  <c r="AQ736" i="138"/>
  <c r="AT736" i="138" s="1"/>
  <c r="AQ737" i="138"/>
  <c r="AT737" i="138" s="1"/>
  <c r="AQ738" i="138"/>
  <c r="AT738" i="138" s="1"/>
  <c r="AQ739" i="138"/>
  <c r="AT739" i="138" s="1"/>
  <c r="AQ740" i="138"/>
  <c r="AT740" i="138" s="1"/>
  <c r="AQ741" i="138"/>
  <c r="AT741" i="138" s="1"/>
  <c r="AQ742" i="138"/>
  <c r="AT742" i="138" s="1"/>
  <c r="AQ743" i="138"/>
  <c r="AT743" i="138" s="1"/>
  <c r="AQ744" i="138"/>
  <c r="AT744" i="138" s="1"/>
  <c r="AQ745" i="138"/>
  <c r="AT745" i="138" s="1"/>
  <c r="AQ746" i="138"/>
  <c r="AT746" i="138" s="1"/>
  <c r="AQ747" i="138"/>
  <c r="AT747" i="138" s="1"/>
  <c r="AQ748" i="138"/>
  <c r="AT748" i="138" s="1"/>
  <c r="AQ749" i="138"/>
  <c r="AT749" i="138" s="1"/>
  <c r="AQ750" i="138"/>
  <c r="AT750" i="138" s="1"/>
  <c r="AQ751" i="138"/>
  <c r="AT751" i="138" s="1"/>
  <c r="AQ752" i="138"/>
  <c r="AT752" i="138" s="1"/>
  <c r="AQ753" i="138"/>
  <c r="AT753" i="138" s="1"/>
  <c r="AQ754" i="138"/>
  <c r="AT754" i="138" s="1"/>
  <c r="AQ755" i="138"/>
  <c r="AT755" i="138" s="1"/>
  <c r="AQ756" i="138"/>
  <c r="AT756" i="138" s="1"/>
  <c r="AQ757" i="138"/>
  <c r="AT757" i="138" s="1"/>
  <c r="AQ758" i="138"/>
  <c r="AT758" i="138" s="1"/>
  <c r="AQ759" i="138"/>
  <c r="AT759" i="138" s="1"/>
  <c r="AQ760" i="138"/>
  <c r="AT760" i="138" s="1"/>
  <c r="AQ761" i="138"/>
  <c r="AT761" i="138" s="1"/>
  <c r="AQ762" i="138"/>
  <c r="AT762" i="138" s="1"/>
  <c r="AQ763" i="138"/>
  <c r="AT763" i="138" s="1"/>
  <c r="AQ764" i="138"/>
  <c r="AT764" i="138" s="1"/>
  <c r="AQ765" i="138"/>
  <c r="AT765" i="138" s="1"/>
  <c r="AQ766" i="138"/>
  <c r="AT766" i="138" s="1"/>
  <c r="AQ767" i="138"/>
  <c r="AT767" i="138" s="1"/>
  <c r="AQ768" i="138"/>
  <c r="AT768" i="138" s="1"/>
  <c r="AQ769" i="138"/>
  <c r="AT769" i="138" s="1"/>
  <c r="AQ770" i="138"/>
  <c r="AT770" i="138" s="1"/>
  <c r="AQ771" i="138"/>
  <c r="AT771" i="138" s="1"/>
  <c r="AQ772" i="138"/>
  <c r="AT772" i="138" s="1"/>
  <c r="AQ773" i="138"/>
  <c r="AT773" i="138" s="1"/>
  <c r="AQ774" i="138"/>
  <c r="AT774" i="138" s="1"/>
  <c r="AQ775" i="138"/>
  <c r="AT775" i="138" s="1"/>
  <c r="AQ776" i="138"/>
  <c r="AT776" i="138" s="1"/>
  <c r="AQ777" i="138"/>
  <c r="AT777" i="138" s="1"/>
  <c r="AQ778" i="138"/>
  <c r="AT778" i="138" s="1"/>
  <c r="AQ779" i="138"/>
  <c r="AT779" i="138" s="1"/>
  <c r="AQ780" i="138"/>
  <c r="AT780" i="138" s="1"/>
  <c r="AQ781" i="138"/>
  <c r="AT781" i="138" s="1"/>
  <c r="AQ782" i="138"/>
  <c r="AT782" i="138" s="1"/>
  <c r="AQ783" i="138"/>
  <c r="AT783" i="138" s="1"/>
  <c r="AQ784" i="138"/>
  <c r="AT784" i="138" s="1"/>
  <c r="AQ785" i="138"/>
  <c r="AT785" i="138" s="1"/>
  <c r="AQ786" i="138"/>
  <c r="AT786" i="138" s="1"/>
  <c r="AQ787" i="138"/>
  <c r="AT787" i="138" s="1"/>
  <c r="AQ788" i="138"/>
  <c r="AT788" i="138" s="1"/>
  <c r="AQ789" i="138"/>
  <c r="AT789" i="138" s="1"/>
  <c r="AQ790" i="138"/>
  <c r="AT790" i="138" s="1"/>
  <c r="AQ791" i="138"/>
  <c r="AT791" i="138" s="1"/>
  <c r="AQ792" i="138"/>
  <c r="AT792" i="138" s="1"/>
  <c r="AQ793" i="138"/>
  <c r="AT793" i="138" s="1"/>
  <c r="AQ794" i="138"/>
  <c r="AT794" i="138" s="1"/>
  <c r="AQ795" i="138"/>
  <c r="AT795" i="138" s="1"/>
  <c r="AQ796" i="138"/>
  <c r="AT796" i="138" s="1"/>
  <c r="AQ797" i="138"/>
  <c r="AT797" i="138" s="1"/>
  <c r="AQ798" i="138"/>
  <c r="AT798" i="138" s="1"/>
  <c r="AQ799" i="138"/>
  <c r="AT799" i="138" s="1"/>
  <c r="AQ800" i="138"/>
  <c r="AT800" i="138" s="1"/>
  <c r="AQ801" i="138"/>
  <c r="AT801" i="138" s="1"/>
  <c r="AQ802" i="138"/>
  <c r="AT802" i="138" s="1"/>
  <c r="AQ803" i="138"/>
  <c r="AT803" i="138" s="1"/>
  <c r="AQ804" i="138"/>
  <c r="AT804" i="138" s="1"/>
  <c r="AQ805" i="138"/>
  <c r="AT805" i="138" s="1"/>
  <c r="AQ806" i="138"/>
  <c r="AT806" i="138" s="1"/>
  <c r="AQ807" i="138"/>
  <c r="AT807" i="138" s="1"/>
  <c r="AQ808" i="138"/>
  <c r="AT808" i="138" s="1"/>
  <c r="AQ809" i="138"/>
  <c r="AT809" i="138" s="1"/>
  <c r="AQ810" i="138"/>
  <c r="AT810" i="138" s="1"/>
  <c r="AQ811" i="138"/>
  <c r="AT811" i="138" s="1"/>
  <c r="AQ812" i="138"/>
  <c r="AT812" i="138" s="1"/>
  <c r="AQ813" i="138"/>
  <c r="AT813" i="138" s="1"/>
  <c r="AQ814" i="138"/>
  <c r="AT814" i="138" s="1"/>
  <c r="AQ815" i="138"/>
  <c r="AT815" i="138" s="1"/>
  <c r="AQ816" i="138"/>
  <c r="AT816" i="138" s="1"/>
  <c r="AQ817" i="138"/>
  <c r="AT817" i="138" s="1"/>
  <c r="AQ818" i="138"/>
  <c r="AT818" i="138" s="1"/>
  <c r="AQ819" i="138"/>
  <c r="AT819" i="138" s="1"/>
  <c r="AQ820" i="138"/>
  <c r="AT820" i="138" s="1"/>
  <c r="AQ821" i="138"/>
  <c r="AT821" i="138" s="1"/>
  <c r="AQ822" i="138"/>
  <c r="AT822" i="138" s="1"/>
  <c r="AQ823" i="138"/>
  <c r="AT823" i="138" s="1"/>
  <c r="AQ824" i="138"/>
  <c r="AT824" i="138" s="1"/>
  <c r="AQ825" i="138"/>
  <c r="AT825" i="138" s="1"/>
  <c r="AQ826" i="138"/>
  <c r="AT826" i="138" s="1"/>
  <c r="AQ827" i="138"/>
  <c r="AT827" i="138" s="1"/>
  <c r="AQ828" i="138"/>
  <c r="AT828" i="138" s="1"/>
  <c r="AQ829" i="138"/>
  <c r="AT829" i="138" s="1"/>
  <c r="AQ830" i="138"/>
  <c r="AT830" i="138" s="1"/>
  <c r="AQ831" i="138"/>
  <c r="AT831" i="138" s="1"/>
  <c r="AQ832" i="138"/>
  <c r="AT832" i="138" s="1"/>
  <c r="AQ833" i="138"/>
  <c r="AT833" i="138" s="1"/>
  <c r="AQ834" i="138"/>
  <c r="AT834" i="138" s="1"/>
  <c r="AQ835" i="138"/>
  <c r="AT835" i="138" s="1"/>
  <c r="AQ836" i="138"/>
  <c r="AT836" i="138" s="1"/>
  <c r="AQ837" i="138"/>
  <c r="AT837" i="138" s="1"/>
  <c r="AQ838" i="138"/>
  <c r="AT838" i="138" s="1"/>
  <c r="AQ839" i="138"/>
  <c r="AT839" i="138" s="1"/>
  <c r="AQ840" i="138"/>
  <c r="AT840" i="138" s="1"/>
  <c r="AQ841" i="138"/>
  <c r="AT841" i="138" s="1"/>
  <c r="AQ842" i="138"/>
  <c r="AT842" i="138" s="1"/>
  <c r="AQ843" i="138"/>
  <c r="AT843" i="138" s="1"/>
  <c r="AQ844" i="138"/>
  <c r="AT844" i="138" s="1"/>
  <c r="AQ845" i="138"/>
  <c r="AT845" i="138" s="1"/>
  <c r="AQ846" i="138"/>
  <c r="AT846" i="138" s="1"/>
  <c r="AQ847" i="138"/>
  <c r="AT847" i="138" s="1"/>
  <c r="AQ848" i="138"/>
  <c r="AT848" i="138" s="1"/>
  <c r="AQ849" i="138"/>
  <c r="AT849" i="138" s="1"/>
  <c r="AQ850" i="138"/>
  <c r="AT850" i="138" s="1"/>
  <c r="AQ851" i="138"/>
  <c r="AT851" i="138" s="1"/>
  <c r="AQ852" i="138"/>
  <c r="AT852" i="138" s="1"/>
  <c r="AQ853" i="138"/>
  <c r="AT853" i="138" s="1"/>
  <c r="AQ854" i="138"/>
  <c r="AT854" i="138" s="1"/>
  <c r="AQ855" i="138"/>
  <c r="AT855" i="138" s="1"/>
  <c r="AQ856" i="138"/>
  <c r="AT856" i="138" s="1"/>
  <c r="AQ857" i="138"/>
  <c r="AT857" i="138" s="1"/>
  <c r="AQ858" i="138"/>
  <c r="AT858" i="138" s="1"/>
  <c r="AQ859" i="138"/>
  <c r="AT859" i="138" s="1"/>
  <c r="AQ860" i="138"/>
  <c r="AT860" i="138" s="1"/>
  <c r="AQ861" i="138"/>
  <c r="AT861" i="138" s="1"/>
  <c r="AQ862" i="138"/>
  <c r="AT862" i="138" s="1"/>
  <c r="AQ863" i="138"/>
  <c r="AT863" i="138" s="1"/>
  <c r="AQ864" i="138"/>
  <c r="AT864" i="138" s="1"/>
  <c r="AQ865" i="138"/>
  <c r="AT865" i="138" s="1"/>
  <c r="AQ866" i="138"/>
  <c r="AT866" i="138" s="1"/>
  <c r="AQ867" i="138"/>
  <c r="AT867" i="138" s="1"/>
  <c r="AQ868" i="138"/>
  <c r="AT868" i="138" s="1"/>
  <c r="AQ869" i="138"/>
  <c r="AT869" i="138" s="1"/>
  <c r="AQ870" i="138"/>
  <c r="AT870" i="138" s="1"/>
  <c r="AQ871" i="138"/>
  <c r="AT871" i="138" s="1"/>
  <c r="AQ872" i="138"/>
  <c r="AT872" i="138" s="1"/>
  <c r="AQ873" i="138"/>
  <c r="AT873" i="138" s="1"/>
  <c r="AQ874" i="138"/>
  <c r="AT874" i="138" s="1"/>
  <c r="AQ875" i="138"/>
  <c r="AT875" i="138" s="1"/>
  <c r="AQ876" i="138"/>
  <c r="AT876" i="138" s="1"/>
  <c r="AQ877" i="138"/>
  <c r="AT877" i="138" s="1"/>
  <c r="AQ878" i="138"/>
  <c r="AT878" i="138" s="1"/>
  <c r="AQ879" i="138"/>
  <c r="AT879" i="138" s="1"/>
  <c r="AQ880" i="138"/>
  <c r="AT880" i="138" s="1"/>
  <c r="AQ881" i="138"/>
  <c r="AT881" i="138" s="1"/>
  <c r="AQ882" i="138"/>
  <c r="AT882" i="138" s="1"/>
  <c r="AQ883" i="138"/>
  <c r="AT883" i="138" s="1"/>
  <c r="AQ884" i="138"/>
  <c r="AT884" i="138" s="1"/>
  <c r="AQ885" i="138"/>
  <c r="AT885" i="138" s="1"/>
  <c r="AQ886" i="138"/>
  <c r="AT886" i="138" s="1"/>
  <c r="AQ887" i="138"/>
  <c r="AT887" i="138" s="1"/>
  <c r="AQ888" i="138"/>
  <c r="AT888" i="138" s="1"/>
  <c r="AQ889" i="138"/>
  <c r="AT889" i="138" s="1"/>
  <c r="AQ890" i="138"/>
  <c r="AT890" i="138" s="1"/>
  <c r="AQ891" i="138"/>
  <c r="AT891" i="138" s="1"/>
  <c r="AQ892" i="138"/>
  <c r="AT892" i="138" s="1"/>
  <c r="AQ893" i="138"/>
  <c r="AT893" i="138" s="1"/>
  <c r="AQ894" i="138"/>
  <c r="AT894" i="138" s="1"/>
  <c r="AQ895" i="138"/>
  <c r="AT895" i="138" s="1"/>
  <c r="AQ896" i="138"/>
  <c r="AT896" i="138" s="1"/>
  <c r="AQ897" i="138"/>
  <c r="AT897" i="138" s="1"/>
  <c r="AQ898" i="138"/>
  <c r="AT898" i="138" s="1"/>
  <c r="AQ899" i="138"/>
  <c r="AT899" i="138" s="1"/>
  <c r="AQ900" i="138"/>
  <c r="AT900" i="138" s="1"/>
  <c r="AQ901" i="138"/>
  <c r="AT901" i="138" s="1"/>
  <c r="AQ902" i="138"/>
  <c r="AT902" i="138" s="1"/>
  <c r="AQ903" i="138"/>
  <c r="AT903" i="138" s="1"/>
  <c r="AQ904" i="138"/>
  <c r="AT904" i="138" s="1"/>
  <c r="AQ905" i="138"/>
  <c r="AT905" i="138" s="1"/>
  <c r="AQ906" i="138"/>
  <c r="AT906" i="138" s="1"/>
  <c r="AQ907" i="138"/>
  <c r="AT907" i="138" s="1"/>
  <c r="AQ908" i="138"/>
  <c r="AT908" i="138" s="1"/>
  <c r="AQ909" i="138"/>
  <c r="AT909" i="138" s="1"/>
  <c r="AQ910" i="138"/>
  <c r="AT910" i="138" s="1"/>
  <c r="AQ911" i="138"/>
  <c r="AT911" i="138" s="1"/>
  <c r="AQ912" i="138"/>
  <c r="AT912" i="138" s="1"/>
  <c r="AQ913" i="138"/>
  <c r="AT913" i="138" s="1"/>
  <c r="AQ914" i="138"/>
  <c r="AT914" i="138" s="1"/>
  <c r="AQ915" i="138"/>
  <c r="AT915" i="138" s="1"/>
  <c r="AQ916" i="138"/>
  <c r="AT916" i="138" s="1"/>
  <c r="AQ917" i="138"/>
  <c r="AT917" i="138" s="1"/>
  <c r="AQ918" i="138"/>
  <c r="AT918" i="138" s="1"/>
  <c r="AQ919" i="138"/>
  <c r="AT919" i="138" s="1"/>
  <c r="AQ920" i="138"/>
  <c r="AT920" i="138" s="1"/>
  <c r="AQ921" i="138"/>
  <c r="AT921" i="138" s="1"/>
  <c r="AQ922" i="138"/>
  <c r="AT922" i="138" s="1"/>
  <c r="AQ923" i="138"/>
  <c r="AT923" i="138" s="1"/>
  <c r="AQ924" i="138"/>
  <c r="AT924" i="138" s="1"/>
  <c r="AQ925" i="138"/>
  <c r="AT925" i="138" s="1"/>
  <c r="AQ926" i="138"/>
  <c r="AT926" i="138" s="1"/>
  <c r="AQ927" i="138"/>
  <c r="AT927" i="138" s="1"/>
  <c r="AQ928" i="138"/>
  <c r="AT928" i="138" s="1"/>
  <c r="AQ929" i="138"/>
  <c r="AT929" i="138" s="1"/>
  <c r="AQ930" i="138"/>
  <c r="AT930" i="138" s="1"/>
  <c r="AQ931" i="138"/>
  <c r="AT931" i="138" s="1"/>
  <c r="AQ932" i="138"/>
  <c r="AT932" i="138" s="1"/>
  <c r="AQ933" i="138"/>
  <c r="AT933" i="138" s="1"/>
  <c r="AQ934" i="138"/>
  <c r="AT934" i="138" s="1"/>
  <c r="AQ935" i="138"/>
  <c r="AT935" i="138" s="1"/>
  <c r="AQ936" i="138"/>
  <c r="AT936" i="138" s="1"/>
  <c r="AQ937" i="138"/>
  <c r="AT937" i="138" s="1"/>
  <c r="AQ938" i="138"/>
  <c r="AT938" i="138" s="1"/>
  <c r="AQ939" i="138"/>
  <c r="AT939" i="138" s="1"/>
  <c r="AQ940" i="138"/>
  <c r="AT940" i="138" s="1"/>
  <c r="AQ941" i="138"/>
  <c r="AT941" i="138" s="1"/>
  <c r="AQ942" i="138"/>
  <c r="AT942" i="138" s="1"/>
  <c r="AQ943" i="138"/>
  <c r="AT943" i="138" s="1"/>
  <c r="AQ944" i="138"/>
  <c r="AT944" i="138" s="1"/>
  <c r="AQ945" i="138"/>
  <c r="AT945" i="138" s="1"/>
  <c r="AQ946" i="138"/>
  <c r="AT946" i="138" s="1"/>
  <c r="AQ947" i="138"/>
  <c r="AT947" i="138" s="1"/>
  <c r="AQ948" i="138"/>
  <c r="AT948" i="138" s="1"/>
  <c r="AQ949" i="138"/>
  <c r="AT949" i="138" s="1"/>
  <c r="AQ950" i="138"/>
  <c r="AT950" i="138" s="1"/>
  <c r="AQ951" i="138"/>
  <c r="AT951" i="138" s="1"/>
  <c r="AQ952" i="138"/>
  <c r="AT952" i="138" s="1"/>
  <c r="AQ953" i="138"/>
  <c r="AT953" i="138" s="1"/>
  <c r="AQ954" i="138"/>
  <c r="AT954" i="138" s="1"/>
  <c r="AQ955" i="138"/>
  <c r="AT955" i="138" s="1"/>
  <c r="AQ956" i="138"/>
  <c r="AT956" i="138" s="1"/>
  <c r="AQ957" i="138"/>
  <c r="AT957" i="138" s="1"/>
  <c r="AQ958" i="138"/>
  <c r="AT958" i="138" s="1"/>
  <c r="AQ959" i="138"/>
  <c r="AT959" i="138" s="1"/>
  <c r="AQ960" i="138"/>
  <c r="AT960" i="138" s="1"/>
  <c r="AQ961" i="138"/>
  <c r="AT961" i="138" s="1"/>
  <c r="AQ962" i="138"/>
  <c r="AT962" i="138" s="1"/>
  <c r="AQ963" i="138"/>
  <c r="AT963" i="138" s="1"/>
  <c r="AQ964" i="138"/>
  <c r="AT964" i="138" s="1"/>
  <c r="AQ965" i="138"/>
  <c r="AT965" i="138" s="1"/>
  <c r="AQ966" i="138"/>
  <c r="AT966" i="138" s="1"/>
  <c r="AQ967" i="138"/>
  <c r="AT967" i="138" s="1"/>
  <c r="AQ968" i="138"/>
  <c r="AT968" i="138" s="1"/>
  <c r="AQ969" i="138"/>
  <c r="AT969" i="138" s="1"/>
  <c r="AQ970" i="138"/>
  <c r="AT970" i="138" s="1"/>
  <c r="AQ971" i="138"/>
  <c r="AT971" i="138" s="1"/>
  <c r="AQ972" i="138"/>
  <c r="AT972" i="138" s="1"/>
  <c r="AQ973" i="138"/>
  <c r="AT973" i="138" s="1"/>
  <c r="AQ974" i="138"/>
  <c r="AT974" i="138" s="1"/>
  <c r="AQ975" i="138"/>
  <c r="AT975" i="138" s="1"/>
  <c r="AQ976" i="138"/>
  <c r="AT976" i="138" s="1"/>
  <c r="AQ977" i="138"/>
  <c r="AT977" i="138" s="1"/>
  <c r="AQ978" i="138"/>
  <c r="AT978" i="138" s="1"/>
  <c r="AQ979" i="138"/>
  <c r="AT979" i="138" s="1"/>
  <c r="AQ980" i="138"/>
  <c r="AT980" i="138" s="1"/>
  <c r="AQ981" i="138"/>
  <c r="AT981" i="138" s="1"/>
  <c r="AQ982" i="138"/>
  <c r="AT982" i="138" s="1"/>
  <c r="AQ983" i="138"/>
  <c r="AT983" i="138" s="1"/>
  <c r="AQ984" i="138"/>
  <c r="AT984" i="138" s="1"/>
  <c r="AQ985" i="138"/>
  <c r="AT985" i="138" s="1"/>
  <c r="AQ986" i="138"/>
  <c r="AT986" i="138" s="1"/>
  <c r="AQ987" i="138"/>
  <c r="AT987" i="138" s="1"/>
  <c r="AQ988" i="138"/>
  <c r="AT988" i="138" s="1"/>
  <c r="AQ989" i="138"/>
  <c r="AT989" i="138" s="1"/>
  <c r="AQ990" i="138"/>
  <c r="AT990" i="138" s="1"/>
  <c r="AQ991" i="138"/>
  <c r="AT991" i="138" s="1"/>
  <c r="AQ992" i="138"/>
  <c r="AT992" i="138" s="1"/>
  <c r="AQ993" i="138"/>
  <c r="AT993" i="138" s="1"/>
  <c r="AQ994" i="138"/>
  <c r="AT994" i="138" s="1"/>
  <c r="AQ995" i="138"/>
  <c r="AT995" i="138" s="1"/>
  <c r="AQ996" i="138"/>
  <c r="AT996" i="138" s="1"/>
  <c r="AQ997" i="138"/>
  <c r="AT997" i="138" s="1"/>
  <c r="AQ998" i="138"/>
  <c r="AT998" i="138" s="1"/>
  <c r="AQ999" i="138"/>
  <c r="AT999" i="138" s="1"/>
  <c r="AQ1000" i="138"/>
  <c r="AT1000" i="138" s="1"/>
  <c r="AQ1001" i="138"/>
  <c r="AT1001" i="138" s="1"/>
  <c r="AQ1002" i="138"/>
  <c r="AT1002" i="138" s="1"/>
  <c r="AQ1003" i="138"/>
  <c r="AT1003" i="138" s="1"/>
  <c r="AQ1004" i="138"/>
  <c r="AT1004" i="138" s="1"/>
  <c r="AQ1005" i="138"/>
  <c r="AT1005" i="138" s="1"/>
  <c r="AQ1006" i="138"/>
  <c r="AT1006" i="138" s="1"/>
  <c r="AQ1007" i="138"/>
  <c r="AT1007" i="138" s="1"/>
  <c r="AQ1008" i="138"/>
  <c r="AT1008" i="138" s="1"/>
  <c r="AQ1009" i="138"/>
  <c r="AT1009" i="138" s="1"/>
  <c r="AQ1010" i="138"/>
  <c r="AT1010" i="138" s="1"/>
  <c r="AQ1011" i="138"/>
  <c r="AT1011" i="138" s="1"/>
  <c r="AQ1012" i="138"/>
  <c r="AT1012" i="138" s="1"/>
  <c r="AQ1013" i="138"/>
  <c r="AT1013" i="138" s="1"/>
  <c r="AQ1014" i="138"/>
  <c r="AT1014" i="138" s="1"/>
  <c r="AQ1015" i="138"/>
  <c r="AT1015" i="138" s="1"/>
  <c r="AQ1016" i="138"/>
  <c r="AT1016" i="138" s="1"/>
  <c r="AQ1017" i="138"/>
  <c r="AT1017" i="138" s="1"/>
  <c r="AQ1018" i="138"/>
  <c r="AT1018" i="138" s="1"/>
  <c r="AQ1019" i="138"/>
  <c r="AT1019" i="138" s="1"/>
  <c r="AQ1020" i="138"/>
  <c r="AT1020" i="138" s="1"/>
  <c r="AQ1021" i="138"/>
  <c r="AT1021" i="138" s="1"/>
  <c r="AQ1022" i="138"/>
  <c r="AT1022" i="138" s="1"/>
  <c r="AQ1023" i="138"/>
  <c r="AT1023" i="138" s="1"/>
  <c r="AQ1024" i="138"/>
  <c r="AT1024" i="138" s="1"/>
  <c r="AQ1025" i="138"/>
  <c r="AT1025" i="138" s="1"/>
  <c r="AQ1026" i="138"/>
  <c r="AT1026" i="138" s="1"/>
  <c r="AQ1027" i="138"/>
  <c r="AT1027" i="138" s="1"/>
  <c r="AQ1028" i="138"/>
  <c r="AT1028" i="138" s="1"/>
  <c r="AQ1029" i="138"/>
  <c r="AT1029" i="138" s="1"/>
  <c r="AQ1030" i="138"/>
  <c r="AT1030" i="138" s="1"/>
  <c r="AQ1031" i="138"/>
  <c r="AT1031" i="138" s="1"/>
  <c r="AQ1032" i="138"/>
  <c r="AT1032" i="138" s="1"/>
  <c r="AQ1033" i="138"/>
  <c r="AT1033" i="138" s="1"/>
  <c r="AQ1034" i="138"/>
  <c r="AT1034" i="138" s="1"/>
  <c r="AQ1035" i="138"/>
  <c r="AT1035" i="138" s="1"/>
  <c r="AQ1036" i="138"/>
  <c r="AT1036" i="138" s="1"/>
  <c r="AQ1037" i="138"/>
  <c r="AT1037" i="138" s="1"/>
  <c r="AQ1038" i="138"/>
  <c r="AT1038" i="138" s="1"/>
  <c r="AQ1039" i="138"/>
  <c r="AT1039" i="138" s="1"/>
  <c r="AQ1040" i="138"/>
  <c r="AT1040" i="138" s="1"/>
  <c r="AQ1041" i="138"/>
  <c r="AT1041" i="138" s="1"/>
  <c r="AQ1042" i="138"/>
  <c r="AT1042" i="138" s="1"/>
  <c r="AQ1043" i="138"/>
  <c r="AT1043" i="138" s="1"/>
  <c r="AQ1044" i="138"/>
  <c r="AT1044" i="138" s="1"/>
  <c r="AQ1045" i="138"/>
  <c r="AT1045" i="138" s="1"/>
  <c r="AQ1046" i="138"/>
  <c r="AT1046" i="138" s="1"/>
  <c r="AQ1047" i="138"/>
  <c r="AT1047" i="138" s="1"/>
  <c r="AQ1048" i="138"/>
  <c r="AT1048" i="138" s="1"/>
  <c r="AQ1049" i="138"/>
  <c r="AT1049" i="138" s="1"/>
  <c r="AQ1050" i="138"/>
  <c r="AT1050" i="138" s="1"/>
  <c r="AQ1051" i="138"/>
  <c r="AT1051" i="138" s="1"/>
  <c r="AQ1052" i="138"/>
  <c r="AT1052" i="138" s="1"/>
  <c r="AQ1053" i="138"/>
  <c r="AT1053" i="138" s="1"/>
  <c r="AQ1054" i="138"/>
  <c r="AT1054" i="138" s="1"/>
  <c r="AQ1055" i="138"/>
  <c r="AT1055" i="138" s="1"/>
  <c r="AQ1056" i="138"/>
  <c r="AT1056" i="138" s="1"/>
  <c r="AQ1057" i="138"/>
  <c r="AT1057" i="138" s="1"/>
  <c r="AQ1058" i="138"/>
  <c r="AT1058" i="138" s="1"/>
  <c r="AQ1059" i="138"/>
  <c r="AT1059" i="138" s="1"/>
  <c r="AQ1060" i="138"/>
  <c r="AT1060" i="138" s="1"/>
  <c r="AQ1061" i="138"/>
  <c r="AT1061" i="138" s="1"/>
  <c r="AQ1062" i="138"/>
  <c r="AT1062" i="138" s="1"/>
  <c r="AQ1063" i="138"/>
  <c r="AT1063" i="138" s="1"/>
  <c r="AQ1064" i="138"/>
  <c r="AT1064" i="138" s="1"/>
  <c r="AQ1065" i="138"/>
  <c r="AT1065" i="138" s="1"/>
  <c r="AQ1066" i="138"/>
  <c r="AT1066" i="138" s="1"/>
  <c r="AQ1067" i="138"/>
  <c r="AT1067" i="138" s="1"/>
  <c r="AQ1068" i="138"/>
  <c r="AT1068" i="138" s="1"/>
  <c r="AQ1069" i="138"/>
  <c r="AT1069" i="138" s="1"/>
  <c r="AQ1070" i="138"/>
  <c r="AT1070" i="138" s="1"/>
  <c r="AQ1071" i="138"/>
  <c r="AT1071" i="138" s="1"/>
  <c r="AQ1072" i="138"/>
  <c r="AT1072" i="138" s="1"/>
  <c r="AQ1073" i="138"/>
  <c r="AT1073" i="138" s="1"/>
  <c r="AQ1074" i="138"/>
  <c r="AT1074" i="138" s="1"/>
  <c r="AQ1075" i="138"/>
  <c r="AT1075" i="138" s="1"/>
  <c r="AQ1076" i="138"/>
  <c r="AT1076" i="138" s="1"/>
  <c r="AQ1077" i="138"/>
  <c r="AT1077" i="138" s="1"/>
  <c r="AQ1078" i="138"/>
  <c r="AT1078" i="138" s="1"/>
  <c r="AQ1079" i="138"/>
  <c r="AT1079" i="138" s="1"/>
  <c r="AQ1080" i="138"/>
  <c r="AT1080" i="138" s="1"/>
  <c r="AQ1081" i="138"/>
  <c r="AT1081" i="138" s="1"/>
  <c r="AQ1082" i="138"/>
  <c r="AT1082" i="138" s="1"/>
  <c r="AQ1083" i="138"/>
  <c r="AT1083" i="138" s="1"/>
  <c r="AQ1084" i="138"/>
  <c r="AT1084" i="138" s="1"/>
  <c r="AQ1085" i="138"/>
  <c r="AT1085" i="138" s="1"/>
  <c r="AQ1086" i="138"/>
  <c r="AT1086" i="138" s="1"/>
  <c r="AQ1087" i="138"/>
  <c r="AT1087" i="138" s="1"/>
  <c r="AQ1088" i="138"/>
  <c r="AT1088" i="138" s="1"/>
  <c r="AQ1089" i="138"/>
  <c r="AT1089" i="138" s="1"/>
  <c r="AQ1090" i="138"/>
  <c r="AT1090" i="138" s="1"/>
  <c r="AQ1091" i="138"/>
  <c r="AT1091" i="138" s="1"/>
  <c r="AQ1092" i="138"/>
  <c r="AT1092" i="138" s="1"/>
  <c r="AQ1093" i="138"/>
  <c r="AT1093" i="138" s="1"/>
  <c r="AQ1094" i="138"/>
  <c r="AT1094" i="138" s="1"/>
  <c r="AQ1095" i="138"/>
  <c r="AT1095" i="138" s="1"/>
  <c r="AQ1096" i="138"/>
  <c r="AT1096" i="138" s="1"/>
  <c r="AQ1097" i="138"/>
  <c r="AT1097" i="138" s="1"/>
  <c r="AQ1098" i="138"/>
  <c r="AT1098" i="138" s="1"/>
  <c r="AQ1099" i="138"/>
  <c r="AT1099" i="138" s="1"/>
  <c r="AQ1100" i="138"/>
  <c r="AT1100" i="138" s="1"/>
  <c r="AQ1101" i="138"/>
  <c r="AT1101" i="138" s="1"/>
  <c r="AQ1102" i="138"/>
  <c r="AT1102" i="138" s="1"/>
  <c r="AQ1103" i="138"/>
  <c r="AT1103" i="138" s="1"/>
  <c r="AQ1104" i="138"/>
  <c r="AT1104" i="138" s="1"/>
  <c r="AQ1105" i="138"/>
  <c r="AT1105" i="138" s="1"/>
  <c r="AQ1106" i="138"/>
  <c r="AT1106" i="138" s="1"/>
  <c r="AQ1107" i="138"/>
  <c r="AT1107" i="138" s="1"/>
  <c r="AQ1108" i="138"/>
  <c r="AT1108" i="138" s="1"/>
  <c r="AQ1109" i="138"/>
  <c r="AT1109" i="138" s="1"/>
  <c r="AQ1110" i="138"/>
  <c r="AT1110" i="138" s="1"/>
  <c r="AQ1111" i="138"/>
  <c r="AT1111" i="138" s="1"/>
  <c r="AQ1112" i="138"/>
  <c r="AT1112" i="138" s="1"/>
  <c r="AQ1113" i="138"/>
  <c r="AT1113" i="138" s="1"/>
  <c r="AQ1114" i="138"/>
  <c r="AT1114" i="138" s="1"/>
  <c r="AQ1115" i="138"/>
  <c r="AT1115" i="138" s="1"/>
  <c r="AQ1116" i="138"/>
  <c r="AT1116" i="138" s="1"/>
  <c r="AQ1117" i="138"/>
  <c r="AT1117" i="138" s="1"/>
  <c r="AQ1118" i="138"/>
  <c r="AT1118" i="138" s="1"/>
  <c r="AQ1119" i="138"/>
  <c r="AT1119" i="138" s="1"/>
  <c r="AQ1120" i="138"/>
  <c r="AT1120" i="138" s="1"/>
  <c r="AQ1121" i="138"/>
  <c r="AT1121" i="138" s="1"/>
  <c r="AQ1122" i="138"/>
  <c r="AT1122" i="138" s="1"/>
  <c r="AQ1123" i="138"/>
  <c r="AT1123" i="138" s="1"/>
  <c r="AQ1124" i="138"/>
  <c r="AT1124" i="138" s="1"/>
  <c r="AQ1125" i="138"/>
  <c r="AT1125" i="138" s="1"/>
  <c r="AQ1126" i="138"/>
  <c r="AT1126" i="138" s="1"/>
  <c r="AQ1127" i="138"/>
  <c r="AT1127" i="138" s="1"/>
  <c r="AQ1128" i="138"/>
  <c r="AT1128" i="138" s="1"/>
  <c r="AQ1129" i="138"/>
  <c r="AT1129" i="138" s="1"/>
  <c r="AQ1130" i="138"/>
  <c r="AT1130" i="138" s="1"/>
  <c r="AQ1131" i="138"/>
  <c r="AT1131" i="138" s="1"/>
  <c r="AQ1132" i="138"/>
  <c r="AT1132" i="138" s="1"/>
  <c r="AQ1133" i="138"/>
  <c r="AT1133" i="138" s="1"/>
  <c r="AQ1134" i="138"/>
  <c r="AT1134" i="138" s="1"/>
  <c r="AQ1135" i="138"/>
  <c r="AT1135" i="138" s="1"/>
  <c r="AQ1136" i="138"/>
  <c r="AT1136" i="138" s="1"/>
  <c r="AQ1137" i="138"/>
  <c r="AT1137" i="138" s="1"/>
  <c r="AQ1138" i="138"/>
  <c r="AT1138" i="138" s="1"/>
  <c r="AQ1139" i="138"/>
  <c r="AT1139" i="138" s="1"/>
  <c r="AQ1140" i="138"/>
  <c r="AT1140" i="138" s="1"/>
  <c r="AQ1141" i="138"/>
  <c r="AT1141" i="138" s="1"/>
  <c r="AQ1142" i="138"/>
  <c r="AT1142" i="138" s="1"/>
  <c r="AQ1143" i="138"/>
  <c r="AT1143" i="138" s="1"/>
  <c r="AQ1144" i="138"/>
  <c r="AT1144" i="138" s="1"/>
  <c r="AQ1145" i="138"/>
  <c r="AT1145" i="138" s="1"/>
  <c r="AQ1146" i="138"/>
  <c r="AT1146" i="138" s="1"/>
  <c r="AQ1147" i="138"/>
  <c r="AT1147" i="138" s="1"/>
  <c r="AQ1148" i="138"/>
  <c r="AT1148" i="138" s="1"/>
  <c r="AQ1149" i="138"/>
  <c r="AT1149" i="138" s="1"/>
  <c r="AQ1150" i="138"/>
  <c r="AT1150" i="138" s="1"/>
  <c r="AQ1151" i="138"/>
  <c r="AT1151" i="138" s="1"/>
  <c r="AQ1152" i="138"/>
  <c r="AT1152" i="138" s="1"/>
  <c r="AQ1153" i="138"/>
  <c r="AT1153" i="138" s="1"/>
  <c r="AQ1154" i="138"/>
  <c r="AT1154" i="138" s="1"/>
  <c r="AQ1155" i="138"/>
  <c r="AT1155" i="138" s="1"/>
  <c r="AQ1156" i="138"/>
  <c r="AT1156" i="138" s="1"/>
  <c r="AQ1157" i="138"/>
  <c r="AT1157" i="138" s="1"/>
  <c r="AQ1158" i="138"/>
  <c r="AT1158" i="138" s="1"/>
  <c r="AQ1159" i="138"/>
  <c r="AT1159" i="138" s="1"/>
  <c r="AQ1160" i="138"/>
  <c r="AT1160" i="138" s="1"/>
  <c r="AQ1161" i="138"/>
  <c r="AT1161" i="138" s="1"/>
  <c r="AQ1162" i="138"/>
  <c r="AT1162" i="138" s="1"/>
  <c r="AQ1163" i="138"/>
  <c r="AT1163" i="138" s="1"/>
  <c r="AQ1164" i="138"/>
  <c r="AT1164" i="138" s="1"/>
  <c r="AQ1165" i="138"/>
  <c r="AT1165" i="138" s="1"/>
  <c r="AQ1166" i="138"/>
  <c r="AT1166" i="138" s="1"/>
  <c r="AQ1167" i="138"/>
  <c r="AT1167" i="138" s="1"/>
  <c r="AQ1168" i="138"/>
  <c r="AT1168" i="138" s="1"/>
  <c r="AQ1169" i="138"/>
  <c r="AT1169" i="138" s="1"/>
  <c r="AQ1170" i="138"/>
  <c r="AT1170" i="138" s="1"/>
  <c r="AQ1171" i="138"/>
  <c r="AT1171" i="138" s="1"/>
  <c r="AQ1172" i="138"/>
  <c r="AT1172" i="138" s="1"/>
  <c r="AQ1173" i="138"/>
  <c r="AT1173" i="138" s="1"/>
  <c r="AQ1174" i="138"/>
  <c r="AT1174" i="138" s="1"/>
  <c r="AQ1175" i="138"/>
  <c r="AT1175" i="138" s="1"/>
  <c r="AQ1176" i="138"/>
  <c r="AT1176" i="138" s="1"/>
  <c r="AQ1177" i="138"/>
  <c r="AT1177" i="138" s="1"/>
  <c r="AQ1178" i="138"/>
  <c r="AT1178" i="138" s="1"/>
  <c r="AQ1179" i="138"/>
  <c r="AT1179" i="138" s="1"/>
  <c r="AQ1180" i="138"/>
  <c r="AT1180" i="138" s="1"/>
  <c r="AQ1181" i="138"/>
  <c r="AT1181" i="138" s="1"/>
  <c r="AQ1182" i="138"/>
  <c r="AT1182" i="138" s="1"/>
  <c r="AQ1183" i="138"/>
  <c r="AT1183" i="138" s="1"/>
  <c r="AQ1184" i="138"/>
  <c r="AT1184" i="138" s="1"/>
  <c r="AQ1185" i="138"/>
  <c r="AT1185" i="138" s="1"/>
  <c r="AQ1186" i="138"/>
  <c r="AT1186" i="138" s="1"/>
  <c r="AQ1187" i="138"/>
  <c r="AT1187" i="138" s="1"/>
  <c r="AQ1188" i="138"/>
  <c r="AT1188" i="138" s="1"/>
  <c r="AQ1189" i="138"/>
  <c r="AT1189" i="138" s="1"/>
  <c r="AQ1190" i="138"/>
  <c r="AT1190" i="138" s="1"/>
  <c r="AQ1191" i="138"/>
  <c r="AT1191" i="138" s="1"/>
  <c r="AQ1192" i="138"/>
  <c r="AT1192" i="138" s="1"/>
  <c r="AQ1193" i="138"/>
  <c r="AT1193" i="138" s="1"/>
  <c r="AQ1194" i="138"/>
  <c r="AT1194" i="138" s="1"/>
  <c r="AQ1195" i="138"/>
  <c r="AT1195" i="138" s="1"/>
  <c r="AQ1196" i="138"/>
  <c r="AT1196" i="138" s="1"/>
  <c r="AQ1197" i="138"/>
  <c r="AT1197" i="138" s="1"/>
  <c r="AQ1198" i="138"/>
  <c r="AT1198" i="138" s="1"/>
  <c r="AQ1199" i="138"/>
  <c r="AT1199" i="138" s="1"/>
  <c r="AQ1200" i="138"/>
  <c r="AT1200" i="138" s="1"/>
  <c r="AQ1201" i="138"/>
  <c r="AT1201" i="138" s="1"/>
  <c r="AQ1202" i="138"/>
  <c r="AT1202" i="138" s="1"/>
  <c r="AQ1203" i="138"/>
  <c r="AT1203" i="138" s="1"/>
  <c r="AQ1204" i="138"/>
  <c r="AT1204" i="138" s="1"/>
  <c r="AQ1205" i="138"/>
  <c r="AT1205" i="138" s="1"/>
  <c r="AQ1206" i="138"/>
  <c r="AT1206" i="138" s="1"/>
  <c r="AQ1207" i="138"/>
  <c r="AT1207" i="138" s="1"/>
  <c r="AQ1208" i="138"/>
  <c r="AT1208" i="138" s="1"/>
  <c r="AQ1209" i="138"/>
  <c r="AT1209" i="138" s="1"/>
  <c r="AQ1210" i="138"/>
  <c r="AT1210" i="138" s="1"/>
  <c r="AQ1211" i="138"/>
  <c r="AT1211" i="138" s="1"/>
  <c r="AQ1212" i="138"/>
  <c r="AT1212" i="138" s="1"/>
  <c r="AQ1213" i="138"/>
  <c r="AT1213" i="138" s="1"/>
  <c r="AQ1214" i="138"/>
  <c r="AT1214" i="138" s="1"/>
  <c r="AQ1215" i="138"/>
  <c r="AT1215" i="138" s="1"/>
  <c r="AQ1216" i="138"/>
  <c r="AT1216" i="138" s="1"/>
  <c r="AQ1217" i="138"/>
  <c r="AT1217" i="138" s="1"/>
  <c r="AQ1218" i="138"/>
  <c r="AT1218" i="138" s="1"/>
  <c r="AQ1219" i="138"/>
  <c r="AT1219" i="138" s="1"/>
  <c r="AQ1220" i="138"/>
  <c r="AT1220" i="138" s="1"/>
  <c r="AQ1221" i="138"/>
  <c r="AT1221" i="138" s="1"/>
  <c r="AQ1222" i="138"/>
  <c r="AT1222" i="138" s="1"/>
  <c r="AQ1223" i="138"/>
  <c r="AT1223" i="138" s="1"/>
  <c r="AQ1224" i="138"/>
  <c r="AT1224" i="138" s="1"/>
  <c r="AQ1225" i="138"/>
  <c r="AT1225" i="138" s="1"/>
  <c r="AQ1226" i="138"/>
  <c r="AT1226" i="138" s="1"/>
  <c r="AQ1227" i="138"/>
  <c r="AT1227" i="138" s="1"/>
  <c r="AQ1228" i="138"/>
  <c r="AT1228" i="138" s="1"/>
  <c r="AQ1229" i="138"/>
  <c r="AT1229" i="138" s="1"/>
  <c r="AQ1230" i="138"/>
  <c r="AT1230" i="138" s="1"/>
  <c r="AQ1231" i="138"/>
  <c r="AT1231" i="138" s="1"/>
  <c r="AQ1232" i="138"/>
  <c r="AT1232" i="138" s="1"/>
  <c r="AQ1233" i="138"/>
  <c r="AT1233" i="138" s="1"/>
  <c r="AQ1234" i="138"/>
  <c r="AT1234" i="138" s="1"/>
  <c r="AQ1235" i="138"/>
  <c r="AT1235" i="138" s="1"/>
  <c r="AQ1236" i="138"/>
  <c r="AT1236" i="138" s="1"/>
  <c r="AQ1237" i="138"/>
  <c r="AT1237" i="138" s="1"/>
  <c r="AQ1238" i="138"/>
  <c r="AT1238" i="138" s="1"/>
  <c r="AQ1239" i="138"/>
  <c r="AT1239" i="138" s="1"/>
  <c r="AQ1240" i="138"/>
  <c r="AT1240" i="138" s="1"/>
  <c r="AQ1241" i="138"/>
  <c r="AT1241" i="138" s="1"/>
  <c r="AQ1242" i="138"/>
  <c r="AT1242" i="138" s="1"/>
  <c r="AQ1243" i="138"/>
  <c r="AT1243" i="138" s="1"/>
  <c r="AQ1244" i="138"/>
  <c r="AT1244" i="138" s="1"/>
  <c r="AQ1245" i="138"/>
  <c r="AT1245" i="138" s="1"/>
  <c r="AQ1246" i="138"/>
  <c r="AT1246" i="138" s="1"/>
  <c r="AQ1247" i="138"/>
  <c r="AT1247" i="138" s="1"/>
  <c r="AQ1248" i="138"/>
  <c r="AT1248" i="138" s="1"/>
  <c r="AQ1249" i="138"/>
  <c r="AT1249" i="138" s="1"/>
  <c r="AQ1250" i="138"/>
  <c r="AT1250" i="138" s="1"/>
  <c r="AQ1251" i="138"/>
  <c r="AT1251" i="138" s="1"/>
  <c r="AQ1252" i="138"/>
  <c r="AT1252" i="138" s="1"/>
  <c r="AQ1253" i="138"/>
  <c r="AT1253" i="138" s="1"/>
  <c r="AQ1254" i="138"/>
  <c r="AT1254" i="138" s="1"/>
  <c r="AQ1255" i="138"/>
  <c r="AT1255" i="138" s="1"/>
  <c r="AQ1256" i="138"/>
  <c r="AT1256" i="138" s="1"/>
  <c r="AQ1257" i="138"/>
  <c r="AT1257" i="138" s="1"/>
  <c r="AQ1258" i="138"/>
  <c r="AT1258" i="138" s="1"/>
  <c r="AQ1259" i="138"/>
  <c r="AT1259" i="138" s="1"/>
  <c r="AQ1260" i="138"/>
  <c r="AT1260" i="138" s="1"/>
  <c r="AQ1261" i="138"/>
  <c r="AT1261" i="138" s="1"/>
  <c r="AQ1262" i="138"/>
  <c r="AT1262" i="138" s="1"/>
  <c r="AQ1263" i="138"/>
  <c r="AT1263" i="138" s="1"/>
  <c r="AQ1264" i="138"/>
  <c r="AT1264" i="138" s="1"/>
  <c r="AQ1265" i="138"/>
  <c r="AT1265" i="138" s="1"/>
  <c r="AQ1266" i="138"/>
  <c r="AT1266" i="138" s="1"/>
  <c r="AQ1267" i="138"/>
  <c r="AT1267" i="138" s="1"/>
  <c r="AQ1268" i="138"/>
  <c r="AT1268" i="138" s="1"/>
  <c r="AQ1269" i="138"/>
  <c r="AT1269" i="138" s="1"/>
  <c r="AQ1270" i="138"/>
  <c r="AT1270" i="138" s="1"/>
  <c r="AQ1271" i="138"/>
  <c r="AT1271" i="138" s="1"/>
  <c r="AQ1272" i="138"/>
  <c r="AT1272" i="138" s="1"/>
  <c r="AQ1273" i="138"/>
  <c r="AT1273" i="138" s="1"/>
  <c r="AQ1274" i="138"/>
  <c r="AT1274" i="138" s="1"/>
  <c r="AQ1275" i="138"/>
  <c r="AT1275" i="138" s="1"/>
  <c r="AQ1276" i="138"/>
  <c r="AT1276" i="138" s="1"/>
  <c r="AQ1277" i="138"/>
  <c r="AT1277" i="138" s="1"/>
  <c r="AQ1278" i="138"/>
  <c r="AT1278" i="138" s="1"/>
  <c r="AQ1279" i="138"/>
  <c r="AT1279" i="138" s="1"/>
  <c r="AQ1280" i="138"/>
  <c r="AT1280" i="138" s="1"/>
  <c r="AQ1281" i="138"/>
  <c r="AT1281" i="138" s="1"/>
  <c r="AQ1282" i="138"/>
  <c r="AT1282" i="138" s="1"/>
  <c r="AQ1283" i="138"/>
  <c r="AT1283" i="138" s="1"/>
  <c r="AQ1284" i="138"/>
  <c r="AT1284" i="138" s="1"/>
  <c r="AQ1285" i="138"/>
  <c r="AT1285" i="138" s="1"/>
  <c r="AQ1286" i="138"/>
  <c r="AT1286" i="138" s="1"/>
  <c r="AQ1287" i="138"/>
  <c r="AT1287" i="138" s="1"/>
  <c r="AQ1288" i="138"/>
  <c r="AT1288" i="138" s="1"/>
  <c r="AQ1289" i="138"/>
  <c r="AT1289" i="138" s="1"/>
  <c r="AQ1290" i="138"/>
  <c r="AT1290" i="138" s="1"/>
  <c r="AQ1291" i="138"/>
  <c r="AT1291" i="138" s="1"/>
  <c r="AQ1292" i="138"/>
  <c r="AT1292" i="138" s="1"/>
  <c r="AQ1293" i="138"/>
  <c r="AT1293" i="138" s="1"/>
  <c r="AQ1294" i="138"/>
  <c r="AT1294" i="138" s="1"/>
  <c r="AQ1295" i="138"/>
  <c r="AT1295" i="138" s="1"/>
  <c r="AQ1296" i="138"/>
  <c r="AT1296" i="138" s="1"/>
  <c r="AQ1297" i="138"/>
  <c r="AT1297" i="138" s="1"/>
  <c r="AQ1298" i="138"/>
  <c r="AT1298" i="138" s="1"/>
  <c r="AQ1299" i="138"/>
  <c r="AT1299" i="138" s="1"/>
  <c r="AQ1300" i="138"/>
  <c r="AT1300" i="138" s="1"/>
  <c r="AQ1301" i="138"/>
  <c r="AT1301" i="138" s="1"/>
  <c r="AQ1302" i="138"/>
  <c r="AT1302" i="138" s="1"/>
  <c r="AQ1303" i="138"/>
  <c r="AT1303" i="138" s="1"/>
  <c r="AQ1304" i="138"/>
  <c r="AT1304" i="138" s="1"/>
  <c r="AQ1305" i="138"/>
  <c r="AT1305" i="138" s="1"/>
  <c r="AQ1306" i="138"/>
  <c r="AT1306" i="138" s="1"/>
  <c r="AQ1307" i="138"/>
  <c r="AT1307" i="138" s="1"/>
  <c r="AQ1308" i="138"/>
  <c r="AT1308" i="138" s="1"/>
  <c r="AQ1309" i="138"/>
  <c r="AT1309" i="138" s="1"/>
  <c r="AQ1310" i="138"/>
  <c r="AT1310" i="138" s="1"/>
  <c r="AQ1311" i="138"/>
  <c r="AT1311" i="138" s="1"/>
  <c r="AQ1312" i="138"/>
  <c r="AT1312" i="138" s="1"/>
  <c r="AQ1313" i="138"/>
  <c r="AT1313" i="138" s="1"/>
  <c r="AQ1314" i="138"/>
  <c r="AT1314" i="138" s="1"/>
  <c r="AQ1315" i="138"/>
  <c r="AT1315" i="138" s="1"/>
  <c r="AQ1316" i="138"/>
  <c r="AT1316" i="138" s="1"/>
  <c r="AQ1317" i="138"/>
  <c r="AT1317" i="138" s="1"/>
  <c r="AQ1318" i="138"/>
  <c r="AT1318" i="138" s="1"/>
  <c r="AQ1319" i="138"/>
  <c r="AT1319" i="138" s="1"/>
  <c r="AQ1320" i="138"/>
  <c r="AT1320" i="138" s="1"/>
  <c r="AQ1321" i="138"/>
  <c r="AT1321" i="138" s="1"/>
  <c r="AQ1322" i="138"/>
  <c r="AT1322" i="138" s="1"/>
  <c r="AQ1323" i="138"/>
  <c r="AT1323" i="138" s="1"/>
  <c r="AQ1324" i="138"/>
  <c r="AT1324" i="138" s="1"/>
  <c r="AQ1325" i="138"/>
  <c r="AT1325" i="138" s="1"/>
  <c r="AQ1326" i="138"/>
  <c r="AT1326" i="138" s="1"/>
  <c r="AQ1327" i="138"/>
  <c r="AT1327" i="138" s="1"/>
  <c r="AQ1328" i="138"/>
  <c r="AT1328" i="138" s="1"/>
  <c r="AQ1329" i="138"/>
  <c r="AT1329" i="138" s="1"/>
  <c r="AQ1330" i="138"/>
  <c r="AT1330" i="138" s="1"/>
  <c r="AQ1331" i="138"/>
  <c r="AT1331" i="138" s="1"/>
  <c r="AQ1332" i="138"/>
  <c r="AT1332" i="138" s="1"/>
  <c r="AQ1333" i="138"/>
  <c r="AT1333" i="138" s="1"/>
  <c r="AQ1334" i="138"/>
  <c r="AT1334" i="138" s="1"/>
  <c r="AQ1335" i="138"/>
  <c r="AT1335" i="138" s="1"/>
  <c r="AQ1336" i="138"/>
  <c r="AT1336" i="138" s="1"/>
  <c r="AQ1337" i="138"/>
  <c r="AT1337" i="138" s="1"/>
  <c r="AQ1338" i="138"/>
  <c r="AT1338" i="138" s="1"/>
  <c r="AQ1339" i="138"/>
  <c r="AT1339" i="138" s="1"/>
  <c r="AQ1340" i="138"/>
  <c r="AT1340" i="138" s="1"/>
  <c r="AQ1341" i="138"/>
  <c r="AT1341" i="138" s="1"/>
  <c r="AQ1342" i="138"/>
  <c r="AT1342" i="138" s="1"/>
  <c r="AQ1343" i="138"/>
  <c r="AT1343" i="138" s="1"/>
  <c r="AQ1344" i="138"/>
  <c r="AT1344" i="138" s="1"/>
  <c r="AQ1345" i="138"/>
  <c r="AT1345" i="138" s="1"/>
  <c r="AQ1346" i="138"/>
  <c r="AT1346" i="138" s="1"/>
  <c r="AQ1347" i="138"/>
  <c r="AT1347" i="138" s="1"/>
  <c r="AQ1348" i="138"/>
  <c r="AT1348" i="138" s="1"/>
  <c r="AQ1349" i="138"/>
  <c r="AT1349" i="138" s="1"/>
  <c r="AQ1350" i="138"/>
  <c r="AT1350" i="138" s="1"/>
  <c r="AQ1351" i="138"/>
  <c r="AT1351" i="138" s="1"/>
  <c r="AQ1352" i="138"/>
  <c r="AT1352" i="138" s="1"/>
  <c r="AQ1353" i="138"/>
  <c r="AT1353" i="138" s="1"/>
  <c r="AQ1354" i="138"/>
  <c r="AT1354" i="138" s="1"/>
  <c r="AQ1355" i="138"/>
  <c r="AT1355" i="138" s="1"/>
  <c r="AQ1356" i="138"/>
  <c r="AT1356" i="138" s="1"/>
  <c r="AQ1357" i="138"/>
  <c r="AT1357" i="138" s="1"/>
  <c r="AQ1358" i="138"/>
  <c r="AT1358" i="138" s="1"/>
  <c r="AQ1359" i="138"/>
  <c r="AT1359" i="138" s="1"/>
  <c r="AQ1360" i="138"/>
  <c r="AT1360" i="138" s="1"/>
  <c r="AQ1361" i="138"/>
  <c r="AT1361" i="138" s="1"/>
  <c r="AQ1362" i="138"/>
  <c r="AT1362" i="138" s="1"/>
  <c r="AQ1363" i="138"/>
  <c r="AT1363" i="138" s="1"/>
  <c r="AQ1364" i="138"/>
  <c r="AT1364" i="138" s="1"/>
  <c r="AQ1365" i="138"/>
  <c r="AT1365" i="138" s="1"/>
  <c r="AQ1366" i="138"/>
  <c r="AT1366" i="138" s="1"/>
  <c r="AQ1367" i="138"/>
  <c r="AT1367" i="138" s="1"/>
  <c r="AQ1368" i="138"/>
  <c r="AT1368" i="138" s="1"/>
  <c r="AQ1369" i="138"/>
  <c r="AT1369" i="138" s="1"/>
  <c r="AQ1370" i="138"/>
  <c r="AT1370" i="138" s="1"/>
  <c r="AQ1371" i="138"/>
  <c r="AT1371" i="138" s="1"/>
  <c r="AQ1372" i="138"/>
  <c r="AT1372" i="138" s="1"/>
  <c r="AQ1373" i="138"/>
  <c r="AT1373" i="138" s="1"/>
  <c r="AQ1374" i="138"/>
  <c r="AT1374" i="138" s="1"/>
  <c r="AQ1375" i="138"/>
  <c r="AT1375" i="138" s="1"/>
  <c r="AQ1376" i="138"/>
  <c r="AT1376" i="138" s="1"/>
  <c r="AQ1377" i="138"/>
  <c r="AT1377" i="138" s="1"/>
  <c r="AQ1378" i="138"/>
  <c r="AT1378" i="138" s="1"/>
  <c r="AQ1379" i="138"/>
  <c r="AT1379" i="138" s="1"/>
  <c r="AQ1380" i="138"/>
  <c r="AT1380" i="138" s="1"/>
  <c r="AQ1381" i="138"/>
  <c r="AT1381" i="138" s="1"/>
  <c r="AQ1382" i="138"/>
  <c r="AT1382" i="138" s="1"/>
  <c r="AQ1383" i="138"/>
  <c r="AT1383" i="138" s="1"/>
  <c r="AQ1384" i="138"/>
  <c r="AT1384" i="138" s="1"/>
  <c r="AQ1385" i="138"/>
  <c r="AT1385" i="138" s="1"/>
  <c r="AQ1386" i="138"/>
  <c r="AT1386" i="138" s="1"/>
  <c r="AQ1387" i="138"/>
  <c r="AT1387" i="138" s="1"/>
  <c r="AQ1388" i="138"/>
  <c r="AT1388" i="138" s="1"/>
  <c r="AQ1389" i="138"/>
  <c r="AT1389" i="138" s="1"/>
  <c r="AQ1390" i="138"/>
  <c r="AT1390" i="138" s="1"/>
  <c r="AQ1391" i="138"/>
  <c r="AT1391" i="138" s="1"/>
  <c r="AQ1392" i="138"/>
  <c r="AT1392" i="138" s="1"/>
  <c r="AQ1393" i="138"/>
  <c r="AT1393" i="138" s="1"/>
  <c r="AQ1394" i="138"/>
  <c r="AT1394" i="138" s="1"/>
  <c r="AQ1395" i="138"/>
  <c r="AT1395" i="138" s="1"/>
  <c r="AQ1396" i="138"/>
  <c r="AT1396" i="138" s="1"/>
  <c r="AQ1397" i="138"/>
  <c r="AT1397" i="138" s="1"/>
  <c r="AQ1398" i="138"/>
  <c r="AT1398" i="138" s="1"/>
  <c r="AQ1399" i="138"/>
  <c r="AT1399" i="138" s="1"/>
  <c r="AQ1400" i="138"/>
  <c r="AT1400" i="138" s="1"/>
  <c r="AQ1401" i="138"/>
  <c r="AT1401" i="138" s="1"/>
  <c r="AQ1402" i="138"/>
  <c r="AT1402" i="138" s="1"/>
  <c r="AQ1403" i="138"/>
  <c r="AT1403" i="138" s="1"/>
  <c r="AQ1404" i="138"/>
  <c r="AT1404" i="138" s="1"/>
  <c r="AQ1405" i="138"/>
  <c r="AT1405" i="138" s="1"/>
  <c r="AQ1406" i="138"/>
  <c r="AT1406" i="138" s="1"/>
  <c r="AQ1407" i="138"/>
  <c r="AT1407" i="138" s="1"/>
  <c r="AQ1408" i="138"/>
  <c r="AT1408" i="138" s="1"/>
  <c r="AQ1409" i="138"/>
  <c r="AT1409" i="138" s="1"/>
  <c r="AQ1410" i="138"/>
  <c r="AT1410" i="138" s="1"/>
  <c r="AQ1411" i="138"/>
  <c r="AT1411" i="138" s="1"/>
  <c r="AQ1412" i="138"/>
  <c r="AT1412" i="138" s="1"/>
  <c r="AQ1413" i="138"/>
  <c r="AT1413" i="138" s="1"/>
  <c r="AQ1414" i="138"/>
  <c r="AT1414" i="138" s="1"/>
  <c r="AQ1415" i="138"/>
  <c r="AT1415" i="138" s="1"/>
  <c r="AQ1416" i="138"/>
  <c r="AT1416" i="138" s="1"/>
  <c r="AQ1417" i="138"/>
  <c r="AT1417" i="138" s="1"/>
  <c r="AQ1418" i="138"/>
  <c r="AT1418" i="138" s="1"/>
  <c r="AQ1419" i="138"/>
  <c r="AT1419" i="138" s="1"/>
  <c r="AQ1420" i="138"/>
  <c r="AT1420" i="138" s="1"/>
  <c r="AQ1421" i="138"/>
  <c r="AT1421" i="138" s="1"/>
  <c r="AQ1422" i="138"/>
  <c r="AT1422" i="138" s="1"/>
  <c r="AQ1423" i="138"/>
  <c r="AT1423" i="138" s="1"/>
  <c r="AQ1424" i="138"/>
  <c r="AT1424" i="138" s="1"/>
  <c r="AQ1425" i="138"/>
  <c r="AT1425" i="138" s="1"/>
  <c r="AQ1426" i="138"/>
  <c r="AT1426" i="138" s="1"/>
  <c r="AQ1427" i="138"/>
  <c r="AT1427" i="138" s="1"/>
  <c r="AQ1428" i="138"/>
  <c r="AT1428" i="138" s="1"/>
  <c r="AQ1429" i="138"/>
  <c r="AT1429" i="138" s="1"/>
  <c r="AQ1430" i="138"/>
  <c r="AT1430" i="138" s="1"/>
  <c r="AQ1431" i="138"/>
  <c r="AT1431" i="138" s="1"/>
  <c r="AQ1432" i="138"/>
  <c r="AT1432" i="138" s="1"/>
  <c r="AQ1433" i="138"/>
  <c r="AT1433" i="138" s="1"/>
  <c r="AQ1434" i="138"/>
  <c r="AT1434" i="138" s="1"/>
  <c r="AQ1435" i="138"/>
  <c r="AT1435" i="138" s="1"/>
  <c r="AQ1436" i="138"/>
  <c r="AT1436" i="138" s="1"/>
  <c r="AQ1437" i="138"/>
  <c r="AT1437" i="138" s="1"/>
  <c r="AQ1438" i="138"/>
  <c r="AT1438" i="138" s="1"/>
  <c r="AQ1439" i="138"/>
  <c r="AT1439" i="138" s="1"/>
  <c r="AQ1440" i="138"/>
  <c r="AT1440" i="138" s="1"/>
  <c r="AQ1441" i="138"/>
  <c r="AT1441" i="138" s="1"/>
  <c r="AQ1442" i="138"/>
  <c r="AT1442" i="138" s="1"/>
  <c r="AQ1443" i="138"/>
  <c r="AT1443" i="138" s="1"/>
  <c r="AQ1444" i="138"/>
  <c r="AT1444" i="138" s="1"/>
  <c r="AQ1445" i="138"/>
  <c r="AT1445" i="138" s="1"/>
  <c r="AQ1446" i="138"/>
  <c r="AT1446" i="138" s="1"/>
  <c r="AQ1447" i="138"/>
  <c r="AT1447" i="138" s="1"/>
  <c r="AQ1448" i="138"/>
  <c r="AT1448" i="138" s="1"/>
  <c r="AQ1449" i="138"/>
  <c r="AT1449" i="138" s="1"/>
  <c r="AQ1450" i="138"/>
  <c r="AT1450" i="138" s="1"/>
  <c r="AQ1451" i="138"/>
  <c r="AT1451" i="138" s="1"/>
  <c r="AQ1452" i="138"/>
  <c r="AT1452" i="138" s="1"/>
  <c r="AQ1453" i="138"/>
  <c r="AT1453" i="138" s="1"/>
  <c r="AQ1454" i="138"/>
  <c r="AT1454" i="138" s="1"/>
  <c r="AQ1455" i="138"/>
  <c r="AT1455" i="138" s="1"/>
  <c r="AQ1456" i="138"/>
  <c r="AT1456" i="138" s="1"/>
  <c r="AQ1457" i="138"/>
  <c r="AT1457" i="138" s="1"/>
  <c r="AQ1458" i="138"/>
  <c r="AT1458" i="138" s="1"/>
  <c r="AQ1459" i="138"/>
  <c r="AT1459" i="138" s="1"/>
  <c r="AQ1460" i="138"/>
  <c r="AT1460" i="138" s="1"/>
  <c r="AQ1461" i="138"/>
  <c r="AT1461" i="138" s="1"/>
  <c r="AQ1462" i="138"/>
  <c r="AT1462" i="138" s="1"/>
  <c r="AQ1463" i="138"/>
  <c r="AT1463" i="138" s="1"/>
  <c r="AQ1464" i="138"/>
  <c r="AT1464" i="138" s="1"/>
  <c r="AQ1465" i="138"/>
  <c r="AT1465" i="138" s="1"/>
  <c r="AQ1466" i="138"/>
  <c r="AT1466" i="138" s="1"/>
  <c r="AQ1467" i="138"/>
  <c r="AT1467" i="138" s="1"/>
  <c r="AQ1468" i="138"/>
  <c r="AT1468" i="138" s="1"/>
  <c r="AQ1469" i="138"/>
  <c r="AT1469" i="138" s="1"/>
  <c r="AQ1470" i="138"/>
  <c r="AT1470" i="138" s="1"/>
  <c r="AQ1471" i="138"/>
  <c r="AT1471" i="138" s="1"/>
  <c r="AQ1472" i="138"/>
  <c r="AT1472" i="138" s="1"/>
  <c r="AQ1473" i="138"/>
  <c r="AT1473" i="138" s="1"/>
  <c r="AQ1474" i="138"/>
  <c r="AT1474" i="138" s="1"/>
  <c r="AQ1475" i="138"/>
  <c r="AT1475" i="138" s="1"/>
  <c r="AQ1476" i="138"/>
  <c r="AT1476" i="138" s="1"/>
  <c r="AQ1477" i="138"/>
  <c r="AT1477" i="138" s="1"/>
  <c r="AQ1478" i="138"/>
  <c r="AT1478" i="138" s="1"/>
  <c r="AQ1479" i="138"/>
  <c r="AT1479" i="138" s="1"/>
  <c r="AQ1480" i="138"/>
  <c r="AT1480" i="138" s="1"/>
  <c r="AQ1481" i="138"/>
  <c r="AT1481" i="138" s="1"/>
  <c r="AQ1482" i="138"/>
  <c r="AT1482" i="138" s="1"/>
  <c r="AQ1483" i="138"/>
  <c r="AT1483" i="138" s="1"/>
  <c r="AQ1484" i="138"/>
  <c r="AT1484" i="138" s="1"/>
  <c r="AQ1485" i="138"/>
  <c r="AT1485" i="138" s="1"/>
  <c r="AQ1486" i="138"/>
  <c r="AT1486" i="138" s="1"/>
  <c r="AQ1487" i="138"/>
  <c r="AT1487" i="138" s="1"/>
  <c r="AQ1488" i="138"/>
  <c r="AT1488" i="138" s="1"/>
  <c r="AQ1489" i="138"/>
  <c r="AT1489" i="138" s="1"/>
  <c r="AQ1490" i="138"/>
  <c r="AT1490" i="138" s="1"/>
  <c r="AQ1491" i="138"/>
  <c r="AT1491" i="138" s="1"/>
  <c r="AQ1492" i="138"/>
  <c r="AT1492" i="138" s="1"/>
  <c r="AQ1493" i="138"/>
  <c r="AT1493" i="138" s="1"/>
  <c r="AQ1494" i="138"/>
  <c r="AT1494" i="138" s="1"/>
  <c r="AQ1495" i="138"/>
  <c r="AT1495" i="138" s="1"/>
  <c r="AQ1496" i="138"/>
  <c r="AT1496" i="138" s="1"/>
  <c r="AQ1497" i="138"/>
  <c r="AT1497" i="138" s="1"/>
  <c r="AQ1498" i="138"/>
  <c r="AT1498" i="138" s="1"/>
  <c r="AQ1499" i="138"/>
  <c r="AT1499" i="138" s="1"/>
  <c r="AQ1500" i="138"/>
  <c r="AT1500" i="138" s="1"/>
  <c r="AQ1501" i="138"/>
  <c r="AT1501" i="138" s="1"/>
  <c r="AQ1502" i="138"/>
  <c r="AT1502" i="138" s="1"/>
  <c r="AQ1503" i="138"/>
  <c r="AT1503" i="138" s="1"/>
  <c r="AQ1504" i="138"/>
  <c r="AT1504" i="138" s="1"/>
  <c r="AQ1505" i="138"/>
  <c r="AT1505" i="138" s="1"/>
  <c r="AQ1506" i="138"/>
  <c r="AT1506" i="138" s="1"/>
  <c r="AQ1507" i="138"/>
  <c r="AT1507" i="138" s="1"/>
  <c r="AQ1508" i="138"/>
  <c r="AT1508" i="138" s="1"/>
  <c r="AQ1509" i="138"/>
  <c r="AT1509" i="138" s="1"/>
  <c r="AQ1510" i="138"/>
  <c r="AT1510" i="138" s="1"/>
  <c r="AQ1511" i="138"/>
  <c r="AT1511" i="138" s="1"/>
  <c r="AQ1512" i="138"/>
  <c r="AT1512" i="138" s="1"/>
  <c r="AQ1513" i="138"/>
  <c r="AT1513" i="138" s="1"/>
  <c r="AQ1514" i="138"/>
  <c r="AT1514" i="138" s="1"/>
  <c r="AQ1515" i="138"/>
  <c r="AT1515" i="138" s="1"/>
  <c r="AQ1516" i="138"/>
  <c r="AT1516" i="138" s="1"/>
  <c r="AQ1517" i="138"/>
  <c r="AT1517" i="138" s="1"/>
  <c r="AQ1518" i="138"/>
  <c r="AT1518" i="138" s="1"/>
  <c r="AQ1519" i="138"/>
  <c r="AT1519" i="138" s="1"/>
  <c r="AQ1520" i="138"/>
  <c r="AT1520" i="138" s="1"/>
  <c r="AQ1521" i="138"/>
  <c r="AT1521" i="138" s="1"/>
  <c r="AQ1522" i="138"/>
  <c r="AT1522" i="138" s="1"/>
  <c r="AQ1523" i="138"/>
  <c r="AT1523" i="138" s="1"/>
  <c r="AQ1524" i="138"/>
  <c r="AT1524" i="138" s="1"/>
  <c r="AQ1525" i="138"/>
  <c r="AT1525" i="138" s="1"/>
  <c r="AQ1526" i="138"/>
  <c r="AT1526" i="138" s="1"/>
  <c r="AQ1527" i="138"/>
  <c r="AT1527" i="138" s="1"/>
  <c r="AQ1528" i="138"/>
  <c r="AT1528" i="138" s="1"/>
  <c r="AQ1529" i="138"/>
  <c r="AT1529" i="138" s="1"/>
  <c r="AQ1530" i="138"/>
  <c r="AT1530" i="138" s="1"/>
  <c r="AQ1531" i="138"/>
  <c r="AT1531" i="138" s="1"/>
  <c r="AQ1532" i="138"/>
  <c r="AT1532" i="138" s="1"/>
  <c r="AQ1533" i="138"/>
  <c r="AT1533" i="138" s="1"/>
  <c r="AQ1534" i="138"/>
  <c r="AT1534" i="138" s="1"/>
  <c r="AQ1535" i="138"/>
  <c r="AT1535" i="138" s="1"/>
  <c r="AQ1536" i="138"/>
  <c r="AT1536" i="138" s="1"/>
  <c r="AQ1537" i="138"/>
  <c r="AT1537" i="138" s="1"/>
  <c r="AQ1538" i="138"/>
  <c r="AT1538" i="138" s="1"/>
  <c r="AQ1539" i="138"/>
  <c r="AT1539" i="138" s="1"/>
  <c r="AQ1540" i="138"/>
  <c r="AT1540" i="138" s="1"/>
  <c r="AQ1541" i="138"/>
  <c r="AT1541" i="138" s="1"/>
  <c r="AQ1542" i="138"/>
  <c r="AT1542" i="138" s="1"/>
  <c r="AQ1543" i="138"/>
  <c r="AT1543" i="138" s="1"/>
  <c r="AQ1544" i="138"/>
  <c r="AT1544" i="138" s="1"/>
  <c r="AQ1545" i="138"/>
  <c r="AT1545" i="138" s="1"/>
  <c r="AQ1546" i="138"/>
  <c r="AT1546" i="138" s="1"/>
  <c r="AQ1547" i="138"/>
  <c r="AT1547" i="138" s="1"/>
  <c r="AQ1548" i="138"/>
  <c r="AT1548" i="138" s="1"/>
  <c r="AQ1549" i="138"/>
  <c r="AT1549" i="138" s="1"/>
  <c r="AQ1550" i="138"/>
  <c r="AT1550" i="138" s="1"/>
  <c r="AQ1551" i="138"/>
  <c r="AT1551" i="138" s="1"/>
  <c r="AQ1552" i="138"/>
  <c r="AT1552" i="138" s="1"/>
  <c r="AQ1553" i="138"/>
  <c r="AT1553" i="138" s="1"/>
  <c r="AQ1554" i="138"/>
  <c r="AT1554" i="138" s="1"/>
  <c r="AQ1555" i="138"/>
  <c r="AT1555" i="138" s="1"/>
  <c r="AQ1556" i="138"/>
  <c r="AT1556" i="138" s="1"/>
  <c r="AQ1557" i="138"/>
  <c r="AT1557" i="138" s="1"/>
  <c r="AQ1558" i="138"/>
  <c r="AT1558" i="138" s="1"/>
  <c r="AQ1559" i="138"/>
  <c r="AT1559" i="138" s="1"/>
  <c r="AQ1560" i="138"/>
  <c r="AT1560" i="138" s="1"/>
  <c r="AQ1561" i="138"/>
  <c r="AT1561" i="138" s="1"/>
  <c r="AQ1562" i="138"/>
  <c r="AT1562" i="138" s="1"/>
  <c r="AQ1563" i="138"/>
  <c r="AT1563" i="138" s="1"/>
  <c r="AQ1564" i="138"/>
  <c r="AT1564" i="138" s="1"/>
  <c r="AQ1565" i="138"/>
  <c r="AT1565" i="138" s="1"/>
  <c r="AQ1566" i="138"/>
  <c r="AT1566" i="138" s="1"/>
  <c r="AQ1567" i="138"/>
  <c r="AT1567" i="138" s="1"/>
  <c r="AQ1568" i="138"/>
  <c r="AT1568" i="138" s="1"/>
  <c r="AQ1569" i="138"/>
  <c r="AT1569" i="138" s="1"/>
  <c r="AQ1570" i="138"/>
  <c r="AT1570" i="138" s="1"/>
  <c r="AQ1571" i="138"/>
  <c r="AT1571" i="138" s="1"/>
  <c r="AQ1572" i="138"/>
  <c r="AT1572" i="138" s="1"/>
  <c r="AQ1573" i="138"/>
  <c r="AT1573" i="138" s="1"/>
  <c r="AQ1574" i="138"/>
  <c r="AT1574" i="138" s="1"/>
  <c r="AQ1575" i="138"/>
  <c r="AT1575" i="138" s="1"/>
  <c r="AQ1576" i="138"/>
  <c r="AT1576" i="138" s="1"/>
  <c r="AQ1577" i="138"/>
  <c r="AT1577" i="138" s="1"/>
  <c r="AQ1578" i="138"/>
  <c r="AT1578" i="138" s="1"/>
  <c r="AQ1579" i="138"/>
  <c r="AT1579" i="138" s="1"/>
  <c r="AQ1580" i="138"/>
  <c r="AT1580" i="138" s="1"/>
  <c r="AQ1581" i="138"/>
  <c r="AT1581" i="138" s="1"/>
  <c r="AQ1582" i="138"/>
  <c r="AT1582" i="138" s="1"/>
  <c r="AQ1583" i="138"/>
  <c r="AT1583" i="138" s="1"/>
  <c r="AQ1584" i="138"/>
  <c r="AT1584" i="138" s="1"/>
  <c r="AQ1585" i="138"/>
  <c r="AT1585" i="138" s="1"/>
  <c r="AQ1586" i="138"/>
  <c r="AT1586" i="138" s="1"/>
  <c r="AQ1587" i="138"/>
  <c r="AT1587" i="138" s="1"/>
  <c r="AQ1588" i="138"/>
  <c r="AT1588" i="138" s="1"/>
  <c r="AQ1589" i="138"/>
  <c r="AT1589" i="138" s="1"/>
  <c r="AQ1590" i="138"/>
  <c r="AT1590" i="138" s="1"/>
  <c r="AQ1591" i="138"/>
  <c r="AT1591" i="138" s="1"/>
  <c r="AQ1592" i="138"/>
  <c r="AT1592" i="138" s="1"/>
  <c r="AQ1593" i="138"/>
  <c r="AT1593" i="138" s="1"/>
  <c r="AQ1594" i="138"/>
  <c r="AT1594" i="138" s="1"/>
  <c r="AQ1595" i="138"/>
  <c r="AT1595" i="138" s="1"/>
  <c r="AQ1596" i="138"/>
  <c r="AT1596" i="138" s="1"/>
  <c r="AQ1597" i="138"/>
  <c r="AT1597" i="138" s="1"/>
  <c r="AQ1598" i="138"/>
  <c r="AT1598" i="138" s="1"/>
  <c r="AQ1599" i="138"/>
  <c r="AT1599" i="138" s="1"/>
  <c r="AQ1600" i="138"/>
  <c r="AT1600" i="138" s="1"/>
  <c r="AQ1601" i="138"/>
  <c r="AT1601" i="138" s="1"/>
  <c r="AQ1602" i="138"/>
  <c r="AT1602" i="138" s="1"/>
  <c r="AQ1603" i="138"/>
  <c r="AT1603" i="138" s="1"/>
  <c r="AQ1604" i="138"/>
  <c r="AT1604" i="138" s="1"/>
  <c r="AQ1605" i="138"/>
  <c r="AT1605" i="138" s="1"/>
  <c r="AQ1606" i="138"/>
  <c r="AT1606" i="138" s="1"/>
  <c r="AQ1607" i="138"/>
  <c r="AT1607" i="138" s="1"/>
  <c r="AQ1608" i="138"/>
  <c r="AT1608" i="138" s="1"/>
  <c r="AQ1609" i="138"/>
  <c r="AT1609" i="138" s="1"/>
  <c r="AQ1610" i="138"/>
  <c r="AT1610" i="138" s="1"/>
  <c r="AQ1611" i="138"/>
  <c r="AT1611" i="138" s="1"/>
  <c r="AQ1612" i="138"/>
  <c r="AT1612" i="138" s="1"/>
  <c r="AQ1613" i="138"/>
  <c r="AT1613" i="138" s="1"/>
  <c r="AQ1614" i="138"/>
  <c r="AT1614" i="138" s="1"/>
  <c r="AQ1615" i="138"/>
  <c r="AT1615" i="138" s="1"/>
  <c r="AQ1616" i="138"/>
  <c r="AT1616" i="138" s="1"/>
  <c r="AQ1617" i="138"/>
  <c r="AT1617" i="138" s="1"/>
  <c r="AQ1618" i="138"/>
  <c r="AT1618" i="138" s="1"/>
  <c r="AQ1619" i="138"/>
  <c r="AT1619" i="138" s="1"/>
  <c r="AQ1620" i="138"/>
  <c r="AT1620" i="138" s="1"/>
  <c r="AQ1621" i="138"/>
  <c r="AT1621" i="138" s="1"/>
  <c r="AQ1622" i="138"/>
  <c r="AT1622" i="138" s="1"/>
  <c r="AQ1623" i="138"/>
  <c r="AT1623" i="138" s="1"/>
  <c r="AQ1624" i="138"/>
  <c r="AT1624" i="138" s="1"/>
  <c r="AQ1625" i="138"/>
  <c r="AT1625" i="138" s="1"/>
  <c r="AQ1626" i="138"/>
  <c r="AT1626" i="138" s="1"/>
  <c r="AQ1627" i="138"/>
  <c r="AT1627" i="138" s="1"/>
  <c r="AQ1628" i="138"/>
  <c r="AT1628" i="138" s="1"/>
  <c r="AQ1629" i="138"/>
  <c r="AT1629" i="138" s="1"/>
  <c r="AQ1630" i="138"/>
  <c r="AT1630" i="138" s="1"/>
  <c r="AQ1631" i="138"/>
  <c r="AT1631" i="138" s="1"/>
  <c r="AQ1632" i="138"/>
  <c r="AT1632" i="138" s="1"/>
  <c r="AQ1633" i="138"/>
  <c r="AT1633" i="138" s="1"/>
  <c r="AQ1634" i="138"/>
  <c r="AT1634" i="138" s="1"/>
  <c r="AQ1635" i="138"/>
  <c r="AT1635" i="138" s="1"/>
  <c r="AQ1636" i="138"/>
  <c r="AT1636" i="138" s="1"/>
  <c r="AQ1637" i="138"/>
  <c r="AT1637" i="138" s="1"/>
  <c r="AQ1638" i="138"/>
  <c r="AT1638" i="138" s="1"/>
  <c r="AQ1639" i="138"/>
  <c r="AT1639" i="138" s="1"/>
  <c r="AQ1640" i="138"/>
  <c r="AT1640" i="138" s="1"/>
  <c r="AQ1641" i="138"/>
  <c r="AT1641" i="138" s="1"/>
  <c r="AQ1642" i="138"/>
  <c r="AT1642" i="138" s="1"/>
  <c r="AQ1643" i="138"/>
  <c r="AT1643" i="138" s="1"/>
  <c r="AQ1644" i="138"/>
  <c r="AT1644" i="138" s="1"/>
  <c r="AQ1645" i="138"/>
  <c r="AT1645" i="138" s="1"/>
  <c r="AQ1646" i="138"/>
  <c r="AT1646" i="138" s="1"/>
  <c r="AQ1647" i="138"/>
  <c r="AT1647" i="138" s="1"/>
  <c r="AQ1648" i="138"/>
  <c r="AT1648" i="138" s="1"/>
  <c r="AQ1649" i="138"/>
  <c r="AT1649" i="138" s="1"/>
  <c r="AQ1650" i="138"/>
  <c r="AT1650" i="138" s="1"/>
  <c r="AQ1651" i="138"/>
  <c r="AT1651" i="138" s="1"/>
  <c r="AQ1652" i="138"/>
  <c r="AT1652" i="138" s="1"/>
  <c r="AQ1653" i="138"/>
  <c r="AT1653" i="138" s="1"/>
  <c r="AQ1654" i="138"/>
  <c r="AT1654" i="138" s="1"/>
  <c r="AQ1655" i="138"/>
  <c r="AT1655" i="138" s="1"/>
  <c r="AQ1656" i="138"/>
  <c r="AT1656" i="138" s="1"/>
  <c r="AQ1657" i="138"/>
  <c r="AT1657" i="138" s="1"/>
  <c r="AQ1658" i="138"/>
  <c r="AT1658" i="138" s="1"/>
  <c r="AQ1659" i="138"/>
  <c r="AT1659" i="138" s="1"/>
  <c r="AQ1660" i="138"/>
  <c r="AT1660" i="138" s="1"/>
  <c r="AQ1661" i="138"/>
  <c r="AT1661" i="138" s="1"/>
  <c r="AQ1662" i="138"/>
  <c r="AT1662" i="138" s="1"/>
  <c r="AQ1663" i="138"/>
  <c r="AT1663" i="138" s="1"/>
  <c r="AQ1664" i="138"/>
  <c r="AT1664" i="138" s="1"/>
  <c r="AQ1665" i="138"/>
  <c r="AT1665" i="138" s="1"/>
  <c r="AQ1666" i="138"/>
  <c r="AT1666" i="138" s="1"/>
  <c r="AQ1667" i="138"/>
  <c r="AT1667" i="138" s="1"/>
  <c r="AQ1668" i="138"/>
  <c r="AT1668" i="138" s="1"/>
  <c r="AQ1669" i="138"/>
  <c r="AT1669" i="138" s="1"/>
  <c r="AQ1670" i="138"/>
  <c r="AT1670" i="138" s="1"/>
  <c r="AQ1671" i="138"/>
  <c r="AT1671" i="138" s="1"/>
  <c r="AQ1672" i="138"/>
  <c r="AT1672" i="138" s="1"/>
  <c r="AQ1673" i="138"/>
  <c r="AT1673" i="138" s="1"/>
  <c r="AQ1674" i="138"/>
  <c r="AT1674" i="138" s="1"/>
  <c r="AQ1675" i="138"/>
  <c r="AT1675" i="138" s="1"/>
  <c r="AQ1676" i="138"/>
  <c r="AT1676" i="138" s="1"/>
  <c r="AQ1677" i="138"/>
  <c r="AT1677" i="138" s="1"/>
  <c r="AQ1678" i="138"/>
  <c r="AT1678" i="138" s="1"/>
  <c r="AQ1679" i="138"/>
  <c r="AT1679" i="138" s="1"/>
  <c r="AQ1680" i="138"/>
  <c r="AT1680" i="138" s="1"/>
  <c r="AQ1681" i="138"/>
  <c r="AT1681" i="138" s="1"/>
  <c r="AQ1682" i="138"/>
  <c r="AT1682" i="138" s="1"/>
  <c r="AQ1683" i="138"/>
  <c r="AT1683" i="138" s="1"/>
  <c r="AQ1684" i="138"/>
  <c r="AT1684" i="138" s="1"/>
  <c r="AQ1685" i="138"/>
  <c r="AT1685" i="138" s="1"/>
  <c r="AQ1686" i="138"/>
  <c r="AT1686" i="138" s="1"/>
  <c r="AQ1687" i="138"/>
  <c r="AT1687" i="138" s="1"/>
  <c r="AQ1688" i="138"/>
  <c r="AT1688" i="138" s="1"/>
  <c r="AQ1689" i="138"/>
  <c r="AT1689" i="138" s="1"/>
  <c r="AQ1690" i="138"/>
  <c r="AT1690" i="138" s="1"/>
  <c r="AQ1691" i="138"/>
  <c r="AT1691" i="138" s="1"/>
  <c r="AQ1692" i="138"/>
  <c r="AT1692" i="138" s="1"/>
  <c r="AQ1693" i="138"/>
  <c r="AT1693" i="138" s="1"/>
  <c r="AQ1694" i="138"/>
  <c r="AT1694" i="138" s="1"/>
  <c r="AQ1695" i="138"/>
  <c r="AT1695" i="138" s="1"/>
  <c r="AQ1696" i="138"/>
  <c r="AT1696" i="138" s="1"/>
  <c r="AQ1697" i="138"/>
  <c r="AT1697" i="138" s="1"/>
  <c r="AQ1698" i="138"/>
  <c r="AT1698" i="138" s="1"/>
  <c r="AQ1699" i="138"/>
  <c r="AT1699" i="138" s="1"/>
  <c r="AQ1700" i="138"/>
  <c r="AT1700" i="138" s="1"/>
  <c r="AQ1701" i="138"/>
  <c r="AT1701" i="138" s="1"/>
  <c r="AQ1702" i="138"/>
  <c r="AT1702" i="138" s="1"/>
  <c r="AQ1703" i="138"/>
  <c r="AT1703" i="138" s="1"/>
  <c r="AQ1704" i="138"/>
  <c r="AT1704" i="138" s="1"/>
  <c r="AQ1705" i="138"/>
  <c r="AT1705" i="138" s="1"/>
  <c r="AQ1706" i="138"/>
  <c r="AT1706" i="138" s="1"/>
  <c r="AQ1707" i="138"/>
  <c r="AT1707" i="138" s="1"/>
  <c r="AQ1708" i="138"/>
  <c r="AT1708" i="138" s="1"/>
  <c r="AQ1709" i="138"/>
  <c r="AT1709" i="138" s="1"/>
  <c r="AQ1710" i="138"/>
  <c r="AT1710" i="138" s="1"/>
  <c r="AQ1711" i="138"/>
  <c r="AT1711" i="138" s="1"/>
  <c r="AQ1712" i="138"/>
  <c r="AT1712" i="138" s="1"/>
  <c r="AQ1713" i="138"/>
  <c r="AT1713" i="138" s="1"/>
  <c r="AQ1714" i="138"/>
  <c r="AT1714" i="138" s="1"/>
  <c r="AQ1715" i="138"/>
  <c r="AT1715" i="138" s="1"/>
  <c r="AQ1716" i="138"/>
  <c r="AT1716" i="138" s="1"/>
  <c r="AQ1717" i="138"/>
  <c r="AT1717" i="138" s="1"/>
  <c r="AQ1718" i="138"/>
  <c r="AT1718" i="138" s="1"/>
  <c r="AQ1719" i="138"/>
  <c r="AT1719" i="138" s="1"/>
  <c r="AQ1720" i="138"/>
  <c r="AT1720" i="138" s="1"/>
  <c r="AQ1721" i="138"/>
  <c r="AT1721" i="138" s="1"/>
  <c r="AQ1722" i="138"/>
  <c r="AT1722" i="138" s="1"/>
  <c r="AQ1723" i="138"/>
  <c r="AT1723" i="138" s="1"/>
  <c r="AQ1724" i="138"/>
  <c r="AT1724" i="138" s="1"/>
  <c r="AQ1725" i="138"/>
  <c r="AT1725" i="138" s="1"/>
  <c r="AQ1726" i="138"/>
  <c r="AT1726" i="138" s="1"/>
  <c r="AQ1727" i="138"/>
  <c r="AT1727" i="138" s="1"/>
  <c r="AQ1728" i="138"/>
  <c r="AT1728" i="138" s="1"/>
  <c r="AQ1729" i="138"/>
  <c r="AT1729" i="138" s="1"/>
  <c r="AQ1730" i="138"/>
  <c r="AT1730" i="138" s="1"/>
  <c r="AQ1731" i="138"/>
  <c r="AT1731" i="138" s="1"/>
  <c r="AQ1732" i="138"/>
  <c r="AT1732" i="138" s="1"/>
  <c r="AQ1733" i="138"/>
  <c r="AT1733" i="138" s="1"/>
  <c r="AQ1734" i="138"/>
  <c r="AT1734" i="138" s="1"/>
  <c r="AQ1735" i="138"/>
  <c r="AT1735" i="138" s="1"/>
  <c r="AQ1736" i="138"/>
  <c r="AT1736" i="138" s="1"/>
  <c r="AQ1737" i="138"/>
  <c r="AT1737" i="138" s="1"/>
  <c r="AQ1738" i="138"/>
  <c r="AT1738" i="138" s="1"/>
  <c r="AQ1739" i="138"/>
  <c r="AT1739" i="138" s="1"/>
  <c r="AQ1740" i="138"/>
  <c r="AT1740" i="138" s="1"/>
  <c r="AQ1741" i="138"/>
  <c r="AT1741" i="138" s="1"/>
  <c r="AQ1742" i="138"/>
  <c r="AT1742" i="138" s="1"/>
  <c r="AQ1743" i="138"/>
  <c r="AT1743" i="138" s="1"/>
  <c r="AQ1744" i="138"/>
  <c r="AT1744" i="138" s="1"/>
  <c r="AQ1745" i="138"/>
  <c r="AT1745" i="138" s="1"/>
  <c r="AQ1746" i="138"/>
  <c r="AT1746" i="138" s="1"/>
  <c r="AQ1747" i="138"/>
  <c r="AT1747" i="138" s="1"/>
  <c r="AQ1748" i="138"/>
  <c r="AT1748" i="138" s="1"/>
  <c r="AQ1749" i="138"/>
  <c r="AT1749" i="138" s="1"/>
  <c r="AQ1750" i="138"/>
  <c r="AT1750" i="138" s="1"/>
  <c r="AQ1751" i="138"/>
  <c r="AT1751" i="138" s="1"/>
  <c r="AQ1752" i="138"/>
  <c r="AT1752" i="138" s="1"/>
  <c r="AQ1753" i="138"/>
  <c r="AT1753" i="138" s="1"/>
  <c r="AQ1754" i="138"/>
  <c r="AT1754" i="138" s="1"/>
  <c r="AQ1755" i="138"/>
  <c r="AT1755" i="138" s="1"/>
  <c r="AQ1756" i="138"/>
  <c r="AT1756" i="138" s="1"/>
  <c r="AQ1757" i="138"/>
  <c r="AT1757" i="138" s="1"/>
  <c r="AQ1758" i="138"/>
  <c r="AT1758" i="138" s="1"/>
  <c r="AQ1759" i="138"/>
  <c r="AT1759" i="138" s="1"/>
  <c r="AQ1760" i="138"/>
  <c r="AT1760" i="138" s="1"/>
  <c r="AQ1761" i="138"/>
  <c r="AT1761" i="138" s="1"/>
  <c r="AQ1762" i="138"/>
  <c r="AT1762" i="138" s="1"/>
  <c r="AQ1763" i="138"/>
  <c r="AT1763" i="138" s="1"/>
  <c r="AQ1764" i="138"/>
  <c r="AT1764" i="138" s="1"/>
  <c r="AQ1765" i="138"/>
  <c r="AT1765" i="138" s="1"/>
  <c r="AQ1766" i="138"/>
  <c r="AT1766" i="138" s="1"/>
  <c r="AQ1767" i="138"/>
  <c r="AT1767" i="138" s="1"/>
  <c r="AQ1768" i="138"/>
  <c r="AT1768" i="138" s="1"/>
  <c r="AQ1769" i="138"/>
  <c r="AT1769" i="138" s="1"/>
  <c r="AQ1770" i="138"/>
  <c r="AT1770" i="138" s="1"/>
  <c r="AQ1771" i="138"/>
  <c r="AT1771" i="138" s="1"/>
  <c r="AQ1772" i="138"/>
  <c r="AT1772" i="138" s="1"/>
  <c r="AQ1773" i="138"/>
  <c r="AT1773" i="138" s="1"/>
  <c r="AQ1774" i="138"/>
  <c r="AT1774" i="138" s="1"/>
  <c r="AQ1775" i="138"/>
  <c r="AT1775" i="138" s="1"/>
  <c r="AQ1776" i="138"/>
  <c r="AT1776" i="138" s="1"/>
  <c r="AQ1777" i="138"/>
  <c r="AT1777" i="138" s="1"/>
  <c r="AQ1778" i="138"/>
  <c r="AT1778" i="138" s="1"/>
  <c r="AQ1779" i="138"/>
  <c r="AT1779" i="138" s="1"/>
  <c r="AQ1780" i="138"/>
  <c r="AT1780" i="138" s="1"/>
  <c r="AQ1781" i="138"/>
  <c r="AT1781" i="138" s="1"/>
  <c r="AQ1782" i="138"/>
  <c r="AT1782" i="138" s="1"/>
  <c r="AQ1783" i="138"/>
  <c r="AT1783" i="138" s="1"/>
  <c r="AQ1784" i="138"/>
  <c r="AT1784" i="138" s="1"/>
  <c r="AQ1785" i="138"/>
  <c r="AT1785" i="138" s="1"/>
  <c r="AQ1786" i="138"/>
  <c r="AT1786" i="138" s="1"/>
  <c r="AQ1787" i="138"/>
  <c r="AT1787" i="138" s="1"/>
  <c r="AQ1788" i="138"/>
  <c r="AT1788" i="138" s="1"/>
  <c r="AQ1789" i="138"/>
  <c r="AT1789" i="138" s="1"/>
  <c r="AQ1790" i="138"/>
  <c r="AT1790" i="138" s="1"/>
  <c r="AQ1791" i="138"/>
  <c r="AT1791" i="138" s="1"/>
  <c r="AQ1792" i="138"/>
  <c r="AT1792" i="138" s="1"/>
  <c r="AQ1793" i="138"/>
  <c r="AT1793" i="138" s="1"/>
  <c r="AQ1794" i="138"/>
  <c r="AT1794" i="138" s="1"/>
  <c r="AQ1795" i="138"/>
  <c r="AT1795" i="138" s="1"/>
  <c r="AQ1796" i="138"/>
  <c r="AT1796" i="138" s="1"/>
  <c r="AQ1797" i="138"/>
  <c r="AT1797" i="138" s="1"/>
  <c r="AQ1798" i="138"/>
  <c r="AT1798" i="138" s="1"/>
  <c r="AQ1799" i="138"/>
  <c r="AT1799" i="138" s="1"/>
  <c r="AQ1800" i="138"/>
  <c r="AT1800" i="138" s="1"/>
  <c r="AQ1801" i="138"/>
  <c r="AT1801" i="138" s="1"/>
  <c r="AQ1802" i="138"/>
  <c r="AT1802" i="138" s="1"/>
  <c r="AQ1803" i="138"/>
  <c r="AT1803" i="138" s="1"/>
  <c r="AQ1804" i="138"/>
  <c r="AT1804" i="138" s="1"/>
  <c r="AQ1805" i="138"/>
  <c r="AT1805" i="138" s="1"/>
  <c r="AQ1806" i="138"/>
  <c r="AT1806" i="138" s="1"/>
  <c r="AQ1807" i="138"/>
  <c r="AT1807" i="138" s="1"/>
  <c r="AQ1808" i="138"/>
  <c r="AT1808" i="138" s="1"/>
  <c r="AQ1809" i="138"/>
  <c r="AT1809" i="138" s="1"/>
  <c r="AQ1810" i="138"/>
  <c r="AT1810" i="138" s="1"/>
  <c r="AQ1811" i="138"/>
  <c r="AT1811" i="138" s="1"/>
  <c r="AQ1812" i="138"/>
  <c r="AT1812" i="138" s="1"/>
  <c r="AQ1813" i="138"/>
  <c r="AT1813" i="138" s="1"/>
  <c r="AQ1814" i="138"/>
  <c r="AT1814" i="138" s="1"/>
  <c r="AQ1815" i="138"/>
  <c r="AT1815" i="138" s="1"/>
  <c r="AQ1816" i="138"/>
  <c r="AT1816" i="138" s="1"/>
  <c r="AQ1817" i="138"/>
  <c r="AT1817" i="138" s="1"/>
  <c r="AQ1818" i="138"/>
  <c r="AT1818" i="138" s="1"/>
  <c r="AQ1819" i="138"/>
  <c r="AT1819" i="138" s="1"/>
  <c r="AQ1820" i="138"/>
  <c r="AT1820" i="138" s="1"/>
  <c r="AQ1821" i="138"/>
  <c r="AT1821" i="138" s="1"/>
  <c r="AQ1822" i="138"/>
  <c r="AT1822" i="138" s="1"/>
  <c r="AQ1823" i="138"/>
  <c r="AT1823" i="138" s="1"/>
  <c r="AQ1824" i="138"/>
  <c r="AT1824" i="138" s="1"/>
  <c r="AQ1825" i="138"/>
  <c r="AT1825" i="138" s="1"/>
  <c r="AQ1826" i="138"/>
  <c r="AT1826" i="138" s="1"/>
  <c r="AQ1827" i="138"/>
  <c r="AT1827" i="138" s="1"/>
  <c r="AQ1828" i="138"/>
  <c r="AT1828" i="138" s="1"/>
  <c r="AQ1829" i="138"/>
  <c r="AT1829" i="138" s="1"/>
  <c r="AQ1830" i="138"/>
  <c r="AT1830" i="138" s="1"/>
  <c r="AQ1831" i="138"/>
  <c r="AT1831" i="138" s="1"/>
  <c r="AQ1832" i="138"/>
  <c r="AT1832" i="138" s="1"/>
  <c r="AQ1833" i="138"/>
  <c r="AT1833" i="138" s="1"/>
  <c r="AQ1834" i="138"/>
  <c r="AT1834" i="138" s="1"/>
  <c r="AQ1835" i="138"/>
  <c r="AT1835" i="138" s="1"/>
  <c r="AQ1836" i="138"/>
  <c r="AT1836" i="138" s="1"/>
  <c r="AQ1837" i="138"/>
  <c r="AT1837" i="138" s="1"/>
  <c r="AQ1838" i="138"/>
  <c r="AT1838" i="138" s="1"/>
  <c r="AQ1839" i="138"/>
  <c r="AT1839" i="138" s="1"/>
  <c r="AQ1840" i="138"/>
  <c r="AT1840" i="138" s="1"/>
  <c r="AQ1841" i="138"/>
  <c r="AT1841" i="138" s="1"/>
  <c r="AQ1842" i="138"/>
  <c r="AT1842" i="138" s="1"/>
  <c r="AQ1843" i="138"/>
  <c r="AT1843" i="138" s="1"/>
  <c r="AQ1844" i="138"/>
  <c r="AT1844" i="138" s="1"/>
  <c r="AQ1845" i="138"/>
  <c r="AT1845" i="138" s="1"/>
  <c r="AQ1846" i="138"/>
  <c r="AT1846" i="138" s="1"/>
  <c r="AQ1847" i="138"/>
  <c r="AT1847" i="138" s="1"/>
  <c r="AQ1848" i="138"/>
  <c r="AT1848" i="138" s="1"/>
  <c r="AQ1849" i="138"/>
  <c r="AT1849" i="138" s="1"/>
  <c r="AQ1850" i="138"/>
  <c r="AT1850" i="138" s="1"/>
  <c r="AQ1851" i="138"/>
  <c r="AT1851" i="138" s="1"/>
  <c r="AQ1852" i="138"/>
  <c r="AT1852" i="138" s="1"/>
  <c r="AQ1853" i="138"/>
  <c r="AT1853" i="138" s="1"/>
  <c r="AQ1854" i="138"/>
  <c r="AT1854" i="138" s="1"/>
  <c r="AQ1855" i="138"/>
  <c r="AT1855" i="138" s="1"/>
  <c r="AQ1856" i="138"/>
  <c r="AT1856" i="138" s="1"/>
  <c r="AQ1857" i="138"/>
  <c r="AT1857" i="138" s="1"/>
  <c r="AQ1858" i="138"/>
  <c r="AT1858" i="138" s="1"/>
  <c r="AQ1859" i="138"/>
  <c r="AT1859" i="138" s="1"/>
  <c r="AQ1860" i="138"/>
  <c r="AT1860" i="138" s="1"/>
  <c r="AQ1861" i="138"/>
  <c r="AT1861" i="138" s="1"/>
  <c r="AQ1862" i="138"/>
  <c r="AT1862" i="138" s="1"/>
  <c r="AQ1863" i="138"/>
  <c r="AT1863" i="138" s="1"/>
  <c r="AQ1864" i="138"/>
  <c r="AT1864" i="138" s="1"/>
  <c r="AQ1865" i="138"/>
  <c r="AT1865" i="138" s="1"/>
  <c r="AQ1866" i="138"/>
  <c r="AT1866" i="138" s="1"/>
  <c r="AQ1867" i="138"/>
  <c r="AT1867" i="138" s="1"/>
  <c r="AQ1868" i="138"/>
  <c r="AT1868" i="138" s="1"/>
  <c r="AQ1869" i="138"/>
  <c r="AT1869" i="138" s="1"/>
  <c r="AQ1870" i="138"/>
  <c r="AT1870" i="138" s="1"/>
  <c r="AQ1871" i="138"/>
  <c r="AT1871" i="138" s="1"/>
  <c r="AQ1872" i="138"/>
  <c r="AT1872" i="138" s="1"/>
  <c r="AQ1873" i="138"/>
  <c r="AT1873" i="138" s="1"/>
  <c r="AQ1874" i="138"/>
  <c r="AT1874" i="138" s="1"/>
  <c r="AQ1875" i="138"/>
  <c r="AT1875" i="138" s="1"/>
  <c r="AQ1876" i="138"/>
  <c r="AT1876" i="138" s="1"/>
  <c r="AQ1877" i="138"/>
  <c r="AT1877" i="138" s="1"/>
  <c r="AQ1878" i="138"/>
  <c r="AT1878" i="138" s="1"/>
  <c r="AQ1879" i="138"/>
  <c r="AT1879" i="138" s="1"/>
  <c r="AQ1880" i="138"/>
  <c r="AT1880" i="138" s="1"/>
  <c r="AQ1881" i="138"/>
  <c r="AT1881" i="138" s="1"/>
  <c r="AQ1882" i="138"/>
  <c r="AT1882" i="138" s="1"/>
  <c r="AQ1883" i="138"/>
  <c r="AT1883" i="138" s="1"/>
  <c r="AQ1884" i="138"/>
  <c r="AT1884" i="138" s="1"/>
  <c r="AQ1885" i="138"/>
  <c r="AT1885" i="138" s="1"/>
  <c r="AQ1886" i="138"/>
  <c r="AT1886" i="138" s="1"/>
  <c r="AQ1887" i="138"/>
  <c r="AT1887" i="138" s="1"/>
  <c r="AQ1888" i="138"/>
  <c r="AT1888" i="138" s="1"/>
  <c r="AQ1889" i="138"/>
  <c r="AT1889" i="138" s="1"/>
  <c r="AQ1890" i="138"/>
  <c r="AT1890" i="138" s="1"/>
  <c r="AQ1891" i="138"/>
  <c r="AT1891" i="138" s="1"/>
  <c r="AQ1892" i="138"/>
  <c r="AT1892" i="138" s="1"/>
  <c r="AQ1893" i="138"/>
  <c r="AT1893" i="138" s="1"/>
  <c r="AQ1894" i="138"/>
  <c r="AT1894" i="138" s="1"/>
  <c r="AQ1895" i="138"/>
  <c r="AT1895" i="138" s="1"/>
  <c r="AQ1896" i="138"/>
  <c r="AT1896" i="138" s="1"/>
  <c r="AQ1897" i="138"/>
  <c r="AT1897" i="138" s="1"/>
  <c r="AQ1898" i="138"/>
  <c r="AT1898" i="138" s="1"/>
  <c r="AQ1899" i="138"/>
  <c r="AT1899" i="138" s="1"/>
  <c r="AQ1900" i="138"/>
  <c r="AT1900" i="138" s="1"/>
  <c r="AQ1901" i="138"/>
  <c r="AT1901" i="138" s="1"/>
  <c r="AQ1902" i="138"/>
  <c r="AT1902" i="138" s="1"/>
  <c r="AQ1903" i="138"/>
  <c r="AT1903" i="138" s="1"/>
  <c r="AQ1904" i="138"/>
  <c r="AT1904" i="138" s="1"/>
  <c r="AQ1905" i="138"/>
  <c r="AT1905" i="138" s="1"/>
  <c r="AQ1906" i="138"/>
  <c r="AT1906" i="138" s="1"/>
  <c r="AQ1907" i="138"/>
  <c r="AT1907" i="138" s="1"/>
  <c r="AQ1908" i="138"/>
  <c r="AT1908" i="138" s="1"/>
  <c r="AQ1909" i="138"/>
  <c r="AT1909" i="138" s="1"/>
  <c r="AQ1910" i="138"/>
  <c r="AT1910" i="138" s="1"/>
  <c r="AQ1911" i="138"/>
  <c r="AT1911" i="138" s="1"/>
  <c r="AQ1912" i="138"/>
  <c r="AT1912" i="138" s="1"/>
  <c r="AQ1913" i="138"/>
  <c r="AT1913" i="138" s="1"/>
  <c r="AQ1914" i="138"/>
  <c r="AT1914" i="138" s="1"/>
  <c r="AQ1915" i="138"/>
  <c r="AT1915" i="138" s="1"/>
  <c r="AQ1916" i="138"/>
  <c r="AT1916" i="138" s="1"/>
  <c r="AQ1917" i="138"/>
  <c r="AT1917" i="138" s="1"/>
  <c r="AQ1918" i="138"/>
  <c r="AT1918" i="138" s="1"/>
  <c r="AQ1919" i="138"/>
  <c r="AT1919" i="138" s="1"/>
  <c r="AQ1920" i="138"/>
  <c r="AT1920" i="138" s="1"/>
  <c r="AQ1921" i="138"/>
  <c r="AT1921" i="138" s="1"/>
  <c r="AQ1922" i="138"/>
  <c r="AT1922" i="138" s="1"/>
  <c r="AQ1923" i="138"/>
  <c r="AT1923" i="138" s="1"/>
  <c r="AQ1924" i="138"/>
  <c r="AT1924" i="138" s="1"/>
  <c r="AQ1925" i="138"/>
  <c r="AT1925" i="138" s="1"/>
  <c r="AQ1926" i="138"/>
  <c r="AT1926" i="138" s="1"/>
  <c r="AQ1927" i="138"/>
  <c r="AT1927" i="138" s="1"/>
  <c r="AQ1928" i="138"/>
  <c r="AT1928" i="138" s="1"/>
  <c r="AQ1929" i="138"/>
  <c r="AT1929" i="138" s="1"/>
  <c r="AQ1930" i="138"/>
  <c r="AT1930" i="138" s="1"/>
  <c r="AQ1931" i="138"/>
  <c r="AT1931" i="138" s="1"/>
  <c r="AQ1932" i="138"/>
  <c r="AT1932" i="138" s="1"/>
  <c r="AQ1933" i="138"/>
  <c r="AT1933" i="138" s="1"/>
  <c r="AQ1934" i="138"/>
  <c r="AT1934" i="138" s="1"/>
  <c r="AQ1935" i="138"/>
  <c r="AT1935" i="138" s="1"/>
  <c r="AQ1936" i="138"/>
  <c r="AT1936" i="138" s="1"/>
  <c r="AQ1937" i="138"/>
  <c r="AT1937" i="138" s="1"/>
  <c r="AQ1938" i="138"/>
  <c r="AT1938" i="138" s="1"/>
  <c r="AQ1939" i="138"/>
  <c r="AT1939" i="138" s="1"/>
  <c r="AQ1940" i="138"/>
  <c r="AT1940" i="138" s="1"/>
  <c r="AQ1941" i="138"/>
  <c r="AT1941" i="138" s="1"/>
  <c r="AQ1942" i="138"/>
  <c r="AT1942" i="138" s="1"/>
  <c r="AQ1943" i="138"/>
  <c r="AT1943" i="138" s="1"/>
  <c r="AQ1944" i="138"/>
  <c r="AT1944" i="138" s="1"/>
  <c r="AQ1945" i="138"/>
  <c r="AT1945" i="138" s="1"/>
  <c r="AQ1946" i="138"/>
  <c r="AT1946" i="138" s="1"/>
  <c r="AQ1947" i="138"/>
  <c r="AT1947" i="138" s="1"/>
  <c r="AQ1948" i="138"/>
  <c r="AT1948" i="138" s="1"/>
  <c r="AQ1949" i="138"/>
  <c r="AT1949" i="138" s="1"/>
  <c r="AQ1950" i="138"/>
  <c r="AT1950" i="138" s="1"/>
  <c r="AQ1951" i="138"/>
  <c r="AT1951" i="138" s="1"/>
  <c r="AQ1952" i="138"/>
  <c r="AT1952" i="138" s="1"/>
  <c r="AQ1953" i="138"/>
  <c r="AT1953" i="138" s="1"/>
  <c r="AQ1954" i="138"/>
  <c r="AT1954" i="138" s="1"/>
  <c r="AQ1955" i="138"/>
  <c r="AT1955" i="138" s="1"/>
  <c r="AQ1956" i="138"/>
  <c r="AT1956" i="138" s="1"/>
  <c r="AQ1957" i="138"/>
  <c r="AT1957" i="138" s="1"/>
  <c r="AQ1958" i="138"/>
  <c r="AT1958" i="138" s="1"/>
  <c r="AQ1959" i="138"/>
  <c r="AT1959" i="138" s="1"/>
  <c r="AQ1960" i="138"/>
  <c r="AT1960" i="138" s="1"/>
  <c r="AQ1961" i="138"/>
  <c r="AT1961" i="138" s="1"/>
  <c r="AQ1962" i="138"/>
  <c r="AT1962" i="138" s="1"/>
  <c r="AQ1963" i="138"/>
  <c r="AT1963" i="138" s="1"/>
  <c r="AQ1964" i="138"/>
  <c r="AT1964" i="138" s="1"/>
  <c r="AQ1965" i="138"/>
  <c r="AT1965" i="138" s="1"/>
  <c r="AQ1966" i="138"/>
  <c r="AT1966" i="138" s="1"/>
  <c r="AQ1967" i="138"/>
  <c r="AT1967" i="138" s="1"/>
  <c r="AQ1968" i="138"/>
  <c r="AT1968" i="138" s="1"/>
  <c r="AQ1969" i="138"/>
  <c r="AT1969" i="138" s="1"/>
  <c r="AQ1970" i="138"/>
  <c r="AT1970" i="138" s="1"/>
  <c r="AQ1971" i="138"/>
  <c r="AT1971" i="138" s="1"/>
  <c r="AQ1972" i="138"/>
  <c r="AT1972" i="138" s="1"/>
  <c r="AQ1973" i="138"/>
  <c r="AT1973" i="138" s="1"/>
  <c r="AQ1974" i="138"/>
  <c r="AT1974" i="138" s="1"/>
  <c r="AQ1975" i="138"/>
  <c r="AT1975" i="138" s="1"/>
  <c r="AQ1976" i="138"/>
  <c r="AT1976" i="138" s="1"/>
  <c r="AQ1977" i="138"/>
  <c r="AT1977" i="138" s="1"/>
  <c r="AQ1978" i="138"/>
  <c r="AT1978" i="138" s="1"/>
  <c r="AQ1979" i="138"/>
  <c r="AT1979" i="138" s="1"/>
  <c r="AQ1980" i="138"/>
  <c r="AT1980" i="138" s="1"/>
  <c r="AQ1981" i="138"/>
  <c r="AT1981" i="138" s="1"/>
  <c r="AQ1982" i="138"/>
  <c r="AT1982" i="138" s="1"/>
  <c r="AQ1983" i="138"/>
  <c r="AT1983" i="138" s="1"/>
  <c r="AQ1984" i="138"/>
  <c r="AT1984" i="138" s="1"/>
  <c r="AQ1985" i="138"/>
  <c r="AT1985" i="138" s="1"/>
  <c r="AQ1986" i="138"/>
  <c r="AT1986" i="138" s="1"/>
  <c r="AQ1987" i="138"/>
  <c r="AT1987" i="138" s="1"/>
  <c r="AQ1988" i="138"/>
  <c r="AT1988" i="138" s="1"/>
  <c r="AQ1989" i="138"/>
  <c r="AT1989" i="138" s="1"/>
  <c r="AQ1990" i="138"/>
  <c r="AT1990" i="138" s="1"/>
  <c r="AQ1991" i="138"/>
  <c r="AT1991" i="138" s="1"/>
  <c r="AQ1992" i="138"/>
  <c r="AT1992" i="138" s="1"/>
  <c r="AQ1993" i="138"/>
  <c r="AT1993" i="138" s="1"/>
  <c r="AQ1994" i="138"/>
  <c r="AT1994" i="138" s="1"/>
  <c r="AQ1995" i="138"/>
  <c r="AT1995" i="138" s="1"/>
  <c r="AQ1996" i="138"/>
  <c r="AT1996" i="138" s="1"/>
  <c r="AQ1997" i="138"/>
  <c r="AT1997" i="138" s="1"/>
  <c r="AQ1998" i="138"/>
  <c r="AT1998" i="138" s="1"/>
  <c r="AQ1999" i="138"/>
  <c r="AT1999" i="138" s="1"/>
  <c r="AQ2000" i="138"/>
  <c r="AT2000" i="138" s="1"/>
  <c r="AQ2001" i="138"/>
  <c r="AT2001" i="138" s="1"/>
  <c r="AQ2002" i="138"/>
  <c r="AT2002" i="138" s="1"/>
  <c r="AQ2003" i="138"/>
  <c r="AT2003" i="138" s="1"/>
  <c r="AQ2004" i="138"/>
  <c r="AT2004" i="138" s="1"/>
  <c r="AQ2005" i="138"/>
  <c r="AT2005" i="138" s="1"/>
  <c r="AQ2006" i="138"/>
  <c r="AT2006" i="138" s="1"/>
  <c r="AQ2007" i="138"/>
  <c r="AT2007" i="138" s="1"/>
  <c r="AQ2008" i="138"/>
  <c r="AT2008" i="138" s="1"/>
  <c r="AQ2009" i="138"/>
  <c r="AT2009" i="138" s="1"/>
  <c r="AQ2010" i="138"/>
  <c r="AT2010" i="138" s="1"/>
  <c r="AQ2011" i="138"/>
  <c r="AT2011" i="138" s="1"/>
  <c r="AQ2012" i="138"/>
  <c r="AT2012" i="138" s="1"/>
  <c r="AQ2013" i="138"/>
  <c r="AT2013" i="138" s="1"/>
  <c r="AQ2014" i="138"/>
  <c r="AT2014" i="138" s="1"/>
  <c r="AQ2015" i="138"/>
  <c r="AT2015" i="138" s="1"/>
  <c r="AQ2016" i="138"/>
  <c r="AT2016" i="138" s="1"/>
  <c r="AQ2017" i="138"/>
  <c r="AT2017" i="138" s="1"/>
  <c r="AQ2018" i="138"/>
  <c r="AT2018" i="138" s="1"/>
  <c r="AQ2019" i="138"/>
  <c r="AT2019" i="138" s="1"/>
  <c r="AQ2020" i="138"/>
  <c r="AT2020" i="138" s="1"/>
  <c r="AQ2021" i="138"/>
  <c r="AT2021" i="138" s="1"/>
  <c r="AQ2022" i="138"/>
  <c r="AT2022" i="138" s="1"/>
  <c r="AQ2023" i="138"/>
  <c r="AT2023" i="138" s="1"/>
  <c r="AQ2024" i="138"/>
  <c r="AT2024" i="138" s="1"/>
  <c r="AQ2025" i="138"/>
  <c r="AT2025" i="138" s="1"/>
  <c r="AQ2026" i="138"/>
  <c r="AT2026" i="138" s="1"/>
  <c r="AQ2027" i="138"/>
  <c r="AT2027" i="138" s="1"/>
  <c r="AQ2028" i="138"/>
  <c r="AT2028" i="138" s="1"/>
  <c r="AQ2029" i="138"/>
  <c r="AT2029" i="138" s="1"/>
  <c r="AQ2030" i="138"/>
  <c r="AT2030" i="138" s="1"/>
  <c r="AQ2031" i="138"/>
  <c r="AT2031" i="138" s="1"/>
  <c r="AQ2032" i="138"/>
  <c r="AT2032" i="138" s="1"/>
  <c r="AQ2033" i="138"/>
  <c r="AT2033" i="138" s="1"/>
  <c r="AQ2034" i="138"/>
  <c r="AT2034" i="138" s="1"/>
  <c r="AQ2035" i="138"/>
  <c r="AT2035" i="138" s="1"/>
  <c r="AQ2036" i="138"/>
  <c r="AT2036" i="138" s="1"/>
  <c r="AQ2037" i="138"/>
  <c r="AT2037" i="138" s="1"/>
  <c r="AQ2038" i="138"/>
  <c r="AT2038" i="138" s="1"/>
  <c r="AQ2039" i="138"/>
  <c r="AT2039" i="138" s="1"/>
  <c r="AQ2040" i="138"/>
  <c r="AT2040" i="138" s="1"/>
  <c r="AQ2041" i="138"/>
  <c r="AT2041" i="138" s="1"/>
  <c r="AQ2042" i="138"/>
  <c r="AT2042" i="138" s="1"/>
  <c r="AQ2043" i="138"/>
  <c r="AT2043" i="138" s="1"/>
  <c r="AQ2044" i="138"/>
  <c r="AT2044" i="138" s="1"/>
  <c r="AQ2045" i="138"/>
  <c r="AT2045" i="138" s="1"/>
  <c r="AQ2046" i="138"/>
  <c r="AT2046" i="138" s="1"/>
  <c r="AQ2047" i="138"/>
  <c r="AT2047" i="138" s="1"/>
  <c r="AQ2048" i="138"/>
  <c r="AT2048" i="138" s="1"/>
  <c r="AQ2049" i="138"/>
  <c r="AT2049" i="138" s="1"/>
  <c r="AQ2050" i="138"/>
  <c r="AT2050" i="138" s="1"/>
  <c r="AQ2051" i="138"/>
  <c r="AT2051" i="138" s="1"/>
  <c r="AQ2052" i="138"/>
  <c r="AT2052" i="138" s="1"/>
  <c r="AQ2053" i="138"/>
  <c r="AT2053" i="138" s="1"/>
  <c r="AQ2054" i="138"/>
  <c r="AT2054" i="138" s="1"/>
  <c r="AQ2055" i="138"/>
  <c r="AT2055" i="138" s="1"/>
  <c r="AQ2056" i="138"/>
  <c r="AT2056" i="138" s="1"/>
  <c r="AQ2057" i="138"/>
  <c r="AT2057" i="138" s="1"/>
  <c r="AQ2058" i="138"/>
  <c r="AT2058" i="138" s="1"/>
  <c r="AQ2059" i="138"/>
  <c r="AT2059" i="138" s="1"/>
  <c r="AQ2060" i="138"/>
  <c r="AT2060" i="138" s="1"/>
  <c r="AQ2061" i="138"/>
  <c r="AT2061" i="138" s="1"/>
  <c r="AQ2062" i="138"/>
  <c r="AT2062" i="138" s="1"/>
  <c r="AQ2063" i="138"/>
  <c r="AT2063" i="138" s="1"/>
  <c r="AQ2064" i="138"/>
  <c r="AT2064" i="138" s="1"/>
  <c r="AQ2065" i="138"/>
  <c r="AT2065" i="138" s="1"/>
  <c r="AQ2066" i="138"/>
  <c r="AT2066" i="138" s="1"/>
  <c r="AQ2067" i="138"/>
  <c r="AT2067" i="138" s="1"/>
  <c r="AQ2068" i="138"/>
  <c r="AT2068" i="138" s="1"/>
  <c r="AQ2069" i="138"/>
  <c r="AT2069" i="138" s="1"/>
  <c r="AQ2070" i="138"/>
  <c r="AT2070" i="138" s="1"/>
  <c r="AQ2071" i="138"/>
  <c r="AT2071" i="138" s="1"/>
  <c r="AQ2072" i="138"/>
  <c r="AT2072" i="138" s="1"/>
  <c r="AQ2073" i="138"/>
  <c r="AT2073" i="138" s="1"/>
  <c r="AQ2074" i="138"/>
  <c r="AT2074" i="138" s="1"/>
  <c r="AQ2075" i="138"/>
  <c r="AT2075" i="138" s="1"/>
  <c r="AQ2076" i="138"/>
  <c r="AT2076" i="138" s="1"/>
  <c r="AQ2077" i="138"/>
  <c r="AT2077" i="138" s="1"/>
  <c r="AQ2078" i="138"/>
  <c r="AT2078" i="138" s="1"/>
  <c r="AQ2079" i="138"/>
  <c r="AT2079" i="138" s="1"/>
  <c r="AQ2080" i="138"/>
  <c r="AT2080" i="138" s="1"/>
  <c r="AQ2081" i="138"/>
  <c r="AT2081" i="138" s="1"/>
  <c r="AQ2082" i="138"/>
  <c r="AT2082" i="138" s="1"/>
  <c r="AQ2083" i="138"/>
  <c r="AT2083" i="138" s="1"/>
  <c r="AQ2084" i="138"/>
  <c r="AT2084" i="138" s="1"/>
  <c r="AQ2085" i="138"/>
  <c r="AT2085" i="138" s="1"/>
  <c r="AQ2086" i="138"/>
  <c r="AT2086" i="138" s="1"/>
  <c r="AQ2087" i="138"/>
  <c r="AT2087" i="138" s="1"/>
  <c r="AQ2088" i="138"/>
  <c r="AT2088" i="138" s="1"/>
  <c r="AQ2089" i="138"/>
  <c r="AT2089" i="138" s="1"/>
  <c r="AQ2090" i="138"/>
  <c r="AT2090" i="138" s="1"/>
  <c r="AQ2091" i="138"/>
  <c r="AT2091" i="138" s="1"/>
  <c r="AQ2092" i="138"/>
  <c r="AT2092" i="138" s="1"/>
  <c r="AQ2093" i="138"/>
  <c r="AT2093" i="138" s="1"/>
  <c r="AQ2094" i="138"/>
  <c r="AT2094" i="138" s="1"/>
  <c r="AQ2095" i="138"/>
  <c r="AT2095" i="138" s="1"/>
  <c r="AQ2096" i="138"/>
  <c r="AT2096" i="138" s="1"/>
  <c r="AQ2097" i="138"/>
  <c r="AT2097" i="138" s="1"/>
  <c r="AQ2098" i="138"/>
  <c r="AT2098" i="138" s="1"/>
  <c r="AQ2099" i="138"/>
  <c r="AT2099" i="138" s="1"/>
  <c r="AQ2100" i="138"/>
  <c r="AT2100" i="138" s="1"/>
  <c r="AQ2101" i="138"/>
  <c r="AT2101" i="138" s="1"/>
  <c r="AQ2102" i="138"/>
  <c r="AT2102" i="138" s="1"/>
  <c r="AQ2103" i="138"/>
  <c r="AT2103" i="138" s="1"/>
  <c r="AQ2104" i="138"/>
  <c r="AT2104" i="138" s="1"/>
  <c r="AQ2105" i="138"/>
  <c r="AT2105" i="138" s="1"/>
  <c r="AQ2106" i="138"/>
  <c r="AT2106" i="138" s="1"/>
  <c r="AQ2107" i="138"/>
  <c r="AT2107" i="138" s="1"/>
  <c r="AQ2108" i="138"/>
  <c r="AT2108" i="138" s="1"/>
  <c r="AQ2109" i="138"/>
  <c r="AT2109" i="138" s="1"/>
  <c r="AQ2110" i="138"/>
  <c r="AT2110" i="138" s="1"/>
  <c r="AQ2111" i="138"/>
  <c r="AT2111" i="138" s="1"/>
  <c r="AQ2112" i="138"/>
  <c r="AT2112" i="138" s="1"/>
  <c r="AQ2113" i="138"/>
  <c r="AT2113" i="138" s="1"/>
  <c r="AQ2114" i="138"/>
  <c r="AT2114" i="138" s="1"/>
  <c r="AQ2115" i="138"/>
  <c r="AT2115" i="138" s="1"/>
  <c r="AQ2116" i="138"/>
  <c r="AT2116" i="138" s="1"/>
  <c r="AQ2117" i="138"/>
  <c r="AT2117" i="138" s="1"/>
  <c r="AQ2118" i="138"/>
  <c r="AT2118" i="138" s="1"/>
  <c r="AQ2119" i="138"/>
  <c r="AT2119" i="138" s="1"/>
  <c r="AQ2120" i="138"/>
  <c r="AT2120" i="138" s="1"/>
  <c r="AQ2121" i="138"/>
  <c r="AT2121" i="138" s="1"/>
  <c r="AQ2122" i="138"/>
  <c r="AT2122" i="138" s="1"/>
  <c r="AQ2123" i="138"/>
  <c r="AT2123" i="138" s="1"/>
  <c r="AQ2124" i="138"/>
  <c r="AT2124" i="138" s="1"/>
  <c r="AQ2125" i="138"/>
  <c r="AT2125" i="138" s="1"/>
  <c r="AQ2126" i="138"/>
  <c r="AT2126" i="138" s="1"/>
  <c r="AQ2127" i="138"/>
  <c r="AT2127" i="138" s="1"/>
  <c r="AQ2128" i="138"/>
  <c r="AT2128" i="138" s="1"/>
  <c r="AQ2129" i="138"/>
  <c r="AT2129" i="138" s="1"/>
  <c r="AQ2130" i="138"/>
  <c r="AT2130" i="138" s="1"/>
  <c r="AQ2131" i="138"/>
  <c r="AT2131" i="138" s="1"/>
  <c r="AQ2132" i="138"/>
  <c r="AT2132" i="138" s="1"/>
  <c r="AQ2133" i="138"/>
  <c r="AT2133" i="138" s="1"/>
  <c r="AQ2134" i="138"/>
  <c r="AT2134" i="138" s="1"/>
  <c r="AQ2135" i="138"/>
  <c r="AT2135" i="138" s="1"/>
  <c r="AQ2136" i="138"/>
  <c r="AT2136" i="138" s="1"/>
  <c r="AQ2137" i="138"/>
  <c r="AT2137" i="138" s="1"/>
  <c r="AQ2138" i="138"/>
  <c r="AT2138" i="138" s="1"/>
  <c r="AQ2139" i="138"/>
  <c r="AT2139" i="138" s="1"/>
  <c r="AQ2140" i="138"/>
  <c r="AT2140" i="138" s="1"/>
  <c r="AQ2141" i="138"/>
  <c r="AT2141" i="138" s="1"/>
  <c r="AQ2142" i="138"/>
  <c r="AT2142" i="138" s="1"/>
  <c r="AQ2143" i="138"/>
  <c r="AT2143" i="138" s="1"/>
  <c r="AQ2144" i="138"/>
  <c r="AT2144" i="138" s="1"/>
  <c r="AQ2145" i="138"/>
  <c r="AT2145" i="138" s="1"/>
  <c r="AQ2146" i="138"/>
  <c r="AT2146" i="138" s="1"/>
  <c r="AQ2147" i="138"/>
  <c r="AT2147" i="138" s="1"/>
  <c r="AQ2148" i="138"/>
  <c r="AT2148" i="138" s="1"/>
  <c r="AQ2149" i="138"/>
  <c r="AT2149" i="138" s="1"/>
  <c r="AQ2150" i="138"/>
  <c r="AT2150" i="138" s="1"/>
  <c r="AQ2151" i="138"/>
  <c r="AT2151" i="138" s="1"/>
  <c r="AQ2152" i="138"/>
  <c r="AT2152" i="138" s="1"/>
  <c r="AQ2153" i="138"/>
  <c r="AT2153" i="138" s="1"/>
  <c r="AQ2154" i="138"/>
  <c r="AT2154" i="138" s="1"/>
  <c r="AQ2155" i="138"/>
  <c r="AT2155" i="138" s="1"/>
  <c r="AQ2156" i="138"/>
  <c r="AT2156" i="138" s="1"/>
  <c r="AQ2157" i="138"/>
  <c r="AT2157" i="138" s="1"/>
  <c r="AQ2158" i="138"/>
  <c r="AT2158" i="138" s="1"/>
  <c r="AQ2159" i="138"/>
  <c r="AT2159" i="138" s="1"/>
  <c r="AQ2160" i="138"/>
  <c r="AT2160" i="138" s="1"/>
  <c r="AQ2161" i="138"/>
  <c r="AT2161" i="138" s="1"/>
  <c r="AQ2162" i="138"/>
  <c r="AT2162" i="138" s="1"/>
  <c r="AQ2163" i="138"/>
  <c r="AT2163" i="138" s="1"/>
  <c r="AQ2164" i="138"/>
  <c r="AT2164" i="138" s="1"/>
  <c r="AQ2165" i="138"/>
  <c r="AT2165" i="138" s="1"/>
  <c r="AQ2166" i="138"/>
  <c r="AT2166" i="138" s="1"/>
  <c r="AQ2167" i="138"/>
  <c r="AT2167" i="138" s="1"/>
  <c r="AQ2168" i="138"/>
  <c r="AT2168" i="138" s="1"/>
  <c r="AQ2169" i="138"/>
  <c r="AT2169" i="138" s="1"/>
  <c r="AQ2170" i="138"/>
  <c r="AT2170" i="138" s="1"/>
  <c r="AQ2171" i="138"/>
  <c r="AT2171" i="138" s="1"/>
  <c r="AQ2172" i="138"/>
  <c r="AT2172" i="138" s="1"/>
  <c r="AQ2173" i="138"/>
  <c r="AT2173" i="138" s="1"/>
  <c r="AQ2174" i="138"/>
  <c r="AT2174" i="138" s="1"/>
  <c r="AQ2175" i="138"/>
  <c r="AT2175" i="138" s="1"/>
  <c r="AQ2176" i="138"/>
  <c r="AT2176" i="138" s="1"/>
  <c r="AQ2177" i="138"/>
  <c r="AT2177" i="138" s="1"/>
  <c r="AQ2178" i="138"/>
  <c r="AT2178" i="138" s="1"/>
  <c r="AQ2179" i="138"/>
  <c r="AT2179" i="138" s="1"/>
  <c r="AQ2180" i="138"/>
  <c r="AT2180" i="138" s="1"/>
  <c r="AQ2181" i="138"/>
  <c r="AT2181" i="138" s="1"/>
  <c r="AQ2182" i="138"/>
  <c r="AT2182" i="138" s="1"/>
  <c r="AQ2183" i="138"/>
  <c r="AT2183" i="138" s="1"/>
  <c r="AQ2184" i="138"/>
  <c r="AT2184" i="138" s="1"/>
  <c r="AQ2185" i="138"/>
  <c r="AT2185" i="138" s="1"/>
  <c r="AQ2186" i="138"/>
  <c r="AT2186" i="138" s="1"/>
  <c r="AQ2187" i="138"/>
  <c r="AT2187" i="138" s="1"/>
  <c r="AQ2188" i="138"/>
  <c r="AT2188" i="138" s="1"/>
  <c r="AQ2189" i="138"/>
  <c r="AT2189" i="138" s="1"/>
  <c r="AQ2190" i="138"/>
  <c r="AT2190" i="138" s="1"/>
  <c r="AQ2191" i="138"/>
  <c r="AT2191" i="138" s="1"/>
  <c r="AQ2192" i="138"/>
  <c r="AT2192" i="138" s="1"/>
  <c r="AQ2193" i="138"/>
  <c r="AT2193" i="138" s="1"/>
  <c r="AQ2194" i="138"/>
  <c r="AT2194" i="138" s="1"/>
  <c r="AQ2195" i="138"/>
  <c r="AT2195" i="138" s="1"/>
  <c r="AQ2196" i="138"/>
  <c r="AT2196" i="138" s="1"/>
  <c r="AQ2197" i="138"/>
  <c r="AT2197" i="138" s="1"/>
  <c r="AQ2198" i="138"/>
  <c r="AT2198" i="138" s="1"/>
  <c r="AQ2199" i="138"/>
  <c r="AT2199" i="138" s="1"/>
  <c r="AQ2200" i="138"/>
  <c r="AT2200" i="138" s="1"/>
  <c r="AQ2201" i="138"/>
  <c r="AT2201" i="138" s="1"/>
  <c r="AQ2202" i="138"/>
  <c r="AT2202" i="138" s="1"/>
  <c r="AQ2203" i="138"/>
  <c r="AT2203" i="138" s="1"/>
  <c r="AQ2204" i="138"/>
  <c r="AT2204" i="138" s="1"/>
  <c r="AQ2205" i="138"/>
  <c r="AT2205" i="138" s="1"/>
  <c r="AQ2206" i="138"/>
  <c r="AT2206" i="138" s="1"/>
  <c r="AQ2207" i="138"/>
  <c r="AT2207" i="138" s="1"/>
  <c r="AQ2208" i="138"/>
  <c r="AT2208" i="138" s="1"/>
  <c r="AQ2209" i="138"/>
  <c r="AT2209" i="138" s="1"/>
  <c r="AQ2210" i="138"/>
  <c r="AT2210" i="138" s="1"/>
  <c r="AQ2211" i="138"/>
  <c r="AT2211" i="138" s="1"/>
  <c r="AQ2212" i="138"/>
  <c r="AT2212" i="138" s="1"/>
  <c r="AQ2213" i="138"/>
  <c r="AT2213" i="138" s="1"/>
  <c r="AQ2214" i="138"/>
  <c r="AT2214" i="138" s="1"/>
  <c r="AQ2215" i="138"/>
  <c r="AT2215" i="138" s="1"/>
  <c r="AQ2216" i="138"/>
  <c r="AT2216" i="138" s="1"/>
  <c r="AQ2217" i="138"/>
  <c r="AT2217" i="138" s="1"/>
  <c r="AQ2218" i="138"/>
  <c r="AT2218" i="138" s="1"/>
  <c r="AQ2219" i="138"/>
  <c r="AT2219" i="138" s="1"/>
  <c r="AQ2220" i="138"/>
  <c r="AT2220" i="138" s="1"/>
  <c r="AQ2221" i="138"/>
  <c r="AT2221" i="138" s="1"/>
  <c r="AQ2222" i="138"/>
  <c r="AT2222" i="138" s="1"/>
  <c r="AQ2223" i="138"/>
  <c r="AT2223" i="138" s="1"/>
  <c r="AQ2224" i="138"/>
  <c r="AT2224" i="138" s="1"/>
  <c r="AQ2225" i="138"/>
  <c r="AT2225" i="138" s="1"/>
  <c r="AQ2226" i="138"/>
  <c r="AT2226" i="138" s="1"/>
  <c r="AQ2227" i="138"/>
  <c r="AT2227" i="138" s="1"/>
  <c r="AQ2228" i="138"/>
  <c r="AT2228" i="138" s="1"/>
  <c r="AQ2229" i="138"/>
  <c r="AT2229" i="138" s="1"/>
  <c r="AQ2230" i="138"/>
  <c r="AT2230" i="138" s="1"/>
  <c r="AQ2231" i="138"/>
  <c r="AT2231" i="138" s="1"/>
  <c r="AQ2232" i="138"/>
  <c r="AT2232" i="138" s="1"/>
  <c r="AQ2233" i="138"/>
  <c r="AT2233" i="138" s="1"/>
  <c r="AQ2234" i="138"/>
  <c r="AT2234" i="138" s="1"/>
  <c r="AQ2235" i="138"/>
  <c r="AT2235" i="138" s="1"/>
  <c r="AQ2236" i="138"/>
  <c r="AT2236" i="138" s="1"/>
  <c r="AQ2237" i="138"/>
  <c r="AT2237" i="138" s="1"/>
  <c r="AQ2238" i="138"/>
  <c r="AT2238" i="138" s="1"/>
  <c r="AQ2239" i="138"/>
  <c r="AT2239" i="138" s="1"/>
  <c r="AQ2240" i="138"/>
  <c r="AT2240" i="138" s="1"/>
  <c r="AQ2241" i="138"/>
  <c r="AT2241" i="138" s="1"/>
  <c r="AQ2242" i="138"/>
  <c r="AT2242" i="138" s="1"/>
  <c r="AQ2243" i="138"/>
  <c r="AT2243" i="138" s="1"/>
  <c r="AQ2244" i="138"/>
  <c r="AT2244" i="138" s="1"/>
  <c r="AQ2245" i="138"/>
  <c r="AT2245" i="138" s="1"/>
  <c r="AQ2246" i="138"/>
  <c r="AT2246" i="138" s="1"/>
  <c r="AQ2247" i="138"/>
  <c r="AT2247" i="138" s="1"/>
  <c r="AQ2248" i="138"/>
  <c r="AT2248" i="138" s="1"/>
  <c r="AQ2249" i="138"/>
  <c r="AT2249" i="138" s="1"/>
  <c r="AQ2250" i="138"/>
  <c r="AT2250" i="138" s="1"/>
  <c r="AQ2251" i="138"/>
  <c r="AT2251" i="138" s="1"/>
  <c r="AQ2252" i="138"/>
  <c r="AT2252" i="138" s="1"/>
  <c r="AQ2253" i="138"/>
  <c r="AT2253" i="138" s="1"/>
  <c r="AQ2254" i="138"/>
  <c r="AT2254" i="138" s="1"/>
  <c r="AQ2255" i="138"/>
  <c r="AT2255" i="138" s="1"/>
  <c r="AQ2256" i="138"/>
  <c r="AT2256" i="138" s="1"/>
  <c r="AQ2257" i="138"/>
  <c r="AT2257" i="138" s="1"/>
  <c r="AQ2258" i="138"/>
  <c r="AT2258" i="138" s="1"/>
  <c r="AQ2259" i="138"/>
  <c r="AT2259" i="138" s="1"/>
  <c r="AQ2260" i="138"/>
  <c r="AT2260" i="138" s="1"/>
  <c r="AQ2261" i="138"/>
  <c r="AT2261" i="138" s="1"/>
  <c r="AQ2262" i="138"/>
  <c r="AT2262" i="138" s="1"/>
  <c r="AQ2263" i="138"/>
  <c r="AT2263" i="138" s="1"/>
  <c r="AQ2264" i="138"/>
  <c r="AT2264" i="138" s="1"/>
  <c r="AQ2265" i="138"/>
  <c r="AT2265" i="138" s="1"/>
  <c r="AQ2266" i="138"/>
  <c r="AT2266" i="138" s="1"/>
  <c r="AQ2267" i="138"/>
  <c r="AT2267" i="138" s="1"/>
  <c r="AQ2268" i="138"/>
  <c r="AT2268" i="138" s="1"/>
  <c r="AQ2269" i="138"/>
  <c r="AT2269" i="138" s="1"/>
  <c r="AQ2270" i="138"/>
  <c r="AT2270" i="138" s="1"/>
  <c r="AQ2271" i="138"/>
  <c r="AT2271" i="138" s="1"/>
  <c r="AQ2272" i="138"/>
  <c r="AT2272" i="138" s="1"/>
  <c r="AQ2273" i="138"/>
  <c r="AT2273" i="138" s="1"/>
  <c r="AQ2274" i="138"/>
  <c r="AT2274" i="138" s="1"/>
  <c r="AQ2275" i="138"/>
  <c r="AT2275" i="138" s="1"/>
  <c r="AQ2276" i="138"/>
  <c r="AT2276" i="138" s="1"/>
  <c r="AQ2277" i="138"/>
  <c r="AT2277" i="138" s="1"/>
  <c r="AQ2278" i="138"/>
  <c r="AT2278" i="138" s="1"/>
  <c r="AQ2279" i="138"/>
  <c r="AT2279" i="138" s="1"/>
  <c r="AQ2280" i="138"/>
  <c r="AT2280" i="138" s="1"/>
  <c r="AQ2281" i="138"/>
  <c r="AT2281" i="138" s="1"/>
  <c r="AQ2282" i="138"/>
  <c r="AT2282" i="138" s="1"/>
  <c r="AQ2283" i="138"/>
  <c r="AT2283" i="138" s="1"/>
  <c r="AQ2284" i="138"/>
  <c r="AT2284" i="138" s="1"/>
  <c r="AQ2285" i="138"/>
  <c r="AT2285" i="138" s="1"/>
  <c r="AQ2286" i="138"/>
  <c r="AT2286" i="138" s="1"/>
  <c r="AQ2287" i="138"/>
  <c r="AT2287" i="138" s="1"/>
  <c r="AQ2288" i="138"/>
  <c r="AT2288" i="138" s="1"/>
  <c r="AQ2289" i="138"/>
  <c r="AT2289" i="138" s="1"/>
  <c r="AQ2290" i="138"/>
  <c r="AT2290" i="138" s="1"/>
  <c r="AQ2291" i="138"/>
  <c r="AT2291" i="138" s="1"/>
  <c r="AQ2292" i="138"/>
  <c r="AT2292" i="138" s="1"/>
  <c r="AQ2293" i="138"/>
  <c r="AT2293" i="138" s="1"/>
  <c r="AQ2294" i="138"/>
  <c r="AT2294" i="138" s="1"/>
  <c r="AQ2295" i="138"/>
  <c r="AT2295" i="138" s="1"/>
  <c r="AQ2296" i="138"/>
  <c r="AT2296" i="138" s="1"/>
  <c r="AQ2297" i="138"/>
  <c r="AT2297" i="138" s="1"/>
  <c r="AQ2298" i="138"/>
  <c r="AT2298" i="138" s="1"/>
  <c r="AQ2299" i="138"/>
  <c r="AT2299" i="138" s="1"/>
  <c r="AQ2300" i="138"/>
  <c r="AT2300" i="138" s="1"/>
  <c r="AQ2301" i="138"/>
  <c r="AT2301" i="138" s="1"/>
  <c r="AQ2302" i="138"/>
  <c r="AT2302" i="138" s="1"/>
  <c r="AQ2303" i="138"/>
  <c r="AT2303" i="138" s="1"/>
  <c r="AQ2304" i="138"/>
  <c r="AT2304" i="138" s="1"/>
  <c r="AQ2305" i="138"/>
  <c r="AT2305" i="138" s="1"/>
  <c r="AQ2306" i="138"/>
  <c r="AT2306" i="138" s="1"/>
  <c r="AQ2307" i="138"/>
  <c r="AT2307" i="138" s="1"/>
  <c r="AQ2308" i="138"/>
  <c r="AT2308" i="138" s="1"/>
  <c r="AQ2309" i="138"/>
  <c r="AT2309" i="138" s="1"/>
  <c r="AQ2310" i="138"/>
  <c r="AT2310" i="138" s="1"/>
  <c r="AQ2311" i="138"/>
  <c r="AT2311" i="138" s="1"/>
  <c r="AQ2312" i="138"/>
  <c r="AT2312" i="138" s="1"/>
  <c r="AQ2313" i="138"/>
  <c r="AT2313" i="138" s="1"/>
  <c r="AQ2314" i="138"/>
  <c r="AT2314" i="138" s="1"/>
  <c r="AQ2315" i="138"/>
  <c r="AT2315" i="138" s="1"/>
  <c r="AQ2316" i="138"/>
  <c r="AT2316" i="138" s="1"/>
  <c r="AQ2317" i="138"/>
  <c r="AT2317" i="138" s="1"/>
  <c r="AQ2318" i="138"/>
  <c r="AT2318" i="138" s="1"/>
  <c r="AQ2319" i="138"/>
  <c r="AT2319" i="138" s="1"/>
  <c r="AQ2320" i="138"/>
  <c r="AT2320" i="138" s="1"/>
  <c r="AQ2321" i="138"/>
  <c r="AT2321" i="138" s="1"/>
  <c r="AQ2322" i="138"/>
  <c r="AT2322" i="138" s="1"/>
  <c r="AQ2323" i="138"/>
  <c r="AT2323" i="138" s="1"/>
  <c r="AQ2324" i="138"/>
  <c r="AT2324" i="138" s="1"/>
  <c r="AQ2325" i="138"/>
  <c r="AT2325" i="138" s="1"/>
  <c r="AQ2326" i="138"/>
  <c r="AT2326" i="138" s="1"/>
  <c r="AQ2327" i="138"/>
  <c r="AT2327" i="138" s="1"/>
  <c r="AQ2328" i="138"/>
  <c r="AT2328" i="138" s="1"/>
  <c r="AQ2329" i="138"/>
  <c r="AT2329" i="138" s="1"/>
  <c r="AQ2330" i="138"/>
  <c r="AT2330" i="138" s="1"/>
  <c r="AQ2331" i="138"/>
  <c r="AT2331" i="138" s="1"/>
  <c r="AQ2332" i="138"/>
  <c r="AT2332" i="138" s="1"/>
  <c r="AQ2333" i="138"/>
  <c r="AT2333" i="138" s="1"/>
  <c r="AQ2334" i="138"/>
  <c r="AT2334" i="138" s="1"/>
  <c r="AQ2335" i="138"/>
  <c r="AT2335" i="138" s="1"/>
  <c r="AQ2336" i="138"/>
  <c r="AT2336" i="138" s="1"/>
  <c r="AQ2337" i="138"/>
  <c r="AT2337" i="138" s="1"/>
  <c r="AQ2338" i="138"/>
  <c r="AT2338" i="138" s="1"/>
  <c r="AQ2339" i="138"/>
  <c r="AT2339" i="138" s="1"/>
  <c r="AQ2340" i="138"/>
  <c r="AT2340" i="138" s="1"/>
  <c r="AQ2341" i="138"/>
  <c r="AT2341" i="138" s="1"/>
  <c r="AQ2342" i="138"/>
  <c r="AT2342" i="138" s="1"/>
  <c r="AQ2343" i="138"/>
  <c r="AT2343" i="138" s="1"/>
  <c r="AQ2344" i="138"/>
  <c r="AT2344" i="138" s="1"/>
  <c r="AQ2345" i="138"/>
  <c r="AT2345" i="138" s="1"/>
  <c r="AQ2346" i="138"/>
  <c r="AT2346" i="138" s="1"/>
  <c r="AQ2347" i="138"/>
  <c r="AT2347" i="138" s="1"/>
  <c r="AQ2348" i="138"/>
  <c r="AT2348" i="138" s="1"/>
  <c r="AQ2349" i="138"/>
  <c r="AT2349" i="138" s="1"/>
  <c r="AQ2350" i="138"/>
  <c r="AT2350" i="138" s="1"/>
  <c r="AQ2351" i="138"/>
  <c r="AT2351" i="138" s="1"/>
  <c r="AQ2352" i="138"/>
  <c r="AT2352" i="138" s="1"/>
  <c r="AQ2353" i="138"/>
  <c r="AT2353" i="138" s="1"/>
  <c r="AQ2354" i="138"/>
  <c r="AT2354" i="138" s="1"/>
  <c r="AQ2355" i="138"/>
  <c r="AT2355" i="138" s="1"/>
  <c r="AQ2356" i="138"/>
  <c r="AT2356" i="138" s="1"/>
  <c r="AQ2357" i="138"/>
  <c r="AT2357" i="138" s="1"/>
  <c r="AQ2358" i="138"/>
  <c r="AT2358" i="138" s="1"/>
  <c r="AQ2359" i="138"/>
  <c r="AT2359" i="138" s="1"/>
  <c r="AQ2360" i="138"/>
  <c r="AT2360" i="138" s="1"/>
  <c r="AQ2361" i="138"/>
  <c r="AT2361" i="138" s="1"/>
  <c r="AQ2362" i="138"/>
  <c r="AT2362" i="138" s="1"/>
  <c r="AQ2363" i="138"/>
  <c r="AT2363" i="138" s="1"/>
  <c r="AQ2364" i="138"/>
  <c r="AT2364" i="138" s="1"/>
  <c r="AQ2365" i="138"/>
  <c r="AT2365" i="138" s="1"/>
  <c r="AQ2366" i="138"/>
  <c r="AT2366" i="138" s="1"/>
  <c r="AQ2367" i="138"/>
  <c r="AT2367" i="138" s="1"/>
  <c r="AQ2368" i="138"/>
  <c r="AT2368" i="138" s="1"/>
  <c r="AQ2369" i="138"/>
  <c r="AT2369" i="138" s="1"/>
  <c r="AQ2370" i="138"/>
  <c r="AT2370" i="138" s="1"/>
  <c r="AQ2371" i="138"/>
  <c r="AT2371" i="138" s="1"/>
  <c r="AQ2372" i="138"/>
  <c r="AT2372" i="138" s="1"/>
  <c r="AQ2373" i="138"/>
  <c r="AT2373" i="138" s="1"/>
  <c r="AQ2374" i="138"/>
  <c r="AT2374" i="138" s="1"/>
  <c r="AQ2375" i="138"/>
  <c r="AT2375" i="138" s="1"/>
  <c r="AQ2376" i="138"/>
  <c r="AT2376" i="138" s="1"/>
  <c r="AQ2377" i="138"/>
  <c r="AT2377" i="138" s="1"/>
  <c r="AQ2378" i="138"/>
  <c r="AT2378" i="138" s="1"/>
  <c r="AQ2379" i="138"/>
  <c r="AT2379" i="138" s="1"/>
  <c r="AQ2380" i="138"/>
  <c r="AT2380" i="138" s="1"/>
  <c r="AQ2381" i="138"/>
  <c r="AT2381" i="138" s="1"/>
  <c r="AQ2382" i="138"/>
  <c r="AT2382" i="138" s="1"/>
  <c r="AQ2383" i="138"/>
  <c r="AT2383" i="138" s="1"/>
  <c r="AQ2384" i="138"/>
  <c r="AT2384" i="138" s="1"/>
  <c r="AQ2385" i="138"/>
  <c r="AT2385" i="138" s="1"/>
  <c r="AQ2386" i="138"/>
  <c r="AT2386" i="138" s="1"/>
  <c r="AQ2387" i="138"/>
  <c r="AT2387" i="138" s="1"/>
  <c r="AQ2388" i="138"/>
  <c r="AT2388" i="138" s="1"/>
  <c r="AQ2389" i="138"/>
  <c r="AT2389" i="138" s="1"/>
  <c r="AQ2390" i="138"/>
  <c r="AT2390" i="138" s="1"/>
  <c r="AQ2391" i="138"/>
  <c r="AT2391" i="138" s="1"/>
  <c r="AQ2392" i="138"/>
  <c r="AT2392" i="138" s="1"/>
  <c r="AQ2393" i="138"/>
  <c r="AT2393" i="138" s="1"/>
  <c r="AQ2394" i="138"/>
  <c r="AT2394" i="138" s="1"/>
  <c r="AQ2395" i="138"/>
  <c r="AT2395" i="138" s="1"/>
  <c r="AQ2396" i="138"/>
  <c r="AT2396" i="138" s="1"/>
  <c r="AQ2397" i="138"/>
  <c r="AT2397" i="138" s="1"/>
  <c r="AQ2398" i="138"/>
  <c r="AT2398" i="138" s="1"/>
  <c r="AQ2399" i="138"/>
  <c r="AT2399" i="138" s="1"/>
  <c r="AQ2400" i="138"/>
  <c r="AT2400" i="138" s="1"/>
  <c r="AQ2401" i="138"/>
  <c r="AT2401" i="138" s="1"/>
  <c r="AQ2402" i="138"/>
  <c r="AT2402" i="138" s="1"/>
  <c r="AQ2403" i="138"/>
  <c r="AT2403" i="138" s="1"/>
  <c r="AQ2404" i="138"/>
  <c r="AT2404" i="138" s="1"/>
  <c r="AQ2405" i="138"/>
  <c r="AT2405" i="138" s="1"/>
  <c r="AQ2406" i="138"/>
  <c r="AT2406" i="138" s="1"/>
  <c r="AQ2407" i="138"/>
  <c r="AT2407" i="138" s="1"/>
  <c r="AQ2408" i="138"/>
  <c r="AT2408" i="138" s="1"/>
  <c r="AQ2409" i="138"/>
  <c r="AT2409" i="138" s="1"/>
  <c r="AQ2410" i="138"/>
  <c r="AT2410" i="138" s="1"/>
  <c r="AQ2411" i="138"/>
  <c r="AT2411" i="138" s="1"/>
  <c r="AQ2412" i="138"/>
  <c r="AT2412" i="138" s="1"/>
  <c r="AQ2413" i="138"/>
  <c r="AT2413" i="138" s="1"/>
  <c r="AQ2414" i="138"/>
  <c r="AT2414" i="138" s="1"/>
  <c r="AQ2415" i="138"/>
  <c r="AT2415" i="138" s="1"/>
  <c r="AQ2416" i="138"/>
  <c r="AT2416" i="138" s="1"/>
  <c r="AQ2417" i="138"/>
  <c r="AT2417" i="138" s="1"/>
  <c r="AQ2418" i="138"/>
  <c r="AT2418" i="138" s="1"/>
  <c r="AQ2419" i="138"/>
  <c r="AT2419" i="138" s="1"/>
  <c r="AQ2420" i="138"/>
  <c r="AT2420" i="138" s="1"/>
  <c r="AQ2421" i="138"/>
  <c r="AT2421" i="138" s="1"/>
  <c r="AQ2422" i="138"/>
  <c r="AT2422" i="138" s="1"/>
  <c r="AQ2423" i="138"/>
  <c r="AT2423" i="138" s="1"/>
  <c r="AQ2424" i="138"/>
  <c r="AT2424" i="138" s="1"/>
  <c r="AQ2425" i="138"/>
  <c r="AT2425" i="138" s="1"/>
  <c r="AQ2426" i="138"/>
  <c r="AT2426" i="138" s="1"/>
  <c r="AQ2427" i="138"/>
  <c r="AT2427" i="138" s="1"/>
  <c r="AQ2428" i="138"/>
  <c r="AT2428" i="138" s="1"/>
  <c r="AQ2429" i="138"/>
  <c r="AT2429" i="138" s="1"/>
  <c r="AQ2430" i="138"/>
  <c r="AT2430" i="138" s="1"/>
  <c r="AQ2431" i="138"/>
  <c r="AT2431" i="138" s="1"/>
  <c r="AQ2432" i="138"/>
  <c r="AT2432" i="138" s="1"/>
  <c r="AQ2433" i="138"/>
  <c r="AT2433" i="138" s="1"/>
  <c r="AQ2434" i="138"/>
  <c r="AT2434" i="138" s="1"/>
  <c r="AQ2435" i="138"/>
  <c r="AT2435" i="138" s="1"/>
  <c r="AQ2436" i="138"/>
  <c r="AT2436" i="138" s="1"/>
  <c r="AQ2437" i="138"/>
  <c r="AT2437" i="138" s="1"/>
  <c r="AQ2438" i="138"/>
  <c r="AT2438" i="138" s="1"/>
  <c r="AQ2439" i="138"/>
  <c r="AT2439" i="138" s="1"/>
  <c r="AQ2440" i="138"/>
  <c r="AT2440" i="138" s="1"/>
  <c r="AQ2441" i="138"/>
  <c r="AT2441" i="138" s="1"/>
  <c r="AQ2442" i="138"/>
  <c r="AT2442" i="138" s="1"/>
  <c r="AQ2443" i="138"/>
  <c r="AT2443" i="138" s="1"/>
  <c r="AQ2444" i="138"/>
  <c r="AT2444" i="138" s="1"/>
  <c r="AQ2445" i="138"/>
  <c r="AT2445" i="138" s="1"/>
  <c r="AQ2446" i="138"/>
  <c r="AT2446" i="138" s="1"/>
  <c r="AQ2447" i="138"/>
  <c r="AT2447" i="138" s="1"/>
  <c r="AQ2448" i="138"/>
  <c r="AT2448" i="138" s="1"/>
  <c r="AQ2449" i="138"/>
  <c r="AT2449" i="138" s="1"/>
  <c r="AQ2450" i="138"/>
  <c r="AT2450" i="138" s="1"/>
  <c r="AQ2451" i="138"/>
  <c r="AT2451" i="138" s="1"/>
  <c r="AQ2452" i="138"/>
  <c r="AT2452" i="138" s="1"/>
  <c r="AQ2453" i="138"/>
  <c r="AT2453" i="138" s="1"/>
  <c r="AQ2454" i="138"/>
  <c r="AT2454" i="138" s="1"/>
  <c r="AQ2455" i="138"/>
  <c r="AT2455" i="138" s="1"/>
  <c r="AQ2456" i="138"/>
  <c r="AT2456" i="138" s="1"/>
  <c r="AQ2457" i="138"/>
  <c r="AT2457" i="138" s="1"/>
  <c r="AQ2458" i="138"/>
  <c r="AT2458" i="138" s="1"/>
  <c r="AQ2459" i="138"/>
  <c r="AT2459" i="138" s="1"/>
  <c r="AQ2460" i="138"/>
  <c r="AT2460" i="138" s="1"/>
  <c r="AQ2461" i="138"/>
  <c r="AT2461" i="138" s="1"/>
  <c r="AQ2462" i="138"/>
  <c r="AT2462" i="138" s="1"/>
  <c r="AQ2463" i="138"/>
  <c r="AT2463" i="138" s="1"/>
  <c r="AQ2464" i="138"/>
  <c r="AT2464" i="138" s="1"/>
  <c r="AQ2465" i="138"/>
  <c r="AT2465" i="138" s="1"/>
  <c r="AQ2466" i="138"/>
  <c r="AT2466" i="138" s="1"/>
  <c r="AQ2467" i="138"/>
  <c r="AT2467" i="138" s="1"/>
  <c r="AQ2468" i="138"/>
  <c r="AT2468" i="138" s="1"/>
  <c r="AQ2469" i="138"/>
  <c r="AT2469" i="138" s="1"/>
  <c r="AQ2470" i="138"/>
  <c r="AT2470" i="138" s="1"/>
  <c r="AQ2471" i="138"/>
  <c r="AT2471" i="138" s="1"/>
  <c r="AQ2472" i="138"/>
  <c r="AT2472" i="138" s="1"/>
  <c r="AQ2473" i="138"/>
  <c r="AT2473" i="138" s="1"/>
  <c r="AQ2474" i="138"/>
  <c r="AT2474" i="138" s="1"/>
  <c r="AQ2475" i="138"/>
  <c r="AT2475" i="138" s="1"/>
  <c r="AQ2476" i="138"/>
  <c r="AT2476" i="138" s="1"/>
  <c r="AQ2477" i="138"/>
  <c r="AT2477" i="138" s="1"/>
  <c r="AQ2478" i="138"/>
  <c r="AT2478" i="138" s="1"/>
  <c r="AQ2479" i="138"/>
  <c r="AT2479" i="138" s="1"/>
  <c r="AQ2480" i="138"/>
  <c r="AT2480" i="138" s="1"/>
  <c r="AQ2481" i="138"/>
  <c r="AT2481" i="138" s="1"/>
  <c r="AQ2482" i="138"/>
  <c r="AT2482" i="138" s="1"/>
  <c r="AQ2483" i="138"/>
  <c r="AT2483" i="138" s="1"/>
  <c r="AQ2484" i="138"/>
  <c r="AT2484" i="138" s="1"/>
  <c r="AQ2485" i="138"/>
  <c r="AT2485" i="138" s="1"/>
  <c r="AQ2486" i="138"/>
  <c r="AT2486" i="138" s="1"/>
  <c r="AQ2487" i="138"/>
  <c r="AT2487" i="138" s="1"/>
  <c r="AQ2488" i="138"/>
  <c r="AT2488" i="138" s="1"/>
  <c r="AQ2489" i="138"/>
  <c r="AT2489" i="138" s="1"/>
  <c r="AQ2490" i="138"/>
  <c r="AT2490" i="138" s="1"/>
  <c r="AQ2491" i="138"/>
  <c r="AT2491" i="138" s="1"/>
  <c r="AQ2492" i="138"/>
  <c r="AT2492" i="138" s="1"/>
  <c r="AQ2493" i="138"/>
  <c r="AT2493" i="138" s="1"/>
  <c r="AQ2494" i="138"/>
  <c r="AT2494" i="138" s="1"/>
  <c r="AQ2495" i="138"/>
  <c r="AT2495" i="138" s="1"/>
  <c r="AQ2496" i="138"/>
  <c r="AT2496" i="138" s="1"/>
  <c r="AQ2497" i="138"/>
  <c r="AT2497" i="138" s="1"/>
  <c r="AQ2498" i="138"/>
  <c r="AT2498" i="138" s="1"/>
  <c r="AQ2499" i="138"/>
  <c r="AT2499" i="138" s="1"/>
  <c r="AQ2500" i="138"/>
  <c r="AT2500" i="138" s="1"/>
  <c r="AQ2501" i="138"/>
  <c r="AT2501" i="138" s="1"/>
  <c r="AQ2502" i="138"/>
  <c r="AT2502" i="138" s="1"/>
  <c r="AQ2503" i="138"/>
  <c r="AT2503" i="138" s="1"/>
  <c r="AQ2504" i="138"/>
  <c r="AT2504" i="138" s="1"/>
  <c r="AQ2505" i="138"/>
  <c r="AT2505" i="138" s="1"/>
  <c r="AQ2506" i="138"/>
  <c r="AT2506" i="138" s="1"/>
  <c r="AQ2507" i="138"/>
  <c r="AT2507" i="138" s="1"/>
  <c r="AQ2508" i="138"/>
  <c r="AT2508" i="138" s="1"/>
  <c r="AQ2509" i="138"/>
  <c r="AT2509" i="138" s="1"/>
  <c r="AQ2510" i="138"/>
  <c r="AT2510" i="138" s="1"/>
  <c r="AQ2511" i="138"/>
  <c r="AT2511" i="138" s="1"/>
  <c r="AQ2512" i="138"/>
  <c r="AT2512" i="138" s="1"/>
  <c r="AQ2513" i="138"/>
  <c r="AT2513" i="138" s="1"/>
  <c r="AQ2514" i="138"/>
  <c r="AT2514" i="138" s="1"/>
  <c r="AQ2515" i="138"/>
  <c r="AT2515" i="138" s="1"/>
  <c r="AQ2516" i="138"/>
  <c r="AT2516" i="138" s="1"/>
  <c r="AQ2517" i="138"/>
  <c r="AT2517" i="138" s="1"/>
  <c r="AQ2518" i="138"/>
  <c r="AT2518" i="138" s="1"/>
  <c r="AQ2519" i="138"/>
  <c r="AT2519" i="138" s="1"/>
  <c r="AQ2520" i="138"/>
  <c r="AT2520" i="138" s="1"/>
  <c r="AQ2521" i="138"/>
  <c r="AT2521" i="138" s="1"/>
  <c r="AQ2522" i="138"/>
  <c r="AT2522" i="138" s="1"/>
  <c r="AQ2523" i="138"/>
  <c r="AT2523" i="138" s="1"/>
  <c r="AQ2524" i="138"/>
  <c r="AT2524" i="138" s="1"/>
  <c r="AQ2525" i="138"/>
  <c r="AT2525" i="138" s="1"/>
  <c r="AQ2526" i="138"/>
  <c r="AT2526" i="138" s="1"/>
  <c r="AQ2527" i="138"/>
  <c r="AT2527" i="138" s="1"/>
  <c r="AQ2528" i="138"/>
  <c r="AT2528" i="138" s="1"/>
  <c r="AQ2529" i="138"/>
  <c r="AT2529" i="138" s="1"/>
  <c r="AQ2530" i="138"/>
  <c r="AT2530" i="138" s="1"/>
  <c r="AQ2531" i="138"/>
  <c r="AT2531" i="138" s="1"/>
  <c r="AQ2532" i="138"/>
  <c r="AT2532" i="138" s="1"/>
  <c r="AQ2533" i="138"/>
  <c r="AT2533" i="138" s="1"/>
  <c r="AQ2534" i="138"/>
  <c r="AT2534" i="138" s="1"/>
  <c r="AQ2535" i="138"/>
  <c r="AT2535" i="138" s="1"/>
  <c r="AQ2536" i="138"/>
  <c r="AT2536" i="138" s="1"/>
  <c r="AQ2537" i="138"/>
  <c r="AT2537" i="138" s="1"/>
  <c r="AQ2538" i="138"/>
  <c r="AT2538" i="138" s="1"/>
  <c r="AQ2539" i="138"/>
  <c r="AT2539" i="138" s="1"/>
  <c r="AQ2540" i="138"/>
  <c r="AT2540" i="138" s="1"/>
  <c r="AQ2541" i="138"/>
  <c r="AT2541" i="138" s="1"/>
  <c r="AQ2542" i="138"/>
  <c r="AT2542" i="138" s="1"/>
  <c r="AQ2543" i="138"/>
  <c r="AT2543" i="138" s="1"/>
  <c r="AQ2544" i="138"/>
  <c r="AT2544" i="138" s="1"/>
  <c r="AQ2545" i="138"/>
  <c r="AT2545" i="138" s="1"/>
  <c r="AQ2546" i="138"/>
  <c r="AT2546" i="138" s="1"/>
  <c r="AQ2547" i="138"/>
  <c r="AT2547" i="138" s="1"/>
  <c r="AQ2548" i="138"/>
  <c r="AT2548" i="138" s="1"/>
  <c r="AQ2549" i="138"/>
  <c r="AT2549" i="138" s="1"/>
  <c r="AQ2550" i="138"/>
  <c r="AT2550" i="138" s="1"/>
  <c r="AQ2551" i="138"/>
  <c r="AT2551" i="138" s="1"/>
  <c r="AQ2552" i="138"/>
  <c r="AT2552" i="138" s="1"/>
  <c r="AQ2553" i="138"/>
  <c r="AT2553" i="138" s="1"/>
  <c r="AQ2554" i="138"/>
  <c r="AT2554" i="138" s="1"/>
  <c r="AQ2555" i="138"/>
  <c r="AT2555" i="138" s="1"/>
  <c r="AQ2556" i="138"/>
  <c r="AT2556" i="138" s="1"/>
  <c r="AQ2557" i="138"/>
  <c r="AT2557" i="138" s="1"/>
  <c r="AQ2558" i="138"/>
  <c r="AT2558" i="138" s="1"/>
  <c r="AQ2559" i="138"/>
  <c r="AT2559" i="138" s="1"/>
  <c r="AQ2560" i="138"/>
  <c r="AT2560" i="138" s="1"/>
  <c r="AQ2561" i="138"/>
  <c r="AT2561" i="138" s="1"/>
  <c r="AQ2562" i="138"/>
  <c r="AT2562" i="138" s="1"/>
  <c r="AQ2563" i="138"/>
  <c r="AT2563" i="138" s="1"/>
  <c r="AQ2564" i="138"/>
  <c r="AT2564" i="138" s="1"/>
  <c r="AQ2565" i="138"/>
  <c r="AT2565" i="138" s="1"/>
  <c r="AQ2566" i="138"/>
  <c r="AT2566" i="138" s="1"/>
  <c r="AQ2567" i="138"/>
  <c r="AT2567" i="138" s="1"/>
  <c r="AQ2568" i="138"/>
  <c r="AT2568" i="138" s="1"/>
  <c r="AQ2569" i="138"/>
  <c r="AT2569" i="138" s="1"/>
  <c r="AQ2570" i="138"/>
  <c r="AT2570" i="138" s="1"/>
  <c r="AQ2571" i="138"/>
  <c r="AT2571" i="138" s="1"/>
  <c r="AQ2572" i="138"/>
  <c r="AT2572" i="138" s="1"/>
  <c r="AQ2573" i="138"/>
  <c r="AT2573" i="138" s="1"/>
  <c r="AQ2574" i="138"/>
  <c r="AT2574" i="138" s="1"/>
  <c r="AQ2575" i="138"/>
  <c r="AT2575" i="138" s="1"/>
  <c r="AQ2576" i="138"/>
  <c r="AT2576" i="138" s="1"/>
  <c r="AQ2577" i="138"/>
  <c r="AT2577" i="138" s="1"/>
  <c r="AQ2578" i="138"/>
  <c r="AT2578" i="138" s="1"/>
  <c r="AQ2579" i="138"/>
  <c r="AT2579" i="138" s="1"/>
  <c r="AQ2580" i="138"/>
  <c r="AT2580" i="138" s="1"/>
  <c r="AQ2581" i="138"/>
  <c r="AT2581" i="138" s="1"/>
  <c r="AQ2582" i="138"/>
  <c r="AT2582" i="138" s="1"/>
  <c r="AQ2583" i="138"/>
  <c r="AT2583" i="138" s="1"/>
  <c r="AQ2584" i="138"/>
  <c r="AT2584" i="138" s="1"/>
  <c r="AQ2585" i="138"/>
  <c r="AT2585" i="138" s="1"/>
  <c r="AQ2586" i="138"/>
  <c r="AT2586" i="138" s="1"/>
  <c r="AQ2587" i="138"/>
  <c r="AT2587" i="138" s="1"/>
  <c r="AQ2588" i="138"/>
  <c r="AT2588" i="138" s="1"/>
  <c r="AQ2589" i="138"/>
  <c r="AT2589" i="138" s="1"/>
  <c r="AQ2590" i="138"/>
  <c r="AT2590" i="138" s="1"/>
  <c r="AQ2591" i="138"/>
  <c r="AT2591" i="138" s="1"/>
  <c r="AQ2592" i="138"/>
  <c r="AT2592" i="138" s="1"/>
  <c r="AQ2593" i="138"/>
  <c r="AT2593" i="138" s="1"/>
  <c r="AQ2594" i="138"/>
  <c r="AT2594" i="138" s="1"/>
  <c r="AQ2595" i="138"/>
  <c r="AT2595" i="138" s="1"/>
  <c r="AQ2596" i="138"/>
  <c r="AT2596" i="138" s="1"/>
  <c r="AQ2597" i="138"/>
  <c r="AT2597" i="138" s="1"/>
  <c r="AQ2598" i="138"/>
  <c r="AT2598" i="138" s="1"/>
  <c r="AQ2599" i="138"/>
  <c r="AT2599" i="138" s="1"/>
  <c r="AQ2600" i="138"/>
  <c r="AT2600" i="138" s="1"/>
  <c r="AQ2601" i="138"/>
  <c r="AT2601" i="138" s="1"/>
  <c r="AQ2602" i="138"/>
  <c r="AT2602" i="138" s="1"/>
  <c r="AQ2603" i="138"/>
  <c r="AT2603" i="138" s="1"/>
  <c r="AQ2604" i="138"/>
  <c r="AT2604" i="138" s="1"/>
  <c r="AQ2605" i="138"/>
  <c r="AT2605" i="138" s="1"/>
  <c r="AQ2606" i="138"/>
  <c r="AT2606" i="138" s="1"/>
  <c r="AQ2607" i="138"/>
  <c r="AT2607" i="138" s="1"/>
  <c r="AQ2608" i="138"/>
  <c r="AT2608" i="138" s="1"/>
  <c r="AQ2609" i="138"/>
  <c r="AT2609" i="138" s="1"/>
  <c r="AQ2610" i="138"/>
  <c r="AT2610" i="138" s="1"/>
  <c r="AQ2611" i="138"/>
  <c r="AT2611" i="138" s="1"/>
  <c r="AQ2612" i="138"/>
  <c r="AT2612" i="138" s="1"/>
  <c r="AQ2613" i="138"/>
  <c r="AT2613" i="138" s="1"/>
  <c r="AQ2614" i="138"/>
  <c r="AT2614" i="138" s="1"/>
  <c r="AQ2615" i="138"/>
  <c r="AT2615" i="138" s="1"/>
  <c r="AQ2616" i="138"/>
  <c r="AT2616" i="138" s="1"/>
  <c r="AQ2617" i="138"/>
  <c r="AT2617" i="138" s="1"/>
  <c r="AQ2618" i="138"/>
  <c r="AT2618" i="138" s="1"/>
  <c r="AQ2619" i="138"/>
  <c r="AT2619" i="138" s="1"/>
  <c r="AQ2620" i="138"/>
  <c r="AT2620" i="138" s="1"/>
  <c r="AQ2621" i="138"/>
  <c r="AT2621" i="138" s="1"/>
  <c r="AQ2622" i="138"/>
  <c r="AT2622" i="138" s="1"/>
  <c r="AQ2623" i="138"/>
  <c r="AT2623" i="138" s="1"/>
  <c r="AQ2624" i="138"/>
  <c r="AT2624" i="138" s="1"/>
  <c r="AQ2625" i="138"/>
  <c r="AT2625" i="138" s="1"/>
  <c r="AQ2626" i="138"/>
  <c r="AT2626" i="138" s="1"/>
  <c r="AQ2627" i="138"/>
  <c r="AT2627" i="138" s="1"/>
  <c r="AQ2628" i="138"/>
  <c r="AT2628" i="138" s="1"/>
  <c r="AQ2629" i="138"/>
  <c r="AT2629" i="138" s="1"/>
  <c r="AQ2630" i="138"/>
  <c r="AT2630" i="138" s="1"/>
  <c r="AQ2631" i="138"/>
  <c r="AT2631" i="138" s="1"/>
  <c r="AQ2632" i="138"/>
  <c r="AT2632" i="138" s="1"/>
  <c r="AQ2633" i="138"/>
  <c r="AT2633" i="138" s="1"/>
  <c r="AQ2634" i="138"/>
  <c r="AT2634" i="138" s="1"/>
  <c r="AQ2635" i="138"/>
  <c r="AT2635" i="138" s="1"/>
  <c r="AQ2636" i="138"/>
  <c r="AT2636" i="138" s="1"/>
  <c r="AQ2637" i="138"/>
  <c r="AT2637" i="138" s="1"/>
  <c r="AQ2638" i="138"/>
  <c r="AT2638" i="138" s="1"/>
  <c r="AQ2639" i="138"/>
  <c r="AT2639" i="138" s="1"/>
  <c r="AQ2640" i="138"/>
  <c r="AT2640" i="138" s="1"/>
  <c r="AQ2641" i="138"/>
  <c r="AT2641" i="138" s="1"/>
  <c r="AQ2642" i="138"/>
  <c r="AT2642" i="138" s="1"/>
  <c r="AQ2643" i="138"/>
  <c r="AT2643" i="138" s="1"/>
  <c r="AQ2644" i="138"/>
  <c r="AT2644" i="138" s="1"/>
  <c r="AQ2645" i="138"/>
  <c r="AT2645" i="138" s="1"/>
  <c r="AQ2646" i="138"/>
  <c r="AT2646" i="138" s="1"/>
  <c r="AQ2647" i="138"/>
  <c r="AT2647" i="138" s="1"/>
  <c r="AQ2648" i="138"/>
  <c r="AT2648" i="138" s="1"/>
  <c r="AQ2649" i="138"/>
  <c r="AT2649" i="138" s="1"/>
  <c r="AQ2650" i="138"/>
  <c r="AT2650" i="138" s="1"/>
  <c r="AQ2651" i="138"/>
  <c r="AT2651" i="138" s="1"/>
  <c r="AQ2652" i="138"/>
  <c r="AT2652" i="138" s="1"/>
  <c r="AQ2653" i="138"/>
  <c r="AT2653" i="138" s="1"/>
  <c r="AQ2654" i="138"/>
  <c r="AT2654" i="138" s="1"/>
  <c r="AQ2655" i="138"/>
  <c r="AT2655" i="138" s="1"/>
  <c r="AQ2656" i="138"/>
  <c r="AT2656" i="138" s="1"/>
  <c r="AQ2657" i="138"/>
  <c r="AT2657" i="138" s="1"/>
  <c r="AQ2658" i="138"/>
  <c r="AT2658" i="138" s="1"/>
  <c r="AQ2659" i="138"/>
  <c r="AT2659" i="138" s="1"/>
  <c r="AQ2660" i="138"/>
  <c r="AT2660" i="138" s="1"/>
  <c r="AQ2661" i="138"/>
  <c r="AT2661" i="138" s="1"/>
  <c r="AQ2662" i="138"/>
  <c r="AT2662" i="138" s="1"/>
  <c r="AQ2663" i="138"/>
  <c r="AT2663" i="138" s="1"/>
  <c r="AQ2664" i="138"/>
  <c r="AT2664" i="138" s="1"/>
  <c r="AQ2665" i="138"/>
  <c r="AT2665" i="138" s="1"/>
  <c r="AQ2666" i="138"/>
  <c r="AT2666" i="138" s="1"/>
  <c r="AQ2667" i="138"/>
  <c r="AT2667" i="138" s="1"/>
  <c r="AQ2668" i="138"/>
  <c r="AT2668" i="138" s="1"/>
  <c r="AQ2669" i="138"/>
  <c r="AT2669" i="138" s="1"/>
  <c r="AQ2670" i="138"/>
  <c r="AT2670" i="138" s="1"/>
  <c r="AQ2671" i="138"/>
  <c r="AT2671" i="138" s="1"/>
  <c r="AQ2672" i="138"/>
  <c r="AT2672" i="138" s="1"/>
  <c r="AQ2673" i="138"/>
  <c r="AT2673" i="138" s="1"/>
  <c r="AQ2674" i="138"/>
  <c r="AT2674" i="138" s="1"/>
  <c r="AQ2675" i="138"/>
  <c r="AT2675" i="138" s="1"/>
  <c r="AQ2676" i="138"/>
  <c r="AT2676" i="138" s="1"/>
  <c r="AQ2677" i="138"/>
  <c r="AT2677" i="138" s="1"/>
  <c r="AQ2678" i="138"/>
  <c r="AT2678" i="138" s="1"/>
  <c r="AQ2679" i="138"/>
  <c r="AT2679" i="138" s="1"/>
  <c r="AQ2680" i="138"/>
  <c r="AT2680" i="138" s="1"/>
  <c r="AQ2681" i="138"/>
  <c r="AT2681" i="138" s="1"/>
  <c r="AQ2682" i="138"/>
  <c r="AT2682" i="138" s="1"/>
  <c r="AQ2683" i="138"/>
  <c r="AT2683" i="138" s="1"/>
  <c r="AQ2684" i="138"/>
  <c r="AT2684" i="138" s="1"/>
  <c r="AQ2685" i="138"/>
  <c r="AT2685" i="138" s="1"/>
  <c r="AQ2686" i="138"/>
  <c r="AT2686" i="138" s="1"/>
  <c r="AQ2687" i="138"/>
  <c r="AT2687" i="138" s="1"/>
  <c r="AQ2688" i="138"/>
  <c r="AT2688" i="138" s="1"/>
  <c r="AQ2689" i="138"/>
  <c r="AT2689" i="138" s="1"/>
  <c r="AQ2690" i="138"/>
  <c r="AT2690" i="138" s="1"/>
  <c r="AQ2691" i="138"/>
  <c r="AT2691" i="138" s="1"/>
  <c r="AQ2692" i="138"/>
  <c r="AT2692" i="138" s="1"/>
  <c r="AQ2693" i="138"/>
  <c r="AT2693" i="138" s="1"/>
  <c r="AQ2694" i="138"/>
  <c r="AT2694" i="138" s="1"/>
  <c r="AQ2695" i="138"/>
  <c r="AT2695" i="138" s="1"/>
  <c r="AQ2696" i="138"/>
  <c r="AT2696" i="138" s="1"/>
  <c r="AQ2697" i="138"/>
  <c r="AT2697" i="138" s="1"/>
  <c r="AQ2698" i="138"/>
  <c r="AT2698" i="138" s="1"/>
  <c r="AQ2699" i="138"/>
  <c r="AT2699" i="138" s="1"/>
  <c r="AQ2700" i="138"/>
  <c r="AT2700" i="138" s="1"/>
  <c r="AQ2701" i="138"/>
  <c r="AT2701" i="138" s="1"/>
  <c r="AQ2702" i="138"/>
  <c r="AT2702" i="138" s="1"/>
  <c r="AQ2703" i="138"/>
  <c r="AT2703" i="138" s="1"/>
  <c r="AQ2704" i="138"/>
  <c r="AT2704" i="138" s="1"/>
  <c r="AQ2705" i="138"/>
  <c r="AT2705" i="138" s="1"/>
  <c r="AQ2706" i="138"/>
  <c r="AT2706" i="138" s="1"/>
  <c r="AQ2707" i="138"/>
  <c r="AT2707" i="138" s="1"/>
  <c r="AQ2708" i="138"/>
  <c r="AT2708" i="138" s="1"/>
  <c r="AQ2709" i="138"/>
  <c r="AT2709" i="138" s="1"/>
  <c r="AQ2710" i="138"/>
  <c r="AT2710" i="138" s="1"/>
  <c r="AQ2711" i="138"/>
  <c r="AT2711" i="138" s="1"/>
  <c r="AQ2712" i="138"/>
  <c r="AT2712" i="138" s="1"/>
  <c r="AQ2713" i="138"/>
  <c r="AT2713" i="138" s="1"/>
  <c r="AQ2714" i="138"/>
  <c r="AT2714" i="138" s="1"/>
  <c r="AQ2715" i="138"/>
  <c r="AT2715" i="138" s="1"/>
  <c r="AQ2716" i="138"/>
  <c r="AT2716" i="138" s="1"/>
  <c r="AQ2717" i="138"/>
  <c r="AT2717" i="138" s="1"/>
  <c r="AQ2718" i="138"/>
  <c r="AT2718" i="138" s="1"/>
  <c r="AQ2719" i="138"/>
  <c r="AT2719" i="138" s="1"/>
  <c r="AQ2720" i="138"/>
  <c r="AT2720" i="138" s="1"/>
  <c r="AQ2721" i="138"/>
  <c r="AT2721" i="138" s="1"/>
  <c r="AQ2722" i="138"/>
  <c r="AT2722" i="138" s="1"/>
  <c r="AQ2723" i="138"/>
  <c r="AT2723" i="138" s="1"/>
  <c r="AQ2724" i="138"/>
  <c r="AT2724" i="138" s="1"/>
  <c r="AQ2725" i="138"/>
  <c r="AT2725" i="138" s="1"/>
  <c r="AQ2726" i="138"/>
  <c r="AT2726" i="138" s="1"/>
  <c r="AQ2727" i="138"/>
  <c r="AT2727" i="138" s="1"/>
  <c r="AQ2728" i="138"/>
  <c r="AT2728" i="138" s="1"/>
  <c r="AQ2729" i="138"/>
  <c r="AT2729" i="138" s="1"/>
  <c r="AQ2730" i="138"/>
  <c r="AT2730" i="138" s="1"/>
  <c r="AQ2731" i="138"/>
  <c r="AT2731" i="138" s="1"/>
  <c r="AQ2732" i="138"/>
  <c r="AT2732" i="138" s="1"/>
  <c r="AQ2733" i="138"/>
  <c r="AT2733" i="138" s="1"/>
  <c r="AQ2734" i="138"/>
  <c r="AT2734" i="138" s="1"/>
  <c r="AQ2735" i="138"/>
  <c r="AT2735" i="138" s="1"/>
  <c r="AQ2736" i="138"/>
  <c r="AT2736" i="138" s="1"/>
  <c r="AQ2737" i="138"/>
  <c r="AT2737" i="138" s="1"/>
  <c r="AQ2738" i="138"/>
  <c r="AT2738" i="138" s="1"/>
  <c r="AQ2739" i="138"/>
  <c r="AT2739" i="138" s="1"/>
  <c r="AQ2740" i="138"/>
  <c r="AT2740" i="138" s="1"/>
  <c r="AQ2741" i="138"/>
  <c r="AT2741" i="138" s="1"/>
  <c r="AQ2742" i="138"/>
  <c r="AT2742" i="138" s="1"/>
  <c r="AQ2743" i="138"/>
  <c r="AT2743" i="138" s="1"/>
  <c r="AQ2744" i="138"/>
  <c r="AT2744" i="138" s="1"/>
  <c r="AQ2745" i="138"/>
  <c r="AT2745" i="138" s="1"/>
  <c r="AQ2746" i="138"/>
  <c r="AT2746" i="138" s="1"/>
  <c r="AQ2747" i="138"/>
  <c r="AT2747" i="138" s="1"/>
  <c r="AQ2748" i="138"/>
  <c r="AT2748" i="138" s="1"/>
  <c r="AQ2749" i="138"/>
  <c r="AT2749" i="138" s="1"/>
  <c r="AQ2750" i="138"/>
  <c r="AT2750" i="138" s="1"/>
  <c r="AQ2751" i="138"/>
  <c r="AT2751" i="138" s="1"/>
  <c r="AQ2752" i="138"/>
  <c r="AT2752" i="138" s="1"/>
  <c r="AQ2753" i="138"/>
  <c r="AT2753" i="138" s="1"/>
  <c r="AQ2754" i="138"/>
  <c r="AT2754" i="138" s="1"/>
  <c r="AQ2755" i="138"/>
  <c r="AT2755" i="138" s="1"/>
  <c r="AQ2756" i="138"/>
  <c r="AT2756" i="138" s="1"/>
  <c r="AQ2757" i="138"/>
  <c r="AT2757" i="138" s="1"/>
  <c r="AQ2758" i="138"/>
  <c r="AT2758" i="138" s="1"/>
  <c r="AQ2759" i="138"/>
  <c r="AT2759" i="138" s="1"/>
  <c r="AQ2760" i="138"/>
  <c r="AT2760" i="138" s="1"/>
  <c r="AQ2761" i="138"/>
  <c r="AT2761" i="138" s="1"/>
  <c r="AQ2762" i="138"/>
  <c r="AT2762" i="138" s="1"/>
  <c r="AQ2763" i="138"/>
  <c r="AT2763" i="138" s="1"/>
  <c r="AQ2764" i="138"/>
  <c r="AT2764" i="138" s="1"/>
  <c r="AQ2765" i="138"/>
  <c r="AT2765" i="138" s="1"/>
  <c r="AQ2766" i="138"/>
  <c r="AT2766" i="138" s="1"/>
  <c r="AQ2767" i="138"/>
  <c r="AT2767" i="138" s="1"/>
  <c r="AQ2768" i="138"/>
  <c r="AT2768" i="138" s="1"/>
  <c r="AQ2769" i="138"/>
  <c r="AT2769" i="138" s="1"/>
  <c r="AQ2770" i="138"/>
  <c r="AT2770" i="138" s="1"/>
  <c r="AQ2771" i="138"/>
  <c r="AT2771" i="138" s="1"/>
  <c r="AQ2772" i="138"/>
  <c r="AT2772" i="138" s="1"/>
  <c r="AQ2773" i="138"/>
  <c r="AT2773" i="138" s="1"/>
  <c r="AQ2774" i="138"/>
  <c r="AT2774" i="138" s="1"/>
  <c r="AQ2775" i="138"/>
  <c r="AT2775" i="138" s="1"/>
  <c r="AQ2776" i="138"/>
  <c r="AT2776" i="138" s="1"/>
  <c r="AQ2777" i="138"/>
  <c r="AT2777" i="138" s="1"/>
  <c r="AQ2778" i="138"/>
  <c r="AT2778" i="138" s="1"/>
  <c r="AQ2779" i="138"/>
  <c r="AT2779" i="138" s="1"/>
  <c r="AQ2780" i="138"/>
  <c r="AT2780" i="138" s="1"/>
  <c r="AQ2781" i="138"/>
  <c r="AT2781" i="138" s="1"/>
  <c r="AQ2782" i="138"/>
  <c r="AT2782" i="138" s="1"/>
  <c r="AQ2783" i="138"/>
  <c r="AT2783" i="138" s="1"/>
  <c r="AQ2784" i="138"/>
  <c r="AT2784" i="138" s="1"/>
  <c r="AQ2785" i="138"/>
  <c r="AT2785" i="138" s="1"/>
  <c r="AQ2786" i="138"/>
  <c r="AT2786" i="138" s="1"/>
  <c r="AQ2787" i="138"/>
  <c r="AT2787" i="138" s="1"/>
  <c r="AQ2788" i="138"/>
  <c r="AT2788" i="138" s="1"/>
  <c r="AQ2789" i="138"/>
  <c r="AT2789" i="138" s="1"/>
  <c r="AQ2790" i="138"/>
  <c r="AT2790" i="138" s="1"/>
  <c r="AQ2791" i="138"/>
  <c r="AT2791" i="138" s="1"/>
  <c r="AQ2792" i="138"/>
  <c r="AT2792" i="138" s="1"/>
  <c r="AQ2793" i="138"/>
  <c r="AT2793" i="138" s="1"/>
  <c r="AQ2794" i="138"/>
  <c r="AT2794" i="138" s="1"/>
  <c r="AQ2795" i="138"/>
  <c r="AT2795" i="138" s="1"/>
  <c r="AQ2796" i="138"/>
  <c r="AT2796" i="138" s="1"/>
  <c r="AQ2797" i="138"/>
  <c r="AT2797" i="138" s="1"/>
  <c r="AQ2798" i="138"/>
  <c r="AT2798" i="138" s="1"/>
  <c r="AQ2799" i="138"/>
  <c r="AT2799" i="138" s="1"/>
  <c r="AQ2800" i="138"/>
  <c r="AT2800" i="138" s="1"/>
  <c r="AQ2801" i="138"/>
  <c r="AT2801" i="138" s="1"/>
  <c r="AQ2802" i="138"/>
  <c r="AT2802" i="138" s="1"/>
  <c r="AQ2803" i="138"/>
  <c r="AT2803" i="138" s="1"/>
  <c r="AQ2804" i="138"/>
  <c r="AT2804" i="138" s="1"/>
  <c r="AQ2805" i="138"/>
  <c r="AT2805" i="138" s="1"/>
  <c r="AQ2806" i="138"/>
  <c r="AT2806" i="138" s="1"/>
  <c r="AQ2807" i="138"/>
  <c r="AT2807" i="138" s="1"/>
  <c r="AQ2808" i="138"/>
  <c r="AT2808" i="138" s="1"/>
  <c r="AQ2809" i="138"/>
  <c r="AT2809" i="138" s="1"/>
  <c r="AQ2810" i="138"/>
  <c r="AT2810" i="138" s="1"/>
  <c r="AQ2811" i="138"/>
  <c r="AT2811" i="138" s="1"/>
  <c r="AQ2812" i="138"/>
  <c r="AT2812" i="138" s="1"/>
  <c r="AQ2813" i="138"/>
  <c r="AT2813" i="138" s="1"/>
  <c r="AQ2814" i="138"/>
  <c r="AT2814" i="138" s="1"/>
  <c r="AQ2815" i="138"/>
  <c r="AT2815" i="138" s="1"/>
  <c r="AQ2816" i="138"/>
  <c r="AT2816" i="138" s="1"/>
  <c r="AQ2817" i="138"/>
  <c r="AT2817" i="138" s="1"/>
  <c r="AQ2818" i="138"/>
  <c r="AT2818" i="138" s="1"/>
  <c r="AQ2819" i="138"/>
  <c r="AT2819" i="138" s="1"/>
  <c r="AQ2820" i="138"/>
  <c r="AT2820" i="138" s="1"/>
  <c r="AQ2821" i="138"/>
  <c r="AT2821" i="138" s="1"/>
  <c r="AQ2822" i="138"/>
  <c r="AT2822" i="138" s="1"/>
  <c r="AQ2823" i="138"/>
  <c r="AT2823" i="138" s="1"/>
  <c r="AQ2824" i="138"/>
  <c r="AT2824" i="138" s="1"/>
  <c r="AQ2825" i="138"/>
  <c r="AT2825" i="138" s="1"/>
  <c r="AQ2826" i="138"/>
  <c r="AT2826" i="138" s="1"/>
  <c r="AQ2827" i="138"/>
  <c r="AT2827" i="138" s="1"/>
  <c r="AQ2828" i="138"/>
  <c r="AT2828" i="138" s="1"/>
  <c r="AQ2829" i="138"/>
  <c r="AT2829" i="138" s="1"/>
  <c r="AQ2830" i="138"/>
  <c r="AT2830" i="138" s="1"/>
  <c r="AQ2831" i="138"/>
  <c r="AT2831" i="138" s="1"/>
  <c r="AQ2832" i="138"/>
  <c r="AT2832" i="138" s="1"/>
  <c r="AQ2833" i="138"/>
  <c r="AT2833" i="138" s="1"/>
  <c r="AQ2834" i="138"/>
  <c r="AT2834" i="138" s="1"/>
  <c r="AQ2835" i="138"/>
  <c r="AT2835" i="138" s="1"/>
  <c r="AQ2836" i="138"/>
  <c r="AT2836" i="138" s="1"/>
  <c r="AQ2837" i="138"/>
  <c r="AT2837" i="138" s="1"/>
  <c r="AQ2838" i="138"/>
  <c r="AT2838" i="138" s="1"/>
  <c r="AQ2839" i="138"/>
  <c r="AT2839" i="138" s="1"/>
  <c r="AQ2840" i="138"/>
  <c r="AT2840" i="138" s="1"/>
  <c r="AQ2841" i="138"/>
  <c r="AT2841" i="138" s="1"/>
  <c r="AQ2842" i="138"/>
  <c r="AT2842" i="138" s="1"/>
  <c r="AQ2843" i="138"/>
  <c r="AT2843" i="138" s="1"/>
  <c r="AQ2844" i="138"/>
  <c r="AT2844" i="138" s="1"/>
  <c r="AQ2845" i="138"/>
  <c r="AT2845" i="138" s="1"/>
  <c r="AQ2846" i="138"/>
  <c r="AT2846" i="138" s="1"/>
  <c r="AQ2847" i="138"/>
  <c r="AT2847" i="138" s="1"/>
  <c r="AQ2848" i="138"/>
  <c r="AT2848" i="138" s="1"/>
  <c r="AQ2849" i="138"/>
  <c r="AT2849" i="138" s="1"/>
  <c r="AQ2850" i="138"/>
  <c r="AT2850" i="138" s="1"/>
  <c r="AQ2851" i="138"/>
  <c r="AT2851" i="138" s="1"/>
  <c r="AQ2852" i="138"/>
  <c r="AT2852" i="138" s="1"/>
  <c r="AQ2853" i="138"/>
  <c r="AT2853" i="138" s="1"/>
  <c r="AQ2854" i="138"/>
  <c r="AT2854" i="138" s="1"/>
  <c r="AQ2855" i="138"/>
  <c r="AT2855" i="138" s="1"/>
  <c r="AQ2856" i="138"/>
  <c r="AT2856" i="138" s="1"/>
  <c r="AQ2857" i="138"/>
  <c r="AT2857" i="138" s="1"/>
  <c r="AQ2858" i="138"/>
  <c r="AT2858" i="138" s="1"/>
  <c r="AQ2859" i="138"/>
  <c r="AT2859" i="138" s="1"/>
  <c r="AQ2860" i="138"/>
  <c r="AT2860" i="138" s="1"/>
  <c r="AQ2861" i="138"/>
  <c r="AT2861" i="138" s="1"/>
  <c r="AQ2862" i="138"/>
  <c r="AT2862" i="138" s="1"/>
  <c r="AQ2863" i="138"/>
  <c r="AT2863" i="138" s="1"/>
  <c r="AQ2864" i="138"/>
  <c r="AT2864" i="138" s="1"/>
  <c r="AQ2865" i="138"/>
  <c r="AT2865" i="138" s="1"/>
  <c r="AQ2866" i="138"/>
  <c r="AT2866" i="138" s="1"/>
  <c r="AQ2867" i="138"/>
  <c r="AT2867" i="138" s="1"/>
  <c r="AQ2868" i="138"/>
  <c r="AT2868" i="138" s="1"/>
  <c r="AQ2869" i="138"/>
  <c r="AT2869" i="138" s="1"/>
  <c r="AQ2870" i="138"/>
  <c r="AT2870" i="138" s="1"/>
  <c r="AQ2871" i="138"/>
  <c r="AT2871" i="138" s="1"/>
  <c r="AQ2872" i="138"/>
  <c r="AT2872" i="138" s="1"/>
  <c r="AQ2873" i="138"/>
  <c r="AT2873" i="138" s="1"/>
  <c r="AQ2874" i="138"/>
  <c r="AT2874" i="138" s="1"/>
  <c r="AQ2875" i="138"/>
  <c r="AT2875" i="138" s="1"/>
  <c r="AQ2876" i="138"/>
  <c r="AT2876" i="138" s="1"/>
  <c r="AQ2877" i="138"/>
  <c r="AT2877" i="138" s="1"/>
  <c r="AQ2878" i="138"/>
  <c r="AT2878" i="138" s="1"/>
  <c r="AQ2879" i="138"/>
  <c r="AT2879" i="138" s="1"/>
  <c r="AQ2880" i="138"/>
  <c r="AT2880" i="138" s="1"/>
  <c r="AQ2881" i="138"/>
  <c r="AT2881" i="138" s="1"/>
  <c r="AQ2882" i="138"/>
  <c r="AT2882" i="138" s="1"/>
  <c r="AQ2883" i="138"/>
  <c r="AT2883" i="138" s="1"/>
  <c r="AQ2884" i="138"/>
  <c r="AT2884" i="138" s="1"/>
  <c r="AQ2885" i="138"/>
  <c r="AT2885" i="138" s="1"/>
  <c r="AQ2886" i="138"/>
  <c r="AT2886" i="138" s="1"/>
  <c r="AQ2887" i="138"/>
  <c r="AT2887" i="138" s="1"/>
  <c r="AQ2888" i="138"/>
  <c r="AT2888" i="138" s="1"/>
  <c r="AQ2889" i="138"/>
  <c r="AT2889" i="138" s="1"/>
  <c r="AQ2890" i="138"/>
  <c r="AT2890" i="138" s="1"/>
  <c r="AQ2891" i="138"/>
  <c r="AT2891" i="138" s="1"/>
  <c r="AQ2892" i="138"/>
  <c r="AT2892" i="138" s="1"/>
  <c r="AQ2893" i="138"/>
  <c r="AT2893" i="138" s="1"/>
  <c r="AQ2894" i="138"/>
  <c r="AT2894" i="138" s="1"/>
  <c r="AQ2895" i="138"/>
  <c r="AT2895" i="138" s="1"/>
  <c r="AQ2896" i="138"/>
  <c r="AT2896" i="138" s="1"/>
  <c r="AQ2897" i="138"/>
  <c r="AT2897" i="138" s="1"/>
  <c r="AQ2898" i="138"/>
  <c r="AT2898" i="138" s="1"/>
  <c r="AQ2899" i="138"/>
  <c r="AT2899" i="138" s="1"/>
  <c r="AQ2900" i="138"/>
  <c r="AT2900" i="138" s="1"/>
  <c r="AQ2901" i="138"/>
  <c r="AT2901" i="138" s="1"/>
  <c r="AQ2902" i="138"/>
  <c r="AT2902" i="138" s="1"/>
  <c r="AQ2903" i="138"/>
  <c r="AT2903" i="138" s="1"/>
  <c r="AQ2904" i="138"/>
  <c r="AT2904" i="138" s="1"/>
  <c r="AQ2905" i="138"/>
  <c r="AT2905" i="138" s="1"/>
  <c r="AQ2906" i="138"/>
  <c r="AT2906" i="138" s="1"/>
  <c r="AQ2907" i="138"/>
  <c r="AT2907" i="138" s="1"/>
  <c r="AQ2908" i="138"/>
  <c r="AT2908" i="138" s="1"/>
  <c r="AQ2909" i="138"/>
  <c r="AT2909" i="138" s="1"/>
  <c r="AQ2910" i="138"/>
  <c r="AT2910" i="138" s="1"/>
  <c r="AQ2911" i="138"/>
  <c r="AT2911" i="138" s="1"/>
  <c r="AQ2912" i="138"/>
  <c r="AT2912" i="138" s="1"/>
  <c r="AQ2913" i="138"/>
  <c r="AT2913" i="138" s="1"/>
  <c r="AQ2914" i="138"/>
  <c r="AT2914" i="138" s="1"/>
  <c r="AQ2915" i="138"/>
  <c r="AT2915" i="138" s="1"/>
  <c r="AQ2916" i="138"/>
  <c r="AT2916" i="138" s="1"/>
  <c r="AQ2917" i="138"/>
  <c r="AT2917" i="138" s="1"/>
  <c r="AQ2918" i="138"/>
  <c r="AT2918" i="138" s="1"/>
  <c r="AQ2919" i="138"/>
  <c r="AT2919" i="138" s="1"/>
  <c r="AQ2920" i="138"/>
  <c r="AT2920" i="138" s="1"/>
  <c r="AQ2921" i="138"/>
  <c r="AT2921" i="138" s="1"/>
  <c r="AQ2922" i="138"/>
  <c r="AT2922" i="138" s="1"/>
  <c r="AQ2923" i="138"/>
  <c r="AT2923" i="138" s="1"/>
  <c r="AQ2924" i="138"/>
  <c r="AT2924" i="138" s="1"/>
  <c r="AQ2925" i="138"/>
  <c r="AT2925" i="138" s="1"/>
  <c r="AQ2926" i="138"/>
  <c r="AT2926" i="138" s="1"/>
  <c r="AQ2927" i="138"/>
  <c r="AT2927" i="138" s="1"/>
  <c r="AQ2928" i="138"/>
  <c r="AT2928" i="138" s="1"/>
  <c r="AQ2929" i="138"/>
  <c r="AT2929" i="138" s="1"/>
  <c r="AQ2930" i="138"/>
  <c r="AT2930" i="138" s="1"/>
  <c r="AQ2931" i="138"/>
  <c r="AT2931" i="138" s="1"/>
  <c r="AQ2932" i="138"/>
  <c r="AT2932" i="138" s="1"/>
  <c r="AQ2933" i="138"/>
  <c r="AT2933" i="138" s="1"/>
  <c r="AQ2934" i="138"/>
  <c r="AT2934" i="138" s="1"/>
  <c r="AQ2935" i="138"/>
  <c r="AT2935" i="138" s="1"/>
  <c r="AQ2936" i="138"/>
  <c r="AT2936" i="138" s="1"/>
  <c r="AQ2937" i="138"/>
  <c r="AT2937" i="138" s="1"/>
  <c r="AQ2938" i="138"/>
  <c r="AT2938" i="138" s="1"/>
  <c r="AQ2939" i="138"/>
  <c r="AT2939" i="138" s="1"/>
  <c r="AQ2940" i="138"/>
  <c r="AT2940" i="138" s="1"/>
  <c r="AQ2941" i="138"/>
  <c r="AT2941" i="138" s="1"/>
  <c r="AQ2942" i="138"/>
  <c r="AT2942" i="138" s="1"/>
  <c r="AQ2943" i="138"/>
  <c r="AT2943" i="138" s="1"/>
  <c r="AQ2944" i="138"/>
  <c r="AT2944" i="138" s="1"/>
  <c r="AQ2945" i="138"/>
  <c r="AT2945" i="138" s="1"/>
  <c r="AQ2946" i="138"/>
  <c r="AT2946" i="138" s="1"/>
  <c r="AQ2947" i="138"/>
  <c r="AT2947" i="138" s="1"/>
  <c r="AQ2948" i="138"/>
  <c r="AT2948" i="138" s="1"/>
  <c r="AQ2949" i="138"/>
  <c r="AT2949" i="138" s="1"/>
  <c r="AQ2950" i="138"/>
  <c r="AT2950" i="138" s="1"/>
  <c r="AQ2951" i="138"/>
  <c r="AT2951" i="138" s="1"/>
  <c r="AQ2952" i="138"/>
  <c r="AT2952" i="138" s="1"/>
  <c r="AQ2953" i="138"/>
  <c r="AT2953" i="138" s="1"/>
  <c r="AQ2954" i="138"/>
  <c r="AT2954" i="138" s="1"/>
  <c r="AQ2955" i="138"/>
  <c r="AT2955" i="138" s="1"/>
  <c r="AQ2956" i="138"/>
  <c r="AT2956" i="138" s="1"/>
  <c r="AQ2957" i="138"/>
  <c r="AT2957" i="138" s="1"/>
  <c r="AQ2958" i="138"/>
  <c r="AT2958" i="138" s="1"/>
  <c r="X3" i="137"/>
  <c r="Y2900" i="137"/>
  <c r="X2900" i="137"/>
  <c r="Y2899" i="137"/>
  <c r="X2899" i="137"/>
  <c r="Y2898" i="137"/>
  <c r="X2898" i="137"/>
  <c r="Y2897" i="137"/>
  <c r="X2897" i="137"/>
  <c r="Y2896" i="137"/>
  <c r="X2896" i="137"/>
  <c r="Y2895" i="137"/>
  <c r="X2895" i="137"/>
  <c r="Y2894" i="137"/>
  <c r="X2894" i="137"/>
  <c r="Y2893" i="137"/>
  <c r="X2893" i="137"/>
  <c r="Y2892" i="137"/>
  <c r="X2892" i="137"/>
  <c r="Y2891" i="137"/>
  <c r="X2891" i="137"/>
  <c r="Y2890" i="137"/>
  <c r="X2890" i="137"/>
  <c r="Y2889" i="137"/>
  <c r="X2889" i="137"/>
  <c r="Y2888" i="137"/>
  <c r="X2888" i="137"/>
  <c r="Y2887" i="137"/>
  <c r="X2887" i="137"/>
  <c r="Y2886" i="137"/>
  <c r="X2886" i="137"/>
  <c r="Y2885" i="137"/>
  <c r="X2885" i="137"/>
  <c r="Y2884" i="137"/>
  <c r="X2884" i="137"/>
  <c r="Y2883" i="137"/>
  <c r="X2883" i="137"/>
  <c r="Y2882" i="137"/>
  <c r="X2882" i="137"/>
  <c r="Y2881" i="137"/>
  <c r="X2881" i="137"/>
  <c r="Y2880" i="137"/>
  <c r="X2880" i="137"/>
  <c r="Y2879" i="137"/>
  <c r="X2879" i="137"/>
  <c r="Y2878" i="137"/>
  <c r="X2878" i="137"/>
  <c r="Y2877" i="137"/>
  <c r="X2877" i="137"/>
  <c r="Y2876" i="137"/>
  <c r="X2876" i="137"/>
  <c r="Y2875" i="137"/>
  <c r="X2875" i="137"/>
  <c r="Y2874" i="137"/>
  <c r="X2874" i="137"/>
  <c r="Y2873" i="137"/>
  <c r="X2873" i="137"/>
  <c r="Y2872" i="137"/>
  <c r="X2872" i="137"/>
  <c r="Y2871" i="137"/>
  <c r="X2871" i="137"/>
  <c r="Y2870" i="137"/>
  <c r="X2870" i="137"/>
  <c r="Y2869" i="137"/>
  <c r="X2869" i="137"/>
  <c r="Y2868" i="137"/>
  <c r="X2868" i="137"/>
  <c r="Y2867" i="137"/>
  <c r="X2867" i="137"/>
  <c r="Y2866" i="137"/>
  <c r="X2866" i="137"/>
  <c r="Y2865" i="137"/>
  <c r="X2865" i="137"/>
  <c r="Y2864" i="137"/>
  <c r="X2864" i="137"/>
  <c r="Y2863" i="137"/>
  <c r="X2863" i="137"/>
  <c r="Y2862" i="137"/>
  <c r="X2862" i="137"/>
  <c r="Y2861" i="137"/>
  <c r="X2861" i="137"/>
  <c r="Y2860" i="137"/>
  <c r="X2860" i="137"/>
  <c r="Y2859" i="137"/>
  <c r="X2859" i="137"/>
  <c r="Y2858" i="137"/>
  <c r="X2858" i="137"/>
  <c r="Y2857" i="137"/>
  <c r="X2857" i="137"/>
  <c r="Y2856" i="137"/>
  <c r="X2856" i="137"/>
  <c r="Y2855" i="137"/>
  <c r="X2855" i="137"/>
  <c r="Y2854" i="137"/>
  <c r="X2854" i="137"/>
  <c r="Y2853" i="137"/>
  <c r="X2853" i="137"/>
  <c r="Y2852" i="137"/>
  <c r="X2852" i="137"/>
  <c r="Y2851" i="137"/>
  <c r="X2851" i="137"/>
  <c r="Y2850" i="137"/>
  <c r="X2850" i="137"/>
  <c r="Y2849" i="137"/>
  <c r="X2849" i="137"/>
  <c r="Y2848" i="137"/>
  <c r="X2848" i="137"/>
  <c r="Y2847" i="137"/>
  <c r="X2847" i="137"/>
  <c r="Y2846" i="137"/>
  <c r="X2846" i="137"/>
  <c r="Y2845" i="137"/>
  <c r="X2845" i="137"/>
  <c r="Y2844" i="137"/>
  <c r="X2844" i="137"/>
  <c r="Y2843" i="137"/>
  <c r="X2843" i="137"/>
  <c r="Y2842" i="137"/>
  <c r="X2842" i="137"/>
  <c r="Y2841" i="137"/>
  <c r="X2841" i="137"/>
  <c r="Y2840" i="137"/>
  <c r="X2840" i="137"/>
  <c r="Y2839" i="137"/>
  <c r="X2839" i="137"/>
  <c r="Y2838" i="137"/>
  <c r="X2838" i="137"/>
  <c r="Y2837" i="137"/>
  <c r="X2837" i="137"/>
  <c r="Y2836" i="137"/>
  <c r="X2836" i="137"/>
  <c r="Y2835" i="137"/>
  <c r="X2835" i="137"/>
  <c r="Y2834" i="137"/>
  <c r="X2834" i="137"/>
  <c r="Y2833" i="137"/>
  <c r="X2833" i="137"/>
  <c r="Y2832" i="137"/>
  <c r="X2832" i="137"/>
  <c r="Y2831" i="137"/>
  <c r="X2831" i="137"/>
  <c r="Y2830" i="137"/>
  <c r="X2830" i="137"/>
  <c r="Y2829" i="137"/>
  <c r="X2829" i="137"/>
  <c r="Y2828" i="137"/>
  <c r="X2828" i="137"/>
  <c r="Y2827" i="137"/>
  <c r="X2827" i="137"/>
  <c r="Y2826" i="137"/>
  <c r="X2826" i="137"/>
  <c r="Y2825" i="137"/>
  <c r="X2825" i="137"/>
  <c r="Y2824" i="137"/>
  <c r="X2824" i="137"/>
  <c r="Y2823" i="137"/>
  <c r="X2823" i="137"/>
  <c r="Y2822" i="137"/>
  <c r="X2822" i="137"/>
  <c r="Y2821" i="137"/>
  <c r="X2821" i="137"/>
  <c r="Y2820" i="137"/>
  <c r="X2820" i="137"/>
  <c r="Y2819" i="137"/>
  <c r="X2819" i="137"/>
  <c r="Y2818" i="137"/>
  <c r="X2818" i="137"/>
  <c r="Y2817" i="137"/>
  <c r="X2817" i="137"/>
  <c r="Y2816" i="137"/>
  <c r="X2816" i="137"/>
  <c r="Y2815" i="137"/>
  <c r="X2815" i="137"/>
  <c r="Y2814" i="137"/>
  <c r="X2814" i="137"/>
  <c r="Y2813" i="137"/>
  <c r="X2813" i="137"/>
  <c r="Y2812" i="137"/>
  <c r="X2812" i="137"/>
  <c r="Y2811" i="137"/>
  <c r="X2811" i="137"/>
  <c r="Y2810" i="137"/>
  <c r="X2810" i="137"/>
  <c r="Y2809" i="137"/>
  <c r="X2809" i="137"/>
  <c r="Y2808" i="137"/>
  <c r="X2808" i="137"/>
  <c r="Y2807" i="137"/>
  <c r="X2807" i="137"/>
  <c r="Y2806" i="137"/>
  <c r="X2806" i="137"/>
  <c r="Y2805" i="137"/>
  <c r="X2805" i="137"/>
  <c r="Y2804" i="137"/>
  <c r="X2804" i="137"/>
  <c r="Y2803" i="137"/>
  <c r="X2803" i="137"/>
  <c r="Y2802" i="137"/>
  <c r="X2802" i="137"/>
  <c r="Y2801" i="137"/>
  <c r="X2801" i="137"/>
  <c r="Y2800" i="137"/>
  <c r="X2800" i="137"/>
  <c r="Y2799" i="137"/>
  <c r="X2799" i="137"/>
  <c r="Y2798" i="137"/>
  <c r="X2798" i="137"/>
  <c r="Y2797" i="137"/>
  <c r="X2797" i="137"/>
  <c r="Y2796" i="137"/>
  <c r="X2796" i="137"/>
  <c r="Y2795" i="137"/>
  <c r="X2795" i="137"/>
  <c r="Y2794" i="137"/>
  <c r="X2794" i="137"/>
  <c r="Y2793" i="137"/>
  <c r="X2793" i="137"/>
  <c r="Y2792" i="137"/>
  <c r="X2792" i="137"/>
  <c r="Y2791" i="137"/>
  <c r="X2791" i="137"/>
  <c r="Y2790" i="137"/>
  <c r="X2790" i="137"/>
  <c r="Y2789" i="137"/>
  <c r="X2789" i="137"/>
  <c r="Y2788" i="137"/>
  <c r="X2788" i="137"/>
  <c r="Y2787" i="137"/>
  <c r="X2787" i="137"/>
  <c r="Y2786" i="137"/>
  <c r="X2786" i="137"/>
  <c r="Y2785" i="137"/>
  <c r="X2785" i="137"/>
  <c r="Y2784" i="137"/>
  <c r="X2784" i="137"/>
  <c r="Y2783" i="137"/>
  <c r="X2783" i="137"/>
  <c r="Y2782" i="137"/>
  <c r="X2782" i="137"/>
  <c r="Y2781" i="137"/>
  <c r="X2781" i="137"/>
  <c r="Y2780" i="137"/>
  <c r="X2780" i="137"/>
  <c r="Y2779" i="137"/>
  <c r="X2779" i="137"/>
  <c r="Y2778" i="137"/>
  <c r="X2778" i="137"/>
  <c r="Y2777" i="137"/>
  <c r="X2777" i="137"/>
  <c r="Y2776" i="137"/>
  <c r="X2776" i="137"/>
  <c r="Y2775" i="137"/>
  <c r="X2775" i="137"/>
  <c r="Y2774" i="137"/>
  <c r="X2774" i="137"/>
  <c r="Y2773" i="137"/>
  <c r="X2773" i="137"/>
  <c r="Y2772" i="137"/>
  <c r="X2772" i="137"/>
  <c r="Y2771" i="137"/>
  <c r="X2771" i="137"/>
  <c r="Y2770" i="137"/>
  <c r="X2770" i="137"/>
  <c r="Y2769" i="137"/>
  <c r="X2769" i="137"/>
  <c r="Y2768" i="137"/>
  <c r="X2768" i="137"/>
  <c r="Y2767" i="137"/>
  <c r="X2767" i="137"/>
  <c r="Y2766" i="137"/>
  <c r="X2766" i="137"/>
  <c r="Y2765" i="137"/>
  <c r="X2765" i="137"/>
  <c r="Y2764" i="137"/>
  <c r="X2764" i="137"/>
  <c r="Y2763" i="137"/>
  <c r="X2763" i="137"/>
  <c r="Y2762" i="137"/>
  <c r="X2762" i="137"/>
  <c r="Y2761" i="137"/>
  <c r="X2761" i="137"/>
  <c r="Y2760" i="137"/>
  <c r="X2760" i="137"/>
  <c r="Y2759" i="137"/>
  <c r="X2759" i="137"/>
  <c r="Y2758" i="137"/>
  <c r="X2758" i="137"/>
  <c r="Y2757" i="137"/>
  <c r="X2757" i="137"/>
  <c r="Y2756" i="137"/>
  <c r="X2756" i="137"/>
  <c r="Y2755" i="137"/>
  <c r="X2755" i="137"/>
  <c r="Y2754" i="137"/>
  <c r="X2754" i="137"/>
  <c r="Y2753" i="137"/>
  <c r="X2753" i="137"/>
  <c r="Y2752" i="137"/>
  <c r="X2752" i="137"/>
  <c r="Y2751" i="137"/>
  <c r="X2751" i="137"/>
  <c r="Y2750" i="137"/>
  <c r="X2750" i="137"/>
  <c r="Y2749" i="137"/>
  <c r="X2749" i="137"/>
  <c r="Y2748" i="137"/>
  <c r="X2748" i="137"/>
  <c r="Y2747" i="137"/>
  <c r="X2747" i="137"/>
  <c r="Y2746" i="137"/>
  <c r="X2746" i="137"/>
  <c r="Y2745" i="137"/>
  <c r="X2745" i="137"/>
  <c r="Y2744" i="137"/>
  <c r="X2744" i="137"/>
  <c r="Y2743" i="137"/>
  <c r="X2743" i="137"/>
  <c r="Y2742" i="137"/>
  <c r="X2742" i="137"/>
  <c r="Y2741" i="137"/>
  <c r="X2741" i="137"/>
  <c r="Y2740" i="137"/>
  <c r="X2740" i="137"/>
  <c r="Y2739" i="137"/>
  <c r="X2739" i="137"/>
  <c r="Y2738" i="137"/>
  <c r="X2738" i="137"/>
  <c r="Y2737" i="137"/>
  <c r="X2737" i="137"/>
  <c r="Y2736" i="137"/>
  <c r="X2736" i="137"/>
  <c r="Y2735" i="137"/>
  <c r="X2735" i="137"/>
  <c r="Y2734" i="137"/>
  <c r="X2734" i="137"/>
  <c r="Y2733" i="137"/>
  <c r="X2733" i="137"/>
  <c r="Y2732" i="137"/>
  <c r="X2732" i="137"/>
  <c r="Y2731" i="137"/>
  <c r="X2731" i="137"/>
  <c r="Y2730" i="137"/>
  <c r="X2730" i="137"/>
  <c r="Y2729" i="137"/>
  <c r="X2729" i="137"/>
  <c r="Y2728" i="137"/>
  <c r="X2728" i="137"/>
  <c r="Y2727" i="137"/>
  <c r="X2727" i="137"/>
  <c r="Y2726" i="137"/>
  <c r="X2726" i="137"/>
  <c r="Y2725" i="137"/>
  <c r="X2725" i="137"/>
  <c r="Y2724" i="137"/>
  <c r="X2724" i="137"/>
  <c r="Y2723" i="137"/>
  <c r="X2723" i="137"/>
  <c r="Y2722" i="137"/>
  <c r="X2722" i="137"/>
  <c r="Y2721" i="137"/>
  <c r="X2721" i="137"/>
  <c r="Y2720" i="137"/>
  <c r="X2720" i="137"/>
  <c r="Y2719" i="137"/>
  <c r="X2719" i="137"/>
  <c r="Y2718" i="137"/>
  <c r="X2718" i="137"/>
  <c r="Y2717" i="137"/>
  <c r="X2717" i="137"/>
  <c r="Y2716" i="137"/>
  <c r="X2716" i="137"/>
  <c r="Y2715" i="137"/>
  <c r="X2715" i="137"/>
  <c r="Y2714" i="137"/>
  <c r="X2714" i="137"/>
  <c r="Y2713" i="137"/>
  <c r="X2713" i="137"/>
  <c r="Y2712" i="137"/>
  <c r="X2712" i="137"/>
  <c r="Y2711" i="137"/>
  <c r="X2711" i="137"/>
  <c r="Y2710" i="137"/>
  <c r="X2710" i="137"/>
  <c r="Y2709" i="137"/>
  <c r="X2709" i="137"/>
  <c r="Y2708" i="137"/>
  <c r="X2708" i="137"/>
  <c r="Y2707" i="137"/>
  <c r="X2707" i="137"/>
  <c r="Y2706" i="137"/>
  <c r="X2706" i="137"/>
  <c r="Y2705" i="137"/>
  <c r="X2705" i="137"/>
  <c r="Y2704" i="137"/>
  <c r="X2704" i="137"/>
  <c r="Y2703" i="137"/>
  <c r="X2703" i="137"/>
  <c r="Y2702" i="137"/>
  <c r="X2702" i="137"/>
  <c r="Y2701" i="137"/>
  <c r="X2701" i="137"/>
  <c r="Y2700" i="137"/>
  <c r="X2700" i="137"/>
  <c r="Y2699" i="137"/>
  <c r="X2699" i="137"/>
  <c r="Y2698" i="137"/>
  <c r="X2698" i="137"/>
  <c r="Y2697" i="137"/>
  <c r="X2697" i="137"/>
  <c r="Y2696" i="137"/>
  <c r="X2696" i="137"/>
  <c r="Y2695" i="137"/>
  <c r="X2695" i="137"/>
  <c r="Y2694" i="137"/>
  <c r="X2694" i="137"/>
  <c r="Y2693" i="137"/>
  <c r="X2693" i="137"/>
  <c r="Y2692" i="137"/>
  <c r="X2692" i="137"/>
  <c r="Y2691" i="137"/>
  <c r="X2691" i="137"/>
  <c r="Y2690" i="137"/>
  <c r="X2690" i="137"/>
  <c r="Y2689" i="137"/>
  <c r="X2689" i="137"/>
  <c r="Y2688" i="137"/>
  <c r="X2688" i="137"/>
  <c r="Y2687" i="137"/>
  <c r="X2687" i="137"/>
  <c r="Y2686" i="137"/>
  <c r="X2686" i="137"/>
  <c r="Y2685" i="137"/>
  <c r="X2685" i="137"/>
  <c r="Y2684" i="137"/>
  <c r="X2684" i="137"/>
  <c r="Y2683" i="137"/>
  <c r="X2683" i="137"/>
  <c r="Y2682" i="137"/>
  <c r="X2682" i="137"/>
  <c r="Y2681" i="137"/>
  <c r="X2681" i="137"/>
  <c r="Y2680" i="137"/>
  <c r="X2680" i="137"/>
  <c r="Y2679" i="137"/>
  <c r="X2679" i="137"/>
  <c r="Y2678" i="137"/>
  <c r="X2678" i="137"/>
  <c r="Y2677" i="137"/>
  <c r="X2677" i="137"/>
  <c r="Y2676" i="137"/>
  <c r="X2676" i="137"/>
  <c r="Y2675" i="137"/>
  <c r="X2675" i="137"/>
  <c r="Y2674" i="137"/>
  <c r="X2674" i="137"/>
  <c r="Y2673" i="137"/>
  <c r="X2673" i="137"/>
  <c r="Y2672" i="137"/>
  <c r="X2672" i="137"/>
  <c r="Y2671" i="137"/>
  <c r="X2671" i="137"/>
  <c r="Y2670" i="137"/>
  <c r="X2670" i="137"/>
  <c r="Y2669" i="137"/>
  <c r="X2669" i="137"/>
  <c r="Y2668" i="137"/>
  <c r="X2668" i="137"/>
  <c r="Y2667" i="137"/>
  <c r="X2667" i="137"/>
  <c r="Y2666" i="137"/>
  <c r="X2666" i="137"/>
  <c r="Y2665" i="137"/>
  <c r="X2665" i="137"/>
  <c r="Y2664" i="137"/>
  <c r="X2664" i="137"/>
  <c r="Y2663" i="137"/>
  <c r="X2663" i="137"/>
  <c r="Y2662" i="137"/>
  <c r="X2662" i="137"/>
  <c r="Y2661" i="137"/>
  <c r="X2661" i="137"/>
  <c r="Y2660" i="137"/>
  <c r="X2660" i="137"/>
  <c r="Y2659" i="137"/>
  <c r="X2659" i="137"/>
  <c r="Y2658" i="137"/>
  <c r="X2658" i="137"/>
  <c r="Y2657" i="137"/>
  <c r="X2657" i="137"/>
  <c r="Y2656" i="137"/>
  <c r="X2656" i="137"/>
  <c r="Y2655" i="137"/>
  <c r="X2655" i="137"/>
  <c r="Y2654" i="137"/>
  <c r="X2654" i="137"/>
  <c r="Y2653" i="137"/>
  <c r="X2653" i="137"/>
  <c r="Y2652" i="137"/>
  <c r="X2652" i="137"/>
  <c r="Y2651" i="137"/>
  <c r="X2651" i="137"/>
  <c r="Y2650" i="137"/>
  <c r="X2650" i="137"/>
  <c r="Y2649" i="137"/>
  <c r="X2649" i="137"/>
  <c r="Y2648" i="137"/>
  <c r="X2648" i="137"/>
  <c r="Y2647" i="137"/>
  <c r="X2647" i="137"/>
  <c r="Y2646" i="137"/>
  <c r="X2646" i="137"/>
  <c r="Y2645" i="137"/>
  <c r="X2645" i="137"/>
  <c r="Y2644" i="137"/>
  <c r="X2644" i="137"/>
  <c r="Y2643" i="137"/>
  <c r="X2643" i="137"/>
  <c r="Y2642" i="137"/>
  <c r="X2642" i="137"/>
  <c r="Y2641" i="137"/>
  <c r="X2641" i="137"/>
  <c r="Y2640" i="137"/>
  <c r="X2640" i="137"/>
  <c r="Y2639" i="137"/>
  <c r="X2639" i="137"/>
  <c r="Y2638" i="137"/>
  <c r="X2638" i="137"/>
  <c r="Y2637" i="137"/>
  <c r="X2637" i="137"/>
  <c r="Y2636" i="137"/>
  <c r="X2636" i="137"/>
  <c r="Y2635" i="137"/>
  <c r="X2635" i="137"/>
  <c r="Y2634" i="137"/>
  <c r="X2634" i="137"/>
  <c r="Y2633" i="137"/>
  <c r="X2633" i="137"/>
  <c r="Y2632" i="137"/>
  <c r="X2632" i="137"/>
  <c r="Y2631" i="137"/>
  <c r="X2631" i="137"/>
  <c r="Y2630" i="137"/>
  <c r="X2630" i="137"/>
  <c r="Y2629" i="137"/>
  <c r="X2629" i="137"/>
  <c r="Y2628" i="137"/>
  <c r="X2628" i="137"/>
  <c r="Y2627" i="137"/>
  <c r="X2627" i="137"/>
  <c r="Y2626" i="137"/>
  <c r="X2626" i="137"/>
  <c r="Y2625" i="137"/>
  <c r="X2625" i="137"/>
  <c r="Y2624" i="137"/>
  <c r="X2624" i="137"/>
  <c r="Y2623" i="137"/>
  <c r="X2623" i="137"/>
  <c r="Y2622" i="137"/>
  <c r="X2622" i="137"/>
  <c r="Y2621" i="137"/>
  <c r="X2621" i="137"/>
  <c r="Y2620" i="137"/>
  <c r="X2620" i="137"/>
  <c r="Y2619" i="137"/>
  <c r="X2619" i="137"/>
  <c r="Y2618" i="137"/>
  <c r="X2618" i="137"/>
  <c r="Y2617" i="137"/>
  <c r="X2617" i="137"/>
  <c r="Y2616" i="137"/>
  <c r="X2616" i="137"/>
  <c r="Y2615" i="137"/>
  <c r="X2615" i="137"/>
  <c r="Y2614" i="137"/>
  <c r="X2614" i="137"/>
  <c r="Y2613" i="137"/>
  <c r="X2613" i="137"/>
  <c r="Y2612" i="137"/>
  <c r="X2612" i="137"/>
  <c r="Y2611" i="137"/>
  <c r="X2611" i="137"/>
  <c r="Y2610" i="137"/>
  <c r="X2610" i="137"/>
  <c r="Y2609" i="137"/>
  <c r="X2609" i="137"/>
  <c r="Y2608" i="137"/>
  <c r="X2608" i="137"/>
  <c r="Y2607" i="137"/>
  <c r="X2607" i="137"/>
  <c r="Y2606" i="137"/>
  <c r="X2606" i="137"/>
  <c r="Y2605" i="137"/>
  <c r="X2605" i="137"/>
  <c r="Y2604" i="137"/>
  <c r="X2604" i="137"/>
  <c r="Y2603" i="137"/>
  <c r="X2603" i="137"/>
  <c r="Y2602" i="137"/>
  <c r="X2602" i="137"/>
  <c r="Y2601" i="137"/>
  <c r="X2601" i="137"/>
  <c r="Y2600" i="137"/>
  <c r="X2600" i="137"/>
  <c r="Y2599" i="137"/>
  <c r="X2599" i="137"/>
  <c r="Y2598" i="137"/>
  <c r="X2598" i="137"/>
  <c r="Y2597" i="137"/>
  <c r="X2597" i="137"/>
  <c r="Y2596" i="137"/>
  <c r="X2596" i="137"/>
  <c r="Y2595" i="137"/>
  <c r="X2595" i="137"/>
  <c r="Y2594" i="137"/>
  <c r="X2594" i="137"/>
  <c r="Y2593" i="137"/>
  <c r="X2593" i="137"/>
  <c r="Y2592" i="137"/>
  <c r="X2592" i="137"/>
  <c r="Y2591" i="137"/>
  <c r="X2591" i="137"/>
  <c r="Y2590" i="137"/>
  <c r="X2590" i="137"/>
  <c r="Y2589" i="137"/>
  <c r="X2589" i="137"/>
  <c r="Y2588" i="137"/>
  <c r="X2588" i="137"/>
  <c r="Y2587" i="137"/>
  <c r="X2587" i="137"/>
  <c r="Y2586" i="137"/>
  <c r="X2586" i="137"/>
  <c r="Y2585" i="137"/>
  <c r="X2585" i="137"/>
  <c r="Y2584" i="137"/>
  <c r="X2584" i="137"/>
  <c r="Y2583" i="137"/>
  <c r="X2583" i="137"/>
  <c r="Y2582" i="137"/>
  <c r="X2582" i="137"/>
  <c r="Y2581" i="137"/>
  <c r="X2581" i="137"/>
  <c r="Y2580" i="137"/>
  <c r="X2580" i="137"/>
  <c r="Y2579" i="137"/>
  <c r="X2579" i="137"/>
  <c r="Y2578" i="137"/>
  <c r="X2578" i="137"/>
  <c r="Y2577" i="137"/>
  <c r="X2577" i="137"/>
  <c r="Y2576" i="137"/>
  <c r="X2576" i="137"/>
  <c r="Y2575" i="137"/>
  <c r="X2575" i="137"/>
  <c r="Y2574" i="137"/>
  <c r="X2574" i="137"/>
  <c r="Y2573" i="137"/>
  <c r="X2573" i="137"/>
  <c r="Y2572" i="137"/>
  <c r="X2572" i="137"/>
  <c r="Y2571" i="137"/>
  <c r="X2571" i="137"/>
  <c r="Y2570" i="137"/>
  <c r="X2570" i="137"/>
  <c r="Y2569" i="137"/>
  <c r="X2569" i="137"/>
  <c r="Y2568" i="137"/>
  <c r="X2568" i="137"/>
  <c r="Y2567" i="137"/>
  <c r="X2567" i="137"/>
  <c r="Y2566" i="137"/>
  <c r="X2566" i="137"/>
  <c r="Y2565" i="137"/>
  <c r="X2565" i="137"/>
  <c r="Y2564" i="137"/>
  <c r="X2564" i="137"/>
  <c r="Y2563" i="137"/>
  <c r="X2563" i="137"/>
  <c r="Y2562" i="137"/>
  <c r="X2562" i="137"/>
  <c r="Y2561" i="137"/>
  <c r="X2561" i="137"/>
  <c r="Y2560" i="137"/>
  <c r="X2560" i="137"/>
  <c r="Y2559" i="137"/>
  <c r="X2559" i="137"/>
  <c r="Y2558" i="137"/>
  <c r="X2558" i="137"/>
  <c r="Y2557" i="137"/>
  <c r="X2557" i="137"/>
  <c r="Y2556" i="137"/>
  <c r="X2556" i="137"/>
  <c r="Y2555" i="137"/>
  <c r="X2555" i="137"/>
  <c r="Y2554" i="137"/>
  <c r="X2554" i="137"/>
  <c r="Y2553" i="137"/>
  <c r="X2553" i="137"/>
  <c r="Y2552" i="137"/>
  <c r="X2552" i="137"/>
  <c r="Y2551" i="137"/>
  <c r="X2551" i="137"/>
  <c r="Y2550" i="137"/>
  <c r="X2550" i="137"/>
  <c r="Y2549" i="137"/>
  <c r="X2549" i="137"/>
  <c r="Y2548" i="137"/>
  <c r="X2548" i="137"/>
  <c r="Y2547" i="137"/>
  <c r="X2547" i="137"/>
  <c r="Y2546" i="137"/>
  <c r="X2546" i="137"/>
  <c r="Y2545" i="137"/>
  <c r="X2545" i="137"/>
  <c r="Y2544" i="137"/>
  <c r="X2544" i="137"/>
  <c r="Y2543" i="137"/>
  <c r="X2543" i="137"/>
  <c r="Y2542" i="137"/>
  <c r="X2542" i="137"/>
  <c r="Y2541" i="137"/>
  <c r="X2541" i="137"/>
  <c r="Y2540" i="137"/>
  <c r="X2540" i="137"/>
  <c r="Y2539" i="137"/>
  <c r="X2539" i="137"/>
  <c r="Y2538" i="137"/>
  <c r="X2538" i="137"/>
  <c r="Y2537" i="137"/>
  <c r="X2537" i="137"/>
  <c r="Y2536" i="137"/>
  <c r="X2536" i="137"/>
  <c r="Y2535" i="137"/>
  <c r="X2535" i="137"/>
  <c r="Y2534" i="137"/>
  <c r="X2534" i="137"/>
  <c r="Y2533" i="137"/>
  <c r="X2533" i="137"/>
  <c r="Y2532" i="137"/>
  <c r="X2532" i="137"/>
  <c r="Y2531" i="137"/>
  <c r="X2531" i="137"/>
  <c r="Y2530" i="137"/>
  <c r="X2530" i="137"/>
  <c r="Y2529" i="137"/>
  <c r="X2529" i="137"/>
  <c r="Y2528" i="137"/>
  <c r="X2528" i="137"/>
  <c r="Y2527" i="137"/>
  <c r="X2527" i="137"/>
  <c r="Y2526" i="137"/>
  <c r="X2526" i="137"/>
  <c r="Y2525" i="137"/>
  <c r="X2525" i="137"/>
  <c r="Y2524" i="137"/>
  <c r="X2524" i="137"/>
  <c r="Z2524" i="137" s="1"/>
  <c r="Y2523" i="137"/>
  <c r="X2523" i="137"/>
  <c r="Y2522" i="137"/>
  <c r="X2522" i="137"/>
  <c r="Y2521" i="137"/>
  <c r="X2521" i="137"/>
  <c r="Y2520" i="137"/>
  <c r="X2520" i="137"/>
  <c r="Y2519" i="137"/>
  <c r="X2519" i="137"/>
  <c r="Y2518" i="137"/>
  <c r="X2518" i="137"/>
  <c r="Y2517" i="137"/>
  <c r="X2517" i="137"/>
  <c r="Y2516" i="137"/>
  <c r="X2516" i="137"/>
  <c r="Y2515" i="137"/>
  <c r="X2515" i="137"/>
  <c r="Y2514" i="137"/>
  <c r="X2514" i="137"/>
  <c r="Y2513" i="137"/>
  <c r="X2513" i="137"/>
  <c r="Y2512" i="137"/>
  <c r="X2512" i="137"/>
  <c r="Y2511" i="137"/>
  <c r="X2511" i="137"/>
  <c r="Y2510" i="137"/>
  <c r="X2510" i="137"/>
  <c r="Z2510" i="137" s="1"/>
  <c r="Y2509" i="137"/>
  <c r="X2509" i="137"/>
  <c r="Y2508" i="137"/>
  <c r="X2508" i="137"/>
  <c r="Y2507" i="137"/>
  <c r="X2507" i="137"/>
  <c r="Y2506" i="137"/>
  <c r="X2506" i="137"/>
  <c r="Y2505" i="137"/>
  <c r="X2505" i="137"/>
  <c r="Y2504" i="137"/>
  <c r="X2504" i="137"/>
  <c r="Y2503" i="137"/>
  <c r="X2503" i="137"/>
  <c r="Y2502" i="137"/>
  <c r="X2502" i="137"/>
  <c r="Y2501" i="137"/>
  <c r="X2501" i="137"/>
  <c r="Y2500" i="137"/>
  <c r="X2500" i="137"/>
  <c r="Z2500" i="137" s="1"/>
  <c r="Y2499" i="137"/>
  <c r="X2499" i="137"/>
  <c r="Y2498" i="137"/>
  <c r="X2498" i="137"/>
  <c r="Y2497" i="137"/>
  <c r="X2497" i="137"/>
  <c r="Y2496" i="137"/>
  <c r="X2496" i="137"/>
  <c r="Y2495" i="137"/>
  <c r="X2495" i="137"/>
  <c r="Y2494" i="137"/>
  <c r="X2494" i="137"/>
  <c r="Y2493" i="137"/>
  <c r="X2493" i="137"/>
  <c r="Y2492" i="137"/>
  <c r="X2492" i="137"/>
  <c r="Y2491" i="137"/>
  <c r="X2491" i="137"/>
  <c r="Y2490" i="137"/>
  <c r="X2490" i="137"/>
  <c r="Z2490" i="137" s="1"/>
  <c r="Y2489" i="137"/>
  <c r="X2489" i="137"/>
  <c r="Y2488" i="137"/>
  <c r="X2488" i="137"/>
  <c r="Y2487" i="137"/>
  <c r="X2487" i="137"/>
  <c r="Y2486" i="137"/>
  <c r="X2486" i="137"/>
  <c r="Y2485" i="137"/>
  <c r="X2485" i="137"/>
  <c r="Y2484" i="137"/>
  <c r="X2484" i="137"/>
  <c r="Y2483" i="137"/>
  <c r="X2483" i="137"/>
  <c r="Y2482" i="137"/>
  <c r="X2482" i="137"/>
  <c r="Y2481" i="137"/>
  <c r="X2481" i="137"/>
  <c r="Y2480" i="137"/>
  <c r="X2480" i="137"/>
  <c r="Y2479" i="137"/>
  <c r="X2479" i="137"/>
  <c r="Y2478" i="137"/>
  <c r="X2478" i="137"/>
  <c r="Y2477" i="137"/>
  <c r="X2477" i="137"/>
  <c r="Y2476" i="137"/>
  <c r="X2476" i="137"/>
  <c r="Z2476" i="137" s="1"/>
  <c r="Y2475" i="137"/>
  <c r="X2475" i="137"/>
  <c r="Y2474" i="137"/>
  <c r="X2474" i="137"/>
  <c r="Y2473" i="137"/>
  <c r="X2473" i="137"/>
  <c r="Y2472" i="137"/>
  <c r="X2472" i="137"/>
  <c r="Y2471" i="137"/>
  <c r="X2471" i="137"/>
  <c r="Y2470" i="137"/>
  <c r="X2470" i="137"/>
  <c r="Y2469" i="137"/>
  <c r="X2469" i="137"/>
  <c r="Y2468" i="137"/>
  <c r="X2468" i="137"/>
  <c r="Y2467" i="137"/>
  <c r="X2467" i="137"/>
  <c r="Y2466" i="137"/>
  <c r="X2466" i="137"/>
  <c r="Z2466" i="137" s="1"/>
  <c r="Y2465" i="137"/>
  <c r="X2465" i="137"/>
  <c r="Y2464" i="137"/>
  <c r="X2464" i="137"/>
  <c r="Y2463" i="137"/>
  <c r="X2463" i="137"/>
  <c r="Y2462" i="137"/>
  <c r="X2462" i="137"/>
  <c r="Y2461" i="137"/>
  <c r="X2461" i="137"/>
  <c r="Y2460" i="137"/>
  <c r="X2460" i="137"/>
  <c r="Y2459" i="137"/>
  <c r="X2459" i="137"/>
  <c r="Y2458" i="137"/>
  <c r="X2458" i="137"/>
  <c r="Y2457" i="137"/>
  <c r="X2457" i="137"/>
  <c r="Y2456" i="137"/>
  <c r="X2456" i="137"/>
  <c r="Y2455" i="137"/>
  <c r="X2455" i="137"/>
  <c r="Y2454" i="137"/>
  <c r="X2454" i="137"/>
  <c r="Y2453" i="137"/>
  <c r="X2453" i="137"/>
  <c r="Y2452" i="137"/>
  <c r="X2452" i="137"/>
  <c r="Y2451" i="137"/>
  <c r="X2451" i="137"/>
  <c r="Y2450" i="137"/>
  <c r="X2450" i="137"/>
  <c r="Y2449" i="137"/>
  <c r="X2449" i="137"/>
  <c r="Y2448" i="137"/>
  <c r="X2448" i="137"/>
  <c r="Y2447" i="137"/>
  <c r="X2447" i="137"/>
  <c r="Y2446" i="137"/>
  <c r="X2446" i="137"/>
  <c r="Y2445" i="137"/>
  <c r="X2445" i="137"/>
  <c r="Y2444" i="137"/>
  <c r="X2444" i="137"/>
  <c r="Y2443" i="137"/>
  <c r="X2443" i="137"/>
  <c r="Y2442" i="137"/>
  <c r="X2442" i="137"/>
  <c r="Y2441" i="137"/>
  <c r="X2441" i="137"/>
  <c r="Y2440" i="137"/>
  <c r="X2440" i="137"/>
  <c r="Y2439" i="137"/>
  <c r="X2439" i="137"/>
  <c r="Y2438" i="137"/>
  <c r="X2438" i="137"/>
  <c r="Y2437" i="137"/>
  <c r="X2437" i="137"/>
  <c r="Y2436" i="137"/>
  <c r="X2436" i="137"/>
  <c r="Y2435" i="137"/>
  <c r="X2435" i="137"/>
  <c r="Y2434" i="137"/>
  <c r="X2434" i="137"/>
  <c r="Y2433" i="137"/>
  <c r="X2433" i="137"/>
  <c r="Y2432" i="137"/>
  <c r="X2432" i="137"/>
  <c r="Y2431" i="137"/>
  <c r="X2431" i="137"/>
  <c r="Y2430" i="137"/>
  <c r="X2430" i="137"/>
  <c r="Y2429" i="137"/>
  <c r="X2429" i="137"/>
  <c r="Y2428" i="137"/>
  <c r="X2428" i="137"/>
  <c r="Y2427" i="137"/>
  <c r="X2427" i="137"/>
  <c r="Y2426" i="137"/>
  <c r="X2426" i="137"/>
  <c r="Y2425" i="137"/>
  <c r="X2425" i="137"/>
  <c r="Y2424" i="137"/>
  <c r="X2424" i="137"/>
  <c r="Y2423" i="137"/>
  <c r="X2423" i="137"/>
  <c r="Y2422" i="137"/>
  <c r="X2422" i="137"/>
  <c r="Y2421" i="137"/>
  <c r="X2421" i="137"/>
  <c r="Y2420" i="137"/>
  <c r="X2420" i="137"/>
  <c r="Y2419" i="137"/>
  <c r="X2419" i="137"/>
  <c r="Y2418" i="137"/>
  <c r="X2418" i="137"/>
  <c r="Y2417" i="137"/>
  <c r="X2417" i="137"/>
  <c r="Y2416" i="137"/>
  <c r="X2416" i="137"/>
  <c r="Y2415" i="137"/>
  <c r="X2415" i="137"/>
  <c r="Y2414" i="137"/>
  <c r="X2414" i="137"/>
  <c r="Y2413" i="137"/>
  <c r="X2413" i="137"/>
  <c r="Y2412" i="137"/>
  <c r="X2412" i="137"/>
  <c r="Y2411" i="137"/>
  <c r="X2411" i="137"/>
  <c r="Y2410" i="137"/>
  <c r="X2410" i="137"/>
  <c r="Y2409" i="137"/>
  <c r="X2409" i="137"/>
  <c r="Y2408" i="137"/>
  <c r="X2408" i="137"/>
  <c r="Y2407" i="137"/>
  <c r="X2407" i="137"/>
  <c r="Y2406" i="137"/>
  <c r="X2406" i="137"/>
  <c r="Y2405" i="137"/>
  <c r="X2405" i="137"/>
  <c r="Y2404" i="137"/>
  <c r="X2404" i="137"/>
  <c r="Y2403" i="137"/>
  <c r="X2403" i="137"/>
  <c r="Y2402" i="137"/>
  <c r="X2402" i="137"/>
  <c r="Y2401" i="137"/>
  <c r="X2401" i="137"/>
  <c r="Y2400" i="137"/>
  <c r="X2400" i="137"/>
  <c r="Y2399" i="137"/>
  <c r="X2399" i="137"/>
  <c r="Y2398" i="137"/>
  <c r="X2398" i="137"/>
  <c r="Y2397" i="137"/>
  <c r="X2397" i="137"/>
  <c r="Y2396" i="137"/>
  <c r="X2396" i="137"/>
  <c r="Y2395" i="137"/>
  <c r="X2395" i="137"/>
  <c r="Y2394" i="137"/>
  <c r="X2394" i="137"/>
  <c r="Y2393" i="137"/>
  <c r="X2393" i="137"/>
  <c r="Y2392" i="137"/>
  <c r="X2392" i="137"/>
  <c r="Y2391" i="137"/>
  <c r="X2391" i="137"/>
  <c r="Y2390" i="137"/>
  <c r="X2390" i="137"/>
  <c r="Y2389" i="137"/>
  <c r="X2389" i="137"/>
  <c r="Y2388" i="137"/>
  <c r="X2388" i="137"/>
  <c r="Y2387" i="137"/>
  <c r="X2387" i="137"/>
  <c r="Y2386" i="137"/>
  <c r="X2386" i="137"/>
  <c r="Y2385" i="137"/>
  <c r="X2385" i="137"/>
  <c r="Y2384" i="137"/>
  <c r="X2384" i="137"/>
  <c r="Y2383" i="137"/>
  <c r="X2383" i="137"/>
  <c r="Y2382" i="137"/>
  <c r="X2382" i="137"/>
  <c r="Y2381" i="137"/>
  <c r="X2381" i="137"/>
  <c r="Y2380" i="137"/>
  <c r="X2380" i="137"/>
  <c r="Y2379" i="137"/>
  <c r="X2379" i="137"/>
  <c r="Y2378" i="137"/>
  <c r="X2378" i="137"/>
  <c r="Y2377" i="137"/>
  <c r="X2377" i="137"/>
  <c r="Y2376" i="137"/>
  <c r="X2376" i="137"/>
  <c r="Y2375" i="137"/>
  <c r="X2375" i="137"/>
  <c r="Y2374" i="137"/>
  <c r="X2374" i="137"/>
  <c r="Y2373" i="137"/>
  <c r="X2373" i="137"/>
  <c r="Y2372" i="137"/>
  <c r="X2372" i="137"/>
  <c r="Y2371" i="137"/>
  <c r="X2371" i="137"/>
  <c r="Y2370" i="137"/>
  <c r="X2370" i="137"/>
  <c r="Z2370" i="137" s="1"/>
  <c r="Y2369" i="137"/>
  <c r="X2369" i="137"/>
  <c r="Y2368" i="137"/>
  <c r="X2368" i="137"/>
  <c r="Y2367" i="137"/>
  <c r="X2367" i="137"/>
  <c r="Y2366" i="137"/>
  <c r="X2366" i="137"/>
  <c r="Y2365" i="137"/>
  <c r="X2365" i="137"/>
  <c r="Y2364" i="137"/>
  <c r="X2364" i="137"/>
  <c r="Y2363" i="137"/>
  <c r="X2363" i="137"/>
  <c r="Y2362" i="137"/>
  <c r="X2362" i="137"/>
  <c r="Y2361" i="137"/>
  <c r="X2361" i="137"/>
  <c r="Y2360" i="137"/>
  <c r="X2360" i="137"/>
  <c r="Y2359" i="137"/>
  <c r="X2359" i="137"/>
  <c r="Y2358" i="137"/>
  <c r="X2358" i="137"/>
  <c r="Y2357" i="137"/>
  <c r="X2357" i="137"/>
  <c r="Y2356" i="137"/>
  <c r="X2356" i="137"/>
  <c r="Y2355" i="137"/>
  <c r="X2355" i="137"/>
  <c r="Y2354" i="137"/>
  <c r="X2354" i="137"/>
  <c r="Y2353" i="137"/>
  <c r="X2353" i="137"/>
  <c r="Y2352" i="137"/>
  <c r="X2352" i="137"/>
  <c r="Y2351" i="137"/>
  <c r="X2351" i="137"/>
  <c r="Y2350" i="137"/>
  <c r="X2350" i="137"/>
  <c r="Y2349" i="137"/>
  <c r="X2349" i="137"/>
  <c r="Y2348" i="137"/>
  <c r="X2348" i="137"/>
  <c r="Y2347" i="137"/>
  <c r="X2347" i="137"/>
  <c r="Y2346" i="137"/>
  <c r="X2346" i="137"/>
  <c r="Y2345" i="137"/>
  <c r="X2345" i="137"/>
  <c r="Y2344" i="137"/>
  <c r="X2344" i="137"/>
  <c r="Y2343" i="137"/>
  <c r="X2343" i="137"/>
  <c r="Y2342" i="137"/>
  <c r="X2342" i="137"/>
  <c r="Y2341" i="137"/>
  <c r="X2341" i="137"/>
  <c r="Y2340" i="137"/>
  <c r="X2340" i="137"/>
  <c r="Y2339" i="137"/>
  <c r="X2339" i="137"/>
  <c r="Y2338" i="137"/>
  <c r="X2338" i="137"/>
  <c r="Y2337" i="137"/>
  <c r="X2337" i="137"/>
  <c r="Y2336" i="137"/>
  <c r="X2336" i="137"/>
  <c r="Y2335" i="137"/>
  <c r="X2335" i="137"/>
  <c r="Y2334" i="137"/>
  <c r="X2334" i="137"/>
  <c r="Y2333" i="137"/>
  <c r="X2333" i="137"/>
  <c r="Y2332" i="137"/>
  <c r="X2332" i="137"/>
  <c r="Y2331" i="137"/>
  <c r="X2331" i="137"/>
  <c r="Y2330" i="137"/>
  <c r="X2330" i="137"/>
  <c r="Y2329" i="137"/>
  <c r="X2329" i="137"/>
  <c r="Y2328" i="137"/>
  <c r="X2328" i="137"/>
  <c r="Y2327" i="137"/>
  <c r="X2327" i="137"/>
  <c r="Y2326" i="137"/>
  <c r="X2326" i="137"/>
  <c r="Y2325" i="137"/>
  <c r="X2325" i="137"/>
  <c r="Y2324" i="137"/>
  <c r="X2324" i="137"/>
  <c r="Y2323" i="137"/>
  <c r="X2323" i="137"/>
  <c r="Y2322" i="137"/>
  <c r="X2322" i="137"/>
  <c r="Y2321" i="137"/>
  <c r="X2321" i="137"/>
  <c r="Y2320" i="137"/>
  <c r="X2320" i="137"/>
  <c r="Y2319" i="137"/>
  <c r="X2319" i="137"/>
  <c r="Y2318" i="137"/>
  <c r="X2318" i="137"/>
  <c r="Y2317" i="137"/>
  <c r="X2317" i="137"/>
  <c r="Y2316" i="137"/>
  <c r="X2316" i="137"/>
  <c r="Y2315" i="137"/>
  <c r="X2315" i="137"/>
  <c r="Y2314" i="137"/>
  <c r="X2314" i="137"/>
  <c r="Y2313" i="137"/>
  <c r="X2313" i="137"/>
  <c r="Y2312" i="137"/>
  <c r="X2312" i="137"/>
  <c r="Y2311" i="137"/>
  <c r="X2311" i="137"/>
  <c r="Y2310" i="137"/>
  <c r="X2310" i="137"/>
  <c r="Y2309" i="137"/>
  <c r="X2309" i="137"/>
  <c r="Y2308" i="137"/>
  <c r="X2308" i="137"/>
  <c r="Y2307" i="137"/>
  <c r="X2307" i="137"/>
  <c r="Y2306" i="137"/>
  <c r="X2306" i="137"/>
  <c r="Y2305" i="137"/>
  <c r="X2305" i="137"/>
  <c r="Y2304" i="137"/>
  <c r="X2304" i="137"/>
  <c r="Y2303" i="137"/>
  <c r="X2303" i="137"/>
  <c r="Y2302" i="137"/>
  <c r="X2302" i="137"/>
  <c r="Y2301" i="137"/>
  <c r="X2301" i="137"/>
  <c r="Y2300" i="137"/>
  <c r="X2300" i="137"/>
  <c r="Y2299" i="137"/>
  <c r="X2299" i="137"/>
  <c r="Y2298" i="137"/>
  <c r="X2298" i="137"/>
  <c r="Y2297" i="137"/>
  <c r="X2297" i="137"/>
  <c r="Y2296" i="137"/>
  <c r="X2296" i="137"/>
  <c r="Y2295" i="137"/>
  <c r="X2295" i="137"/>
  <c r="Y2294" i="137"/>
  <c r="X2294" i="137"/>
  <c r="Y2293" i="137"/>
  <c r="X2293" i="137"/>
  <c r="Y2292" i="137"/>
  <c r="X2292" i="137"/>
  <c r="Y2291" i="137"/>
  <c r="X2291" i="137"/>
  <c r="Y2290" i="137"/>
  <c r="X2290" i="137"/>
  <c r="Y2289" i="137"/>
  <c r="X2289" i="137"/>
  <c r="Y2288" i="137"/>
  <c r="X2288" i="137"/>
  <c r="Y2287" i="137"/>
  <c r="X2287" i="137"/>
  <c r="Y2286" i="137"/>
  <c r="X2286" i="137"/>
  <c r="Y2285" i="137"/>
  <c r="X2285" i="137"/>
  <c r="Y2284" i="137"/>
  <c r="X2284" i="137"/>
  <c r="Y2283" i="137"/>
  <c r="X2283" i="137"/>
  <c r="Y2282" i="137"/>
  <c r="X2282" i="137"/>
  <c r="Y2281" i="137"/>
  <c r="X2281" i="137"/>
  <c r="Y2280" i="137"/>
  <c r="X2280" i="137"/>
  <c r="Y2279" i="137"/>
  <c r="X2279" i="137"/>
  <c r="Y2278" i="137"/>
  <c r="X2278" i="137"/>
  <c r="Y2277" i="137"/>
  <c r="X2277" i="137"/>
  <c r="Y2276" i="137"/>
  <c r="X2276" i="137"/>
  <c r="Y2275" i="137"/>
  <c r="X2275" i="137"/>
  <c r="Y2274" i="137"/>
  <c r="X2274" i="137"/>
  <c r="Y2273" i="137"/>
  <c r="X2273" i="137"/>
  <c r="Y2272" i="137"/>
  <c r="X2272" i="137"/>
  <c r="Y2271" i="137"/>
  <c r="X2271" i="137"/>
  <c r="Y2270" i="137"/>
  <c r="X2270" i="137"/>
  <c r="Y2269" i="137"/>
  <c r="X2269" i="137"/>
  <c r="Y2268" i="137"/>
  <c r="X2268" i="137"/>
  <c r="Y2267" i="137"/>
  <c r="X2267" i="137"/>
  <c r="Y2266" i="137"/>
  <c r="X2266" i="137"/>
  <c r="Y2265" i="137"/>
  <c r="X2265" i="137"/>
  <c r="Y2264" i="137"/>
  <c r="X2264" i="137"/>
  <c r="Y2263" i="137"/>
  <c r="X2263" i="137"/>
  <c r="Y2262" i="137"/>
  <c r="X2262" i="137"/>
  <c r="Y2261" i="137"/>
  <c r="X2261" i="137"/>
  <c r="Y2260" i="137"/>
  <c r="X2260" i="137"/>
  <c r="Y2259" i="137"/>
  <c r="X2259" i="137"/>
  <c r="Y2258" i="137"/>
  <c r="X2258" i="137"/>
  <c r="Y2257" i="137"/>
  <c r="X2257" i="137"/>
  <c r="Y2256" i="137"/>
  <c r="X2256" i="137"/>
  <c r="Y2255" i="137"/>
  <c r="X2255" i="137"/>
  <c r="Y2254" i="137"/>
  <c r="X2254" i="137"/>
  <c r="Y2253" i="137"/>
  <c r="X2253" i="137"/>
  <c r="Y2252" i="137"/>
  <c r="X2252" i="137"/>
  <c r="Y2251" i="137"/>
  <c r="X2251" i="137"/>
  <c r="Y2250" i="137"/>
  <c r="X2250" i="137"/>
  <c r="Y2249" i="137"/>
  <c r="X2249" i="137"/>
  <c r="Y2248" i="137"/>
  <c r="X2248" i="137"/>
  <c r="Y2247" i="137"/>
  <c r="X2247" i="137"/>
  <c r="Y2246" i="137"/>
  <c r="X2246" i="137"/>
  <c r="Y2245" i="137"/>
  <c r="X2245" i="137"/>
  <c r="Y2244" i="137"/>
  <c r="X2244" i="137"/>
  <c r="Y2243" i="137"/>
  <c r="X2243" i="137"/>
  <c r="Y2242" i="137"/>
  <c r="X2242" i="137"/>
  <c r="Y2241" i="137"/>
  <c r="X2241" i="137"/>
  <c r="Y2240" i="137"/>
  <c r="X2240" i="137"/>
  <c r="Y2239" i="137"/>
  <c r="X2239" i="137"/>
  <c r="Y2238" i="137"/>
  <c r="X2238" i="137"/>
  <c r="Y2237" i="137"/>
  <c r="X2237" i="137"/>
  <c r="Y2236" i="137"/>
  <c r="X2236" i="137"/>
  <c r="Y2235" i="137"/>
  <c r="X2235" i="137"/>
  <c r="Y2234" i="137"/>
  <c r="X2234" i="137"/>
  <c r="Y2233" i="137"/>
  <c r="X2233" i="137"/>
  <c r="Y2232" i="137"/>
  <c r="X2232" i="137"/>
  <c r="Y2231" i="137"/>
  <c r="X2231" i="137"/>
  <c r="Y2230" i="137"/>
  <c r="X2230" i="137"/>
  <c r="Y2229" i="137"/>
  <c r="X2229" i="137"/>
  <c r="Y2228" i="137"/>
  <c r="X2228" i="137"/>
  <c r="Y2227" i="137"/>
  <c r="X2227" i="137"/>
  <c r="Y2226" i="137"/>
  <c r="X2226" i="137"/>
  <c r="Y2225" i="137"/>
  <c r="X2225" i="137"/>
  <c r="Y2224" i="137"/>
  <c r="X2224" i="137"/>
  <c r="Y2223" i="137"/>
  <c r="X2223" i="137"/>
  <c r="Y2222" i="137"/>
  <c r="X2222" i="137"/>
  <c r="Y2221" i="137"/>
  <c r="X2221" i="137"/>
  <c r="Y2220" i="137"/>
  <c r="X2220" i="137"/>
  <c r="Y2219" i="137"/>
  <c r="X2219" i="137"/>
  <c r="Y2218" i="137"/>
  <c r="X2218" i="137"/>
  <c r="Y2217" i="137"/>
  <c r="X2217" i="137"/>
  <c r="Y2216" i="137"/>
  <c r="X2216" i="137"/>
  <c r="Y2215" i="137"/>
  <c r="X2215" i="137"/>
  <c r="Y2214" i="137"/>
  <c r="X2214" i="137"/>
  <c r="Y2213" i="137"/>
  <c r="X2213" i="137"/>
  <c r="Y2212" i="137"/>
  <c r="X2212" i="137"/>
  <c r="Y2211" i="137"/>
  <c r="X2211" i="137"/>
  <c r="Y2210" i="137"/>
  <c r="X2210" i="137"/>
  <c r="Y2209" i="137"/>
  <c r="X2209" i="137"/>
  <c r="Y2208" i="137"/>
  <c r="X2208" i="137"/>
  <c r="Y2207" i="137"/>
  <c r="X2207" i="137"/>
  <c r="Y2206" i="137"/>
  <c r="X2206" i="137"/>
  <c r="Y2205" i="137"/>
  <c r="X2205" i="137"/>
  <c r="Y2204" i="137"/>
  <c r="X2204" i="137"/>
  <c r="Y2203" i="137"/>
  <c r="X2203" i="137"/>
  <c r="Y2202" i="137"/>
  <c r="X2202" i="137"/>
  <c r="Y2201" i="137"/>
  <c r="X2201" i="137"/>
  <c r="Y2200" i="137"/>
  <c r="X2200" i="137"/>
  <c r="Y2199" i="137"/>
  <c r="X2199" i="137"/>
  <c r="Y2198" i="137"/>
  <c r="X2198" i="137"/>
  <c r="Y2197" i="137"/>
  <c r="X2197" i="137"/>
  <c r="Y2196" i="137"/>
  <c r="X2196" i="137"/>
  <c r="Y2195" i="137"/>
  <c r="X2195" i="137"/>
  <c r="Y2194" i="137"/>
  <c r="X2194" i="137"/>
  <c r="Y2193" i="137"/>
  <c r="X2193" i="137"/>
  <c r="Y2192" i="137"/>
  <c r="X2192" i="137"/>
  <c r="Y2191" i="137"/>
  <c r="X2191" i="137"/>
  <c r="Y2190" i="137"/>
  <c r="X2190" i="137"/>
  <c r="Y2189" i="137"/>
  <c r="X2189" i="137"/>
  <c r="Y2188" i="137"/>
  <c r="X2188" i="137"/>
  <c r="Y2187" i="137"/>
  <c r="X2187" i="137"/>
  <c r="Y2186" i="137"/>
  <c r="X2186" i="137"/>
  <c r="Y2185" i="137"/>
  <c r="X2185" i="137"/>
  <c r="Y2184" i="137"/>
  <c r="X2184" i="137"/>
  <c r="Y2183" i="137"/>
  <c r="X2183" i="137"/>
  <c r="Y2182" i="137"/>
  <c r="X2182" i="137"/>
  <c r="Y2181" i="137"/>
  <c r="X2181" i="137"/>
  <c r="Y2180" i="137"/>
  <c r="X2180" i="137"/>
  <c r="Y2179" i="137"/>
  <c r="X2179" i="137"/>
  <c r="Y2178" i="137"/>
  <c r="X2178" i="137"/>
  <c r="Y2177" i="137"/>
  <c r="X2177" i="137"/>
  <c r="Y2176" i="137"/>
  <c r="X2176" i="137"/>
  <c r="Y2175" i="137"/>
  <c r="X2175" i="137"/>
  <c r="Y2174" i="137"/>
  <c r="X2174" i="137"/>
  <c r="Y2173" i="137"/>
  <c r="X2173" i="137"/>
  <c r="Y2172" i="137"/>
  <c r="X2172" i="137"/>
  <c r="Y2171" i="137"/>
  <c r="X2171" i="137"/>
  <c r="Y2170" i="137"/>
  <c r="X2170" i="137"/>
  <c r="Y2169" i="137"/>
  <c r="X2169" i="137"/>
  <c r="Y2168" i="137"/>
  <c r="X2168" i="137"/>
  <c r="Y2167" i="137"/>
  <c r="X2167" i="137"/>
  <c r="Y2166" i="137"/>
  <c r="X2166" i="137"/>
  <c r="Y2165" i="137"/>
  <c r="X2165" i="137"/>
  <c r="Y2164" i="137"/>
  <c r="X2164" i="137"/>
  <c r="Y2163" i="137"/>
  <c r="X2163" i="137"/>
  <c r="Y2162" i="137"/>
  <c r="X2162" i="137"/>
  <c r="Y2161" i="137"/>
  <c r="X2161" i="137"/>
  <c r="Y2160" i="137"/>
  <c r="X2160" i="137"/>
  <c r="Y2159" i="137"/>
  <c r="X2159" i="137"/>
  <c r="Y2158" i="137"/>
  <c r="X2158" i="137"/>
  <c r="Y2157" i="137"/>
  <c r="X2157" i="137"/>
  <c r="Y2156" i="137"/>
  <c r="X2156" i="137"/>
  <c r="Y2155" i="137"/>
  <c r="X2155" i="137"/>
  <c r="Y2154" i="137"/>
  <c r="X2154" i="137"/>
  <c r="Y2153" i="137"/>
  <c r="X2153" i="137"/>
  <c r="Y2152" i="137"/>
  <c r="X2152" i="137"/>
  <c r="Y2151" i="137"/>
  <c r="X2151" i="137"/>
  <c r="Y2150" i="137"/>
  <c r="X2150" i="137"/>
  <c r="Y2149" i="137"/>
  <c r="X2149" i="137"/>
  <c r="Y2148" i="137"/>
  <c r="X2148" i="137"/>
  <c r="Y2147" i="137"/>
  <c r="X2147" i="137"/>
  <c r="Y2146" i="137"/>
  <c r="X2146" i="137"/>
  <c r="Y2145" i="137"/>
  <c r="X2145" i="137"/>
  <c r="Y2144" i="137"/>
  <c r="X2144" i="137"/>
  <c r="Y2143" i="137"/>
  <c r="X2143" i="137"/>
  <c r="Y2142" i="137"/>
  <c r="X2142" i="137"/>
  <c r="Y2141" i="137"/>
  <c r="X2141" i="137"/>
  <c r="Y2140" i="137"/>
  <c r="X2140" i="137"/>
  <c r="Y2139" i="137"/>
  <c r="X2139" i="137"/>
  <c r="Y2138" i="137"/>
  <c r="X2138" i="137"/>
  <c r="Y2137" i="137"/>
  <c r="X2137" i="137"/>
  <c r="Y2136" i="137"/>
  <c r="X2136" i="137"/>
  <c r="Y2135" i="137"/>
  <c r="X2135" i="137"/>
  <c r="Y2134" i="137"/>
  <c r="X2134" i="137"/>
  <c r="Y2133" i="137"/>
  <c r="X2133" i="137"/>
  <c r="Y2132" i="137"/>
  <c r="X2132" i="137"/>
  <c r="Y2131" i="137"/>
  <c r="X2131" i="137"/>
  <c r="Y2130" i="137"/>
  <c r="X2130" i="137"/>
  <c r="Y2129" i="137"/>
  <c r="X2129" i="137"/>
  <c r="Y2128" i="137"/>
  <c r="X2128" i="137"/>
  <c r="Y2127" i="137"/>
  <c r="X2127" i="137"/>
  <c r="Y2126" i="137"/>
  <c r="X2126" i="137"/>
  <c r="Y2125" i="137"/>
  <c r="X2125" i="137"/>
  <c r="Y2124" i="137"/>
  <c r="X2124" i="137"/>
  <c r="Y2123" i="137"/>
  <c r="X2123" i="137"/>
  <c r="Y2122" i="137"/>
  <c r="X2122" i="137"/>
  <c r="Y2121" i="137"/>
  <c r="X2121" i="137"/>
  <c r="Y2120" i="137"/>
  <c r="X2120" i="137"/>
  <c r="Y2119" i="137"/>
  <c r="X2119" i="137"/>
  <c r="Y2118" i="137"/>
  <c r="X2118" i="137"/>
  <c r="Y2117" i="137"/>
  <c r="X2117" i="137"/>
  <c r="Y2116" i="137"/>
  <c r="X2116" i="137"/>
  <c r="Y2115" i="137"/>
  <c r="X2115" i="137"/>
  <c r="Y2114" i="137"/>
  <c r="X2114" i="137"/>
  <c r="Y2113" i="137"/>
  <c r="X2113" i="137"/>
  <c r="Y2112" i="137"/>
  <c r="X2112" i="137"/>
  <c r="Y2111" i="137"/>
  <c r="X2111" i="137"/>
  <c r="Y2110" i="137"/>
  <c r="X2110" i="137"/>
  <c r="Y2109" i="137"/>
  <c r="X2109" i="137"/>
  <c r="Y2108" i="137"/>
  <c r="X2108" i="137"/>
  <c r="Y2107" i="137"/>
  <c r="X2107" i="137"/>
  <c r="Y2106" i="137"/>
  <c r="X2106" i="137"/>
  <c r="Y2105" i="137"/>
  <c r="X2105" i="137"/>
  <c r="Y2104" i="137"/>
  <c r="X2104" i="137"/>
  <c r="Y2103" i="137"/>
  <c r="X2103" i="137"/>
  <c r="Y2102" i="137"/>
  <c r="X2102" i="137"/>
  <c r="Y2101" i="137"/>
  <c r="X2101" i="137"/>
  <c r="Y2100" i="137"/>
  <c r="X2100" i="137"/>
  <c r="Y2099" i="137"/>
  <c r="X2099" i="137"/>
  <c r="Y2098" i="137"/>
  <c r="X2098" i="137"/>
  <c r="Y2097" i="137"/>
  <c r="X2097" i="137"/>
  <c r="Y2096" i="137"/>
  <c r="X2096" i="137"/>
  <c r="Y2095" i="137"/>
  <c r="X2095" i="137"/>
  <c r="Y2094" i="137"/>
  <c r="X2094" i="137"/>
  <c r="Y2093" i="137"/>
  <c r="X2093" i="137"/>
  <c r="Y2092" i="137"/>
  <c r="X2092" i="137"/>
  <c r="Y2091" i="137"/>
  <c r="X2091" i="137"/>
  <c r="Y2090" i="137"/>
  <c r="X2090" i="137"/>
  <c r="Y2089" i="137"/>
  <c r="X2089" i="137"/>
  <c r="Y2088" i="137"/>
  <c r="X2088" i="137"/>
  <c r="Y2087" i="137"/>
  <c r="X2087" i="137"/>
  <c r="Y2086" i="137"/>
  <c r="X2086" i="137"/>
  <c r="Y2085" i="137"/>
  <c r="X2085" i="137"/>
  <c r="Y2084" i="137"/>
  <c r="X2084" i="137"/>
  <c r="Y2083" i="137"/>
  <c r="X2083" i="137"/>
  <c r="Y2082" i="137"/>
  <c r="X2082" i="137"/>
  <c r="Y2081" i="137"/>
  <c r="X2081" i="137"/>
  <c r="Y2080" i="137"/>
  <c r="X2080" i="137"/>
  <c r="Y2079" i="137"/>
  <c r="X2079" i="137"/>
  <c r="Y2078" i="137"/>
  <c r="X2078" i="137"/>
  <c r="Y2077" i="137"/>
  <c r="X2077" i="137"/>
  <c r="Y2076" i="137"/>
  <c r="X2076" i="137"/>
  <c r="Y2075" i="137"/>
  <c r="X2075" i="137"/>
  <c r="Y2074" i="137"/>
  <c r="X2074" i="137"/>
  <c r="Y2073" i="137"/>
  <c r="X2073" i="137"/>
  <c r="Y2072" i="137"/>
  <c r="X2072" i="137"/>
  <c r="Y2071" i="137"/>
  <c r="X2071" i="137"/>
  <c r="Y2070" i="137"/>
  <c r="X2070" i="137"/>
  <c r="Y2069" i="137"/>
  <c r="X2069" i="137"/>
  <c r="Y2068" i="137"/>
  <c r="X2068" i="137"/>
  <c r="Y2067" i="137"/>
  <c r="X2067" i="137"/>
  <c r="Y2066" i="137"/>
  <c r="X2066" i="137"/>
  <c r="Y2065" i="137"/>
  <c r="X2065" i="137"/>
  <c r="Y2064" i="137"/>
  <c r="X2064" i="137"/>
  <c r="Y2063" i="137"/>
  <c r="X2063" i="137"/>
  <c r="Y2062" i="137"/>
  <c r="X2062" i="137"/>
  <c r="Y2061" i="137"/>
  <c r="X2061" i="137"/>
  <c r="Y2060" i="137"/>
  <c r="X2060" i="137"/>
  <c r="Y2059" i="137"/>
  <c r="X2059" i="137"/>
  <c r="Y2058" i="137"/>
  <c r="X2058" i="137"/>
  <c r="Y2057" i="137"/>
  <c r="X2057" i="137"/>
  <c r="Y2056" i="137"/>
  <c r="X2056" i="137"/>
  <c r="Y2055" i="137"/>
  <c r="X2055" i="137"/>
  <c r="Y2054" i="137"/>
  <c r="X2054" i="137"/>
  <c r="Y2053" i="137"/>
  <c r="X2053" i="137"/>
  <c r="Y2052" i="137"/>
  <c r="X2052" i="137"/>
  <c r="Y2051" i="137"/>
  <c r="X2051" i="137"/>
  <c r="Y2050" i="137"/>
  <c r="X2050" i="137"/>
  <c r="Y2049" i="137"/>
  <c r="X2049" i="137"/>
  <c r="Y2048" i="137"/>
  <c r="X2048" i="137"/>
  <c r="Y2047" i="137"/>
  <c r="X2047" i="137"/>
  <c r="Y2046" i="137"/>
  <c r="X2046" i="137"/>
  <c r="Y2045" i="137"/>
  <c r="X2045" i="137"/>
  <c r="Y2044" i="137"/>
  <c r="X2044" i="137"/>
  <c r="Y2043" i="137"/>
  <c r="X2043" i="137"/>
  <c r="Y2042" i="137"/>
  <c r="X2042" i="137"/>
  <c r="Y2041" i="137"/>
  <c r="X2041" i="137"/>
  <c r="Y2040" i="137"/>
  <c r="X2040" i="137"/>
  <c r="Y2039" i="137"/>
  <c r="X2039" i="137"/>
  <c r="Y2038" i="137"/>
  <c r="X2038" i="137"/>
  <c r="Y2037" i="137"/>
  <c r="X2037" i="137"/>
  <c r="Y2036" i="137"/>
  <c r="X2036" i="137"/>
  <c r="Y2035" i="137"/>
  <c r="X2035" i="137"/>
  <c r="Y2034" i="137"/>
  <c r="X2034" i="137"/>
  <c r="Y2033" i="137"/>
  <c r="X2033" i="137"/>
  <c r="Y2032" i="137"/>
  <c r="X2032" i="137"/>
  <c r="Y2031" i="137"/>
  <c r="X2031" i="137"/>
  <c r="Y2030" i="137"/>
  <c r="X2030" i="137"/>
  <c r="Y2029" i="137"/>
  <c r="X2029" i="137"/>
  <c r="Y2028" i="137"/>
  <c r="X2028" i="137"/>
  <c r="Y2027" i="137"/>
  <c r="X2027" i="137"/>
  <c r="Y2026" i="137"/>
  <c r="X2026" i="137"/>
  <c r="Y2025" i="137"/>
  <c r="X2025" i="137"/>
  <c r="Y2024" i="137"/>
  <c r="X2024" i="137"/>
  <c r="Y2023" i="137"/>
  <c r="X2023" i="137"/>
  <c r="Y2022" i="137"/>
  <c r="X2022" i="137"/>
  <c r="Y2021" i="137"/>
  <c r="X2021" i="137"/>
  <c r="Y2020" i="137"/>
  <c r="X2020" i="137"/>
  <c r="Y2019" i="137"/>
  <c r="X2019" i="137"/>
  <c r="Y2018" i="137"/>
  <c r="X2018" i="137"/>
  <c r="Y2017" i="137"/>
  <c r="X2017" i="137"/>
  <c r="Y2016" i="137"/>
  <c r="X2016" i="137"/>
  <c r="Y2015" i="137"/>
  <c r="X2015" i="137"/>
  <c r="Y2014" i="137"/>
  <c r="X2014" i="137"/>
  <c r="Y2013" i="137"/>
  <c r="X2013" i="137"/>
  <c r="Y2012" i="137"/>
  <c r="X2012" i="137"/>
  <c r="Y2011" i="137"/>
  <c r="X2011" i="137"/>
  <c r="Y2010" i="137"/>
  <c r="X2010" i="137"/>
  <c r="Y2009" i="137"/>
  <c r="X2009" i="137"/>
  <c r="Y2008" i="137"/>
  <c r="X2008" i="137"/>
  <c r="Y2007" i="137"/>
  <c r="X2007" i="137"/>
  <c r="Y2006" i="137"/>
  <c r="X2006" i="137"/>
  <c r="Y2005" i="137"/>
  <c r="X2005" i="137"/>
  <c r="Y2004" i="137"/>
  <c r="X2004" i="137"/>
  <c r="Y2003" i="137"/>
  <c r="X2003" i="137"/>
  <c r="Y2002" i="137"/>
  <c r="X2002" i="137"/>
  <c r="Y2001" i="137"/>
  <c r="X2001" i="137"/>
  <c r="Y2000" i="137"/>
  <c r="X2000" i="137"/>
  <c r="Y1999" i="137"/>
  <c r="X1999" i="137"/>
  <c r="Y1998" i="137"/>
  <c r="X1998" i="137"/>
  <c r="Y1997" i="137"/>
  <c r="X1997" i="137"/>
  <c r="Y1996" i="137"/>
  <c r="X1996" i="137"/>
  <c r="Y1995" i="137"/>
  <c r="X1995" i="137"/>
  <c r="Y1994" i="137"/>
  <c r="X1994" i="137"/>
  <c r="Y1993" i="137"/>
  <c r="X1993" i="137"/>
  <c r="Y1992" i="137"/>
  <c r="X1992" i="137"/>
  <c r="Y1991" i="137"/>
  <c r="X1991" i="137"/>
  <c r="Y1990" i="137"/>
  <c r="X1990" i="137"/>
  <c r="Y1989" i="137"/>
  <c r="X1989" i="137"/>
  <c r="Y1988" i="137"/>
  <c r="X1988" i="137"/>
  <c r="Y1987" i="137"/>
  <c r="X1987" i="137"/>
  <c r="Y1986" i="137"/>
  <c r="X1986" i="137"/>
  <c r="Y1985" i="137"/>
  <c r="X1985" i="137"/>
  <c r="Y1984" i="137"/>
  <c r="X1984" i="137"/>
  <c r="Y1983" i="137"/>
  <c r="X1983" i="137"/>
  <c r="Y1982" i="137"/>
  <c r="X1982" i="137"/>
  <c r="Y1981" i="137"/>
  <c r="X1981" i="137"/>
  <c r="Y1980" i="137"/>
  <c r="X1980" i="137"/>
  <c r="Y1979" i="137"/>
  <c r="X1979" i="137"/>
  <c r="Y1978" i="137"/>
  <c r="X1978" i="137"/>
  <c r="Y1977" i="137"/>
  <c r="X1977" i="137"/>
  <c r="Y1976" i="137"/>
  <c r="X1976" i="137"/>
  <c r="Y1975" i="137"/>
  <c r="X1975" i="137"/>
  <c r="Y1974" i="137"/>
  <c r="X1974" i="137"/>
  <c r="Y1973" i="137"/>
  <c r="X1973" i="137"/>
  <c r="Y1972" i="137"/>
  <c r="X1972" i="137"/>
  <c r="Y1971" i="137"/>
  <c r="X1971" i="137"/>
  <c r="Y1970" i="137"/>
  <c r="X1970" i="137"/>
  <c r="Y1969" i="137"/>
  <c r="X1969" i="137"/>
  <c r="Y1968" i="137"/>
  <c r="X1968" i="137"/>
  <c r="Y1967" i="137"/>
  <c r="X1967" i="137"/>
  <c r="Y1966" i="137"/>
  <c r="X1966" i="137"/>
  <c r="Y1965" i="137"/>
  <c r="X1965" i="137"/>
  <c r="Y1964" i="137"/>
  <c r="X1964" i="137"/>
  <c r="Y1963" i="137"/>
  <c r="X1963" i="137"/>
  <c r="Y1962" i="137"/>
  <c r="X1962" i="137"/>
  <c r="Y1961" i="137"/>
  <c r="X1961" i="137"/>
  <c r="Y1960" i="137"/>
  <c r="X1960" i="137"/>
  <c r="Y1959" i="137"/>
  <c r="X1959" i="137"/>
  <c r="Y1958" i="137"/>
  <c r="X1958" i="137"/>
  <c r="Y1957" i="137"/>
  <c r="X1957" i="137"/>
  <c r="Y1956" i="137"/>
  <c r="X1956" i="137"/>
  <c r="Y1955" i="137"/>
  <c r="X1955" i="137"/>
  <c r="Y1954" i="137"/>
  <c r="X1954" i="137"/>
  <c r="Y1953" i="137"/>
  <c r="X1953" i="137"/>
  <c r="Y1952" i="137"/>
  <c r="X1952" i="137"/>
  <c r="Y1951" i="137"/>
  <c r="X1951" i="137"/>
  <c r="Y1950" i="137"/>
  <c r="X1950" i="137"/>
  <c r="Y1949" i="137"/>
  <c r="X1949" i="137"/>
  <c r="Y1948" i="137"/>
  <c r="X1948" i="137"/>
  <c r="Y1947" i="137"/>
  <c r="X1947" i="137"/>
  <c r="Y1946" i="137"/>
  <c r="X1946" i="137"/>
  <c r="Y1945" i="137"/>
  <c r="X1945" i="137"/>
  <c r="Y1944" i="137"/>
  <c r="X1944" i="137"/>
  <c r="Y1943" i="137"/>
  <c r="X1943" i="137"/>
  <c r="Y1942" i="137"/>
  <c r="X1942" i="137"/>
  <c r="Y1941" i="137"/>
  <c r="X1941" i="137"/>
  <c r="Y1940" i="137"/>
  <c r="X1940" i="137"/>
  <c r="Y1939" i="137"/>
  <c r="X1939" i="137"/>
  <c r="Y1938" i="137"/>
  <c r="X1938" i="137"/>
  <c r="Y1937" i="137"/>
  <c r="X1937" i="137"/>
  <c r="Y1936" i="137"/>
  <c r="X1936" i="137"/>
  <c r="Y1935" i="137"/>
  <c r="X1935" i="137"/>
  <c r="Y1934" i="137"/>
  <c r="X1934" i="137"/>
  <c r="Y1933" i="137"/>
  <c r="X1933" i="137"/>
  <c r="Y1932" i="137"/>
  <c r="X1932" i="137"/>
  <c r="Y1931" i="137"/>
  <c r="X1931" i="137"/>
  <c r="Y1930" i="137"/>
  <c r="X1930" i="137"/>
  <c r="Y1929" i="137"/>
  <c r="X1929" i="137"/>
  <c r="Y1928" i="137"/>
  <c r="X1928" i="137"/>
  <c r="Y1927" i="137"/>
  <c r="X1927" i="137"/>
  <c r="Y1926" i="137"/>
  <c r="X1926" i="137"/>
  <c r="Y1925" i="137"/>
  <c r="X1925" i="137"/>
  <c r="Y1924" i="137"/>
  <c r="X1924" i="137"/>
  <c r="Y1923" i="137"/>
  <c r="X1923" i="137"/>
  <c r="Y1922" i="137"/>
  <c r="X1922" i="137"/>
  <c r="Y1921" i="137"/>
  <c r="X1921" i="137"/>
  <c r="Y1920" i="137"/>
  <c r="X1920" i="137"/>
  <c r="Y1919" i="137"/>
  <c r="X1919" i="137"/>
  <c r="Y1918" i="137"/>
  <c r="X1918" i="137"/>
  <c r="Y1917" i="137"/>
  <c r="X1917" i="137"/>
  <c r="Y1916" i="137"/>
  <c r="X1916" i="137"/>
  <c r="Y1915" i="137"/>
  <c r="X1915" i="137"/>
  <c r="Y1914" i="137"/>
  <c r="X1914" i="137"/>
  <c r="Y1913" i="137"/>
  <c r="X1913" i="137"/>
  <c r="Y1912" i="137"/>
  <c r="X1912" i="137"/>
  <c r="Y1911" i="137"/>
  <c r="X1911" i="137"/>
  <c r="Y1910" i="137"/>
  <c r="X1910" i="137"/>
  <c r="Y1909" i="137"/>
  <c r="X1909" i="137"/>
  <c r="Y1908" i="137"/>
  <c r="X1908" i="137"/>
  <c r="Y1907" i="137"/>
  <c r="X1907" i="137"/>
  <c r="Y1906" i="137"/>
  <c r="X1906" i="137"/>
  <c r="Y1905" i="137"/>
  <c r="X1905" i="137"/>
  <c r="Y1904" i="137"/>
  <c r="X1904" i="137"/>
  <c r="Y1903" i="137"/>
  <c r="X1903" i="137"/>
  <c r="Y1902" i="137"/>
  <c r="X1902" i="137"/>
  <c r="Y1901" i="137"/>
  <c r="X1901" i="137"/>
  <c r="Y1900" i="137"/>
  <c r="X1900" i="137"/>
  <c r="Y1899" i="137"/>
  <c r="X1899" i="137"/>
  <c r="Y1898" i="137"/>
  <c r="X1898" i="137"/>
  <c r="Y1897" i="137"/>
  <c r="X1897" i="137"/>
  <c r="Y1896" i="137"/>
  <c r="X1896" i="137"/>
  <c r="Y1895" i="137"/>
  <c r="X1895" i="137"/>
  <c r="Y1894" i="137"/>
  <c r="X1894" i="137"/>
  <c r="Y1893" i="137"/>
  <c r="X1893" i="137"/>
  <c r="Y1892" i="137"/>
  <c r="X1892" i="137"/>
  <c r="Y1891" i="137"/>
  <c r="X1891" i="137"/>
  <c r="Y1890" i="137"/>
  <c r="X1890" i="137"/>
  <c r="Y1889" i="137"/>
  <c r="X1889" i="137"/>
  <c r="Y1888" i="137"/>
  <c r="X1888" i="137"/>
  <c r="Y1887" i="137"/>
  <c r="X1887" i="137"/>
  <c r="Y1886" i="137"/>
  <c r="X1886" i="137"/>
  <c r="Y1885" i="137"/>
  <c r="X1885" i="137"/>
  <c r="Y1884" i="137"/>
  <c r="X1884" i="137"/>
  <c r="Y1883" i="137"/>
  <c r="X1883" i="137"/>
  <c r="Y1882" i="137"/>
  <c r="X1882" i="137"/>
  <c r="Y1881" i="137"/>
  <c r="X1881" i="137"/>
  <c r="Y1880" i="137"/>
  <c r="X1880" i="137"/>
  <c r="Y1879" i="137"/>
  <c r="X1879" i="137"/>
  <c r="Y1878" i="137"/>
  <c r="X1878" i="137"/>
  <c r="Y1877" i="137"/>
  <c r="X1877" i="137"/>
  <c r="Y1876" i="137"/>
  <c r="X1876" i="137"/>
  <c r="Y1875" i="137"/>
  <c r="X1875" i="137"/>
  <c r="Y1874" i="137"/>
  <c r="X1874" i="137"/>
  <c r="Y1873" i="137"/>
  <c r="X1873" i="137"/>
  <c r="Y1872" i="137"/>
  <c r="X1872" i="137"/>
  <c r="Y1871" i="137"/>
  <c r="X1871" i="137"/>
  <c r="Y1870" i="137"/>
  <c r="X1870" i="137"/>
  <c r="Y1869" i="137"/>
  <c r="X1869" i="137"/>
  <c r="Y1868" i="137"/>
  <c r="X1868" i="137"/>
  <c r="Y1867" i="137"/>
  <c r="X1867" i="137"/>
  <c r="Y1866" i="137"/>
  <c r="X1866" i="137"/>
  <c r="Y1865" i="137"/>
  <c r="X1865" i="137"/>
  <c r="Y1864" i="137"/>
  <c r="X1864" i="137"/>
  <c r="Y1863" i="137"/>
  <c r="X1863" i="137"/>
  <c r="Y1862" i="137"/>
  <c r="X1862" i="137"/>
  <c r="Y1861" i="137"/>
  <c r="X1861" i="137"/>
  <c r="Y1860" i="137"/>
  <c r="X1860" i="137"/>
  <c r="Y1859" i="137"/>
  <c r="X1859" i="137"/>
  <c r="Y1858" i="137"/>
  <c r="X1858" i="137"/>
  <c r="Y1857" i="137"/>
  <c r="X1857" i="137"/>
  <c r="Y1856" i="137"/>
  <c r="X1856" i="137"/>
  <c r="Y1855" i="137"/>
  <c r="X1855" i="137"/>
  <c r="Y1854" i="137"/>
  <c r="X1854" i="137"/>
  <c r="Y1853" i="137"/>
  <c r="X1853" i="137"/>
  <c r="Y1852" i="137"/>
  <c r="X1852" i="137"/>
  <c r="Y1851" i="137"/>
  <c r="X1851" i="137"/>
  <c r="Y1850" i="137"/>
  <c r="X1850" i="137"/>
  <c r="Y1849" i="137"/>
  <c r="X1849" i="137"/>
  <c r="Y1848" i="137"/>
  <c r="X1848" i="137"/>
  <c r="Y1847" i="137"/>
  <c r="X1847" i="137"/>
  <c r="Y1846" i="137"/>
  <c r="X1846" i="137"/>
  <c r="Y1845" i="137"/>
  <c r="X1845" i="137"/>
  <c r="Y1844" i="137"/>
  <c r="X1844" i="137"/>
  <c r="Y1843" i="137"/>
  <c r="X1843" i="137"/>
  <c r="Y1842" i="137"/>
  <c r="X1842" i="137"/>
  <c r="Y1841" i="137"/>
  <c r="X1841" i="137"/>
  <c r="Y1840" i="137"/>
  <c r="X1840" i="137"/>
  <c r="Y1839" i="137"/>
  <c r="X1839" i="137"/>
  <c r="Y1838" i="137"/>
  <c r="X1838" i="137"/>
  <c r="Y1837" i="137"/>
  <c r="X1837" i="137"/>
  <c r="Y1836" i="137"/>
  <c r="X1836" i="137"/>
  <c r="Y1835" i="137"/>
  <c r="X1835" i="137"/>
  <c r="Y1834" i="137"/>
  <c r="X1834" i="137"/>
  <c r="Y1833" i="137"/>
  <c r="X1833" i="137"/>
  <c r="Y1832" i="137"/>
  <c r="X1832" i="137"/>
  <c r="Y1831" i="137"/>
  <c r="X1831" i="137"/>
  <c r="Y1830" i="137"/>
  <c r="X1830" i="137"/>
  <c r="Y1829" i="137"/>
  <c r="X1829" i="137"/>
  <c r="Y1828" i="137"/>
  <c r="X1828" i="137"/>
  <c r="Y1827" i="137"/>
  <c r="X1827" i="137"/>
  <c r="Y1826" i="137"/>
  <c r="X1826" i="137"/>
  <c r="Y1825" i="137"/>
  <c r="X1825" i="137"/>
  <c r="Y1824" i="137"/>
  <c r="X1824" i="137"/>
  <c r="Y1823" i="137"/>
  <c r="X1823" i="137"/>
  <c r="Y1822" i="137"/>
  <c r="X1822" i="137"/>
  <c r="Y1821" i="137"/>
  <c r="X1821" i="137"/>
  <c r="Y1820" i="137"/>
  <c r="X1820" i="137"/>
  <c r="Y1819" i="137"/>
  <c r="X1819" i="137"/>
  <c r="Y1818" i="137"/>
  <c r="X1818" i="137"/>
  <c r="Y1817" i="137"/>
  <c r="X1817" i="137"/>
  <c r="Y1816" i="137"/>
  <c r="X1816" i="137"/>
  <c r="Y1815" i="137"/>
  <c r="X1815" i="137"/>
  <c r="Y1814" i="137"/>
  <c r="X1814" i="137"/>
  <c r="Y1813" i="137"/>
  <c r="X1813" i="137"/>
  <c r="Y1812" i="137"/>
  <c r="X1812" i="137"/>
  <c r="Y1811" i="137"/>
  <c r="X1811" i="137"/>
  <c r="Y1810" i="137"/>
  <c r="X1810" i="137"/>
  <c r="Y1809" i="137"/>
  <c r="X1809" i="137"/>
  <c r="Y1808" i="137"/>
  <c r="X1808" i="137"/>
  <c r="Y1807" i="137"/>
  <c r="X1807" i="137"/>
  <c r="Y1806" i="137"/>
  <c r="X1806" i="137"/>
  <c r="Y1805" i="137"/>
  <c r="X1805" i="137"/>
  <c r="Y1804" i="137"/>
  <c r="X1804" i="137"/>
  <c r="Y1803" i="137"/>
  <c r="X1803" i="137"/>
  <c r="Y1802" i="137"/>
  <c r="X1802" i="137"/>
  <c r="Y1801" i="137"/>
  <c r="X1801" i="137"/>
  <c r="Y1800" i="137"/>
  <c r="X1800" i="137"/>
  <c r="Y1799" i="137"/>
  <c r="X1799" i="137"/>
  <c r="Y1798" i="137"/>
  <c r="X1798" i="137"/>
  <c r="Y1797" i="137"/>
  <c r="X1797" i="137"/>
  <c r="Y1796" i="137"/>
  <c r="X1796" i="137"/>
  <c r="Y1795" i="137"/>
  <c r="X1795" i="137"/>
  <c r="Y1794" i="137"/>
  <c r="X1794" i="137"/>
  <c r="Y1793" i="137"/>
  <c r="X1793" i="137"/>
  <c r="Y1792" i="137"/>
  <c r="X1792" i="137"/>
  <c r="Y1791" i="137"/>
  <c r="X1791" i="137"/>
  <c r="Y1790" i="137"/>
  <c r="X1790" i="137"/>
  <c r="Y1789" i="137"/>
  <c r="X1789" i="137"/>
  <c r="Y1788" i="137"/>
  <c r="X1788" i="137"/>
  <c r="Y1787" i="137"/>
  <c r="X1787" i="137"/>
  <c r="Y1786" i="137"/>
  <c r="X1786" i="137"/>
  <c r="Y1785" i="137"/>
  <c r="X1785" i="137"/>
  <c r="Y1784" i="137"/>
  <c r="X1784" i="137"/>
  <c r="Y1783" i="137"/>
  <c r="X1783" i="137"/>
  <c r="Y1782" i="137"/>
  <c r="X1782" i="137"/>
  <c r="Y1781" i="137"/>
  <c r="X1781" i="137"/>
  <c r="Y1780" i="137"/>
  <c r="X1780" i="137"/>
  <c r="Y1779" i="137"/>
  <c r="X1779" i="137"/>
  <c r="Y1778" i="137"/>
  <c r="X1778" i="137"/>
  <c r="Z1778" i="137" s="1"/>
  <c r="Y1777" i="137"/>
  <c r="X1777" i="137"/>
  <c r="Y1776" i="137"/>
  <c r="X1776" i="137"/>
  <c r="Y1775" i="137"/>
  <c r="X1775" i="137"/>
  <c r="Y1774" i="137"/>
  <c r="X1774" i="137"/>
  <c r="Y1773" i="137"/>
  <c r="X1773" i="137"/>
  <c r="Y1772" i="137"/>
  <c r="X1772" i="137"/>
  <c r="Y1771" i="137"/>
  <c r="X1771" i="137"/>
  <c r="Y1770" i="137"/>
  <c r="X1770" i="137"/>
  <c r="Y1769" i="137"/>
  <c r="X1769" i="137"/>
  <c r="Y1768" i="137"/>
  <c r="X1768" i="137"/>
  <c r="Y1767" i="137"/>
  <c r="X1767" i="137"/>
  <c r="Y1766" i="137"/>
  <c r="X1766" i="137"/>
  <c r="Y1765" i="137"/>
  <c r="X1765" i="137"/>
  <c r="Y1764" i="137"/>
  <c r="X1764" i="137"/>
  <c r="Y1763" i="137"/>
  <c r="X1763" i="137"/>
  <c r="Y1762" i="137"/>
  <c r="X1762" i="137"/>
  <c r="Z1762" i="137" s="1"/>
  <c r="Y1761" i="137"/>
  <c r="X1761" i="137"/>
  <c r="Y1760" i="137"/>
  <c r="X1760" i="137"/>
  <c r="Y1759" i="137"/>
  <c r="X1759" i="137"/>
  <c r="Y1758" i="137"/>
  <c r="X1758" i="137"/>
  <c r="Y1757" i="137"/>
  <c r="X1757" i="137"/>
  <c r="Y1756" i="137"/>
  <c r="X1756" i="137"/>
  <c r="Y1755" i="137"/>
  <c r="X1755" i="137"/>
  <c r="Y1754" i="137"/>
  <c r="X1754" i="137"/>
  <c r="Y1753" i="137"/>
  <c r="X1753" i="137"/>
  <c r="Y1752" i="137"/>
  <c r="X1752" i="137"/>
  <c r="Y1751" i="137"/>
  <c r="X1751" i="137"/>
  <c r="Y1750" i="137"/>
  <c r="X1750" i="137"/>
  <c r="Y1749" i="137"/>
  <c r="X1749" i="137"/>
  <c r="Y1748" i="137"/>
  <c r="X1748" i="137"/>
  <c r="Y1747" i="137"/>
  <c r="X1747" i="137"/>
  <c r="Y1746" i="137"/>
  <c r="X1746" i="137"/>
  <c r="Z1746" i="137" s="1"/>
  <c r="Y1745" i="137"/>
  <c r="X1745" i="137"/>
  <c r="Y1744" i="137"/>
  <c r="X1744" i="137"/>
  <c r="Y1743" i="137"/>
  <c r="X1743" i="137"/>
  <c r="Y1742" i="137"/>
  <c r="X1742" i="137"/>
  <c r="Y1741" i="137"/>
  <c r="X1741" i="137"/>
  <c r="Y1740" i="137"/>
  <c r="X1740" i="137"/>
  <c r="Y1739" i="137"/>
  <c r="X1739" i="137"/>
  <c r="Y1738" i="137"/>
  <c r="X1738" i="137"/>
  <c r="Y1737" i="137"/>
  <c r="X1737" i="137"/>
  <c r="Y1736" i="137"/>
  <c r="X1736" i="137"/>
  <c r="Y1735" i="137"/>
  <c r="X1735" i="137"/>
  <c r="Y1734" i="137"/>
  <c r="X1734" i="137"/>
  <c r="Y1733" i="137"/>
  <c r="X1733" i="137"/>
  <c r="Y1732" i="137"/>
  <c r="X1732" i="137"/>
  <c r="Y1731" i="137"/>
  <c r="X1731" i="137"/>
  <c r="Y1730" i="137"/>
  <c r="X1730" i="137"/>
  <c r="Z1730" i="137" s="1"/>
  <c r="Y1729" i="137"/>
  <c r="X1729" i="137"/>
  <c r="Y1728" i="137"/>
  <c r="X1728" i="137"/>
  <c r="Y1727" i="137"/>
  <c r="X1727" i="137"/>
  <c r="Y1726" i="137"/>
  <c r="X1726" i="137"/>
  <c r="Y1725" i="137"/>
  <c r="X1725" i="137"/>
  <c r="Y1724" i="137"/>
  <c r="X1724" i="137"/>
  <c r="Y1723" i="137"/>
  <c r="X1723" i="137"/>
  <c r="Y1722" i="137"/>
  <c r="X1722" i="137"/>
  <c r="Y1721" i="137"/>
  <c r="X1721" i="137"/>
  <c r="Y1720" i="137"/>
  <c r="X1720" i="137"/>
  <c r="Y1719" i="137"/>
  <c r="X1719" i="137"/>
  <c r="Y1718" i="137"/>
  <c r="X1718" i="137"/>
  <c r="Y1717" i="137"/>
  <c r="X1717" i="137"/>
  <c r="Y1716" i="137"/>
  <c r="X1716" i="137"/>
  <c r="Y1715" i="137"/>
  <c r="X1715" i="137"/>
  <c r="Y1714" i="137"/>
  <c r="X1714" i="137"/>
  <c r="Z1714" i="137" s="1"/>
  <c r="Y1713" i="137"/>
  <c r="X1713" i="137"/>
  <c r="Y1712" i="137"/>
  <c r="X1712" i="137"/>
  <c r="Y1711" i="137"/>
  <c r="X1711" i="137"/>
  <c r="Y1710" i="137"/>
  <c r="X1710" i="137"/>
  <c r="Y1709" i="137"/>
  <c r="X1709" i="137"/>
  <c r="Y1708" i="137"/>
  <c r="X1708" i="137"/>
  <c r="Y1707" i="137"/>
  <c r="X1707" i="137"/>
  <c r="Y1706" i="137"/>
  <c r="X1706" i="137"/>
  <c r="Y1705" i="137"/>
  <c r="X1705" i="137"/>
  <c r="Y1704" i="137"/>
  <c r="X1704" i="137"/>
  <c r="Y1703" i="137"/>
  <c r="X1703" i="137"/>
  <c r="Y1702" i="137"/>
  <c r="X1702" i="137"/>
  <c r="Y1701" i="137"/>
  <c r="X1701" i="137"/>
  <c r="Y1700" i="137"/>
  <c r="X1700" i="137"/>
  <c r="Y1699" i="137"/>
  <c r="X1699" i="137"/>
  <c r="Y1698" i="137"/>
  <c r="X1698" i="137"/>
  <c r="Z1698" i="137" s="1"/>
  <c r="Y1697" i="137"/>
  <c r="X1697" i="137"/>
  <c r="Y1696" i="137"/>
  <c r="X1696" i="137"/>
  <c r="Y1695" i="137"/>
  <c r="X1695" i="137"/>
  <c r="Y1694" i="137"/>
  <c r="X1694" i="137"/>
  <c r="Y1693" i="137"/>
  <c r="X1693" i="137"/>
  <c r="Y1692" i="137"/>
  <c r="X1692" i="137"/>
  <c r="Y1691" i="137"/>
  <c r="X1691" i="137"/>
  <c r="Y1690" i="137"/>
  <c r="X1690" i="137"/>
  <c r="Y1689" i="137"/>
  <c r="X1689" i="137"/>
  <c r="Y1688" i="137"/>
  <c r="X1688" i="137"/>
  <c r="Y1687" i="137"/>
  <c r="X1687" i="137"/>
  <c r="Y1686" i="137"/>
  <c r="X1686" i="137"/>
  <c r="Y1685" i="137"/>
  <c r="X1685" i="137"/>
  <c r="Y1684" i="137"/>
  <c r="X1684" i="137"/>
  <c r="Y1683" i="137"/>
  <c r="X1683" i="137"/>
  <c r="Y1682" i="137"/>
  <c r="X1682" i="137"/>
  <c r="Z1682" i="137" s="1"/>
  <c r="Y1681" i="137"/>
  <c r="X1681" i="137"/>
  <c r="Y1680" i="137"/>
  <c r="X1680" i="137"/>
  <c r="Y1679" i="137"/>
  <c r="X1679" i="137"/>
  <c r="Y1678" i="137"/>
  <c r="X1678" i="137"/>
  <c r="Y1677" i="137"/>
  <c r="X1677" i="137"/>
  <c r="Y1676" i="137"/>
  <c r="X1676" i="137"/>
  <c r="Y1675" i="137"/>
  <c r="X1675" i="137"/>
  <c r="Y1674" i="137"/>
  <c r="X1674" i="137"/>
  <c r="Y1673" i="137"/>
  <c r="X1673" i="137"/>
  <c r="Y1672" i="137"/>
  <c r="X1672" i="137"/>
  <c r="Y1671" i="137"/>
  <c r="X1671" i="137"/>
  <c r="Y1670" i="137"/>
  <c r="X1670" i="137"/>
  <c r="Y1669" i="137"/>
  <c r="X1669" i="137"/>
  <c r="Y1668" i="137"/>
  <c r="X1668" i="137"/>
  <c r="Y1667" i="137"/>
  <c r="X1667" i="137"/>
  <c r="Y1666" i="137"/>
  <c r="X1666" i="137"/>
  <c r="Z1666" i="137" s="1"/>
  <c r="Y1665" i="137"/>
  <c r="X1665" i="137"/>
  <c r="Y1664" i="137"/>
  <c r="X1664" i="137"/>
  <c r="Y1663" i="137"/>
  <c r="X1663" i="137"/>
  <c r="Y1662" i="137"/>
  <c r="X1662" i="137"/>
  <c r="Y1661" i="137"/>
  <c r="X1661" i="137"/>
  <c r="Y1660" i="137"/>
  <c r="X1660" i="137"/>
  <c r="Y1659" i="137"/>
  <c r="X1659" i="137"/>
  <c r="Y1658" i="137"/>
  <c r="X1658" i="137"/>
  <c r="Y1657" i="137"/>
  <c r="X1657" i="137"/>
  <c r="Y1656" i="137"/>
  <c r="X1656" i="137"/>
  <c r="Y1655" i="137"/>
  <c r="X1655" i="137"/>
  <c r="Y1654" i="137"/>
  <c r="X1654" i="137"/>
  <c r="Y1653" i="137"/>
  <c r="X1653" i="137"/>
  <c r="Y1652" i="137"/>
  <c r="X1652" i="137"/>
  <c r="Y1651" i="137"/>
  <c r="X1651" i="137"/>
  <c r="Y1650" i="137"/>
  <c r="X1650" i="137"/>
  <c r="Z1650" i="137" s="1"/>
  <c r="Y1649" i="137"/>
  <c r="X1649" i="137"/>
  <c r="Y1648" i="137"/>
  <c r="X1648" i="137"/>
  <c r="Y1647" i="137"/>
  <c r="X1647" i="137"/>
  <c r="Y1646" i="137"/>
  <c r="X1646" i="137"/>
  <c r="Y1645" i="137"/>
  <c r="X1645" i="137"/>
  <c r="Y1644" i="137"/>
  <c r="X1644" i="137"/>
  <c r="Y1643" i="137"/>
  <c r="X1643" i="137"/>
  <c r="Y1642" i="137"/>
  <c r="X1642" i="137"/>
  <c r="Y1641" i="137"/>
  <c r="X1641" i="137"/>
  <c r="Y1640" i="137"/>
  <c r="X1640" i="137"/>
  <c r="Y1639" i="137"/>
  <c r="X1639" i="137"/>
  <c r="Y1638" i="137"/>
  <c r="X1638" i="137"/>
  <c r="Y1637" i="137"/>
  <c r="X1637" i="137"/>
  <c r="Y1636" i="137"/>
  <c r="X1636" i="137"/>
  <c r="Y1635" i="137"/>
  <c r="X1635" i="137"/>
  <c r="Y1634" i="137"/>
  <c r="X1634" i="137"/>
  <c r="Z1634" i="137" s="1"/>
  <c r="Y1633" i="137"/>
  <c r="X1633" i="137"/>
  <c r="Y1632" i="137"/>
  <c r="X1632" i="137"/>
  <c r="Y1631" i="137"/>
  <c r="X1631" i="137"/>
  <c r="Y1630" i="137"/>
  <c r="X1630" i="137"/>
  <c r="Y1629" i="137"/>
  <c r="X1629" i="137"/>
  <c r="Y1628" i="137"/>
  <c r="X1628" i="137"/>
  <c r="Y1627" i="137"/>
  <c r="X1627" i="137"/>
  <c r="Y1626" i="137"/>
  <c r="X1626" i="137"/>
  <c r="Y1625" i="137"/>
  <c r="X1625" i="137"/>
  <c r="Y1624" i="137"/>
  <c r="X1624" i="137"/>
  <c r="Y1623" i="137"/>
  <c r="X1623" i="137"/>
  <c r="Y1622" i="137"/>
  <c r="X1622" i="137"/>
  <c r="Y1621" i="137"/>
  <c r="X1621" i="137"/>
  <c r="Y1620" i="137"/>
  <c r="X1620" i="137"/>
  <c r="Y1619" i="137"/>
  <c r="X1619" i="137"/>
  <c r="Y1618" i="137"/>
  <c r="X1618" i="137"/>
  <c r="Z1618" i="137" s="1"/>
  <c r="Y1617" i="137"/>
  <c r="X1617" i="137"/>
  <c r="Y1616" i="137"/>
  <c r="X1616" i="137"/>
  <c r="Y1615" i="137"/>
  <c r="X1615" i="137"/>
  <c r="Y1614" i="137"/>
  <c r="X1614" i="137"/>
  <c r="Y1613" i="137"/>
  <c r="X1613" i="137"/>
  <c r="Y1612" i="137"/>
  <c r="X1612" i="137"/>
  <c r="Y1611" i="137"/>
  <c r="X1611" i="137"/>
  <c r="Y1610" i="137"/>
  <c r="X1610" i="137"/>
  <c r="Y1609" i="137"/>
  <c r="X1609" i="137"/>
  <c r="Y1608" i="137"/>
  <c r="X1608" i="137"/>
  <c r="Y1607" i="137"/>
  <c r="X1607" i="137"/>
  <c r="Y1606" i="137"/>
  <c r="X1606" i="137"/>
  <c r="Y1605" i="137"/>
  <c r="X1605" i="137"/>
  <c r="Y1604" i="137"/>
  <c r="X1604" i="137"/>
  <c r="Y1603" i="137"/>
  <c r="X1603" i="137"/>
  <c r="Y1602" i="137"/>
  <c r="X1602" i="137"/>
  <c r="Z1602" i="137" s="1"/>
  <c r="Y1601" i="137"/>
  <c r="X1601" i="137"/>
  <c r="Y1600" i="137"/>
  <c r="X1600" i="137"/>
  <c r="Y1599" i="137"/>
  <c r="X1599" i="137"/>
  <c r="Y1598" i="137"/>
  <c r="X1598" i="137"/>
  <c r="Y1597" i="137"/>
  <c r="X1597" i="137"/>
  <c r="Y1596" i="137"/>
  <c r="X1596" i="137"/>
  <c r="Y1595" i="137"/>
  <c r="X1595" i="137"/>
  <c r="Y1594" i="137"/>
  <c r="X1594" i="137"/>
  <c r="Y1593" i="137"/>
  <c r="X1593" i="137"/>
  <c r="Y1592" i="137"/>
  <c r="X1592" i="137"/>
  <c r="Y1591" i="137"/>
  <c r="X1591" i="137"/>
  <c r="Y1590" i="137"/>
  <c r="X1590" i="137"/>
  <c r="Y1589" i="137"/>
  <c r="X1589" i="137"/>
  <c r="Y1588" i="137"/>
  <c r="X1588" i="137"/>
  <c r="Y1587" i="137"/>
  <c r="X1587" i="137"/>
  <c r="Y1586" i="137"/>
  <c r="X1586" i="137"/>
  <c r="Y1585" i="137"/>
  <c r="X1585" i="137"/>
  <c r="Y1584" i="137"/>
  <c r="X1584" i="137"/>
  <c r="Y1583" i="137"/>
  <c r="X1583" i="137"/>
  <c r="Y1582" i="137"/>
  <c r="X1582" i="137"/>
  <c r="Y1581" i="137"/>
  <c r="X1581" i="137"/>
  <c r="Y1580" i="137"/>
  <c r="X1580" i="137"/>
  <c r="Y1579" i="137"/>
  <c r="X1579" i="137"/>
  <c r="Y1578" i="137"/>
  <c r="X1578" i="137"/>
  <c r="Y1577" i="137"/>
  <c r="X1577" i="137"/>
  <c r="Y1576" i="137"/>
  <c r="X1576" i="137"/>
  <c r="Y1575" i="137"/>
  <c r="X1575" i="137"/>
  <c r="Y1574" i="137"/>
  <c r="X1574" i="137"/>
  <c r="Y1573" i="137"/>
  <c r="X1573" i="137"/>
  <c r="Y1572" i="137"/>
  <c r="X1572" i="137"/>
  <c r="Y1571" i="137"/>
  <c r="X1571" i="137"/>
  <c r="Y1570" i="137"/>
  <c r="X1570" i="137"/>
  <c r="Y1569" i="137"/>
  <c r="X1569" i="137"/>
  <c r="Y1568" i="137"/>
  <c r="X1568" i="137"/>
  <c r="Y1567" i="137"/>
  <c r="X1567" i="137"/>
  <c r="Y1566" i="137"/>
  <c r="X1566" i="137"/>
  <c r="Y1565" i="137"/>
  <c r="X1565" i="137"/>
  <c r="Y1564" i="137"/>
  <c r="X1564" i="137"/>
  <c r="Y1563" i="137"/>
  <c r="X1563" i="137"/>
  <c r="Y1562" i="137"/>
  <c r="X1562" i="137"/>
  <c r="Y1561" i="137"/>
  <c r="X1561" i="137"/>
  <c r="Y1560" i="137"/>
  <c r="X1560" i="137"/>
  <c r="Z1560" i="137" s="1"/>
  <c r="Y1559" i="137"/>
  <c r="X1559" i="137"/>
  <c r="Y1558" i="137"/>
  <c r="X1558" i="137"/>
  <c r="Y1557" i="137"/>
  <c r="X1557" i="137"/>
  <c r="Y1556" i="137"/>
  <c r="X1556" i="137"/>
  <c r="Y1555" i="137"/>
  <c r="X1555" i="137"/>
  <c r="Y1554" i="137"/>
  <c r="X1554" i="137"/>
  <c r="Y1553" i="137"/>
  <c r="X1553" i="137"/>
  <c r="Y1552" i="137"/>
  <c r="X1552" i="137"/>
  <c r="Y1551" i="137"/>
  <c r="X1551" i="137"/>
  <c r="Y1550" i="137"/>
  <c r="X1550" i="137"/>
  <c r="Y1549" i="137"/>
  <c r="X1549" i="137"/>
  <c r="Y1548" i="137"/>
  <c r="X1548" i="137"/>
  <c r="Y1547" i="137"/>
  <c r="X1547" i="137"/>
  <c r="Y1546" i="137"/>
  <c r="X1546" i="137"/>
  <c r="Y1545" i="137"/>
  <c r="X1545" i="137"/>
  <c r="Y1544" i="137"/>
  <c r="X1544" i="137"/>
  <c r="Y1543" i="137"/>
  <c r="X1543" i="137"/>
  <c r="Y1542" i="137"/>
  <c r="X1542" i="137"/>
  <c r="Y1541" i="137"/>
  <c r="X1541" i="137"/>
  <c r="Y1540" i="137"/>
  <c r="X1540" i="137"/>
  <c r="Y1539" i="137"/>
  <c r="X1539" i="137"/>
  <c r="Y1538" i="137"/>
  <c r="X1538" i="137"/>
  <c r="Y1537" i="137"/>
  <c r="X1537" i="137"/>
  <c r="Y1536" i="137"/>
  <c r="X1536" i="137"/>
  <c r="Y1535" i="137"/>
  <c r="X1535" i="137"/>
  <c r="Y1534" i="137"/>
  <c r="X1534" i="137"/>
  <c r="Y1533" i="137"/>
  <c r="X1533" i="137"/>
  <c r="Y1532" i="137"/>
  <c r="X1532" i="137"/>
  <c r="Y1531" i="137"/>
  <c r="X1531" i="137"/>
  <c r="Y1530" i="137"/>
  <c r="X1530" i="137"/>
  <c r="Z1530" i="137" s="1"/>
  <c r="Y1529" i="137"/>
  <c r="X1529" i="137"/>
  <c r="Y1528" i="137"/>
  <c r="X1528" i="137"/>
  <c r="Y1527" i="137"/>
  <c r="X1527" i="137"/>
  <c r="Y1526" i="137"/>
  <c r="X1526" i="137"/>
  <c r="Y1525" i="137"/>
  <c r="X1525" i="137"/>
  <c r="Y1524" i="137"/>
  <c r="X1524" i="137"/>
  <c r="Y1523" i="137"/>
  <c r="X1523" i="137"/>
  <c r="Y1522" i="137"/>
  <c r="X1522" i="137"/>
  <c r="Y1521" i="137"/>
  <c r="X1521" i="137"/>
  <c r="Y1520" i="137"/>
  <c r="X1520" i="137"/>
  <c r="Y1519" i="137"/>
  <c r="X1519" i="137"/>
  <c r="Y1518" i="137"/>
  <c r="X1518" i="137"/>
  <c r="Y1517" i="137"/>
  <c r="X1517" i="137"/>
  <c r="Y1516" i="137"/>
  <c r="X1516" i="137"/>
  <c r="Y1515" i="137"/>
  <c r="X1515" i="137"/>
  <c r="Y1514" i="137"/>
  <c r="X1514" i="137"/>
  <c r="Z1514" i="137" s="1"/>
  <c r="Y1513" i="137"/>
  <c r="X1513" i="137"/>
  <c r="Y1512" i="137"/>
  <c r="X1512" i="137"/>
  <c r="Y1511" i="137"/>
  <c r="X1511" i="137"/>
  <c r="Y1510" i="137"/>
  <c r="X1510" i="137"/>
  <c r="Y1509" i="137"/>
  <c r="X1509" i="137"/>
  <c r="Y1508" i="137"/>
  <c r="X1508" i="137"/>
  <c r="Y1507" i="137"/>
  <c r="X1507" i="137"/>
  <c r="Y1506" i="137"/>
  <c r="X1506" i="137"/>
  <c r="Y1505" i="137"/>
  <c r="X1505" i="137"/>
  <c r="Y1504" i="137"/>
  <c r="X1504" i="137"/>
  <c r="Y1503" i="137"/>
  <c r="X1503" i="137"/>
  <c r="Y1502" i="137"/>
  <c r="X1502" i="137"/>
  <c r="Y1501" i="137"/>
  <c r="X1501" i="137"/>
  <c r="Y1500" i="137"/>
  <c r="X1500" i="137"/>
  <c r="Y1499" i="137"/>
  <c r="X1499" i="137"/>
  <c r="Y1498" i="137"/>
  <c r="X1498" i="137"/>
  <c r="Z1498" i="137" s="1"/>
  <c r="Y1497" i="137"/>
  <c r="X1497" i="137"/>
  <c r="Y1496" i="137"/>
  <c r="X1496" i="137"/>
  <c r="Y1495" i="137"/>
  <c r="X1495" i="137"/>
  <c r="Y1494" i="137"/>
  <c r="X1494" i="137"/>
  <c r="Y1493" i="137"/>
  <c r="X1493" i="137"/>
  <c r="Y1492" i="137"/>
  <c r="X1492" i="137"/>
  <c r="Y1491" i="137"/>
  <c r="X1491" i="137"/>
  <c r="Y1490" i="137"/>
  <c r="X1490" i="137"/>
  <c r="Y1489" i="137"/>
  <c r="X1489" i="137"/>
  <c r="Y1488" i="137"/>
  <c r="X1488" i="137"/>
  <c r="Y1487" i="137"/>
  <c r="X1487" i="137"/>
  <c r="Y1486" i="137"/>
  <c r="X1486" i="137"/>
  <c r="Y1485" i="137"/>
  <c r="X1485" i="137"/>
  <c r="Y1484" i="137"/>
  <c r="X1484" i="137"/>
  <c r="Y1483" i="137"/>
  <c r="X1483" i="137"/>
  <c r="Y1482" i="137"/>
  <c r="X1482" i="137"/>
  <c r="Z1482" i="137" s="1"/>
  <c r="Y1481" i="137"/>
  <c r="X1481" i="137"/>
  <c r="Y1480" i="137"/>
  <c r="X1480" i="137"/>
  <c r="Y1479" i="137"/>
  <c r="X1479" i="137"/>
  <c r="Y1478" i="137"/>
  <c r="X1478" i="137"/>
  <c r="Y1477" i="137"/>
  <c r="X1477" i="137"/>
  <c r="Y1476" i="137"/>
  <c r="X1476" i="137"/>
  <c r="Y1475" i="137"/>
  <c r="X1475" i="137"/>
  <c r="Y1474" i="137"/>
  <c r="X1474" i="137"/>
  <c r="Y1473" i="137"/>
  <c r="X1473" i="137"/>
  <c r="Y1472" i="137"/>
  <c r="X1472" i="137"/>
  <c r="Y1471" i="137"/>
  <c r="X1471" i="137"/>
  <c r="Y1470" i="137"/>
  <c r="X1470" i="137"/>
  <c r="Y1469" i="137"/>
  <c r="X1469" i="137"/>
  <c r="Y1468" i="137"/>
  <c r="X1468" i="137"/>
  <c r="Y1467" i="137"/>
  <c r="X1467" i="137"/>
  <c r="Y1466" i="137"/>
  <c r="X1466" i="137"/>
  <c r="Z1466" i="137" s="1"/>
  <c r="Y1465" i="137"/>
  <c r="X1465" i="137"/>
  <c r="Y1464" i="137"/>
  <c r="X1464" i="137"/>
  <c r="Y1463" i="137"/>
  <c r="X1463" i="137"/>
  <c r="Y1462" i="137"/>
  <c r="X1462" i="137"/>
  <c r="Y1461" i="137"/>
  <c r="X1461" i="137"/>
  <c r="Y1460" i="137"/>
  <c r="X1460" i="137"/>
  <c r="Y1459" i="137"/>
  <c r="X1459" i="137"/>
  <c r="Y1458" i="137"/>
  <c r="X1458" i="137"/>
  <c r="Y1457" i="137"/>
  <c r="X1457" i="137"/>
  <c r="Y1456" i="137"/>
  <c r="X1456" i="137"/>
  <c r="Y1455" i="137"/>
  <c r="X1455" i="137"/>
  <c r="Y1454" i="137"/>
  <c r="X1454" i="137"/>
  <c r="Y1453" i="137"/>
  <c r="X1453" i="137"/>
  <c r="Y1452" i="137"/>
  <c r="X1452" i="137"/>
  <c r="Y1451" i="137"/>
  <c r="X1451" i="137"/>
  <c r="Y1450" i="137"/>
  <c r="X1450" i="137"/>
  <c r="Y1449" i="137"/>
  <c r="X1449" i="137"/>
  <c r="Y1448" i="137"/>
  <c r="X1448" i="137"/>
  <c r="Y1447" i="137"/>
  <c r="X1447" i="137"/>
  <c r="Y1446" i="137"/>
  <c r="X1446" i="137"/>
  <c r="Y1445" i="137"/>
  <c r="X1445" i="137"/>
  <c r="Y1444" i="137"/>
  <c r="X1444" i="137"/>
  <c r="Y1443" i="137"/>
  <c r="X1443" i="137"/>
  <c r="Y1442" i="137"/>
  <c r="X1442" i="137"/>
  <c r="Y1441" i="137"/>
  <c r="X1441" i="137"/>
  <c r="Y1440" i="137"/>
  <c r="X1440" i="137"/>
  <c r="Y1439" i="137"/>
  <c r="X1439" i="137"/>
  <c r="Y1438" i="137"/>
  <c r="X1438" i="137"/>
  <c r="Y1437" i="137"/>
  <c r="X1437" i="137"/>
  <c r="Y1436" i="137"/>
  <c r="X1436" i="137"/>
  <c r="Y1435" i="137"/>
  <c r="X1435" i="137"/>
  <c r="Y1434" i="137"/>
  <c r="X1434" i="137"/>
  <c r="Y1433" i="137"/>
  <c r="X1433" i="137"/>
  <c r="Y1432" i="137"/>
  <c r="X1432" i="137"/>
  <c r="Z1432" i="137" s="1"/>
  <c r="Y1431" i="137"/>
  <c r="X1431" i="137"/>
  <c r="Y1430" i="137"/>
  <c r="X1430" i="137"/>
  <c r="Y1429" i="137"/>
  <c r="X1429" i="137"/>
  <c r="Y1428" i="137"/>
  <c r="X1428" i="137"/>
  <c r="Y1427" i="137"/>
  <c r="X1427" i="137"/>
  <c r="Y1426" i="137"/>
  <c r="X1426" i="137"/>
  <c r="Y1425" i="137"/>
  <c r="X1425" i="137"/>
  <c r="Y1424" i="137"/>
  <c r="X1424" i="137"/>
  <c r="Y1423" i="137"/>
  <c r="X1423" i="137"/>
  <c r="Y1422" i="137"/>
  <c r="X1422" i="137"/>
  <c r="Y1421" i="137"/>
  <c r="X1421" i="137"/>
  <c r="Y1420" i="137"/>
  <c r="X1420" i="137"/>
  <c r="Y1419" i="137"/>
  <c r="X1419" i="137"/>
  <c r="Y1418" i="137"/>
  <c r="X1418" i="137"/>
  <c r="Y1417" i="137"/>
  <c r="X1417" i="137"/>
  <c r="Y1416" i="137"/>
  <c r="X1416" i="137"/>
  <c r="Y1415" i="137"/>
  <c r="X1415" i="137"/>
  <c r="Y1414" i="137"/>
  <c r="X1414" i="137"/>
  <c r="Y1413" i="137"/>
  <c r="X1413" i="137"/>
  <c r="Y1412" i="137"/>
  <c r="X1412" i="137"/>
  <c r="Y1411" i="137"/>
  <c r="X1411" i="137"/>
  <c r="Y1410" i="137"/>
  <c r="X1410" i="137"/>
  <c r="Y1409" i="137"/>
  <c r="X1409" i="137"/>
  <c r="Y1408" i="137"/>
  <c r="X1408" i="137"/>
  <c r="Y1407" i="137"/>
  <c r="X1407" i="137"/>
  <c r="Y1406" i="137"/>
  <c r="X1406" i="137"/>
  <c r="Y1405" i="137"/>
  <c r="X1405" i="137"/>
  <c r="Y1404" i="137"/>
  <c r="X1404" i="137"/>
  <c r="Y1403" i="137"/>
  <c r="X1403" i="137"/>
  <c r="Y1402" i="137"/>
  <c r="X1402" i="137"/>
  <c r="Y1401" i="137"/>
  <c r="X1401" i="137"/>
  <c r="Y1400" i="137"/>
  <c r="X1400" i="137"/>
  <c r="Y1399" i="137"/>
  <c r="X1399" i="137"/>
  <c r="Y1398" i="137"/>
  <c r="X1398" i="137"/>
  <c r="Y1397" i="137"/>
  <c r="X1397" i="137"/>
  <c r="Y1396" i="137"/>
  <c r="X1396" i="137"/>
  <c r="Y1395" i="137"/>
  <c r="X1395" i="137"/>
  <c r="Y1394" i="137"/>
  <c r="X1394" i="137"/>
  <c r="Y1393" i="137"/>
  <c r="X1393" i="137"/>
  <c r="Y1392" i="137"/>
  <c r="X1392" i="137"/>
  <c r="Y1391" i="137"/>
  <c r="X1391" i="137"/>
  <c r="Y1390" i="137"/>
  <c r="X1390" i="137"/>
  <c r="Y1389" i="137"/>
  <c r="X1389" i="137"/>
  <c r="Y1388" i="137"/>
  <c r="X1388" i="137"/>
  <c r="Y1387" i="137"/>
  <c r="X1387" i="137"/>
  <c r="Y1386" i="137"/>
  <c r="X1386" i="137"/>
  <c r="Y1385" i="137"/>
  <c r="X1385" i="137"/>
  <c r="Y1384" i="137"/>
  <c r="X1384" i="137"/>
  <c r="Y1383" i="137"/>
  <c r="X1383" i="137"/>
  <c r="Y1382" i="137"/>
  <c r="X1382" i="137"/>
  <c r="Y1381" i="137"/>
  <c r="X1381" i="137"/>
  <c r="Y1380" i="137"/>
  <c r="X1380" i="137"/>
  <c r="Y1379" i="137"/>
  <c r="X1379" i="137"/>
  <c r="Y1378" i="137"/>
  <c r="X1378" i="137"/>
  <c r="Y1377" i="137"/>
  <c r="X1377" i="137"/>
  <c r="Y1376" i="137"/>
  <c r="X1376" i="137"/>
  <c r="Y1375" i="137"/>
  <c r="X1375" i="137"/>
  <c r="Y1374" i="137"/>
  <c r="X1374" i="137"/>
  <c r="Y1373" i="137"/>
  <c r="X1373" i="137"/>
  <c r="Y1372" i="137"/>
  <c r="X1372" i="137"/>
  <c r="Y1371" i="137"/>
  <c r="X1371" i="137"/>
  <c r="Y1370" i="137"/>
  <c r="X1370" i="137"/>
  <c r="Y1369" i="137"/>
  <c r="X1369" i="137"/>
  <c r="Y1368" i="137"/>
  <c r="X1368" i="137"/>
  <c r="Y1367" i="137"/>
  <c r="X1367" i="137"/>
  <c r="Y1366" i="137"/>
  <c r="X1366" i="137"/>
  <c r="Y1365" i="137"/>
  <c r="X1365" i="137"/>
  <c r="Y1364" i="137"/>
  <c r="X1364" i="137"/>
  <c r="Y1363" i="137"/>
  <c r="X1363" i="137"/>
  <c r="Y1362" i="137"/>
  <c r="X1362" i="137"/>
  <c r="Y1361" i="137"/>
  <c r="X1361" i="137"/>
  <c r="Y1360" i="137"/>
  <c r="X1360" i="137"/>
  <c r="Y1359" i="137"/>
  <c r="X1359" i="137"/>
  <c r="Y1358" i="137"/>
  <c r="X1358" i="137"/>
  <c r="Y1357" i="137"/>
  <c r="X1357" i="137"/>
  <c r="Y1356" i="137"/>
  <c r="X1356" i="137"/>
  <c r="Y1355" i="137"/>
  <c r="X1355" i="137"/>
  <c r="Y1354" i="137"/>
  <c r="X1354" i="137"/>
  <c r="Y1353" i="137"/>
  <c r="X1353" i="137"/>
  <c r="Y1352" i="137"/>
  <c r="X1352" i="137"/>
  <c r="Y1351" i="137"/>
  <c r="X1351" i="137"/>
  <c r="Y1350" i="137"/>
  <c r="X1350" i="137"/>
  <c r="Y1349" i="137"/>
  <c r="X1349" i="137"/>
  <c r="Y1348" i="137"/>
  <c r="X1348" i="137"/>
  <c r="Z1348" i="137" s="1"/>
  <c r="Y1347" i="137"/>
  <c r="X1347" i="137"/>
  <c r="Y1346" i="137"/>
  <c r="X1346" i="137"/>
  <c r="Y1345" i="137"/>
  <c r="X1345" i="137"/>
  <c r="Y1344" i="137"/>
  <c r="X1344" i="137"/>
  <c r="Y1343" i="137"/>
  <c r="X1343" i="137"/>
  <c r="Y1342" i="137"/>
  <c r="X1342" i="137"/>
  <c r="Y1341" i="137"/>
  <c r="X1341" i="137"/>
  <c r="Y1340" i="137"/>
  <c r="X1340" i="137"/>
  <c r="Y1339" i="137"/>
  <c r="X1339" i="137"/>
  <c r="Y1338" i="137"/>
  <c r="X1338" i="137"/>
  <c r="Y1337" i="137"/>
  <c r="X1337" i="137"/>
  <c r="Y1336" i="137"/>
  <c r="X1336" i="137"/>
  <c r="Y1335" i="137"/>
  <c r="X1335" i="137"/>
  <c r="Y1334" i="137"/>
  <c r="X1334" i="137"/>
  <c r="Y1333" i="137"/>
  <c r="X1333" i="137"/>
  <c r="Y1332" i="137"/>
  <c r="X1332" i="137"/>
  <c r="Y1331" i="137"/>
  <c r="X1331" i="137"/>
  <c r="Y1330" i="137"/>
  <c r="X1330" i="137"/>
  <c r="Y1329" i="137"/>
  <c r="X1329" i="137"/>
  <c r="Y1328" i="137"/>
  <c r="X1328" i="137"/>
  <c r="Y1327" i="137"/>
  <c r="X1327" i="137"/>
  <c r="Y1326" i="137"/>
  <c r="X1326" i="137"/>
  <c r="Y1325" i="137"/>
  <c r="X1325" i="137"/>
  <c r="Y1324" i="137"/>
  <c r="X1324" i="137"/>
  <c r="Y1323" i="137"/>
  <c r="X1323" i="137"/>
  <c r="Y1322" i="137"/>
  <c r="X1322" i="137"/>
  <c r="Y1321" i="137"/>
  <c r="X1321" i="137"/>
  <c r="Y1320" i="137"/>
  <c r="X1320" i="137"/>
  <c r="Y1319" i="137"/>
  <c r="X1319" i="137"/>
  <c r="Y1318" i="137"/>
  <c r="X1318" i="137"/>
  <c r="Y1317" i="137"/>
  <c r="X1317" i="137"/>
  <c r="Y1316" i="137"/>
  <c r="X1316" i="137"/>
  <c r="Y1315" i="137"/>
  <c r="X1315" i="137"/>
  <c r="Y1314" i="137"/>
  <c r="X1314" i="137"/>
  <c r="Y1313" i="137"/>
  <c r="X1313" i="137"/>
  <c r="Y1312" i="137"/>
  <c r="X1312" i="137"/>
  <c r="Y1311" i="137"/>
  <c r="X1311" i="137"/>
  <c r="Y1310" i="137"/>
  <c r="X1310" i="137"/>
  <c r="Y1309" i="137"/>
  <c r="X1309" i="137"/>
  <c r="Y1308" i="137"/>
  <c r="X1308" i="137"/>
  <c r="Y1307" i="137"/>
  <c r="X1307" i="137"/>
  <c r="Y1306" i="137"/>
  <c r="X1306" i="137"/>
  <c r="Y1305" i="137"/>
  <c r="X1305" i="137"/>
  <c r="Y1304" i="137"/>
  <c r="X1304" i="137"/>
  <c r="Y1303" i="137"/>
  <c r="X1303" i="137"/>
  <c r="Y1302" i="137"/>
  <c r="X1302" i="137"/>
  <c r="Y1301" i="137"/>
  <c r="X1301" i="137"/>
  <c r="Y1300" i="137"/>
  <c r="X1300" i="137"/>
  <c r="Y1299" i="137"/>
  <c r="X1299" i="137"/>
  <c r="Y1298" i="137"/>
  <c r="X1298" i="137"/>
  <c r="Y1297" i="137"/>
  <c r="X1297" i="137"/>
  <c r="Y1296" i="137"/>
  <c r="X1296" i="137"/>
  <c r="Y1295" i="137"/>
  <c r="X1295" i="137"/>
  <c r="Y1294" i="137"/>
  <c r="X1294" i="137"/>
  <c r="Y1293" i="137"/>
  <c r="X1293" i="137"/>
  <c r="Y1292" i="137"/>
  <c r="X1292" i="137"/>
  <c r="Y1291" i="137"/>
  <c r="X1291" i="137"/>
  <c r="Y1290" i="137"/>
  <c r="X1290" i="137"/>
  <c r="Y1289" i="137"/>
  <c r="X1289" i="137"/>
  <c r="Y1288" i="137"/>
  <c r="X1288" i="137"/>
  <c r="Y1287" i="137"/>
  <c r="X1287" i="137"/>
  <c r="Y1286" i="137"/>
  <c r="X1286" i="137"/>
  <c r="Y1285" i="137"/>
  <c r="X1285" i="137"/>
  <c r="Y1284" i="137"/>
  <c r="X1284" i="137"/>
  <c r="Z1284" i="137" s="1"/>
  <c r="Y1283" i="137"/>
  <c r="X1283" i="137"/>
  <c r="Y1282" i="137"/>
  <c r="X1282" i="137"/>
  <c r="Y1281" i="137"/>
  <c r="X1281" i="137"/>
  <c r="Y1280" i="137"/>
  <c r="X1280" i="137"/>
  <c r="Y1279" i="137"/>
  <c r="X1279" i="137"/>
  <c r="Y1278" i="137"/>
  <c r="X1278" i="137"/>
  <c r="Y1277" i="137"/>
  <c r="X1277" i="137"/>
  <c r="Y1276" i="137"/>
  <c r="X1276" i="137"/>
  <c r="Y1275" i="137"/>
  <c r="X1275" i="137"/>
  <c r="Y1274" i="137"/>
  <c r="X1274" i="137"/>
  <c r="Y1273" i="137"/>
  <c r="X1273" i="137"/>
  <c r="Y1272" i="137"/>
  <c r="X1272" i="137"/>
  <c r="Y1271" i="137"/>
  <c r="X1271" i="137"/>
  <c r="Y1270" i="137"/>
  <c r="X1270" i="137"/>
  <c r="Y1269" i="137"/>
  <c r="X1269" i="137"/>
  <c r="Y1268" i="137"/>
  <c r="X1268" i="137"/>
  <c r="Y1267" i="137"/>
  <c r="X1267" i="137"/>
  <c r="Y1266" i="137"/>
  <c r="X1266" i="137"/>
  <c r="Y1265" i="137"/>
  <c r="X1265" i="137"/>
  <c r="Y1264" i="137"/>
  <c r="X1264" i="137"/>
  <c r="Y1263" i="137"/>
  <c r="X1263" i="137"/>
  <c r="Y1262" i="137"/>
  <c r="X1262" i="137"/>
  <c r="Y1261" i="137"/>
  <c r="X1261" i="137"/>
  <c r="Y1260" i="137"/>
  <c r="X1260" i="137"/>
  <c r="Y1259" i="137"/>
  <c r="X1259" i="137"/>
  <c r="Y1258" i="137"/>
  <c r="X1258" i="137"/>
  <c r="Y1257" i="137"/>
  <c r="X1257" i="137"/>
  <c r="Y1256" i="137"/>
  <c r="X1256" i="137"/>
  <c r="Y1255" i="137"/>
  <c r="X1255" i="137"/>
  <c r="Y1254" i="137"/>
  <c r="X1254" i="137"/>
  <c r="Y1253" i="137"/>
  <c r="X1253" i="137"/>
  <c r="Y1252" i="137"/>
  <c r="X1252" i="137"/>
  <c r="Y1251" i="137"/>
  <c r="X1251" i="137"/>
  <c r="Y1250" i="137"/>
  <c r="X1250" i="137"/>
  <c r="Y1249" i="137"/>
  <c r="X1249" i="137"/>
  <c r="Y1248" i="137"/>
  <c r="X1248" i="137"/>
  <c r="Y1247" i="137"/>
  <c r="X1247" i="137"/>
  <c r="Y1246" i="137"/>
  <c r="X1246" i="137"/>
  <c r="Y1245" i="137"/>
  <c r="X1245" i="137"/>
  <c r="Y1244" i="137"/>
  <c r="X1244" i="137"/>
  <c r="Y1243" i="137"/>
  <c r="X1243" i="137"/>
  <c r="Y1242" i="137"/>
  <c r="X1242" i="137"/>
  <c r="Y1241" i="137"/>
  <c r="X1241" i="137"/>
  <c r="Y1240" i="137"/>
  <c r="X1240" i="137"/>
  <c r="Y1239" i="137"/>
  <c r="X1239" i="137"/>
  <c r="Y1238" i="137"/>
  <c r="X1238" i="137"/>
  <c r="Y1237" i="137"/>
  <c r="X1237" i="137"/>
  <c r="Y1236" i="137"/>
  <c r="X1236" i="137"/>
  <c r="Y1235" i="137"/>
  <c r="X1235" i="137"/>
  <c r="Y1234" i="137"/>
  <c r="X1234" i="137"/>
  <c r="Y1233" i="137"/>
  <c r="X1233" i="137"/>
  <c r="Y1232" i="137"/>
  <c r="X1232" i="137"/>
  <c r="Y1231" i="137"/>
  <c r="X1231" i="137"/>
  <c r="Y1230" i="137"/>
  <c r="X1230" i="137"/>
  <c r="Y1229" i="137"/>
  <c r="X1229" i="137"/>
  <c r="Y1228" i="137"/>
  <c r="X1228" i="137"/>
  <c r="Y1227" i="137"/>
  <c r="X1227" i="137"/>
  <c r="Y1226" i="137"/>
  <c r="X1226" i="137"/>
  <c r="Y1225" i="137"/>
  <c r="X1225" i="137"/>
  <c r="Y1224" i="137"/>
  <c r="X1224" i="137"/>
  <c r="Y1223" i="137"/>
  <c r="X1223" i="137"/>
  <c r="Y1222" i="137"/>
  <c r="X1222" i="137"/>
  <c r="Y1221" i="137"/>
  <c r="X1221" i="137"/>
  <c r="Y1220" i="137"/>
  <c r="X1220" i="137"/>
  <c r="Y1219" i="137"/>
  <c r="X1219" i="137"/>
  <c r="Y1218" i="137"/>
  <c r="X1218" i="137"/>
  <c r="Y1217" i="137"/>
  <c r="X1217" i="137"/>
  <c r="Y1216" i="137"/>
  <c r="X1216" i="137"/>
  <c r="Y1215" i="137"/>
  <c r="X1215" i="137"/>
  <c r="Y1214" i="137"/>
  <c r="X1214" i="137"/>
  <c r="Y1213" i="137"/>
  <c r="X1213" i="137"/>
  <c r="Y1212" i="137"/>
  <c r="X1212" i="137"/>
  <c r="Z1212" i="137" s="1"/>
  <c r="Y1211" i="137"/>
  <c r="X1211" i="137"/>
  <c r="Y1210" i="137"/>
  <c r="X1210" i="137"/>
  <c r="Y1209" i="137"/>
  <c r="X1209" i="137"/>
  <c r="Y1208" i="137"/>
  <c r="X1208" i="137"/>
  <c r="Y1207" i="137"/>
  <c r="X1207" i="137"/>
  <c r="Y1206" i="137"/>
  <c r="X1206" i="137"/>
  <c r="Y1205" i="137"/>
  <c r="X1205" i="137"/>
  <c r="Y1204" i="137"/>
  <c r="X1204" i="137"/>
  <c r="Y1203" i="137"/>
  <c r="X1203" i="137"/>
  <c r="Y1202" i="137"/>
  <c r="X1202" i="137"/>
  <c r="Y1201" i="137"/>
  <c r="X1201" i="137"/>
  <c r="Y1200" i="137"/>
  <c r="X1200" i="137"/>
  <c r="Y1199" i="137"/>
  <c r="X1199" i="137"/>
  <c r="Y1198" i="137"/>
  <c r="X1198" i="137"/>
  <c r="Y1197" i="137"/>
  <c r="X1197" i="137"/>
  <c r="Y1196" i="137"/>
  <c r="X1196" i="137"/>
  <c r="Y1195" i="137"/>
  <c r="X1195" i="137"/>
  <c r="Y1194" i="137"/>
  <c r="X1194" i="137"/>
  <c r="Y1193" i="137"/>
  <c r="X1193" i="137"/>
  <c r="Y1192" i="137"/>
  <c r="X1192" i="137"/>
  <c r="Y1191" i="137"/>
  <c r="X1191" i="137"/>
  <c r="Y1190" i="137"/>
  <c r="X1190" i="137"/>
  <c r="Y1189" i="137"/>
  <c r="X1189" i="137"/>
  <c r="Y1188" i="137"/>
  <c r="X1188" i="137"/>
  <c r="Y1187" i="137"/>
  <c r="X1187" i="137"/>
  <c r="Y1186" i="137"/>
  <c r="X1186" i="137"/>
  <c r="Y1185" i="137"/>
  <c r="X1185" i="137"/>
  <c r="Y1184" i="137"/>
  <c r="X1184" i="137"/>
  <c r="Y1183" i="137"/>
  <c r="X1183" i="137"/>
  <c r="Y1182" i="137"/>
  <c r="X1182" i="137"/>
  <c r="Y1181" i="137"/>
  <c r="X1181" i="137"/>
  <c r="Y1180" i="137"/>
  <c r="X1180" i="137"/>
  <c r="Y1179" i="137"/>
  <c r="X1179" i="137"/>
  <c r="Y1178" i="137"/>
  <c r="X1178" i="137"/>
  <c r="Y1177" i="137"/>
  <c r="X1177" i="137"/>
  <c r="Y1176" i="137"/>
  <c r="X1176" i="137"/>
  <c r="Y1175" i="137"/>
  <c r="X1175" i="137"/>
  <c r="Y1174" i="137"/>
  <c r="X1174" i="137"/>
  <c r="Y1173" i="137"/>
  <c r="X1173" i="137"/>
  <c r="Y1172" i="137"/>
  <c r="X1172" i="137"/>
  <c r="Y1171" i="137"/>
  <c r="X1171" i="137"/>
  <c r="Y1170" i="137"/>
  <c r="X1170" i="137"/>
  <c r="Y1169" i="137"/>
  <c r="X1169" i="137"/>
  <c r="Y1168" i="137"/>
  <c r="X1168" i="137"/>
  <c r="Y1167" i="137"/>
  <c r="X1167" i="137"/>
  <c r="Y1166" i="137"/>
  <c r="X1166" i="137"/>
  <c r="Y1165" i="137"/>
  <c r="X1165" i="137"/>
  <c r="Y1164" i="137"/>
  <c r="X1164" i="137"/>
  <c r="Y1163" i="137"/>
  <c r="X1163" i="137"/>
  <c r="Y1162" i="137"/>
  <c r="X1162" i="137"/>
  <c r="Y1161" i="137"/>
  <c r="X1161" i="137"/>
  <c r="Y1160" i="137"/>
  <c r="X1160" i="137"/>
  <c r="Y1159" i="137"/>
  <c r="X1159" i="137"/>
  <c r="Y1158" i="137"/>
  <c r="X1158" i="137"/>
  <c r="Y1157" i="137"/>
  <c r="X1157" i="137"/>
  <c r="Y1156" i="137"/>
  <c r="X1156" i="137"/>
  <c r="Y1155" i="137"/>
  <c r="X1155" i="137"/>
  <c r="Y1154" i="137"/>
  <c r="X1154" i="137"/>
  <c r="Y1153" i="137"/>
  <c r="X1153" i="137"/>
  <c r="Y1152" i="137"/>
  <c r="X1152" i="137"/>
  <c r="Y1151" i="137"/>
  <c r="X1151" i="137"/>
  <c r="Y1150" i="137"/>
  <c r="X1150" i="137"/>
  <c r="Y1149" i="137"/>
  <c r="X1149" i="137"/>
  <c r="Y1148" i="137"/>
  <c r="X1148" i="137"/>
  <c r="Y1147" i="137"/>
  <c r="X1147" i="137"/>
  <c r="Y1146" i="137"/>
  <c r="X1146" i="137"/>
  <c r="Y1145" i="137"/>
  <c r="X1145" i="137"/>
  <c r="Y1144" i="137"/>
  <c r="X1144" i="137"/>
  <c r="Y1143" i="137"/>
  <c r="X1143" i="137"/>
  <c r="Y1142" i="137"/>
  <c r="X1142" i="137"/>
  <c r="Y1141" i="137"/>
  <c r="X1141" i="137"/>
  <c r="Y1140" i="137"/>
  <c r="X1140" i="137"/>
  <c r="Y1139" i="137"/>
  <c r="X1139" i="137"/>
  <c r="Y1138" i="137"/>
  <c r="X1138" i="137"/>
  <c r="Y1137" i="137"/>
  <c r="X1137" i="137"/>
  <c r="Y1136" i="137"/>
  <c r="X1136" i="137"/>
  <c r="Y1135" i="137"/>
  <c r="X1135" i="137"/>
  <c r="Y1134" i="137"/>
  <c r="X1134" i="137"/>
  <c r="Y1133" i="137"/>
  <c r="X1133" i="137"/>
  <c r="Y1132" i="137"/>
  <c r="X1132" i="137"/>
  <c r="Y1131" i="137"/>
  <c r="X1131" i="137"/>
  <c r="Y1130" i="137"/>
  <c r="X1130" i="137"/>
  <c r="Z1130" i="137" s="1"/>
  <c r="Y1129" i="137"/>
  <c r="X1129" i="137"/>
  <c r="Y1128" i="137"/>
  <c r="X1128" i="137"/>
  <c r="Y1127" i="137"/>
  <c r="X1127" i="137"/>
  <c r="Y1126" i="137"/>
  <c r="X1126" i="137"/>
  <c r="Y1125" i="137"/>
  <c r="X1125" i="137"/>
  <c r="Y1124" i="137"/>
  <c r="X1124" i="137"/>
  <c r="Y1123" i="137"/>
  <c r="X1123" i="137"/>
  <c r="Y1122" i="137"/>
  <c r="X1122" i="137"/>
  <c r="Y1121" i="137"/>
  <c r="X1121" i="137"/>
  <c r="Y1120" i="137"/>
  <c r="X1120" i="137"/>
  <c r="Y1119" i="137"/>
  <c r="X1119" i="137"/>
  <c r="Y1118" i="137"/>
  <c r="X1118" i="137"/>
  <c r="Y1117" i="137"/>
  <c r="X1117" i="137"/>
  <c r="Y1116" i="137"/>
  <c r="X1116" i="137"/>
  <c r="Y1115" i="137"/>
  <c r="X1115" i="137"/>
  <c r="Y1114" i="137"/>
  <c r="X1114" i="137"/>
  <c r="Z1114" i="137" s="1"/>
  <c r="Y1113" i="137"/>
  <c r="X1113" i="137"/>
  <c r="Y1112" i="137"/>
  <c r="X1112" i="137"/>
  <c r="Y1111" i="137"/>
  <c r="X1111" i="137"/>
  <c r="Y1110" i="137"/>
  <c r="X1110" i="137"/>
  <c r="Y1109" i="137"/>
  <c r="X1109" i="137"/>
  <c r="Y1108" i="137"/>
  <c r="X1108" i="137"/>
  <c r="Y1107" i="137"/>
  <c r="X1107" i="137"/>
  <c r="Y1106" i="137"/>
  <c r="X1106" i="137"/>
  <c r="Y1105" i="137"/>
  <c r="X1105" i="137"/>
  <c r="Y1104" i="137"/>
  <c r="X1104" i="137"/>
  <c r="Y1103" i="137"/>
  <c r="X1103" i="137"/>
  <c r="Y1102" i="137"/>
  <c r="X1102" i="137"/>
  <c r="Y1101" i="137"/>
  <c r="X1101" i="137"/>
  <c r="Y1100" i="137"/>
  <c r="X1100" i="137"/>
  <c r="Y1099" i="137"/>
  <c r="X1099" i="137"/>
  <c r="Y1098" i="137"/>
  <c r="X1098" i="137"/>
  <c r="Y1097" i="137"/>
  <c r="X1097" i="137"/>
  <c r="Y1096" i="137"/>
  <c r="X1096" i="137"/>
  <c r="Y1095" i="137"/>
  <c r="X1095" i="137"/>
  <c r="Y1094" i="137"/>
  <c r="X1094" i="137"/>
  <c r="Y1093" i="137"/>
  <c r="X1093" i="137"/>
  <c r="Y1092" i="137"/>
  <c r="X1092" i="137"/>
  <c r="Y1091" i="137"/>
  <c r="X1091" i="137"/>
  <c r="Y1090" i="137"/>
  <c r="X1090" i="137"/>
  <c r="Y1089" i="137"/>
  <c r="X1089" i="137"/>
  <c r="Y1088" i="137"/>
  <c r="X1088" i="137"/>
  <c r="Y1087" i="137"/>
  <c r="X1087" i="137"/>
  <c r="Y1086" i="137"/>
  <c r="X1086" i="137"/>
  <c r="Y1085" i="137"/>
  <c r="X1085" i="137"/>
  <c r="Y1084" i="137"/>
  <c r="X1084" i="137"/>
  <c r="Y1083" i="137"/>
  <c r="X1083" i="137"/>
  <c r="Y1082" i="137"/>
  <c r="X1082" i="137"/>
  <c r="Y1081" i="137"/>
  <c r="X1081" i="137"/>
  <c r="Y1080" i="137"/>
  <c r="X1080" i="137"/>
  <c r="Y1079" i="137"/>
  <c r="X1079" i="137"/>
  <c r="Y1078" i="137"/>
  <c r="X1078" i="137"/>
  <c r="Y1077" i="137"/>
  <c r="X1077" i="137"/>
  <c r="Y1076" i="137"/>
  <c r="X1076" i="137"/>
  <c r="Y1075" i="137"/>
  <c r="X1075" i="137"/>
  <c r="Y1074" i="137"/>
  <c r="X1074" i="137"/>
  <c r="Y1073" i="137"/>
  <c r="X1073" i="137"/>
  <c r="Y1072" i="137"/>
  <c r="X1072" i="137"/>
  <c r="Y1071" i="137"/>
  <c r="X1071" i="137"/>
  <c r="Y1070" i="137"/>
  <c r="X1070" i="137"/>
  <c r="Y1069" i="137"/>
  <c r="X1069" i="137"/>
  <c r="Y1068" i="137"/>
  <c r="X1068" i="137"/>
  <c r="Y1067" i="137"/>
  <c r="X1067" i="137"/>
  <c r="Y1066" i="137"/>
  <c r="X1066" i="137"/>
  <c r="Y1065" i="137"/>
  <c r="X1065" i="137"/>
  <c r="Y1064" i="137"/>
  <c r="X1064" i="137"/>
  <c r="Y1063" i="137"/>
  <c r="X1063" i="137"/>
  <c r="Y1062" i="137"/>
  <c r="X1062" i="137"/>
  <c r="Y1061" i="137"/>
  <c r="X1061" i="137"/>
  <c r="Y1060" i="137"/>
  <c r="X1060" i="137"/>
  <c r="Y1059" i="137"/>
  <c r="X1059" i="137"/>
  <c r="Y1058" i="137"/>
  <c r="X1058" i="137"/>
  <c r="Y1057" i="137"/>
  <c r="X1057" i="137"/>
  <c r="Y1056" i="137"/>
  <c r="X1056" i="137"/>
  <c r="Y1055" i="137"/>
  <c r="X1055" i="137"/>
  <c r="Y1054" i="137"/>
  <c r="X1054" i="137"/>
  <c r="Y1053" i="137"/>
  <c r="X1053" i="137"/>
  <c r="Y1052" i="137"/>
  <c r="X1052" i="137"/>
  <c r="Y1051" i="137"/>
  <c r="X1051" i="137"/>
  <c r="Y1050" i="137"/>
  <c r="X1050" i="137"/>
  <c r="Y1049" i="137"/>
  <c r="X1049" i="137"/>
  <c r="Y1048" i="137"/>
  <c r="X1048" i="137"/>
  <c r="Y1047" i="137"/>
  <c r="X1047" i="137"/>
  <c r="Y1046" i="137"/>
  <c r="X1046" i="137"/>
  <c r="Y1045" i="137"/>
  <c r="X1045" i="137"/>
  <c r="Y1044" i="137"/>
  <c r="X1044" i="137"/>
  <c r="Y1043" i="137"/>
  <c r="X1043" i="137"/>
  <c r="Y1042" i="137"/>
  <c r="X1042" i="137"/>
  <c r="Y1041" i="137"/>
  <c r="X1041" i="137"/>
  <c r="Y1040" i="137"/>
  <c r="X1040" i="137"/>
  <c r="Y1039" i="137"/>
  <c r="X1039" i="137"/>
  <c r="Y1038" i="137"/>
  <c r="X1038" i="137"/>
  <c r="Y1037" i="137"/>
  <c r="X1037" i="137"/>
  <c r="Y1036" i="137"/>
  <c r="X1036" i="137"/>
  <c r="Y1035" i="137"/>
  <c r="X1035" i="137"/>
  <c r="Y1034" i="137"/>
  <c r="X1034" i="137"/>
  <c r="Y1033" i="137"/>
  <c r="X1033" i="137"/>
  <c r="Y1032" i="137"/>
  <c r="X1032" i="137"/>
  <c r="Y1031" i="137"/>
  <c r="X1031" i="137"/>
  <c r="Y1030" i="137"/>
  <c r="X1030" i="137"/>
  <c r="Y1029" i="137"/>
  <c r="X1029" i="137"/>
  <c r="Y1028" i="137"/>
  <c r="X1028" i="137"/>
  <c r="Y1027" i="137"/>
  <c r="X1027" i="137"/>
  <c r="Y1026" i="137"/>
  <c r="X1026" i="137"/>
  <c r="Y1025" i="137"/>
  <c r="X1025" i="137"/>
  <c r="Y1024" i="137"/>
  <c r="X1024" i="137"/>
  <c r="Y1023" i="137"/>
  <c r="X1023" i="137"/>
  <c r="Y1022" i="137"/>
  <c r="X1022" i="137"/>
  <c r="Y1021" i="137"/>
  <c r="X1021" i="137"/>
  <c r="Y1020" i="137"/>
  <c r="X1020" i="137"/>
  <c r="Y1019" i="137"/>
  <c r="X1019" i="137"/>
  <c r="Y1018" i="137"/>
  <c r="X1018" i="137"/>
  <c r="Y1017" i="137"/>
  <c r="X1017" i="137"/>
  <c r="Y1016" i="137"/>
  <c r="X1016" i="137"/>
  <c r="Y1015" i="137"/>
  <c r="X1015" i="137"/>
  <c r="Y1014" i="137"/>
  <c r="X1014" i="137"/>
  <c r="Y1013" i="137"/>
  <c r="X1013" i="137"/>
  <c r="Y1012" i="137"/>
  <c r="X1012" i="137"/>
  <c r="Y1011" i="137"/>
  <c r="X1011" i="137"/>
  <c r="Y1010" i="137"/>
  <c r="X1010" i="137"/>
  <c r="Y1009" i="137"/>
  <c r="X1009" i="137"/>
  <c r="Y1008" i="137"/>
  <c r="X1008" i="137"/>
  <c r="Y1007" i="137"/>
  <c r="X1007" i="137"/>
  <c r="Y1006" i="137"/>
  <c r="X1006" i="137"/>
  <c r="Y1005" i="137"/>
  <c r="X1005" i="137"/>
  <c r="Y1004" i="137"/>
  <c r="X1004" i="137"/>
  <c r="Y1003" i="137"/>
  <c r="X1003" i="137"/>
  <c r="Y1002" i="137"/>
  <c r="X1002" i="137"/>
  <c r="Y1001" i="137"/>
  <c r="X1001" i="137"/>
  <c r="Y1000" i="137"/>
  <c r="X1000" i="137"/>
  <c r="Y999" i="137"/>
  <c r="X999" i="137"/>
  <c r="Y998" i="137"/>
  <c r="X998" i="137"/>
  <c r="Y997" i="137"/>
  <c r="X997" i="137"/>
  <c r="Y996" i="137"/>
  <c r="X996" i="137"/>
  <c r="Y995" i="137"/>
  <c r="X995" i="137"/>
  <c r="Y994" i="137"/>
  <c r="X994" i="137"/>
  <c r="Y993" i="137"/>
  <c r="X993" i="137"/>
  <c r="Y992" i="137"/>
  <c r="X992" i="137"/>
  <c r="Y991" i="137"/>
  <c r="X991" i="137"/>
  <c r="Y990" i="137"/>
  <c r="X990" i="137"/>
  <c r="Y989" i="137"/>
  <c r="X989" i="137"/>
  <c r="Y988" i="137"/>
  <c r="X988" i="137"/>
  <c r="Y987" i="137"/>
  <c r="X987" i="137"/>
  <c r="Y986" i="137"/>
  <c r="X986" i="137"/>
  <c r="Y985" i="137"/>
  <c r="X985" i="137"/>
  <c r="Y984" i="137"/>
  <c r="X984" i="137"/>
  <c r="Y983" i="137"/>
  <c r="X983" i="137"/>
  <c r="Y982" i="137"/>
  <c r="X982" i="137"/>
  <c r="Y981" i="137"/>
  <c r="X981" i="137"/>
  <c r="Y980" i="137"/>
  <c r="X980" i="137"/>
  <c r="Y979" i="137"/>
  <c r="X979" i="137"/>
  <c r="Y978" i="137"/>
  <c r="X978" i="137"/>
  <c r="Y977" i="137"/>
  <c r="X977" i="137"/>
  <c r="Y976" i="137"/>
  <c r="X976" i="137"/>
  <c r="Y975" i="137"/>
  <c r="X975" i="137"/>
  <c r="Y974" i="137"/>
  <c r="X974" i="137"/>
  <c r="Y973" i="137"/>
  <c r="X973" i="137"/>
  <c r="Y972" i="137"/>
  <c r="X972" i="137"/>
  <c r="Y971" i="137"/>
  <c r="X971" i="137"/>
  <c r="Y970" i="137"/>
  <c r="X970" i="137"/>
  <c r="Y969" i="137"/>
  <c r="X969" i="137"/>
  <c r="Y968" i="137"/>
  <c r="X968" i="137"/>
  <c r="Y967" i="137"/>
  <c r="X967" i="137"/>
  <c r="Y966" i="137"/>
  <c r="X966" i="137"/>
  <c r="Y965" i="137"/>
  <c r="X965" i="137"/>
  <c r="Y964" i="137"/>
  <c r="X964" i="137"/>
  <c r="Y963" i="137"/>
  <c r="X963" i="137"/>
  <c r="Y962" i="137"/>
  <c r="X962" i="137"/>
  <c r="Y961" i="137"/>
  <c r="X961" i="137"/>
  <c r="Y960" i="137"/>
  <c r="X960" i="137"/>
  <c r="Y959" i="137"/>
  <c r="X959" i="137"/>
  <c r="Y958" i="137"/>
  <c r="X958" i="137"/>
  <c r="Y957" i="137"/>
  <c r="X957" i="137"/>
  <c r="Y956" i="137"/>
  <c r="X956" i="137"/>
  <c r="Y955" i="137"/>
  <c r="X955" i="137"/>
  <c r="Y954" i="137"/>
  <c r="X954" i="137"/>
  <c r="Y953" i="137"/>
  <c r="X953" i="137"/>
  <c r="Y952" i="137"/>
  <c r="X952" i="137"/>
  <c r="Y951" i="137"/>
  <c r="X951" i="137"/>
  <c r="Y950" i="137"/>
  <c r="X950" i="137"/>
  <c r="Y949" i="137"/>
  <c r="X949" i="137"/>
  <c r="Y948" i="137"/>
  <c r="X948" i="137"/>
  <c r="Y947" i="137"/>
  <c r="X947" i="137"/>
  <c r="Y946" i="137"/>
  <c r="X946" i="137"/>
  <c r="Y945" i="137"/>
  <c r="X945" i="137"/>
  <c r="Y944" i="137"/>
  <c r="X944" i="137"/>
  <c r="Y943" i="137"/>
  <c r="X943" i="137"/>
  <c r="Y942" i="137"/>
  <c r="X942" i="137"/>
  <c r="Y941" i="137"/>
  <c r="X941" i="137"/>
  <c r="Y940" i="137"/>
  <c r="X940" i="137"/>
  <c r="Y939" i="137"/>
  <c r="X939" i="137"/>
  <c r="Y938" i="137"/>
  <c r="X938" i="137"/>
  <c r="Y937" i="137"/>
  <c r="X937" i="137"/>
  <c r="Y936" i="137"/>
  <c r="X936" i="137"/>
  <c r="Y935" i="137"/>
  <c r="X935" i="137"/>
  <c r="Y934" i="137"/>
  <c r="X934" i="137"/>
  <c r="Y933" i="137"/>
  <c r="X933" i="137"/>
  <c r="Y932" i="137"/>
  <c r="X932" i="137"/>
  <c r="Y931" i="137"/>
  <c r="X931" i="137"/>
  <c r="Y930" i="137"/>
  <c r="X930" i="137"/>
  <c r="Y929" i="137"/>
  <c r="X929" i="137"/>
  <c r="Y928" i="137"/>
  <c r="X928" i="137"/>
  <c r="Y927" i="137"/>
  <c r="X927" i="137"/>
  <c r="Y926" i="137"/>
  <c r="X926" i="137"/>
  <c r="Y925" i="137"/>
  <c r="X925" i="137"/>
  <c r="Y924" i="137"/>
  <c r="X924" i="137"/>
  <c r="Y923" i="137"/>
  <c r="X923" i="137"/>
  <c r="Y922" i="137"/>
  <c r="X922" i="137"/>
  <c r="Y921" i="137"/>
  <c r="X921" i="137"/>
  <c r="Y920" i="137"/>
  <c r="X920" i="137"/>
  <c r="Y919" i="137"/>
  <c r="X919" i="137"/>
  <c r="Y918" i="137"/>
  <c r="X918" i="137"/>
  <c r="Y917" i="137"/>
  <c r="X917" i="137"/>
  <c r="Y916" i="137"/>
  <c r="X916" i="137"/>
  <c r="Y915" i="137"/>
  <c r="X915" i="137"/>
  <c r="Y914" i="137"/>
  <c r="X914" i="137"/>
  <c r="Y913" i="137"/>
  <c r="X913" i="137"/>
  <c r="Y912" i="137"/>
  <c r="X912" i="137"/>
  <c r="Y911" i="137"/>
  <c r="X911" i="137"/>
  <c r="Y910" i="137"/>
  <c r="X910" i="137"/>
  <c r="Y909" i="137"/>
  <c r="X909" i="137"/>
  <c r="Y908" i="137"/>
  <c r="X908" i="137"/>
  <c r="Y907" i="137"/>
  <c r="X907" i="137"/>
  <c r="Y906" i="137"/>
  <c r="X906" i="137"/>
  <c r="Y905" i="137"/>
  <c r="X905" i="137"/>
  <c r="Y904" i="137"/>
  <c r="X904" i="137"/>
  <c r="Y903" i="137"/>
  <c r="X903" i="137"/>
  <c r="Y902" i="137"/>
  <c r="X902" i="137"/>
  <c r="Y901" i="137"/>
  <c r="X901" i="137"/>
  <c r="Y900" i="137"/>
  <c r="X900" i="137"/>
  <c r="Y899" i="137"/>
  <c r="X899" i="137"/>
  <c r="Y898" i="137"/>
  <c r="X898" i="137"/>
  <c r="Y897" i="137"/>
  <c r="X897" i="137"/>
  <c r="Y896" i="137"/>
  <c r="X896" i="137"/>
  <c r="Y895" i="137"/>
  <c r="X895" i="137"/>
  <c r="Y894" i="137"/>
  <c r="X894" i="137"/>
  <c r="Y893" i="137"/>
  <c r="X893" i="137"/>
  <c r="Y892" i="137"/>
  <c r="X892" i="137"/>
  <c r="Y891" i="137"/>
  <c r="X891" i="137"/>
  <c r="Y890" i="137"/>
  <c r="X890" i="137"/>
  <c r="Y889" i="137"/>
  <c r="X889" i="137"/>
  <c r="Y888" i="137"/>
  <c r="X888" i="137"/>
  <c r="Y887" i="137"/>
  <c r="X887" i="137"/>
  <c r="Y886" i="137"/>
  <c r="X886" i="137"/>
  <c r="Y885" i="137"/>
  <c r="X885" i="137"/>
  <c r="Y884" i="137"/>
  <c r="X884" i="137"/>
  <c r="Y883" i="137"/>
  <c r="X883" i="137"/>
  <c r="Y882" i="137"/>
  <c r="X882" i="137"/>
  <c r="Y881" i="137"/>
  <c r="X881" i="137"/>
  <c r="Y880" i="137"/>
  <c r="X880" i="137"/>
  <c r="Y879" i="137"/>
  <c r="X879" i="137"/>
  <c r="Y878" i="137"/>
  <c r="X878" i="137"/>
  <c r="Y877" i="137"/>
  <c r="X877" i="137"/>
  <c r="Y876" i="137"/>
  <c r="X876" i="137"/>
  <c r="Y875" i="137"/>
  <c r="X875" i="137"/>
  <c r="Y874" i="137"/>
  <c r="X874" i="137"/>
  <c r="Y873" i="137"/>
  <c r="X873" i="137"/>
  <c r="Y872" i="137"/>
  <c r="X872" i="137"/>
  <c r="Y871" i="137"/>
  <c r="X871" i="137"/>
  <c r="Y870" i="137"/>
  <c r="X870" i="137"/>
  <c r="Y869" i="137"/>
  <c r="X869" i="137"/>
  <c r="Y868" i="137"/>
  <c r="X868" i="137"/>
  <c r="Y867" i="137"/>
  <c r="X867" i="137"/>
  <c r="Y866" i="137"/>
  <c r="X866" i="137"/>
  <c r="Y865" i="137"/>
  <c r="X865" i="137"/>
  <c r="Y864" i="137"/>
  <c r="X864" i="137"/>
  <c r="Y863" i="137"/>
  <c r="X863" i="137"/>
  <c r="Y862" i="137"/>
  <c r="X862" i="137"/>
  <c r="Y861" i="137"/>
  <c r="X861" i="137"/>
  <c r="Y860" i="137"/>
  <c r="X860" i="137"/>
  <c r="Y859" i="137"/>
  <c r="X859" i="137"/>
  <c r="Y858" i="137"/>
  <c r="X858" i="137"/>
  <c r="Y857" i="137"/>
  <c r="X857" i="137"/>
  <c r="Y856" i="137"/>
  <c r="X856" i="137"/>
  <c r="Y855" i="137"/>
  <c r="X855" i="137"/>
  <c r="Y854" i="137"/>
  <c r="X854" i="137"/>
  <c r="Y853" i="137"/>
  <c r="X853" i="137"/>
  <c r="Y852" i="137"/>
  <c r="X852" i="137"/>
  <c r="Y851" i="137"/>
  <c r="X851" i="137"/>
  <c r="Y850" i="137"/>
  <c r="X850" i="137"/>
  <c r="Y849" i="137"/>
  <c r="X849" i="137"/>
  <c r="Y848" i="137"/>
  <c r="X848" i="137"/>
  <c r="Y847" i="137"/>
  <c r="X847" i="137"/>
  <c r="Y846" i="137"/>
  <c r="X846" i="137"/>
  <c r="Y845" i="137"/>
  <c r="X845" i="137"/>
  <c r="Y844" i="137"/>
  <c r="X844" i="137"/>
  <c r="Z844" i="137" s="1"/>
  <c r="Y843" i="137"/>
  <c r="X843" i="137"/>
  <c r="Y842" i="137"/>
  <c r="X842" i="137"/>
  <c r="Y841" i="137"/>
  <c r="X841" i="137"/>
  <c r="Y840" i="137"/>
  <c r="X840" i="137"/>
  <c r="Y839" i="137"/>
  <c r="X839" i="137"/>
  <c r="Y838" i="137"/>
  <c r="X838" i="137"/>
  <c r="Y837" i="137"/>
  <c r="X837" i="137"/>
  <c r="Y836" i="137"/>
  <c r="X836" i="137"/>
  <c r="Y835" i="137"/>
  <c r="X835" i="137"/>
  <c r="Y834" i="137"/>
  <c r="X834" i="137"/>
  <c r="Y833" i="137"/>
  <c r="X833" i="137"/>
  <c r="Y832" i="137"/>
  <c r="X832" i="137"/>
  <c r="Y831" i="137"/>
  <c r="X831" i="137"/>
  <c r="Y830" i="137"/>
  <c r="X830" i="137"/>
  <c r="Y829" i="137"/>
  <c r="X829" i="137"/>
  <c r="Y828" i="137"/>
  <c r="X828" i="137"/>
  <c r="Y827" i="137"/>
  <c r="X827" i="137"/>
  <c r="Y826" i="137"/>
  <c r="X826" i="137"/>
  <c r="Y825" i="137"/>
  <c r="X825" i="137"/>
  <c r="Y824" i="137"/>
  <c r="X824" i="137"/>
  <c r="Y823" i="137"/>
  <c r="X823" i="137"/>
  <c r="Y822" i="137"/>
  <c r="X822" i="137"/>
  <c r="Y821" i="137"/>
  <c r="X821" i="137"/>
  <c r="Y820" i="137"/>
  <c r="X820" i="137"/>
  <c r="Y819" i="137"/>
  <c r="X819" i="137"/>
  <c r="Y818" i="137"/>
  <c r="X818" i="137"/>
  <c r="Y817" i="137"/>
  <c r="X817" i="137"/>
  <c r="Y816" i="137"/>
  <c r="X816" i="137"/>
  <c r="Y815" i="137"/>
  <c r="X815" i="137"/>
  <c r="Y814" i="137"/>
  <c r="X814" i="137"/>
  <c r="Y813" i="137"/>
  <c r="X813" i="137"/>
  <c r="Y812" i="137"/>
  <c r="X812" i="137"/>
  <c r="Y811" i="137"/>
  <c r="X811" i="137"/>
  <c r="Y810" i="137"/>
  <c r="X810" i="137"/>
  <c r="Y809" i="137"/>
  <c r="X809" i="137"/>
  <c r="Y808" i="137"/>
  <c r="X808" i="137"/>
  <c r="Y807" i="137"/>
  <c r="X807" i="137"/>
  <c r="Y806" i="137"/>
  <c r="X806" i="137"/>
  <c r="Y805" i="137"/>
  <c r="X805" i="137"/>
  <c r="Y804" i="137"/>
  <c r="X804" i="137"/>
  <c r="Y803" i="137"/>
  <c r="X803" i="137"/>
  <c r="Y802" i="137"/>
  <c r="X802" i="137"/>
  <c r="Y801" i="137"/>
  <c r="X801" i="137"/>
  <c r="Y800" i="137"/>
  <c r="X800" i="137"/>
  <c r="Y799" i="137"/>
  <c r="X799" i="137"/>
  <c r="Y798" i="137"/>
  <c r="X798" i="137"/>
  <c r="Y797" i="137"/>
  <c r="X797" i="137"/>
  <c r="Y796" i="137"/>
  <c r="X796" i="137"/>
  <c r="Y795" i="137"/>
  <c r="X795" i="137"/>
  <c r="Y794" i="137"/>
  <c r="X794" i="137"/>
  <c r="Y793" i="137"/>
  <c r="X793" i="137"/>
  <c r="Y792" i="137"/>
  <c r="X792" i="137"/>
  <c r="Y791" i="137"/>
  <c r="X791" i="137"/>
  <c r="Y790" i="137"/>
  <c r="X790" i="137"/>
  <c r="Y789" i="137"/>
  <c r="X789" i="137"/>
  <c r="Y788" i="137"/>
  <c r="X788" i="137"/>
  <c r="Y787" i="137"/>
  <c r="X787" i="137"/>
  <c r="Y786" i="137"/>
  <c r="X786" i="137"/>
  <c r="Y785" i="137"/>
  <c r="X785" i="137"/>
  <c r="Y784" i="137"/>
  <c r="X784" i="137"/>
  <c r="Y783" i="137"/>
  <c r="X783" i="137"/>
  <c r="Y782" i="137"/>
  <c r="X782" i="137"/>
  <c r="Y781" i="137"/>
  <c r="X781" i="137"/>
  <c r="Y780" i="137"/>
  <c r="X780" i="137"/>
  <c r="Y779" i="137"/>
  <c r="X779" i="137"/>
  <c r="Y778" i="137"/>
  <c r="X778" i="137"/>
  <c r="Y777" i="137"/>
  <c r="X777" i="137"/>
  <c r="Y776" i="137"/>
  <c r="X776" i="137"/>
  <c r="Y775" i="137"/>
  <c r="X775" i="137"/>
  <c r="Y774" i="137"/>
  <c r="X774" i="137"/>
  <c r="Y773" i="137"/>
  <c r="X773" i="137"/>
  <c r="Y772" i="137"/>
  <c r="X772" i="137"/>
  <c r="Y771" i="137"/>
  <c r="X771" i="137"/>
  <c r="Y770" i="137"/>
  <c r="X770" i="137"/>
  <c r="Y769" i="137"/>
  <c r="X769" i="137"/>
  <c r="Y768" i="137"/>
  <c r="X768" i="137"/>
  <c r="Y767" i="137"/>
  <c r="X767" i="137"/>
  <c r="Y766" i="137"/>
  <c r="X766" i="137"/>
  <c r="Y765" i="137"/>
  <c r="X765" i="137"/>
  <c r="Y764" i="137"/>
  <c r="X764" i="137"/>
  <c r="Y763" i="137"/>
  <c r="X763" i="137"/>
  <c r="Y762" i="137"/>
  <c r="X762" i="137"/>
  <c r="Y761" i="137"/>
  <c r="X761" i="137"/>
  <c r="Y760" i="137"/>
  <c r="X760" i="137"/>
  <c r="Y759" i="137"/>
  <c r="X759" i="137"/>
  <c r="Y758" i="137"/>
  <c r="X758" i="137"/>
  <c r="Y757" i="137"/>
  <c r="X757" i="137"/>
  <c r="Y756" i="137"/>
  <c r="X756" i="137"/>
  <c r="Y755" i="137"/>
  <c r="X755" i="137"/>
  <c r="Y754" i="137"/>
  <c r="X754" i="137"/>
  <c r="Y753" i="137"/>
  <c r="X753" i="137"/>
  <c r="Y752" i="137"/>
  <c r="X752" i="137"/>
  <c r="Y751" i="137"/>
  <c r="X751" i="137"/>
  <c r="Y750" i="137"/>
  <c r="X750" i="137"/>
  <c r="Y749" i="137"/>
  <c r="X749" i="137"/>
  <c r="Y748" i="137"/>
  <c r="X748" i="137"/>
  <c r="Y747" i="137"/>
  <c r="X747" i="137"/>
  <c r="Y746" i="137"/>
  <c r="X746" i="137"/>
  <c r="Y745" i="137"/>
  <c r="X745" i="137"/>
  <c r="Y744" i="137"/>
  <c r="X744" i="137"/>
  <c r="Y743" i="137"/>
  <c r="X743" i="137"/>
  <c r="Y742" i="137"/>
  <c r="X742" i="137"/>
  <c r="Y741" i="137"/>
  <c r="X741" i="137"/>
  <c r="Y740" i="137"/>
  <c r="X740" i="137"/>
  <c r="Z740" i="137" s="1"/>
  <c r="Y739" i="137"/>
  <c r="X739" i="137"/>
  <c r="Y738" i="137"/>
  <c r="X738" i="137"/>
  <c r="Y737" i="137"/>
  <c r="X737" i="137"/>
  <c r="Y736" i="137"/>
  <c r="X736" i="137"/>
  <c r="Y735" i="137"/>
  <c r="X735" i="137"/>
  <c r="Y734" i="137"/>
  <c r="X734" i="137"/>
  <c r="Y733" i="137"/>
  <c r="X733" i="137"/>
  <c r="Y732" i="137"/>
  <c r="X732" i="137"/>
  <c r="Y731" i="137"/>
  <c r="X731" i="137"/>
  <c r="Y730" i="137"/>
  <c r="X730" i="137"/>
  <c r="Y729" i="137"/>
  <c r="X729" i="137"/>
  <c r="Y728" i="137"/>
  <c r="X728" i="137"/>
  <c r="Y727" i="137"/>
  <c r="X727" i="137"/>
  <c r="Y726" i="137"/>
  <c r="X726" i="137"/>
  <c r="Y725" i="137"/>
  <c r="X725" i="137"/>
  <c r="Y724" i="137"/>
  <c r="X724" i="137"/>
  <c r="Y723" i="137"/>
  <c r="X723" i="137"/>
  <c r="Y722" i="137"/>
  <c r="X722" i="137"/>
  <c r="Y721" i="137"/>
  <c r="X721" i="137"/>
  <c r="Y720" i="137"/>
  <c r="X720" i="137"/>
  <c r="Y719" i="137"/>
  <c r="X719" i="137"/>
  <c r="Y718" i="137"/>
  <c r="X718" i="137"/>
  <c r="Y717" i="137"/>
  <c r="X717" i="137"/>
  <c r="Y716" i="137"/>
  <c r="X716" i="137"/>
  <c r="Y715" i="137"/>
  <c r="X715" i="137"/>
  <c r="Y714" i="137"/>
  <c r="X714" i="137"/>
  <c r="Y713" i="137"/>
  <c r="X713" i="137"/>
  <c r="Y712" i="137"/>
  <c r="X712" i="137"/>
  <c r="Y711" i="137"/>
  <c r="X711" i="137"/>
  <c r="Y710" i="137"/>
  <c r="X710" i="137"/>
  <c r="Y709" i="137"/>
  <c r="X709" i="137"/>
  <c r="Y708" i="137"/>
  <c r="X708" i="137"/>
  <c r="Y707" i="137"/>
  <c r="X707" i="137"/>
  <c r="Y706" i="137"/>
  <c r="X706" i="137"/>
  <c r="Y705" i="137"/>
  <c r="X705" i="137"/>
  <c r="Y704" i="137"/>
  <c r="X704" i="137"/>
  <c r="Y703" i="137"/>
  <c r="X703" i="137"/>
  <c r="Y702" i="137"/>
  <c r="X702" i="137"/>
  <c r="Y701" i="137"/>
  <c r="X701" i="137"/>
  <c r="Y700" i="137"/>
  <c r="X700" i="137"/>
  <c r="Y699" i="137"/>
  <c r="X699" i="137"/>
  <c r="Y698" i="137"/>
  <c r="X698" i="137"/>
  <c r="Y697" i="137"/>
  <c r="X697" i="137"/>
  <c r="Y696" i="137"/>
  <c r="X696" i="137"/>
  <c r="Y695" i="137"/>
  <c r="X695" i="137"/>
  <c r="Y694" i="137"/>
  <c r="X694" i="137"/>
  <c r="Y693" i="137"/>
  <c r="X693" i="137"/>
  <c r="Y692" i="137"/>
  <c r="X692" i="137"/>
  <c r="Y691" i="137"/>
  <c r="X691" i="137"/>
  <c r="Y690" i="137"/>
  <c r="X690" i="137"/>
  <c r="Y689" i="137"/>
  <c r="X689" i="137"/>
  <c r="Y688" i="137"/>
  <c r="X688" i="137"/>
  <c r="Y687" i="137"/>
  <c r="X687" i="137"/>
  <c r="Y686" i="137"/>
  <c r="X686" i="137"/>
  <c r="Y685" i="137"/>
  <c r="X685" i="137"/>
  <c r="Y684" i="137"/>
  <c r="X684" i="137"/>
  <c r="Y683" i="137"/>
  <c r="X683" i="137"/>
  <c r="Y682" i="137"/>
  <c r="X682" i="137"/>
  <c r="Y681" i="137"/>
  <c r="X681" i="137"/>
  <c r="Y680" i="137"/>
  <c r="X680" i="137"/>
  <c r="Y679" i="137"/>
  <c r="X679" i="137"/>
  <c r="Y678" i="137"/>
  <c r="X678" i="137"/>
  <c r="Y677" i="137"/>
  <c r="X677" i="137"/>
  <c r="Y676" i="137"/>
  <c r="X676" i="137"/>
  <c r="Y675" i="137"/>
  <c r="X675" i="137"/>
  <c r="Y674" i="137"/>
  <c r="X674" i="137"/>
  <c r="Y673" i="137"/>
  <c r="X673" i="137"/>
  <c r="Y672" i="137"/>
  <c r="X672" i="137"/>
  <c r="Y671" i="137"/>
  <c r="X671" i="137"/>
  <c r="Y670" i="137"/>
  <c r="X670" i="137"/>
  <c r="Y669" i="137"/>
  <c r="X669" i="137"/>
  <c r="Y668" i="137"/>
  <c r="X668" i="137"/>
  <c r="Y667" i="137"/>
  <c r="X667" i="137"/>
  <c r="Y666" i="137"/>
  <c r="X666" i="137"/>
  <c r="Y665" i="137"/>
  <c r="X665" i="137"/>
  <c r="Y664" i="137"/>
  <c r="X664" i="137"/>
  <c r="Y663" i="137"/>
  <c r="X663" i="137"/>
  <c r="Y662" i="137"/>
  <c r="X662" i="137"/>
  <c r="Y661" i="137"/>
  <c r="X661" i="137"/>
  <c r="Y660" i="137"/>
  <c r="X660" i="137"/>
  <c r="Y659" i="137"/>
  <c r="X659" i="137"/>
  <c r="Y658" i="137"/>
  <c r="X658" i="137"/>
  <c r="Y657" i="137"/>
  <c r="X657" i="137"/>
  <c r="Y656" i="137"/>
  <c r="X656" i="137"/>
  <c r="Y655" i="137"/>
  <c r="X655" i="137"/>
  <c r="Y654" i="137"/>
  <c r="X654" i="137"/>
  <c r="Y653" i="137"/>
  <c r="X653" i="137"/>
  <c r="Y652" i="137"/>
  <c r="X652" i="137"/>
  <c r="Y651" i="137"/>
  <c r="X651" i="137"/>
  <c r="Y650" i="137"/>
  <c r="X650" i="137"/>
  <c r="Y649" i="137"/>
  <c r="X649" i="137"/>
  <c r="Y648" i="137"/>
  <c r="X648" i="137"/>
  <c r="Y647" i="137"/>
  <c r="X647" i="137"/>
  <c r="Y646" i="137"/>
  <c r="X646" i="137"/>
  <c r="Y645" i="137"/>
  <c r="X645" i="137"/>
  <c r="Y644" i="137"/>
  <c r="X644" i="137"/>
  <c r="Y643" i="137"/>
  <c r="X643" i="137"/>
  <c r="Y642" i="137"/>
  <c r="X642" i="137"/>
  <c r="Y641" i="137"/>
  <c r="X641" i="137"/>
  <c r="Y640" i="137"/>
  <c r="X640" i="137"/>
  <c r="Y639" i="137"/>
  <c r="X639" i="137"/>
  <c r="Y638" i="137"/>
  <c r="X638" i="137"/>
  <c r="Y637" i="137"/>
  <c r="X637" i="137"/>
  <c r="Y636" i="137"/>
  <c r="X636" i="137"/>
  <c r="Y635" i="137"/>
  <c r="X635" i="137"/>
  <c r="Y634" i="137"/>
  <c r="X634" i="137"/>
  <c r="Y633" i="137"/>
  <c r="X633" i="137"/>
  <c r="Y632" i="137"/>
  <c r="X632" i="137"/>
  <c r="Y631" i="137"/>
  <c r="X631" i="137"/>
  <c r="Y630" i="137"/>
  <c r="X630" i="137"/>
  <c r="Y629" i="137"/>
  <c r="X629" i="137"/>
  <c r="Y628" i="137"/>
  <c r="X628" i="137"/>
  <c r="Z628" i="137" s="1"/>
  <c r="Y627" i="137"/>
  <c r="X627" i="137"/>
  <c r="Y626" i="137"/>
  <c r="X626" i="137"/>
  <c r="Y625" i="137"/>
  <c r="X625" i="137"/>
  <c r="Y624" i="137"/>
  <c r="X624" i="137"/>
  <c r="Y623" i="137"/>
  <c r="X623" i="137"/>
  <c r="Y622" i="137"/>
  <c r="X622" i="137"/>
  <c r="Y621" i="137"/>
  <c r="X621" i="137"/>
  <c r="Y620" i="137"/>
  <c r="X620" i="137"/>
  <c r="Y619" i="137"/>
  <c r="X619" i="137"/>
  <c r="Y618" i="137"/>
  <c r="X618" i="137"/>
  <c r="Y617" i="137"/>
  <c r="X617" i="137"/>
  <c r="Y616" i="137"/>
  <c r="X616" i="137"/>
  <c r="Y615" i="137"/>
  <c r="X615" i="137"/>
  <c r="Y614" i="137"/>
  <c r="X614" i="137"/>
  <c r="Y613" i="137"/>
  <c r="X613" i="137"/>
  <c r="Y612" i="137"/>
  <c r="X612" i="137"/>
  <c r="Y611" i="137"/>
  <c r="X611" i="137"/>
  <c r="Y610" i="137"/>
  <c r="X610" i="137"/>
  <c r="Y609" i="137"/>
  <c r="X609" i="137"/>
  <c r="Y608" i="137"/>
  <c r="X608" i="137"/>
  <c r="Y607" i="137"/>
  <c r="X607" i="137"/>
  <c r="Y606" i="137"/>
  <c r="X606" i="137"/>
  <c r="Y605" i="137"/>
  <c r="X605" i="137"/>
  <c r="Y604" i="137"/>
  <c r="X604" i="137"/>
  <c r="Y603" i="137"/>
  <c r="X603" i="137"/>
  <c r="Y602" i="137"/>
  <c r="X602" i="137"/>
  <c r="Y601" i="137"/>
  <c r="X601" i="137"/>
  <c r="Y600" i="137"/>
  <c r="X600" i="137"/>
  <c r="Y599" i="137"/>
  <c r="X599" i="137"/>
  <c r="Y598" i="137"/>
  <c r="X598" i="137"/>
  <c r="Y597" i="137"/>
  <c r="X597" i="137"/>
  <c r="Y596" i="137"/>
  <c r="X596" i="137"/>
  <c r="Y595" i="137"/>
  <c r="X595" i="137"/>
  <c r="Y594" i="137"/>
  <c r="X594" i="137"/>
  <c r="Y593" i="137"/>
  <c r="X593" i="137"/>
  <c r="Y592" i="137"/>
  <c r="X592" i="137"/>
  <c r="Y591" i="137"/>
  <c r="X591" i="137"/>
  <c r="Y590" i="137"/>
  <c r="X590" i="137"/>
  <c r="Y589" i="137"/>
  <c r="X589" i="137"/>
  <c r="Y588" i="137"/>
  <c r="X588" i="137"/>
  <c r="Y587" i="137"/>
  <c r="X587" i="137"/>
  <c r="Y586" i="137"/>
  <c r="X586" i="137"/>
  <c r="Y585" i="137"/>
  <c r="X585" i="137"/>
  <c r="Y584" i="137"/>
  <c r="X584" i="137"/>
  <c r="Y583" i="137"/>
  <c r="X583" i="137"/>
  <c r="Y582" i="137"/>
  <c r="X582" i="137"/>
  <c r="Y581" i="137"/>
  <c r="X581" i="137"/>
  <c r="Y580" i="137"/>
  <c r="X580" i="137"/>
  <c r="Y579" i="137"/>
  <c r="X579" i="137"/>
  <c r="Y578" i="137"/>
  <c r="X578" i="137"/>
  <c r="Y577" i="137"/>
  <c r="X577" i="137"/>
  <c r="Y576" i="137"/>
  <c r="X576" i="137"/>
  <c r="Y575" i="137"/>
  <c r="X575" i="137"/>
  <c r="Y574" i="137"/>
  <c r="X574" i="137"/>
  <c r="Y573" i="137"/>
  <c r="X573" i="137"/>
  <c r="Y572" i="137"/>
  <c r="X572" i="137"/>
  <c r="Y571" i="137"/>
  <c r="X571" i="137"/>
  <c r="Y570" i="137"/>
  <c r="X570" i="137"/>
  <c r="Y569" i="137"/>
  <c r="X569" i="137"/>
  <c r="Y568" i="137"/>
  <c r="X568" i="137"/>
  <c r="Y567" i="137"/>
  <c r="X567" i="137"/>
  <c r="Y566" i="137"/>
  <c r="X566" i="137"/>
  <c r="Y565" i="137"/>
  <c r="X565" i="137"/>
  <c r="Y564" i="137"/>
  <c r="X564" i="137"/>
  <c r="Y563" i="137"/>
  <c r="X563" i="137"/>
  <c r="Y562" i="137"/>
  <c r="X562" i="137"/>
  <c r="Y561" i="137"/>
  <c r="X561" i="137"/>
  <c r="Y560" i="137"/>
  <c r="X560" i="137"/>
  <c r="Y559" i="137"/>
  <c r="X559" i="137"/>
  <c r="Y558" i="137"/>
  <c r="X558" i="137"/>
  <c r="Y557" i="137"/>
  <c r="X557" i="137"/>
  <c r="Y556" i="137"/>
  <c r="X556" i="137"/>
  <c r="Y555" i="137"/>
  <c r="X555" i="137"/>
  <c r="Y554" i="137"/>
  <c r="X554" i="137"/>
  <c r="Y553" i="137"/>
  <c r="X553" i="137"/>
  <c r="Y552" i="137"/>
  <c r="X552" i="137"/>
  <c r="Y551" i="137"/>
  <c r="X551" i="137"/>
  <c r="Y550" i="137"/>
  <c r="X550" i="137"/>
  <c r="Y549" i="137"/>
  <c r="X549" i="137"/>
  <c r="Y548" i="137"/>
  <c r="X548" i="137"/>
  <c r="Y547" i="137"/>
  <c r="X547" i="137"/>
  <c r="Y546" i="137"/>
  <c r="X546" i="137"/>
  <c r="Y545" i="137"/>
  <c r="X545" i="137"/>
  <c r="Y544" i="137"/>
  <c r="X544" i="137"/>
  <c r="Y543" i="137"/>
  <c r="X543" i="137"/>
  <c r="Y542" i="137"/>
  <c r="X542" i="137"/>
  <c r="Y541" i="137"/>
  <c r="X541" i="137"/>
  <c r="Y540" i="137"/>
  <c r="X540" i="137"/>
  <c r="Y539" i="137"/>
  <c r="X539" i="137"/>
  <c r="Y538" i="137"/>
  <c r="X538" i="137"/>
  <c r="Y537" i="137"/>
  <c r="X537" i="137"/>
  <c r="Y536" i="137"/>
  <c r="X536" i="137"/>
  <c r="Y535" i="137"/>
  <c r="X535" i="137"/>
  <c r="Y534" i="137"/>
  <c r="X534" i="137"/>
  <c r="Y533" i="137"/>
  <c r="X533" i="137"/>
  <c r="Y532" i="137"/>
  <c r="X532" i="137"/>
  <c r="Y531" i="137"/>
  <c r="X531" i="137"/>
  <c r="Y530" i="137"/>
  <c r="X530" i="137"/>
  <c r="Y529" i="137"/>
  <c r="X529" i="137"/>
  <c r="Y528" i="137"/>
  <c r="X528" i="137"/>
  <c r="Y527" i="137"/>
  <c r="X527" i="137"/>
  <c r="Y526" i="137"/>
  <c r="X526" i="137"/>
  <c r="Z526" i="137" s="1"/>
  <c r="Y525" i="137"/>
  <c r="X525" i="137"/>
  <c r="Y524" i="137"/>
  <c r="X524" i="137"/>
  <c r="Y523" i="137"/>
  <c r="X523" i="137"/>
  <c r="Y522" i="137"/>
  <c r="X522" i="137"/>
  <c r="Y521" i="137"/>
  <c r="X521" i="137"/>
  <c r="Y520" i="137"/>
  <c r="X520" i="137"/>
  <c r="Y519" i="137"/>
  <c r="X519" i="137"/>
  <c r="Y518" i="137"/>
  <c r="X518" i="137"/>
  <c r="Y517" i="137"/>
  <c r="X517" i="137"/>
  <c r="Y516" i="137"/>
  <c r="X516" i="137"/>
  <c r="Y515" i="137"/>
  <c r="X515" i="137"/>
  <c r="Y514" i="137"/>
  <c r="X514" i="137"/>
  <c r="Y513" i="137"/>
  <c r="X513" i="137"/>
  <c r="Y512" i="137"/>
  <c r="X512" i="137"/>
  <c r="Y511" i="137"/>
  <c r="X511" i="137"/>
  <c r="Y510" i="137"/>
  <c r="X510" i="137"/>
  <c r="Y509" i="137"/>
  <c r="X509" i="137"/>
  <c r="Y508" i="137"/>
  <c r="X508" i="137"/>
  <c r="Y507" i="137"/>
  <c r="X507" i="137"/>
  <c r="Y506" i="137"/>
  <c r="X506" i="137"/>
  <c r="Y505" i="137"/>
  <c r="X505" i="137"/>
  <c r="Y504" i="137"/>
  <c r="X504" i="137"/>
  <c r="Y503" i="137"/>
  <c r="X503" i="137"/>
  <c r="Y502" i="137"/>
  <c r="X502" i="137"/>
  <c r="Y501" i="137"/>
  <c r="X501" i="137"/>
  <c r="Y500" i="137"/>
  <c r="X500" i="137"/>
  <c r="Y499" i="137"/>
  <c r="X499" i="137"/>
  <c r="Y498" i="137"/>
  <c r="X498" i="137"/>
  <c r="Z498" i="137" s="1"/>
  <c r="Y497" i="137"/>
  <c r="X497" i="137"/>
  <c r="Y496" i="137"/>
  <c r="X496" i="137"/>
  <c r="Y495" i="137"/>
  <c r="X495" i="137"/>
  <c r="Y494" i="137"/>
  <c r="X494" i="137"/>
  <c r="Y493" i="137"/>
  <c r="X493" i="137"/>
  <c r="Y492" i="137"/>
  <c r="X492" i="137"/>
  <c r="Y491" i="137"/>
  <c r="X491" i="137"/>
  <c r="Y490" i="137"/>
  <c r="X490" i="137"/>
  <c r="Y489" i="137"/>
  <c r="X489" i="137"/>
  <c r="Y488" i="137"/>
  <c r="X488" i="137"/>
  <c r="Y487" i="137"/>
  <c r="X487" i="137"/>
  <c r="Y486" i="137"/>
  <c r="X486" i="137"/>
  <c r="Y485" i="137"/>
  <c r="X485" i="137"/>
  <c r="Y484" i="137"/>
  <c r="X484" i="137"/>
  <c r="Y483" i="137"/>
  <c r="X483" i="137"/>
  <c r="Y482" i="137"/>
  <c r="X482" i="137"/>
  <c r="Y481" i="137"/>
  <c r="X481" i="137"/>
  <c r="Y480" i="137"/>
  <c r="X480" i="137"/>
  <c r="Y479" i="137"/>
  <c r="X479" i="137"/>
  <c r="Y478" i="137"/>
  <c r="X478" i="137"/>
  <c r="Y477" i="137"/>
  <c r="X477" i="137"/>
  <c r="Y476" i="137"/>
  <c r="X476" i="137"/>
  <c r="Y475" i="137"/>
  <c r="X475" i="137"/>
  <c r="Y474" i="137"/>
  <c r="X474" i="137"/>
  <c r="Y473" i="137"/>
  <c r="X473" i="137"/>
  <c r="Y472" i="137"/>
  <c r="X472" i="137"/>
  <c r="Y471" i="137"/>
  <c r="X471" i="137"/>
  <c r="Y470" i="137"/>
  <c r="X470" i="137"/>
  <c r="Y469" i="137"/>
  <c r="X469" i="137"/>
  <c r="Y468" i="137"/>
  <c r="X468" i="137"/>
  <c r="Y467" i="137"/>
  <c r="X467" i="137"/>
  <c r="Y466" i="137"/>
  <c r="X466" i="137"/>
  <c r="Z466" i="137" s="1"/>
  <c r="Y465" i="137"/>
  <c r="X465" i="137"/>
  <c r="Y464" i="137"/>
  <c r="X464" i="137"/>
  <c r="Y463" i="137"/>
  <c r="X463" i="137"/>
  <c r="Y462" i="137"/>
  <c r="X462" i="137"/>
  <c r="Y461" i="137"/>
  <c r="X461" i="137"/>
  <c r="Y460" i="137"/>
  <c r="X460" i="137"/>
  <c r="Y459" i="137"/>
  <c r="X459" i="137"/>
  <c r="Y458" i="137"/>
  <c r="X458" i="137"/>
  <c r="Y457" i="137"/>
  <c r="X457" i="137"/>
  <c r="Y456" i="137"/>
  <c r="X456" i="137"/>
  <c r="Y455" i="137"/>
  <c r="X455" i="137"/>
  <c r="Y454" i="137"/>
  <c r="X454" i="137"/>
  <c r="Y453" i="137"/>
  <c r="X453" i="137"/>
  <c r="Y452" i="137"/>
  <c r="X452" i="137"/>
  <c r="Y451" i="137"/>
  <c r="X451" i="137"/>
  <c r="Y450" i="137"/>
  <c r="X450" i="137"/>
  <c r="Y449" i="137"/>
  <c r="X449" i="137"/>
  <c r="Y448" i="137"/>
  <c r="X448" i="137"/>
  <c r="Y447" i="137"/>
  <c r="X447" i="137"/>
  <c r="Y446" i="137"/>
  <c r="X446" i="137"/>
  <c r="Y445" i="137"/>
  <c r="X445" i="137"/>
  <c r="Y444" i="137"/>
  <c r="X444" i="137"/>
  <c r="Y443" i="137"/>
  <c r="X443" i="137"/>
  <c r="Y442" i="137"/>
  <c r="X442" i="137"/>
  <c r="Y441" i="137"/>
  <c r="X441" i="137"/>
  <c r="Y440" i="137"/>
  <c r="X440" i="137"/>
  <c r="Y439" i="137"/>
  <c r="X439" i="137"/>
  <c r="Y438" i="137"/>
  <c r="X438" i="137"/>
  <c r="Y437" i="137"/>
  <c r="X437" i="137"/>
  <c r="Y436" i="137"/>
  <c r="X436" i="137"/>
  <c r="Y435" i="137"/>
  <c r="X435" i="137"/>
  <c r="Y434" i="137"/>
  <c r="X434" i="137"/>
  <c r="Y433" i="137"/>
  <c r="X433" i="137"/>
  <c r="Y432" i="137"/>
  <c r="X432" i="137"/>
  <c r="Y431" i="137"/>
  <c r="X431" i="137"/>
  <c r="Y430" i="137"/>
  <c r="X430" i="137"/>
  <c r="Y429" i="137"/>
  <c r="X429" i="137"/>
  <c r="Y428" i="137"/>
  <c r="X428" i="137"/>
  <c r="Y427" i="137"/>
  <c r="X427" i="137"/>
  <c r="Y426" i="137"/>
  <c r="X426" i="137"/>
  <c r="Y425" i="137"/>
  <c r="X425" i="137"/>
  <c r="Y424" i="137"/>
  <c r="X424" i="137"/>
  <c r="Y423" i="137"/>
  <c r="X423" i="137"/>
  <c r="Y422" i="137"/>
  <c r="X422" i="137"/>
  <c r="Y421" i="137"/>
  <c r="X421" i="137"/>
  <c r="Y420" i="137"/>
  <c r="X420" i="137"/>
  <c r="Y419" i="137"/>
  <c r="X419" i="137"/>
  <c r="Y418" i="137"/>
  <c r="X418" i="137"/>
  <c r="Y417" i="137"/>
  <c r="X417" i="137"/>
  <c r="Y416" i="137"/>
  <c r="X416" i="137"/>
  <c r="Y415" i="137"/>
  <c r="X415" i="137"/>
  <c r="Y414" i="137"/>
  <c r="X414" i="137"/>
  <c r="Y413" i="137"/>
  <c r="X413" i="137"/>
  <c r="Y412" i="137"/>
  <c r="X412" i="137"/>
  <c r="Y411" i="137"/>
  <c r="X411" i="137"/>
  <c r="Y410" i="137"/>
  <c r="X410" i="137"/>
  <c r="Y409" i="137"/>
  <c r="X409" i="137"/>
  <c r="Y408" i="137"/>
  <c r="X408" i="137"/>
  <c r="Y407" i="137"/>
  <c r="X407" i="137"/>
  <c r="Y406" i="137"/>
  <c r="X406" i="137"/>
  <c r="Y405" i="137"/>
  <c r="X405" i="137"/>
  <c r="Y404" i="137"/>
  <c r="X404" i="137"/>
  <c r="Y403" i="137"/>
  <c r="X403" i="137"/>
  <c r="Y402" i="137"/>
  <c r="X402" i="137"/>
  <c r="Y401" i="137"/>
  <c r="X401" i="137"/>
  <c r="Y400" i="137"/>
  <c r="X400" i="137"/>
  <c r="Y399" i="137"/>
  <c r="X399" i="137"/>
  <c r="Y398" i="137"/>
  <c r="X398" i="137"/>
  <c r="Y397" i="137"/>
  <c r="X397" i="137"/>
  <c r="Y396" i="137"/>
  <c r="X396" i="137"/>
  <c r="Y395" i="137"/>
  <c r="X395" i="137"/>
  <c r="Y394" i="137"/>
  <c r="X394" i="137"/>
  <c r="Y393" i="137"/>
  <c r="X393" i="137"/>
  <c r="Y392" i="137"/>
  <c r="X392" i="137"/>
  <c r="Y391" i="137"/>
  <c r="X391" i="137"/>
  <c r="Y390" i="137"/>
  <c r="X390" i="137"/>
  <c r="Y389" i="137"/>
  <c r="X389" i="137"/>
  <c r="Y388" i="137"/>
  <c r="X388" i="137"/>
  <c r="Y387" i="137"/>
  <c r="X387" i="137"/>
  <c r="Y386" i="137"/>
  <c r="X386" i="137"/>
  <c r="Y385" i="137"/>
  <c r="X385" i="137"/>
  <c r="Y384" i="137"/>
  <c r="X384" i="137"/>
  <c r="Y383" i="137"/>
  <c r="X383" i="137"/>
  <c r="Y382" i="137"/>
  <c r="X382" i="137"/>
  <c r="Y381" i="137"/>
  <c r="X381" i="137"/>
  <c r="Y380" i="137"/>
  <c r="X380" i="137"/>
  <c r="Y379" i="137"/>
  <c r="X379" i="137"/>
  <c r="Y378" i="137"/>
  <c r="X378" i="137"/>
  <c r="Y377" i="137"/>
  <c r="X377" i="137"/>
  <c r="Y376" i="137"/>
  <c r="X376" i="137"/>
  <c r="Y375" i="137"/>
  <c r="X375" i="137"/>
  <c r="Y374" i="137"/>
  <c r="X374" i="137"/>
  <c r="Y373" i="137"/>
  <c r="X373" i="137"/>
  <c r="Y372" i="137"/>
  <c r="X372" i="137"/>
  <c r="Y371" i="137"/>
  <c r="X371" i="137"/>
  <c r="Y370" i="137"/>
  <c r="X370" i="137"/>
  <c r="Y369" i="137"/>
  <c r="X369" i="137"/>
  <c r="Y368" i="137"/>
  <c r="X368" i="137"/>
  <c r="Y367" i="137"/>
  <c r="X367" i="137"/>
  <c r="Y366" i="137"/>
  <c r="X366" i="137"/>
  <c r="Y365" i="137"/>
  <c r="X365" i="137"/>
  <c r="Y364" i="137"/>
  <c r="X364" i="137"/>
  <c r="Y363" i="137"/>
  <c r="X363" i="137"/>
  <c r="Y362" i="137"/>
  <c r="X362" i="137"/>
  <c r="Y361" i="137"/>
  <c r="X361" i="137"/>
  <c r="Y360" i="137"/>
  <c r="X360" i="137"/>
  <c r="Y359" i="137"/>
  <c r="X359" i="137"/>
  <c r="Y358" i="137"/>
  <c r="X358" i="137"/>
  <c r="Y357" i="137"/>
  <c r="X357" i="137"/>
  <c r="Y356" i="137"/>
  <c r="X356" i="137"/>
  <c r="Y355" i="137"/>
  <c r="X355" i="137"/>
  <c r="Y354" i="137"/>
  <c r="X354" i="137"/>
  <c r="Y353" i="137"/>
  <c r="X353" i="137"/>
  <c r="Y352" i="137"/>
  <c r="X352" i="137"/>
  <c r="Y351" i="137"/>
  <c r="X351" i="137"/>
  <c r="Y350" i="137"/>
  <c r="X350" i="137"/>
  <c r="Y349" i="137"/>
  <c r="X349" i="137"/>
  <c r="Y348" i="137"/>
  <c r="X348" i="137"/>
  <c r="Y347" i="137"/>
  <c r="X347" i="137"/>
  <c r="Y346" i="137"/>
  <c r="X346" i="137"/>
  <c r="Y345" i="137"/>
  <c r="X345" i="137"/>
  <c r="Y344" i="137"/>
  <c r="X344" i="137"/>
  <c r="Y343" i="137"/>
  <c r="X343" i="137"/>
  <c r="Y342" i="137"/>
  <c r="X342" i="137"/>
  <c r="Y341" i="137"/>
  <c r="X341" i="137"/>
  <c r="Y340" i="137"/>
  <c r="X340" i="137"/>
  <c r="Y339" i="137"/>
  <c r="X339" i="137"/>
  <c r="Y338" i="137"/>
  <c r="X338" i="137"/>
  <c r="Y337" i="137"/>
  <c r="X337" i="137"/>
  <c r="Y336" i="137"/>
  <c r="X336" i="137"/>
  <c r="Y335" i="137"/>
  <c r="X335" i="137"/>
  <c r="Y334" i="137"/>
  <c r="X334" i="137"/>
  <c r="Y333" i="137"/>
  <c r="X333" i="137"/>
  <c r="Y332" i="137"/>
  <c r="X332" i="137"/>
  <c r="Y331" i="137"/>
  <c r="X331" i="137"/>
  <c r="Y330" i="137"/>
  <c r="X330" i="137"/>
  <c r="Y329" i="137"/>
  <c r="X329" i="137"/>
  <c r="Y328" i="137"/>
  <c r="X328" i="137"/>
  <c r="Y327" i="137"/>
  <c r="X327" i="137"/>
  <c r="Y326" i="137"/>
  <c r="X326" i="137"/>
  <c r="Y325" i="137"/>
  <c r="X325" i="137"/>
  <c r="Y324" i="137"/>
  <c r="X324" i="137"/>
  <c r="Y323" i="137"/>
  <c r="X323" i="137"/>
  <c r="Y322" i="137"/>
  <c r="X322" i="137"/>
  <c r="Y321" i="137"/>
  <c r="X321" i="137"/>
  <c r="Y320" i="137"/>
  <c r="X320" i="137"/>
  <c r="Y319" i="137"/>
  <c r="X319" i="137"/>
  <c r="Y318" i="137"/>
  <c r="X318" i="137"/>
  <c r="Y317" i="137"/>
  <c r="X317" i="137"/>
  <c r="Y316" i="137"/>
  <c r="X316" i="137"/>
  <c r="Y315" i="137"/>
  <c r="X315" i="137"/>
  <c r="Y314" i="137"/>
  <c r="X314" i="137"/>
  <c r="Y313" i="137"/>
  <c r="X313" i="137"/>
  <c r="Y312" i="137"/>
  <c r="X312" i="137"/>
  <c r="Y311" i="137"/>
  <c r="X311" i="137"/>
  <c r="Y310" i="137"/>
  <c r="X310" i="137"/>
  <c r="Y309" i="137"/>
  <c r="X309" i="137"/>
  <c r="Y308" i="137"/>
  <c r="X308" i="137"/>
  <c r="Y307" i="137"/>
  <c r="X307" i="137"/>
  <c r="Y306" i="137"/>
  <c r="X306" i="137"/>
  <c r="Y305" i="137"/>
  <c r="X305" i="137"/>
  <c r="Y304" i="137"/>
  <c r="X304" i="137"/>
  <c r="Y303" i="137"/>
  <c r="X303" i="137"/>
  <c r="Y302" i="137"/>
  <c r="X302" i="137"/>
  <c r="Y301" i="137"/>
  <c r="X301" i="137"/>
  <c r="Y300" i="137"/>
  <c r="X300" i="137"/>
  <c r="Y299" i="137"/>
  <c r="X299" i="137"/>
  <c r="Y298" i="137"/>
  <c r="X298" i="137"/>
  <c r="Y297" i="137"/>
  <c r="X297" i="137"/>
  <c r="Y296" i="137"/>
  <c r="X296" i="137"/>
  <c r="Y295" i="137"/>
  <c r="X295" i="137"/>
  <c r="Y294" i="137"/>
  <c r="X294" i="137"/>
  <c r="Y293" i="137"/>
  <c r="X293" i="137"/>
  <c r="Y292" i="137"/>
  <c r="X292" i="137"/>
  <c r="Y291" i="137"/>
  <c r="X291" i="137"/>
  <c r="Y290" i="137"/>
  <c r="X290" i="137"/>
  <c r="Y289" i="137"/>
  <c r="X289" i="137"/>
  <c r="Y288" i="137"/>
  <c r="X288" i="137"/>
  <c r="Y287" i="137"/>
  <c r="X287" i="137"/>
  <c r="Y286" i="137"/>
  <c r="X286" i="137"/>
  <c r="Y285" i="137"/>
  <c r="X285" i="137"/>
  <c r="Y284" i="137"/>
  <c r="X284" i="137"/>
  <c r="Y283" i="137"/>
  <c r="X283" i="137"/>
  <c r="Y282" i="137"/>
  <c r="X282" i="137"/>
  <c r="Y281" i="137"/>
  <c r="X281" i="137"/>
  <c r="Y280" i="137"/>
  <c r="X280" i="137"/>
  <c r="Y279" i="137"/>
  <c r="X279" i="137"/>
  <c r="Y278" i="137"/>
  <c r="X278" i="137"/>
  <c r="Y277" i="137"/>
  <c r="X277" i="137"/>
  <c r="Y276" i="137"/>
  <c r="X276" i="137"/>
  <c r="Y275" i="137"/>
  <c r="X275" i="137"/>
  <c r="Y274" i="137"/>
  <c r="X274" i="137"/>
  <c r="Y273" i="137"/>
  <c r="X273" i="137"/>
  <c r="Y272" i="137"/>
  <c r="X272" i="137"/>
  <c r="Y271" i="137"/>
  <c r="X271" i="137"/>
  <c r="Y270" i="137"/>
  <c r="X270" i="137"/>
  <c r="Y269" i="137"/>
  <c r="X269" i="137"/>
  <c r="Y268" i="137"/>
  <c r="X268" i="137"/>
  <c r="Y267" i="137"/>
  <c r="X267" i="137"/>
  <c r="Y266" i="137"/>
  <c r="X266" i="137"/>
  <c r="Y265" i="137"/>
  <c r="X265" i="137"/>
  <c r="Y264" i="137"/>
  <c r="X264" i="137"/>
  <c r="Y263" i="137"/>
  <c r="X263" i="137"/>
  <c r="Y262" i="137"/>
  <c r="X262" i="137"/>
  <c r="Y261" i="137"/>
  <c r="X261" i="137"/>
  <c r="Y260" i="137"/>
  <c r="X260" i="137"/>
  <c r="Y259" i="137"/>
  <c r="X259" i="137"/>
  <c r="Y258" i="137"/>
  <c r="X258" i="137"/>
  <c r="Y257" i="137"/>
  <c r="X257" i="137"/>
  <c r="Y256" i="137"/>
  <c r="X256" i="137"/>
  <c r="Y255" i="137"/>
  <c r="X255" i="137"/>
  <c r="Y254" i="137"/>
  <c r="X254" i="137"/>
  <c r="Y253" i="137"/>
  <c r="X253" i="137"/>
  <c r="Y252" i="137"/>
  <c r="X252" i="137"/>
  <c r="Y251" i="137"/>
  <c r="X251" i="137"/>
  <c r="Y250" i="137"/>
  <c r="X250" i="137"/>
  <c r="Y249" i="137"/>
  <c r="X249" i="137"/>
  <c r="Y248" i="137"/>
  <c r="X248" i="137"/>
  <c r="Y247" i="137"/>
  <c r="X247" i="137"/>
  <c r="Y246" i="137"/>
  <c r="X246" i="137"/>
  <c r="Y245" i="137"/>
  <c r="X245" i="137"/>
  <c r="Y244" i="137"/>
  <c r="X244" i="137"/>
  <c r="Y243" i="137"/>
  <c r="X243" i="137"/>
  <c r="Y242" i="137"/>
  <c r="X242" i="137"/>
  <c r="Y241" i="137"/>
  <c r="X241" i="137"/>
  <c r="Y240" i="137"/>
  <c r="X240" i="137"/>
  <c r="Y239" i="137"/>
  <c r="X239" i="137"/>
  <c r="Y238" i="137"/>
  <c r="X238" i="137"/>
  <c r="Y237" i="137"/>
  <c r="X237" i="137"/>
  <c r="Y236" i="137"/>
  <c r="X236" i="137"/>
  <c r="Y235" i="137"/>
  <c r="X235" i="137"/>
  <c r="Y234" i="137"/>
  <c r="X234" i="137"/>
  <c r="Y233" i="137"/>
  <c r="X233" i="137"/>
  <c r="Y232" i="137"/>
  <c r="X232" i="137"/>
  <c r="Y231" i="137"/>
  <c r="X231" i="137"/>
  <c r="Y230" i="137"/>
  <c r="X230" i="137"/>
  <c r="Y229" i="137"/>
  <c r="X229" i="137"/>
  <c r="Y228" i="137"/>
  <c r="X228" i="137"/>
  <c r="Y227" i="137"/>
  <c r="X227" i="137"/>
  <c r="Y226" i="137"/>
  <c r="X226" i="137"/>
  <c r="Y225" i="137"/>
  <c r="X225" i="137"/>
  <c r="Y224" i="137"/>
  <c r="X224" i="137"/>
  <c r="Y223" i="137"/>
  <c r="X223" i="137"/>
  <c r="Y222" i="137"/>
  <c r="X222" i="137"/>
  <c r="Y221" i="137"/>
  <c r="X221" i="137"/>
  <c r="Y220" i="137"/>
  <c r="X220" i="137"/>
  <c r="Y219" i="137"/>
  <c r="X219" i="137"/>
  <c r="Y218" i="137"/>
  <c r="X218" i="137"/>
  <c r="Y217" i="137"/>
  <c r="X217" i="137"/>
  <c r="Y216" i="137"/>
  <c r="X216" i="137"/>
  <c r="Y215" i="137"/>
  <c r="X215" i="137"/>
  <c r="Y214" i="137"/>
  <c r="X214" i="137"/>
  <c r="Y213" i="137"/>
  <c r="X213" i="137"/>
  <c r="Y212" i="137"/>
  <c r="X212" i="137"/>
  <c r="Y211" i="137"/>
  <c r="X211" i="137"/>
  <c r="Y210" i="137"/>
  <c r="X210" i="137"/>
  <c r="Y209" i="137"/>
  <c r="X209" i="137"/>
  <c r="Y208" i="137"/>
  <c r="X208" i="137"/>
  <c r="Y207" i="137"/>
  <c r="X207" i="137"/>
  <c r="Y206" i="137"/>
  <c r="X206" i="137"/>
  <c r="Y205" i="137"/>
  <c r="X205" i="137"/>
  <c r="Y204" i="137"/>
  <c r="X204" i="137"/>
  <c r="Y203" i="137"/>
  <c r="X203" i="137"/>
  <c r="Y202" i="137"/>
  <c r="X202" i="137"/>
  <c r="Y201" i="137"/>
  <c r="X201" i="137"/>
  <c r="Y200" i="137"/>
  <c r="X200" i="137"/>
  <c r="Y199" i="137"/>
  <c r="X199" i="137"/>
  <c r="Y198" i="137"/>
  <c r="X198" i="137"/>
  <c r="Y197" i="137"/>
  <c r="X197" i="137"/>
  <c r="Y196" i="137"/>
  <c r="X196" i="137"/>
  <c r="Y195" i="137"/>
  <c r="X195" i="137"/>
  <c r="Y194" i="137"/>
  <c r="X194" i="137"/>
  <c r="Y193" i="137"/>
  <c r="X193" i="137"/>
  <c r="Y192" i="137"/>
  <c r="X192" i="137"/>
  <c r="Y191" i="137"/>
  <c r="X191" i="137"/>
  <c r="Y190" i="137"/>
  <c r="X190" i="137"/>
  <c r="Y189" i="137"/>
  <c r="X189" i="137"/>
  <c r="Y188" i="137"/>
  <c r="X188" i="137"/>
  <c r="Y187" i="137"/>
  <c r="X187" i="137"/>
  <c r="Y186" i="137"/>
  <c r="X186" i="137"/>
  <c r="Y185" i="137"/>
  <c r="X185" i="137"/>
  <c r="Y184" i="137"/>
  <c r="X184" i="137"/>
  <c r="Y183" i="137"/>
  <c r="X183" i="137"/>
  <c r="Y182" i="137"/>
  <c r="X182" i="137"/>
  <c r="Y181" i="137"/>
  <c r="X181" i="137"/>
  <c r="Y180" i="137"/>
  <c r="X180" i="137"/>
  <c r="Y179" i="137"/>
  <c r="X179" i="137"/>
  <c r="Y178" i="137"/>
  <c r="X178" i="137"/>
  <c r="Y177" i="137"/>
  <c r="X177" i="137"/>
  <c r="Y176" i="137"/>
  <c r="X176" i="137"/>
  <c r="Y175" i="137"/>
  <c r="X175" i="137"/>
  <c r="Y174" i="137"/>
  <c r="X174" i="137"/>
  <c r="Y173" i="137"/>
  <c r="X173" i="137"/>
  <c r="Y172" i="137"/>
  <c r="X172" i="137"/>
  <c r="Y171" i="137"/>
  <c r="X171" i="137"/>
  <c r="Y170" i="137"/>
  <c r="X170" i="137"/>
  <c r="Y169" i="137"/>
  <c r="X169" i="137"/>
  <c r="Y168" i="137"/>
  <c r="X168" i="137"/>
  <c r="Y167" i="137"/>
  <c r="X167" i="137"/>
  <c r="Y166" i="137"/>
  <c r="X166" i="137"/>
  <c r="Y165" i="137"/>
  <c r="X165" i="137"/>
  <c r="Y164" i="137"/>
  <c r="X164" i="137"/>
  <c r="Y163" i="137"/>
  <c r="X163" i="137"/>
  <c r="Y162" i="137"/>
  <c r="X162" i="137"/>
  <c r="Y161" i="137"/>
  <c r="X161" i="137"/>
  <c r="Y160" i="137"/>
  <c r="X160" i="137"/>
  <c r="Y159" i="137"/>
  <c r="X159" i="137"/>
  <c r="Y158" i="137"/>
  <c r="X158" i="137"/>
  <c r="Y157" i="137"/>
  <c r="X157" i="137"/>
  <c r="Y156" i="137"/>
  <c r="X156" i="137"/>
  <c r="Y155" i="137"/>
  <c r="X155" i="137"/>
  <c r="Y154" i="137"/>
  <c r="X154" i="137"/>
  <c r="Y153" i="137"/>
  <c r="X153" i="137"/>
  <c r="Y152" i="137"/>
  <c r="X152" i="137"/>
  <c r="Y151" i="137"/>
  <c r="X151" i="137"/>
  <c r="Y150" i="137"/>
  <c r="X150" i="137"/>
  <c r="Y149" i="137"/>
  <c r="X149" i="137"/>
  <c r="Y148" i="137"/>
  <c r="X148" i="137"/>
  <c r="Y147" i="137"/>
  <c r="X147" i="137"/>
  <c r="Y146" i="137"/>
  <c r="X146" i="137"/>
  <c r="Y145" i="137"/>
  <c r="X145" i="137"/>
  <c r="Y144" i="137"/>
  <c r="X144" i="137"/>
  <c r="Y143" i="137"/>
  <c r="X143" i="137"/>
  <c r="Y142" i="137"/>
  <c r="X142" i="137"/>
  <c r="Y141" i="137"/>
  <c r="X141" i="137"/>
  <c r="Y140" i="137"/>
  <c r="X140" i="137"/>
  <c r="Y139" i="137"/>
  <c r="X139" i="137"/>
  <c r="Y138" i="137"/>
  <c r="X138" i="137"/>
  <c r="Y137" i="137"/>
  <c r="X137" i="137"/>
  <c r="Y136" i="137"/>
  <c r="X136" i="137"/>
  <c r="Y135" i="137"/>
  <c r="X135" i="137"/>
  <c r="Y134" i="137"/>
  <c r="X134" i="137"/>
  <c r="Y133" i="137"/>
  <c r="X133" i="137"/>
  <c r="Y132" i="137"/>
  <c r="X132" i="137"/>
  <c r="Y131" i="137"/>
  <c r="X131" i="137"/>
  <c r="Y130" i="137"/>
  <c r="X130" i="137"/>
  <c r="Y129" i="137"/>
  <c r="X129" i="137"/>
  <c r="Y128" i="137"/>
  <c r="X128" i="137"/>
  <c r="Y127" i="137"/>
  <c r="X127" i="137"/>
  <c r="Y126" i="137"/>
  <c r="X126" i="137"/>
  <c r="Y125" i="137"/>
  <c r="X125" i="137"/>
  <c r="Y124" i="137"/>
  <c r="X124" i="137"/>
  <c r="Y123" i="137"/>
  <c r="X123" i="137"/>
  <c r="Y122" i="137"/>
  <c r="X122" i="137"/>
  <c r="Y121" i="137"/>
  <c r="X121" i="137"/>
  <c r="Y120" i="137"/>
  <c r="X120" i="137"/>
  <c r="Y119" i="137"/>
  <c r="X119" i="137"/>
  <c r="Y118" i="137"/>
  <c r="X118" i="137"/>
  <c r="Y117" i="137"/>
  <c r="X117" i="137"/>
  <c r="Y116" i="137"/>
  <c r="X116" i="137"/>
  <c r="Y115" i="137"/>
  <c r="X115" i="137"/>
  <c r="Y114" i="137"/>
  <c r="X114" i="137"/>
  <c r="Y113" i="137"/>
  <c r="X113" i="137"/>
  <c r="Y112" i="137"/>
  <c r="X112" i="137"/>
  <c r="Y111" i="137"/>
  <c r="X111" i="137"/>
  <c r="Y110" i="137"/>
  <c r="X110" i="137"/>
  <c r="Y109" i="137"/>
  <c r="X109" i="137"/>
  <c r="Y108" i="137"/>
  <c r="X108" i="137"/>
  <c r="Y107" i="137"/>
  <c r="X107" i="137"/>
  <c r="Y106" i="137"/>
  <c r="X106" i="137"/>
  <c r="Y105" i="137"/>
  <c r="X105" i="137"/>
  <c r="Y104" i="137"/>
  <c r="X104" i="137"/>
  <c r="Y103" i="137"/>
  <c r="X103" i="137"/>
  <c r="Y102" i="137"/>
  <c r="X102" i="137"/>
  <c r="Y101" i="137"/>
  <c r="X101" i="137"/>
  <c r="Y100" i="137"/>
  <c r="X100" i="137"/>
  <c r="Y99" i="137"/>
  <c r="X99" i="137"/>
  <c r="Y98" i="137"/>
  <c r="X98" i="137"/>
  <c r="Y97" i="137"/>
  <c r="X97" i="137"/>
  <c r="Y96" i="137"/>
  <c r="X96" i="137"/>
  <c r="Y95" i="137"/>
  <c r="X95" i="137"/>
  <c r="Y94" i="137"/>
  <c r="X94" i="137"/>
  <c r="Y93" i="137"/>
  <c r="X93" i="137"/>
  <c r="Y92" i="137"/>
  <c r="X92" i="137"/>
  <c r="Y91" i="137"/>
  <c r="X91" i="137"/>
  <c r="Y90" i="137"/>
  <c r="X90" i="137"/>
  <c r="Y89" i="137"/>
  <c r="X89" i="137"/>
  <c r="Y88" i="137"/>
  <c r="X88" i="137"/>
  <c r="Y87" i="137"/>
  <c r="X87" i="137"/>
  <c r="Y86" i="137"/>
  <c r="X86" i="137"/>
  <c r="Y85" i="137"/>
  <c r="X85" i="137"/>
  <c r="Y84" i="137"/>
  <c r="X84" i="137"/>
  <c r="Y83" i="137"/>
  <c r="X83" i="137"/>
  <c r="Y82" i="137"/>
  <c r="X82" i="137"/>
  <c r="Y81" i="137"/>
  <c r="X81" i="137"/>
  <c r="Y80" i="137"/>
  <c r="X80" i="137"/>
  <c r="Y79" i="137"/>
  <c r="X79" i="137"/>
  <c r="Y78" i="137"/>
  <c r="X78" i="137"/>
  <c r="Y77" i="137"/>
  <c r="X77" i="137"/>
  <c r="Y76" i="137"/>
  <c r="X76" i="137"/>
  <c r="Y75" i="137"/>
  <c r="X75" i="137"/>
  <c r="Y74" i="137"/>
  <c r="X74" i="137"/>
  <c r="Y73" i="137"/>
  <c r="X73" i="137"/>
  <c r="Y72" i="137"/>
  <c r="X72" i="137"/>
  <c r="Y71" i="137"/>
  <c r="X71" i="137"/>
  <c r="Y70" i="137"/>
  <c r="X70" i="137"/>
  <c r="Y69" i="137"/>
  <c r="X69" i="137"/>
  <c r="Y68" i="137"/>
  <c r="X68" i="137"/>
  <c r="Y67" i="137"/>
  <c r="X67" i="137"/>
  <c r="Y66" i="137"/>
  <c r="X66" i="137"/>
  <c r="Y65" i="137"/>
  <c r="X65" i="137"/>
  <c r="Y64" i="137"/>
  <c r="X64" i="137"/>
  <c r="Y63" i="137"/>
  <c r="X63" i="137"/>
  <c r="Y62" i="137"/>
  <c r="X62" i="137"/>
  <c r="Y61" i="137"/>
  <c r="X61" i="137"/>
  <c r="Y60" i="137"/>
  <c r="X60" i="137"/>
  <c r="Y59" i="137"/>
  <c r="X59" i="137"/>
  <c r="Y58" i="137"/>
  <c r="X58" i="137"/>
  <c r="Y57" i="137"/>
  <c r="X57" i="137"/>
  <c r="Y56" i="137"/>
  <c r="X56" i="137"/>
  <c r="Y55" i="137"/>
  <c r="X55" i="137"/>
  <c r="Y54" i="137"/>
  <c r="X54" i="137"/>
  <c r="Y53" i="137"/>
  <c r="X53" i="137"/>
  <c r="Y52" i="137"/>
  <c r="X52" i="137"/>
  <c r="Y51" i="137"/>
  <c r="X51" i="137"/>
  <c r="Y50" i="137"/>
  <c r="X50" i="137"/>
  <c r="Y49" i="137"/>
  <c r="X49" i="137"/>
  <c r="Y48" i="137"/>
  <c r="X48" i="137"/>
  <c r="Y47" i="137"/>
  <c r="X47" i="137"/>
  <c r="Y46" i="137"/>
  <c r="X46" i="137"/>
  <c r="Y45" i="137"/>
  <c r="X45" i="137"/>
  <c r="Y44" i="137"/>
  <c r="X44" i="137"/>
  <c r="Y43" i="137"/>
  <c r="X43" i="137"/>
  <c r="Y42" i="137"/>
  <c r="X42" i="137"/>
  <c r="Y41" i="137"/>
  <c r="X41" i="137"/>
  <c r="Y40" i="137"/>
  <c r="X40" i="137"/>
  <c r="Y39" i="137"/>
  <c r="X39" i="137"/>
  <c r="Y38" i="137"/>
  <c r="X38" i="137"/>
  <c r="Y37" i="137"/>
  <c r="X37" i="137"/>
  <c r="Y36" i="137"/>
  <c r="X36" i="137"/>
  <c r="Y35" i="137"/>
  <c r="X35" i="137"/>
  <c r="Y34" i="137"/>
  <c r="X34" i="137"/>
  <c r="Y33" i="137"/>
  <c r="X33" i="137"/>
  <c r="Y32" i="137"/>
  <c r="X32" i="137"/>
  <c r="Y31" i="137"/>
  <c r="X31" i="137"/>
  <c r="Y30" i="137"/>
  <c r="X30" i="137"/>
  <c r="Y29" i="137"/>
  <c r="X29" i="137"/>
  <c r="Y28" i="137"/>
  <c r="X28" i="137"/>
  <c r="Y27" i="137"/>
  <c r="X27" i="137"/>
  <c r="Y26" i="137"/>
  <c r="X26" i="137"/>
  <c r="Y25" i="137"/>
  <c r="X25" i="137"/>
  <c r="Y24" i="137"/>
  <c r="X24" i="137"/>
  <c r="Y23" i="137"/>
  <c r="X23" i="137"/>
  <c r="Y22" i="137"/>
  <c r="X22" i="137"/>
  <c r="Y21" i="137"/>
  <c r="X21" i="137"/>
  <c r="Y20" i="137"/>
  <c r="X20" i="137"/>
  <c r="Y19" i="137"/>
  <c r="X19" i="137"/>
  <c r="Y18" i="137"/>
  <c r="X18" i="137"/>
  <c r="Y17" i="137"/>
  <c r="X17" i="137"/>
  <c r="Y16" i="137"/>
  <c r="X16" i="137"/>
  <c r="Y15" i="137"/>
  <c r="X15" i="137"/>
  <c r="Y14" i="137"/>
  <c r="X14" i="137"/>
  <c r="Y13" i="137"/>
  <c r="X13" i="137"/>
  <c r="Y12" i="137"/>
  <c r="X12" i="137"/>
  <c r="Y11" i="137"/>
  <c r="X11" i="137"/>
  <c r="Y10" i="137"/>
  <c r="X10" i="137"/>
  <c r="Y9" i="137"/>
  <c r="X9" i="137"/>
  <c r="Y8" i="137"/>
  <c r="X8" i="137"/>
  <c r="Y7" i="137"/>
  <c r="X7" i="137"/>
  <c r="Y6" i="137"/>
  <c r="X6" i="137"/>
  <c r="Y5" i="137"/>
  <c r="X5" i="137"/>
  <c r="Y4" i="137"/>
  <c r="X4" i="137"/>
  <c r="V2900" i="137"/>
  <c r="Z2900" i="137" s="1"/>
  <c r="V2899" i="137"/>
  <c r="Z2899" i="137" s="1"/>
  <c r="V2898" i="137"/>
  <c r="V2897" i="137"/>
  <c r="V2896" i="137"/>
  <c r="Z2896" i="137" s="1"/>
  <c r="V2895" i="137"/>
  <c r="Z2895" i="137" s="1"/>
  <c r="V2894" i="137"/>
  <c r="V2893" i="137"/>
  <c r="V2892" i="137"/>
  <c r="Z2892" i="137" s="1"/>
  <c r="V2891" i="137"/>
  <c r="Z2891" i="137" s="1"/>
  <c r="V2890" i="137"/>
  <c r="V2889" i="137"/>
  <c r="V2888" i="137"/>
  <c r="Z2888" i="137" s="1"/>
  <c r="V2887" i="137"/>
  <c r="Z2887" i="137" s="1"/>
  <c r="V2886" i="137"/>
  <c r="V2885" i="137"/>
  <c r="V2884" i="137"/>
  <c r="Z2884" i="137" s="1"/>
  <c r="V2883" i="137"/>
  <c r="Z2883" i="137" s="1"/>
  <c r="V2882" i="137"/>
  <c r="V2881" i="137"/>
  <c r="V2880" i="137"/>
  <c r="Z2880" i="137" s="1"/>
  <c r="V2879" i="137"/>
  <c r="Z2879" i="137" s="1"/>
  <c r="V2878" i="137"/>
  <c r="V2877" i="137"/>
  <c r="V2876" i="137"/>
  <c r="V2875" i="137"/>
  <c r="Z2875" i="137" s="1"/>
  <c r="V2874" i="137"/>
  <c r="V2873" i="137"/>
  <c r="V2872" i="137"/>
  <c r="Z2872" i="137" s="1"/>
  <c r="V2871" i="137"/>
  <c r="Z2871" i="137" s="1"/>
  <c r="V2870" i="137"/>
  <c r="V2869" i="137"/>
  <c r="V2868" i="137"/>
  <c r="V2867" i="137"/>
  <c r="Z2867" i="137" s="1"/>
  <c r="V2866" i="137"/>
  <c r="V2865" i="137"/>
  <c r="V2864" i="137"/>
  <c r="Z2864" i="137" s="1"/>
  <c r="V2863" i="137"/>
  <c r="Z2863" i="137" s="1"/>
  <c r="V2862" i="137"/>
  <c r="V2861" i="137"/>
  <c r="V2860" i="137"/>
  <c r="Z2860" i="137" s="1"/>
  <c r="V2859" i="137"/>
  <c r="Z2859" i="137" s="1"/>
  <c r="V2858" i="137"/>
  <c r="V2857" i="137"/>
  <c r="V2856" i="137"/>
  <c r="Z2856" i="137" s="1"/>
  <c r="V2855" i="137"/>
  <c r="Z2855" i="137" s="1"/>
  <c r="V2854" i="137"/>
  <c r="V2853" i="137"/>
  <c r="V2852" i="137"/>
  <c r="Z2852" i="137" s="1"/>
  <c r="V2851" i="137"/>
  <c r="Z2851" i="137" s="1"/>
  <c r="V2850" i="137"/>
  <c r="V2849" i="137"/>
  <c r="V2848" i="137"/>
  <c r="Z2848" i="137" s="1"/>
  <c r="V2847" i="137"/>
  <c r="Z2847" i="137" s="1"/>
  <c r="V2846" i="137"/>
  <c r="V2845" i="137"/>
  <c r="V2844" i="137"/>
  <c r="V2843" i="137"/>
  <c r="Z2843" i="137" s="1"/>
  <c r="V2842" i="137"/>
  <c r="V2841" i="137"/>
  <c r="V2840" i="137"/>
  <c r="Z2840" i="137" s="1"/>
  <c r="V2839" i="137"/>
  <c r="Z2839" i="137" s="1"/>
  <c r="V2838" i="137"/>
  <c r="V2837" i="137"/>
  <c r="V2836" i="137"/>
  <c r="V2835" i="137"/>
  <c r="Z2835" i="137" s="1"/>
  <c r="V2834" i="137"/>
  <c r="V2833" i="137"/>
  <c r="V2832" i="137"/>
  <c r="Z2832" i="137" s="1"/>
  <c r="V2831" i="137"/>
  <c r="Z2831" i="137" s="1"/>
  <c r="V2830" i="137"/>
  <c r="V2829" i="137"/>
  <c r="V2828" i="137"/>
  <c r="Z2828" i="137" s="1"/>
  <c r="V2827" i="137"/>
  <c r="Z2827" i="137" s="1"/>
  <c r="V2826" i="137"/>
  <c r="V2825" i="137"/>
  <c r="V2824" i="137"/>
  <c r="Z2824" i="137" s="1"/>
  <c r="V2823" i="137"/>
  <c r="Z2823" i="137" s="1"/>
  <c r="V2822" i="137"/>
  <c r="V2821" i="137"/>
  <c r="V2820" i="137"/>
  <c r="Z2820" i="137" s="1"/>
  <c r="V2819" i="137"/>
  <c r="Z2819" i="137" s="1"/>
  <c r="V2818" i="137"/>
  <c r="V2817" i="137"/>
  <c r="V2816" i="137"/>
  <c r="Z2816" i="137" s="1"/>
  <c r="V2815" i="137"/>
  <c r="Z2815" i="137" s="1"/>
  <c r="V2814" i="137"/>
  <c r="V2813" i="137"/>
  <c r="V2812" i="137"/>
  <c r="Z2812" i="137" s="1"/>
  <c r="V2811" i="137"/>
  <c r="Z2811" i="137" s="1"/>
  <c r="V2810" i="137"/>
  <c r="V2809" i="137"/>
  <c r="V2808" i="137"/>
  <c r="V2807" i="137"/>
  <c r="Z2807" i="137" s="1"/>
  <c r="V2806" i="137"/>
  <c r="V2805" i="137"/>
  <c r="V2804" i="137"/>
  <c r="Z2804" i="137" s="1"/>
  <c r="V2803" i="137"/>
  <c r="Z2803" i="137" s="1"/>
  <c r="V2802" i="137"/>
  <c r="V2801" i="137"/>
  <c r="V2800" i="137"/>
  <c r="V2799" i="137"/>
  <c r="Z2799" i="137" s="1"/>
  <c r="V2798" i="137"/>
  <c r="V2797" i="137"/>
  <c r="V2796" i="137"/>
  <c r="V2795" i="137"/>
  <c r="V2794" i="137"/>
  <c r="V2793" i="137"/>
  <c r="V2792" i="137"/>
  <c r="V2791" i="137"/>
  <c r="V2790" i="137"/>
  <c r="V2789" i="137"/>
  <c r="V2788" i="137"/>
  <c r="V2787" i="137"/>
  <c r="V2786" i="137"/>
  <c r="V2785" i="137"/>
  <c r="V2784" i="137"/>
  <c r="V2783" i="137"/>
  <c r="V2782" i="137"/>
  <c r="V2781" i="137"/>
  <c r="V2780" i="137"/>
  <c r="V2779" i="137"/>
  <c r="V2778" i="137"/>
  <c r="V2777" i="137"/>
  <c r="V2776" i="137"/>
  <c r="V2775" i="137"/>
  <c r="V2774" i="137"/>
  <c r="V2773" i="137"/>
  <c r="V2772" i="137"/>
  <c r="V2771" i="137"/>
  <c r="V2770" i="137"/>
  <c r="V2769" i="137"/>
  <c r="V2768" i="137"/>
  <c r="V2767" i="137"/>
  <c r="V2766" i="137"/>
  <c r="V2765" i="137"/>
  <c r="V2764" i="137"/>
  <c r="V2763" i="137"/>
  <c r="V2762" i="137"/>
  <c r="V2761" i="137"/>
  <c r="V2760" i="137"/>
  <c r="V2759" i="137"/>
  <c r="V2758" i="137"/>
  <c r="V2757" i="137"/>
  <c r="V2756" i="137"/>
  <c r="V2755" i="137"/>
  <c r="V2754" i="137"/>
  <c r="V2753" i="137"/>
  <c r="V2752" i="137"/>
  <c r="V2751" i="137"/>
  <c r="V2750" i="137"/>
  <c r="V2749" i="137"/>
  <c r="V2748" i="137"/>
  <c r="V2747" i="137"/>
  <c r="V2746" i="137"/>
  <c r="V2745" i="137"/>
  <c r="V2744" i="137"/>
  <c r="V2743" i="137"/>
  <c r="V2742" i="137"/>
  <c r="V2741" i="137"/>
  <c r="V2740" i="137"/>
  <c r="V2739" i="137"/>
  <c r="V2738" i="137"/>
  <c r="V2737" i="137"/>
  <c r="V2736" i="137"/>
  <c r="V2735" i="137"/>
  <c r="V2734" i="137"/>
  <c r="V2733" i="137"/>
  <c r="V2732" i="137"/>
  <c r="V2731" i="137"/>
  <c r="V2730" i="137"/>
  <c r="V2729" i="137"/>
  <c r="V2728" i="137"/>
  <c r="V2727" i="137"/>
  <c r="V2726" i="137"/>
  <c r="V2725" i="137"/>
  <c r="V2724" i="137"/>
  <c r="V2723" i="137"/>
  <c r="V2722" i="137"/>
  <c r="V2721" i="137"/>
  <c r="V2720" i="137"/>
  <c r="V2719" i="137"/>
  <c r="V2718" i="137"/>
  <c r="V2717" i="137"/>
  <c r="V2716" i="137"/>
  <c r="V2715" i="137"/>
  <c r="V2714" i="137"/>
  <c r="V2713" i="137"/>
  <c r="V2712" i="137"/>
  <c r="Z2712" i="137" s="1"/>
  <c r="V2711" i="137"/>
  <c r="Z2711" i="137" s="1"/>
  <c r="V2710" i="137"/>
  <c r="V2709" i="137"/>
  <c r="V2708" i="137"/>
  <c r="Z2708" i="137" s="1"/>
  <c r="V2707" i="137"/>
  <c r="Z2707" i="137" s="1"/>
  <c r="V2706" i="137"/>
  <c r="V2705" i="137"/>
  <c r="V2704" i="137"/>
  <c r="Z2704" i="137" s="1"/>
  <c r="V2703" i="137"/>
  <c r="Z2703" i="137" s="1"/>
  <c r="V2702" i="137"/>
  <c r="V2701" i="137"/>
  <c r="V2700" i="137"/>
  <c r="Z2700" i="137" s="1"/>
  <c r="V2699" i="137"/>
  <c r="Z2699" i="137" s="1"/>
  <c r="V2698" i="137"/>
  <c r="V2697" i="137"/>
  <c r="V2696" i="137"/>
  <c r="Z2696" i="137" s="1"/>
  <c r="V2695" i="137"/>
  <c r="Z2695" i="137" s="1"/>
  <c r="V2694" i="137"/>
  <c r="V2693" i="137"/>
  <c r="V2692" i="137"/>
  <c r="Z2692" i="137" s="1"/>
  <c r="V2691" i="137"/>
  <c r="Z2691" i="137" s="1"/>
  <c r="V2690" i="137"/>
  <c r="V2689" i="137"/>
  <c r="V2688" i="137"/>
  <c r="Z2688" i="137" s="1"/>
  <c r="V2687" i="137"/>
  <c r="Z2687" i="137" s="1"/>
  <c r="V2686" i="137"/>
  <c r="V2685" i="137"/>
  <c r="V2684" i="137"/>
  <c r="V2683" i="137"/>
  <c r="Z2683" i="137" s="1"/>
  <c r="V2682" i="137"/>
  <c r="V2681" i="137"/>
  <c r="V2680" i="137"/>
  <c r="Z2680" i="137" s="1"/>
  <c r="V2679" i="137"/>
  <c r="Z2679" i="137" s="1"/>
  <c r="V2678" i="137"/>
  <c r="V2677" i="137"/>
  <c r="V2676" i="137"/>
  <c r="Z2676" i="137" s="1"/>
  <c r="V2675" i="137"/>
  <c r="Z2675" i="137" s="1"/>
  <c r="V2674" i="137"/>
  <c r="V2673" i="137"/>
  <c r="V2672" i="137"/>
  <c r="Z2672" i="137" s="1"/>
  <c r="V2671" i="137"/>
  <c r="Z2671" i="137" s="1"/>
  <c r="V2670" i="137"/>
  <c r="V2669" i="137"/>
  <c r="V2668" i="137"/>
  <c r="Z2668" i="137" s="1"/>
  <c r="V2667" i="137"/>
  <c r="Z2667" i="137" s="1"/>
  <c r="V2666" i="137"/>
  <c r="V2665" i="137"/>
  <c r="V2664" i="137"/>
  <c r="Z2664" i="137" s="1"/>
  <c r="V2663" i="137"/>
  <c r="Z2663" i="137" s="1"/>
  <c r="V2662" i="137"/>
  <c r="V2661" i="137"/>
  <c r="V2660" i="137"/>
  <c r="V2659" i="137"/>
  <c r="Z2659" i="137" s="1"/>
  <c r="V2658" i="137"/>
  <c r="V2657" i="137"/>
  <c r="V2656" i="137"/>
  <c r="Z2656" i="137" s="1"/>
  <c r="V2655" i="137"/>
  <c r="Z2655" i="137" s="1"/>
  <c r="V2654" i="137"/>
  <c r="V2653" i="137"/>
  <c r="V2652" i="137"/>
  <c r="V2651" i="137"/>
  <c r="Z2651" i="137" s="1"/>
  <c r="V2650" i="137"/>
  <c r="V2649" i="137"/>
  <c r="V2648" i="137"/>
  <c r="Z2648" i="137" s="1"/>
  <c r="V2647" i="137"/>
  <c r="Z2647" i="137" s="1"/>
  <c r="V2646" i="137"/>
  <c r="V2645" i="137"/>
  <c r="V2644" i="137"/>
  <c r="Z2644" i="137" s="1"/>
  <c r="V2643" i="137"/>
  <c r="Z2643" i="137" s="1"/>
  <c r="V2642" i="137"/>
  <c r="V2641" i="137"/>
  <c r="V2640" i="137"/>
  <c r="Z2640" i="137" s="1"/>
  <c r="V2639" i="137"/>
  <c r="Z2639" i="137" s="1"/>
  <c r="V2638" i="137"/>
  <c r="V2637" i="137"/>
  <c r="V2636" i="137"/>
  <c r="Z2636" i="137" s="1"/>
  <c r="V2635" i="137"/>
  <c r="Z2635" i="137" s="1"/>
  <c r="V2634" i="137"/>
  <c r="V2633" i="137"/>
  <c r="V2632" i="137"/>
  <c r="Z2632" i="137" s="1"/>
  <c r="V2631" i="137"/>
  <c r="Z2631" i="137" s="1"/>
  <c r="V2630" i="137"/>
  <c r="V2629" i="137"/>
  <c r="V2628" i="137"/>
  <c r="Z2628" i="137" s="1"/>
  <c r="V2627" i="137"/>
  <c r="Z2627" i="137" s="1"/>
  <c r="V2626" i="137"/>
  <c r="V2625" i="137"/>
  <c r="V2624" i="137"/>
  <c r="Z2624" i="137" s="1"/>
  <c r="V2623" i="137"/>
  <c r="Z2623" i="137" s="1"/>
  <c r="V2622" i="137"/>
  <c r="V2621" i="137"/>
  <c r="V2620" i="137"/>
  <c r="V2619" i="137"/>
  <c r="Z2619" i="137" s="1"/>
  <c r="V2618" i="137"/>
  <c r="V2617" i="137"/>
  <c r="V2616" i="137"/>
  <c r="Z2616" i="137" s="1"/>
  <c r="V2615" i="137"/>
  <c r="Z2615" i="137" s="1"/>
  <c r="V2614" i="137"/>
  <c r="V2613" i="137"/>
  <c r="V2612" i="137"/>
  <c r="Z2612" i="137" s="1"/>
  <c r="V2611" i="137"/>
  <c r="Z2611" i="137" s="1"/>
  <c r="V2610" i="137"/>
  <c r="V2609" i="137"/>
  <c r="V2608" i="137"/>
  <c r="Z2608" i="137" s="1"/>
  <c r="V2607" i="137"/>
  <c r="Z2607" i="137" s="1"/>
  <c r="V2606" i="137"/>
  <c r="V2605" i="137"/>
  <c r="V2604" i="137"/>
  <c r="V2603" i="137"/>
  <c r="Z2603" i="137" s="1"/>
  <c r="V2602" i="137"/>
  <c r="V2601" i="137"/>
  <c r="V2600" i="137"/>
  <c r="Z2600" i="137" s="1"/>
  <c r="V2599" i="137"/>
  <c r="Z2599" i="137" s="1"/>
  <c r="V2598" i="137"/>
  <c r="V2597" i="137"/>
  <c r="V2596" i="137"/>
  <c r="V2595" i="137"/>
  <c r="Z2595" i="137" s="1"/>
  <c r="V2594" i="137"/>
  <c r="V2593" i="137"/>
  <c r="V2592" i="137"/>
  <c r="Z2592" i="137" s="1"/>
  <c r="V2591" i="137"/>
  <c r="Z2591" i="137" s="1"/>
  <c r="V2590" i="137"/>
  <c r="V2589" i="137"/>
  <c r="V2588" i="137"/>
  <c r="V2587" i="137"/>
  <c r="Z2587" i="137" s="1"/>
  <c r="V2586" i="137"/>
  <c r="V2585" i="137"/>
  <c r="V2584" i="137"/>
  <c r="Z2584" i="137" s="1"/>
  <c r="V2583" i="137"/>
  <c r="Z2583" i="137" s="1"/>
  <c r="V2582" i="137"/>
  <c r="V2581" i="137"/>
  <c r="V2580" i="137"/>
  <c r="Z2580" i="137" s="1"/>
  <c r="V2579" i="137"/>
  <c r="Z2579" i="137" s="1"/>
  <c r="V2578" i="137"/>
  <c r="V2577" i="137"/>
  <c r="V2576" i="137"/>
  <c r="Z2576" i="137" s="1"/>
  <c r="V2575" i="137"/>
  <c r="Z2575" i="137" s="1"/>
  <c r="V2574" i="137"/>
  <c r="V2573" i="137"/>
  <c r="V2572" i="137"/>
  <c r="V2571" i="137"/>
  <c r="Z2571" i="137" s="1"/>
  <c r="V2570" i="137"/>
  <c r="V2569" i="137"/>
  <c r="V2568" i="137"/>
  <c r="Z2568" i="137" s="1"/>
  <c r="V2567" i="137"/>
  <c r="Z2567" i="137" s="1"/>
  <c r="V2566" i="137"/>
  <c r="V2565" i="137"/>
  <c r="V2564" i="137"/>
  <c r="V2563" i="137"/>
  <c r="Z2563" i="137" s="1"/>
  <c r="V2562" i="137"/>
  <c r="V2561" i="137"/>
  <c r="V2560" i="137"/>
  <c r="Z2560" i="137" s="1"/>
  <c r="V2559" i="137"/>
  <c r="Z2559" i="137" s="1"/>
  <c r="V2558" i="137"/>
  <c r="V2557" i="137"/>
  <c r="V2556" i="137"/>
  <c r="V2555" i="137"/>
  <c r="Z2555" i="137" s="1"/>
  <c r="V2554" i="137"/>
  <c r="V2553" i="137"/>
  <c r="V2552" i="137"/>
  <c r="Z2552" i="137" s="1"/>
  <c r="V2551" i="137"/>
  <c r="Z2551" i="137" s="1"/>
  <c r="V2550" i="137"/>
  <c r="V2549" i="137"/>
  <c r="V2548" i="137"/>
  <c r="Z2548" i="137" s="1"/>
  <c r="V2547" i="137"/>
  <c r="Z2547" i="137" s="1"/>
  <c r="V2546" i="137"/>
  <c r="V2545" i="137"/>
  <c r="V2544" i="137"/>
  <c r="Z2544" i="137" s="1"/>
  <c r="V2543" i="137"/>
  <c r="Z2543" i="137" s="1"/>
  <c r="V2542" i="137"/>
  <c r="V2541" i="137"/>
  <c r="V2540" i="137"/>
  <c r="V2539" i="137"/>
  <c r="Z2539" i="137" s="1"/>
  <c r="V2538" i="137"/>
  <c r="V2537" i="137"/>
  <c r="V2536" i="137"/>
  <c r="Z2536" i="137" s="1"/>
  <c r="V2535" i="137"/>
  <c r="Z2535" i="137" s="1"/>
  <c r="V2534" i="137"/>
  <c r="V2533" i="137"/>
  <c r="V2532" i="137"/>
  <c r="V2531" i="137"/>
  <c r="Z2531" i="137" s="1"/>
  <c r="V2530" i="137"/>
  <c r="V2529" i="137"/>
  <c r="V2528" i="137"/>
  <c r="Z2528" i="137" s="1"/>
  <c r="V2527" i="137"/>
  <c r="Z2527" i="137" s="1"/>
  <c r="V2526" i="137"/>
  <c r="V2525" i="137"/>
  <c r="V2524" i="137"/>
  <c r="V2523" i="137"/>
  <c r="Z2523" i="137" s="1"/>
  <c r="V2522" i="137"/>
  <c r="V2521" i="137"/>
  <c r="V2520" i="137"/>
  <c r="Z2520" i="137" s="1"/>
  <c r="V2519" i="137"/>
  <c r="Z2519" i="137" s="1"/>
  <c r="V2518" i="137"/>
  <c r="V2517" i="137"/>
  <c r="V2516" i="137"/>
  <c r="Z2516" i="137" s="1"/>
  <c r="V2515" i="137"/>
  <c r="Z2515" i="137" s="1"/>
  <c r="V2514" i="137"/>
  <c r="V2513" i="137"/>
  <c r="V2512" i="137"/>
  <c r="Z2512" i="137" s="1"/>
  <c r="V2511" i="137"/>
  <c r="Z2511" i="137" s="1"/>
  <c r="V2510" i="137"/>
  <c r="V2509" i="137"/>
  <c r="V2508" i="137"/>
  <c r="V2507" i="137"/>
  <c r="Z2507" i="137" s="1"/>
  <c r="V2506" i="137"/>
  <c r="V2505" i="137"/>
  <c r="V2504" i="137"/>
  <c r="Z2504" i="137" s="1"/>
  <c r="V2503" i="137"/>
  <c r="Z2503" i="137" s="1"/>
  <c r="V2502" i="137"/>
  <c r="V2501" i="137"/>
  <c r="V2500" i="137"/>
  <c r="V2499" i="137"/>
  <c r="Z2499" i="137" s="1"/>
  <c r="V2498" i="137"/>
  <c r="V2497" i="137"/>
  <c r="V2496" i="137"/>
  <c r="Z2496" i="137" s="1"/>
  <c r="V2495" i="137"/>
  <c r="Z2495" i="137" s="1"/>
  <c r="V2494" i="137"/>
  <c r="V2493" i="137"/>
  <c r="V2492" i="137"/>
  <c r="V2491" i="137"/>
  <c r="Z2491" i="137" s="1"/>
  <c r="V2490" i="137"/>
  <c r="V2489" i="137"/>
  <c r="V2488" i="137"/>
  <c r="Z2488" i="137" s="1"/>
  <c r="V2487" i="137"/>
  <c r="Z2487" i="137" s="1"/>
  <c r="V2486" i="137"/>
  <c r="V2485" i="137"/>
  <c r="V2484" i="137"/>
  <c r="Z2484" i="137" s="1"/>
  <c r="V2483" i="137"/>
  <c r="Z2483" i="137" s="1"/>
  <c r="V2482" i="137"/>
  <c r="V2481" i="137"/>
  <c r="V2480" i="137"/>
  <c r="Z2480" i="137" s="1"/>
  <c r="V2479" i="137"/>
  <c r="Z2479" i="137" s="1"/>
  <c r="V2478" i="137"/>
  <c r="V2477" i="137"/>
  <c r="V2476" i="137"/>
  <c r="V2475" i="137"/>
  <c r="Z2475" i="137" s="1"/>
  <c r="V2474" i="137"/>
  <c r="V2473" i="137"/>
  <c r="V2472" i="137"/>
  <c r="Z2472" i="137" s="1"/>
  <c r="V2471" i="137"/>
  <c r="Z2471" i="137" s="1"/>
  <c r="V2470" i="137"/>
  <c r="V2469" i="137"/>
  <c r="V2468" i="137"/>
  <c r="V2467" i="137"/>
  <c r="Z2467" i="137" s="1"/>
  <c r="V2466" i="137"/>
  <c r="V2465" i="137"/>
  <c r="V2464" i="137"/>
  <c r="Z2464" i="137" s="1"/>
  <c r="V2463" i="137"/>
  <c r="V2462" i="137"/>
  <c r="V2461" i="137"/>
  <c r="V2460" i="137"/>
  <c r="V2459" i="137"/>
  <c r="V2458" i="137"/>
  <c r="V2457" i="137"/>
  <c r="V2456" i="137"/>
  <c r="V2455" i="137"/>
  <c r="V2454" i="137"/>
  <c r="V2453" i="137"/>
  <c r="V2452" i="137"/>
  <c r="V2451" i="137"/>
  <c r="V2450" i="137"/>
  <c r="V2449" i="137"/>
  <c r="V2448" i="137"/>
  <c r="V2447" i="137"/>
  <c r="V2446" i="137"/>
  <c r="V2445" i="137"/>
  <c r="V2444" i="137"/>
  <c r="V2443" i="137"/>
  <c r="V2442" i="137"/>
  <c r="V2441" i="137"/>
  <c r="V2440" i="137"/>
  <c r="V2439" i="137"/>
  <c r="V2438" i="137"/>
  <c r="V2437" i="137"/>
  <c r="V2436" i="137"/>
  <c r="V2435" i="137"/>
  <c r="V2434" i="137"/>
  <c r="V2433" i="137"/>
  <c r="V2432" i="137"/>
  <c r="V2431" i="137"/>
  <c r="V2430" i="137"/>
  <c r="V2429" i="137"/>
  <c r="V2428" i="137"/>
  <c r="V2427" i="137"/>
  <c r="V2426" i="137"/>
  <c r="V2425" i="137"/>
  <c r="V2424" i="137"/>
  <c r="V2423" i="137"/>
  <c r="V2422" i="137"/>
  <c r="V2421" i="137"/>
  <c r="V2420" i="137"/>
  <c r="V2419" i="137"/>
  <c r="V2418" i="137"/>
  <c r="V2417" i="137"/>
  <c r="V2416" i="137"/>
  <c r="V2415" i="137"/>
  <c r="V2414" i="137"/>
  <c r="V2413" i="137"/>
  <c r="V2412" i="137"/>
  <c r="V2411" i="137"/>
  <c r="V2410" i="137"/>
  <c r="V2409" i="137"/>
  <c r="V2408" i="137"/>
  <c r="V2407" i="137"/>
  <c r="V2406" i="137"/>
  <c r="V2405" i="137"/>
  <c r="V2404" i="137"/>
  <c r="V2403" i="137"/>
  <c r="V2402" i="137"/>
  <c r="V2401" i="137"/>
  <c r="V2400" i="137"/>
  <c r="V2399" i="137"/>
  <c r="V2398" i="137"/>
  <c r="V2397" i="137"/>
  <c r="V2396" i="137"/>
  <c r="V2395" i="137"/>
  <c r="V2394" i="137"/>
  <c r="V2393" i="137"/>
  <c r="V2392" i="137"/>
  <c r="V2391" i="137"/>
  <c r="V2390" i="137"/>
  <c r="V2389" i="137"/>
  <c r="V2388" i="137"/>
  <c r="V2387" i="137"/>
  <c r="V2386" i="137"/>
  <c r="V2385" i="137"/>
  <c r="V2384" i="137"/>
  <c r="V2383" i="137"/>
  <c r="V2382" i="137"/>
  <c r="V2381" i="137"/>
  <c r="V2380" i="137"/>
  <c r="V2379" i="137"/>
  <c r="V2378" i="137"/>
  <c r="V2377" i="137"/>
  <c r="V2376" i="137"/>
  <c r="V2375" i="137"/>
  <c r="Z2375" i="137" s="1"/>
  <c r="V2374" i="137"/>
  <c r="V2373" i="137"/>
  <c r="V2372" i="137"/>
  <c r="Z2372" i="137" s="1"/>
  <c r="V2371" i="137"/>
  <c r="Z2371" i="137" s="1"/>
  <c r="V2370" i="137"/>
  <c r="V2369" i="137"/>
  <c r="V2368" i="137"/>
  <c r="Z2368" i="137" s="1"/>
  <c r="V2367" i="137"/>
  <c r="Z2367" i="137" s="1"/>
  <c r="V2366" i="137"/>
  <c r="V2365" i="137"/>
  <c r="V2364" i="137"/>
  <c r="V2363" i="137"/>
  <c r="V2362" i="137"/>
  <c r="V2361" i="137"/>
  <c r="V2360" i="137"/>
  <c r="V2359" i="137"/>
  <c r="V2358" i="137"/>
  <c r="V2357" i="137"/>
  <c r="V2356" i="137"/>
  <c r="V2355" i="137"/>
  <c r="V2354" i="137"/>
  <c r="V2353" i="137"/>
  <c r="V2352" i="137"/>
  <c r="V2351" i="137"/>
  <c r="V2350" i="137"/>
  <c r="V2349" i="137"/>
  <c r="V2348" i="137"/>
  <c r="V2347" i="137"/>
  <c r="V2346" i="137"/>
  <c r="V2345" i="137"/>
  <c r="V2344" i="137"/>
  <c r="V2343" i="137"/>
  <c r="V2342" i="137"/>
  <c r="V2341" i="137"/>
  <c r="V2340" i="137"/>
  <c r="V2339" i="137"/>
  <c r="V2338" i="137"/>
  <c r="V2337" i="137"/>
  <c r="V2336" i="137"/>
  <c r="V2335" i="137"/>
  <c r="V2334" i="137"/>
  <c r="V2333" i="137"/>
  <c r="V2332" i="137"/>
  <c r="V2331" i="137"/>
  <c r="V2330" i="137"/>
  <c r="V2329" i="137"/>
  <c r="V2328" i="137"/>
  <c r="V2327" i="137"/>
  <c r="V2326" i="137"/>
  <c r="V2325" i="137"/>
  <c r="V2324" i="137"/>
  <c r="V2323" i="137"/>
  <c r="V2322" i="137"/>
  <c r="V2321" i="137"/>
  <c r="V2320" i="137"/>
  <c r="V2319" i="137"/>
  <c r="V2318" i="137"/>
  <c r="V2317" i="137"/>
  <c r="V2316" i="137"/>
  <c r="V2315" i="137"/>
  <c r="V2314" i="137"/>
  <c r="V2313" i="137"/>
  <c r="V2312" i="137"/>
  <c r="V2311" i="137"/>
  <c r="V2310" i="137"/>
  <c r="V2309" i="137"/>
  <c r="V2308" i="137"/>
  <c r="V2307" i="137"/>
  <c r="V2306" i="137"/>
  <c r="V2305" i="137"/>
  <c r="V2304" i="137"/>
  <c r="V2303" i="137"/>
  <c r="V2302" i="137"/>
  <c r="V2301" i="137"/>
  <c r="V2300" i="137"/>
  <c r="V2299" i="137"/>
  <c r="V2298" i="137"/>
  <c r="V2297" i="137"/>
  <c r="V2296" i="137"/>
  <c r="V2295" i="137"/>
  <c r="V2294" i="137"/>
  <c r="V2293" i="137"/>
  <c r="V2292" i="137"/>
  <c r="V2291" i="137"/>
  <c r="V2290" i="137"/>
  <c r="V2289" i="137"/>
  <c r="V2288" i="137"/>
  <c r="V2287" i="137"/>
  <c r="V2286" i="137"/>
  <c r="V2285" i="137"/>
  <c r="V2284" i="137"/>
  <c r="V2283" i="137"/>
  <c r="V2282" i="137"/>
  <c r="V2281" i="137"/>
  <c r="V2280" i="137"/>
  <c r="V2279" i="137"/>
  <c r="V2278" i="137"/>
  <c r="V2277" i="137"/>
  <c r="V2276" i="137"/>
  <c r="V2275" i="137"/>
  <c r="V2274" i="137"/>
  <c r="V2273" i="137"/>
  <c r="V2272" i="137"/>
  <c r="V2271" i="137"/>
  <c r="V2270" i="137"/>
  <c r="V2269" i="137"/>
  <c r="V2268" i="137"/>
  <c r="V2267" i="137"/>
  <c r="V2266" i="137"/>
  <c r="V2265" i="137"/>
  <c r="V2264" i="137"/>
  <c r="V2263" i="137"/>
  <c r="V2262" i="137"/>
  <c r="V2261" i="137"/>
  <c r="V2260" i="137"/>
  <c r="V2259" i="137"/>
  <c r="V2258" i="137"/>
  <c r="V2257" i="137"/>
  <c r="V2256" i="137"/>
  <c r="V2255" i="137"/>
  <c r="V2254" i="137"/>
  <c r="V2253" i="137"/>
  <c r="V2252" i="137"/>
  <c r="V2251" i="137"/>
  <c r="V2250" i="137"/>
  <c r="V2249" i="137"/>
  <c r="V2248" i="137"/>
  <c r="V2247" i="137"/>
  <c r="V2246" i="137"/>
  <c r="V2245" i="137"/>
  <c r="V2244" i="137"/>
  <c r="V2243" i="137"/>
  <c r="V2242" i="137"/>
  <c r="V2241" i="137"/>
  <c r="V2240" i="137"/>
  <c r="V2239" i="137"/>
  <c r="V2238" i="137"/>
  <c r="V2237" i="137"/>
  <c r="V2236" i="137"/>
  <c r="V2235" i="137"/>
  <c r="V2234" i="137"/>
  <c r="V2233" i="137"/>
  <c r="V2232" i="137"/>
  <c r="V2231" i="137"/>
  <c r="V2230" i="137"/>
  <c r="V2229" i="137"/>
  <c r="V2228" i="137"/>
  <c r="V2227" i="137"/>
  <c r="V2226" i="137"/>
  <c r="V2225" i="137"/>
  <c r="V2224" i="137"/>
  <c r="V2223" i="137"/>
  <c r="V2222" i="137"/>
  <c r="V2221" i="137"/>
  <c r="V2220" i="137"/>
  <c r="V2219" i="137"/>
  <c r="V2218" i="137"/>
  <c r="V2217" i="137"/>
  <c r="V2216" i="137"/>
  <c r="V2215" i="137"/>
  <c r="V2214" i="137"/>
  <c r="V2213" i="137"/>
  <c r="V2212" i="137"/>
  <c r="V2211" i="137"/>
  <c r="V2210" i="137"/>
  <c r="V2209" i="137"/>
  <c r="V2208" i="137"/>
  <c r="V2207" i="137"/>
  <c r="V2206" i="137"/>
  <c r="V2205" i="137"/>
  <c r="V2204" i="137"/>
  <c r="V2203" i="137"/>
  <c r="V2202" i="137"/>
  <c r="V2201" i="137"/>
  <c r="V2200" i="137"/>
  <c r="V2199" i="137"/>
  <c r="V2198" i="137"/>
  <c r="V2197" i="137"/>
  <c r="V2196" i="137"/>
  <c r="V2195" i="137"/>
  <c r="V2194" i="137"/>
  <c r="V2193" i="137"/>
  <c r="V2192" i="137"/>
  <c r="V2191" i="137"/>
  <c r="V2190" i="137"/>
  <c r="V2189" i="137"/>
  <c r="V2188" i="137"/>
  <c r="V2187" i="137"/>
  <c r="V2186" i="137"/>
  <c r="V2185" i="137"/>
  <c r="V2184" i="137"/>
  <c r="V2183" i="137"/>
  <c r="V2182" i="137"/>
  <c r="V2181" i="137"/>
  <c r="V2180" i="137"/>
  <c r="V2179" i="137"/>
  <c r="V2178" i="137"/>
  <c r="V2177" i="137"/>
  <c r="V2176" i="137"/>
  <c r="V2175" i="137"/>
  <c r="V2174" i="137"/>
  <c r="V2173" i="137"/>
  <c r="V2172" i="137"/>
  <c r="V2171" i="137"/>
  <c r="V2170" i="137"/>
  <c r="V2169" i="137"/>
  <c r="V2168" i="137"/>
  <c r="V2167" i="137"/>
  <c r="V2166" i="137"/>
  <c r="V2165" i="137"/>
  <c r="V2164" i="137"/>
  <c r="V2163" i="137"/>
  <c r="V2162" i="137"/>
  <c r="V2161" i="137"/>
  <c r="V2160" i="137"/>
  <c r="V2159" i="137"/>
  <c r="V2158" i="137"/>
  <c r="V2157" i="137"/>
  <c r="V2156" i="137"/>
  <c r="V2155" i="137"/>
  <c r="V2154" i="137"/>
  <c r="V2153" i="137"/>
  <c r="V2152" i="137"/>
  <c r="V2151" i="137"/>
  <c r="V2150" i="137"/>
  <c r="V2149" i="137"/>
  <c r="V2148" i="137"/>
  <c r="V2147" i="137"/>
  <c r="V2146" i="137"/>
  <c r="V2145" i="137"/>
  <c r="V2144" i="137"/>
  <c r="V2143" i="137"/>
  <c r="V2142" i="137"/>
  <c r="V2141" i="137"/>
  <c r="V2140" i="137"/>
  <c r="V2139" i="137"/>
  <c r="V2138" i="137"/>
  <c r="V2137" i="137"/>
  <c r="V2136" i="137"/>
  <c r="V2135" i="137"/>
  <c r="V2134" i="137"/>
  <c r="V2133" i="137"/>
  <c r="V2132" i="137"/>
  <c r="V2131" i="137"/>
  <c r="V2130" i="137"/>
  <c r="V2129" i="137"/>
  <c r="V2128" i="137"/>
  <c r="V2127" i="137"/>
  <c r="V2126" i="137"/>
  <c r="V2125" i="137"/>
  <c r="V2124" i="137"/>
  <c r="V2123" i="137"/>
  <c r="V2122" i="137"/>
  <c r="V2121" i="137"/>
  <c r="V2120" i="137"/>
  <c r="V2119" i="137"/>
  <c r="V2118" i="137"/>
  <c r="V2117" i="137"/>
  <c r="V2116" i="137"/>
  <c r="V2115" i="137"/>
  <c r="V2114" i="137"/>
  <c r="V2113" i="137"/>
  <c r="V2112" i="137"/>
  <c r="V2111" i="137"/>
  <c r="V2110" i="137"/>
  <c r="V2109" i="137"/>
  <c r="V2108" i="137"/>
  <c r="V2107" i="137"/>
  <c r="V2106" i="137"/>
  <c r="V2105" i="137"/>
  <c r="V2104" i="137"/>
  <c r="V2103" i="137"/>
  <c r="V2102" i="137"/>
  <c r="V2101" i="137"/>
  <c r="V2100" i="137"/>
  <c r="V2099" i="137"/>
  <c r="V2098" i="137"/>
  <c r="V2097" i="137"/>
  <c r="V2096" i="137"/>
  <c r="V2095" i="137"/>
  <c r="V2094" i="137"/>
  <c r="V2093" i="137"/>
  <c r="V2092" i="137"/>
  <c r="V2091" i="137"/>
  <c r="V2090" i="137"/>
  <c r="V2089" i="137"/>
  <c r="V2088" i="137"/>
  <c r="V2087" i="137"/>
  <c r="V2086" i="137"/>
  <c r="V2085" i="137"/>
  <c r="V2084" i="137"/>
  <c r="V2083" i="137"/>
  <c r="V2082" i="137"/>
  <c r="V2081" i="137"/>
  <c r="V2080" i="137"/>
  <c r="V2079" i="137"/>
  <c r="V2078" i="137"/>
  <c r="V2077" i="137"/>
  <c r="V2076" i="137"/>
  <c r="V2075" i="137"/>
  <c r="V2074" i="137"/>
  <c r="V2073" i="137"/>
  <c r="V2072" i="137"/>
  <c r="V2071" i="137"/>
  <c r="V2070" i="137"/>
  <c r="V2069" i="137"/>
  <c r="V2068" i="137"/>
  <c r="V2067" i="137"/>
  <c r="V2066" i="137"/>
  <c r="V2065" i="137"/>
  <c r="V2064" i="137"/>
  <c r="V2063" i="137"/>
  <c r="V2062" i="137"/>
  <c r="V2061" i="137"/>
  <c r="V2060" i="137"/>
  <c r="V2059" i="137"/>
  <c r="V2058" i="137"/>
  <c r="V2057" i="137"/>
  <c r="V2056" i="137"/>
  <c r="V2055" i="137"/>
  <c r="V2054" i="137"/>
  <c r="V2053" i="137"/>
  <c r="V2052" i="137"/>
  <c r="V2051" i="137"/>
  <c r="V2050" i="137"/>
  <c r="V2049" i="137"/>
  <c r="V2048" i="137"/>
  <c r="V2047" i="137"/>
  <c r="V2046" i="137"/>
  <c r="V2045" i="137"/>
  <c r="V2044" i="137"/>
  <c r="V2043" i="137"/>
  <c r="V2042" i="137"/>
  <c r="V2041" i="137"/>
  <c r="V2040" i="137"/>
  <c r="V2039" i="137"/>
  <c r="V2038" i="137"/>
  <c r="V2037" i="137"/>
  <c r="V2036" i="137"/>
  <c r="V2035" i="137"/>
  <c r="V2034" i="137"/>
  <c r="V2033" i="137"/>
  <c r="V2032" i="137"/>
  <c r="V2031" i="137"/>
  <c r="V2030" i="137"/>
  <c r="V2029" i="137"/>
  <c r="V2028" i="137"/>
  <c r="V2027" i="137"/>
  <c r="V2026" i="137"/>
  <c r="V2025" i="137"/>
  <c r="V2024" i="137"/>
  <c r="V2023" i="137"/>
  <c r="V2022" i="137"/>
  <c r="V2021" i="137"/>
  <c r="V2020" i="137"/>
  <c r="V2019" i="137"/>
  <c r="V2018" i="137"/>
  <c r="V2017" i="137"/>
  <c r="V2016" i="137"/>
  <c r="V2015" i="137"/>
  <c r="V2014" i="137"/>
  <c r="V2013" i="137"/>
  <c r="V2012" i="137"/>
  <c r="V2011" i="137"/>
  <c r="V2010" i="137"/>
  <c r="V2009" i="137"/>
  <c r="V2008" i="137"/>
  <c r="V2007" i="137"/>
  <c r="V2006" i="137"/>
  <c r="V2005" i="137"/>
  <c r="V2004" i="137"/>
  <c r="V2003" i="137"/>
  <c r="V2002" i="137"/>
  <c r="V2001" i="137"/>
  <c r="V2000" i="137"/>
  <c r="V1999" i="137"/>
  <c r="V1998" i="137"/>
  <c r="V1997" i="137"/>
  <c r="V1996" i="137"/>
  <c r="V1995" i="137"/>
  <c r="V1994" i="137"/>
  <c r="V1993" i="137"/>
  <c r="V1992" i="137"/>
  <c r="V1991" i="137"/>
  <c r="V1990" i="137"/>
  <c r="V1989" i="137"/>
  <c r="V1988" i="137"/>
  <c r="V1987" i="137"/>
  <c r="V1986" i="137"/>
  <c r="V1985" i="137"/>
  <c r="V1984" i="137"/>
  <c r="V1983" i="137"/>
  <c r="V1982" i="137"/>
  <c r="V1981" i="137"/>
  <c r="V1980" i="137"/>
  <c r="V1979" i="137"/>
  <c r="V1978" i="137"/>
  <c r="V1977" i="137"/>
  <c r="V1976" i="137"/>
  <c r="V1975" i="137"/>
  <c r="V1974" i="137"/>
  <c r="V1973" i="137"/>
  <c r="V1972" i="137"/>
  <c r="V1971" i="137"/>
  <c r="V1970" i="137"/>
  <c r="V1969" i="137"/>
  <c r="V1968" i="137"/>
  <c r="V1967" i="137"/>
  <c r="V1966" i="137"/>
  <c r="V1965" i="137"/>
  <c r="V1964" i="137"/>
  <c r="V1963" i="137"/>
  <c r="V1962" i="137"/>
  <c r="V1961" i="137"/>
  <c r="V1960" i="137"/>
  <c r="V1959" i="137"/>
  <c r="V1958" i="137"/>
  <c r="V1957" i="137"/>
  <c r="V1956" i="137"/>
  <c r="V1955" i="137"/>
  <c r="V1954" i="137"/>
  <c r="V1953" i="137"/>
  <c r="V1952" i="137"/>
  <c r="V1951" i="137"/>
  <c r="V1950" i="137"/>
  <c r="V1949" i="137"/>
  <c r="V1948" i="137"/>
  <c r="V1947" i="137"/>
  <c r="V1946" i="137"/>
  <c r="V1945" i="137"/>
  <c r="V1944" i="137"/>
  <c r="V1943" i="137"/>
  <c r="V1942" i="137"/>
  <c r="V1941" i="137"/>
  <c r="V1940" i="137"/>
  <c r="V1939" i="137"/>
  <c r="Z1939" i="137" s="1"/>
  <c r="V1938" i="137"/>
  <c r="V1937" i="137"/>
  <c r="V1936" i="137"/>
  <c r="V1935" i="137"/>
  <c r="V1934" i="137"/>
  <c r="V1933" i="137"/>
  <c r="V1932" i="137"/>
  <c r="V1931" i="137"/>
  <c r="V1930" i="137"/>
  <c r="V1929" i="137"/>
  <c r="V1928" i="137"/>
  <c r="V1927" i="137"/>
  <c r="V1926" i="137"/>
  <c r="V1925" i="137"/>
  <c r="V1924" i="137"/>
  <c r="V1923" i="137"/>
  <c r="V1922" i="137"/>
  <c r="V1921" i="137"/>
  <c r="V1920" i="137"/>
  <c r="V1919" i="137"/>
  <c r="V1918" i="137"/>
  <c r="V1917" i="137"/>
  <c r="V1916" i="137"/>
  <c r="V1915" i="137"/>
  <c r="V1914" i="137"/>
  <c r="V1913" i="137"/>
  <c r="V1912" i="137"/>
  <c r="V1911" i="137"/>
  <c r="V1910" i="137"/>
  <c r="V1909" i="137"/>
  <c r="V1908" i="137"/>
  <c r="V1907" i="137"/>
  <c r="V1906" i="137"/>
  <c r="V1905" i="137"/>
  <c r="V1904" i="137"/>
  <c r="V1903" i="137"/>
  <c r="V1902" i="137"/>
  <c r="V1901" i="137"/>
  <c r="V1900" i="137"/>
  <c r="V1899" i="137"/>
  <c r="V1898" i="137"/>
  <c r="V1897" i="137"/>
  <c r="V1896" i="137"/>
  <c r="V1895" i="137"/>
  <c r="V1894" i="137"/>
  <c r="V1893" i="137"/>
  <c r="V1892" i="137"/>
  <c r="V1891" i="137"/>
  <c r="V1890" i="137"/>
  <c r="V1889" i="137"/>
  <c r="V1888" i="137"/>
  <c r="V1887" i="137"/>
  <c r="V1886" i="137"/>
  <c r="V1885" i="137"/>
  <c r="V1884" i="137"/>
  <c r="V1883" i="137"/>
  <c r="V1882" i="137"/>
  <c r="V1881" i="137"/>
  <c r="V1880" i="137"/>
  <c r="V1879" i="137"/>
  <c r="V1878" i="137"/>
  <c r="V1877" i="137"/>
  <c r="V1876" i="137"/>
  <c r="V1875" i="137"/>
  <c r="V1874" i="137"/>
  <c r="V1873" i="137"/>
  <c r="V1872" i="137"/>
  <c r="V1871" i="137"/>
  <c r="V1870" i="137"/>
  <c r="V1869" i="137"/>
  <c r="V1868" i="137"/>
  <c r="V1867" i="137"/>
  <c r="V1866" i="137"/>
  <c r="V1865" i="137"/>
  <c r="V1864" i="137"/>
  <c r="V1863" i="137"/>
  <c r="V1862" i="137"/>
  <c r="V1861" i="137"/>
  <c r="V1860" i="137"/>
  <c r="V1859" i="137"/>
  <c r="V1858" i="137"/>
  <c r="V1857" i="137"/>
  <c r="V1856" i="137"/>
  <c r="V1855" i="137"/>
  <c r="V1854" i="137"/>
  <c r="V1853" i="137"/>
  <c r="V1852" i="137"/>
  <c r="V1851" i="137"/>
  <c r="V1850" i="137"/>
  <c r="V1849" i="137"/>
  <c r="V1848" i="137"/>
  <c r="V1847" i="137"/>
  <c r="V1846" i="137"/>
  <c r="V1845" i="137"/>
  <c r="V1844" i="137"/>
  <c r="V1843" i="137"/>
  <c r="V1842" i="137"/>
  <c r="V1841" i="137"/>
  <c r="V1840" i="137"/>
  <c r="V1839" i="137"/>
  <c r="V1838" i="137"/>
  <c r="V1837" i="137"/>
  <c r="V1836" i="137"/>
  <c r="V1835" i="137"/>
  <c r="V1834" i="137"/>
  <c r="V1833" i="137"/>
  <c r="V1832" i="137"/>
  <c r="V1831" i="137"/>
  <c r="V1830" i="137"/>
  <c r="V1829" i="137"/>
  <c r="V1828" i="137"/>
  <c r="V1827" i="137"/>
  <c r="V1826" i="137"/>
  <c r="V1825" i="137"/>
  <c r="V1824" i="137"/>
  <c r="V1823" i="137"/>
  <c r="V1822" i="137"/>
  <c r="V1821" i="137"/>
  <c r="V1820" i="137"/>
  <c r="V1819" i="137"/>
  <c r="V1818" i="137"/>
  <c r="V1817" i="137"/>
  <c r="V1816" i="137"/>
  <c r="V1815" i="137"/>
  <c r="V1814" i="137"/>
  <c r="V1813" i="137"/>
  <c r="V1812" i="137"/>
  <c r="V1811" i="137"/>
  <c r="V1810" i="137"/>
  <c r="V1809" i="137"/>
  <c r="V1808" i="137"/>
  <c r="V1807" i="137"/>
  <c r="V1806" i="137"/>
  <c r="V1805" i="137"/>
  <c r="V1804" i="137"/>
  <c r="V1803" i="137"/>
  <c r="V1802" i="137"/>
  <c r="V1801" i="137"/>
  <c r="V1800" i="137"/>
  <c r="V1799" i="137"/>
  <c r="V1798" i="137"/>
  <c r="V1797" i="137"/>
  <c r="V1796" i="137"/>
  <c r="V1795" i="137"/>
  <c r="V1794" i="137"/>
  <c r="V1793" i="137"/>
  <c r="V1792" i="137"/>
  <c r="V1791" i="137"/>
  <c r="V1790" i="137"/>
  <c r="V1789" i="137"/>
  <c r="V1788" i="137"/>
  <c r="V1787" i="137"/>
  <c r="V1786" i="137"/>
  <c r="V1785" i="137"/>
  <c r="V1784" i="137"/>
  <c r="V1783" i="137"/>
  <c r="V1782" i="137"/>
  <c r="V1781" i="137"/>
  <c r="V1780" i="137"/>
  <c r="V1779" i="137"/>
  <c r="V1778" i="137"/>
  <c r="V1777" i="137"/>
  <c r="V1776" i="137"/>
  <c r="V1775" i="137"/>
  <c r="V1774" i="137"/>
  <c r="V1773" i="137"/>
  <c r="V1772" i="137"/>
  <c r="V1771" i="137"/>
  <c r="V1770" i="137"/>
  <c r="V1769" i="137"/>
  <c r="V1768" i="137"/>
  <c r="V1767" i="137"/>
  <c r="V1766" i="137"/>
  <c r="V1765" i="137"/>
  <c r="V1764" i="137"/>
  <c r="V1763" i="137"/>
  <c r="V1762" i="137"/>
  <c r="V1761" i="137"/>
  <c r="V1760" i="137"/>
  <c r="V1759" i="137"/>
  <c r="V1758" i="137"/>
  <c r="V1757" i="137"/>
  <c r="V1756" i="137"/>
  <c r="V1755" i="137"/>
  <c r="V1754" i="137"/>
  <c r="V1753" i="137"/>
  <c r="V1752" i="137"/>
  <c r="V1751" i="137"/>
  <c r="V1750" i="137"/>
  <c r="V1749" i="137"/>
  <c r="V1748" i="137"/>
  <c r="V1747" i="137"/>
  <c r="V1746" i="137"/>
  <c r="V1745" i="137"/>
  <c r="V1744" i="137"/>
  <c r="V1743" i="137"/>
  <c r="V1742" i="137"/>
  <c r="V1741" i="137"/>
  <c r="V1740" i="137"/>
  <c r="V1739" i="137"/>
  <c r="V1738" i="137"/>
  <c r="V1737" i="137"/>
  <c r="V1736" i="137"/>
  <c r="V1735" i="137"/>
  <c r="V1734" i="137"/>
  <c r="V1733" i="137"/>
  <c r="V1732" i="137"/>
  <c r="V1731" i="137"/>
  <c r="V1730" i="137"/>
  <c r="V1729" i="137"/>
  <c r="V1728" i="137"/>
  <c r="V1727" i="137"/>
  <c r="V1726" i="137"/>
  <c r="V1725" i="137"/>
  <c r="V1724" i="137"/>
  <c r="V1723" i="137"/>
  <c r="V1722" i="137"/>
  <c r="V1721" i="137"/>
  <c r="V1720" i="137"/>
  <c r="V1719" i="137"/>
  <c r="V1718" i="137"/>
  <c r="V1717" i="137"/>
  <c r="V1716" i="137"/>
  <c r="V1715" i="137"/>
  <c r="V1714" i="137"/>
  <c r="V1713" i="137"/>
  <c r="V1712" i="137"/>
  <c r="V1711" i="137"/>
  <c r="V1710" i="137"/>
  <c r="V1709" i="137"/>
  <c r="V1708" i="137"/>
  <c r="V1707" i="137"/>
  <c r="V1706" i="137"/>
  <c r="V1705" i="137"/>
  <c r="V1704" i="137"/>
  <c r="V1703" i="137"/>
  <c r="V1702" i="137"/>
  <c r="V1701" i="137"/>
  <c r="V1700" i="137"/>
  <c r="V1699" i="137"/>
  <c r="Z1699" i="137" s="1"/>
  <c r="V1698" i="137"/>
  <c r="V1697" i="137"/>
  <c r="V1696" i="137"/>
  <c r="V1695" i="137"/>
  <c r="Z1695" i="137" s="1"/>
  <c r="V1694" i="137"/>
  <c r="V1693" i="137"/>
  <c r="V1692" i="137"/>
  <c r="V1691" i="137"/>
  <c r="Z1691" i="137" s="1"/>
  <c r="V1690" i="137"/>
  <c r="V1689" i="137"/>
  <c r="V1688" i="137"/>
  <c r="V1687" i="137"/>
  <c r="Z1687" i="137" s="1"/>
  <c r="V1686" i="137"/>
  <c r="V1685" i="137"/>
  <c r="V1684" i="137"/>
  <c r="V1683" i="137"/>
  <c r="Z1683" i="137" s="1"/>
  <c r="V1682" i="137"/>
  <c r="V1681" i="137"/>
  <c r="V1680" i="137"/>
  <c r="V1679" i="137"/>
  <c r="Z1679" i="137" s="1"/>
  <c r="V1678" i="137"/>
  <c r="V1677" i="137"/>
  <c r="V1676" i="137"/>
  <c r="V1675" i="137"/>
  <c r="Z1675" i="137" s="1"/>
  <c r="V1674" i="137"/>
  <c r="V1673" i="137"/>
  <c r="V1672" i="137"/>
  <c r="V1671" i="137"/>
  <c r="Z1671" i="137" s="1"/>
  <c r="V1670" i="137"/>
  <c r="V1669" i="137"/>
  <c r="V1668" i="137"/>
  <c r="V1667" i="137"/>
  <c r="Z1667" i="137" s="1"/>
  <c r="V1666" i="137"/>
  <c r="V1665" i="137"/>
  <c r="V1664" i="137"/>
  <c r="V1663" i="137"/>
  <c r="Z1663" i="137" s="1"/>
  <c r="V1662" i="137"/>
  <c r="V1661" i="137"/>
  <c r="V1660" i="137"/>
  <c r="V1659" i="137"/>
  <c r="Z1659" i="137" s="1"/>
  <c r="V1658" i="137"/>
  <c r="V1657" i="137"/>
  <c r="V1656" i="137"/>
  <c r="V1655" i="137"/>
  <c r="Z1655" i="137" s="1"/>
  <c r="V1654" i="137"/>
  <c r="V1653" i="137"/>
  <c r="V1652" i="137"/>
  <c r="V1651" i="137"/>
  <c r="Z1651" i="137" s="1"/>
  <c r="V1650" i="137"/>
  <c r="V1649" i="137"/>
  <c r="V1648" i="137"/>
  <c r="V1647" i="137"/>
  <c r="Z1647" i="137" s="1"/>
  <c r="V1646" i="137"/>
  <c r="V1645" i="137"/>
  <c r="V1644" i="137"/>
  <c r="V1643" i="137"/>
  <c r="Z1643" i="137" s="1"/>
  <c r="V1642" i="137"/>
  <c r="V1641" i="137"/>
  <c r="V1640" i="137"/>
  <c r="V1639" i="137"/>
  <c r="Z1639" i="137" s="1"/>
  <c r="V1638" i="137"/>
  <c r="V1637" i="137"/>
  <c r="V1636" i="137"/>
  <c r="V1635" i="137"/>
  <c r="Z1635" i="137" s="1"/>
  <c r="V1634" i="137"/>
  <c r="V1633" i="137"/>
  <c r="V1632" i="137"/>
  <c r="V1631" i="137"/>
  <c r="Z1631" i="137" s="1"/>
  <c r="V1630" i="137"/>
  <c r="V1629" i="137"/>
  <c r="V1628" i="137"/>
  <c r="V1627" i="137"/>
  <c r="Z1627" i="137" s="1"/>
  <c r="V1626" i="137"/>
  <c r="V1625" i="137"/>
  <c r="V1624" i="137"/>
  <c r="V1623" i="137"/>
  <c r="Z1623" i="137" s="1"/>
  <c r="V1622" i="137"/>
  <c r="V1621" i="137"/>
  <c r="V1620" i="137"/>
  <c r="V1619" i="137"/>
  <c r="Z1619" i="137" s="1"/>
  <c r="V1618" i="137"/>
  <c r="V1617" i="137"/>
  <c r="V1616" i="137"/>
  <c r="V1615" i="137"/>
  <c r="Z1615" i="137" s="1"/>
  <c r="V1614" i="137"/>
  <c r="V1613" i="137"/>
  <c r="V1612" i="137"/>
  <c r="V1611" i="137"/>
  <c r="Z1611" i="137" s="1"/>
  <c r="V1610" i="137"/>
  <c r="V1609" i="137"/>
  <c r="V1608" i="137"/>
  <c r="V1607" i="137"/>
  <c r="Z1607" i="137" s="1"/>
  <c r="V1606" i="137"/>
  <c r="V1605" i="137"/>
  <c r="V1604" i="137"/>
  <c r="V1603" i="137"/>
  <c r="Z1603" i="137" s="1"/>
  <c r="V1602" i="137"/>
  <c r="V1601" i="137"/>
  <c r="V1600" i="137"/>
  <c r="V1599" i="137"/>
  <c r="Z1599" i="137" s="1"/>
  <c r="V1598" i="137"/>
  <c r="V1597" i="137"/>
  <c r="V1596" i="137"/>
  <c r="Z1596" i="137" s="1"/>
  <c r="V1595" i="137"/>
  <c r="V1594" i="137"/>
  <c r="V1593" i="137"/>
  <c r="V1592" i="137"/>
  <c r="Z1592" i="137" s="1"/>
  <c r="V1591" i="137"/>
  <c r="V1590" i="137"/>
  <c r="V1589" i="137"/>
  <c r="V1588" i="137"/>
  <c r="V1587" i="137"/>
  <c r="V1586" i="137"/>
  <c r="V1585" i="137"/>
  <c r="V1584" i="137"/>
  <c r="Z1584" i="137" s="1"/>
  <c r="V1583" i="137"/>
  <c r="V1582" i="137"/>
  <c r="V1581" i="137"/>
  <c r="V1580" i="137"/>
  <c r="V1579" i="137"/>
  <c r="V1578" i="137"/>
  <c r="V1577" i="137"/>
  <c r="V1576" i="137"/>
  <c r="Z1576" i="137" s="1"/>
  <c r="V1575" i="137"/>
  <c r="V1574" i="137"/>
  <c r="V1573" i="137"/>
  <c r="V1572" i="137"/>
  <c r="Z1572" i="137" s="1"/>
  <c r="V1571" i="137"/>
  <c r="V1570" i="137"/>
  <c r="V1569" i="137"/>
  <c r="V1568" i="137"/>
  <c r="Z1568" i="137" s="1"/>
  <c r="V1567" i="137"/>
  <c r="V1566" i="137"/>
  <c r="V1565" i="137"/>
  <c r="V1564" i="137"/>
  <c r="Z1564" i="137" s="1"/>
  <c r="V1563" i="137"/>
  <c r="V1562" i="137"/>
  <c r="V1561" i="137"/>
  <c r="V1560" i="137"/>
  <c r="V1559" i="137"/>
  <c r="V1558" i="137"/>
  <c r="V1557" i="137"/>
  <c r="V1556" i="137"/>
  <c r="Z1556" i="137" s="1"/>
  <c r="V1555" i="137"/>
  <c r="V1554" i="137"/>
  <c r="V1553" i="137"/>
  <c r="V1552" i="137"/>
  <c r="Z1552" i="137" s="1"/>
  <c r="V1551" i="137"/>
  <c r="V1550" i="137"/>
  <c r="V1549" i="137"/>
  <c r="V1548" i="137"/>
  <c r="Z1548" i="137" s="1"/>
  <c r="V1547" i="137"/>
  <c r="V1546" i="137"/>
  <c r="V1545" i="137"/>
  <c r="V1544" i="137"/>
  <c r="V1543" i="137"/>
  <c r="V1542" i="137"/>
  <c r="V1541" i="137"/>
  <c r="V1540" i="137"/>
  <c r="V1539" i="137"/>
  <c r="Z1539" i="137" s="1"/>
  <c r="V1538" i="137"/>
  <c r="V1537" i="137"/>
  <c r="V1536" i="137"/>
  <c r="V1535" i="137"/>
  <c r="Z1535" i="137" s="1"/>
  <c r="V1534" i="137"/>
  <c r="V1533" i="137"/>
  <c r="V1532" i="137"/>
  <c r="V1531" i="137"/>
  <c r="Z1531" i="137" s="1"/>
  <c r="V1530" i="137"/>
  <c r="V1529" i="137"/>
  <c r="V1528" i="137"/>
  <c r="V1527" i="137"/>
  <c r="Z1527" i="137" s="1"/>
  <c r="V1526" i="137"/>
  <c r="V1525" i="137"/>
  <c r="V1524" i="137"/>
  <c r="V1523" i="137"/>
  <c r="Z1523" i="137" s="1"/>
  <c r="V1522" i="137"/>
  <c r="V1521" i="137"/>
  <c r="V1520" i="137"/>
  <c r="V1519" i="137"/>
  <c r="Z1519" i="137" s="1"/>
  <c r="V1518" i="137"/>
  <c r="V1517" i="137"/>
  <c r="V1516" i="137"/>
  <c r="V1515" i="137"/>
  <c r="Z1515" i="137" s="1"/>
  <c r="V1514" i="137"/>
  <c r="V1513" i="137"/>
  <c r="V1512" i="137"/>
  <c r="V1511" i="137"/>
  <c r="Z1511" i="137" s="1"/>
  <c r="V1510" i="137"/>
  <c r="V1509" i="137"/>
  <c r="V1508" i="137"/>
  <c r="V1507" i="137"/>
  <c r="Z1507" i="137" s="1"/>
  <c r="V1506" i="137"/>
  <c r="V1505" i="137"/>
  <c r="V1504" i="137"/>
  <c r="V1503" i="137"/>
  <c r="Z1503" i="137" s="1"/>
  <c r="V1502" i="137"/>
  <c r="V1501" i="137"/>
  <c r="V1500" i="137"/>
  <c r="V1499" i="137"/>
  <c r="Z1499" i="137" s="1"/>
  <c r="V1498" i="137"/>
  <c r="V1497" i="137"/>
  <c r="V1496" i="137"/>
  <c r="V1495" i="137"/>
  <c r="Z1495" i="137" s="1"/>
  <c r="V1494" i="137"/>
  <c r="V1493" i="137"/>
  <c r="V1492" i="137"/>
  <c r="V1491" i="137"/>
  <c r="Z1491" i="137" s="1"/>
  <c r="V1490" i="137"/>
  <c r="V1489" i="137"/>
  <c r="V1488" i="137"/>
  <c r="V1487" i="137"/>
  <c r="Z1487" i="137" s="1"/>
  <c r="V1486" i="137"/>
  <c r="V1485" i="137"/>
  <c r="V1484" i="137"/>
  <c r="V1483" i="137"/>
  <c r="Z1483" i="137" s="1"/>
  <c r="V1482" i="137"/>
  <c r="V1481" i="137"/>
  <c r="V1480" i="137"/>
  <c r="V1479" i="137"/>
  <c r="Z1479" i="137" s="1"/>
  <c r="V1478" i="137"/>
  <c r="V1477" i="137"/>
  <c r="V1476" i="137"/>
  <c r="V1475" i="137"/>
  <c r="Z1475" i="137" s="1"/>
  <c r="V1474" i="137"/>
  <c r="V1473" i="137"/>
  <c r="V1472" i="137"/>
  <c r="V1471" i="137"/>
  <c r="Z1471" i="137" s="1"/>
  <c r="V1470" i="137"/>
  <c r="V1469" i="137"/>
  <c r="V1468" i="137"/>
  <c r="V1467" i="137"/>
  <c r="Z1467" i="137" s="1"/>
  <c r="V1466" i="137"/>
  <c r="V1465" i="137"/>
  <c r="V1464" i="137"/>
  <c r="V1463" i="137"/>
  <c r="Z1463" i="137" s="1"/>
  <c r="V1462" i="137"/>
  <c r="V1461" i="137"/>
  <c r="V1460" i="137"/>
  <c r="V1459" i="137"/>
  <c r="Z1459" i="137" s="1"/>
  <c r="V1458" i="137"/>
  <c r="V1457" i="137"/>
  <c r="V1456" i="137"/>
  <c r="V1455" i="137"/>
  <c r="Z1455" i="137" s="1"/>
  <c r="V1454" i="137"/>
  <c r="V1453" i="137"/>
  <c r="V1452" i="137"/>
  <c r="V1451" i="137"/>
  <c r="Z1451" i="137" s="1"/>
  <c r="V1450" i="137"/>
  <c r="V1449" i="137"/>
  <c r="V1448" i="137"/>
  <c r="V1447" i="137"/>
  <c r="Z1447" i="137" s="1"/>
  <c r="V1446" i="137"/>
  <c r="V1445" i="137"/>
  <c r="V1444" i="137"/>
  <c r="V1443" i="137"/>
  <c r="Z1443" i="137" s="1"/>
  <c r="V1442" i="137"/>
  <c r="V1441" i="137"/>
  <c r="V1440" i="137"/>
  <c r="V1439" i="137"/>
  <c r="Z1439" i="137" s="1"/>
  <c r="V1438" i="137"/>
  <c r="V1437" i="137"/>
  <c r="V1436" i="137"/>
  <c r="Z1436" i="137" s="1"/>
  <c r="V1435" i="137"/>
  <c r="Z1435" i="137" s="1"/>
  <c r="V1434" i="137"/>
  <c r="V1433" i="137"/>
  <c r="V1432" i="137"/>
  <c r="V1431" i="137"/>
  <c r="Z1431" i="137" s="1"/>
  <c r="V1430" i="137"/>
  <c r="V1429" i="137"/>
  <c r="V1428" i="137"/>
  <c r="Z1428" i="137" s="1"/>
  <c r="V1427" i="137"/>
  <c r="Z1427" i="137" s="1"/>
  <c r="V1426" i="137"/>
  <c r="V1425" i="137"/>
  <c r="V1424" i="137"/>
  <c r="Z1424" i="137" s="1"/>
  <c r="V1423" i="137"/>
  <c r="Z1423" i="137" s="1"/>
  <c r="V1422" i="137"/>
  <c r="V1421" i="137"/>
  <c r="V1420" i="137"/>
  <c r="Z1420" i="137" s="1"/>
  <c r="V1419" i="137"/>
  <c r="Z1419" i="137" s="1"/>
  <c r="V1418" i="137"/>
  <c r="V1417" i="137"/>
  <c r="V1416" i="137"/>
  <c r="Z1416" i="137" s="1"/>
  <c r="V1415" i="137"/>
  <c r="Z1415" i="137" s="1"/>
  <c r="V1414" i="137"/>
  <c r="V1413" i="137"/>
  <c r="V1412" i="137"/>
  <c r="V1411" i="137"/>
  <c r="Z1411" i="137" s="1"/>
  <c r="V1410" i="137"/>
  <c r="V1409" i="137"/>
  <c r="V1408" i="137"/>
  <c r="Z1408" i="137" s="1"/>
  <c r="V1407" i="137"/>
  <c r="Z1407" i="137" s="1"/>
  <c r="V1406" i="137"/>
  <c r="V1405" i="137"/>
  <c r="V1404" i="137"/>
  <c r="Z1404" i="137" s="1"/>
  <c r="V1403" i="137"/>
  <c r="Z1403" i="137" s="1"/>
  <c r="V1402" i="137"/>
  <c r="V1401" i="137"/>
  <c r="V1400" i="137"/>
  <c r="Z1400" i="137" s="1"/>
  <c r="V1399" i="137"/>
  <c r="Z1399" i="137" s="1"/>
  <c r="V1398" i="137"/>
  <c r="V1397" i="137"/>
  <c r="V1396" i="137"/>
  <c r="Z1396" i="137" s="1"/>
  <c r="V1395" i="137"/>
  <c r="Z1395" i="137" s="1"/>
  <c r="V1394" i="137"/>
  <c r="V1393" i="137"/>
  <c r="V1392" i="137"/>
  <c r="Z1392" i="137" s="1"/>
  <c r="V1391" i="137"/>
  <c r="Z1391" i="137" s="1"/>
  <c r="V1390" i="137"/>
  <c r="V1389" i="137"/>
  <c r="V1388" i="137"/>
  <c r="V1387" i="137"/>
  <c r="Z1387" i="137" s="1"/>
  <c r="V1386" i="137"/>
  <c r="V1385" i="137"/>
  <c r="V1384" i="137"/>
  <c r="V1383" i="137"/>
  <c r="Z1383" i="137" s="1"/>
  <c r="V1382" i="137"/>
  <c r="V1381" i="137"/>
  <c r="V1380" i="137"/>
  <c r="Z1380" i="137" s="1"/>
  <c r="V1379" i="137"/>
  <c r="Z1379" i="137" s="1"/>
  <c r="V1378" i="137"/>
  <c r="V1377" i="137"/>
  <c r="V1376" i="137"/>
  <c r="Z1376" i="137" s="1"/>
  <c r="V1375" i="137"/>
  <c r="Z1375" i="137" s="1"/>
  <c r="V1374" i="137"/>
  <c r="V1373" i="137"/>
  <c r="V1372" i="137"/>
  <c r="Z1372" i="137" s="1"/>
  <c r="V1371" i="137"/>
  <c r="Z1371" i="137" s="1"/>
  <c r="V1370" i="137"/>
  <c r="V1369" i="137"/>
  <c r="V1368" i="137"/>
  <c r="Z1368" i="137" s="1"/>
  <c r="V1367" i="137"/>
  <c r="Z1367" i="137" s="1"/>
  <c r="V1366" i="137"/>
  <c r="V1365" i="137"/>
  <c r="V1364" i="137"/>
  <c r="Z1364" i="137" s="1"/>
  <c r="V1363" i="137"/>
  <c r="Z1363" i="137" s="1"/>
  <c r="V1362" i="137"/>
  <c r="V1361" i="137"/>
  <c r="V1360" i="137"/>
  <c r="Z1360" i="137" s="1"/>
  <c r="V1359" i="137"/>
  <c r="Z1359" i="137" s="1"/>
  <c r="V1358" i="137"/>
  <c r="V1357" i="137"/>
  <c r="V1356" i="137"/>
  <c r="Z1356" i="137" s="1"/>
  <c r="V1355" i="137"/>
  <c r="Z1355" i="137" s="1"/>
  <c r="V1354" i="137"/>
  <c r="V1353" i="137"/>
  <c r="V1352" i="137"/>
  <c r="Z1352" i="137" s="1"/>
  <c r="V1351" i="137"/>
  <c r="Z1351" i="137" s="1"/>
  <c r="V1350" i="137"/>
  <c r="V1349" i="137"/>
  <c r="V1348" i="137"/>
  <c r="V1347" i="137"/>
  <c r="Z1347" i="137" s="1"/>
  <c r="V1346" i="137"/>
  <c r="V1345" i="137"/>
  <c r="V1344" i="137"/>
  <c r="Z1344" i="137" s="1"/>
  <c r="V1343" i="137"/>
  <c r="Z1343" i="137" s="1"/>
  <c r="V1342" i="137"/>
  <c r="V1341" i="137"/>
  <c r="V1340" i="137"/>
  <c r="V1339" i="137"/>
  <c r="Z1339" i="137" s="1"/>
  <c r="V1338" i="137"/>
  <c r="V1337" i="137"/>
  <c r="V1336" i="137"/>
  <c r="Z1336" i="137" s="1"/>
  <c r="V1335" i="137"/>
  <c r="Z1335" i="137" s="1"/>
  <c r="V1334" i="137"/>
  <c r="V1333" i="137"/>
  <c r="V1332" i="137"/>
  <c r="Z1332" i="137" s="1"/>
  <c r="V1331" i="137"/>
  <c r="Z1331" i="137" s="1"/>
  <c r="V1330" i="137"/>
  <c r="V1329" i="137"/>
  <c r="V1328" i="137"/>
  <c r="Z1328" i="137" s="1"/>
  <c r="V1327" i="137"/>
  <c r="Z1327" i="137" s="1"/>
  <c r="V1326" i="137"/>
  <c r="V1325" i="137"/>
  <c r="V1324" i="137"/>
  <c r="V1323" i="137"/>
  <c r="Z1323" i="137" s="1"/>
  <c r="V1322" i="137"/>
  <c r="V1321" i="137"/>
  <c r="V1320" i="137"/>
  <c r="Z1320" i="137" s="1"/>
  <c r="V1319" i="137"/>
  <c r="Z1319" i="137" s="1"/>
  <c r="V1318" i="137"/>
  <c r="V1317" i="137"/>
  <c r="V1316" i="137"/>
  <c r="Z1316" i="137" s="1"/>
  <c r="V1315" i="137"/>
  <c r="Z1315" i="137" s="1"/>
  <c r="V1314" i="137"/>
  <c r="V1313" i="137"/>
  <c r="V1312" i="137"/>
  <c r="Z1312" i="137" s="1"/>
  <c r="V1311" i="137"/>
  <c r="Z1311" i="137" s="1"/>
  <c r="V1310" i="137"/>
  <c r="V1309" i="137"/>
  <c r="V1308" i="137"/>
  <c r="Z1308" i="137" s="1"/>
  <c r="V1307" i="137"/>
  <c r="Z1307" i="137" s="1"/>
  <c r="V1306" i="137"/>
  <c r="V1305" i="137"/>
  <c r="V1304" i="137"/>
  <c r="Z1304" i="137" s="1"/>
  <c r="V1303" i="137"/>
  <c r="Z1303" i="137" s="1"/>
  <c r="V1302" i="137"/>
  <c r="V1301" i="137"/>
  <c r="V1300" i="137"/>
  <c r="V1299" i="137"/>
  <c r="Z1299" i="137" s="1"/>
  <c r="V1298" i="137"/>
  <c r="V1297" i="137"/>
  <c r="V1296" i="137"/>
  <c r="Z1296" i="137" s="1"/>
  <c r="V1295" i="137"/>
  <c r="Z1295" i="137" s="1"/>
  <c r="V1294" i="137"/>
  <c r="V1293" i="137"/>
  <c r="V1292" i="137"/>
  <c r="Z1292" i="137" s="1"/>
  <c r="V1291" i="137"/>
  <c r="Z1291" i="137" s="1"/>
  <c r="V1290" i="137"/>
  <c r="V1289" i="137"/>
  <c r="V1288" i="137"/>
  <c r="Z1288" i="137" s="1"/>
  <c r="V1287" i="137"/>
  <c r="Z1287" i="137" s="1"/>
  <c r="V1286" i="137"/>
  <c r="V1285" i="137"/>
  <c r="V1284" i="137"/>
  <c r="V1283" i="137"/>
  <c r="Z1283" i="137" s="1"/>
  <c r="V1282" i="137"/>
  <c r="V1281" i="137"/>
  <c r="V1280" i="137"/>
  <c r="Z1280" i="137" s="1"/>
  <c r="V1279" i="137"/>
  <c r="Z1279" i="137" s="1"/>
  <c r="V1278" i="137"/>
  <c r="V1277" i="137"/>
  <c r="V1276" i="137"/>
  <c r="Z1276" i="137" s="1"/>
  <c r="V1275" i="137"/>
  <c r="Z1275" i="137" s="1"/>
  <c r="V1274" i="137"/>
  <c r="V1273" i="137"/>
  <c r="V1272" i="137"/>
  <c r="Z1272" i="137" s="1"/>
  <c r="V1271" i="137"/>
  <c r="Z1271" i="137" s="1"/>
  <c r="V1270" i="137"/>
  <c r="V1269" i="137"/>
  <c r="V1268" i="137"/>
  <c r="Z1268" i="137" s="1"/>
  <c r="V1267" i="137"/>
  <c r="Z1267" i="137" s="1"/>
  <c r="V1266" i="137"/>
  <c r="V1265" i="137"/>
  <c r="V1264" i="137"/>
  <c r="Z1264" i="137" s="1"/>
  <c r="V1263" i="137"/>
  <c r="Z1263" i="137" s="1"/>
  <c r="V1262" i="137"/>
  <c r="V1261" i="137"/>
  <c r="V1260" i="137"/>
  <c r="V1259" i="137"/>
  <c r="Z1259" i="137" s="1"/>
  <c r="V1258" i="137"/>
  <c r="V1257" i="137"/>
  <c r="V1256" i="137"/>
  <c r="Z1256" i="137" s="1"/>
  <c r="V1255" i="137"/>
  <c r="Z1255" i="137" s="1"/>
  <c r="V1254" i="137"/>
  <c r="V1253" i="137"/>
  <c r="V1252" i="137"/>
  <c r="Z1252" i="137" s="1"/>
  <c r="V1251" i="137"/>
  <c r="Z1251" i="137" s="1"/>
  <c r="V1250" i="137"/>
  <c r="V1249" i="137"/>
  <c r="V1248" i="137"/>
  <c r="Z1248" i="137" s="1"/>
  <c r="V1247" i="137"/>
  <c r="Z1247" i="137" s="1"/>
  <c r="V1246" i="137"/>
  <c r="V1245" i="137"/>
  <c r="V1244" i="137"/>
  <c r="Z1244" i="137" s="1"/>
  <c r="V1243" i="137"/>
  <c r="Z1243" i="137" s="1"/>
  <c r="V1242" i="137"/>
  <c r="V1241" i="137"/>
  <c r="V1240" i="137"/>
  <c r="V1239" i="137"/>
  <c r="Z1239" i="137" s="1"/>
  <c r="V1238" i="137"/>
  <c r="V1237" i="137"/>
  <c r="V1236" i="137"/>
  <c r="Z1236" i="137" s="1"/>
  <c r="V1235" i="137"/>
  <c r="Z1235" i="137" s="1"/>
  <c r="V1234" i="137"/>
  <c r="V1233" i="137"/>
  <c r="V1232" i="137"/>
  <c r="Z1232" i="137" s="1"/>
  <c r="V1231" i="137"/>
  <c r="Z1231" i="137" s="1"/>
  <c r="V1230" i="137"/>
  <c r="V1229" i="137"/>
  <c r="V1228" i="137"/>
  <c r="Z1228" i="137" s="1"/>
  <c r="V1227" i="137"/>
  <c r="Z1227" i="137" s="1"/>
  <c r="V1226" i="137"/>
  <c r="V1225" i="137"/>
  <c r="V1224" i="137"/>
  <c r="Z1224" i="137" s="1"/>
  <c r="V1223" i="137"/>
  <c r="Z1223" i="137" s="1"/>
  <c r="V1222" i="137"/>
  <c r="V1221" i="137"/>
  <c r="V1220" i="137"/>
  <c r="V1219" i="137"/>
  <c r="Z1219" i="137" s="1"/>
  <c r="V1218" i="137"/>
  <c r="V1217" i="137"/>
  <c r="V1216" i="137"/>
  <c r="Z1216" i="137" s="1"/>
  <c r="V1215" i="137"/>
  <c r="Z1215" i="137" s="1"/>
  <c r="V1214" i="137"/>
  <c r="V1213" i="137"/>
  <c r="V1212" i="137"/>
  <c r="V1211" i="137"/>
  <c r="Z1211" i="137" s="1"/>
  <c r="V1210" i="137"/>
  <c r="V1209" i="137"/>
  <c r="V1208" i="137"/>
  <c r="Z1208" i="137" s="1"/>
  <c r="V1207" i="137"/>
  <c r="Z1207" i="137" s="1"/>
  <c r="V1206" i="137"/>
  <c r="V1205" i="137"/>
  <c r="V1204" i="137"/>
  <c r="Z1204" i="137" s="1"/>
  <c r="V1203" i="137"/>
  <c r="Z1203" i="137" s="1"/>
  <c r="V1202" i="137"/>
  <c r="V1201" i="137"/>
  <c r="V1200" i="137"/>
  <c r="Z1200" i="137" s="1"/>
  <c r="V1199" i="137"/>
  <c r="Z1199" i="137" s="1"/>
  <c r="V1198" i="137"/>
  <c r="V1197" i="137"/>
  <c r="V1196" i="137"/>
  <c r="Z1196" i="137" s="1"/>
  <c r="V1195" i="137"/>
  <c r="Z1195" i="137" s="1"/>
  <c r="V1194" i="137"/>
  <c r="V1193" i="137"/>
  <c r="V1192" i="137"/>
  <c r="Z1192" i="137" s="1"/>
  <c r="V1191" i="137"/>
  <c r="Z1191" i="137" s="1"/>
  <c r="V1190" i="137"/>
  <c r="V1189" i="137"/>
  <c r="V1188" i="137"/>
  <c r="Z1188" i="137" s="1"/>
  <c r="V1187" i="137"/>
  <c r="Z1187" i="137" s="1"/>
  <c r="V1186" i="137"/>
  <c r="V1185" i="137"/>
  <c r="V1184" i="137"/>
  <c r="Z1184" i="137" s="1"/>
  <c r="V1183" i="137"/>
  <c r="Z1183" i="137" s="1"/>
  <c r="V1182" i="137"/>
  <c r="V1181" i="137"/>
  <c r="V1180" i="137"/>
  <c r="Z1180" i="137" s="1"/>
  <c r="V1179" i="137"/>
  <c r="Z1179" i="137" s="1"/>
  <c r="V1178" i="137"/>
  <c r="V1177" i="137"/>
  <c r="V1176" i="137"/>
  <c r="Z1176" i="137" s="1"/>
  <c r="V1175" i="137"/>
  <c r="Z1175" i="137" s="1"/>
  <c r="V1174" i="137"/>
  <c r="V1173" i="137"/>
  <c r="V1172" i="137"/>
  <c r="V1171" i="137"/>
  <c r="Z1171" i="137" s="1"/>
  <c r="V1170" i="137"/>
  <c r="V1169" i="137"/>
  <c r="V1168" i="137"/>
  <c r="Z1168" i="137" s="1"/>
  <c r="V1167" i="137"/>
  <c r="Z1167" i="137" s="1"/>
  <c r="V1166" i="137"/>
  <c r="V1165" i="137"/>
  <c r="V1164" i="137"/>
  <c r="Z1164" i="137" s="1"/>
  <c r="V1163" i="137"/>
  <c r="Z1163" i="137" s="1"/>
  <c r="V1162" i="137"/>
  <c r="V1161" i="137"/>
  <c r="V1160" i="137"/>
  <c r="Z1160" i="137" s="1"/>
  <c r="V1159" i="137"/>
  <c r="Z1159" i="137" s="1"/>
  <c r="V1158" i="137"/>
  <c r="V1157" i="137"/>
  <c r="V1156" i="137"/>
  <c r="V1155" i="137"/>
  <c r="Z1155" i="137" s="1"/>
  <c r="V1154" i="137"/>
  <c r="V1153" i="137"/>
  <c r="V1152" i="137"/>
  <c r="Z1152" i="137" s="1"/>
  <c r="V1151" i="137"/>
  <c r="Z1151" i="137" s="1"/>
  <c r="V1150" i="137"/>
  <c r="V1149" i="137"/>
  <c r="V1148" i="137"/>
  <c r="Z1148" i="137" s="1"/>
  <c r="V1147" i="137"/>
  <c r="Z1147" i="137" s="1"/>
  <c r="V1146" i="137"/>
  <c r="V1145" i="137"/>
  <c r="V1144" i="137"/>
  <c r="Z1144" i="137" s="1"/>
  <c r="V1143" i="137"/>
  <c r="Z1143" i="137" s="1"/>
  <c r="V1142" i="137"/>
  <c r="V1141" i="137"/>
  <c r="V1140" i="137"/>
  <c r="Z1140" i="137" s="1"/>
  <c r="V1139" i="137"/>
  <c r="Z1139" i="137" s="1"/>
  <c r="V1138" i="137"/>
  <c r="V1137" i="137"/>
  <c r="V1136" i="137"/>
  <c r="Z1136" i="137" s="1"/>
  <c r="V1135" i="137"/>
  <c r="Z1135" i="137" s="1"/>
  <c r="V1134" i="137"/>
  <c r="V1133" i="137"/>
  <c r="V1132" i="137"/>
  <c r="Z1132" i="137" s="1"/>
  <c r="V1131" i="137"/>
  <c r="Z1131" i="137" s="1"/>
  <c r="V1130" i="137"/>
  <c r="V1129" i="137"/>
  <c r="V1128" i="137"/>
  <c r="Z1128" i="137" s="1"/>
  <c r="V1127" i="137"/>
  <c r="Z1127" i="137" s="1"/>
  <c r="V1126" i="137"/>
  <c r="V1125" i="137"/>
  <c r="V1124" i="137"/>
  <c r="Z1124" i="137" s="1"/>
  <c r="V1123" i="137"/>
  <c r="Z1123" i="137" s="1"/>
  <c r="V1122" i="137"/>
  <c r="V1121" i="137"/>
  <c r="V1120" i="137"/>
  <c r="Z1120" i="137" s="1"/>
  <c r="V1119" i="137"/>
  <c r="Z1119" i="137" s="1"/>
  <c r="V1118" i="137"/>
  <c r="V1117" i="137"/>
  <c r="V1116" i="137"/>
  <c r="Z1116" i="137" s="1"/>
  <c r="V1115" i="137"/>
  <c r="Z1115" i="137" s="1"/>
  <c r="V1114" i="137"/>
  <c r="V1113" i="137"/>
  <c r="V1112" i="137"/>
  <c r="Z1112" i="137" s="1"/>
  <c r="V1111" i="137"/>
  <c r="Z1111" i="137" s="1"/>
  <c r="V1110" i="137"/>
  <c r="V1109" i="137"/>
  <c r="V1108" i="137"/>
  <c r="V1107" i="137"/>
  <c r="Z1107" i="137" s="1"/>
  <c r="V1106" i="137"/>
  <c r="V1105" i="137"/>
  <c r="V1104" i="137"/>
  <c r="V1103" i="137"/>
  <c r="Z1103" i="137" s="1"/>
  <c r="V1102" i="137"/>
  <c r="V1101" i="137"/>
  <c r="V1100" i="137"/>
  <c r="V1099" i="137"/>
  <c r="Z1099" i="137" s="1"/>
  <c r="V1098" i="137"/>
  <c r="V1097" i="137"/>
  <c r="V1096" i="137"/>
  <c r="V1095" i="137"/>
  <c r="Z1095" i="137" s="1"/>
  <c r="V1094" i="137"/>
  <c r="V1093" i="137"/>
  <c r="V1092" i="137"/>
  <c r="V1091" i="137"/>
  <c r="Z1091" i="137" s="1"/>
  <c r="V1090" i="137"/>
  <c r="V1089" i="137"/>
  <c r="V1088" i="137"/>
  <c r="V1087" i="137"/>
  <c r="Z1087" i="137" s="1"/>
  <c r="V1086" i="137"/>
  <c r="V1085" i="137"/>
  <c r="V1084" i="137"/>
  <c r="V1083" i="137"/>
  <c r="Z1083" i="137" s="1"/>
  <c r="V1082" i="137"/>
  <c r="V1081" i="137"/>
  <c r="V1080" i="137"/>
  <c r="V1079" i="137"/>
  <c r="Z1079" i="137" s="1"/>
  <c r="V1078" i="137"/>
  <c r="V1077" i="137"/>
  <c r="V1076" i="137"/>
  <c r="V1075" i="137"/>
  <c r="Z1075" i="137" s="1"/>
  <c r="V1074" i="137"/>
  <c r="V1073" i="137"/>
  <c r="V1072" i="137"/>
  <c r="V1071" i="137"/>
  <c r="Z1071" i="137" s="1"/>
  <c r="V1070" i="137"/>
  <c r="V1069" i="137"/>
  <c r="V1068" i="137"/>
  <c r="V1067" i="137"/>
  <c r="Z1067" i="137" s="1"/>
  <c r="V1066" i="137"/>
  <c r="V1065" i="137"/>
  <c r="V1064" i="137"/>
  <c r="V1063" i="137"/>
  <c r="Z1063" i="137" s="1"/>
  <c r="V1062" i="137"/>
  <c r="V1061" i="137"/>
  <c r="V1060" i="137"/>
  <c r="V1059" i="137"/>
  <c r="Z1059" i="137" s="1"/>
  <c r="V1058" i="137"/>
  <c r="V1057" i="137"/>
  <c r="V1056" i="137"/>
  <c r="V1055" i="137"/>
  <c r="Z1055" i="137" s="1"/>
  <c r="V1054" i="137"/>
  <c r="V1053" i="137"/>
  <c r="V1052" i="137"/>
  <c r="V1051" i="137"/>
  <c r="Z1051" i="137" s="1"/>
  <c r="V1050" i="137"/>
  <c r="V1049" i="137"/>
  <c r="V1048" i="137"/>
  <c r="V1047" i="137"/>
  <c r="Z1047" i="137" s="1"/>
  <c r="V1046" i="137"/>
  <c r="V1045" i="137"/>
  <c r="V1044" i="137"/>
  <c r="V1043" i="137"/>
  <c r="Z1043" i="137" s="1"/>
  <c r="V1042" i="137"/>
  <c r="V1041" i="137"/>
  <c r="V1040" i="137"/>
  <c r="V1039" i="137"/>
  <c r="Z1039" i="137" s="1"/>
  <c r="V1038" i="137"/>
  <c r="V1037" i="137"/>
  <c r="V1036" i="137"/>
  <c r="V1035" i="137"/>
  <c r="Z1035" i="137" s="1"/>
  <c r="V1034" i="137"/>
  <c r="V1033" i="137"/>
  <c r="V1032" i="137"/>
  <c r="V1031" i="137"/>
  <c r="Z1031" i="137" s="1"/>
  <c r="V1030" i="137"/>
  <c r="V1029" i="137"/>
  <c r="V1028" i="137"/>
  <c r="V1027" i="137"/>
  <c r="Z1027" i="137" s="1"/>
  <c r="V1026" i="137"/>
  <c r="V1025" i="137"/>
  <c r="V1024" i="137"/>
  <c r="V1023" i="137"/>
  <c r="Z1023" i="137" s="1"/>
  <c r="V1022" i="137"/>
  <c r="V1021" i="137"/>
  <c r="V1020" i="137"/>
  <c r="V1019" i="137"/>
  <c r="Z1019" i="137" s="1"/>
  <c r="V1018" i="137"/>
  <c r="V1017" i="137"/>
  <c r="V1016" i="137"/>
  <c r="V1015" i="137"/>
  <c r="Z1015" i="137" s="1"/>
  <c r="V1014" i="137"/>
  <c r="V1013" i="137"/>
  <c r="V1012" i="137"/>
  <c r="V1011" i="137"/>
  <c r="Z1011" i="137" s="1"/>
  <c r="V1010" i="137"/>
  <c r="V1009" i="137"/>
  <c r="V1008" i="137"/>
  <c r="V1007" i="137"/>
  <c r="Z1007" i="137" s="1"/>
  <c r="V1006" i="137"/>
  <c r="V1005" i="137"/>
  <c r="V1004" i="137"/>
  <c r="V1003" i="137"/>
  <c r="Z1003" i="137" s="1"/>
  <c r="V1002" i="137"/>
  <c r="V1001" i="137"/>
  <c r="V1000" i="137"/>
  <c r="V999" i="137"/>
  <c r="Z999" i="137" s="1"/>
  <c r="V998" i="137"/>
  <c r="V997" i="137"/>
  <c r="V996" i="137"/>
  <c r="V995" i="137"/>
  <c r="Z995" i="137" s="1"/>
  <c r="V994" i="137"/>
  <c r="V993" i="137"/>
  <c r="V992" i="137"/>
  <c r="V991" i="137"/>
  <c r="Z991" i="137" s="1"/>
  <c r="V990" i="137"/>
  <c r="V989" i="137"/>
  <c r="V988" i="137"/>
  <c r="V987" i="137"/>
  <c r="Z987" i="137" s="1"/>
  <c r="V986" i="137"/>
  <c r="V985" i="137"/>
  <c r="V984" i="137"/>
  <c r="V983" i="137"/>
  <c r="Z983" i="137" s="1"/>
  <c r="V982" i="137"/>
  <c r="V981" i="137"/>
  <c r="V980" i="137"/>
  <c r="V979" i="137"/>
  <c r="Z979" i="137" s="1"/>
  <c r="V978" i="137"/>
  <c r="V977" i="137"/>
  <c r="V976" i="137"/>
  <c r="V975" i="137"/>
  <c r="Z975" i="137" s="1"/>
  <c r="V974" i="137"/>
  <c r="V973" i="137"/>
  <c r="V972" i="137"/>
  <c r="V971" i="137"/>
  <c r="Z971" i="137" s="1"/>
  <c r="V970" i="137"/>
  <c r="V969" i="137"/>
  <c r="V968" i="137"/>
  <c r="V967" i="137"/>
  <c r="Z967" i="137" s="1"/>
  <c r="V966" i="137"/>
  <c r="V965" i="137"/>
  <c r="V964" i="137"/>
  <c r="V963" i="137"/>
  <c r="Z963" i="137" s="1"/>
  <c r="V962" i="137"/>
  <c r="V961" i="137"/>
  <c r="V960" i="137"/>
  <c r="V959" i="137"/>
  <c r="Z959" i="137" s="1"/>
  <c r="V958" i="137"/>
  <c r="V957" i="137"/>
  <c r="V956" i="137"/>
  <c r="V955" i="137"/>
  <c r="Z955" i="137" s="1"/>
  <c r="V954" i="137"/>
  <c r="V953" i="137"/>
  <c r="V952" i="137"/>
  <c r="V951" i="137"/>
  <c r="Z951" i="137" s="1"/>
  <c r="V950" i="137"/>
  <c r="V949" i="137"/>
  <c r="V948" i="137"/>
  <c r="V947" i="137"/>
  <c r="Z947" i="137" s="1"/>
  <c r="V946" i="137"/>
  <c r="V945" i="137"/>
  <c r="V944" i="137"/>
  <c r="V943" i="137"/>
  <c r="Z943" i="137" s="1"/>
  <c r="V942" i="137"/>
  <c r="V941" i="137"/>
  <c r="V940" i="137"/>
  <c r="V939" i="137"/>
  <c r="Z939" i="137" s="1"/>
  <c r="V938" i="137"/>
  <c r="V937" i="137"/>
  <c r="V936" i="137"/>
  <c r="V935" i="137"/>
  <c r="Z935" i="137" s="1"/>
  <c r="V934" i="137"/>
  <c r="V933" i="137"/>
  <c r="V932" i="137"/>
  <c r="V931" i="137"/>
  <c r="Z931" i="137" s="1"/>
  <c r="V930" i="137"/>
  <c r="V929" i="137"/>
  <c r="V928" i="137"/>
  <c r="V927" i="137"/>
  <c r="Z927" i="137" s="1"/>
  <c r="V926" i="137"/>
  <c r="V925" i="137"/>
  <c r="V924" i="137"/>
  <c r="V923" i="137"/>
  <c r="Z923" i="137" s="1"/>
  <c r="V922" i="137"/>
  <c r="V921" i="137"/>
  <c r="V920" i="137"/>
  <c r="V919" i="137"/>
  <c r="Z919" i="137" s="1"/>
  <c r="V918" i="137"/>
  <c r="V917" i="137"/>
  <c r="V916" i="137"/>
  <c r="Z916" i="137" s="1"/>
  <c r="V915" i="137"/>
  <c r="Z915" i="137" s="1"/>
  <c r="V914" i="137"/>
  <c r="V913" i="137"/>
  <c r="V912" i="137"/>
  <c r="Z912" i="137" s="1"/>
  <c r="V911" i="137"/>
  <c r="Z911" i="137" s="1"/>
  <c r="V910" i="137"/>
  <c r="V909" i="137"/>
  <c r="V908" i="137"/>
  <c r="V907" i="137"/>
  <c r="Z907" i="137" s="1"/>
  <c r="V906" i="137"/>
  <c r="V905" i="137"/>
  <c r="V904" i="137"/>
  <c r="Z904" i="137" s="1"/>
  <c r="V903" i="137"/>
  <c r="Z903" i="137" s="1"/>
  <c r="V902" i="137"/>
  <c r="V901" i="137"/>
  <c r="V900" i="137"/>
  <c r="Z900" i="137" s="1"/>
  <c r="V899" i="137"/>
  <c r="Z899" i="137" s="1"/>
  <c r="V898" i="137"/>
  <c r="V897" i="137"/>
  <c r="V896" i="137"/>
  <c r="Z896" i="137" s="1"/>
  <c r="V895" i="137"/>
  <c r="Z895" i="137" s="1"/>
  <c r="V894" i="137"/>
  <c r="V893" i="137"/>
  <c r="V892" i="137"/>
  <c r="Z892" i="137" s="1"/>
  <c r="V891" i="137"/>
  <c r="Z891" i="137" s="1"/>
  <c r="V890" i="137"/>
  <c r="V889" i="137"/>
  <c r="V888" i="137"/>
  <c r="V887" i="137"/>
  <c r="Z887" i="137" s="1"/>
  <c r="V886" i="137"/>
  <c r="V885" i="137"/>
  <c r="V884" i="137"/>
  <c r="Z884" i="137" s="1"/>
  <c r="V883" i="137"/>
  <c r="Z883" i="137" s="1"/>
  <c r="V882" i="137"/>
  <c r="V881" i="137"/>
  <c r="V880" i="137"/>
  <c r="Z880" i="137" s="1"/>
  <c r="V879" i="137"/>
  <c r="Z879" i="137" s="1"/>
  <c r="V878" i="137"/>
  <c r="V877" i="137"/>
  <c r="V876" i="137"/>
  <c r="Z876" i="137" s="1"/>
  <c r="V875" i="137"/>
  <c r="Z875" i="137" s="1"/>
  <c r="V874" i="137"/>
  <c r="V873" i="137"/>
  <c r="V872" i="137"/>
  <c r="Z872" i="137" s="1"/>
  <c r="V871" i="137"/>
  <c r="Z871" i="137" s="1"/>
  <c r="V870" i="137"/>
  <c r="V869" i="137"/>
  <c r="V868" i="137"/>
  <c r="Z868" i="137" s="1"/>
  <c r="V867" i="137"/>
  <c r="Z867" i="137" s="1"/>
  <c r="V866" i="137"/>
  <c r="V865" i="137"/>
  <c r="V864" i="137"/>
  <c r="Z864" i="137" s="1"/>
  <c r="V863" i="137"/>
  <c r="Z863" i="137" s="1"/>
  <c r="V862" i="137"/>
  <c r="V861" i="137"/>
  <c r="V860" i="137"/>
  <c r="Z860" i="137" s="1"/>
  <c r="V859" i="137"/>
  <c r="Z859" i="137" s="1"/>
  <c r="V858" i="137"/>
  <c r="V857" i="137"/>
  <c r="V856" i="137"/>
  <c r="Z856" i="137" s="1"/>
  <c r="V855" i="137"/>
  <c r="Z855" i="137" s="1"/>
  <c r="V854" i="137"/>
  <c r="V853" i="137"/>
  <c r="V852" i="137"/>
  <c r="Z852" i="137" s="1"/>
  <c r="V851" i="137"/>
  <c r="Z851" i="137" s="1"/>
  <c r="V850" i="137"/>
  <c r="V849" i="137"/>
  <c r="V848" i="137"/>
  <c r="Z848" i="137" s="1"/>
  <c r="V847" i="137"/>
  <c r="Z847" i="137" s="1"/>
  <c r="V846" i="137"/>
  <c r="V845" i="137"/>
  <c r="V844" i="137"/>
  <c r="V843" i="137"/>
  <c r="Z843" i="137" s="1"/>
  <c r="V842" i="137"/>
  <c r="V841" i="137"/>
  <c r="V840" i="137"/>
  <c r="V839" i="137"/>
  <c r="Z839" i="137" s="1"/>
  <c r="V838" i="137"/>
  <c r="V837" i="137"/>
  <c r="V836" i="137"/>
  <c r="Z836" i="137" s="1"/>
  <c r="V835" i="137"/>
  <c r="Z835" i="137" s="1"/>
  <c r="V834" i="137"/>
  <c r="V833" i="137"/>
  <c r="V832" i="137"/>
  <c r="Z832" i="137" s="1"/>
  <c r="V831" i="137"/>
  <c r="Z831" i="137" s="1"/>
  <c r="V830" i="137"/>
  <c r="V829" i="137"/>
  <c r="V828" i="137"/>
  <c r="Z828" i="137" s="1"/>
  <c r="V827" i="137"/>
  <c r="Z827" i="137" s="1"/>
  <c r="V826" i="137"/>
  <c r="V825" i="137"/>
  <c r="V824" i="137"/>
  <c r="Z824" i="137" s="1"/>
  <c r="V823" i="137"/>
  <c r="Z823" i="137" s="1"/>
  <c r="V822" i="137"/>
  <c r="V821" i="137"/>
  <c r="V820" i="137"/>
  <c r="Z820" i="137" s="1"/>
  <c r="V819" i="137"/>
  <c r="Z819" i="137" s="1"/>
  <c r="V818" i="137"/>
  <c r="V817" i="137"/>
  <c r="V816" i="137"/>
  <c r="Z816" i="137" s="1"/>
  <c r="V815" i="137"/>
  <c r="Z815" i="137" s="1"/>
  <c r="V814" i="137"/>
  <c r="V813" i="137"/>
  <c r="V812" i="137"/>
  <c r="Z812" i="137" s="1"/>
  <c r="V811" i="137"/>
  <c r="Z811" i="137" s="1"/>
  <c r="V810" i="137"/>
  <c r="V809" i="137"/>
  <c r="V808" i="137"/>
  <c r="Z808" i="137" s="1"/>
  <c r="V807" i="137"/>
  <c r="Z807" i="137" s="1"/>
  <c r="V806" i="137"/>
  <c r="V805" i="137"/>
  <c r="V804" i="137"/>
  <c r="Z804" i="137" s="1"/>
  <c r="V803" i="137"/>
  <c r="Z803" i="137" s="1"/>
  <c r="V802" i="137"/>
  <c r="V801" i="137"/>
  <c r="V800" i="137"/>
  <c r="Z800" i="137" s="1"/>
  <c r="V799" i="137"/>
  <c r="Z799" i="137" s="1"/>
  <c r="V798" i="137"/>
  <c r="V797" i="137"/>
  <c r="V796" i="137"/>
  <c r="V795" i="137"/>
  <c r="Z795" i="137" s="1"/>
  <c r="V794" i="137"/>
  <c r="V793" i="137"/>
  <c r="V792" i="137"/>
  <c r="Z792" i="137" s="1"/>
  <c r="V791" i="137"/>
  <c r="Z791" i="137" s="1"/>
  <c r="V790" i="137"/>
  <c r="V789" i="137"/>
  <c r="V788" i="137"/>
  <c r="Z788" i="137" s="1"/>
  <c r="V787" i="137"/>
  <c r="Z787" i="137" s="1"/>
  <c r="V786" i="137"/>
  <c r="V785" i="137"/>
  <c r="V784" i="137"/>
  <c r="Z784" i="137" s="1"/>
  <c r="V783" i="137"/>
  <c r="Z783" i="137" s="1"/>
  <c r="V782" i="137"/>
  <c r="V781" i="137"/>
  <c r="V780" i="137"/>
  <c r="V779" i="137"/>
  <c r="Z779" i="137" s="1"/>
  <c r="V778" i="137"/>
  <c r="V777" i="137"/>
  <c r="V776" i="137"/>
  <c r="Z776" i="137" s="1"/>
  <c r="V775" i="137"/>
  <c r="Z775" i="137" s="1"/>
  <c r="V774" i="137"/>
  <c r="V773" i="137"/>
  <c r="V772" i="137"/>
  <c r="Z772" i="137" s="1"/>
  <c r="V771" i="137"/>
  <c r="Z771" i="137" s="1"/>
  <c r="V770" i="137"/>
  <c r="V769" i="137"/>
  <c r="V768" i="137"/>
  <c r="Z768" i="137" s="1"/>
  <c r="V767" i="137"/>
  <c r="Z767" i="137" s="1"/>
  <c r="V766" i="137"/>
  <c r="V765" i="137"/>
  <c r="V764" i="137"/>
  <c r="Z764" i="137" s="1"/>
  <c r="V763" i="137"/>
  <c r="Z763" i="137" s="1"/>
  <c r="V762" i="137"/>
  <c r="V761" i="137"/>
  <c r="V760" i="137"/>
  <c r="Z760" i="137" s="1"/>
  <c r="V759" i="137"/>
  <c r="Z759" i="137" s="1"/>
  <c r="V758" i="137"/>
  <c r="V757" i="137"/>
  <c r="V756" i="137"/>
  <c r="Z756" i="137" s="1"/>
  <c r="V755" i="137"/>
  <c r="Z755" i="137" s="1"/>
  <c r="V754" i="137"/>
  <c r="V753" i="137"/>
  <c r="V752" i="137"/>
  <c r="Z752" i="137" s="1"/>
  <c r="V751" i="137"/>
  <c r="Z751" i="137" s="1"/>
  <c r="V750" i="137"/>
  <c r="V749" i="137"/>
  <c r="V748" i="137"/>
  <c r="Z748" i="137" s="1"/>
  <c r="V747" i="137"/>
  <c r="Z747" i="137" s="1"/>
  <c r="V746" i="137"/>
  <c r="V745" i="137"/>
  <c r="V744" i="137"/>
  <c r="Z744" i="137" s="1"/>
  <c r="V743" i="137"/>
  <c r="Z743" i="137" s="1"/>
  <c r="V742" i="137"/>
  <c r="V741" i="137"/>
  <c r="V740" i="137"/>
  <c r="V739" i="137"/>
  <c r="Z739" i="137" s="1"/>
  <c r="V738" i="137"/>
  <c r="V737" i="137"/>
  <c r="V736" i="137"/>
  <c r="Z736" i="137" s="1"/>
  <c r="V735" i="137"/>
  <c r="Z735" i="137" s="1"/>
  <c r="V734" i="137"/>
  <c r="V733" i="137"/>
  <c r="V732" i="137"/>
  <c r="Z732" i="137" s="1"/>
  <c r="V731" i="137"/>
  <c r="Z731" i="137" s="1"/>
  <c r="V730" i="137"/>
  <c r="V729" i="137"/>
  <c r="V728" i="137"/>
  <c r="Z728" i="137" s="1"/>
  <c r="V727" i="137"/>
  <c r="Z727" i="137" s="1"/>
  <c r="V726" i="137"/>
  <c r="V725" i="137"/>
  <c r="V724" i="137"/>
  <c r="Z724" i="137" s="1"/>
  <c r="V723" i="137"/>
  <c r="Z723" i="137" s="1"/>
  <c r="V722" i="137"/>
  <c r="V721" i="137"/>
  <c r="V720" i="137"/>
  <c r="Z720" i="137" s="1"/>
  <c r="V719" i="137"/>
  <c r="Z719" i="137" s="1"/>
  <c r="V718" i="137"/>
  <c r="V717" i="137"/>
  <c r="V716" i="137"/>
  <c r="V715" i="137"/>
  <c r="Z715" i="137" s="1"/>
  <c r="V714" i="137"/>
  <c r="V713" i="137"/>
  <c r="V712" i="137"/>
  <c r="Z712" i="137" s="1"/>
  <c r="V711" i="137"/>
  <c r="Z711" i="137" s="1"/>
  <c r="V710" i="137"/>
  <c r="V709" i="137"/>
  <c r="V708" i="137"/>
  <c r="Z708" i="137" s="1"/>
  <c r="V707" i="137"/>
  <c r="Z707" i="137" s="1"/>
  <c r="V706" i="137"/>
  <c r="V705" i="137"/>
  <c r="V704" i="137"/>
  <c r="Z704" i="137" s="1"/>
  <c r="V703" i="137"/>
  <c r="Z703" i="137" s="1"/>
  <c r="V702" i="137"/>
  <c r="V701" i="137"/>
  <c r="V700" i="137"/>
  <c r="Z700" i="137" s="1"/>
  <c r="V699" i="137"/>
  <c r="Z699" i="137" s="1"/>
  <c r="V698" i="137"/>
  <c r="V697" i="137"/>
  <c r="V696" i="137"/>
  <c r="Z696" i="137" s="1"/>
  <c r="V695" i="137"/>
  <c r="Z695" i="137" s="1"/>
  <c r="V694" i="137"/>
  <c r="V693" i="137"/>
  <c r="V692" i="137"/>
  <c r="Z692" i="137" s="1"/>
  <c r="V691" i="137"/>
  <c r="Z691" i="137" s="1"/>
  <c r="V690" i="137"/>
  <c r="V689" i="137"/>
  <c r="V688" i="137"/>
  <c r="Z688" i="137" s="1"/>
  <c r="V687" i="137"/>
  <c r="Z687" i="137" s="1"/>
  <c r="V686" i="137"/>
  <c r="V685" i="137"/>
  <c r="V684" i="137"/>
  <c r="Z684" i="137" s="1"/>
  <c r="V683" i="137"/>
  <c r="Z683" i="137" s="1"/>
  <c r="V682" i="137"/>
  <c r="V681" i="137"/>
  <c r="V680" i="137"/>
  <c r="Z680" i="137" s="1"/>
  <c r="V679" i="137"/>
  <c r="Z679" i="137" s="1"/>
  <c r="V678" i="137"/>
  <c r="V677" i="137"/>
  <c r="V676" i="137"/>
  <c r="V675" i="137"/>
  <c r="Z675" i="137" s="1"/>
  <c r="V674" i="137"/>
  <c r="V673" i="137"/>
  <c r="V672" i="137"/>
  <c r="Z672" i="137" s="1"/>
  <c r="V671" i="137"/>
  <c r="Z671" i="137" s="1"/>
  <c r="V670" i="137"/>
  <c r="V669" i="137"/>
  <c r="V668" i="137"/>
  <c r="V667" i="137"/>
  <c r="Z667" i="137" s="1"/>
  <c r="V666" i="137"/>
  <c r="V665" i="137"/>
  <c r="V664" i="137"/>
  <c r="Z664" i="137" s="1"/>
  <c r="V663" i="137"/>
  <c r="Z663" i="137" s="1"/>
  <c r="V662" i="137"/>
  <c r="V661" i="137"/>
  <c r="V660" i="137"/>
  <c r="Z660" i="137" s="1"/>
  <c r="V659" i="137"/>
  <c r="Z659" i="137" s="1"/>
  <c r="V658" i="137"/>
  <c r="V657" i="137"/>
  <c r="V656" i="137"/>
  <c r="Z656" i="137" s="1"/>
  <c r="V655" i="137"/>
  <c r="Z655" i="137" s="1"/>
  <c r="V654" i="137"/>
  <c r="V653" i="137"/>
  <c r="V652" i="137"/>
  <c r="Z652" i="137" s="1"/>
  <c r="V651" i="137"/>
  <c r="Z651" i="137" s="1"/>
  <c r="V650" i="137"/>
  <c r="V649" i="137"/>
  <c r="V648" i="137"/>
  <c r="Z648" i="137" s="1"/>
  <c r="V647" i="137"/>
  <c r="Z647" i="137" s="1"/>
  <c r="V646" i="137"/>
  <c r="V645" i="137"/>
  <c r="V644" i="137"/>
  <c r="Z644" i="137" s="1"/>
  <c r="V643" i="137"/>
  <c r="Z643" i="137" s="1"/>
  <c r="V642" i="137"/>
  <c r="V641" i="137"/>
  <c r="V640" i="137"/>
  <c r="Z640" i="137" s="1"/>
  <c r="V639" i="137"/>
  <c r="Z639" i="137" s="1"/>
  <c r="V638" i="137"/>
  <c r="V637" i="137"/>
  <c r="V636" i="137"/>
  <c r="Z636" i="137" s="1"/>
  <c r="V635" i="137"/>
  <c r="Z635" i="137" s="1"/>
  <c r="V634" i="137"/>
  <c r="V633" i="137"/>
  <c r="V632" i="137"/>
  <c r="Z632" i="137" s="1"/>
  <c r="V631" i="137"/>
  <c r="Z631" i="137" s="1"/>
  <c r="V630" i="137"/>
  <c r="V629" i="137"/>
  <c r="V628" i="137"/>
  <c r="V627" i="137"/>
  <c r="Z627" i="137" s="1"/>
  <c r="V626" i="137"/>
  <c r="V625" i="137"/>
  <c r="V624" i="137"/>
  <c r="Z624" i="137" s="1"/>
  <c r="V623" i="137"/>
  <c r="Z623" i="137" s="1"/>
  <c r="V622" i="137"/>
  <c r="V621" i="137"/>
  <c r="V620" i="137"/>
  <c r="Z620" i="137" s="1"/>
  <c r="V619" i="137"/>
  <c r="Z619" i="137" s="1"/>
  <c r="V618" i="137"/>
  <c r="V617" i="137"/>
  <c r="V616" i="137"/>
  <c r="Z616" i="137" s="1"/>
  <c r="V615" i="137"/>
  <c r="Z615" i="137" s="1"/>
  <c r="V614" i="137"/>
  <c r="V613" i="137"/>
  <c r="V612" i="137"/>
  <c r="V611" i="137"/>
  <c r="Z611" i="137" s="1"/>
  <c r="V610" i="137"/>
  <c r="V609" i="137"/>
  <c r="V608" i="137"/>
  <c r="Z608" i="137" s="1"/>
  <c r="V607" i="137"/>
  <c r="Z607" i="137" s="1"/>
  <c r="V606" i="137"/>
  <c r="V605" i="137"/>
  <c r="V604" i="137"/>
  <c r="V603" i="137"/>
  <c r="Z603" i="137" s="1"/>
  <c r="V602" i="137"/>
  <c r="V601" i="137"/>
  <c r="V600" i="137"/>
  <c r="Z600" i="137" s="1"/>
  <c r="V599" i="137"/>
  <c r="Z599" i="137" s="1"/>
  <c r="V598" i="137"/>
  <c r="V597" i="137"/>
  <c r="V596" i="137"/>
  <c r="Z596" i="137" s="1"/>
  <c r="V595" i="137"/>
  <c r="Z595" i="137" s="1"/>
  <c r="V594" i="137"/>
  <c r="V593" i="137"/>
  <c r="V592" i="137"/>
  <c r="Z592" i="137" s="1"/>
  <c r="V591" i="137"/>
  <c r="Z591" i="137" s="1"/>
  <c r="V590" i="137"/>
  <c r="V589" i="137"/>
  <c r="V588" i="137"/>
  <c r="Z588" i="137" s="1"/>
  <c r="V587" i="137"/>
  <c r="Z587" i="137" s="1"/>
  <c r="V586" i="137"/>
  <c r="V585" i="137"/>
  <c r="V584" i="137"/>
  <c r="Z584" i="137" s="1"/>
  <c r="V583" i="137"/>
  <c r="Z583" i="137" s="1"/>
  <c r="V582" i="137"/>
  <c r="V581" i="137"/>
  <c r="V580" i="137"/>
  <c r="Z580" i="137" s="1"/>
  <c r="V579" i="137"/>
  <c r="Z579" i="137" s="1"/>
  <c r="V578" i="137"/>
  <c r="V577" i="137"/>
  <c r="V576" i="137"/>
  <c r="Z576" i="137" s="1"/>
  <c r="V575" i="137"/>
  <c r="Z575" i="137" s="1"/>
  <c r="V574" i="137"/>
  <c r="V573" i="137"/>
  <c r="V572" i="137"/>
  <c r="Z572" i="137" s="1"/>
  <c r="V571" i="137"/>
  <c r="Z571" i="137" s="1"/>
  <c r="V570" i="137"/>
  <c r="V569" i="137"/>
  <c r="V568" i="137"/>
  <c r="V567" i="137"/>
  <c r="Z567" i="137" s="1"/>
  <c r="V566" i="137"/>
  <c r="V565" i="137"/>
  <c r="V564" i="137"/>
  <c r="Z564" i="137" s="1"/>
  <c r="V563" i="137"/>
  <c r="Z563" i="137" s="1"/>
  <c r="V562" i="137"/>
  <c r="V561" i="137"/>
  <c r="V560" i="137"/>
  <c r="Z560" i="137" s="1"/>
  <c r="V559" i="137"/>
  <c r="Z559" i="137" s="1"/>
  <c r="V558" i="137"/>
  <c r="V557" i="137"/>
  <c r="V556" i="137"/>
  <c r="Z556" i="137" s="1"/>
  <c r="V555" i="137"/>
  <c r="Z555" i="137" s="1"/>
  <c r="V554" i="137"/>
  <c r="V553" i="137"/>
  <c r="V552" i="137"/>
  <c r="Z552" i="137" s="1"/>
  <c r="V551" i="137"/>
  <c r="Z551" i="137" s="1"/>
  <c r="V550" i="137"/>
  <c r="V549" i="137"/>
  <c r="V548" i="137"/>
  <c r="V547" i="137"/>
  <c r="Z547" i="137" s="1"/>
  <c r="V546" i="137"/>
  <c r="V545" i="137"/>
  <c r="V544" i="137"/>
  <c r="V543" i="137"/>
  <c r="Z543" i="137" s="1"/>
  <c r="V542" i="137"/>
  <c r="V541" i="137"/>
  <c r="V540" i="137"/>
  <c r="V539" i="137"/>
  <c r="Z539" i="137" s="1"/>
  <c r="V538" i="137"/>
  <c r="V537" i="137"/>
  <c r="V536" i="137"/>
  <c r="V535" i="137"/>
  <c r="Z535" i="137" s="1"/>
  <c r="V534" i="137"/>
  <c r="V533" i="137"/>
  <c r="V532" i="137"/>
  <c r="V531" i="137"/>
  <c r="Z531" i="137" s="1"/>
  <c r="V530" i="137"/>
  <c r="V529" i="137"/>
  <c r="V528" i="137"/>
  <c r="V527" i="137"/>
  <c r="Z527" i="137" s="1"/>
  <c r="V526" i="137"/>
  <c r="V525" i="137"/>
  <c r="V524" i="137"/>
  <c r="V523" i="137"/>
  <c r="Z523" i="137" s="1"/>
  <c r="V522" i="137"/>
  <c r="V521" i="137"/>
  <c r="V520" i="137"/>
  <c r="V519" i="137"/>
  <c r="Z519" i="137" s="1"/>
  <c r="V518" i="137"/>
  <c r="V517" i="137"/>
  <c r="V516" i="137"/>
  <c r="V515" i="137"/>
  <c r="Z515" i="137" s="1"/>
  <c r="V514" i="137"/>
  <c r="V513" i="137"/>
  <c r="V512" i="137"/>
  <c r="V511" i="137"/>
  <c r="Z511" i="137" s="1"/>
  <c r="V510" i="137"/>
  <c r="V509" i="137"/>
  <c r="V508" i="137"/>
  <c r="V507" i="137"/>
  <c r="Z507" i="137" s="1"/>
  <c r="V506" i="137"/>
  <c r="V505" i="137"/>
  <c r="V504" i="137"/>
  <c r="V503" i="137"/>
  <c r="Z503" i="137" s="1"/>
  <c r="V502" i="137"/>
  <c r="V501" i="137"/>
  <c r="V500" i="137"/>
  <c r="V499" i="137"/>
  <c r="Z499" i="137" s="1"/>
  <c r="V498" i="137"/>
  <c r="V497" i="137"/>
  <c r="V496" i="137"/>
  <c r="V495" i="137"/>
  <c r="Z495" i="137" s="1"/>
  <c r="V494" i="137"/>
  <c r="V493" i="137"/>
  <c r="V492" i="137"/>
  <c r="Z492" i="137" s="1"/>
  <c r="V491" i="137"/>
  <c r="Z491" i="137" s="1"/>
  <c r="V490" i="137"/>
  <c r="V489" i="137"/>
  <c r="V488" i="137"/>
  <c r="V487" i="137"/>
  <c r="Z487" i="137" s="1"/>
  <c r="V486" i="137"/>
  <c r="V485" i="137"/>
  <c r="V484" i="137"/>
  <c r="V483" i="137"/>
  <c r="Z483" i="137" s="1"/>
  <c r="V482" i="137"/>
  <c r="V481" i="137"/>
  <c r="V480" i="137"/>
  <c r="V479" i="137"/>
  <c r="Z479" i="137" s="1"/>
  <c r="V478" i="137"/>
  <c r="V477" i="137"/>
  <c r="V476" i="137"/>
  <c r="V475" i="137"/>
  <c r="Z475" i="137" s="1"/>
  <c r="V474" i="137"/>
  <c r="V473" i="137"/>
  <c r="V472" i="137"/>
  <c r="V471" i="137"/>
  <c r="Z471" i="137" s="1"/>
  <c r="V470" i="137"/>
  <c r="V469" i="137"/>
  <c r="V468" i="137"/>
  <c r="V467" i="137"/>
  <c r="Z467" i="137" s="1"/>
  <c r="V466" i="137"/>
  <c r="V465" i="137"/>
  <c r="V464" i="137"/>
  <c r="V463" i="137"/>
  <c r="V462" i="137"/>
  <c r="V461" i="137"/>
  <c r="V460" i="137"/>
  <c r="V459" i="137"/>
  <c r="V458" i="137"/>
  <c r="V457" i="137"/>
  <c r="V456" i="137"/>
  <c r="V455" i="137"/>
  <c r="V454" i="137"/>
  <c r="V453" i="137"/>
  <c r="V452" i="137"/>
  <c r="V451" i="137"/>
  <c r="V450" i="137"/>
  <c r="V449" i="137"/>
  <c r="V448" i="137"/>
  <c r="V447" i="137"/>
  <c r="V446" i="137"/>
  <c r="V445" i="137"/>
  <c r="V444" i="137"/>
  <c r="V443" i="137"/>
  <c r="V442" i="137"/>
  <c r="V441" i="137"/>
  <c r="V440" i="137"/>
  <c r="V439" i="137"/>
  <c r="V438" i="137"/>
  <c r="V437" i="137"/>
  <c r="V436" i="137"/>
  <c r="V435" i="137"/>
  <c r="V434" i="137"/>
  <c r="V433" i="137"/>
  <c r="V432" i="137"/>
  <c r="V431" i="137"/>
  <c r="V430" i="137"/>
  <c r="V429" i="137"/>
  <c r="V428" i="137"/>
  <c r="V427" i="137"/>
  <c r="V426" i="137"/>
  <c r="V425" i="137"/>
  <c r="V424" i="137"/>
  <c r="V423" i="137"/>
  <c r="V422" i="137"/>
  <c r="V421" i="137"/>
  <c r="V420" i="137"/>
  <c r="V419" i="137"/>
  <c r="V418" i="137"/>
  <c r="V417" i="137"/>
  <c r="V416" i="137"/>
  <c r="V415" i="137"/>
  <c r="V414" i="137"/>
  <c r="V413" i="137"/>
  <c r="V412" i="137"/>
  <c r="V411" i="137"/>
  <c r="V410" i="137"/>
  <c r="V409" i="137"/>
  <c r="V408" i="137"/>
  <c r="V407" i="137"/>
  <c r="V406" i="137"/>
  <c r="V405" i="137"/>
  <c r="V404" i="137"/>
  <c r="V403" i="137"/>
  <c r="V402" i="137"/>
  <c r="V401" i="137"/>
  <c r="V400" i="137"/>
  <c r="V399" i="137"/>
  <c r="V398" i="137"/>
  <c r="V397" i="137"/>
  <c r="V396" i="137"/>
  <c r="V395" i="137"/>
  <c r="V394" i="137"/>
  <c r="V393" i="137"/>
  <c r="V392" i="137"/>
  <c r="V391" i="137"/>
  <c r="V390" i="137"/>
  <c r="V389" i="137"/>
  <c r="V388" i="137"/>
  <c r="V387" i="137"/>
  <c r="V386" i="137"/>
  <c r="V385" i="137"/>
  <c r="V384" i="137"/>
  <c r="V383" i="137"/>
  <c r="V382" i="137"/>
  <c r="V381" i="137"/>
  <c r="V380" i="137"/>
  <c r="V379" i="137"/>
  <c r="V378" i="137"/>
  <c r="V377" i="137"/>
  <c r="V376" i="137"/>
  <c r="V375" i="137"/>
  <c r="V374" i="137"/>
  <c r="V373" i="137"/>
  <c r="V372" i="137"/>
  <c r="V371" i="137"/>
  <c r="V370" i="137"/>
  <c r="V369" i="137"/>
  <c r="V368" i="137"/>
  <c r="V367" i="137"/>
  <c r="V366" i="137"/>
  <c r="V365" i="137"/>
  <c r="V364" i="137"/>
  <c r="V363" i="137"/>
  <c r="V362" i="137"/>
  <c r="V361" i="137"/>
  <c r="V360" i="137"/>
  <c r="V359" i="137"/>
  <c r="V358" i="137"/>
  <c r="V357" i="137"/>
  <c r="V356" i="137"/>
  <c r="V355" i="137"/>
  <c r="V354" i="137"/>
  <c r="V353" i="137"/>
  <c r="V352" i="137"/>
  <c r="V351" i="137"/>
  <c r="V350" i="137"/>
  <c r="V349" i="137"/>
  <c r="V348" i="137"/>
  <c r="V347" i="137"/>
  <c r="V346" i="137"/>
  <c r="V345" i="137"/>
  <c r="V344" i="137"/>
  <c r="V343" i="137"/>
  <c r="V342" i="137"/>
  <c r="V341" i="137"/>
  <c r="V340" i="137"/>
  <c r="V339" i="137"/>
  <c r="V338" i="137"/>
  <c r="V337" i="137"/>
  <c r="V336" i="137"/>
  <c r="V335" i="137"/>
  <c r="V334" i="137"/>
  <c r="V333" i="137"/>
  <c r="V332" i="137"/>
  <c r="V331" i="137"/>
  <c r="V330" i="137"/>
  <c r="V329" i="137"/>
  <c r="V328" i="137"/>
  <c r="V327" i="137"/>
  <c r="V326" i="137"/>
  <c r="V325" i="137"/>
  <c r="V324" i="137"/>
  <c r="V323" i="137"/>
  <c r="V322" i="137"/>
  <c r="V321" i="137"/>
  <c r="V320" i="137"/>
  <c r="V319" i="137"/>
  <c r="V318" i="137"/>
  <c r="V317" i="137"/>
  <c r="V316" i="137"/>
  <c r="V315" i="137"/>
  <c r="V314" i="137"/>
  <c r="V313" i="137"/>
  <c r="V312" i="137"/>
  <c r="V311" i="137"/>
  <c r="V310" i="137"/>
  <c r="V309" i="137"/>
  <c r="V308" i="137"/>
  <c r="V307" i="137"/>
  <c r="V306" i="137"/>
  <c r="V305" i="137"/>
  <c r="V304" i="137"/>
  <c r="V303" i="137"/>
  <c r="V302" i="137"/>
  <c r="V301" i="137"/>
  <c r="V300" i="137"/>
  <c r="V299" i="137"/>
  <c r="V298" i="137"/>
  <c r="V297" i="137"/>
  <c r="V296" i="137"/>
  <c r="V295" i="137"/>
  <c r="V294" i="137"/>
  <c r="V293" i="137"/>
  <c r="V292" i="137"/>
  <c r="V291" i="137"/>
  <c r="V290" i="137"/>
  <c r="V289" i="137"/>
  <c r="V288" i="137"/>
  <c r="V287" i="137"/>
  <c r="V286" i="137"/>
  <c r="V285" i="137"/>
  <c r="V284" i="137"/>
  <c r="V283" i="137"/>
  <c r="V282" i="137"/>
  <c r="V281" i="137"/>
  <c r="V280" i="137"/>
  <c r="V279" i="137"/>
  <c r="V278" i="137"/>
  <c r="V277" i="137"/>
  <c r="V276" i="137"/>
  <c r="V275" i="137"/>
  <c r="V274" i="137"/>
  <c r="V273" i="137"/>
  <c r="V272" i="137"/>
  <c r="V271" i="137"/>
  <c r="V270" i="137"/>
  <c r="V269" i="137"/>
  <c r="V268" i="137"/>
  <c r="V267" i="137"/>
  <c r="V266" i="137"/>
  <c r="V265" i="137"/>
  <c r="V264" i="137"/>
  <c r="V263" i="137"/>
  <c r="V262" i="137"/>
  <c r="V261" i="137"/>
  <c r="V260" i="137"/>
  <c r="V259" i="137"/>
  <c r="V258" i="137"/>
  <c r="V257" i="137"/>
  <c r="V256" i="137"/>
  <c r="V255" i="137"/>
  <c r="V254" i="137"/>
  <c r="V253" i="137"/>
  <c r="V252" i="137"/>
  <c r="V251" i="137"/>
  <c r="V250" i="137"/>
  <c r="V249" i="137"/>
  <c r="V248" i="137"/>
  <c r="V247" i="137"/>
  <c r="V246" i="137"/>
  <c r="V245" i="137"/>
  <c r="V244" i="137"/>
  <c r="V243" i="137"/>
  <c r="V242" i="137"/>
  <c r="V241" i="137"/>
  <c r="V240" i="137"/>
  <c r="V239" i="137"/>
  <c r="V238" i="137"/>
  <c r="V237" i="137"/>
  <c r="V236" i="137"/>
  <c r="V235" i="137"/>
  <c r="V234" i="137"/>
  <c r="V233" i="137"/>
  <c r="V232" i="137"/>
  <c r="V231" i="137"/>
  <c r="V230" i="137"/>
  <c r="V229" i="137"/>
  <c r="V228" i="137"/>
  <c r="V227" i="137"/>
  <c r="V226" i="137"/>
  <c r="V225" i="137"/>
  <c r="V224" i="137"/>
  <c r="V223" i="137"/>
  <c r="V222" i="137"/>
  <c r="V221" i="137"/>
  <c r="V220" i="137"/>
  <c r="V219" i="137"/>
  <c r="V218" i="137"/>
  <c r="V217" i="137"/>
  <c r="V216" i="137"/>
  <c r="V215" i="137"/>
  <c r="V214" i="137"/>
  <c r="V213" i="137"/>
  <c r="V212" i="137"/>
  <c r="V211" i="137"/>
  <c r="V210" i="137"/>
  <c r="V209" i="137"/>
  <c r="V208" i="137"/>
  <c r="V207" i="137"/>
  <c r="V206" i="137"/>
  <c r="V205" i="137"/>
  <c r="V204" i="137"/>
  <c r="V203" i="137"/>
  <c r="V202" i="137"/>
  <c r="V201" i="137"/>
  <c r="V200" i="137"/>
  <c r="V199" i="137"/>
  <c r="V198" i="137"/>
  <c r="V197" i="137"/>
  <c r="V196" i="137"/>
  <c r="V195" i="137"/>
  <c r="V194" i="137"/>
  <c r="V193" i="137"/>
  <c r="V192" i="137"/>
  <c r="V191" i="137"/>
  <c r="V190" i="137"/>
  <c r="V189" i="137"/>
  <c r="V188" i="137"/>
  <c r="V187" i="137"/>
  <c r="V186" i="137"/>
  <c r="V185" i="137"/>
  <c r="V184" i="137"/>
  <c r="V183" i="137"/>
  <c r="V182" i="137"/>
  <c r="V181" i="137"/>
  <c r="V180" i="137"/>
  <c r="V179" i="137"/>
  <c r="V178" i="137"/>
  <c r="V177" i="137"/>
  <c r="V176" i="137"/>
  <c r="V175" i="137"/>
  <c r="V174" i="137"/>
  <c r="V173" i="137"/>
  <c r="V172" i="137"/>
  <c r="V171" i="137"/>
  <c r="V170" i="137"/>
  <c r="V169" i="137"/>
  <c r="V168" i="137"/>
  <c r="V167" i="137"/>
  <c r="V166" i="137"/>
  <c r="V165" i="137"/>
  <c r="V164" i="137"/>
  <c r="V163" i="137"/>
  <c r="V162" i="137"/>
  <c r="V161" i="137"/>
  <c r="V160" i="137"/>
  <c r="V159" i="137"/>
  <c r="V158" i="137"/>
  <c r="V157" i="137"/>
  <c r="V156" i="137"/>
  <c r="V155" i="137"/>
  <c r="V154" i="137"/>
  <c r="V153" i="137"/>
  <c r="V152" i="137"/>
  <c r="V151" i="137"/>
  <c r="V150" i="137"/>
  <c r="V149" i="137"/>
  <c r="V148" i="137"/>
  <c r="V147" i="137"/>
  <c r="V146" i="137"/>
  <c r="V145" i="137"/>
  <c r="V144" i="137"/>
  <c r="V143" i="137"/>
  <c r="V142" i="137"/>
  <c r="V141" i="137"/>
  <c r="V140" i="137"/>
  <c r="V139" i="137"/>
  <c r="V138" i="137"/>
  <c r="V137" i="137"/>
  <c r="V136" i="137"/>
  <c r="V135" i="137"/>
  <c r="V134" i="137"/>
  <c r="V133" i="137"/>
  <c r="V132" i="137"/>
  <c r="V131" i="137"/>
  <c r="V130" i="137"/>
  <c r="V129" i="137"/>
  <c r="V128" i="137"/>
  <c r="V127" i="137"/>
  <c r="V126" i="137"/>
  <c r="V125" i="137"/>
  <c r="V124" i="137"/>
  <c r="V123" i="137"/>
  <c r="V122" i="137"/>
  <c r="V121" i="137"/>
  <c r="V120" i="137"/>
  <c r="V119" i="137"/>
  <c r="V118" i="137"/>
  <c r="V117" i="137"/>
  <c r="V116" i="137"/>
  <c r="V115" i="137"/>
  <c r="V114" i="137"/>
  <c r="V113" i="137"/>
  <c r="V112" i="137"/>
  <c r="V111" i="137"/>
  <c r="V110" i="137"/>
  <c r="V109" i="137"/>
  <c r="V108" i="137"/>
  <c r="V107" i="137"/>
  <c r="V106" i="137"/>
  <c r="V105" i="137"/>
  <c r="V104" i="137"/>
  <c r="V103" i="137"/>
  <c r="V102" i="137"/>
  <c r="V101" i="137"/>
  <c r="V100" i="137"/>
  <c r="V99" i="137"/>
  <c r="V98" i="137"/>
  <c r="V97" i="137"/>
  <c r="V96" i="137"/>
  <c r="V95" i="137"/>
  <c r="V94" i="137"/>
  <c r="V93" i="137"/>
  <c r="V92" i="137"/>
  <c r="V91" i="137"/>
  <c r="V90" i="137"/>
  <c r="V89" i="137"/>
  <c r="V88" i="137"/>
  <c r="V87" i="137"/>
  <c r="V86" i="137"/>
  <c r="V85" i="137"/>
  <c r="V84" i="137"/>
  <c r="V83" i="137"/>
  <c r="V82" i="137"/>
  <c r="V81" i="137"/>
  <c r="V80" i="137"/>
  <c r="V79" i="137"/>
  <c r="V78" i="137"/>
  <c r="V77" i="137"/>
  <c r="V76" i="137"/>
  <c r="V75" i="137"/>
  <c r="V74" i="137"/>
  <c r="V73" i="137"/>
  <c r="V72" i="137"/>
  <c r="V71" i="137"/>
  <c r="V70" i="137"/>
  <c r="V69" i="137"/>
  <c r="V68" i="137"/>
  <c r="V67" i="137"/>
  <c r="V66" i="137"/>
  <c r="V65" i="137"/>
  <c r="V64" i="137"/>
  <c r="V63" i="137"/>
  <c r="V62" i="137"/>
  <c r="V61" i="137"/>
  <c r="V60" i="137"/>
  <c r="V59" i="137"/>
  <c r="V58" i="137"/>
  <c r="V57" i="137"/>
  <c r="V56" i="137"/>
  <c r="V55" i="137"/>
  <c r="V54" i="137"/>
  <c r="V53" i="137"/>
  <c r="V52" i="137"/>
  <c r="V51" i="137"/>
  <c r="V50" i="137"/>
  <c r="V49" i="137"/>
  <c r="V48" i="137"/>
  <c r="V47" i="137"/>
  <c r="V46" i="137"/>
  <c r="V45" i="137"/>
  <c r="V44" i="137"/>
  <c r="V43" i="137"/>
  <c r="V42" i="137"/>
  <c r="V41" i="137"/>
  <c r="V40" i="137"/>
  <c r="V39" i="137"/>
  <c r="V38" i="137"/>
  <c r="V37" i="137"/>
  <c r="V36" i="137"/>
  <c r="V35" i="137"/>
  <c r="V34" i="137"/>
  <c r="V33" i="137"/>
  <c r="V32" i="137"/>
  <c r="V31" i="137"/>
  <c r="V30" i="137"/>
  <c r="V29" i="137"/>
  <c r="V28" i="137"/>
  <c r="V27" i="137"/>
  <c r="V26" i="137"/>
  <c r="V25" i="137"/>
  <c r="V24" i="137"/>
  <c r="V23" i="137"/>
  <c r="V22" i="137"/>
  <c r="V21" i="137"/>
  <c r="V20" i="137"/>
  <c r="V19" i="137"/>
  <c r="V18" i="137"/>
  <c r="V17" i="137"/>
  <c r="V16" i="137"/>
  <c r="V15" i="137"/>
  <c r="V14" i="137"/>
  <c r="V13" i="137"/>
  <c r="V12" i="137"/>
  <c r="V11" i="137"/>
  <c r="V10" i="137"/>
  <c r="V9" i="137"/>
  <c r="V8" i="137"/>
  <c r="V7" i="137"/>
  <c r="V6" i="137"/>
  <c r="V5" i="137"/>
  <c r="V4" i="137"/>
  <c r="V3" i="137"/>
  <c r="Z2890" i="137"/>
  <c r="Z2886" i="137"/>
  <c r="Z2882" i="137"/>
  <c r="Z2878" i="137"/>
  <c r="Z2876" i="137"/>
  <c r="Z2874" i="137"/>
  <c r="Z2870" i="137"/>
  <c r="Z2868" i="137"/>
  <c r="Z2866" i="137"/>
  <c r="Z2862" i="137"/>
  <c r="Z2858" i="137"/>
  <c r="Z2854" i="137"/>
  <c r="Z2850" i="137"/>
  <c r="Z2846" i="137"/>
  <c r="Z2844" i="137"/>
  <c r="Z2842" i="137"/>
  <c r="Z2838" i="137"/>
  <c r="Z2836" i="137"/>
  <c r="Z2834" i="137"/>
  <c r="Z2830" i="137"/>
  <c r="Z2826" i="137"/>
  <c r="Z2822" i="137"/>
  <c r="Z2818" i="137"/>
  <c r="Z2814" i="137"/>
  <c r="Z2810" i="137"/>
  <c r="Z2808" i="137"/>
  <c r="Z2806" i="137"/>
  <c r="Z2802" i="137"/>
  <c r="Z2800" i="137"/>
  <c r="Z2798" i="137"/>
  <c r="Z2710" i="137"/>
  <c r="Z2706" i="137"/>
  <c r="Z2702" i="137"/>
  <c r="Z2698" i="137"/>
  <c r="Z2694" i="137"/>
  <c r="Z2690" i="137"/>
  <c r="Z2686" i="137"/>
  <c r="Z2684" i="137"/>
  <c r="Z2682" i="137"/>
  <c r="Z2678" i="137"/>
  <c r="Z2674" i="137"/>
  <c r="Z2670" i="137"/>
  <c r="Z2666" i="137"/>
  <c r="Z2662" i="137"/>
  <c r="Z2660" i="137"/>
  <c r="Z2658" i="137"/>
  <c r="Z2654" i="137"/>
  <c r="Z2652" i="137"/>
  <c r="Z2650" i="137"/>
  <c r="Z2646" i="137"/>
  <c r="Z2642" i="137"/>
  <c r="Z2638" i="137"/>
  <c r="Z2634" i="137"/>
  <c r="Z2630" i="137"/>
  <c r="Z2626" i="137"/>
  <c r="Z2622" i="137"/>
  <c r="Z2620" i="137"/>
  <c r="Z2618" i="137"/>
  <c r="Z2614" i="137"/>
  <c r="Z2610" i="137"/>
  <c r="Z2606" i="137"/>
  <c r="Z2602" i="137"/>
  <c r="Z2598" i="137"/>
  <c r="Z2596" i="137"/>
  <c r="Z2594" i="137"/>
  <c r="Z2590" i="137"/>
  <c r="Z2588" i="137"/>
  <c r="Z2586" i="137"/>
  <c r="Z2582" i="137"/>
  <c r="Z2578" i="137"/>
  <c r="Z2574" i="137"/>
  <c r="Z2572" i="137"/>
  <c r="Z2570" i="137"/>
  <c r="Z2566" i="137"/>
  <c r="Z2564" i="137"/>
  <c r="Z2562" i="137"/>
  <c r="Z2558" i="137"/>
  <c r="Z2556" i="137"/>
  <c r="Z2554" i="137"/>
  <c r="Z2550" i="137"/>
  <c r="Z2546" i="137"/>
  <c r="Z2542" i="137"/>
  <c r="Z2540" i="137"/>
  <c r="Z2538" i="137"/>
  <c r="Z2534" i="137"/>
  <c r="Z2532" i="137"/>
  <c r="Z2530" i="137"/>
  <c r="Z2526" i="137"/>
  <c r="Z2522" i="137"/>
  <c r="Z2518" i="137"/>
  <c r="Z2514" i="137"/>
  <c r="Z2508" i="137"/>
  <c r="Z2506" i="137"/>
  <c r="Z2502" i="137"/>
  <c r="Z2498" i="137"/>
  <c r="Z2494" i="137"/>
  <c r="Z2492" i="137"/>
  <c r="Z2486" i="137"/>
  <c r="Z2482" i="137"/>
  <c r="Z2478" i="137"/>
  <c r="Z2474" i="137"/>
  <c r="Z2470" i="137"/>
  <c r="Z2468" i="137"/>
  <c r="Z2378" i="137"/>
  <c r="Z2376" i="137"/>
  <c r="Z2374" i="137"/>
  <c r="Z2366" i="137"/>
  <c r="Z2110" i="137"/>
  <c r="Z1782" i="137"/>
  <c r="Z1774" i="137"/>
  <c r="Z1770" i="137"/>
  <c r="Z1766" i="137"/>
  <c r="Z1758" i="137"/>
  <c r="Z1754" i="137"/>
  <c r="Z1750" i="137"/>
  <c r="Z1742" i="137"/>
  <c r="Z1738" i="137"/>
  <c r="Z1734" i="137"/>
  <c r="Z1726" i="137"/>
  <c r="Z1722" i="137"/>
  <c r="Z1718" i="137"/>
  <c r="Z1710" i="137"/>
  <c r="Z1706" i="137"/>
  <c r="Z1702" i="137"/>
  <c r="Z1694" i="137"/>
  <c r="Z1690" i="137"/>
  <c r="Z1686" i="137"/>
  <c r="Z1678" i="137"/>
  <c r="Z1674" i="137"/>
  <c r="Z1670" i="137"/>
  <c r="Z1662" i="137"/>
  <c r="Z1658" i="137"/>
  <c r="Z1654" i="137"/>
  <c r="Z1646" i="137"/>
  <c r="Z1642" i="137"/>
  <c r="Z1638" i="137"/>
  <c r="Z1630" i="137"/>
  <c r="Z1626" i="137"/>
  <c r="Z1622" i="137"/>
  <c r="Z1614" i="137"/>
  <c r="Z1610" i="137"/>
  <c r="Z1606" i="137"/>
  <c r="Z1598" i="137"/>
  <c r="Z1588" i="137"/>
  <c r="Z1580" i="137"/>
  <c r="Z1542" i="137"/>
  <c r="Z1538" i="137"/>
  <c r="Z1534" i="137"/>
  <c r="Z1526" i="137"/>
  <c r="Z1522" i="137"/>
  <c r="Z1518" i="137"/>
  <c r="Z1510" i="137"/>
  <c r="Z1506" i="137"/>
  <c r="Z1502" i="137"/>
  <c r="Z1494" i="137"/>
  <c r="Z1490" i="137"/>
  <c r="Z1486" i="137"/>
  <c r="Z1478" i="137"/>
  <c r="Z1474" i="137"/>
  <c r="Z1470" i="137"/>
  <c r="Z1462" i="137"/>
  <c r="Z1458" i="137"/>
  <c r="Z1454" i="137"/>
  <c r="Z1412" i="137"/>
  <c r="Z1388" i="137"/>
  <c r="Z1384" i="137"/>
  <c r="Z1340" i="137"/>
  <c r="Z1324" i="137"/>
  <c r="Z1300" i="137"/>
  <c r="Z1260" i="137"/>
  <c r="Z1240" i="137"/>
  <c r="Z1220" i="137"/>
  <c r="Z1172" i="137"/>
  <c r="Z1156" i="137"/>
  <c r="Z1134" i="137"/>
  <c r="Z1126" i="137"/>
  <c r="Z1122" i="137"/>
  <c r="Z1118" i="137"/>
  <c r="Z1110" i="137"/>
  <c r="Z908" i="137"/>
  <c r="Z888" i="137"/>
  <c r="Z840" i="137"/>
  <c r="Z796" i="137"/>
  <c r="Z780" i="137"/>
  <c r="Z716" i="137"/>
  <c r="Z676" i="137"/>
  <c r="Z668" i="137"/>
  <c r="Z612" i="137"/>
  <c r="Z568" i="137"/>
  <c r="Z548" i="137"/>
  <c r="Z518" i="137"/>
  <c r="Z514" i="137"/>
  <c r="Z506" i="137"/>
  <c r="Z486" i="137"/>
  <c r="Z482" i="137"/>
  <c r="Z474" i="137"/>
  <c r="Z2369" i="137" l="1"/>
  <c r="Z2465" i="137"/>
  <c r="Z2473" i="137"/>
  <c r="Z2485" i="137"/>
  <c r="Z2497" i="137"/>
  <c r="Z957" i="137"/>
  <c r="Z2377" i="137"/>
  <c r="Z2469" i="137"/>
  <c r="Z2477" i="137"/>
  <c r="Z2481" i="137"/>
  <c r="Z2489" i="137"/>
  <c r="Z2493" i="137"/>
  <c r="Z2501" i="137"/>
  <c r="BD2960" i="138"/>
  <c r="AT2960" i="138"/>
  <c r="AU2962" i="138"/>
  <c r="AT2962" i="138"/>
  <c r="AU2959" i="138"/>
  <c r="AT2959" i="138"/>
  <c r="AU2961" i="138"/>
  <c r="AT2961" i="138"/>
  <c r="BD2963" i="138"/>
  <c r="AT2963" i="138"/>
  <c r="Z470" i="137"/>
  <c r="Z478" i="137"/>
  <c r="Z484" i="137"/>
  <c r="Z490" i="137"/>
  <c r="Z494" i="137"/>
  <c r="Z502" i="137"/>
  <c r="Z510" i="137"/>
  <c r="Z516" i="137"/>
  <c r="Z522" i="137"/>
  <c r="Z540" i="137"/>
  <c r="Z604" i="137"/>
  <c r="Z124" i="137"/>
  <c r="Z468" i="137"/>
  <c r="Z472" i="137"/>
  <c r="Z476" i="137"/>
  <c r="Z480" i="137"/>
  <c r="Z488" i="137"/>
  <c r="Z496" i="137"/>
  <c r="Z500" i="137"/>
  <c r="Z504" i="137"/>
  <c r="Z508" i="137"/>
  <c r="Z512" i="137"/>
  <c r="Z520" i="137"/>
  <c r="Z524" i="137"/>
  <c r="Z528" i="137"/>
  <c r="Z532" i="137"/>
  <c r="Z536" i="137"/>
  <c r="Z544" i="137"/>
  <c r="Z2604" i="137"/>
  <c r="Z1101" i="137"/>
  <c r="Z465" i="137"/>
  <c r="Z473" i="137"/>
  <c r="Z481" i="137"/>
  <c r="Z493" i="137"/>
  <c r="Z581" i="137"/>
  <c r="Z589" i="137"/>
  <c r="Z597" i="137"/>
  <c r="Z605" i="137"/>
  <c r="Z613" i="137"/>
  <c r="Z621" i="137"/>
  <c r="Z629" i="137"/>
  <c r="Z637" i="137"/>
  <c r="Z645" i="137"/>
  <c r="Z653" i="137"/>
  <c r="Z661" i="137"/>
  <c r="Z673" i="137"/>
  <c r="Z677" i="137"/>
  <c r="Z685" i="137"/>
  <c r="Z693" i="137"/>
  <c r="Z701" i="137"/>
  <c r="Z705" i="137"/>
  <c r="Z709" i="137"/>
  <c r="Z713" i="137"/>
  <c r="Z717" i="137"/>
  <c r="Z721" i="137"/>
  <c r="Z725" i="137"/>
  <c r="Z729" i="137"/>
  <c r="Z733" i="137"/>
  <c r="Z737" i="137"/>
  <c r="Z741" i="137"/>
  <c r="Z749" i="137"/>
  <c r="Z753" i="137"/>
  <c r="Z757" i="137"/>
  <c r="Z761" i="137"/>
  <c r="Z765" i="137"/>
  <c r="Z769" i="137"/>
  <c r="Z773" i="137"/>
  <c r="Z777" i="137"/>
  <c r="Z781" i="137"/>
  <c r="Z785" i="137"/>
  <c r="Z789" i="137"/>
  <c r="Z793" i="137"/>
  <c r="Z797" i="137"/>
  <c r="Z801" i="137"/>
  <c r="Z805" i="137"/>
  <c r="Z809" i="137"/>
  <c r="Z813" i="137"/>
  <c r="Z817" i="137"/>
  <c r="Z821" i="137"/>
  <c r="Z825" i="137"/>
  <c r="Z829" i="137"/>
  <c r="Z833" i="137"/>
  <c r="Z837" i="137"/>
  <c r="Z841" i="137"/>
  <c r="Z845" i="137"/>
  <c r="Z849" i="137"/>
  <c r="Z853" i="137"/>
  <c r="Z857" i="137"/>
  <c r="Z861" i="137"/>
  <c r="Z865" i="137"/>
  <c r="Z869" i="137"/>
  <c r="Z873" i="137"/>
  <c r="Z877" i="137"/>
  <c r="Z469" i="137"/>
  <c r="Z477" i="137"/>
  <c r="Z485" i="137"/>
  <c r="Z489" i="137"/>
  <c r="Z497" i="137"/>
  <c r="Z501" i="137"/>
  <c r="Z505" i="137"/>
  <c r="Z509" i="137"/>
  <c r="Z513" i="137"/>
  <c r="Z517" i="137"/>
  <c r="Z521" i="137"/>
  <c r="Z525" i="137"/>
  <c r="Z529" i="137"/>
  <c r="Z533" i="137"/>
  <c r="Z537" i="137"/>
  <c r="Z541" i="137"/>
  <c r="Z545" i="137"/>
  <c r="Z549" i="137"/>
  <c r="Z553" i="137"/>
  <c r="Z557" i="137"/>
  <c r="Z561" i="137"/>
  <c r="Z565" i="137"/>
  <c r="Z569" i="137"/>
  <c r="Z573" i="137"/>
  <c r="Z577" i="137"/>
  <c r="Z585" i="137"/>
  <c r="Z593" i="137"/>
  <c r="Z601" i="137"/>
  <c r="Z609" i="137"/>
  <c r="Z617" i="137"/>
  <c r="Z625" i="137"/>
  <c r="Z633" i="137"/>
  <c r="Z641" i="137"/>
  <c r="Z649" i="137"/>
  <c r="Z657" i="137"/>
  <c r="Z665" i="137"/>
  <c r="Z669" i="137"/>
  <c r="Z681" i="137"/>
  <c r="Z689" i="137"/>
  <c r="Z697" i="137"/>
  <c r="Z745" i="137"/>
  <c r="Z881" i="137"/>
  <c r="Z885" i="137"/>
  <c r="Z889" i="137"/>
  <c r="Z893" i="137"/>
  <c r="Z897" i="137"/>
  <c r="Z901" i="137"/>
  <c r="Z905" i="137"/>
  <c r="Z909" i="137"/>
  <c r="Z913" i="137"/>
  <c r="Z917" i="137"/>
  <c r="Z921" i="137"/>
  <c r="Z925" i="137"/>
  <c r="Z933" i="137"/>
  <c r="Z937" i="137"/>
  <c r="Z941" i="137"/>
  <c r="Z945" i="137"/>
  <c r="Z949" i="137"/>
  <c r="Z953" i="137"/>
  <c r="Z961" i="137"/>
  <c r="Z965" i="137"/>
  <c r="Z969" i="137"/>
  <c r="Z973" i="137"/>
  <c r="Z977" i="137"/>
  <c r="Z981" i="137"/>
  <c r="Z985" i="137"/>
  <c r="Z989" i="137"/>
  <c r="Z993" i="137"/>
  <c r="Z997" i="137"/>
  <c r="Z1001" i="137"/>
  <c r="Z1005" i="137"/>
  <c r="Z1009" i="137"/>
  <c r="Z1013" i="137"/>
  <c r="Z1017" i="137"/>
  <c r="Z1021" i="137"/>
  <c r="Z1025" i="137"/>
  <c r="Z1029" i="137"/>
  <c r="Z1033" i="137"/>
  <c r="Z1037" i="137"/>
  <c r="Z1041" i="137"/>
  <c r="Z1045" i="137"/>
  <c r="Z1049" i="137"/>
  <c r="Z1053" i="137"/>
  <c r="Z1057" i="137"/>
  <c r="Z1061" i="137"/>
  <c r="Z1065" i="137"/>
  <c r="Z1069" i="137"/>
  <c r="Z1073" i="137"/>
  <c r="Z1077" i="137"/>
  <c r="Z1081" i="137"/>
  <c r="Z1085" i="137"/>
  <c r="Z1089" i="137"/>
  <c r="Z1093" i="137"/>
  <c r="Z1097" i="137"/>
  <c r="Z1105" i="137"/>
  <c r="Z1109" i="137"/>
  <c r="Z1113" i="137"/>
  <c r="Z1117" i="137"/>
  <c r="Z1121" i="137"/>
  <c r="Z1125" i="137"/>
  <c r="Z1129" i="137"/>
  <c r="Z1133" i="137"/>
  <c r="Z1137" i="137"/>
  <c r="Z1141" i="137"/>
  <c r="Z1145" i="137"/>
  <c r="Z1149" i="137"/>
  <c r="Z1153" i="137"/>
  <c r="Z1157" i="137"/>
  <c r="Z1161" i="137"/>
  <c r="Z1165" i="137"/>
  <c r="Z1169" i="137"/>
  <c r="Z1173" i="137"/>
  <c r="Z1177" i="137"/>
  <c r="Z1181" i="137"/>
  <c r="Z1185" i="137"/>
  <c r="Z1189" i="137"/>
  <c r="Z1193" i="137"/>
  <c r="Z1197" i="137"/>
  <c r="Z1201" i="137"/>
  <c r="Z1205" i="137"/>
  <c r="Z1209" i="137"/>
  <c r="Z1213" i="137"/>
  <c r="Z1217" i="137"/>
  <c r="Z1221" i="137"/>
  <c r="Z1225" i="137"/>
  <c r="Z1445" i="137"/>
  <c r="Z929" i="137"/>
  <c r="Z1545" i="137"/>
  <c r="Z1553" i="137"/>
  <c r="Z1561" i="137"/>
  <c r="Z1569" i="137"/>
  <c r="Z1577" i="137"/>
  <c r="Z1585" i="137"/>
  <c r="Z1593" i="137"/>
  <c r="Z2373" i="137"/>
  <c r="Z1229" i="137"/>
  <c r="Z1233" i="137"/>
  <c r="Z1237" i="137"/>
  <c r="Z1241" i="137"/>
  <c r="Z1245" i="137"/>
  <c r="Z1249" i="137"/>
  <c r="Z1253" i="137"/>
  <c r="Z1257" i="137"/>
  <c r="Z1261" i="137"/>
  <c r="Z1265" i="137"/>
  <c r="Z1269" i="137"/>
  <c r="Z1273" i="137"/>
  <c r="Z1277" i="137"/>
  <c r="Z1281" i="137"/>
  <c r="Z1285" i="137"/>
  <c r="Z1289" i="137"/>
  <c r="Z1293" i="137"/>
  <c r="Z1297" i="137"/>
  <c r="Z1301" i="137"/>
  <c r="Z1305" i="137"/>
  <c r="Z1309" i="137"/>
  <c r="Z1313" i="137"/>
  <c r="Z1317" i="137"/>
  <c r="Z1321" i="137"/>
  <c r="Z1325" i="137"/>
  <c r="Z1329" i="137"/>
  <c r="Z1333" i="137"/>
  <c r="Z1337" i="137"/>
  <c r="Z1341" i="137"/>
  <c r="Z1345" i="137"/>
  <c r="Z1349" i="137"/>
  <c r="Z1353" i="137"/>
  <c r="Z1357" i="137"/>
  <c r="Z1361" i="137"/>
  <c r="Z1365" i="137"/>
  <c r="Z1369" i="137"/>
  <c r="Z1373" i="137"/>
  <c r="Z1377" i="137"/>
  <c r="Z1381" i="137"/>
  <c r="Z1385" i="137"/>
  <c r="Z1389" i="137"/>
  <c r="Z1393" i="137"/>
  <c r="Z1397" i="137"/>
  <c r="Z1401" i="137"/>
  <c r="Z1405" i="137"/>
  <c r="Z1409" i="137"/>
  <c r="Z1413" i="137"/>
  <c r="Z1417" i="137"/>
  <c r="Z1421" i="137"/>
  <c r="Z1425" i="137"/>
  <c r="Z1429" i="137"/>
  <c r="Z1433" i="137"/>
  <c r="Z1437" i="137"/>
  <c r="Z1441" i="137"/>
  <c r="Z1449" i="137"/>
  <c r="Z1453" i="137"/>
  <c r="Z1549" i="137"/>
  <c r="Z1557" i="137"/>
  <c r="Z1565" i="137"/>
  <c r="Z1573" i="137"/>
  <c r="Z1581" i="137"/>
  <c r="Z1589" i="137"/>
  <c r="Z2505" i="137"/>
  <c r="Z2509" i="137"/>
  <c r="Z2513" i="137"/>
  <c r="Z2517" i="137"/>
  <c r="Z2521" i="137"/>
  <c r="Z2525" i="137"/>
  <c r="Z2529" i="137"/>
  <c r="Z2533" i="137"/>
  <c r="Z2537" i="137"/>
  <c r="Z2541" i="137"/>
  <c r="Z2545" i="137"/>
  <c r="Z2549" i="137"/>
  <c r="Z2553" i="137"/>
  <c r="Z2557" i="137"/>
  <c r="Z2561" i="137"/>
  <c r="Z2565" i="137"/>
  <c r="Z2569" i="137"/>
  <c r="Z2573" i="137"/>
  <c r="Z2577" i="137"/>
  <c r="Z2581" i="137"/>
  <c r="Z2585" i="137"/>
  <c r="Z2589" i="137"/>
  <c r="Z2593" i="137"/>
  <c r="Z2597" i="137"/>
  <c r="Z2601" i="137"/>
  <c r="Z2605" i="137"/>
  <c r="Z2609" i="137"/>
  <c r="Z2613" i="137"/>
  <c r="Z2617" i="137"/>
  <c r="Z2621" i="137"/>
  <c r="Z2625" i="137"/>
  <c r="Z2629" i="137"/>
  <c r="Z2633" i="137"/>
  <c r="Z2637" i="137"/>
  <c r="Z2641" i="137"/>
  <c r="Z2645" i="137"/>
  <c r="Z2649" i="137"/>
  <c r="Z2653" i="137"/>
  <c r="Z2657" i="137"/>
  <c r="Z2661" i="137"/>
  <c r="Z2665" i="137"/>
  <c r="Z2669" i="137"/>
  <c r="Z2673" i="137"/>
  <c r="Z2677" i="137"/>
  <c r="Z2681" i="137"/>
  <c r="Z2685" i="137"/>
  <c r="Z2689" i="137"/>
  <c r="Z2693" i="137"/>
  <c r="Z2697" i="137"/>
  <c r="Z2701" i="137"/>
  <c r="Z2705" i="137"/>
  <c r="Z2709" i="137"/>
  <c r="Z2801" i="137"/>
  <c r="Z2805" i="137"/>
  <c r="Z2809" i="137"/>
  <c r="Z2813" i="137"/>
  <c r="Z2897" i="137"/>
  <c r="Z5" i="137"/>
  <c r="Z9" i="137"/>
  <c r="Z15" i="137"/>
  <c r="Z19" i="137"/>
  <c r="Z21" i="137"/>
  <c r="Z27" i="137"/>
  <c r="Z31" i="137"/>
  <c r="Z33" i="137"/>
  <c r="Z37" i="137"/>
  <c r="Z41" i="137"/>
  <c r="Z45" i="137"/>
  <c r="Z49" i="137"/>
  <c r="Z53" i="137"/>
  <c r="Z57" i="137"/>
  <c r="Z61" i="137"/>
  <c r="Z65" i="137"/>
  <c r="Z69" i="137"/>
  <c r="Z73" i="137"/>
  <c r="Z77" i="137"/>
  <c r="Z81" i="137"/>
  <c r="Z85" i="137"/>
  <c r="Z91" i="137"/>
  <c r="Z95" i="137"/>
  <c r="Z99" i="137"/>
  <c r="Z101" i="137"/>
  <c r="Z105" i="137"/>
  <c r="Z109" i="137"/>
  <c r="Z113" i="137"/>
  <c r="Z117" i="137"/>
  <c r="Z121" i="137"/>
  <c r="Z125" i="137"/>
  <c r="Z129" i="137"/>
  <c r="Z133" i="137"/>
  <c r="Z137" i="137"/>
  <c r="Z141" i="137"/>
  <c r="Z145" i="137"/>
  <c r="Z149" i="137"/>
  <c r="Z153" i="137"/>
  <c r="Z157" i="137"/>
  <c r="Z161" i="137"/>
  <c r="Z165" i="137"/>
  <c r="Z169" i="137"/>
  <c r="Z173" i="137"/>
  <c r="Z175" i="137"/>
  <c r="Z179" i="137"/>
  <c r="Z183" i="137"/>
  <c r="Z187" i="137"/>
  <c r="Z191" i="137"/>
  <c r="Z195" i="137"/>
  <c r="Z199" i="137"/>
  <c r="Z203" i="137"/>
  <c r="Z207" i="137"/>
  <c r="Z211" i="137"/>
  <c r="Z215" i="137"/>
  <c r="Z219" i="137"/>
  <c r="Z223" i="137"/>
  <c r="Z227" i="137"/>
  <c r="Z231" i="137"/>
  <c r="Z235" i="137"/>
  <c r="Z239" i="137"/>
  <c r="Z241" i="137"/>
  <c r="Z245" i="137"/>
  <c r="Z249" i="137"/>
  <c r="Z253" i="137"/>
  <c r="Z257" i="137"/>
  <c r="Z261" i="137"/>
  <c r="Z265" i="137"/>
  <c r="Z269" i="137"/>
  <c r="Z273" i="137"/>
  <c r="Z277" i="137"/>
  <c r="Z281" i="137"/>
  <c r="Z285" i="137"/>
  <c r="Z289" i="137"/>
  <c r="Z291" i="137"/>
  <c r="Z293" i="137"/>
  <c r="Z297" i="137"/>
  <c r="Z299" i="137"/>
  <c r="Z301" i="137"/>
  <c r="Z303" i="137"/>
  <c r="Z305" i="137"/>
  <c r="Z307" i="137"/>
  <c r="Z309" i="137"/>
  <c r="Z311" i="137"/>
  <c r="Z313" i="137"/>
  <c r="Z315" i="137"/>
  <c r="Z317" i="137"/>
  <c r="Z319" i="137"/>
  <c r="Z321" i="137"/>
  <c r="Z323" i="137"/>
  <c r="Z325" i="137"/>
  <c r="Z327" i="137"/>
  <c r="Z329" i="137"/>
  <c r="Z331" i="137"/>
  <c r="Z333" i="137"/>
  <c r="Z335" i="137"/>
  <c r="Z337" i="137"/>
  <c r="Z339" i="137"/>
  <c r="Z341" i="137"/>
  <c r="Z343" i="137"/>
  <c r="Z345" i="137"/>
  <c r="Z347" i="137"/>
  <c r="Z349" i="137"/>
  <c r="Z351" i="137"/>
  <c r="Z353" i="137"/>
  <c r="Z355" i="137"/>
  <c r="Z357" i="137"/>
  <c r="Z359" i="137"/>
  <c r="Z361" i="137"/>
  <c r="Z363" i="137"/>
  <c r="Z365" i="137"/>
  <c r="Z367" i="137"/>
  <c r="Z369" i="137"/>
  <c r="Z371" i="137"/>
  <c r="Z373" i="137"/>
  <c r="Z375" i="137"/>
  <c r="Z377" i="137"/>
  <c r="Z379" i="137"/>
  <c r="Z381" i="137"/>
  <c r="Z383" i="137"/>
  <c r="Z385" i="137"/>
  <c r="Z387" i="137"/>
  <c r="Z389" i="137"/>
  <c r="Z391" i="137"/>
  <c r="Z393" i="137"/>
  <c r="Z395" i="137"/>
  <c r="Z397" i="137"/>
  <c r="Z399" i="137"/>
  <c r="Z401" i="137"/>
  <c r="Z403" i="137"/>
  <c r="Z405" i="137"/>
  <c r="Z407" i="137"/>
  <c r="Z409" i="137"/>
  <c r="Z411" i="137"/>
  <c r="Z413" i="137"/>
  <c r="Z415" i="137"/>
  <c r="Z417" i="137"/>
  <c r="Z419" i="137"/>
  <c r="Z421" i="137"/>
  <c r="Z423" i="137"/>
  <c r="Z425" i="137"/>
  <c r="Z427" i="137"/>
  <c r="Z429" i="137"/>
  <c r="Z431" i="137"/>
  <c r="Z433" i="137"/>
  <c r="Z435" i="137"/>
  <c r="Z437" i="137"/>
  <c r="Z439" i="137"/>
  <c r="Z441" i="137"/>
  <c r="Z443" i="137"/>
  <c r="Z445" i="137"/>
  <c r="Z447" i="137"/>
  <c r="Z449" i="137"/>
  <c r="Z451" i="137"/>
  <c r="Z453" i="137"/>
  <c r="Z455" i="137"/>
  <c r="Z457" i="137"/>
  <c r="Z459" i="137"/>
  <c r="Z461" i="137"/>
  <c r="Z463" i="137"/>
  <c r="Z1457" i="137"/>
  <c r="Z1461" i="137"/>
  <c r="Z1465" i="137"/>
  <c r="Z1469" i="137"/>
  <c r="Z1473" i="137"/>
  <c r="Z1477" i="137"/>
  <c r="Z1481" i="137"/>
  <c r="Z1485" i="137"/>
  <c r="Z1489" i="137"/>
  <c r="Z1493" i="137"/>
  <c r="Z1497" i="137"/>
  <c r="Z1501" i="137"/>
  <c r="Z1505" i="137"/>
  <c r="Z1509" i="137"/>
  <c r="Z1513" i="137"/>
  <c r="Z1517" i="137"/>
  <c r="Z1521" i="137"/>
  <c r="Z1525" i="137"/>
  <c r="Z1529" i="137"/>
  <c r="Z1533" i="137"/>
  <c r="Z1537" i="137"/>
  <c r="Z1541" i="137"/>
  <c r="Z1543" i="137"/>
  <c r="Z1547" i="137"/>
  <c r="Z1551" i="137"/>
  <c r="Z1555" i="137"/>
  <c r="Z1559" i="137"/>
  <c r="Z1563" i="137"/>
  <c r="Z1567" i="137"/>
  <c r="Z1571" i="137"/>
  <c r="Z1575" i="137"/>
  <c r="Z1579" i="137"/>
  <c r="Z1583" i="137"/>
  <c r="Z1587" i="137"/>
  <c r="Z1591" i="137"/>
  <c r="Z1595" i="137"/>
  <c r="Z1597" i="137"/>
  <c r="Z1601" i="137"/>
  <c r="Z1605" i="137"/>
  <c r="Z1609" i="137"/>
  <c r="Z1613" i="137"/>
  <c r="Z1617" i="137"/>
  <c r="Z1621" i="137"/>
  <c r="Z1625" i="137"/>
  <c r="Z1629" i="137"/>
  <c r="Z1633" i="137"/>
  <c r="Z1637" i="137"/>
  <c r="Z1641" i="137"/>
  <c r="Z1645" i="137"/>
  <c r="Z1649" i="137"/>
  <c r="Z1653" i="137"/>
  <c r="Z1657" i="137"/>
  <c r="Z1661" i="137"/>
  <c r="Z1665" i="137"/>
  <c r="Z1669" i="137"/>
  <c r="Z1673" i="137"/>
  <c r="Z1677" i="137"/>
  <c r="Z1681" i="137"/>
  <c r="Z1685" i="137"/>
  <c r="Z1689" i="137"/>
  <c r="Z1693" i="137"/>
  <c r="Z1697" i="137"/>
  <c r="Z1701" i="137"/>
  <c r="Z1703" i="137"/>
  <c r="Z1705" i="137"/>
  <c r="Z1707" i="137"/>
  <c r="Z1709" i="137"/>
  <c r="Z1711" i="137"/>
  <c r="Z1713" i="137"/>
  <c r="Z1715" i="137"/>
  <c r="Z1717" i="137"/>
  <c r="Z1719" i="137"/>
  <c r="Z1721" i="137"/>
  <c r="Z1723" i="137"/>
  <c r="Z1725" i="137"/>
  <c r="Z1727" i="137"/>
  <c r="Z1729" i="137"/>
  <c r="Z1731" i="137"/>
  <c r="Z1733" i="137"/>
  <c r="Z1735" i="137"/>
  <c r="Z1737" i="137"/>
  <c r="Z1739" i="137"/>
  <c r="Z1741" i="137"/>
  <c r="Z1743" i="137"/>
  <c r="Z1745" i="137"/>
  <c r="Z1747" i="137"/>
  <c r="Z1749" i="137"/>
  <c r="Z1751" i="137"/>
  <c r="Z1753" i="137"/>
  <c r="Z1755" i="137"/>
  <c r="Z1757" i="137"/>
  <c r="Z1759" i="137"/>
  <c r="Z1761" i="137"/>
  <c r="Z1763" i="137"/>
  <c r="Z1765" i="137"/>
  <c r="Z1767" i="137"/>
  <c r="Z1769" i="137"/>
  <c r="Z1771" i="137"/>
  <c r="Z1773" i="137"/>
  <c r="Z1775" i="137"/>
  <c r="Z1777" i="137"/>
  <c r="Z1779" i="137"/>
  <c r="Z1781" i="137"/>
  <c r="Z1783" i="137"/>
  <c r="Z1785" i="137"/>
  <c r="Z1787" i="137"/>
  <c r="Z1789" i="137"/>
  <c r="Z1791" i="137"/>
  <c r="Z1793" i="137"/>
  <c r="Z1795" i="137"/>
  <c r="Z1797" i="137"/>
  <c r="Z1799" i="137"/>
  <c r="Z1801" i="137"/>
  <c r="Z1803" i="137"/>
  <c r="Z1805" i="137"/>
  <c r="Z1807" i="137"/>
  <c r="Z1809" i="137"/>
  <c r="Z1811" i="137"/>
  <c r="Z1813" i="137"/>
  <c r="Z1815" i="137"/>
  <c r="Z1817" i="137"/>
  <c r="Z1819" i="137"/>
  <c r="Z1821" i="137"/>
  <c r="Z1823" i="137"/>
  <c r="Z1825" i="137"/>
  <c r="Z1827" i="137"/>
  <c r="Z1829" i="137"/>
  <c r="Z1831" i="137"/>
  <c r="Z1833" i="137"/>
  <c r="Z1835" i="137"/>
  <c r="Z1837" i="137"/>
  <c r="Z1839" i="137"/>
  <c r="Z1841" i="137"/>
  <c r="Z1843" i="137"/>
  <c r="Z1845" i="137"/>
  <c r="Z1847" i="137"/>
  <c r="Z1849" i="137"/>
  <c r="Z1851" i="137"/>
  <c r="Z1853" i="137"/>
  <c r="Z1855" i="137"/>
  <c r="Z1857" i="137"/>
  <c r="Z1859" i="137"/>
  <c r="Z1861" i="137"/>
  <c r="Z1863" i="137"/>
  <c r="Z1865" i="137"/>
  <c r="Z1867" i="137"/>
  <c r="Z1869" i="137"/>
  <c r="Z1871" i="137"/>
  <c r="Z1873" i="137"/>
  <c r="Z1875" i="137"/>
  <c r="Z1877" i="137"/>
  <c r="Z1879" i="137"/>
  <c r="Z1881" i="137"/>
  <c r="Z1883" i="137"/>
  <c r="Z1885" i="137"/>
  <c r="Z1887" i="137"/>
  <c r="Z1889" i="137"/>
  <c r="Z1891" i="137"/>
  <c r="Z1893" i="137"/>
  <c r="Z1895" i="137"/>
  <c r="Z1897" i="137"/>
  <c r="Z1899" i="137"/>
  <c r="Z1901" i="137"/>
  <c r="Z1903" i="137"/>
  <c r="Z1905" i="137"/>
  <c r="Z1907" i="137"/>
  <c r="Z1909" i="137"/>
  <c r="Z1911" i="137"/>
  <c r="Z1913" i="137"/>
  <c r="Z1915" i="137"/>
  <c r="Z1917" i="137"/>
  <c r="Z1919" i="137"/>
  <c r="Z1921" i="137"/>
  <c r="Z1923" i="137"/>
  <c r="Z1925" i="137"/>
  <c r="Z1927" i="137"/>
  <c r="Z1929" i="137"/>
  <c r="Z1931" i="137"/>
  <c r="Z1933" i="137"/>
  <c r="Z1935" i="137"/>
  <c r="Z1937" i="137"/>
  <c r="Z1941" i="137"/>
  <c r="Z1943" i="137"/>
  <c r="Z1945" i="137"/>
  <c r="Z1947" i="137"/>
  <c r="Z1949" i="137"/>
  <c r="Z1951" i="137"/>
  <c r="Z1953" i="137"/>
  <c r="Z1955" i="137"/>
  <c r="Z1957" i="137"/>
  <c r="Z1959" i="137"/>
  <c r="Z1961" i="137"/>
  <c r="Z1963" i="137"/>
  <c r="Z1965" i="137"/>
  <c r="Z1967" i="137"/>
  <c r="Z1969" i="137"/>
  <c r="Z1971" i="137"/>
  <c r="Z1973" i="137"/>
  <c r="Z1975" i="137"/>
  <c r="Z1977" i="137"/>
  <c r="Z1979" i="137"/>
  <c r="Z1981" i="137"/>
  <c r="Z1983" i="137"/>
  <c r="Z1985" i="137"/>
  <c r="Z1987" i="137"/>
  <c r="Z1989" i="137"/>
  <c r="Z1991" i="137"/>
  <c r="Z1993" i="137"/>
  <c r="Z1995" i="137"/>
  <c r="Z1997" i="137"/>
  <c r="Z1999" i="137"/>
  <c r="Z2001" i="137"/>
  <c r="Z2003" i="137"/>
  <c r="Z2005" i="137"/>
  <c r="Z2007" i="137"/>
  <c r="Z2009" i="137"/>
  <c r="Z2011" i="137"/>
  <c r="Z2013" i="137"/>
  <c r="Z2015" i="137"/>
  <c r="Z2017" i="137"/>
  <c r="Z2019" i="137"/>
  <c r="Z2021" i="137"/>
  <c r="Z2023" i="137"/>
  <c r="Z2025" i="137"/>
  <c r="Z2027" i="137"/>
  <c r="Z2029" i="137"/>
  <c r="Z2031" i="137"/>
  <c r="Z2033" i="137"/>
  <c r="Z2035" i="137"/>
  <c r="Z2037" i="137"/>
  <c r="Z2039" i="137"/>
  <c r="Z2041" i="137"/>
  <c r="Z2043" i="137"/>
  <c r="Z2045" i="137"/>
  <c r="Z2047" i="137"/>
  <c r="Z2049" i="137"/>
  <c r="Z2051" i="137"/>
  <c r="Z2053" i="137"/>
  <c r="Z2055" i="137"/>
  <c r="Z2057" i="137"/>
  <c r="Z2059" i="137"/>
  <c r="Z2061" i="137"/>
  <c r="Z2063" i="137"/>
  <c r="Z2065" i="137"/>
  <c r="Z2067" i="137"/>
  <c r="Z2069" i="137"/>
  <c r="Z2071" i="137"/>
  <c r="Z2073" i="137"/>
  <c r="Z2075" i="137"/>
  <c r="Z2077" i="137"/>
  <c r="Z2079" i="137"/>
  <c r="Z2081" i="137"/>
  <c r="Z2083" i="137"/>
  <c r="Z2085" i="137"/>
  <c r="Z2087" i="137"/>
  <c r="Z2089" i="137"/>
  <c r="Z2091" i="137"/>
  <c r="Z2093" i="137"/>
  <c r="Z2095" i="137"/>
  <c r="Z2097" i="137"/>
  <c r="Z2099" i="137"/>
  <c r="Z2101" i="137"/>
  <c r="Z2103" i="137"/>
  <c r="Z2105" i="137"/>
  <c r="Z2107" i="137"/>
  <c r="Z2109" i="137"/>
  <c r="Z2111" i="137"/>
  <c r="Z2113" i="137"/>
  <c r="Z2115" i="137"/>
  <c r="Z2117" i="137"/>
  <c r="Z2119" i="137"/>
  <c r="Z2121" i="137"/>
  <c r="Z2123" i="137"/>
  <c r="Z2125" i="137"/>
  <c r="Z2127" i="137"/>
  <c r="Z2129" i="137"/>
  <c r="Z2131" i="137"/>
  <c r="Z2133" i="137"/>
  <c r="Z2135" i="137"/>
  <c r="Z2137" i="137"/>
  <c r="Z2139" i="137"/>
  <c r="Z2141" i="137"/>
  <c r="Z2143" i="137"/>
  <c r="Z2145" i="137"/>
  <c r="Z2147" i="137"/>
  <c r="Z2149" i="137"/>
  <c r="Z2151" i="137"/>
  <c r="Z2153" i="137"/>
  <c r="Z2155" i="137"/>
  <c r="Z2157" i="137"/>
  <c r="Z2159" i="137"/>
  <c r="Z2161" i="137"/>
  <c r="Z2163" i="137"/>
  <c r="Z2165" i="137"/>
  <c r="Z2167" i="137"/>
  <c r="Z2169" i="137"/>
  <c r="Z2171" i="137"/>
  <c r="Z2173" i="137"/>
  <c r="Z2175" i="137"/>
  <c r="Z2177" i="137"/>
  <c r="Z2179" i="137"/>
  <c r="Z2181" i="137"/>
  <c r="Z2183" i="137"/>
  <c r="Z2185" i="137"/>
  <c r="Z2187" i="137"/>
  <c r="Z2189" i="137"/>
  <c r="Z2191" i="137"/>
  <c r="Z2193" i="137"/>
  <c r="Z2195" i="137"/>
  <c r="Z2197" i="137"/>
  <c r="Z2199" i="137"/>
  <c r="Z2201" i="137"/>
  <c r="Z2203" i="137"/>
  <c r="Z2205" i="137"/>
  <c r="Z2207" i="137"/>
  <c r="Z2209" i="137"/>
  <c r="Z2211" i="137"/>
  <c r="Z2213" i="137"/>
  <c r="Z2215" i="137"/>
  <c r="Z2217" i="137"/>
  <c r="Z2219" i="137"/>
  <c r="Z2221" i="137"/>
  <c r="Z2223" i="137"/>
  <c r="Z2225" i="137"/>
  <c r="Z2227" i="137"/>
  <c r="Z2229" i="137"/>
  <c r="Z2231" i="137"/>
  <c r="Z2233" i="137"/>
  <c r="Z2235" i="137"/>
  <c r="Z2237" i="137"/>
  <c r="Z2239" i="137"/>
  <c r="Z2241" i="137"/>
  <c r="Z2243" i="137"/>
  <c r="Z2245" i="137"/>
  <c r="Z2247" i="137"/>
  <c r="Z2249" i="137"/>
  <c r="Z2251" i="137"/>
  <c r="Z2253" i="137"/>
  <c r="Z2255" i="137"/>
  <c r="Z2257" i="137"/>
  <c r="Z2259" i="137"/>
  <c r="Z2261" i="137"/>
  <c r="Z2263" i="137"/>
  <c r="Z2265" i="137"/>
  <c r="Z2267" i="137"/>
  <c r="Z2269" i="137"/>
  <c r="Z2271" i="137"/>
  <c r="Z2273" i="137"/>
  <c r="Z2275" i="137"/>
  <c r="Z2277" i="137"/>
  <c r="Z2279" i="137"/>
  <c r="Z2281" i="137"/>
  <c r="Z2283" i="137"/>
  <c r="Z2285" i="137"/>
  <c r="Z2287" i="137"/>
  <c r="Z2289" i="137"/>
  <c r="Z2291" i="137"/>
  <c r="Z2293" i="137"/>
  <c r="Z2295" i="137"/>
  <c r="Z2297" i="137"/>
  <c r="Z2299" i="137"/>
  <c r="Z2301" i="137"/>
  <c r="Z2303" i="137"/>
  <c r="Z2305" i="137"/>
  <c r="Z2307" i="137"/>
  <c r="Z2309" i="137"/>
  <c r="Z2311" i="137"/>
  <c r="Z2313" i="137"/>
  <c r="Z2315" i="137"/>
  <c r="Z2317" i="137"/>
  <c r="Z2319" i="137"/>
  <c r="Z2321" i="137"/>
  <c r="Z2323" i="137"/>
  <c r="Z2325" i="137"/>
  <c r="Z2327" i="137"/>
  <c r="Z2329" i="137"/>
  <c r="Z2331" i="137"/>
  <c r="Z2333" i="137"/>
  <c r="Z2335" i="137"/>
  <c r="Z2337" i="137"/>
  <c r="Z2339" i="137"/>
  <c r="Z2341" i="137"/>
  <c r="Z2343" i="137"/>
  <c r="Z2345" i="137"/>
  <c r="Z2347" i="137"/>
  <c r="Z2349" i="137"/>
  <c r="Z2351" i="137"/>
  <c r="Z2353" i="137"/>
  <c r="Z2355" i="137"/>
  <c r="Z2357" i="137"/>
  <c r="Z2359" i="137"/>
  <c r="Z2361" i="137"/>
  <c r="Z2363" i="137"/>
  <c r="Z2365" i="137"/>
  <c r="Z2379" i="137"/>
  <c r="Z2381" i="137"/>
  <c r="Z2383" i="137"/>
  <c r="Z2385" i="137"/>
  <c r="Z2387" i="137"/>
  <c r="Z2389" i="137"/>
  <c r="Z2391" i="137"/>
  <c r="Z2393" i="137"/>
  <c r="Z2395" i="137"/>
  <c r="Z2397" i="137"/>
  <c r="Z2399" i="137"/>
  <c r="Z2401" i="137"/>
  <c r="Z2403" i="137"/>
  <c r="Z2405" i="137"/>
  <c r="Z2407" i="137"/>
  <c r="Z2409" i="137"/>
  <c r="Z2411" i="137"/>
  <c r="Z2413" i="137"/>
  <c r="Z2415" i="137"/>
  <c r="Z2417" i="137"/>
  <c r="Z2419" i="137"/>
  <c r="Z2421" i="137"/>
  <c r="Z2423" i="137"/>
  <c r="Z2425" i="137"/>
  <c r="Z2427" i="137"/>
  <c r="Z2429" i="137"/>
  <c r="Z2431" i="137"/>
  <c r="Z2433" i="137"/>
  <c r="Z2435" i="137"/>
  <c r="Z2437" i="137"/>
  <c r="Z2439" i="137"/>
  <c r="Z2441" i="137"/>
  <c r="Z2443" i="137"/>
  <c r="Z2445" i="137"/>
  <c r="Z2447" i="137"/>
  <c r="Z2449" i="137"/>
  <c r="Z2451" i="137"/>
  <c r="Z2453" i="137"/>
  <c r="Z2455" i="137"/>
  <c r="Z2457" i="137"/>
  <c r="Z2459" i="137"/>
  <c r="Z2461" i="137"/>
  <c r="Z2463" i="137"/>
  <c r="Z2713" i="137"/>
  <c r="Z2715" i="137"/>
  <c r="Z2717" i="137"/>
  <c r="Z2719" i="137"/>
  <c r="Z2721" i="137"/>
  <c r="Z2723" i="137"/>
  <c r="Z2725" i="137"/>
  <c r="Z2727" i="137"/>
  <c r="Z2729" i="137"/>
  <c r="Z2731" i="137"/>
  <c r="Z2733" i="137"/>
  <c r="Z2735" i="137"/>
  <c r="Z2737" i="137"/>
  <c r="Z2739" i="137"/>
  <c r="Z2741" i="137"/>
  <c r="Z2743" i="137"/>
  <c r="Z2745" i="137"/>
  <c r="Z2747" i="137"/>
  <c r="Z2749" i="137"/>
  <c r="Z2751" i="137"/>
  <c r="Z2753" i="137"/>
  <c r="Z2755" i="137"/>
  <c r="Z2757" i="137"/>
  <c r="Z2759" i="137"/>
  <c r="Z2761" i="137"/>
  <c r="Z2763" i="137"/>
  <c r="Z2765" i="137"/>
  <c r="Z2767" i="137"/>
  <c r="Z2769" i="137"/>
  <c r="Z2771" i="137"/>
  <c r="Z2773" i="137"/>
  <c r="Z2775" i="137"/>
  <c r="Z2777" i="137"/>
  <c r="Z2779" i="137"/>
  <c r="Z2781" i="137"/>
  <c r="Z2783" i="137"/>
  <c r="Z2785" i="137"/>
  <c r="Z2787" i="137"/>
  <c r="Z2789" i="137"/>
  <c r="Z2791" i="137"/>
  <c r="Z2793" i="137"/>
  <c r="Z2795" i="137"/>
  <c r="Z2797" i="137"/>
  <c r="Z2817" i="137"/>
  <c r="Z2821" i="137"/>
  <c r="Z2825" i="137"/>
  <c r="Z2829" i="137"/>
  <c r="Z2833" i="137"/>
  <c r="Z2837" i="137"/>
  <c r="Z2841" i="137"/>
  <c r="Z2845" i="137"/>
  <c r="Z2849" i="137"/>
  <c r="Z2853" i="137"/>
  <c r="Z2857" i="137"/>
  <c r="Z2861" i="137"/>
  <c r="Z2865" i="137"/>
  <c r="Z2869" i="137"/>
  <c r="Z2873" i="137"/>
  <c r="Z2877" i="137"/>
  <c r="Z2881" i="137"/>
  <c r="Z2885" i="137"/>
  <c r="Z2889" i="137"/>
  <c r="Z2893" i="137"/>
  <c r="Z7" i="137"/>
  <c r="Z11" i="137"/>
  <c r="Z13" i="137"/>
  <c r="Z17" i="137"/>
  <c r="Z23" i="137"/>
  <c r="Z25" i="137"/>
  <c r="Z29" i="137"/>
  <c r="Z35" i="137"/>
  <c r="Z39" i="137"/>
  <c r="Z43" i="137"/>
  <c r="Z47" i="137"/>
  <c r="Z51" i="137"/>
  <c r="Z55" i="137"/>
  <c r="Z59" i="137"/>
  <c r="Z63" i="137"/>
  <c r="Z67" i="137"/>
  <c r="Z71" i="137"/>
  <c r="Z75" i="137"/>
  <c r="Z79" i="137"/>
  <c r="Z83" i="137"/>
  <c r="Z87" i="137"/>
  <c r="Z89" i="137"/>
  <c r="Z93" i="137"/>
  <c r="Z97" i="137"/>
  <c r="Z103" i="137"/>
  <c r="Z107" i="137"/>
  <c r="Z111" i="137"/>
  <c r="Z115" i="137"/>
  <c r="Z119" i="137"/>
  <c r="Z123" i="137"/>
  <c r="Z127" i="137"/>
  <c r="Z131" i="137"/>
  <c r="Z135" i="137"/>
  <c r="Z139" i="137"/>
  <c r="Z143" i="137"/>
  <c r="Z147" i="137"/>
  <c r="Z151" i="137"/>
  <c r="Z155" i="137"/>
  <c r="Z159" i="137"/>
  <c r="Z163" i="137"/>
  <c r="Z167" i="137"/>
  <c r="Z171" i="137"/>
  <c r="Z177" i="137"/>
  <c r="Z181" i="137"/>
  <c r="Z185" i="137"/>
  <c r="Z189" i="137"/>
  <c r="Z193" i="137"/>
  <c r="Z197" i="137"/>
  <c r="Z201" i="137"/>
  <c r="Z205" i="137"/>
  <c r="Z209" i="137"/>
  <c r="Z213" i="137"/>
  <c r="Z217" i="137"/>
  <c r="Z221" i="137"/>
  <c r="Z225" i="137"/>
  <c r="Z229" i="137"/>
  <c r="Z233" i="137"/>
  <c r="Z237" i="137"/>
  <c r="Z243" i="137"/>
  <c r="Z247" i="137"/>
  <c r="Z251" i="137"/>
  <c r="Z255" i="137"/>
  <c r="Z259" i="137"/>
  <c r="Z263" i="137"/>
  <c r="Z267" i="137"/>
  <c r="Z271" i="137"/>
  <c r="Z275" i="137"/>
  <c r="Z279" i="137"/>
  <c r="Z283" i="137"/>
  <c r="Z287" i="137"/>
  <c r="Z295" i="137"/>
  <c r="Z4" i="137"/>
  <c r="Z6" i="137"/>
  <c r="Z8" i="137"/>
  <c r="Z10" i="137"/>
  <c r="Z12" i="137"/>
  <c r="Z14" i="137"/>
  <c r="Z16" i="137"/>
  <c r="Z18" i="137"/>
  <c r="Z20" i="137"/>
  <c r="Z22" i="137"/>
  <c r="Z24" i="137"/>
  <c r="Z26" i="137"/>
  <c r="Z28" i="137"/>
  <c r="Z30" i="137"/>
  <c r="Z32" i="137"/>
  <c r="Z34" i="137"/>
  <c r="Z36" i="137"/>
  <c r="Z38" i="137"/>
  <c r="Z40" i="137"/>
  <c r="Z42" i="137"/>
  <c r="Z44" i="137"/>
  <c r="Z46" i="137"/>
  <c r="Z48" i="137"/>
  <c r="Z50" i="137"/>
  <c r="Z52" i="137"/>
  <c r="Z54" i="137"/>
  <c r="Z56" i="137"/>
  <c r="Z58" i="137"/>
  <c r="Z60" i="137"/>
  <c r="Z62" i="137"/>
  <c r="Z64" i="137"/>
  <c r="Z66" i="137"/>
  <c r="Z68" i="137"/>
  <c r="Z70" i="137"/>
  <c r="Z72" i="137"/>
  <c r="Z74" i="137"/>
  <c r="Z76" i="137"/>
  <c r="Z78" i="137"/>
  <c r="Z80" i="137"/>
  <c r="Z82" i="137"/>
  <c r="Z84" i="137"/>
  <c r="Z86" i="137"/>
  <c r="Z88" i="137"/>
  <c r="Z90" i="137"/>
  <c r="Z92" i="137"/>
  <c r="Z94" i="137"/>
  <c r="Z96" i="137"/>
  <c r="Z98" i="137"/>
  <c r="Z100" i="137"/>
  <c r="Z102" i="137"/>
  <c r="Z104" i="137"/>
  <c r="Z106" i="137"/>
  <c r="Z108" i="137"/>
  <c r="Z110" i="137"/>
  <c r="Z112" i="137"/>
  <c r="Z114" i="137"/>
  <c r="Z116" i="137"/>
  <c r="Z118" i="137"/>
  <c r="Z120" i="137"/>
  <c r="Z122" i="137"/>
  <c r="Z126" i="137"/>
  <c r="Z128" i="137"/>
  <c r="Z130" i="137"/>
  <c r="Z132" i="137"/>
  <c r="Z134" i="137"/>
  <c r="Z136" i="137"/>
  <c r="Z138" i="137"/>
  <c r="Z140" i="137"/>
  <c r="Z142" i="137"/>
  <c r="Z144" i="137"/>
  <c r="Z146" i="137"/>
  <c r="Z148" i="137"/>
  <c r="Z150" i="137"/>
  <c r="Z152" i="137"/>
  <c r="Z154" i="137"/>
  <c r="Z156" i="137"/>
  <c r="Z158" i="137"/>
  <c r="Z160" i="137"/>
  <c r="Z162" i="137"/>
  <c r="Z164" i="137"/>
  <c r="Z166" i="137"/>
  <c r="Z168" i="137"/>
  <c r="Z170" i="137"/>
  <c r="Z172" i="137"/>
  <c r="Z174" i="137"/>
  <c r="Z176" i="137"/>
  <c r="Z178" i="137"/>
  <c r="Z180" i="137"/>
  <c r="Z182" i="137"/>
  <c r="Z184" i="137"/>
  <c r="Z186" i="137"/>
  <c r="Z188" i="137"/>
  <c r="Z190" i="137"/>
  <c r="Z192" i="137"/>
  <c r="Z194" i="137"/>
  <c r="Z196" i="137"/>
  <c r="Z198" i="137"/>
  <c r="Z200" i="137"/>
  <c r="Z202" i="137"/>
  <c r="Z204" i="137"/>
  <c r="Z206" i="137"/>
  <c r="Z208" i="137"/>
  <c r="Z210" i="137"/>
  <c r="Z212" i="137"/>
  <c r="Z214" i="137"/>
  <c r="Z216" i="137"/>
  <c r="Z218" i="137"/>
  <c r="Z220" i="137"/>
  <c r="Z222" i="137"/>
  <c r="Z224" i="137"/>
  <c r="Z226" i="137"/>
  <c r="Z228" i="137"/>
  <c r="Z230" i="137"/>
  <c r="Z232" i="137"/>
  <c r="Z234" i="137"/>
  <c r="Z236" i="137"/>
  <c r="Z238" i="137"/>
  <c r="Z240" i="137"/>
  <c r="Z242" i="137"/>
  <c r="Z244" i="137"/>
  <c r="Z246" i="137"/>
  <c r="Z248" i="137"/>
  <c r="Z250" i="137"/>
  <c r="Z252" i="137"/>
  <c r="Z254" i="137"/>
  <c r="Z256" i="137"/>
  <c r="Z258" i="137"/>
  <c r="Z260" i="137"/>
  <c r="Z262" i="137"/>
  <c r="Z264" i="137"/>
  <c r="Z266" i="137"/>
  <c r="Z268" i="137"/>
  <c r="Z270" i="137"/>
  <c r="Z272" i="137"/>
  <c r="Z274" i="137"/>
  <c r="Z276" i="137"/>
  <c r="Z278" i="137"/>
  <c r="Z280" i="137"/>
  <c r="Z282" i="137"/>
  <c r="Z284" i="137"/>
  <c r="Z286" i="137"/>
  <c r="Z288" i="137"/>
  <c r="Z290" i="137"/>
  <c r="Z292" i="137"/>
  <c r="Z294" i="137"/>
  <c r="Z296" i="137"/>
  <c r="Z298" i="137"/>
  <c r="Z300" i="137"/>
  <c r="Z302" i="137"/>
  <c r="Z304" i="137"/>
  <c r="Z306" i="137"/>
  <c r="Z308" i="137"/>
  <c r="Z310" i="137"/>
  <c r="Z312" i="137"/>
  <c r="Z314" i="137"/>
  <c r="Z316" i="137"/>
  <c r="Z318" i="137"/>
  <c r="Z320" i="137"/>
  <c r="Z322" i="137"/>
  <c r="Z324" i="137"/>
  <c r="Z326" i="137"/>
  <c r="Z328" i="137"/>
  <c r="Z330" i="137"/>
  <c r="Z332" i="137"/>
  <c r="Z334" i="137"/>
  <c r="Z336" i="137"/>
  <c r="Z338" i="137"/>
  <c r="Z340" i="137"/>
  <c r="Z342" i="137"/>
  <c r="Z344" i="137"/>
  <c r="Z346" i="137"/>
  <c r="Z348" i="137"/>
  <c r="Z350" i="137"/>
  <c r="Z352" i="137"/>
  <c r="Z354" i="137"/>
  <c r="Z356" i="137"/>
  <c r="Z358" i="137"/>
  <c r="Z360" i="137"/>
  <c r="Z362" i="137"/>
  <c r="Z364" i="137"/>
  <c r="Z366" i="137"/>
  <c r="Z368" i="137"/>
  <c r="Z370" i="137"/>
  <c r="Z372" i="137"/>
  <c r="Z374" i="137"/>
  <c r="Z376" i="137"/>
  <c r="Z378" i="137"/>
  <c r="Z380" i="137"/>
  <c r="Z382" i="137"/>
  <c r="Z384" i="137"/>
  <c r="Z386" i="137"/>
  <c r="Z388" i="137"/>
  <c r="Z390" i="137"/>
  <c r="Z392" i="137"/>
  <c r="Z394" i="137"/>
  <c r="Z396" i="137"/>
  <c r="Z398" i="137"/>
  <c r="Z400" i="137"/>
  <c r="Z402" i="137"/>
  <c r="Z404" i="137"/>
  <c r="Z406" i="137"/>
  <c r="Z408" i="137"/>
  <c r="Z410" i="137"/>
  <c r="Z412" i="137"/>
  <c r="Z414" i="137"/>
  <c r="Z416" i="137"/>
  <c r="Z418" i="137"/>
  <c r="Z420" i="137"/>
  <c r="Z422" i="137"/>
  <c r="Z424" i="137"/>
  <c r="Z426" i="137"/>
  <c r="Z428" i="137"/>
  <c r="Z430" i="137"/>
  <c r="Z432" i="137"/>
  <c r="Z434" i="137"/>
  <c r="Z436" i="137"/>
  <c r="Z438" i="137"/>
  <c r="Z440" i="137"/>
  <c r="Z442" i="137"/>
  <c r="Z444" i="137"/>
  <c r="Z446" i="137"/>
  <c r="Z448" i="137"/>
  <c r="Z450" i="137"/>
  <c r="Z452" i="137"/>
  <c r="Z454" i="137"/>
  <c r="Z456" i="137"/>
  <c r="Z458" i="137"/>
  <c r="Z460" i="137"/>
  <c r="Z462" i="137"/>
  <c r="Z464" i="137"/>
  <c r="Z530" i="137"/>
  <c r="Z534" i="137"/>
  <c r="Z538" i="137"/>
  <c r="Z542" i="137"/>
  <c r="Z546" i="137"/>
  <c r="Z550" i="137"/>
  <c r="Z554" i="137"/>
  <c r="Z558" i="137"/>
  <c r="Z562" i="137"/>
  <c r="Z566" i="137"/>
  <c r="Z570" i="137"/>
  <c r="Z574" i="137"/>
  <c r="Z578" i="137"/>
  <c r="Z582" i="137"/>
  <c r="Z586" i="137"/>
  <c r="Z590" i="137"/>
  <c r="Z594" i="137"/>
  <c r="Z598" i="137"/>
  <c r="Z602" i="137"/>
  <c r="Z606" i="137"/>
  <c r="Z610" i="137"/>
  <c r="Z614" i="137"/>
  <c r="Z618" i="137"/>
  <c r="Z622" i="137"/>
  <c r="Z626" i="137"/>
  <c r="Z630" i="137"/>
  <c r="Z634" i="137"/>
  <c r="Z638" i="137"/>
  <c r="Z642" i="137"/>
  <c r="Z646" i="137"/>
  <c r="Z650" i="137"/>
  <c r="Z654" i="137"/>
  <c r="Z658" i="137"/>
  <c r="Z662" i="137"/>
  <c r="Z666" i="137"/>
  <c r="Z670" i="137"/>
  <c r="Z674" i="137"/>
  <c r="Z678" i="137"/>
  <c r="Z682" i="137"/>
  <c r="Z686" i="137"/>
  <c r="Z690" i="137"/>
  <c r="Z694" i="137"/>
  <c r="Z698" i="137"/>
  <c r="Z702" i="137"/>
  <c r="Z706" i="137"/>
  <c r="Z710" i="137"/>
  <c r="Z714" i="137"/>
  <c r="Z718" i="137"/>
  <c r="Z722" i="137"/>
  <c r="Z726" i="137"/>
  <c r="Z730" i="137"/>
  <c r="Z734" i="137"/>
  <c r="Z738" i="137"/>
  <c r="Z742" i="137"/>
  <c r="Z746" i="137"/>
  <c r="Z750" i="137"/>
  <c r="Z754" i="137"/>
  <c r="Z758" i="137"/>
  <c r="Z762" i="137"/>
  <c r="Z766" i="137"/>
  <c r="Z770" i="137"/>
  <c r="Z774" i="137"/>
  <c r="Z778" i="137"/>
  <c r="Z782" i="137"/>
  <c r="Z786" i="137"/>
  <c r="Z790" i="137"/>
  <c r="Z794" i="137"/>
  <c r="Z798" i="137"/>
  <c r="Z802" i="137"/>
  <c r="Z806" i="137"/>
  <c r="Z810" i="137"/>
  <c r="Z814" i="137"/>
  <c r="Z818" i="137"/>
  <c r="Z822" i="137"/>
  <c r="Z826" i="137"/>
  <c r="Z830" i="137"/>
  <c r="Z834" i="137"/>
  <c r="Z838" i="137"/>
  <c r="Z842" i="137"/>
  <c r="Z846" i="137"/>
  <c r="Z850" i="137"/>
  <c r="Z854" i="137"/>
  <c r="Z858" i="137"/>
  <c r="Z862" i="137"/>
  <c r="Z866" i="137"/>
  <c r="Z870" i="137"/>
  <c r="Z874" i="137"/>
  <c r="Z878" i="137"/>
  <c r="Z882" i="137"/>
  <c r="Z886" i="137"/>
  <c r="Z890" i="137"/>
  <c r="Z894" i="137"/>
  <c r="Z898" i="137"/>
  <c r="Z902" i="137"/>
  <c r="Z906" i="137"/>
  <c r="Z910" i="137"/>
  <c r="Z914" i="137"/>
  <c r="Z918" i="137"/>
  <c r="Z920" i="137"/>
  <c r="Z922" i="137"/>
  <c r="Z924" i="137"/>
  <c r="Z926" i="137"/>
  <c r="Z928" i="137"/>
  <c r="Z930" i="137"/>
  <c r="Z932" i="137"/>
  <c r="Z934" i="137"/>
  <c r="Z936" i="137"/>
  <c r="Z938" i="137"/>
  <c r="Z940" i="137"/>
  <c r="Z942" i="137"/>
  <c r="Z944" i="137"/>
  <c r="Z946" i="137"/>
  <c r="Z948" i="137"/>
  <c r="Z950" i="137"/>
  <c r="Z952" i="137"/>
  <c r="Z954" i="137"/>
  <c r="Z956" i="137"/>
  <c r="Z958" i="137"/>
  <c r="Z960" i="137"/>
  <c r="Z962" i="137"/>
  <c r="Z964" i="137"/>
  <c r="Z966" i="137"/>
  <c r="Z968" i="137"/>
  <c r="Z970" i="137"/>
  <c r="Z972" i="137"/>
  <c r="Z974" i="137"/>
  <c r="Z976" i="137"/>
  <c r="Z978" i="137"/>
  <c r="Z980" i="137"/>
  <c r="Z982" i="137"/>
  <c r="Z984" i="137"/>
  <c r="Z986" i="137"/>
  <c r="Z988" i="137"/>
  <c r="Z990" i="137"/>
  <c r="Z992" i="137"/>
  <c r="Z994" i="137"/>
  <c r="Z996" i="137"/>
  <c r="Z998" i="137"/>
  <c r="Z1000" i="137"/>
  <c r="Z1002" i="137"/>
  <c r="Z1004" i="137"/>
  <c r="Z1006" i="137"/>
  <c r="Z1008" i="137"/>
  <c r="Z1010" i="137"/>
  <c r="Z1012" i="137"/>
  <c r="Z1014" i="137"/>
  <c r="Z1016" i="137"/>
  <c r="Z1018" i="137"/>
  <c r="Z1020" i="137"/>
  <c r="Z1022" i="137"/>
  <c r="Z1024" i="137"/>
  <c r="Z1026" i="137"/>
  <c r="Z1028" i="137"/>
  <c r="Z1030" i="137"/>
  <c r="Z1032" i="137"/>
  <c r="Z1034" i="137"/>
  <c r="Z1036" i="137"/>
  <c r="Z1038" i="137"/>
  <c r="Z1040" i="137"/>
  <c r="Z1042" i="137"/>
  <c r="Z1044" i="137"/>
  <c r="Z1046" i="137"/>
  <c r="Z1048" i="137"/>
  <c r="Z1050" i="137"/>
  <c r="Z1052" i="137"/>
  <c r="Z1054" i="137"/>
  <c r="Z1056" i="137"/>
  <c r="Z1058" i="137"/>
  <c r="Z1060" i="137"/>
  <c r="Z1062" i="137"/>
  <c r="Z1064" i="137"/>
  <c r="Z1066" i="137"/>
  <c r="Z1068" i="137"/>
  <c r="Z1070" i="137"/>
  <c r="Z1072" i="137"/>
  <c r="Z1074" i="137"/>
  <c r="Z1076" i="137"/>
  <c r="Z1078" i="137"/>
  <c r="Z1080" i="137"/>
  <c r="Z1082" i="137"/>
  <c r="Z1084" i="137"/>
  <c r="Z1086" i="137"/>
  <c r="Z1088" i="137"/>
  <c r="Z1090" i="137"/>
  <c r="Z1092" i="137"/>
  <c r="Z1094" i="137"/>
  <c r="Z1096" i="137"/>
  <c r="Z1098" i="137"/>
  <c r="Z1100" i="137"/>
  <c r="Z1102" i="137"/>
  <c r="Z1104" i="137"/>
  <c r="Z1106" i="137"/>
  <c r="Z1108" i="137"/>
  <c r="Z1138" i="137"/>
  <c r="Z1142" i="137"/>
  <c r="Z1146" i="137"/>
  <c r="Z1150" i="137"/>
  <c r="Z1154" i="137"/>
  <c r="Z1158" i="137"/>
  <c r="Z1162" i="137"/>
  <c r="Z1166" i="137"/>
  <c r="Z1170" i="137"/>
  <c r="Z1174" i="137"/>
  <c r="Z1178" i="137"/>
  <c r="Z1182" i="137"/>
  <c r="Z1186" i="137"/>
  <c r="Z1190" i="137"/>
  <c r="Z1194" i="137"/>
  <c r="Z1198" i="137"/>
  <c r="Z1202" i="137"/>
  <c r="Z1206" i="137"/>
  <c r="Z1210" i="137"/>
  <c r="Z1214" i="137"/>
  <c r="Z1218" i="137"/>
  <c r="Z1222" i="137"/>
  <c r="Z1226" i="137"/>
  <c r="Z1230" i="137"/>
  <c r="Z1234" i="137"/>
  <c r="Z1238" i="137"/>
  <c r="Z1242" i="137"/>
  <c r="Z1246" i="137"/>
  <c r="Z1250" i="137"/>
  <c r="Z1254" i="137"/>
  <c r="Z1258" i="137"/>
  <c r="Z1262" i="137"/>
  <c r="Z1266" i="137"/>
  <c r="Z1270" i="137"/>
  <c r="Z1274" i="137"/>
  <c r="Z1278" i="137"/>
  <c r="Z1282" i="137"/>
  <c r="Z1286" i="137"/>
  <c r="Z1290" i="137"/>
  <c r="Z1294" i="137"/>
  <c r="Z1298" i="137"/>
  <c r="Z1302" i="137"/>
  <c r="Z1306" i="137"/>
  <c r="Z1310" i="137"/>
  <c r="Z1314" i="137"/>
  <c r="Z1318" i="137"/>
  <c r="Z1322" i="137"/>
  <c r="Z1326" i="137"/>
  <c r="Z1330" i="137"/>
  <c r="Z1334" i="137"/>
  <c r="Z1338" i="137"/>
  <c r="Z1342" i="137"/>
  <c r="Z1346" i="137"/>
  <c r="Z1350" i="137"/>
  <c r="Z1354" i="137"/>
  <c r="Z1358" i="137"/>
  <c r="Z1362" i="137"/>
  <c r="Z1366" i="137"/>
  <c r="Z1370" i="137"/>
  <c r="Z1374" i="137"/>
  <c r="Z1378" i="137"/>
  <c r="Z1382" i="137"/>
  <c r="Z1386" i="137"/>
  <c r="Z1390" i="137"/>
  <c r="Z1394" i="137"/>
  <c r="Z1398" i="137"/>
  <c r="Z1402" i="137"/>
  <c r="Z1406" i="137"/>
  <c r="Z1410" i="137"/>
  <c r="Z1414" i="137"/>
  <c r="Z1418" i="137"/>
  <c r="Z1422" i="137"/>
  <c r="Z1426" i="137"/>
  <c r="Z1430" i="137"/>
  <c r="Z1434" i="137"/>
  <c r="Z1438" i="137"/>
  <c r="Z1440" i="137"/>
  <c r="Z1442" i="137"/>
  <c r="Z1444" i="137"/>
  <c r="Z1446" i="137"/>
  <c r="Z1448" i="137"/>
  <c r="Z1450" i="137"/>
  <c r="Z1452" i="137"/>
  <c r="Z1456" i="137"/>
  <c r="Z1460" i="137"/>
  <c r="Z1464" i="137"/>
  <c r="Z1468" i="137"/>
  <c r="Z1472" i="137"/>
  <c r="Z1476" i="137"/>
  <c r="Z1480" i="137"/>
  <c r="Z1484" i="137"/>
  <c r="Z1488" i="137"/>
  <c r="Z1492" i="137"/>
  <c r="Z1496" i="137"/>
  <c r="Z1500" i="137"/>
  <c r="Z1504" i="137"/>
  <c r="Z1508" i="137"/>
  <c r="Z1512" i="137"/>
  <c r="Z1516" i="137"/>
  <c r="Z1520" i="137"/>
  <c r="Z1524" i="137"/>
  <c r="Z1528" i="137"/>
  <c r="Z1532" i="137"/>
  <c r="Z1536" i="137"/>
  <c r="Z1540" i="137"/>
  <c r="Z1544" i="137"/>
  <c r="Z1546" i="137"/>
  <c r="Z1550" i="137"/>
  <c r="Z1554" i="137"/>
  <c r="Z1558" i="137"/>
  <c r="Z1562" i="137"/>
  <c r="Z1566" i="137"/>
  <c r="Z1570" i="137"/>
  <c r="Z1574" i="137"/>
  <c r="Z1578" i="137"/>
  <c r="Z1582" i="137"/>
  <c r="Z1586" i="137"/>
  <c r="Z1590" i="137"/>
  <c r="Z1594" i="137"/>
  <c r="Z1600" i="137"/>
  <c r="Z1604" i="137"/>
  <c r="Z1608" i="137"/>
  <c r="Z1612" i="137"/>
  <c r="Z1616" i="137"/>
  <c r="Z1620" i="137"/>
  <c r="Z1624" i="137"/>
  <c r="Z1628" i="137"/>
  <c r="Z1632" i="137"/>
  <c r="Z1636" i="137"/>
  <c r="Z1640" i="137"/>
  <c r="Z1644" i="137"/>
  <c r="Z1648" i="137"/>
  <c r="Z1652" i="137"/>
  <c r="Z1656" i="137"/>
  <c r="Z1660" i="137"/>
  <c r="Z1664" i="137"/>
  <c r="Z1668" i="137"/>
  <c r="Z1672" i="137"/>
  <c r="Z1676" i="137"/>
  <c r="Z1680" i="137"/>
  <c r="Z1684" i="137"/>
  <c r="Z1688" i="137"/>
  <c r="Z1692" i="137"/>
  <c r="Z1696" i="137"/>
  <c r="Z1700" i="137"/>
  <c r="Z1704" i="137"/>
  <c r="Z1708" i="137"/>
  <c r="Z1712" i="137"/>
  <c r="Z1716" i="137"/>
  <c r="Z1720" i="137"/>
  <c r="Z1724" i="137"/>
  <c r="Z1728" i="137"/>
  <c r="Z1732" i="137"/>
  <c r="Z1736" i="137"/>
  <c r="Z1740" i="137"/>
  <c r="Z1744" i="137"/>
  <c r="Z1748" i="137"/>
  <c r="Z1752" i="137"/>
  <c r="Z1756" i="137"/>
  <c r="Z1760" i="137"/>
  <c r="Z1764" i="137"/>
  <c r="Z1768" i="137"/>
  <c r="Z1772" i="137"/>
  <c r="Z1776" i="137"/>
  <c r="Z1780" i="137"/>
  <c r="Z1784" i="137"/>
  <c r="Z1786" i="137"/>
  <c r="Z1788" i="137"/>
  <c r="Z1790" i="137"/>
  <c r="Z1792" i="137"/>
  <c r="Z1794" i="137"/>
  <c r="Z1796" i="137"/>
  <c r="Z1798" i="137"/>
  <c r="Z1800" i="137"/>
  <c r="Z1802" i="137"/>
  <c r="Z1804" i="137"/>
  <c r="Z1806" i="137"/>
  <c r="Z1808" i="137"/>
  <c r="Z1810" i="137"/>
  <c r="Z1812" i="137"/>
  <c r="Z1814" i="137"/>
  <c r="Z1816" i="137"/>
  <c r="Z1818" i="137"/>
  <c r="Z1820" i="137"/>
  <c r="Z1822" i="137"/>
  <c r="Z1824" i="137"/>
  <c r="Z1826" i="137"/>
  <c r="Z1828" i="137"/>
  <c r="Z1830" i="137"/>
  <c r="Z1832" i="137"/>
  <c r="Z1834" i="137"/>
  <c r="Z1836" i="137"/>
  <c r="Z1838" i="137"/>
  <c r="Z1840" i="137"/>
  <c r="Z1842" i="137"/>
  <c r="Z1844" i="137"/>
  <c r="Z1846" i="137"/>
  <c r="Z1848" i="137"/>
  <c r="Z1850" i="137"/>
  <c r="Z1852" i="137"/>
  <c r="Z1854" i="137"/>
  <c r="Z1856" i="137"/>
  <c r="Z1858" i="137"/>
  <c r="Z1860" i="137"/>
  <c r="Z1862" i="137"/>
  <c r="Z1864" i="137"/>
  <c r="Z1866" i="137"/>
  <c r="Z1868" i="137"/>
  <c r="Z1870" i="137"/>
  <c r="Z1872" i="137"/>
  <c r="Z1874" i="137"/>
  <c r="Z1876" i="137"/>
  <c r="Z1878" i="137"/>
  <c r="Z1880" i="137"/>
  <c r="Z1882" i="137"/>
  <c r="Z1884" i="137"/>
  <c r="Z1886" i="137"/>
  <c r="Z1888" i="137"/>
  <c r="Z1890" i="137"/>
  <c r="Z1892" i="137"/>
  <c r="Z1894" i="137"/>
  <c r="Z1896" i="137"/>
  <c r="Z1898" i="137"/>
  <c r="Z1900" i="137"/>
  <c r="Z1902" i="137"/>
  <c r="Z1904" i="137"/>
  <c r="Z1906" i="137"/>
  <c r="Z1908" i="137"/>
  <c r="Z1910" i="137"/>
  <c r="Z1912" i="137"/>
  <c r="Z1914" i="137"/>
  <c r="Z1916" i="137"/>
  <c r="Z1918" i="137"/>
  <c r="Z1920" i="137"/>
  <c r="Z1922" i="137"/>
  <c r="Z1924" i="137"/>
  <c r="Z1926" i="137"/>
  <c r="Z1928" i="137"/>
  <c r="Z1930" i="137"/>
  <c r="Z1932" i="137"/>
  <c r="Z1934" i="137"/>
  <c r="Z1936" i="137"/>
  <c r="Z1938" i="137"/>
  <c r="Z1940" i="137"/>
  <c r="Z1942" i="137"/>
  <c r="Z1944" i="137"/>
  <c r="Z1946" i="137"/>
  <c r="Z1948" i="137"/>
  <c r="Z1950" i="137"/>
  <c r="Z1952" i="137"/>
  <c r="Z1954" i="137"/>
  <c r="Z1956" i="137"/>
  <c r="Z1958" i="137"/>
  <c r="Z1960" i="137"/>
  <c r="Z1962" i="137"/>
  <c r="Z1964" i="137"/>
  <c r="Z1966" i="137"/>
  <c r="Z1968" i="137"/>
  <c r="Z1970" i="137"/>
  <c r="Z1972" i="137"/>
  <c r="Z1974" i="137"/>
  <c r="Z1976" i="137"/>
  <c r="Z1978" i="137"/>
  <c r="Z1980" i="137"/>
  <c r="Z1982" i="137"/>
  <c r="Z1984" i="137"/>
  <c r="Z1986" i="137"/>
  <c r="Z1988" i="137"/>
  <c r="Z1990" i="137"/>
  <c r="Z1992" i="137"/>
  <c r="Z1994" i="137"/>
  <c r="Z1996" i="137"/>
  <c r="Z1998" i="137"/>
  <c r="Z2000" i="137"/>
  <c r="Z2002" i="137"/>
  <c r="Z2004" i="137"/>
  <c r="Z2006" i="137"/>
  <c r="Z2008" i="137"/>
  <c r="Z2010" i="137"/>
  <c r="Z2012" i="137"/>
  <c r="Z2014" i="137"/>
  <c r="Z2016" i="137"/>
  <c r="Z2018" i="137"/>
  <c r="Z2020" i="137"/>
  <c r="Z2022" i="137"/>
  <c r="Z2024" i="137"/>
  <c r="Z2026" i="137"/>
  <c r="Z2028" i="137"/>
  <c r="Z2030" i="137"/>
  <c r="Z2032" i="137"/>
  <c r="Z2034" i="137"/>
  <c r="Z2036" i="137"/>
  <c r="Z2038" i="137"/>
  <c r="Z2040" i="137"/>
  <c r="Z2042" i="137"/>
  <c r="Z2044" i="137"/>
  <c r="Z2046" i="137"/>
  <c r="Z2048" i="137"/>
  <c r="Z2050" i="137"/>
  <c r="Z2052" i="137"/>
  <c r="Z2054" i="137"/>
  <c r="Z2056" i="137"/>
  <c r="Z2058" i="137"/>
  <c r="Z2060" i="137"/>
  <c r="Z2062" i="137"/>
  <c r="Z2064" i="137"/>
  <c r="Z2066" i="137"/>
  <c r="Z2068" i="137"/>
  <c r="Z2070" i="137"/>
  <c r="Z2072" i="137"/>
  <c r="Z2074" i="137"/>
  <c r="Z2076" i="137"/>
  <c r="Z2078" i="137"/>
  <c r="Z2080" i="137"/>
  <c r="Z2082" i="137"/>
  <c r="Z2084" i="137"/>
  <c r="Z2086" i="137"/>
  <c r="Z2088" i="137"/>
  <c r="Z2090" i="137"/>
  <c r="Z2092" i="137"/>
  <c r="Z2094" i="137"/>
  <c r="Z2096" i="137"/>
  <c r="Z2098" i="137"/>
  <c r="Z2100" i="137"/>
  <c r="Z2102" i="137"/>
  <c r="Z2104" i="137"/>
  <c r="Z2106" i="137"/>
  <c r="Z2108" i="137"/>
  <c r="Z2112" i="137"/>
  <c r="Z2114" i="137"/>
  <c r="Z2116" i="137"/>
  <c r="Z2118" i="137"/>
  <c r="Z2120" i="137"/>
  <c r="Z2122" i="137"/>
  <c r="Z2124" i="137"/>
  <c r="Z2126" i="137"/>
  <c r="Z2128" i="137"/>
  <c r="Z2130" i="137"/>
  <c r="Z2132" i="137"/>
  <c r="Z2134" i="137"/>
  <c r="Z2136" i="137"/>
  <c r="Z2138" i="137"/>
  <c r="Z2140" i="137"/>
  <c r="Z2142" i="137"/>
  <c r="Z2144" i="137"/>
  <c r="Z2146" i="137"/>
  <c r="Z2148" i="137"/>
  <c r="Z2150" i="137"/>
  <c r="Z2152" i="137"/>
  <c r="Z2154" i="137"/>
  <c r="Z2156" i="137"/>
  <c r="Z2158" i="137"/>
  <c r="Z2160" i="137"/>
  <c r="Z2162" i="137"/>
  <c r="Z2164" i="137"/>
  <c r="Z2166" i="137"/>
  <c r="Z2168" i="137"/>
  <c r="Z2170" i="137"/>
  <c r="Z2172" i="137"/>
  <c r="Z2174" i="137"/>
  <c r="Z2176" i="137"/>
  <c r="Z2178" i="137"/>
  <c r="Z2180" i="137"/>
  <c r="Z2182" i="137"/>
  <c r="Z2184" i="137"/>
  <c r="Z2186" i="137"/>
  <c r="Z2188" i="137"/>
  <c r="Z2190" i="137"/>
  <c r="Z2192" i="137"/>
  <c r="Z2194" i="137"/>
  <c r="Z2196" i="137"/>
  <c r="Z2198" i="137"/>
  <c r="Z2200" i="137"/>
  <c r="Z2202" i="137"/>
  <c r="Z2204" i="137"/>
  <c r="Z2206" i="137"/>
  <c r="Z2208" i="137"/>
  <c r="Z2210" i="137"/>
  <c r="Z2212" i="137"/>
  <c r="Z2214" i="137"/>
  <c r="Z2216" i="137"/>
  <c r="Z2218" i="137"/>
  <c r="Z2220" i="137"/>
  <c r="Z2222" i="137"/>
  <c r="Z2224" i="137"/>
  <c r="Z2226" i="137"/>
  <c r="Z2228" i="137"/>
  <c r="Z2230" i="137"/>
  <c r="Z2232" i="137"/>
  <c r="Z2234" i="137"/>
  <c r="Z2236" i="137"/>
  <c r="Z2238" i="137"/>
  <c r="Z2240" i="137"/>
  <c r="Z2242" i="137"/>
  <c r="Z2244" i="137"/>
  <c r="Z2246" i="137"/>
  <c r="Z2248" i="137"/>
  <c r="Z2250" i="137"/>
  <c r="Z2252" i="137"/>
  <c r="Z2254" i="137"/>
  <c r="Z2256" i="137"/>
  <c r="Z2258" i="137"/>
  <c r="Z2260" i="137"/>
  <c r="Z2262" i="137"/>
  <c r="Z2264" i="137"/>
  <c r="Z2266" i="137"/>
  <c r="Z2268" i="137"/>
  <c r="Z2270" i="137"/>
  <c r="Z2272" i="137"/>
  <c r="Z2274" i="137"/>
  <c r="Z2276" i="137"/>
  <c r="Z2278" i="137"/>
  <c r="Z2280" i="137"/>
  <c r="Z2282" i="137"/>
  <c r="Z2284" i="137"/>
  <c r="Z2286" i="137"/>
  <c r="Z2288" i="137"/>
  <c r="Z2290" i="137"/>
  <c r="Z2292" i="137"/>
  <c r="Z2294" i="137"/>
  <c r="Z2296" i="137"/>
  <c r="Z2298" i="137"/>
  <c r="Z2300" i="137"/>
  <c r="Z2302" i="137"/>
  <c r="Z2304" i="137"/>
  <c r="Z2306" i="137"/>
  <c r="Z2308" i="137"/>
  <c r="Z2310" i="137"/>
  <c r="Z2312" i="137"/>
  <c r="Z2314" i="137"/>
  <c r="Z2316" i="137"/>
  <c r="Z2318" i="137"/>
  <c r="Z2320" i="137"/>
  <c r="Z2322" i="137"/>
  <c r="Z2324" i="137"/>
  <c r="Z2326" i="137"/>
  <c r="Z2328" i="137"/>
  <c r="Z2330" i="137"/>
  <c r="Z2332" i="137"/>
  <c r="Z2334" i="137"/>
  <c r="Z2336" i="137"/>
  <c r="Z2338" i="137"/>
  <c r="Z2340" i="137"/>
  <c r="Z2342" i="137"/>
  <c r="Z2344" i="137"/>
  <c r="Z2346" i="137"/>
  <c r="Z2348" i="137"/>
  <c r="Z2350" i="137"/>
  <c r="Z2352" i="137"/>
  <c r="Z2354" i="137"/>
  <c r="Z2356" i="137"/>
  <c r="Z2358" i="137"/>
  <c r="Z2360" i="137"/>
  <c r="Z2362" i="137"/>
  <c r="Z2364" i="137"/>
  <c r="Z2380" i="137"/>
  <c r="Z2382" i="137"/>
  <c r="Z2384" i="137"/>
  <c r="Z2386" i="137"/>
  <c r="Z2388" i="137"/>
  <c r="Z2390" i="137"/>
  <c r="Z2392" i="137"/>
  <c r="Z2394" i="137"/>
  <c r="Z2396" i="137"/>
  <c r="Z2398" i="137"/>
  <c r="Z2400" i="137"/>
  <c r="Z2402" i="137"/>
  <c r="Z2404" i="137"/>
  <c r="Z2406" i="137"/>
  <c r="Z2408" i="137"/>
  <c r="Z2410" i="137"/>
  <c r="Z2412" i="137"/>
  <c r="Z2414" i="137"/>
  <c r="Z2416" i="137"/>
  <c r="Z2418" i="137"/>
  <c r="Z2420" i="137"/>
  <c r="Z2422" i="137"/>
  <c r="Z2424" i="137"/>
  <c r="Z2426" i="137"/>
  <c r="Z2428" i="137"/>
  <c r="Z2430" i="137"/>
  <c r="Z2432" i="137"/>
  <c r="Z2434" i="137"/>
  <c r="Z2436" i="137"/>
  <c r="Z2438" i="137"/>
  <c r="Z2440" i="137"/>
  <c r="Z2442" i="137"/>
  <c r="Z2444" i="137"/>
  <c r="Z2446" i="137"/>
  <c r="Z2448" i="137"/>
  <c r="Z2450" i="137"/>
  <c r="Z2452" i="137"/>
  <c r="Z2454" i="137"/>
  <c r="Z2456" i="137"/>
  <c r="Z2458" i="137"/>
  <c r="Z2460" i="137"/>
  <c r="Z2462" i="137"/>
  <c r="Z2714" i="137"/>
  <c r="Z2716" i="137"/>
  <c r="Z2718" i="137"/>
  <c r="Z2720" i="137"/>
  <c r="Z2722" i="137"/>
  <c r="Z2724" i="137"/>
  <c r="Z2726" i="137"/>
  <c r="Z2728" i="137"/>
  <c r="Z2730" i="137"/>
  <c r="Z2732" i="137"/>
  <c r="Z2734" i="137"/>
  <c r="Z2736" i="137"/>
  <c r="Z2738" i="137"/>
  <c r="Z2740" i="137"/>
  <c r="Z2742" i="137"/>
  <c r="Z2744" i="137"/>
  <c r="Z2746" i="137"/>
  <c r="Z2748" i="137"/>
  <c r="Z2750" i="137"/>
  <c r="Z2752" i="137"/>
  <c r="Z2754" i="137"/>
  <c r="Z2756" i="137"/>
  <c r="Z2758" i="137"/>
  <c r="Z2760" i="137"/>
  <c r="Z2762" i="137"/>
  <c r="Z2764" i="137"/>
  <c r="Z2766" i="137"/>
  <c r="Z2768" i="137"/>
  <c r="Z2770" i="137"/>
  <c r="Z2772" i="137"/>
  <c r="Z2774" i="137"/>
  <c r="Z2776" i="137"/>
  <c r="Z2778" i="137"/>
  <c r="Z2780" i="137"/>
  <c r="Z2782" i="137"/>
  <c r="Z2784" i="137"/>
  <c r="Z2786" i="137"/>
  <c r="Z2788" i="137"/>
  <c r="Z2790" i="137"/>
  <c r="Z2792" i="137"/>
  <c r="Z2794" i="137"/>
  <c r="Z2796" i="137"/>
  <c r="Z2894" i="137"/>
  <c r="Z2898" i="137"/>
  <c r="BD2959" i="138"/>
  <c r="BD2961" i="138"/>
  <c r="AZ2962" i="138"/>
  <c r="BA2962" i="138" s="1"/>
  <c r="BB2962" i="138" s="1"/>
  <c r="AZ2963" i="138"/>
  <c r="BA2963" i="138" s="1"/>
  <c r="BB2963" i="138" s="1"/>
  <c r="AZ2960" i="138"/>
  <c r="BA2960" i="138" s="1"/>
  <c r="BB2960" i="138" s="1"/>
  <c r="AZ2961" i="138"/>
  <c r="BA2961" i="138" s="1"/>
  <c r="BB2961" i="138" s="1"/>
  <c r="AZ2959" i="138"/>
  <c r="BA2959" i="138" s="1"/>
  <c r="BB2959" i="138" s="1"/>
  <c r="BD2962" i="138"/>
  <c r="AU2960" i="138"/>
  <c r="AU2963" i="138"/>
  <c r="C32" i="111" l="1"/>
  <c r="C34" i="111"/>
  <c r="C33" i="111" l="1"/>
  <c r="D31" i="111"/>
  <c r="C105" i="4" l="1"/>
  <c r="B11" i="140" l="1"/>
  <c r="C24" i="4"/>
  <c r="I26" i="20" l="1"/>
  <c r="AR2900" i="138" l="1"/>
  <c r="AU2900" i="138"/>
  <c r="AV2900" i="138"/>
  <c r="AW2900" i="138"/>
  <c r="AX2900" i="138"/>
  <c r="AY2900" i="138"/>
  <c r="BC2900" i="138"/>
  <c r="BD2900" i="138"/>
  <c r="AR2901" i="138"/>
  <c r="AU2901" i="138"/>
  <c r="AV2901" i="138"/>
  <c r="AW2901" i="138"/>
  <c r="AX2901" i="138"/>
  <c r="AY2901" i="138"/>
  <c r="BC2901" i="138"/>
  <c r="AR2902" i="138"/>
  <c r="AU2902" i="138"/>
  <c r="AV2902" i="138"/>
  <c r="AW2902" i="138"/>
  <c r="AX2902" i="138"/>
  <c r="AY2902" i="138"/>
  <c r="BC2902" i="138"/>
  <c r="BD2902" i="138"/>
  <c r="AR2903" i="138"/>
  <c r="AV2903" i="138"/>
  <c r="AW2903" i="138"/>
  <c r="AX2903" i="138"/>
  <c r="AY2903" i="138"/>
  <c r="BC2903" i="138"/>
  <c r="AU2904" i="138"/>
  <c r="AR2904" i="138"/>
  <c r="AV2904" i="138"/>
  <c r="AW2904" i="138"/>
  <c r="AX2904" i="138"/>
  <c r="AY2904" i="138"/>
  <c r="BC2904" i="138"/>
  <c r="AR2905" i="138"/>
  <c r="AV2905" i="138"/>
  <c r="AW2905" i="138"/>
  <c r="AX2905" i="138"/>
  <c r="AY2905" i="138"/>
  <c r="BC2905" i="138"/>
  <c r="AU2906" i="138"/>
  <c r="AR2906" i="138"/>
  <c r="AV2906" i="138"/>
  <c r="AW2906" i="138"/>
  <c r="AX2906" i="138"/>
  <c r="AY2906" i="138"/>
  <c r="BC2906" i="138"/>
  <c r="AR2907" i="138"/>
  <c r="AV2907" i="138"/>
  <c r="AW2907" i="138"/>
  <c r="AX2907" i="138"/>
  <c r="AY2907" i="138"/>
  <c r="BC2907" i="138"/>
  <c r="AU2908" i="138"/>
  <c r="AR2908" i="138"/>
  <c r="AV2908" i="138"/>
  <c r="AW2908" i="138"/>
  <c r="AX2908" i="138"/>
  <c r="AY2908" i="138"/>
  <c r="BC2908" i="138"/>
  <c r="AR2909" i="138"/>
  <c r="AV2909" i="138"/>
  <c r="AW2909" i="138"/>
  <c r="AX2909" i="138"/>
  <c r="AY2909" i="138"/>
  <c r="BC2909" i="138"/>
  <c r="AU2910" i="138"/>
  <c r="AR2910" i="138"/>
  <c r="AV2910" i="138"/>
  <c r="AW2910" i="138"/>
  <c r="AX2910" i="138"/>
  <c r="AY2910" i="138"/>
  <c r="BC2910" i="138"/>
  <c r="AR2911" i="138"/>
  <c r="AV2911" i="138"/>
  <c r="AW2911" i="138"/>
  <c r="AX2911" i="138"/>
  <c r="AY2911" i="138"/>
  <c r="BC2911" i="138"/>
  <c r="AU2912" i="138"/>
  <c r="AR2912" i="138"/>
  <c r="AV2912" i="138"/>
  <c r="AW2912" i="138"/>
  <c r="AX2912" i="138"/>
  <c r="AY2912" i="138"/>
  <c r="BC2912" i="138"/>
  <c r="AR2913" i="138"/>
  <c r="AV2913" i="138"/>
  <c r="AW2913" i="138"/>
  <c r="AX2913" i="138"/>
  <c r="AY2913" i="138"/>
  <c r="BC2913" i="138"/>
  <c r="AR2914" i="138"/>
  <c r="AV2914" i="138"/>
  <c r="AW2914" i="138"/>
  <c r="AX2914" i="138"/>
  <c r="AY2914" i="138"/>
  <c r="BC2914" i="138"/>
  <c r="AU2915" i="138"/>
  <c r="AR2915" i="138"/>
  <c r="AV2915" i="138"/>
  <c r="AW2915" i="138"/>
  <c r="AX2915" i="138"/>
  <c r="AY2915" i="138"/>
  <c r="BC2915" i="138"/>
  <c r="BD2916" i="138"/>
  <c r="AR2916" i="138"/>
  <c r="AU2916" i="138"/>
  <c r="AV2916" i="138"/>
  <c r="AW2916" i="138"/>
  <c r="AX2916" i="138"/>
  <c r="AY2916" i="138"/>
  <c r="BC2916" i="138"/>
  <c r="AU2917" i="138"/>
  <c r="AR2917" i="138"/>
  <c r="AV2917" i="138"/>
  <c r="AW2917" i="138"/>
  <c r="AX2917" i="138"/>
  <c r="AY2917" i="138"/>
  <c r="BC2917" i="138"/>
  <c r="AR2918" i="138"/>
  <c r="AU2918" i="138"/>
  <c r="AV2918" i="138"/>
  <c r="AW2918" i="138"/>
  <c r="AX2918" i="138"/>
  <c r="AY2918" i="138"/>
  <c r="BC2918" i="138"/>
  <c r="BD2918" i="138"/>
  <c r="AU2919" i="138"/>
  <c r="AR2919" i="138"/>
  <c r="AV2919" i="138"/>
  <c r="AW2919" i="138"/>
  <c r="AX2919" i="138"/>
  <c r="AY2919" i="138"/>
  <c r="BC2919" i="138"/>
  <c r="BD2920" i="138"/>
  <c r="AR2920" i="138"/>
  <c r="AU2920" i="138"/>
  <c r="AV2920" i="138"/>
  <c r="AW2920" i="138"/>
  <c r="AX2920" i="138"/>
  <c r="AY2920" i="138"/>
  <c r="BC2920" i="138"/>
  <c r="AU2921" i="138"/>
  <c r="AR2921" i="138"/>
  <c r="AV2921" i="138"/>
  <c r="AW2921" i="138"/>
  <c r="AX2921" i="138"/>
  <c r="AY2921" i="138"/>
  <c r="BC2921" i="138"/>
  <c r="AR2922" i="138"/>
  <c r="AU2922" i="138"/>
  <c r="AV2922" i="138"/>
  <c r="AW2922" i="138"/>
  <c r="AX2922" i="138"/>
  <c r="AY2922" i="138"/>
  <c r="BC2922" i="138"/>
  <c r="BD2922" i="138"/>
  <c r="AU2923" i="138"/>
  <c r="AR2923" i="138"/>
  <c r="AV2923" i="138"/>
  <c r="AW2923" i="138"/>
  <c r="AX2923" i="138"/>
  <c r="AY2923" i="138"/>
  <c r="BC2923" i="138"/>
  <c r="BD2924" i="138"/>
  <c r="AR2924" i="138"/>
  <c r="AU2924" i="138"/>
  <c r="AV2924" i="138"/>
  <c r="AW2924" i="138"/>
  <c r="AX2924" i="138"/>
  <c r="AY2924" i="138"/>
  <c r="BC2924" i="138"/>
  <c r="AU2925" i="138"/>
  <c r="AR2925" i="138"/>
  <c r="AV2925" i="138"/>
  <c r="AW2925" i="138"/>
  <c r="AX2925" i="138"/>
  <c r="AY2925" i="138"/>
  <c r="BC2925" i="138"/>
  <c r="AR2926" i="138"/>
  <c r="AU2926" i="138"/>
  <c r="AV2926" i="138"/>
  <c r="AW2926" i="138"/>
  <c r="AX2926" i="138"/>
  <c r="AY2926" i="138"/>
  <c r="BC2926" i="138"/>
  <c r="BD2926" i="138"/>
  <c r="AU2927" i="138"/>
  <c r="AR2927" i="138"/>
  <c r="AV2927" i="138"/>
  <c r="AW2927" i="138"/>
  <c r="AX2927" i="138"/>
  <c r="AY2927" i="138"/>
  <c r="BC2927" i="138"/>
  <c r="AR2928" i="138"/>
  <c r="AU2928" i="138"/>
  <c r="AV2928" i="138"/>
  <c r="AW2928" i="138"/>
  <c r="AX2928" i="138"/>
  <c r="AY2928" i="138"/>
  <c r="BC2928" i="138"/>
  <c r="BD2928" i="138"/>
  <c r="AR2929" i="138"/>
  <c r="AU2929" i="138"/>
  <c r="AV2929" i="138"/>
  <c r="AW2929" i="138"/>
  <c r="AX2929" i="138"/>
  <c r="AY2929" i="138"/>
  <c r="BC2929" i="138"/>
  <c r="BD2929" i="138"/>
  <c r="AR2930" i="138"/>
  <c r="AU2930" i="138"/>
  <c r="AV2930" i="138"/>
  <c r="AW2930" i="138"/>
  <c r="AX2930" i="138"/>
  <c r="AY2930" i="138"/>
  <c r="BC2930" i="138"/>
  <c r="AR2931" i="138"/>
  <c r="AU2931" i="138"/>
  <c r="AV2931" i="138"/>
  <c r="AW2931" i="138"/>
  <c r="AX2931" i="138"/>
  <c r="AY2931" i="138"/>
  <c r="BC2931" i="138"/>
  <c r="BD2931" i="138"/>
  <c r="AR2932" i="138"/>
  <c r="AU2932" i="138"/>
  <c r="AV2932" i="138"/>
  <c r="AW2932" i="138"/>
  <c r="AX2932" i="138"/>
  <c r="AY2932" i="138"/>
  <c r="BC2932" i="138"/>
  <c r="AR2933" i="138"/>
  <c r="AU2933" i="138"/>
  <c r="AV2933" i="138"/>
  <c r="AW2933" i="138"/>
  <c r="AX2933" i="138"/>
  <c r="AY2933" i="138"/>
  <c r="BC2933" i="138"/>
  <c r="BD2933" i="138"/>
  <c r="AR2934" i="138"/>
  <c r="AV2934" i="138"/>
  <c r="AW2934" i="138"/>
  <c r="AX2934" i="138"/>
  <c r="AY2934" i="138"/>
  <c r="BC2934" i="138"/>
  <c r="BD2935" i="138"/>
  <c r="AR2935" i="138"/>
  <c r="AU2935" i="138"/>
  <c r="AV2935" i="138"/>
  <c r="AW2935" i="138"/>
  <c r="AX2935" i="138"/>
  <c r="AY2935" i="138"/>
  <c r="BC2935" i="138"/>
  <c r="AR2936" i="138"/>
  <c r="AU2936" i="138"/>
  <c r="AV2936" i="138"/>
  <c r="AW2936" i="138"/>
  <c r="AX2936" i="138"/>
  <c r="AY2936" i="138"/>
  <c r="BC2936" i="138"/>
  <c r="BD2937" i="138"/>
  <c r="AR2937" i="138"/>
  <c r="AU2937" i="138"/>
  <c r="AV2937" i="138"/>
  <c r="AW2937" i="138"/>
  <c r="AX2937" i="138"/>
  <c r="AY2937" i="138"/>
  <c r="BC2937" i="138"/>
  <c r="AR2938" i="138"/>
  <c r="AV2938" i="138"/>
  <c r="AW2938" i="138"/>
  <c r="AX2938" i="138"/>
  <c r="AY2938" i="138"/>
  <c r="BC2938" i="138"/>
  <c r="BD2939" i="138"/>
  <c r="AR2939" i="138"/>
  <c r="AU2939" i="138"/>
  <c r="AV2939" i="138"/>
  <c r="AW2939" i="138"/>
  <c r="AX2939" i="138"/>
  <c r="AY2939" i="138"/>
  <c r="BC2939" i="138"/>
  <c r="AR2940" i="138"/>
  <c r="AU2940" i="138"/>
  <c r="AV2940" i="138"/>
  <c r="AW2940" i="138"/>
  <c r="AX2940" i="138"/>
  <c r="AY2940" i="138"/>
  <c r="BC2940" i="138"/>
  <c r="AR2941" i="138"/>
  <c r="AU2941" i="138"/>
  <c r="AV2941" i="138"/>
  <c r="AW2941" i="138"/>
  <c r="AX2941" i="138"/>
  <c r="AY2941" i="138"/>
  <c r="BC2941" i="138"/>
  <c r="BD2941" i="138"/>
  <c r="AR2942" i="138"/>
  <c r="AV2942" i="138"/>
  <c r="AW2942" i="138"/>
  <c r="AX2942" i="138"/>
  <c r="AY2942" i="138"/>
  <c r="BC2942" i="138"/>
  <c r="BD2943" i="138"/>
  <c r="AR2943" i="138"/>
  <c r="AU2943" i="138"/>
  <c r="AV2943" i="138"/>
  <c r="AW2943" i="138"/>
  <c r="AX2943" i="138"/>
  <c r="AY2943" i="138"/>
  <c r="BC2943" i="138"/>
  <c r="AR2944" i="138"/>
  <c r="AU2944" i="138"/>
  <c r="AV2944" i="138"/>
  <c r="AW2944" i="138"/>
  <c r="AX2944" i="138"/>
  <c r="AY2944" i="138"/>
  <c r="BC2944" i="138"/>
  <c r="BD2945" i="138"/>
  <c r="AR2945" i="138"/>
  <c r="AU2945" i="138"/>
  <c r="AV2945" i="138"/>
  <c r="AW2945" i="138"/>
  <c r="AX2945" i="138"/>
  <c r="AY2945" i="138"/>
  <c r="BC2945" i="138"/>
  <c r="AU2946" i="138"/>
  <c r="AR2946" i="138"/>
  <c r="AV2946" i="138"/>
  <c r="AW2946" i="138"/>
  <c r="AX2946" i="138"/>
  <c r="AY2946" i="138"/>
  <c r="BC2946" i="138"/>
  <c r="BD2947" i="138"/>
  <c r="AR2947" i="138"/>
  <c r="AU2947" i="138"/>
  <c r="AV2947" i="138"/>
  <c r="AW2947" i="138"/>
  <c r="AX2947" i="138"/>
  <c r="AY2947" i="138"/>
  <c r="BC2947" i="138"/>
  <c r="AR2948" i="138"/>
  <c r="AU2948" i="138"/>
  <c r="AV2948" i="138"/>
  <c r="AW2948" i="138"/>
  <c r="AX2948" i="138"/>
  <c r="AY2948" i="138"/>
  <c r="BC2948" i="138"/>
  <c r="AR2949" i="138"/>
  <c r="AU2949" i="138"/>
  <c r="AV2949" i="138"/>
  <c r="AW2949" i="138"/>
  <c r="AX2949" i="138"/>
  <c r="AY2949" i="138"/>
  <c r="BC2949" i="138"/>
  <c r="BD2949" i="138"/>
  <c r="AU2950" i="138"/>
  <c r="AR2950" i="138"/>
  <c r="AV2950" i="138"/>
  <c r="AW2950" i="138"/>
  <c r="AX2950" i="138"/>
  <c r="AY2950" i="138"/>
  <c r="BC2950" i="138"/>
  <c r="BD2951" i="138"/>
  <c r="AR2951" i="138"/>
  <c r="AU2951" i="138"/>
  <c r="AV2951" i="138"/>
  <c r="AW2951" i="138"/>
  <c r="AX2951" i="138"/>
  <c r="AY2951" i="138"/>
  <c r="BC2951" i="138"/>
  <c r="AR2952" i="138"/>
  <c r="AU2952" i="138"/>
  <c r="AV2952" i="138"/>
  <c r="AW2952" i="138"/>
  <c r="AX2952" i="138"/>
  <c r="AY2952" i="138"/>
  <c r="BC2952" i="138"/>
  <c r="BD2953" i="138"/>
  <c r="AR2953" i="138"/>
  <c r="AU2953" i="138"/>
  <c r="AV2953" i="138"/>
  <c r="AW2953" i="138"/>
  <c r="AX2953" i="138"/>
  <c r="AY2953" i="138"/>
  <c r="BC2953" i="138"/>
  <c r="AU2954" i="138"/>
  <c r="AR2954" i="138"/>
  <c r="AV2954" i="138"/>
  <c r="AW2954" i="138"/>
  <c r="AX2954" i="138"/>
  <c r="AY2954" i="138"/>
  <c r="BC2954" i="138"/>
  <c r="BD2955" i="138"/>
  <c r="AR2955" i="138"/>
  <c r="AU2955" i="138"/>
  <c r="AV2955" i="138"/>
  <c r="AW2955" i="138"/>
  <c r="AX2955" i="138"/>
  <c r="AY2955" i="138"/>
  <c r="BC2955" i="138"/>
  <c r="AR2956" i="138"/>
  <c r="AU2956" i="138"/>
  <c r="AV2956" i="138"/>
  <c r="AW2956" i="138"/>
  <c r="AX2956" i="138"/>
  <c r="AY2956" i="138"/>
  <c r="BC2956" i="138"/>
  <c r="AR2957" i="138"/>
  <c r="AU2957" i="138"/>
  <c r="AV2957" i="138"/>
  <c r="AW2957" i="138"/>
  <c r="AX2957" i="138"/>
  <c r="AY2957" i="138"/>
  <c r="BC2957" i="138"/>
  <c r="BD2957" i="138"/>
  <c r="AU2958" i="138"/>
  <c r="AR2958" i="138"/>
  <c r="AV2958" i="138"/>
  <c r="AW2958" i="138"/>
  <c r="AX2958" i="138"/>
  <c r="AY2958" i="138"/>
  <c r="BC2958" i="138"/>
  <c r="AZ2945" i="138" l="1"/>
  <c r="AZ2949" i="138"/>
  <c r="BA2949" i="138" s="1"/>
  <c r="BB2949" i="138" s="1"/>
  <c r="AZ2957" i="138"/>
  <c r="BA2957" i="138" s="1"/>
  <c r="BB2957" i="138" s="1"/>
  <c r="AZ2944" i="138"/>
  <c r="AZ2941" i="138"/>
  <c r="BA2941" i="138" s="1"/>
  <c r="BB2941" i="138" s="1"/>
  <c r="AZ2922" i="138"/>
  <c r="BA2922" i="138" s="1"/>
  <c r="BB2922" i="138" s="1"/>
  <c r="AZ2902" i="138"/>
  <c r="BA2902" i="138" s="1"/>
  <c r="BB2902" i="138" s="1"/>
  <c r="AZ2912" i="138"/>
  <c r="BA2912" i="138" s="1"/>
  <c r="BB2912" i="138" s="1"/>
  <c r="AZ2904" i="138"/>
  <c r="BA2904" i="138" s="1"/>
  <c r="BB2904" i="138" s="1"/>
  <c r="AZ2953" i="138"/>
  <c r="BA2953" i="138" s="1"/>
  <c r="BB2953" i="138" s="1"/>
  <c r="AZ2952" i="138"/>
  <c r="BA2952" i="138" s="1"/>
  <c r="BB2952" i="138" s="1"/>
  <c r="AZ2943" i="138"/>
  <c r="BA2943" i="138" s="1"/>
  <c r="BB2943" i="138" s="1"/>
  <c r="AZ2937" i="138"/>
  <c r="BA2937" i="138" s="1"/>
  <c r="BB2937" i="138" s="1"/>
  <c r="AZ2936" i="138"/>
  <c r="BA2936" i="138" s="1"/>
  <c r="BB2936" i="138" s="1"/>
  <c r="AZ2914" i="138"/>
  <c r="BA2914" i="138" s="1"/>
  <c r="BB2914" i="138" s="1"/>
  <c r="AZ2906" i="138"/>
  <c r="BA2906" i="138" s="1"/>
  <c r="BB2906" i="138" s="1"/>
  <c r="AZ2900" i="138"/>
  <c r="BA2900" i="138" s="1"/>
  <c r="BB2900" i="138" s="1"/>
  <c r="AZ2933" i="138"/>
  <c r="BA2933" i="138" s="1"/>
  <c r="BB2933" i="138" s="1"/>
  <c r="AZ2951" i="138"/>
  <c r="BA2951" i="138" s="1"/>
  <c r="BB2951" i="138" s="1"/>
  <c r="AZ2926" i="138"/>
  <c r="BA2926" i="138" s="1"/>
  <c r="BB2926" i="138" s="1"/>
  <c r="AZ2918" i="138"/>
  <c r="BA2918" i="138" s="1"/>
  <c r="BB2918" i="138" s="1"/>
  <c r="AZ2908" i="138"/>
  <c r="BA2908" i="138" s="1"/>
  <c r="BB2908" i="138" s="1"/>
  <c r="BA2945" i="138"/>
  <c r="BB2945" i="138" s="1"/>
  <c r="AZ2935" i="138"/>
  <c r="BA2935" i="138" s="1"/>
  <c r="BB2935" i="138" s="1"/>
  <c r="AZ2931" i="138"/>
  <c r="BA2931" i="138" s="1"/>
  <c r="BB2931" i="138" s="1"/>
  <c r="AZ2930" i="138"/>
  <c r="BA2930" i="138" s="1"/>
  <c r="BB2930" i="138" s="1"/>
  <c r="AZ2924" i="138"/>
  <c r="BA2924" i="138" s="1"/>
  <c r="BB2924" i="138" s="1"/>
  <c r="AZ2920" i="138"/>
  <c r="BA2920" i="138" s="1"/>
  <c r="BB2920" i="138" s="1"/>
  <c r="AZ2916" i="138"/>
  <c r="BA2916" i="138" s="1"/>
  <c r="BB2916" i="138" s="1"/>
  <c r="AZ2910" i="138"/>
  <c r="BA2910" i="138" s="1"/>
  <c r="BB2910" i="138" s="1"/>
  <c r="AZ2956" i="138"/>
  <c r="BA2956" i="138" s="1"/>
  <c r="BB2956" i="138" s="1"/>
  <c r="AZ2955" i="138"/>
  <c r="BA2955" i="138" s="1"/>
  <c r="BB2955" i="138" s="1"/>
  <c r="AZ2948" i="138"/>
  <c r="BA2948" i="138" s="1"/>
  <c r="BB2948" i="138" s="1"/>
  <c r="AZ2947" i="138"/>
  <c r="BA2947" i="138" s="1"/>
  <c r="BB2947" i="138" s="1"/>
  <c r="AZ2940" i="138"/>
  <c r="BA2940" i="138" s="1"/>
  <c r="BB2940" i="138" s="1"/>
  <c r="AZ2939" i="138"/>
  <c r="BA2939" i="138" s="1"/>
  <c r="BB2939" i="138" s="1"/>
  <c r="AZ2932" i="138"/>
  <c r="BA2932" i="138" s="1"/>
  <c r="BB2932" i="138" s="1"/>
  <c r="AZ2929" i="138"/>
  <c r="BA2929" i="138" s="1"/>
  <c r="BB2929" i="138" s="1"/>
  <c r="AZ2901" i="138"/>
  <c r="BA2901" i="138" s="1"/>
  <c r="BB2901" i="138" s="1"/>
  <c r="AZ2958" i="138"/>
  <c r="BA2958" i="138" s="1"/>
  <c r="BB2958" i="138" s="1"/>
  <c r="AZ2954" i="138"/>
  <c r="BA2954" i="138" s="1"/>
  <c r="BB2954" i="138" s="1"/>
  <c r="AZ2950" i="138"/>
  <c r="BA2950" i="138" s="1"/>
  <c r="BB2950" i="138" s="1"/>
  <c r="AZ2946" i="138"/>
  <c r="BA2946" i="138" s="1"/>
  <c r="BB2946" i="138" s="1"/>
  <c r="AU2942" i="138"/>
  <c r="AU2938" i="138"/>
  <c r="AU2934" i="138"/>
  <c r="BD2912" i="138"/>
  <c r="BD2910" i="138"/>
  <c r="BD2908" i="138"/>
  <c r="BD2906" i="138"/>
  <c r="BD2904" i="138"/>
  <c r="BA2944" i="138"/>
  <c r="BB2944" i="138" s="1"/>
  <c r="AU2914" i="138"/>
  <c r="BD2914" i="138"/>
  <c r="AU2913" i="138"/>
  <c r="AU2911" i="138"/>
  <c r="AU2909" i="138"/>
  <c r="AU2907" i="138"/>
  <c r="AU2905" i="138"/>
  <c r="AU2903" i="138"/>
  <c r="AZ2942" i="138"/>
  <c r="BA2942" i="138" s="1"/>
  <c r="BB2942" i="138" s="1"/>
  <c r="AZ2938" i="138"/>
  <c r="BA2938" i="138" s="1"/>
  <c r="BB2938" i="138" s="1"/>
  <c r="AZ2934" i="138"/>
  <c r="BA2934" i="138" s="1"/>
  <c r="BB2934" i="138" s="1"/>
  <c r="AZ2928" i="138"/>
  <c r="BA2928" i="138" s="1"/>
  <c r="BB2928" i="138" s="1"/>
  <c r="AZ2927" i="138"/>
  <c r="BA2927" i="138" s="1"/>
  <c r="BB2927" i="138" s="1"/>
  <c r="AZ2925" i="138"/>
  <c r="BA2925" i="138" s="1"/>
  <c r="BB2925" i="138" s="1"/>
  <c r="AZ2923" i="138"/>
  <c r="BA2923" i="138" s="1"/>
  <c r="BB2923" i="138" s="1"/>
  <c r="AZ2921" i="138"/>
  <c r="BA2921" i="138" s="1"/>
  <c r="BB2921" i="138" s="1"/>
  <c r="AZ2919" i="138"/>
  <c r="BA2919" i="138" s="1"/>
  <c r="BB2919" i="138" s="1"/>
  <c r="AZ2917" i="138"/>
  <c r="BA2917" i="138" s="1"/>
  <c r="BB2917" i="138" s="1"/>
  <c r="AZ2915" i="138"/>
  <c r="BA2915" i="138" s="1"/>
  <c r="BB2915" i="138" s="1"/>
  <c r="AZ2913" i="138"/>
  <c r="BA2913" i="138" s="1"/>
  <c r="BB2913" i="138" s="1"/>
  <c r="AZ2911" i="138"/>
  <c r="BA2911" i="138" s="1"/>
  <c r="BB2911" i="138" s="1"/>
  <c r="AZ2909" i="138"/>
  <c r="BA2909" i="138" s="1"/>
  <c r="BB2909" i="138" s="1"/>
  <c r="AZ2907" i="138"/>
  <c r="BA2907" i="138" s="1"/>
  <c r="BB2907" i="138" s="1"/>
  <c r="AZ2905" i="138"/>
  <c r="BA2905" i="138" s="1"/>
  <c r="BB2905" i="138" s="1"/>
  <c r="AZ2903" i="138"/>
  <c r="BA2903" i="138" s="1"/>
  <c r="BB2903" i="138" s="1"/>
  <c r="BD2958" i="138"/>
  <c r="BD2956" i="138"/>
  <c r="BD2954" i="138"/>
  <c r="BD2952" i="138"/>
  <c r="BD2950" i="138"/>
  <c r="BD2948" i="138"/>
  <c r="BD2946" i="138"/>
  <c r="BD2944" i="138"/>
  <c r="BD2942" i="138"/>
  <c r="BD2940" i="138"/>
  <c r="BD2938" i="138"/>
  <c r="BD2936" i="138"/>
  <c r="BD2934" i="138"/>
  <c r="BD2932" i="138"/>
  <c r="BD2930" i="138"/>
  <c r="BD2927" i="138"/>
  <c r="BD2925" i="138"/>
  <c r="BD2923" i="138"/>
  <c r="BD2921" i="138"/>
  <c r="BD2919" i="138"/>
  <c r="BD2917" i="138"/>
  <c r="BD2915" i="138"/>
  <c r="BD2913" i="138"/>
  <c r="BD2911" i="138"/>
  <c r="BD2909" i="138"/>
  <c r="BD2907" i="138"/>
  <c r="BD2905" i="138"/>
  <c r="BD2903" i="138"/>
  <c r="BD2901" i="138"/>
  <c r="L33" i="2" l="1"/>
  <c r="L35" i="2"/>
  <c r="L37" i="2"/>
  <c r="L38" i="2"/>
  <c r="L39" i="2"/>
  <c r="L41" i="2"/>
  <c r="L42" i="2"/>
  <c r="L43" i="2"/>
  <c r="L44" i="2"/>
  <c r="L45" i="2"/>
  <c r="L46" i="2"/>
  <c r="L48" i="2"/>
  <c r="C8" i="4" l="1"/>
  <c r="C6" i="4" s="1"/>
  <c r="L29" i="17" l="1"/>
  <c r="H29" i="17"/>
  <c r="J24" i="140" l="1"/>
  <c r="I24" i="140"/>
  <c r="H24" i="140"/>
  <c r="G24" i="140"/>
  <c r="F24" i="140"/>
  <c r="E24" i="140"/>
  <c r="D37" i="40"/>
  <c r="C37" i="40"/>
  <c r="E37" i="40"/>
  <c r="C10" i="40"/>
  <c r="D9" i="40"/>
  <c r="E9" i="40" s="1"/>
  <c r="D8" i="40"/>
  <c r="E8" i="40" s="1"/>
  <c r="D7" i="40"/>
  <c r="E7" i="40" s="1"/>
  <c r="D6" i="40"/>
  <c r="E6" i="40" s="1"/>
  <c r="D5" i="40"/>
  <c r="E5" i="40" s="1"/>
  <c r="D4" i="40"/>
  <c r="D3" i="40"/>
  <c r="D2" i="40"/>
  <c r="I24" i="27"/>
  <c r="H24" i="27"/>
  <c r="E24" i="27"/>
  <c r="D24" i="27"/>
  <c r="C24" i="27"/>
  <c r="F23" i="27"/>
  <c r="G23" i="27" s="1"/>
  <c r="F22" i="27"/>
  <c r="G22" i="27" s="1"/>
  <c r="F21" i="27"/>
  <c r="G21" i="27" s="1"/>
  <c r="F20" i="27"/>
  <c r="G20" i="27" s="1"/>
  <c r="F19" i="27"/>
  <c r="G19" i="27" s="1"/>
  <c r="F18" i="27"/>
  <c r="G18" i="27" s="1"/>
  <c r="F17" i="27"/>
  <c r="G17" i="27" s="1"/>
  <c r="F16" i="27"/>
  <c r="G16" i="27" s="1"/>
  <c r="F15" i="27"/>
  <c r="G15" i="27" s="1"/>
  <c r="F14" i="27"/>
  <c r="G14" i="27" s="1"/>
  <c r="F13" i="27"/>
  <c r="G13" i="27" s="1"/>
  <c r="F12" i="27"/>
  <c r="G12" i="27" s="1"/>
  <c r="F11" i="27"/>
  <c r="G11" i="27" s="1"/>
  <c r="F10" i="27"/>
  <c r="G10" i="27" s="1"/>
  <c r="F9" i="27"/>
  <c r="G9" i="27" s="1"/>
  <c r="F8" i="27"/>
  <c r="G8" i="27" s="1"/>
  <c r="F7" i="27"/>
  <c r="G7" i="27" s="1"/>
  <c r="F6" i="27"/>
  <c r="G6" i="27" s="1"/>
  <c r="F5" i="27"/>
  <c r="G5" i="27" s="1"/>
  <c r="F4" i="27"/>
  <c r="U160" i="95"/>
  <c r="U162" i="95" s="1"/>
  <c r="T160" i="95"/>
  <c r="T162" i="95" s="1"/>
  <c r="S160" i="95"/>
  <c r="S162" i="95" s="1"/>
  <c r="R160" i="95"/>
  <c r="R162" i="95" s="1"/>
  <c r="Q160" i="95"/>
  <c r="Q162" i="95" s="1"/>
  <c r="P160" i="95"/>
  <c r="P162" i="95" s="1"/>
  <c r="O160" i="95"/>
  <c r="O162" i="95" s="1"/>
  <c r="N160" i="95"/>
  <c r="N162" i="95" s="1"/>
  <c r="M160" i="95"/>
  <c r="M162" i="95" s="1"/>
  <c r="L160" i="95"/>
  <c r="L162" i="95" s="1"/>
  <c r="K160" i="95"/>
  <c r="K162" i="95" s="1"/>
  <c r="J160" i="95"/>
  <c r="J162" i="95" s="1"/>
  <c r="I160" i="95"/>
  <c r="I162" i="95" s="1"/>
  <c r="H160" i="95"/>
  <c r="H162" i="95" s="1"/>
  <c r="G160" i="95"/>
  <c r="G162" i="95" s="1"/>
  <c r="F160" i="95"/>
  <c r="F162" i="95" s="1"/>
  <c r="E160" i="95"/>
  <c r="E162" i="95" s="1"/>
  <c r="D160" i="95"/>
  <c r="D162" i="95" s="1"/>
  <c r="C160" i="95"/>
  <c r="C162" i="95" s="1"/>
  <c r="B160" i="95"/>
  <c r="V160" i="95" s="1"/>
  <c r="V162" i="95" s="1"/>
  <c r="V159" i="95"/>
  <c r="V158" i="95"/>
  <c r="V157" i="95"/>
  <c r="V156" i="95"/>
  <c r="V155" i="95"/>
  <c r="V154" i="95"/>
  <c r="V153" i="95"/>
  <c r="V152" i="95"/>
  <c r="V151" i="95"/>
  <c r="V150" i="95"/>
  <c r="V149" i="95"/>
  <c r="V148" i="95"/>
  <c r="V147" i="95"/>
  <c r="V146" i="95"/>
  <c r="V145" i="95"/>
  <c r="V144" i="95"/>
  <c r="V143" i="95"/>
  <c r="V142" i="95"/>
  <c r="V141" i="95"/>
  <c r="V140" i="95"/>
  <c r="V139" i="95"/>
  <c r="V138" i="95"/>
  <c r="V137" i="95"/>
  <c r="V136" i="95"/>
  <c r="V135" i="95"/>
  <c r="V134" i="95"/>
  <c r="V133" i="95"/>
  <c r="V132" i="95"/>
  <c r="V131" i="95"/>
  <c r="V130" i="95"/>
  <c r="V129" i="95"/>
  <c r="V128" i="95"/>
  <c r="V127" i="95"/>
  <c r="V126" i="95"/>
  <c r="V125" i="95"/>
  <c r="V124" i="95"/>
  <c r="V123" i="95"/>
  <c r="V122" i="95"/>
  <c r="V121" i="95"/>
  <c r="V120" i="95"/>
  <c r="V119" i="95"/>
  <c r="V118" i="95"/>
  <c r="V117" i="95"/>
  <c r="V116" i="95"/>
  <c r="V115" i="95"/>
  <c r="V114" i="95"/>
  <c r="V113" i="95"/>
  <c r="V112" i="95"/>
  <c r="U107" i="95"/>
  <c r="T107" i="95"/>
  <c r="S107" i="95"/>
  <c r="R107" i="95"/>
  <c r="Q107" i="95"/>
  <c r="P107" i="95"/>
  <c r="O107" i="95"/>
  <c r="N107" i="95"/>
  <c r="M107" i="95"/>
  <c r="L107" i="95"/>
  <c r="K107" i="95"/>
  <c r="J107" i="95"/>
  <c r="I107" i="95"/>
  <c r="H107" i="95"/>
  <c r="G107" i="95"/>
  <c r="F107" i="95"/>
  <c r="E107" i="95"/>
  <c r="D107" i="95"/>
  <c r="C107" i="95"/>
  <c r="B107" i="95"/>
  <c r="V106" i="95"/>
  <c r="V105" i="95"/>
  <c r="V104" i="95"/>
  <c r="V103" i="95"/>
  <c r="V102" i="95"/>
  <c r="V101" i="95"/>
  <c r="V100" i="95"/>
  <c r="V99" i="95"/>
  <c r="V98" i="95"/>
  <c r="V97" i="95"/>
  <c r="V96" i="95"/>
  <c r="V95" i="95"/>
  <c r="V94" i="95"/>
  <c r="V93" i="95"/>
  <c r="V92" i="95"/>
  <c r="V91" i="95"/>
  <c r="V90" i="95"/>
  <c r="V89" i="95"/>
  <c r="V88" i="95"/>
  <c r="V87" i="95"/>
  <c r="V86" i="95"/>
  <c r="V85" i="95"/>
  <c r="V84" i="95"/>
  <c r="V83" i="95"/>
  <c r="V82" i="95"/>
  <c r="V81" i="95"/>
  <c r="V80" i="95"/>
  <c r="V79" i="95"/>
  <c r="V78" i="95"/>
  <c r="V77" i="95"/>
  <c r="V76" i="95"/>
  <c r="V75" i="95"/>
  <c r="V74" i="95"/>
  <c r="V73" i="95"/>
  <c r="V72" i="95"/>
  <c r="V71" i="95"/>
  <c r="V70" i="95"/>
  <c r="V69" i="95"/>
  <c r="V68" i="95"/>
  <c r="V67" i="95"/>
  <c r="V66" i="95"/>
  <c r="V65" i="95"/>
  <c r="V64" i="95"/>
  <c r="V63" i="95"/>
  <c r="V62" i="95"/>
  <c r="V61" i="95"/>
  <c r="V60" i="95"/>
  <c r="V59" i="95"/>
  <c r="V107" i="95" s="1"/>
  <c r="U51" i="95"/>
  <c r="AW51" i="95" s="1"/>
  <c r="T51" i="95"/>
  <c r="AV51" i="95" s="1"/>
  <c r="S51" i="95"/>
  <c r="AU51" i="95" s="1"/>
  <c r="R51" i="95"/>
  <c r="AT51" i="95" s="1"/>
  <c r="Q51" i="95"/>
  <c r="AS51" i="95" s="1"/>
  <c r="P51" i="95"/>
  <c r="AR51" i="95" s="1"/>
  <c r="O51" i="95"/>
  <c r="AQ51" i="95" s="1"/>
  <c r="N51" i="95"/>
  <c r="AP51" i="95" s="1"/>
  <c r="M51" i="95"/>
  <c r="AO51" i="95" s="1"/>
  <c r="L51" i="95"/>
  <c r="AN51" i="95" s="1"/>
  <c r="K51" i="95"/>
  <c r="AM51" i="95" s="1"/>
  <c r="J51" i="95"/>
  <c r="AL51" i="95" s="1"/>
  <c r="I51" i="95"/>
  <c r="AK51" i="95" s="1"/>
  <c r="H51" i="95"/>
  <c r="AJ51" i="95" s="1"/>
  <c r="G51" i="95"/>
  <c r="AI51" i="95" s="1"/>
  <c r="F51" i="95"/>
  <c r="AH51" i="95" s="1"/>
  <c r="E51" i="95"/>
  <c r="AG51" i="95" s="1"/>
  <c r="D51" i="95"/>
  <c r="AF51" i="95" s="1"/>
  <c r="C51" i="95"/>
  <c r="AE51" i="95" s="1"/>
  <c r="B51" i="95"/>
  <c r="U50" i="95"/>
  <c r="AW50" i="95" s="1"/>
  <c r="T50" i="95"/>
  <c r="AV50" i="95" s="1"/>
  <c r="S50" i="95"/>
  <c r="AU50" i="95" s="1"/>
  <c r="R50" i="95"/>
  <c r="AT50" i="95" s="1"/>
  <c r="Q50" i="95"/>
  <c r="AS50" i="95" s="1"/>
  <c r="P50" i="95"/>
  <c r="AR50" i="95" s="1"/>
  <c r="O50" i="95"/>
  <c r="AQ50" i="95" s="1"/>
  <c r="N50" i="95"/>
  <c r="AP50" i="95" s="1"/>
  <c r="M50" i="95"/>
  <c r="AO50" i="95" s="1"/>
  <c r="L50" i="95"/>
  <c r="AN50" i="95" s="1"/>
  <c r="K50" i="95"/>
  <c r="AM50" i="95" s="1"/>
  <c r="J50" i="95"/>
  <c r="AL50" i="95" s="1"/>
  <c r="I50" i="95"/>
  <c r="AK50" i="95" s="1"/>
  <c r="H50" i="95"/>
  <c r="AJ50" i="95" s="1"/>
  <c r="G50" i="95"/>
  <c r="AI50" i="95" s="1"/>
  <c r="F50" i="95"/>
  <c r="AH50" i="95" s="1"/>
  <c r="E50" i="95"/>
  <c r="AG50" i="95" s="1"/>
  <c r="D50" i="95"/>
  <c r="AF50" i="95" s="1"/>
  <c r="C50" i="95"/>
  <c r="AE50" i="95" s="1"/>
  <c r="B50" i="95"/>
  <c r="U49" i="95"/>
  <c r="AW49" i="95" s="1"/>
  <c r="T49" i="95"/>
  <c r="AV49" i="95" s="1"/>
  <c r="S49" i="95"/>
  <c r="AU49" i="95" s="1"/>
  <c r="R49" i="95"/>
  <c r="AT49" i="95" s="1"/>
  <c r="Q49" i="95"/>
  <c r="AS49" i="95" s="1"/>
  <c r="P49" i="95"/>
  <c r="AR49" i="95" s="1"/>
  <c r="O49" i="95"/>
  <c r="AQ49" i="95" s="1"/>
  <c r="N49" i="95"/>
  <c r="AP49" i="95" s="1"/>
  <c r="M49" i="95"/>
  <c r="AO49" i="95" s="1"/>
  <c r="L49" i="95"/>
  <c r="AN49" i="95" s="1"/>
  <c r="K49" i="95"/>
  <c r="AM49" i="95" s="1"/>
  <c r="J49" i="95"/>
  <c r="AL49" i="95" s="1"/>
  <c r="I49" i="95"/>
  <c r="AK49" i="95" s="1"/>
  <c r="H49" i="95"/>
  <c r="AJ49" i="95" s="1"/>
  <c r="G49" i="95"/>
  <c r="AI49" i="95" s="1"/>
  <c r="F49" i="95"/>
  <c r="AH49" i="95" s="1"/>
  <c r="E49" i="95"/>
  <c r="AG49" i="95" s="1"/>
  <c r="D49" i="95"/>
  <c r="AF49" i="95" s="1"/>
  <c r="C49" i="95"/>
  <c r="AE49" i="95" s="1"/>
  <c r="B49" i="95"/>
  <c r="U48" i="95"/>
  <c r="AW48" i="95" s="1"/>
  <c r="T48" i="95"/>
  <c r="AV48" i="95" s="1"/>
  <c r="S48" i="95"/>
  <c r="AU48" i="95" s="1"/>
  <c r="R48" i="95"/>
  <c r="AT48" i="95" s="1"/>
  <c r="Q48" i="95"/>
  <c r="AS48" i="95" s="1"/>
  <c r="P48" i="95"/>
  <c r="AR48" i="95" s="1"/>
  <c r="O48" i="95"/>
  <c r="AQ48" i="95" s="1"/>
  <c r="N48" i="95"/>
  <c r="AP48" i="95" s="1"/>
  <c r="M48" i="95"/>
  <c r="AO48" i="95" s="1"/>
  <c r="L48" i="95"/>
  <c r="AN48" i="95" s="1"/>
  <c r="K48" i="95"/>
  <c r="AM48" i="95" s="1"/>
  <c r="J48" i="95"/>
  <c r="AL48" i="95" s="1"/>
  <c r="I48" i="95"/>
  <c r="AK48" i="95" s="1"/>
  <c r="H48" i="95"/>
  <c r="AJ48" i="95" s="1"/>
  <c r="G48" i="95"/>
  <c r="AI48" i="95" s="1"/>
  <c r="F48" i="95"/>
  <c r="AH48" i="95" s="1"/>
  <c r="E48" i="95"/>
  <c r="AG48" i="95" s="1"/>
  <c r="D48" i="95"/>
  <c r="AF48" i="95" s="1"/>
  <c r="C48" i="95"/>
  <c r="AE48" i="95" s="1"/>
  <c r="B48" i="95"/>
  <c r="U47" i="95"/>
  <c r="AW47" i="95" s="1"/>
  <c r="T47" i="95"/>
  <c r="AV47" i="95" s="1"/>
  <c r="S47" i="95"/>
  <c r="AU47" i="95" s="1"/>
  <c r="R47" i="95"/>
  <c r="AT47" i="95" s="1"/>
  <c r="Q47" i="95"/>
  <c r="AS47" i="95" s="1"/>
  <c r="P47" i="95"/>
  <c r="AR47" i="95" s="1"/>
  <c r="O47" i="95"/>
  <c r="AQ47" i="95" s="1"/>
  <c r="N47" i="95"/>
  <c r="AP47" i="95" s="1"/>
  <c r="M47" i="95"/>
  <c r="AO47" i="95" s="1"/>
  <c r="L47" i="95"/>
  <c r="AN47" i="95" s="1"/>
  <c r="K47" i="95"/>
  <c r="AM47" i="95" s="1"/>
  <c r="J47" i="95"/>
  <c r="AL47" i="95" s="1"/>
  <c r="I47" i="95"/>
  <c r="AK47" i="95" s="1"/>
  <c r="H47" i="95"/>
  <c r="AJ47" i="95" s="1"/>
  <c r="G47" i="95"/>
  <c r="AI47" i="95" s="1"/>
  <c r="F47" i="95"/>
  <c r="AH47" i="95" s="1"/>
  <c r="E47" i="95"/>
  <c r="AG47" i="95" s="1"/>
  <c r="D47" i="95"/>
  <c r="AF47" i="95" s="1"/>
  <c r="C47" i="95"/>
  <c r="AE47" i="95" s="1"/>
  <c r="B47" i="95"/>
  <c r="U46" i="95"/>
  <c r="AW46" i="95" s="1"/>
  <c r="T46" i="95"/>
  <c r="AV46" i="95" s="1"/>
  <c r="S46" i="95"/>
  <c r="AU46" i="95" s="1"/>
  <c r="R46" i="95"/>
  <c r="AT46" i="95" s="1"/>
  <c r="Q46" i="95"/>
  <c r="AS46" i="95" s="1"/>
  <c r="P46" i="95"/>
  <c r="AR46" i="95" s="1"/>
  <c r="O46" i="95"/>
  <c r="AQ46" i="95" s="1"/>
  <c r="N46" i="95"/>
  <c r="AP46" i="95" s="1"/>
  <c r="M46" i="95"/>
  <c r="AO46" i="95" s="1"/>
  <c r="L46" i="95"/>
  <c r="AN46" i="95" s="1"/>
  <c r="K46" i="95"/>
  <c r="AM46" i="95" s="1"/>
  <c r="J46" i="95"/>
  <c r="AL46" i="95" s="1"/>
  <c r="I46" i="95"/>
  <c r="AK46" i="95" s="1"/>
  <c r="H46" i="95"/>
  <c r="AJ46" i="95" s="1"/>
  <c r="G46" i="95"/>
  <c r="AI46" i="95" s="1"/>
  <c r="F46" i="95"/>
  <c r="AH46" i="95" s="1"/>
  <c r="E46" i="95"/>
  <c r="AG46" i="95" s="1"/>
  <c r="D46" i="95"/>
  <c r="AF46" i="95" s="1"/>
  <c r="C46" i="95"/>
  <c r="AE46" i="95" s="1"/>
  <c r="B46" i="95"/>
  <c r="U45" i="95"/>
  <c r="AW45" i="95" s="1"/>
  <c r="T45" i="95"/>
  <c r="AV45" i="95" s="1"/>
  <c r="S45" i="95"/>
  <c r="AU45" i="95" s="1"/>
  <c r="R45" i="95"/>
  <c r="AT45" i="95" s="1"/>
  <c r="Q45" i="95"/>
  <c r="AS45" i="95" s="1"/>
  <c r="P45" i="95"/>
  <c r="AR45" i="95" s="1"/>
  <c r="O45" i="95"/>
  <c r="AQ45" i="95" s="1"/>
  <c r="N45" i="95"/>
  <c r="AP45" i="95" s="1"/>
  <c r="M45" i="95"/>
  <c r="AO45" i="95" s="1"/>
  <c r="L45" i="95"/>
  <c r="AN45" i="95" s="1"/>
  <c r="K45" i="95"/>
  <c r="AM45" i="95" s="1"/>
  <c r="J45" i="95"/>
  <c r="AL45" i="95" s="1"/>
  <c r="I45" i="95"/>
  <c r="AK45" i="95" s="1"/>
  <c r="H45" i="95"/>
  <c r="AJ45" i="95" s="1"/>
  <c r="G45" i="95"/>
  <c r="AI45" i="95" s="1"/>
  <c r="F45" i="95"/>
  <c r="AH45" i="95" s="1"/>
  <c r="E45" i="95"/>
  <c r="AG45" i="95" s="1"/>
  <c r="D45" i="95"/>
  <c r="AF45" i="95" s="1"/>
  <c r="C45" i="95"/>
  <c r="AE45" i="95" s="1"/>
  <c r="B45" i="95"/>
  <c r="U44" i="95"/>
  <c r="AW44" i="95" s="1"/>
  <c r="T44" i="95"/>
  <c r="AV44" i="95" s="1"/>
  <c r="S44" i="95"/>
  <c r="AU44" i="95" s="1"/>
  <c r="R44" i="95"/>
  <c r="AT44" i="95" s="1"/>
  <c r="Q44" i="95"/>
  <c r="AS44" i="95" s="1"/>
  <c r="P44" i="95"/>
  <c r="AR44" i="95" s="1"/>
  <c r="O44" i="95"/>
  <c r="AQ44" i="95" s="1"/>
  <c r="N44" i="95"/>
  <c r="AP44" i="95" s="1"/>
  <c r="M44" i="95"/>
  <c r="AO44" i="95" s="1"/>
  <c r="L44" i="95"/>
  <c r="AN44" i="95" s="1"/>
  <c r="K44" i="95"/>
  <c r="AM44" i="95" s="1"/>
  <c r="J44" i="95"/>
  <c r="AL44" i="95" s="1"/>
  <c r="I44" i="95"/>
  <c r="AK44" i="95" s="1"/>
  <c r="H44" i="95"/>
  <c r="AJ44" i="95" s="1"/>
  <c r="G44" i="95"/>
  <c r="AI44" i="95" s="1"/>
  <c r="F44" i="95"/>
  <c r="AH44" i="95" s="1"/>
  <c r="E44" i="95"/>
  <c r="AG44" i="95" s="1"/>
  <c r="D44" i="95"/>
  <c r="AF44" i="95" s="1"/>
  <c r="C44" i="95"/>
  <c r="AE44" i="95" s="1"/>
  <c r="B44" i="95"/>
  <c r="U43" i="95"/>
  <c r="AW43" i="95" s="1"/>
  <c r="T43" i="95"/>
  <c r="AV43" i="95" s="1"/>
  <c r="S43" i="95"/>
  <c r="AU43" i="95" s="1"/>
  <c r="R43" i="95"/>
  <c r="AT43" i="95" s="1"/>
  <c r="Q43" i="95"/>
  <c r="AS43" i="95" s="1"/>
  <c r="P43" i="95"/>
  <c r="AR43" i="95" s="1"/>
  <c r="O43" i="95"/>
  <c r="AQ43" i="95" s="1"/>
  <c r="N43" i="95"/>
  <c r="AP43" i="95" s="1"/>
  <c r="M43" i="95"/>
  <c r="AO43" i="95" s="1"/>
  <c r="L43" i="95"/>
  <c r="AN43" i="95" s="1"/>
  <c r="K43" i="95"/>
  <c r="AM43" i="95" s="1"/>
  <c r="J43" i="95"/>
  <c r="AL43" i="95" s="1"/>
  <c r="I43" i="95"/>
  <c r="AK43" i="95" s="1"/>
  <c r="H43" i="95"/>
  <c r="AJ43" i="95" s="1"/>
  <c r="G43" i="95"/>
  <c r="AI43" i="95" s="1"/>
  <c r="F43" i="95"/>
  <c r="AH43" i="95" s="1"/>
  <c r="E43" i="95"/>
  <c r="AG43" i="95" s="1"/>
  <c r="D43" i="95"/>
  <c r="AF43" i="95" s="1"/>
  <c r="C43" i="95"/>
  <c r="AE43" i="95" s="1"/>
  <c r="B43" i="95"/>
  <c r="U42" i="95"/>
  <c r="AW42" i="95" s="1"/>
  <c r="T42" i="95"/>
  <c r="AV42" i="95" s="1"/>
  <c r="S42" i="95"/>
  <c r="AU42" i="95" s="1"/>
  <c r="R42" i="95"/>
  <c r="AT42" i="95" s="1"/>
  <c r="Q42" i="95"/>
  <c r="AS42" i="95" s="1"/>
  <c r="P42" i="95"/>
  <c r="AR42" i="95" s="1"/>
  <c r="O42" i="95"/>
  <c r="AQ42" i="95" s="1"/>
  <c r="N42" i="95"/>
  <c r="AP42" i="95" s="1"/>
  <c r="M42" i="95"/>
  <c r="AO42" i="95" s="1"/>
  <c r="L42" i="95"/>
  <c r="AN42" i="95" s="1"/>
  <c r="K42" i="95"/>
  <c r="AM42" i="95" s="1"/>
  <c r="J42" i="95"/>
  <c r="AL42" i="95" s="1"/>
  <c r="I42" i="95"/>
  <c r="AK42" i="95" s="1"/>
  <c r="H42" i="95"/>
  <c r="AJ42" i="95" s="1"/>
  <c r="G42" i="95"/>
  <c r="AI42" i="95" s="1"/>
  <c r="F42" i="95"/>
  <c r="AH42" i="95" s="1"/>
  <c r="E42" i="95"/>
  <c r="AG42" i="95" s="1"/>
  <c r="D42" i="95"/>
  <c r="AF42" i="95" s="1"/>
  <c r="C42" i="95"/>
  <c r="AE42" i="95" s="1"/>
  <c r="B42" i="95"/>
  <c r="U41" i="95"/>
  <c r="AW41" i="95" s="1"/>
  <c r="T41" i="95"/>
  <c r="AV41" i="95" s="1"/>
  <c r="S41" i="95"/>
  <c r="AU41" i="95" s="1"/>
  <c r="R41" i="95"/>
  <c r="AT41" i="95" s="1"/>
  <c r="Q41" i="95"/>
  <c r="AS41" i="95" s="1"/>
  <c r="P41" i="95"/>
  <c r="AR41" i="95" s="1"/>
  <c r="O41" i="95"/>
  <c r="AQ41" i="95" s="1"/>
  <c r="N41" i="95"/>
  <c r="AP41" i="95" s="1"/>
  <c r="M41" i="95"/>
  <c r="AO41" i="95" s="1"/>
  <c r="L41" i="95"/>
  <c r="AN41" i="95" s="1"/>
  <c r="K41" i="95"/>
  <c r="AM41" i="95" s="1"/>
  <c r="J41" i="95"/>
  <c r="AL41" i="95" s="1"/>
  <c r="I41" i="95"/>
  <c r="AK41" i="95" s="1"/>
  <c r="H41" i="95"/>
  <c r="AJ41" i="95" s="1"/>
  <c r="G41" i="95"/>
  <c r="AI41" i="95" s="1"/>
  <c r="F41" i="95"/>
  <c r="AH41" i="95" s="1"/>
  <c r="E41" i="95"/>
  <c r="AG41" i="95" s="1"/>
  <c r="D41" i="95"/>
  <c r="AF41" i="95" s="1"/>
  <c r="C41" i="95"/>
  <c r="AE41" i="95" s="1"/>
  <c r="B41" i="95"/>
  <c r="U40" i="95"/>
  <c r="AW40" i="95" s="1"/>
  <c r="T40" i="95"/>
  <c r="AV40" i="95" s="1"/>
  <c r="S40" i="95"/>
  <c r="AU40" i="95" s="1"/>
  <c r="R40" i="95"/>
  <c r="AT40" i="95" s="1"/>
  <c r="Q40" i="95"/>
  <c r="AS40" i="95" s="1"/>
  <c r="P40" i="95"/>
  <c r="AR40" i="95" s="1"/>
  <c r="O40" i="95"/>
  <c r="AQ40" i="95" s="1"/>
  <c r="N40" i="95"/>
  <c r="AP40" i="95" s="1"/>
  <c r="M40" i="95"/>
  <c r="AO40" i="95" s="1"/>
  <c r="L40" i="95"/>
  <c r="AN40" i="95" s="1"/>
  <c r="K40" i="95"/>
  <c r="AM40" i="95" s="1"/>
  <c r="J40" i="95"/>
  <c r="AL40" i="95" s="1"/>
  <c r="I40" i="95"/>
  <c r="AK40" i="95" s="1"/>
  <c r="H40" i="95"/>
  <c r="AJ40" i="95" s="1"/>
  <c r="G40" i="95"/>
  <c r="AI40" i="95" s="1"/>
  <c r="F40" i="95"/>
  <c r="AH40" i="95" s="1"/>
  <c r="E40" i="95"/>
  <c r="AG40" i="95" s="1"/>
  <c r="D40" i="95"/>
  <c r="AF40" i="95" s="1"/>
  <c r="C40" i="95"/>
  <c r="AE40" i="95" s="1"/>
  <c r="B40" i="95"/>
  <c r="U39" i="95"/>
  <c r="AW39" i="95" s="1"/>
  <c r="T39" i="95"/>
  <c r="AV39" i="95" s="1"/>
  <c r="S39" i="95"/>
  <c r="AU39" i="95" s="1"/>
  <c r="R39" i="95"/>
  <c r="AT39" i="95" s="1"/>
  <c r="Q39" i="95"/>
  <c r="AS39" i="95" s="1"/>
  <c r="P39" i="95"/>
  <c r="AR39" i="95" s="1"/>
  <c r="O39" i="95"/>
  <c r="AQ39" i="95" s="1"/>
  <c r="N39" i="95"/>
  <c r="AP39" i="95" s="1"/>
  <c r="M39" i="95"/>
  <c r="AO39" i="95" s="1"/>
  <c r="L39" i="95"/>
  <c r="AN39" i="95" s="1"/>
  <c r="K39" i="95"/>
  <c r="AM39" i="95" s="1"/>
  <c r="J39" i="95"/>
  <c r="AL39" i="95" s="1"/>
  <c r="I39" i="95"/>
  <c r="AK39" i="95" s="1"/>
  <c r="H39" i="95"/>
  <c r="AJ39" i="95" s="1"/>
  <c r="G39" i="95"/>
  <c r="AI39" i="95" s="1"/>
  <c r="F39" i="95"/>
  <c r="AH39" i="95" s="1"/>
  <c r="E39" i="95"/>
  <c r="AG39" i="95" s="1"/>
  <c r="D39" i="95"/>
  <c r="AF39" i="95" s="1"/>
  <c r="C39" i="95"/>
  <c r="AE39" i="95" s="1"/>
  <c r="B39" i="95"/>
  <c r="U38" i="95"/>
  <c r="AW38" i="95" s="1"/>
  <c r="T38" i="95"/>
  <c r="AV38" i="95" s="1"/>
  <c r="S38" i="95"/>
  <c r="AU38" i="95" s="1"/>
  <c r="R38" i="95"/>
  <c r="AT38" i="95" s="1"/>
  <c r="Q38" i="95"/>
  <c r="AS38" i="95" s="1"/>
  <c r="P38" i="95"/>
  <c r="AR38" i="95" s="1"/>
  <c r="O38" i="95"/>
  <c r="AQ38" i="95" s="1"/>
  <c r="N38" i="95"/>
  <c r="AP38" i="95" s="1"/>
  <c r="M38" i="95"/>
  <c r="AO38" i="95" s="1"/>
  <c r="L38" i="95"/>
  <c r="AN38" i="95" s="1"/>
  <c r="K38" i="95"/>
  <c r="AM38" i="95" s="1"/>
  <c r="J38" i="95"/>
  <c r="AL38" i="95" s="1"/>
  <c r="I38" i="95"/>
  <c r="AK38" i="95" s="1"/>
  <c r="H38" i="95"/>
  <c r="AJ38" i="95" s="1"/>
  <c r="G38" i="95"/>
  <c r="AI38" i="95" s="1"/>
  <c r="F38" i="95"/>
  <c r="AH38" i="95" s="1"/>
  <c r="E38" i="95"/>
  <c r="AG38" i="95" s="1"/>
  <c r="D38" i="95"/>
  <c r="AF38" i="95" s="1"/>
  <c r="C38" i="95"/>
  <c r="AE38" i="95" s="1"/>
  <c r="B38" i="95"/>
  <c r="U37" i="95"/>
  <c r="AW37" i="95" s="1"/>
  <c r="T37" i="95"/>
  <c r="AV37" i="95" s="1"/>
  <c r="S37" i="95"/>
  <c r="AU37" i="95" s="1"/>
  <c r="R37" i="95"/>
  <c r="AT37" i="95" s="1"/>
  <c r="Q37" i="95"/>
  <c r="AS37" i="95" s="1"/>
  <c r="P37" i="95"/>
  <c r="AR37" i="95" s="1"/>
  <c r="O37" i="95"/>
  <c r="AQ37" i="95" s="1"/>
  <c r="N37" i="95"/>
  <c r="AP37" i="95" s="1"/>
  <c r="M37" i="95"/>
  <c r="AO37" i="95" s="1"/>
  <c r="L37" i="95"/>
  <c r="AN37" i="95" s="1"/>
  <c r="K37" i="95"/>
  <c r="AM37" i="95" s="1"/>
  <c r="J37" i="95"/>
  <c r="AL37" i="95" s="1"/>
  <c r="I37" i="95"/>
  <c r="AK37" i="95" s="1"/>
  <c r="H37" i="95"/>
  <c r="AJ37" i="95" s="1"/>
  <c r="G37" i="95"/>
  <c r="AI37" i="95" s="1"/>
  <c r="F37" i="95"/>
  <c r="AH37" i="95" s="1"/>
  <c r="E37" i="95"/>
  <c r="AG37" i="95" s="1"/>
  <c r="D37" i="95"/>
  <c r="AF37" i="95" s="1"/>
  <c r="C37" i="95"/>
  <c r="AE37" i="95" s="1"/>
  <c r="B37" i="95"/>
  <c r="U36" i="95"/>
  <c r="AW36" i="95" s="1"/>
  <c r="T36" i="95"/>
  <c r="AV36" i="95" s="1"/>
  <c r="S36" i="95"/>
  <c r="AU36" i="95" s="1"/>
  <c r="R36" i="95"/>
  <c r="AT36" i="95" s="1"/>
  <c r="Q36" i="95"/>
  <c r="AS36" i="95" s="1"/>
  <c r="P36" i="95"/>
  <c r="AR36" i="95" s="1"/>
  <c r="O36" i="95"/>
  <c r="AQ36" i="95" s="1"/>
  <c r="N36" i="95"/>
  <c r="AP36" i="95" s="1"/>
  <c r="M36" i="95"/>
  <c r="AO36" i="95" s="1"/>
  <c r="L36" i="95"/>
  <c r="AN36" i="95" s="1"/>
  <c r="K36" i="95"/>
  <c r="AM36" i="95" s="1"/>
  <c r="J36" i="95"/>
  <c r="AL36" i="95" s="1"/>
  <c r="I36" i="95"/>
  <c r="AK36" i="95" s="1"/>
  <c r="H36" i="95"/>
  <c r="AJ36" i="95" s="1"/>
  <c r="G36" i="95"/>
  <c r="AI36" i="95" s="1"/>
  <c r="F36" i="95"/>
  <c r="AH36" i="95" s="1"/>
  <c r="E36" i="95"/>
  <c r="AG36" i="95" s="1"/>
  <c r="D36" i="95"/>
  <c r="AF36" i="95" s="1"/>
  <c r="C36" i="95"/>
  <c r="AE36" i="95" s="1"/>
  <c r="B36" i="95"/>
  <c r="U35" i="95"/>
  <c r="AW35" i="95" s="1"/>
  <c r="T35" i="95"/>
  <c r="AV35" i="95" s="1"/>
  <c r="S35" i="95"/>
  <c r="AU35" i="95" s="1"/>
  <c r="R35" i="95"/>
  <c r="AT35" i="95" s="1"/>
  <c r="Q35" i="95"/>
  <c r="AS35" i="95" s="1"/>
  <c r="P35" i="95"/>
  <c r="AR35" i="95" s="1"/>
  <c r="O35" i="95"/>
  <c r="AQ35" i="95" s="1"/>
  <c r="N35" i="95"/>
  <c r="AP35" i="95" s="1"/>
  <c r="M35" i="95"/>
  <c r="AO35" i="95" s="1"/>
  <c r="L35" i="95"/>
  <c r="AN35" i="95" s="1"/>
  <c r="K35" i="95"/>
  <c r="AM35" i="95" s="1"/>
  <c r="J35" i="95"/>
  <c r="AL35" i="95" s="1"/>
  <c r="I35" i="95"/>
  <c r="AK35" i="95" s="1"/>
  <c r="H35" i="95"/>
  <c r="AJ35" i="95" s="1"/>
  <c r="G35" i="95"/>
  <c r="AI35" i="95" s="1"/>
  <c r="F35" i="95"/>
  <c r="AH35" i="95" s="1"/>
  <c r="E35" i="95"/>
  <c r="AG35" i="95" s="1"/>
  <c r="D35" i="95"/>
  <c r="AF35" i="95" s="1"/>
  <c r="C35" i="95"/>
  <c r="AE35" i="95" s="1"/>
  <c r="B35" i="95"/>
  <c r="U34" i="95"/>
  <c r="AW34" i="95" s="1"/>
  <c r="T34" i="95"/>
  <c r="AV34" i="95" s="1"/>
  <c r="S34" i="95"/>
  <c r="AU34" i="95" s="1"/>
  <c r="R34" i="95"/>
  <c r="AT34" i="95" s="1"/>
  <c r="Q34" i="95"/>
  <c r="AS34" i="95" s="1"/>
  <c r="P34" i="95"/>
  <c r="AR34" i="95" s="1"/>
  <c r="O34" i="95"/>
  <c r="AQ34" i="95" s="1"/>
  <c r="N34" i="95"/>
  <c r="AP34" i="95" s="1"/>
  <c r="M34" i="95"/>
  <c r="AO34" i="95" s="1"/>
  <c r="L34" i="95"/>
  <c r="AN34" i="95" s="1"/>
  <c r="K34" i="95"/>
  <c r="AM34" i="95" s="1"/>
  <c r="J34" i="95"/>
  <c r="AL34" i="95" s="1"/>
  <c r="I34" i="95"/>
  <c r="AK34" i="95" s="1"/>
  <c r="H34" i="95"/>
  <c r="AJ34" i="95" s="1"/>
  <c r="G34" i="95"/>
  <c r="AI34" i="95" s="1"/>
  <c r="F34" i="95"/>
  <c r="AH34" i="95" s="1"/>
  <c r="E34" i="95"/>
  <c r="AG34" i="95" s="1"/>
  <c r="D34" i="95"/>
  <c r="AF34" i="95" s="1"/>
  <c r="C34" i="95"/>
  <c r="AE34" i="95" s="1"/>
  <c r="B34" i="95"/>
  <c r="U33" i="95"/>
  <c r="AW33" i="95" s="1"/>
  <c r="T33" i="95"/>
  <c r="AV33" i="95" s="1"/>
  <c r="S33" i="95"/>
  <c r="AU33" i="95" s="1"/>
  <c r="R33" i="95"/>
  <c r="AT33" i="95" s="1"/>
  <c r="Q33" i="95"/>
  <c r="AS33" i="95" s="1"/>
  <c r="P33" i="95"/>
  <c r="AR33" i="95" s="1"/>
  <c r="O33" i="95"/>
  <c r="AQ33" i="95" s="1"/>
  <c r="N33" i="95"/>
  <c r="AP33" i="95" s="1"/>
  <c r="M33" i="95"/>
  <c r="AO33" i="95" s="1"/>
  <c r="L33" i="95"/>
  <c r="AN33" i="95" s="1"/>
  <c r="K33" i="95"/>
  <c r="AM33" i="95" s="1"/>
  <c r="J33" i="95"/>
  <c r="AL33" i="95" s="1"/>
  <c r="I33" i="95"/>
  <c r="AK33" i="95" s="1"/>
  <c r="H33" i="95"/>
  <c r="AJ33" i="95" s="1"/>
  <c r="G33" i="95"/>
  <c r="AI33" i="95" s="1"/>
  <c r="F33" i="95"/>
  <c r="AH33" i="95" s="1"/>
  <c r="E33" i="95"/>
  <c r="AG33" i="95" s="1"/>
  <c r="D33" i="95"/>
  <c r="AF33" i="95" s="1"/>
  <c r="C33" i="95"/>
  <c r="AE33" i="95" s="1"/>
  <c r="B33" i="95"/>
  <c r="U32" i="95"/>
  <c r="AW32" i="95" s="1"/>
  <c r="T32" i="95"/>
  <c r="AV32" i="95" s="1"/>
  <c r="S32" i="95"/>
  <c r="AU32" i="95" s="1"/>
  <c r="R32" i="95"/>
  <c r="AT32" i="95" s="1"/>
  <c r="Q32" i="95"/>
  <c r="AS32" i="95" s="1"/>
  <c r="P32" i="95"/>
  <c r="AR32" i="95" s="1"/>
  <c r="O32" i="95"/>
  <c r="AQ32" i="95" s="1"/>
  <c r="N32" i="95"/>
  <c r="AP32" i="95" s="1"/>
  <c r="M32" i="95"/>
  <c r="AO32" i="95" s="1"/>
  <c r="L32" i="95"/>
  <c r="AN32" i="95" s="1"/>
  <c r="K32" i="95"/>
  <c r="AM32" i="95" s="1"/>
  <c r="J32" i="95"/>
  <c r="AL32" i="95" s="1"/>
  <c r="I32" i="95"/>
  <c r="AK32" i="95" s="1"/>
  <c r="H32" i="95"/>
  <c r="AJ32" i="95" s="1"/>
  <c r="G32" i="95"/>
  <c r="AI32" i="95" s="1"/>
  <c r="F32" i="95"/>
  <c r="AH32" i="95" s="1"/>
  <c r="E32" i="95"/>
  <c r="AG32" i="95" s="1"/>
  <c r="D32" i="95"/>
  <c r="AF32" i="95" s="1"/>
  <c r="C32" i="95"/>
  <c r="AE32" i="95" s="1"/>
  <c r="B32" i="95"/>
  <c r="AD32" i="95" s="1"/>
  <c r="U31" i="95"/>
  <c r="AW31" i="95" s="1"/>
  <c r="T31" i="95"/>
  <c r="AV31" i="95" s="1"/>
  <c r="S31" i="95"/>
  <c r="AU31" i="95" s="1"/>
  <c r="R31" i="95"/>
  <c r="AT31" i="95" s="1"/>
  <c r="Q31" i="95"/>
  <c r="AS31" i="95" s="1"/>
  <c r="P31" i="95"/>
  <c r="AR31" i="95" s="1"/>
  <c r="O31" i="95"/>
  <c r="AQ31" i="95" s="1"/>
  <c r="N31" i="95"/>
  <c r="AP31" i="95" s="1"/>
  <c r="M31" i="95"/>
  <c r="AO31" i="95" s="1"/>
  <c r="L31" i="95"/>
  <c r="AN31" i="95" s="1"/>
  <c r="K31" i="95"/>
  <c r="AM31" i="95" s="1"/>
  <c r="J31" i="95"/>
  <c r="AL31" i="95" s="1"/>
  <c r="I31" i="95"/>
  <c r="AK31" i="95" s="1"/>
  <c r="H31" i="95"/>
  <c r="AJ31" i="95" s="1"/>
  <c r="G31" i="95"/>
  <c r="AI31" i="95" s="1"/>
  <c r="F31" i="95"/>
  <c r="AH31" i="95" s="1"/>
  <c r="E31" i="95"/>
  <c r="AG31" i="95" s="1"/>
  <c r="D31" i="95"/>
  <c r="AF31" i="95" s="1"/>
  <c r="C31" i="95"/>
  <c r="AE31" i="95" s="1"/>
  <c r="B31" i="95"/>
  <c r="AD31" i="95" s="1"/>
  <c r="U30" i="95"/>
  <c r="AW30" i="95" s="1"/>
  <c r="T30" i="95"/>
  <c r="AV30" i="95" s="1"/>
  <c r="S30" i="95"/>
  <c r="AU30" i="95" s="1"/>
  <c r="R30" i="95"/>
  <c r="AT30" i="95" s="1"/>
  <c r="Q30" i="95"/>
  <c r="AS30" i="95" s="1"/>
  <c r="P30" i="95"/>
  <c r="AR30" i="95" s="1"/>
  <c r="O30" i="95"/>
  <c r="AQ30" i="95" s="1"/>
  <c r="N30" i="95"/>
  <c r="AP30" i="95" s="1"/>
  <c r="M30" i="95"/>
  <c r="AO30" i="95" s="1"/>
  <c r="L30" i="95"/>
  <c r="AN30" i="95" s="1"/>
  <c r="K30" i="95"/>
  <c r="AM30" i="95" s="1"/>
  <c r="J30" i="95"/>
  <c r="AL30" i="95" s="1"/>
  <c r="I30" i="95"/>
  <c r="AK30" i="95" s="1"/>
  <c r="H30" i="95"/>
  <c r="AJ30" i="95" s="1"/>
  <c r="G30" i="95"/>
  <c r="AI30" i="95" s="1"/>
  <c r="F30" i="95"/>
  <c r="AH30" i="95" s="1"/>
  <c r="E30" i="95"/>
  <c r="AG30" i="95" s="1"/>
  <c r="D30" i="95"/>
  <c r="AF30" i="95" s="1"/>
  <c r="C30" i="95"/>
  <c r="AE30" i="95" s="1"/>
  <c r="B30" i="95"/>
  <c r="U29" i="95"/>
  <c r="AW29" i="95" s="1"/>
  <c r="T29" i="95"/>
  <c r="AV29" i="95" s="1"/>
  <c r="S29" i="95"/>
  <c r="AU29" i="95" s="1"/>
  <c r="R29" i="95"/>
  <c r="AT29" i="95" s="1"/>
  <c r="Q29" i="95"/>
  <c r="AS29" i="95" s="1"/>
  <c r="P29" i="95"/>
  <c r="AR29" i="95" s="1"/>
  <c r="O29" i="95"/>
  <c r="AQ29" i="95" s="1"/>
  <c r="N29" i="95"/>
  <c r="AP29" i="95" s="1"/>
  <c r="M29" i="95"/>
  <c r="AO29" i="95" s="1"/>
  <c r="L29" i="95"/>
  <c r="AN29" i="95" s="1"/>
  <c r="K29" i="95"/>
  <c r="AM29" i="95" s="1"/>
  <c r="J29" i="95"/>
  <c r="AL29" i="95" s="1"/>
  <c r="I29" i="95"/>
  <c r="AK29" i="95" s="1"/>
  <c r="H29" i="95"/>
  <c r="AJ29" i="95" s="1"/>
  <c r="G29" i="95"/>
  <c r="AI29" i="95" s="1"/>
  <c r="F29" i="95"/>
  <c r="AH29" i="95" s="1"/>
  <c r="E29" i="95"/>
  <c r="AG29" i="95" s="1"/>
  <c r="D29" i="95"/>
  <c r="AF29" i="95" s="1"/>
  <c r="C29" i="95"/>
  <c r="AE29" i="95" s="1"/>
  <c r="B29" i="95"/>
  <c r="U28" i="95"/>
  <c r="AW28" i="95" s="1"/>
  <c r="T28" i="95"/>
  <c r="AV28" i="95" s="1"/>
  <c r="S28" i="95"/>
  <c r="AU28" i="95" s="1"/>
  <c r="R28" i="95"/>
  <c r="AT28" i="95" s="1"/>
  <c r="Q28" i="95"/>
  <c r="AS28" i="95" s="1"/>
  <c r="P28" i="95"/>
  <c r="AR28" i="95" s="1"/>
  <c r="O28" i="95"/>
  <c r="AQ28" i="95" s="1"/>
  <c r="N28" i="95"/>
  <c r="AP28" i="95" s="1"/>
  <c r="M28" i="95"/>
  <c r="AO28" i="95" s="1"/>
  <c r="L28" i="95"/>
  <c r="AN28" i="95" s="1"/>
  <c r="K28" i="95"/>
  <c r="AM28" i="95" s="1"/>
  <c r="J28" i="95"/>
  <c r="AL28" i="95" s="1"/>
  <c r="I28" i="95"/>
  <c r="AK28" i="95" s="1"/>
  <c r="H28" i="95"/>
  <c r="AJ28" i="95" s="1"/>
  <c r="G28" i="95"/>
  <c r="AI28" i="95" s="1"/>
  <c r="F28" i="95"/>
  <c r="AH28" i="95" s="1"/>
  <c r="E28" i="95"/>
  <c r="AG28" i="95" s="1"/>
  <c r="D28" i="95"/>
  <c r="AF28" i="95" s="1"/>
  <c r="C28" i="95"/>
  <c r="AE28" i="95" s="1"/>
  <c r="B28" i="95"/>
  <c r="U27" i="95"/>
  <c r="AW27" i="95" s="1"/>
  <c r="T27" i="95"/>
  <c r="AV27" i="95" s="1"/>
  <c r="S27" i="95"/>
  <c r="AU27" i="95" s="1"/>
  <c r="R27" i="95"/>
  <c r="AT27" i="95" s="1"/>
  <c r="Q27" i="95"/>
  <c r="AS27" i="95" s="1"/>
  <c r="P27" i="95"/>
  <c r="AR27" i="95" s="1"/>
  <c r="O27" i="95"/>
  <c r="AQ27" i="95" s="1"/>
  <c r="N27" i="95"/>
  <c r="AP27" i="95" s="1"/>
  <c r="M27" i="95"/>
  <c r="AO27" i="95" s="1"/>
  <c r="L27" i="95"/>
  <c r="AN27" i="95" s="1"/>
  <c r="K27" i="95"/>
  <c r="AM27" i="95" s="1"/>
  <c r="J27" i="95"/>
  <c r="AL27" i="95" s="1"/>
  <c r="I27" i="95"/>
  <c r="AK27" i="95" s="1"/>
  <c r="H27" i="95"/>
  <c r="AJ27" i="95" s="1"/>
  <c r="G27" i="95"/>
  <c r="AI27" i="95" s="1"/>
  <c r="F27" i="95"/>
  <c r="AH27" i="95" s="1"/>
  <c r="E27" i="95"/>
  <c r="AG27" i="95" s="1"/>
  <c r="D27" i="95"/>
  <c r="AF27" i="95" s="1"/>
  <c r="C27" i="95"/>
  <c r="AE27" i="95" s="1"/>
  <c r="B27" i="95"/>
  <c r="U26" i="95"/>
  <c r="AW26" i="95" s="1"/>
  <c r="T26" i="95"/>
  <c r="AV26" i="95" s="1"/>
  <c r="S26" i="95"/>
  <c r="AU26" i="95" s="1"/>
  <c r="R26" i="95"/>
  <c r="AT26" i="95" s="1"/>
  <c r="Q26" i="95"/>
  <c r="AS26" i="95" s="1"/>
  <c r="P26" i="95"/>
  <c r="AR26" i="95" s="1"/>
  <c r="O26" i="95"/>
  <c r="AQ26" i="95" s="1"/>
  <c r="N26" i="95"/>
  <c r="AP26" i="95" s="1"/>
  <c r="M26" i="95"/>
  <c r="AO26" i="95" s="1"/>
  <c r="L26" i="95"/>
  <c r="AN26" i="95" s="1"/>
  <c r="K26" i="95"/>
  <c r="AM26" i="95" s="1"/>
  <c r="J26" i="95"/>
  <c r="AL26" i="95" s="1"/>
  <c r="I26" i="95"/>
  <c r="AK26" i="95" s="1"/>
  <c r="H26" i="95"/>
  <c r="AJ26" i="95" s="1"/>
  <c r="G26" i="95"/>
  <c r="AI26" i="95" s="1"/>
  <c r="F26" i="95"/>
  <c r="AH26" i="95" s="1"/>
  <c r="E26" i="95"/>
  <c r="AG26" i="95" s="1"/>
  <c r="D26" i="95"/>
  <c r="AF26" i="95" s="1"/>
  <c r="C26" i="95"/>
  <c r="AE26" i="95" s="1"/>
  <c r="B26" i="95"/>
  <c r="AD26" i="95" s="1"/>
  <c r="U25" i="95"/>
  <c r="AW25" i="95" s="1"/>
  <c r="T25" i="95"/>
  <c r="AV25" i="95" s="1"/>
  <c r="S25" i="95"/>
  <c r="AU25" i="95" s="1"/>
  <c r="R25" i="95"/>
  <c r="AT25" i="95" s="1"/>
  <c r="Q25" i="95"/>
  <c r="AS25" i="95" s="1"/>
  <c r="P25" i="95"/>
  <c r="AR25" i="95" s="1"/>
  <c r="O25" i="95"/>
  <c r="AQ25" i="95" s="1"/>
  <c r="N25" i="95"/>
  <c r="AP25" i="95" s="1"/>
  <c r="M25" i="95"/>
  <c r="AO25" i="95" s="1"/>
  <c r="L25" i="95"/>
  <c r="AN25" i="95" s="1"/>
  <c r="K25" i="95"/>
  <c r="AM25" i="95" s="1"/>
  <c r="J25" i="95"/>
  <c r="AL25" i="95" s="1"/>
  <c r="I25" i="95"/>
  <c r="AK25" i="95" s="1"/>
  <c r="H25" i="95"/>
  <c r="AJ25" i="95" s="1"/>
  <c r="G25" i="95"/>
  <c r="AI25" i="95" s="1"/>
  <c r="F25" i="95"/>
  <c r="AH25" i="95" s="1"/>
  <c r="E25" i="95"/>
  <c r="AG25" i="95" s="1"/>
  <c r="D25" i="95"/>
  <c r="AF25" i="95" s="1"/>
  <c r="C25" i="95"/>
  <c r="AE25" i="95" s="1"/>
  <c r="B25" i="95"/>
  <c r="U24" i="95"/>
  <c r="AW24" i="95" s="1"/>
  <c r="T24" i="95"/>
  <c r="AV24" i="95" s="1"/>
  <c r="S24" i="95"/>
  <c r="AU24" i="95" s="1"/>
  <c r="R24" i="95"/>
  <c r="AT24" i="95" s="1"/>
  <c r="Q24" i="95"/>
  <c r="AS24" i="95" s="1"/>
  <c r="P24" i="95"/>
  <c r="AR24" i="95" s="1"/>
  <c r="O24" i="95"/>
  <c r="AQ24" i="95" s="1"/>
  <c r="N24" i="95"/>
  <c r="AP24" i="95" s="1"/>
  <c r="M24" i="95"/>
  <c r="AO24" i="95" s="1"/>
  <c r="L24" i="95"/>
  <c r="AN24" i="95" s="1"/>
  <c r="K24" i="95"/>
  <c r="AM24" i="95" s="1"/>
  <c r="J24" i="95"/>
  <c r="AL24" i="95" s="1"/>
  <c r="I24" i="95"/>
  <c r="AK24" i="95" s="1"/>
  <c r="H24" i="95"/>
  <c r="AJ24" i="95" s="1"/>
  <c r="G24" i="95"/>
  <c r="AI24" i="95" s="1"/>
  <c r="F24" i="95"/>
  <c r="AH24" i="95" s="1"/>
  <c r="E24" i="95"/>
  <c r="AG24" i="95" s="1"/>
  <c r="D24" i="95"/>
  <c r="AF24" i="95" s="1"/>
  <c r="C24" i="95"/>
  <c r="AE24" i="95" s="1"/>
  <c r="B24" i="95"/>
  <c r="AD24" i="95" s="1"/>
  <c r="U23" i="95"/>
  <c r="AW23" i="95" s="1"/>
  <c r="T23" i="95"/>
  <c r="AV23" i="95" s="1"/>
  <c r="S23" i="95"/>
  <c r="AU23" i="95" s="1"/>
  <c r="R23" i="95"/>
  <c r="AT23" i="95" s="1"/>
  <c r="Q23" i="95"/>
  <c r="AS23" i="95" s="1"/>
  <c r="P23" i="95"/>
  <c r="AR23" i="95" s="1"/>
  <c r="O23" i="95"/>
  <c r="AQ23" i="95" s="1"/>
  <c r="N23" i="95"/>
  <c r="AP23" i="95" s="1"/>
  <c r="M23" i="95"/>
  <c r="AO23" i="95" s="1"/>
  <c r="L23" i="95"/>
  <c r="AN23" i="95" s="1"/>
  <c r="K23" i="95"/>
  <c r="AM23" i="95" s="1"/>
  <c r="J23" i="95"/>
  <c r="AL23" i="95" s="1"/>
  <c r="I23" i="95"/>
  <c r="AK23" i="95" s="1"/>
  <c r="H23" i="95"/>
  <c r="AJ23" i="95" s="1"/>
  <c r="G23" i="95"/>
  <c r="AI23" i="95" s="1"/>
  <c r="F23" i="95"/>
  <c r="AH23" i="95" s="1"/>
  <c r="E23" i="95"/>
  <c r="AG23" i="95" s="1"/>
  <c r="D23" i="95"/>
  <c r="AF23" i="95" s="1"/>
  <c r="C23" i="95"/>
  <c r="AE23" i="95" s="1"/>
  <c r="B23" i="95"/>
  <c r="U22" i="95"/>
  <c r="AW22" i="95" s="1"/>
  <c r="T22" i="95"/>
  <c r="AV22" i="95" s="1"/>
  <c r="S22" i="95"/>
  <c r="AU22" i="95" s="1"/>
  <c r="R22" i="95"/>
  <c r="AT22" i="95" s="1"/>
  <c r="Q22" i="95"/>
  <c r="AS22" i="95" s="1"/>
  <c r="P22" i="95"/>
  <c r="AR22" i="95" s="1"/>
  <c r="O22" i="95"/>
  <c r="AQ22" i="95" s="1"/>
  <c r="N22" i="95"/>
  <c r="AP22" i="95" s="1"/>
  <c r="M22" i="95"/>
  <c r="AO22" i="95" s="1"/>
  <c r="L22" i="95"/>
  <c r="AN22" i="95" s="1"/>
  <c r="K22" i="95"/>
  <c r="AM22" i="95" s="1"/>
  <c r="J22" i="95"/>
  <c r="AL22" i="95" s="1"/>
  <c r="I22" i="95"/>
  <c r="AK22" i="95" s="1"/>
  <c r="H22" i="95"/>
  <c r="AJ22" i="95" s="1"/>
  <c r="G22" i="95"/>
  <c r="AI22" i="95" s="1"/>
  <c r="F22" i="95"/>
  <c r="AH22" i="95" s="1"/>
  <c r="E22" i="95"/>
  <c r="AG22" i="95" s="1"/>
  <c r="D22" i="95"/>
  <c r="AF22" i="95" s="1"/>
  <c r="C22" i="95"/>
  <c r="AE22" i="95" s="1"/>
  <c r="B22" i="95"/>
  <c r="U21" i="95"/>
  <c r="AW21" i="95" s="1"/>
  <c r="T21" i="95"/>
  <c r="AV21" i="95" s="1"/>
  <c r="S21" i="95"/>
  <c r="AU21" i="95" s="1"/>
  <c r="R21" i="95"/>
  <c r="AT21" i="95" s="1"/>
  <c r="Q21" i="95"/>
  <c r="AS21" i="95" s="1"/>
  <c r="P21" i="95"/>
  <c r="AR21" i="95" s="1"/>
  <c r="O21" i="95"/>
  <c r="AQ21" i="95" s="1"/>
  <c r="N21" i="95"/>
  <c r="AP21" i="95" s="1"/>
  <c r="M21" i="95"/>
  <c r="AO21" i="95" s="1"/>
  <c r="L21" i="95"/>
  <c r="AN21" i="95" s="1"/>
  <c r="K21" i="95"/>
  <c r="AM21" i="95" s="1"/>
  <c r="J21" i="95"/>
  <c r="AL21" i="95" s="1"/>
  <c r="I21" i="95"/>
  <c r="AK21" i="95" s="1"/>
  <c r="H21" i="95"/>
  <c r="AJ21" i="95" s="1"/>
  <c r="G21" i="95"/>
  <c r="AI21" i="95" s="1"/>
  <c r="F21" i="95"/>
  <c r="AH21" i="95" s="1"/>
  <c r="E21" i="95"/>
  <c r="AG21" i="95" s="1"/>
  <c r="D21" i="95"/>
  <c r="AF21" i="95" s="1"/>
  <c r="C21" i="95"/>
  <c r="AE21" i="95" s="1"/>
  <c r="B21" i="95"/>
  <c r="U20" i="95"/>
  <c r="AW20" i="95" s="1"/>
  <c r="T20" i="95"/>
  <c r="AV20" i="95" s="1"/>
  <c r="S20" i="95"/>
  <c r="AU20" i="95" s="1"/>
  <c r="R20" i="95"/>
  <c r="AT20" i="95" s="1"/>
  <c r="Q20" i="95"/>
  <c r="AS20" i="95" s="1"/>
  <c r="P20" i="95"/>
  <c r="AR20" i="95" s="1"/>
  <c r="O20" i="95"/>
  <c r="AQ20" i="95" s="1"/>
  <c r="N20" i="95"/>
  <c r="AP20" i="95" s="1"/>
  <c r="M20" i="95"/>
  <c r="AO20" i="95" s="1"/>
  <c r="L20" i="95"/>
  <c r="AN20" i="95" s="1"/>
  <c r="K20" i="95"/>
  <c r="AM20" i="95" s="1"/>
  <c r="J20" i="95"/>
  <c r="AL20" i="95" s="1"/>
  <c r="I20" i="95"/>
  <c r="AK20" i="95" s="1"/>
  <c r="H20" i="95"/>
  <c r="AJ20" i="95" s="1"/>
  <c r="G20" i="95"/>
  <c r="AI20" i="95" s="1"/>
  <c r="F20" i="95"/>
  <c r="AH20" i="95" s="1"/>
  <c r="E20" i="95"/>
  <c r="AG20" i="95" s="1"/>
  <c r="D20" i="95"/>
  <c r="AF20" i="95" s="1"/>
  <c r="C20" i="95"/>
  <c r="AE20" i="95" s="1"/>
  <c r="B20" i="95"/>
  <c r="U19" i="95"/>
  <c r="AW19" i="95" s="1"/>
  <c r="T19" i="95"/>
  <c r="AV19" i="95" s="1"/>
  <c r="S19" i="95"/>
  <c r="AU19" i="95" s="1"/>
  <c r="R19" i="95"/>
  <c r="AT19" i="95" s="1"/>
  <c r="Q19" i="95"/>
  <c r="AS19" i="95" s="1"/>
  <c r="P19" i="95"/>
  <c r="AR19" i="95" s="1"/>
  <c r="O19" i="95"/>
  <c r="AQ19" i="95" s="1"/>
  <c r="N19" i="95"/>
  <c r="AP19" i="95" s="1"/>
  <c r="M19" i="95"/>
  <c r="AO19" i="95" s="1"/>
  <c r="L19" i="95"/>
  <c r="AN19" i="95" s="1"/>
  <c r="K19" i="95"/>
  <c r="AM19" i="95" s="1"/>
  <c r="J19" i="95"/>
  <c r="AL19" i="95" s="1"/>
  <c r="I19" i="95"/>
  <c r="AK19" i="95" s="1"/>
  <c r="H19" i="95"/>
  <c r="AJ19" i="95" s="1"/>
  <c r="G19" i="95"/>
  <c r="AI19" i="95" s="1"/>
  <c r="F19" i="95"/>
  <c r="AH19" i="95" s="1"/>
  <c r="E19" i="95"/>
  <c r="AG19" i="95" s="1"/>
  <c r="D19" i="95"/>
  <c r="AF19" i="95" s="1"/>
  <c r="C19" i="95"/>
  <c r="AE19" i="95" s="1"/>
  <c r="B19" i="95"/>
  <c r="U18" i="95"/>
  <c r="AW18" i="95" s="1"/>
  <c r="T18" i="95"/>
  <c r="AV18" i="95" s="1"/>
  <c r="S18" i="95"/>
  <c r="AU18" i="95" s="1"/>
  <c r="R18" i="95"/>
  <c r="AT18" i="95" s="1"/>
  <c r="Q18" i="95"/>
  <c r="AS18" i="95" s="1"/>
  <c r="P18" i="95"/>
  <c r="AR18" i="95" s="1"/>
  <c r="O18" i="95"/>
  <c r="AQ18" i="95" s="1"/>
  <c r="N18" i="95"/>
  <c r="AP18" i="95" s="1"/>
  <c r="M18" i="95"/>
  <c r="AO18" i="95" s="1"/>
  <c r="L18" i="95"/>
  <c r="AN18" i="95" s="1"/>
  <c r="K18" i="95"/>
  <c r="AM18" i="95" s="1"/>
  <c r="J18" i="95"/>
  <c r="AL18" i="95" s="1"/>
  <c r="I18" i="95"/>
  <c r="AK18" i="95" s="1"/>
  <c r="H18" i="95"/>
  <c r="AJ18" i="95" s="1"/>
  <c r="G18" i="95"/>
  <c r="AI18" i="95" s="1"/>
  <c r="F18" i="95"/>
  <c r="AH18" i="95" s="1"/>
  <c r="E18" i="95"/>
  <c r="AG18" i="95" s="1"/>
  <c r="D18" i="95"/>
  <c r="AF18" i="95" s="1"/>
  <c r="C18" i="95"/>
  <c r="AE18" i="95" s="1"/>
  <c r="B18" i="95"/>
  <c r="U17" i="95"/>
  <c r="AW17" i="95" s="1"/>
  <c r="T17" i="95"/>
  <c r="AV17" i="95" s="1"/>
  <c r="S17" i="95"/>
  <c r="AU17" i="95" s="1"/>
  <c r="R17" i="95"/>
  <c r="AT17" i="95" s="1"/>
  <c r="Q17" i="95"/>
  <c r="AS17" i="95" s="1"/>
  <c r="P17" i="95"/>
  <c r="AR17" i="95" s="1"/>
  <c r="O17" i="95"/>
  <c r="AQ17" i="95" s="1"/>
  <c r="N17" i="95"/>
  <c r="AP17" i="95" s="1"/>
  <c r="M17" i="95"/>
  <c r="AO17" i="95" s="1"/>
  <c r="L17" i="95"/>
  <c r="AN17" i="95" s="1"/>
  <c r="K17" i="95"/>
  <c r="AM17" i="95" s="1"/>
  <c r="J17" i="95"/>
  <c r="AL17" i="95" s="1"/>
  <c r="I17" i="95"/>
  <c r="AK17" i="95" s="1"/>
  <c r="H17" i="95"/>
  <c r="AJ17" i="95" s="1"/>
  <c r="G17" i="95"/>
  <c r="AI17" i="95" s="1"/>
  <c r="F17" i="95"/>
  <c r="AH17" i="95" s="1"/>
  <c r="E17" i="95"/>
  <c r="AG17" i="95" s="1"/>
  <c r="D17" i="95"/>
  <c r="AF17" i="95" s="1"/>
  <c r="C17" i="95"/>
  <c r="AE17" i="95" s="1"/>
  <c r="B17" i="95"/>
  <c r="U16" i="95"/>
  <c r="AW16" i="95" s="1"/>
  <c r="T16" i="95"/>
  <c r="AV16" i="95" s="1"/>
  <c r="S16" i="95"/>
  <c r="AU16" i="95" s="1"/>
  <c r="R16" i="95"/>
  <c r="AT16" i="95" s="1"/>
  <c r="Q16" i="95"/>
  <c r="AS16" i="95" s="1"/>
  <c r="P16" i="95"/>
  <c r="AR16" i="95" s="1"/>
  <c r="O16" i="95"/>
  <c r="AQ16" i="95" s="1"/>
  <c r="N16" i="95"/>
  <c r="AP16" i="95" s="1"/>
  <c r="M16" i="95"/>
  <c r="AO16" i="95" s="1"/>
  <c r="L16" i="95"/>
  <c r="AN16" i="95" s="1"/>
  <c r="K16" i="95"/>
  <c r="AM16" i="95" s="1"/>
  <c r="J16" i="95"/>
  <c r="AL16" i="95" s="1"/>
  <c r="I16" i="95"/>
  <c r="AK16" i="95" s="1"/>
  <c r="H16" i="95"/>
  <c r="AJ16" i="95" s="1"/>
  <c r="G16" i="95"/>
  <c r="AI16" i="95" s="1"/>
  <c r="F16" i="95"/>
  <c r="AH16" i="95" s="1"/>
  <c r="E16" i="95"/>
  <c r="AG16" i="95" s="1"/>
  <c r="D16" i="95"/>
  <c r="AF16" i="95" s="1"/>
  <c r="C16" i="95"/>
  <c r="AE16" i="95" s="1"/>
  <c r="B16" i="95"/>
  <c r="U15" i="95"/>
  <c r="AW15" i="95" s="1"/>
  <c r="T15" i="95"/>
  <c r="AV15" i="95" s="1"/>
  <c r="S15" i="95"/>
  <c r="AU15" i="95" s="1"/>
  <c r="R15" i="95"/>
  <c r="AT15" i="95" s="1"/>
  <c r="Q15" i="95"/>
  <c r="AS15" i="95" s="1"/>
  <c r="P15" i="95"/>
  <c r="AR15" i="95" s="1"/>
  <c r="O15" i="95"/>
  <c r="AQ15" i="95" s="1"/>
  <c r="N15" i="95"/>
  <c r="AP15" i="95" s="1"/>
  <c r="M15" i="95"/>
  <c r="AO15" i="95" s="1"/>
  <c r="L15" i="95"/>
  <c r="AN15" i="95" s="1"/>
  <c r="K15" i="95"/>
  <c r="AM15" i="95" s="1"/>
  <c r="J15" i="95"/>
  <c r="AL15" i="95" s="1"/>
  <c r="I15" i="95"/>
  <c r="AK15" i="95" s="1"/>
  <c r="H15" i="95"/>
  <c r="AJ15" i="95" s="1"/>
  <c r="G15" i="95"/>
  <c r="AI15" i="95" s="1"/>
  <c r="F15" i="95"/>
  <c r="AH15" i="95" s="1"/>
  <c r="E15" i="95"/>
  <c r="AG15" i="95" s="1"/>
  <c r="D15" i="95"/>
  <c r="AF15" i="95" s="1"/>
  <c r="C15" i="95"/>
  <c r="AE15" i="95" s="1"/>
  <c r="B15" i="95"/>
  <c r="U14" i="95"/>
  <c r="AW14" i="95" s="1"/>
  <c r="T14" i="95"/>
  <c r="AV14" i="95" s="1"/>
  <c r="S14" i="95"/>
  <c r="AU14" i="95" s="1"/>
  <c r="R14" i="95"/>
  <c r="AT14" i="95" s="1"/>
  <c r="Q14" i="95"/>
  <c r="AS14" i="95" s="1"/>
  <c r="P14" i="95"/>
  <c r="AR14" i="95" s="1"/>
  <c r="O14" i="95"/>
  <c r="AQ14" i="95" s="1"/>
  <c r="N14" i="95"/>
  <c r="AP14" i="95" s="1"/>
  <c r="M14" i="95"/>
  <c r="AO14" i="95" s="1"/>
  <c r="L14" i="95"/>
  <c r="AN14" i="95" s="1"/>
  <c r="K14" i="95"/>
  <c r="AM14" i="95" s="1"/>
  <c r="J14" i="95"/>
  <c r="AL14" i="95" s="1"/>
  <c r="I14" i="95"/>
  <c r="AK14" i="95" s="1"/>
  <c r="H14" i="95"/>
  <c r="AJ14" i="95" s="1"/>
  <c r="G14" i="95"/>
  <c r="AI14" i="95" s="1"/>
  <c r="F14" i="95"/>
  <c r="AH14" i="95" s="1"/>
  <c r="E14" i="95"/>
  <c r="AG14" i="95" s="1"/>
  <c r="D14" i="95"/>
  <c r="AF14" i="95" s="1"/>
  <c r="C14" i="95"/>
  <c r="AE14" i="95" s="1"/>
  <c r="B14" i="95"/>
  <c r="U13" i="95"/>
  <c r="AW13" i="95" s="1"/>
  <c r="T13" i="95"/>
  <c r="AV13" i="95" s="1"/>
  <c r="S13" i="95"/>
  <c r="AU13" i="95" s="1"/>
  <c r="R13" i="95"/>
  <c r="AT13" i="95" s="1"/>
  <c r="Q13" i="95"/>
  <c r="AS13" i="95" s="1"/>
  <c r="P13" i="95"/>
  <c r="AR13" i="95" s="1"/>
  <c r="O13" i="95"/>
  <c r="AQ13" i="95" s="1"/>
  <c r="N13" i="95"/>
  <c r="AP13" i="95" s="1"/>
  <c r="M13" i="95"/>
  <c r="AO13" i="95" s="1"/>
  <c r="L13" i="95"/>
  <c r="AN13" i="95" s="1"/>
  <c r="K13" i="95"/>
  <c r="AM13" i="95" s="1"/>
  <c r="J13" i="95"/>
  <c r="AL13" i="95" s="1"/>
  <c r="I13" i="95"/>
  <c r="AK13" i="95" s="1"/>
  <c r="H13" i="95"/>
  <c r="AJ13" i="95" s="1"/>
  <c r="G13" i="95"/>
  <c r="AI13" i="95" s="1"/>
  <c r="F13" i="95"/>
  <c r="AH13" i="95" s="1"/>
  <c r="E13" i="95"/>
  <c r="AG13" i="95" s="1"/>
  <c r="D13" i="95"/>
  <c r="AF13" i="95" s="1"/>
  <c r="C13" i="95"/>
  <c r="AE13" i="95" s="1"/>
  <c r="B13" i="95"/>
  <c r="U12" i="95"/>
  <c r="AW12" i="95" s="1"/>
  <c r="T12" i="95"/>
  <c r="AV12" i="95" s="1"/>
  <c r="S12" i="95"/>
  <c r="AU12" i="95" s="1"/>
  <c r="R12" i="95"/>
  <c r="AT12" i="95" s="1"/>
  <c r="Q12" i="95"/>
  <c r="AS12" i="95" s="1"/>
  <c r="P12" i="95"/>
  <c r="AR12" i="95" s="1"/>
  <c r="O12" i="95"/>
  <c r="AQ12" i="95" s="1"/>
  <c r="N12" i="95"/>
  <c r="AP12" i="95" s="1"/>
  <c r="M12" i="95"/>
  <c r="AO12" i="95" s="1"/>
  <c r="L12" i="95"/>
  <c r="AN12" i="95" s="1"/>
  <c r="K12" i="95"/>
  <c r="AM12" i="95" s="1"/>
  <c r="J12" i="95"/>
  <c r="AL12" i="95" s="1"/>
  <c r="I12" i="95"/>
  <c r="AK12" i="95" s="1"/>
  <c r="H12" i="95"/>
  <c r="AJ12" i="95" s="1"/>
  <c r="G12" i="95"/>
  <c r="AI12" i="95" s="1"/>
  <c r="F12" i="95"/>
  <c r="AH12" i="95" s="1"/>
  <c r="E12" i="95"/>
  <c r="AG12" i="95" s="1"/>
  <c r="D12" i="95"/>
  <c r="AF12" i="95" s="1"/>
  <c r="C12" i="95"/>
  <c r="AE12" i="95" s="1"/>
  <c r="B12" i="95"/>
  <c r="U11" i="95"/>
  <c r="AW11" i="95" s="1"/>
  <c r="T11" i="95"/>
  <c r="AV11" i="95" s="1"/>
  <c r="S11" i="95"/>
  <c r="AU11" i="95" s="1"/>
  <c r="R11" i="95"/>
  <c r="AT11" i="95" s="1"/>
  <c r="Q11" i="95"/>
  <c r="AS11" i="95" s="1"/>
  <c r="P11" i="95"/>
  <c r="AR11" i="95" s="1"/>
  <c r="O11" i="95"/>
  <c r="AQ11" i="95" s="1"/>
  <c r="N11" i="95"/>
  <c r="AP11" i="95" s="1"/>
  <c r="M11" i="95"/>
  <c r="AO11" i="95" s="1"/>
  <c r="L11" i="95"/>
  <c r="AN11" i="95" s="1"/>
  <c r="K11" i="95"/>
  <c r="AM11" i="95" s="1"/>
  <c r="J11" i="95"/>
  <c r="AL11" i="95" s="1"/>
  <c r="I11" i="95"/>
  <c r="AK11" i="95" s="1"/>
  <c r="H11" i="95"/>
  <c r="AJ11" i="95" s="1"/>
  <c r="G11" i="95"/>
  <c r="AI11" i="95" s="1"/>
  <c r="F11" i="95"/>
  <c r="AH11" i="95" s="1"/>
  <c r="E11" i="95"/>
  <c r="AG11" i="95" s="1"/>
  <c r="D11" i="95"/>
  <c r="AF11" i="95" s="1"/>
  <c r="C11" i="95"/>
  <c r="AE11" i="95" s="1"/>
  <c r="B11" i="95"/>
  <c r="U10" i="95"/>
  <c r="AW10" i="95" s="1"/>
  <c r="T10" i="95"/>
  <c r="AV10" i="95" s="1"/>
  <c r="S10" i="95"/>
  <c r="AU10" i="95" s="1"/>
  <c r="R10" i="95"/>
  <c r="AT10" i="95" s="1"/>
  <c r="Q10" i="95"/>
  <c r="AS10" i="95" s="1"/>
  <c r="P10" i="95"/>
  <c r="AR10" i="95" s="1"/>
  <c r="O10" i="95"/>
  <c r="AQ10" i="95" s="1"/>
  <c r="N10" i="95"/>
  <c r="AP10" i="95" s="1"/>
  <c r="M10" i="95"/>
  <c r="AO10" i="95" s="1"/>
  <c r="L10" i="95"/>
  <c r="AN10" i="95" s="1"/>
  <c r="K10" i="95"/>
  <c r="AM10" i="95" s="1"/>
  <c r="J10" i="95"/>
  <c r="AL10" i="95" s="1"/>
  <c r="I10" i="95"/>
  <c r="AK10" i="95" s="1"/>
  <c r="H10" i="95"/>
  <c r="AJ10" i="95" s="1"/>
  <c r="G10" i="95"/>
  <c r="AI10" i="95" s="1"/>
  <c r="F10" i="95"/>
  <c r="AH10" i="95" s="1"/>
  <c r="E10" i="95"/>
  <c r="AG10" i="95" s="1"/>
  <c r="D10" i="95"/>
  <c r="AF10" i="95" s="1"/>
  <c r="C10" i="95"/>
  <c r="AE10" i="95" s="1"/>
  <c r="B10" i="95"/>
  <c r="U9" i="95"/>
  <c r="AW9" i="95" s="1"/>
  <c r="T9" i="95"/>
  <c r="AV9" i="95" s="1"/>
  <c r="S9" i="95"/>
  <c r="AU9" i="95" s="1"/>
  <c r="R9" i="95"/>
  <c r="AT9" i="95" s="1"/>
  <c r="Q9" i="95"/>
  <c r="AS9" i="95" s="1"/>
  <c r="P9" i="95"/>
  <c r="AR9" i="95" s="1"/>
  <c r="O9" i="95"/>
  <c r="AQ9" i="95" s="1"/>
  <c r="N9" i="95"/>
  <c r="AP9" i="95" s="1"/>
  <c r="M9" i="95"/>
  <c r="AO9" i="95" s="1"/>
  <c r="L9" i="95"/>
  <c r="AN9" i="95" s="1"/>
  <c r="K9" i="95"/>
  <c r="AM9" i="95" s="1"/>
  <c r="J9" i="95"/>
  <c r="AL9" i="95" s="1"/>
  <c r="I9" i="95"/>
  <c r="AK9" i="95" s="1"/>
  <c r="H9" i="95"/>
  <c r="AJ9" i="95" s="1"/>
  <c r="G9" i="95"/>
  <c r="AI9" i="95" s="1"/>
  <c r="F9" i="95"/>
  <c r="AH9" i="95" s="1"/>
  <c r="E9" i="95"/>
  <c r="AG9" i="95" s="1"/>
  <c r="D9" i="95"/>
  <c r="AF9" i="95" s="1"/>
  <c r="C9" i="95"/>
  <c r="AE9" i="95" s="1"/>
  <c r="B9" i="95"/>
  <c r="U8" i="95"/>
  <c r="AW8" i="95" s="1"/>
  <c r="T8" i="95"/>
  <c r="AV8" i="95" s="1"/>
  <c r="S8" i="95"/>
  <c r="AU8" i="95" s="1"/>
  <c r="R8" i="95"/>
  <c r="AT8" i="95" s="1"/>
  <c r="Q8" i="95"/>
  <c r="AS8" i="95" s="1"/>
  <c r="P8" i="95"/>
  <c r="AR8" i="95" s="1"/>
  <c r="O8" i="95"/>
  <c r="AQ8" i="95" s="1"/>
  <c r="N8" i="95"/>
  <c r="AP8" i="95" s="1"/>
  <c r="M8" i="95"/>
  <c r="AO8" i="95" s="1"/>
  <c r="L8" i="95"/>
  <c r="AN8" i="95" s="1"/>
  <c r="K8" i="95"/>
  <c r="AM8" i="95" s="1"/>
  <c r="J8" i="95"/>
  <c r="AL8" i="95" s="1"/>
  <c r="I8" i="95"/>
  <c r="AK8" i="95" s="1"/>
  <c r="H8" i="95"/>
  <c r="AJ8" i="95" s="1"/>
  <c r="G8" i="95"/>
  <c r="AI8" i="95" s="1"/>
  <c r="F8" i="95"/>
  <c r="AH8" i="95" s="1"/>
  <c r="E8" i="95"/>
  <c r="AG8" i="95" s="1"/>
  <c r="D8" i="95"/>
  <c r="AF8" i="95" s="1"/>
  <c r="C8" i="95"/>
  <c r="AE8" i="95" s="1"/>
  <c r="B8" i="95"/>
  <c r="U7" i="95"/>
  <c r="AW7" i="95" s="1"/>
  <c r="T7" i="95"/>
  <c r="AV7" i="95" s="1"/>
  <c r="S7" i="95"/>
  <c r="AU7" i="95" s="1"/>
  <c r="R7" i="95"/>
  <c r="AT7" i="95" s="1"/>
  <c r="Q7" i="95"/>
  <c r="AS7" i="95" s="1"/>
  <c r="P7" i="95"/>
  <c r="AR7" i="95" s="1"/>
  <c r="O7" i="95"/>
  <c r="AQ7" i="95" s="1"/>
  <c r="N7" i="95"/>
  <c r="AP7" i="95" s="1"/>
  <c r="M7" i="95"/>
  <c r="AO7" i="95" s="1"/>
  <c r="L7" i="95"/>
  <c r="AN7" i="95" s="1"/>
  <c r="K7" i="95"/>
  <c r="AM7" i="95" s="1"/>
  <c r="J7" i="95"/>
  <c r="AL7" i="95" s="1"/>
  <c r="I7" i="95"/>
  <c r="AK7" i="95" s="1"/>
  <c r="H7" i="95"/>
  <c r="AJ7" i="95" s="1"/>
  <c r="G7" i="95"/>
  <c r="AI7" i="95" s="1"/>
  <c r="F7" i="95"/>
  <c r="AH7" i="95" s="1"/>
  <c r="E7" i="95"/>
  <c r="AG7" i="95" s="1"/>
  <c r="D7" i="95"/>
  <c r="AF7" i="95" s="1"/>
  <c r="C7" i="95"/>
  <c r="AE7" i="95" s="1"/>
  <c r="B7" i="95"/>
  <c r="U6" i="95"/>
  <c r="AW6" i="95" s="1"/>
  <c r="T6" i="95"/>
  <c r="AV6" i="95" s="1"/>
  <c r="S6" i="95"/>
  <c r="AU6" i="95" s="1"/>
  <c r="R6" i="95"/>
  <c r="AT6" i="95" s="1"/>
  <c r="Q6" i="95"/>
  <c r="AS6" i="95" s="1"/>
  <c r="P6" i="95"/>
  <c r="AR6" i="95" s="1"/>
  <c r="O6" i="95"/>
  <c r="AQ6" i="95" s="1"/>
  <c r="N6" i="95"/>
  <c r="AP6" i="95" s="1"/>
  <c r="M6" i="95"/>
  <c r="AO6" i="95" s="1"/>
  <c r="L6" i="95"/>
  <c r="AN6" i="95" s="1"/>
  <c r="K6" i="95"/>
  <c r="AM6" i="95" s="1"/>
  <c r="J6" i="95"/>
  <c r="AL6" i="95" s="1"/>
  <c r="I6" i="95"/>
  <c r="AK6" i="95" s="1"/>
  <c r="H6" i="95"/>
  <c r="AJ6" i="95" s="1"/>
  <c r="G6" i="95"/>
  <c r="AI6" i="95" s="1"/>
  <c r="F6" i="95"/>
  <c r="AH6" i="95" s="1"/>
  <c r="E6" i="95"/>
  <c r="AG6" i="95" s="1"/>
  <c r="D6" i="95"/>
  <c r="AF6" i="95" s="1"/>
  <c r="C6" i="95"/>
  <c r="AE6" i="95" s="1"/>
  <c r="B6" i="95"/>
  <c r="U5" i="95"/>
  <c r="AW5" i="95" s="1"/>
  <c r="T5" i="95"/>
  <c r="AV5" i="95" s="1"/>
  <c r="S5" i="95"/>
  <c r="AU5" i="95" s="1"/>
  <c r="R5" i="95"/>
  <c r="AT5" i="95" s="1"/>
  <c r="Q5" i="95"/>
  <c r="AS5" i="95" s="1"/>
  <c r="P5" i="95"/>
  <c r="AR5" i="95" s="1"/>
  <c r="O5" i="95"/>
  <c r="AQ5" i="95" s="1"/>
  <c r="N5" i="95"/>
  <c r="AP5" i="95" s="1"/>
  <c r="M5" i="95"/>
  <c r="AO5" i="95" s="1"/>
  <c r="L5" i="95"/>
  <c r="AN5" i="95" s="1"/>
  <c r="K5" i="95"/>
  <c r="AM5" i="95" s="1"/>
  <c r="J5" i="95"/>
  <c r="AL5" i="95" s="1"/>
  <c r="I5" i="95"/>
  <c r="AK5" i="95" s="1"/>
  <c r="H5" i="95"/>
  <c r="AJ5" i="95" s="1"/>
  <c r="G5" i="95"/>
  <c r="AI5" i="95" s="1"/>
  <c r="F5" i="95"/>
  <c r="AH5" i="95" s="1"/>
  <c r="E5" i="95"/>
  <c r="AG5" i="95" s="1"/>
  <c r="D5" i="95"/>
  <c r="AF5" i="95" s="1"/>
  <c r="C5" i="95"/>
  <c r="AE5" i="95" s="1"/>
  <c r="B5" i="95"/>
  <c r="U4" i="95"/>
  <c r="U52" i="95" s="1"/>
  <c r="T4" i="95"/>
  <c r="AV4" i="95" s="1"/>
  <c r="S4" i="95"/>
  <c r="R4" i="95"/>
  <c r="Q4" i="95"/>
  <c r="Q52" i="95" s="1"/>
  <c r="P4" i="95"/>
  <c r="AR4" i="95" s="1"/>
  <c r="O4" i="95"/>
  <c r="N4" i="95"/>
  <c r="AP4" i="95" s="1"/>
  <c r="M4" i="95"/>
  <c r="M52" i="95" s="1"/>
  <c r="L4" i="95"/>
  <c r="AN4" i="95" s="1"/>
  <c r="K4" i="95"/>
  <c r="J4" i="95"/>
  <c r="I4" i="95"/>
  <c r="I52" i="95" s="1"/>
  <c r="H4" i="95"/>
  <c r="AJ4" i="95" s="1"/>
  <c r="G4" i="95"/>
  <c r="F4" i="95"/>
  <c r="AH4" i="95" s="1"/>
  <c r="E4" i="95"/>
  <c r="E52" i="95" s="1"/>
  <c r="D4" i="95"/>
  <c r="AF4" i="95" s="1"/>
  <c r="C4" i="95"/>
  <c r="B4" i="95"/>
  <c r="E65" i="142"/>
  <c r="D65" i="142"/>
  <c r="E64" i="142"/>
  <c r="D64" i="142"/>
  <c r="E63" i="142"/>
  <c r="D63" i="142"/>
  <c r="E62" i="142"/>
  <c r="D62" i="142"/>
  <c r="E61" i="142"/>
  <c r="D61" i="142"/>
  <c r="E60" i="142"/>
  <c r="D60" i="142"/>
  <c r="E59" i="142"/>
  <c r="D59" i="142"/>
  <c r="E58" i="142"/>
  <c r="D58" i="142"/>
  <c r="E57" i="142"/>
  <c r="D57" i="142"/>
  <c r="E56" i="142"/>
  <c r="D56" i="142"/>
  <c r="E55" i="142"/>
  <c r="D55" i="142"/>
  <c r="E54" i="142"/>
  <c r="D54" i="142"/>
  <c r="E53" i="142"/>
  <c r="D53" i="142"/>
  <c r="E52" i="142"/>
  <c r="D52" i="142"/>
  <c r="E51" i="142"/>
  <c r="D51" i="142"/>
  <c r="E50" i="142"/>
  <c r="D50" i="142"/>
  <c r="E49" i="142"/>
  <c r="D49" i="142"/>
  <c r="E48" i="142"/>
  <c r="D48" i="142"/>
  <c r="E47" i="142"/>
  <c r="D47" i="142"/>
  <c r="E46" i="142"/>
  <c r="D46" i="142"/>
  <c r="E45" i="142"/>
  <c r="D45" i="142"/>
  <c r="E44" i="142"/>
  <c r="D44" i="142"/>
  <c r="E43" i="142"/>
  <c r="D43" i="142"/>
  <c r="E42" i="142"/>
  <c r="D42" i="142"/>
  <c r="E41" i="142"/>
  <c r="D41" i="142"/>
  <c r="E40" i="142"/>
  <c r="D40" i="142"/>
  <c r="E39" i="142"/>
  <c r="D39" i="142"/>
  <c r="E38" i="142"/>
  <c r="D38" i="142"/>
  <c r="E37" i="142"/>
  <c r="D37" i="142"/>
  <c r="E36" i="142"/>
  <c r="D36" i="142"/>
  <c r="E35" i="142"/>
  <c r="D35" i="142"/>
  <c r="E34" i="142"/>
  <c r="D34" i="142"/>
  <c r="E33" i="142"/>
  <c r="D33" i="142"/>
  <c r="E32" i="142"/>
  <c r="D32" i="142"/>
  <c r="E31" i="142"/>
  <c r="D31" i="142"/>
  <c r="E30" i="142"/>
  <c r="D30" i="142"/>
  <c r="E29" i="142"/>
  <c r="D29" i="142"/>
  <c r="E28" i="142"/>
  <c r="D28" i="142"/>
  <c r="E27" i="142"/>
  <c r="D27" i="142"/>
  <c r="E26" i="142"/>
  <c r="D26" i="142"/>
  <c r="E25" i="142"/>
  <c r="D25" i="142"/>
  <c r="E24" i="142"/>
  <c r="D24" i="142"/>
  <c r="E23" i="142"/>
  <c r="D23" i="142"/>
  <c r="E22" i="142"/>
  <c r="D22" i="142"/>
  <c r="E21" i="142"/>
  <c r="D21" i="142"/>
  <c r="E20" i="142"/>
  <c r="D20" i="142"/>
  <c r="E19" i="142"/>
  <c r="D19" i="142"/>
  <c r="E18" i="142"/>
  <c r="D18" i="142"/>
  <c r="E17" i="142"/>
  <c r="D17" i="142"/>
  <c r="E16" i="142"/>
  <c r="D16" i="142"/>
  <c r="E15" i="142"/>
  <c r="D15" i="142"/>
  <c r="E14" i="142"/>
  <c r="D14" i="142"/>
  <c r="E13" i="142"/>
  <c r="D13" i="142"/>
  <c r="E12" i="142"/>
  <c r="D12" i="142"/>
  <c r="E11" i="142"/>
  <c r="D11" i="142"/>
  <c r="E10" i="142"/>
  <c r="D10" i="142"/>
  <c r="E9" i="142"/>
  <c r="D9" i="142"/>
  <c r="E8" i="142"/>
  <c r="D8" i="142"/>
  <c r="E7" i="142"/>
  <c r="D7" i="142"/>
  <c r="E6" i="142"/>
  <c r="D6" i="142"/>
  <c r="E5" i="142"/>
  <c r="D5" i="142"/>
  <c r="E4" i="142"/>
  <c r="D4" i="142"/>
  <c r="V24" i="92"/>
  <c r="U24" i="92"/>
  <c r="T24" i="92"/>
  <c r="S24" i="92"/>
  <c r="F24" i="92"/>
  <c r="E24" i="92"/>
  <c r="N23" i="92"/>
  <c r="M23" i="92"/>
  <c r="L23" i="92"/>
  <c r="O23" i="92" s="1"/>
  <c r="N22" i="92"/>
  <c r="M22" i="92"/>
  <c r="L22" i="92"/>
  <c r="N21" i="92"/>
  <c r="M21" i="92"/>
  <c r="L21" i="92"/>
  <c r="N20" i="92"/>
  <c r="M20" i="92"/>
  <c r="L20" i="92"/>
  <c r="N19" i="92"/>
  <c r="M19" i="92"/>
  <c r="L19" i="92"/>
  <c r="O19" i="92" s="1"/>
  <c r="N18" i="92"/>
  <c r="M18" i="92"/>
  <c r="L18" i="92"/>
  <c r="N17" i="92"/>
  <c r="M17" i="92"/>
  <c r="L17" i="92"/>
  <c r="N16" i="92"/>
  <c r="M16" i="92"/>
  <c r="L16" i="92"/>
  <c r="N15" i="92"/>
  <c r="M15" i="92"/>
  <c r="L15" i="92"/>
  <c r="O15" i="92" s="1"/>
  <c r="N14" i="92"/>
  <c r="M14" i="92"/>
  <c r="L14" i="92"/>
  <c r="N13" i="92"/>
  <c r="M13" i="92"/>
  <c r="L13" i="92"/>
  <c r="N12" i="92"/>
  <c r="M12" i="92"/>
  <c r="L12" i="92"/>
  <c r="N11" i="92"/>
  <c r="M11" i="92"/>
  <c r="L11" i="92"/>
  <c r="O11" i="92" s="1"/>
  <c r="N10" i="92"/>
  <c r="M10" i="92"/>
  <c r="L10" i="92"/>
  <c r="N9" i="92"/>
  <c r="M9" i="92"/>
  <c r="L9" i="92"/>
  <c r="N8" i="92"/>
  <c r="M8" i="92"/>
  <c r="L8" i="92"/>
  <c r="N7" i="92"/>
  <c r="M7" i="92"/>
  <c r="L7" i="92"/>
  <c r="N6" i="92"/>
  <c r="M6" i="92"/>
  <c r="L6" i="92"/>
  <c r="N5" i="92"/>
  <c r="M5" i="92"/>
  <c r="L5" i="92"/>
  <c r="N4" i="92"/>
  <c r="M4" i="92"/>
  <c r="M24" i="92" s="1"/>
  <c r="L4" i="92"/>
  <c r="V48" i="39"/>
  <c r="U48" i="39"/>
  <c r="T48" i="39"/>
  <c r="S48" i="39"/>
  <c r="Q48" i="39"/>
  <c r="P48" i="39"/>
  <c r="O48" i="39"/>
  <c r="N48" i="39"/>
  <c r="K48" i="39"/>
  <c r="J48" i="39"/>
  <c r="I48" i="39"/>
  <c r="H48" i="39"/>
  <c r="F48" i="39"/>
  <c r="E48" i="39"/>
  <c r="D48" i="39"/>
  <c r="C48" i="39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T43" i="39"/>
  <c r="S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T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Q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J29" i="39"/>
  <c r="J49" i="39" s="1"/>
  <c r="I29" i="39"/>
  <c r="H29" i="39"/>
  <c r="H49" i="39" s="1"/>
  <c r="F29" i="39"/>
  <c r="F49" i="39" s="1"/>
  <c r="E29" i="39"/>
  <c r="D29" i="39"/>
  <c r="C29" i="39"/>
  <c r="V26" i="39"/>
  <c r="V49" i="39" s="1"/>
  <c r="U26" i="39"/>
  <c r="U49" i="39" s="1"/>
  <c r="T26" i="39"/>
  <c r="T49" i="39" s="1"/>
  <c r="S26" i="39"/>
  <c r="S49" i="39" s="1"/>
  <c r="Q26" i="39"/>
  <c r="Q49" i="39" s="1"/>
  <c r="P26" i="39"/>
  <c r="P49" i="39" s="1"/>
  <c r="O26" i="39"/>
  <c r="O49" i="39" s="1"/>
  <c r="N26" i="39"/>
  <c r="N49" i="39" s="1"/>
  <c r="W25" i="39"/>
  <c r="W48" i="39" s="1"/>
  <c r="R25" i="39"/>
  <c r="R48" i="39" s="1"/>
  <c r="W24" i="39"/>
  <c r="X24" i="39" s="1"/>
  <c r="X47" i="39" s="1"/>
  <c r="R24" i="39"/>
  <c r="R47" i="39" s="1"/>
  <c r="W23" i="39"/>
  <c r="W46" i="39" s="1"/>
  <c r="R23" i="39"/>
  <c r="R46" i="39" s="1"/>
  <c r="W22" i="39"/>
  <c r="W45" i="39" s="1"/>
  <c r="R22" i="39"/>
  <c r="W21" i="39"/>
  <c r="W44" i="39" s="1"/>
  <c r="R21" i="39"/>
  <c r="R44" i="39" s="1"/>
  <c r="W20" i="39"/>
  <c r="X20" i="39" s="1"/>
  <c r="X43" i="39" s="1"/>
  <c r="R20" i="39"/>
  <c r="R43" i="39" s="1"/>
  <c r="W19" i="39"/>
  <c r="W42" i="39" s="1"/>
  <c r="R19" i="39"/>
  <c r="R42" i="39" s="1"/>
  <c r="W18" i="39"/>
  <c r="W41" i="39" s="1"/>
  <c r="R18" i="39"/>
  <c r="W17" i="39"/>
  <c r="W40" i="39" s="1"/>
  <c r="R17" i="39"/>
  <c r="R40" i="39" s="1"/>
  <c r="W16" i="39"/>
  <c r="X16" i="39" s="1"/>
  <c r="X39" i="39" s="1"/>
  <c r="R16" i="39"/>
  <c r="R39" i="39" s="1"/>
  <c r="W15" i="39"/>
  <c r="W38" i="39" s="1"/>
  <c r="R15" i="39"/>
  <c r="R38" i="39" s="1"/>
  <c r="W14" i="39"/>
  <c r="W37" i="39" s="1"/>
  <c r="R14" i="39"/>
  <c r="W13" i="39"/>
  <c r="W36" i="39" s="1"/>
  <c r="R13" i="39"/>
  <c r="R36" i="39" s="1"/>
  <c r="X12" i="39"/>
  <c r="X35" i="39" s="1"/>
  <c r="W12" i="39"/>
  <c r="W35" i="39" s="1"/>
  <c r="R12" i="39"/>
  <c r="R35" i="39" s="1"/>
  <c r="W11" i="39"/>
  <c r="W34" i="39" s="1"/>
  <c r="R11" i="39"/>
  <c r="R34" i="39" s="1"/>
  <c r="W10" i="39"/>
  <c r="W33" i="39" s="1"/>
  <c r="R10" i="39"/>
  <c r="W9" i="39"/>
  <c r="W32" i="39" s="1"/>
  <c r="R9" i="39"/>
  <c r="R32" i="39" s="1"/>
  <c r="X8" i="39"/>
  <c r="X31" i="39" s="1"/>
  <c r="W8" i="39"/>
  <c r="W31" i="39" s="1"/>
  <c r="R8" i="39"/>
  <c r="R31" i="39" s="1"/>
  <c r="W7" i="39"/>
  <c r="W30" i="39" s="1"/>
  <c r="R7" i="39"/>
  <c r="R30" i="39" s="1"/>
  <c r="W6" i="39"/>
  <c r="W29" i="39" s="1"/>
  <c r="R6" i="39"/>
  <c r="F40" i="29"/>
  <c r="C40" i="29"/>
  <c r="D40" i="29" s="1"/>
  <c r="B40" i="29"/>
  <c r="E39" i="29"/>
  <c r="F39" i="29" s="1"/>
  <c r="C39" i="29"/>
  <c r="D39" i="29" s="1"/>
  <c r="B39" i="29"/>
  <c r="E38" i="29"/>
  <c r="F38" i="29" s="1"/>
  <c r="C38" i="29"/>
  <c r="D38" i="29" s="1"/>
  <c r="B38" i="29"/>
  <c r="E37" i="29"/>
  <c r="F37" i="29" s="1"/>
  <c r="C37" i="29"/>
  <c r="D37" i="29" s="1"/>
  <c r="B37" i="29"/>
  <c r="E36" i="29"/>
  <c r="F36" i="29" s="1"/>
  <c r="C36" i="29"/>
  <c r="D36" i="29" s="1"/>
  <c r="B36" i="29"/>
  <c r="E35" i="29"/>
  <c r="F35" i="29" s="1"/>
  <c r="C35" i="29"/>
  <c r="D35" i="29" s="1"/>
  <c r="B35" i="29"/>
  <c r="E34" i="29"/>
  <c r="F34" i="29" s="1"/>
  <c r="C34" i="29"/>
  <c r="D34" i="29" s="1"/>
  <c r="B34" i="29"/>
  <c r="E33" i="29"/>
  <c r="F33" i="29" s="1"/>
  <c r="C33" i="29"/>
  <c r="D33" i="29" s="1"/>
  <c r="B33" i="29"/>
  <c r="E32" i="29"/>
  <c r="F32" i="29" s="1"/>
  <c r="C32" i="29"/>
  <c r="D32" i="29" s="1"/>
  <c r="B32" i="29"/>
  <c r="E31" i="29"/>
  <c r="F31" i="29" s="1"/>
  <c r="C31" i="29"/>
  <c r="D31" i="29" s="1"/>
  <c r="B31" i="29"/>
  <c r="E30" i="29"/>
  <c r="C30" i="29"/>
  <c r="B30" i="29"/>
  <c r="E22" i="29"/>
  <c r="F22" i="29" s="1"/>
  <c r="C22" i="29"/>
  <c r="D22" i="29" s="1"/>
  <c r="E21" i="29"/>
  <c r="F21" i="29" s="1"/>
  <c r="C21" i="29"/>
  <c r="D21" i="29" s="1"/>
  <c r="E20" i="29"/>
  <c r="F20" i="29" s="1"/>
  <c r="C20" i="29"/>
  <c r="D20" i="29" s="1"/>
  <c r="E19" i="29"/>
  <c r="F19" i="29" s="1"/>
  <c r="C19" i="29"/>
  <c r="D19" i="29" s="1"/>
  <c r="E18" i="29"/>
  <c r="F18" i="29" s="1"/>
  <c r="C18" i="29"/>
  <c r="D18" i="29" s="1"/>
  <c r="E17" i="29"/>
  <c r="F17" i="29" s="1"/>
  <c r="C17" i="29"/>
  <c r="D17" i="29" s="1"/>
  <c r="E16" i="29"/>
  <c r="F16" i="29" s="1"/>
  <c r="C16" i="29"/>
  <c r="D16" i="29" s="1"/>
  <c r="E15" i="29"/>
  <c r="F15" i="29" s="1"/>
  <c r="C15" i="29"/>
  <c r="D15" i="29" s="1"/>
  <c r="E14" i="29"/>
  <c r="F14" i="29" s="1"/>
  <c r="C14" i="29"/>
  <c r="D14" i="29" s="1"/>
  <c r="E13" i="29"/>
  <c r="F13" i="29" s="1"/>
  <c r="C13" i="29"/>
  <c r="D13" i="29" s="1"/>
  <c r="E12" i="29"/>
  <c r="F12" i="29" s="1"/>
  <c r="C12" i="29"/>
  <c r="D12" i="29" s="1"/>
  <c r="E11" i="29"/>
  <c r="F11" i="29" s="1"/>
  <c r="C11" i="29"/>
  <c r="D11" i="29" s="1"/>
  <c r="E10" i="29"/>
  <c r="F10" i="29" s="1"/>
  <c r="C10" i="29"/>
  <c r="D10" i="29" s="1"/>
  <c r="E9" i="29"/>
  <c r="F9" i="29" s="1"/>
  <c r="C9" i="29"/>
  <c r="D9" i="29" s="1"/>
  <c r="E8" i="29"/>
  <c r="F8" i="29" s="1"/>
  <c r="C8" i="29"/>
  <c r="D8" i="29" s="1"/>
  <c r="E7" i="29"/>
  <c r="F7" i="29" s="1"/>
  <c r="C7" i="29"/>
  <c r="D7" i="29" s="1"/>
  <c r="E6" i="29"/>
  <c r="F6" i="29" s="1"/>
  <c r="C6" i="29"/>
  <c r="D6" i="29" s="1"/>
  <c r="E5" i="29"/>
  <c r="F5" i="29" s="1"/>
  <c r="C5" i="29"/>
  <c r="D5" i="29" s="1"/>
  <c r="E4" i="29"/>
  <c r="F4" i="29" s="1"/>
  <c r="C4" i="29"/>
  <c r="D4" i="29" s="1"/>
  <c r="E3" i="29"/>
  <c r="F3" i="29" s="1"/>
  <c r="C3" i="29"/>
  <c r="D3" i="29" s="1"/>
  <c r="C38" i="21"/>
  <c r="C27" i="21"/>
  <c r="E26" i="21"/>
  <c r="D26" i="21"/>
  <c r="E25" i="21"/>
  <c r="D25" i="21"/>
  <c r="D24" i="21"/>
  <c r="E24" i="21" s="1"/>
  <c r="D23" i="21"/>
  <c r="E23" i="21" s="1"/>
  <c r="D22" i="21"/>
  <c r="E22" i="21" s="1"/>
  <c r="E21" i="21"/>
  <c r="D21" i="21"/>
  <c r="D27" i="21" s="1"/>
  <c r="C16" i="21"/>
  <c r="C13" i="21"/>
  <c r="D12" i="21" s="1"/>
  <c r="X26" i="20"/>
  <c r="W26" i="20"/>
  <c r="V26" i="20"/>
  <c r="U26" i="20"/>
  <c r="T26" i="20"/>
  <c r="S26" i="20"/>
  <c r="R26" i="20"/>
  <c r="Q26" i="20"/>
  <c r="P26" i="20"/>
  <c r="O26" i="20"/>
  <c r="N26" i="20"/>
  <c r="M26" i="20"/>
  <c r="L26" i="20"/>
  <c r="K26" i="20"/>
  <c r="J26" i="20"/>
  <c r="F26" i="20"/>
  <c r="E26" i="20"/>
  <c r="D26" i="20"/>
  <c r="C26" i="20"/>
  <c r="AB25" i="20"/>
  <c r="AA25" i="20"/>
  <c r="Z25" i="20"/>
  <c r="Y25" i="20"/>
  <c r="X25" i="20"/>
  <c r="H25" i="20"/>
  <c r="G25" i="20"/>
  <c r="AC25" i="20" s="1"/>
  <c r="AB24" i="20"/>
  <c r="AA24" i="20"/>
  <c r="Z24" i="20"/>
  <c r="Y24" i="20"/>
  <c r="X24" i="20"/>
  <c r="G24" i="20"/>
  <c r="AC24" i="20" s="1"/>
  <c r="AB23" i="20"/>
  <c r="AA23" i="20"/>
  <c r="Z23" i="20"/>
  <c r="Y23" i="20"/>
  <c r="X23" i="20"/>
  <c r="G23" i="20"/>
  <c r="AC23" i="20" s="1"/>
  <c r="AB22" i="20"/>
  <c r="AA22" i="20"/>
  <c r="Z22" i="20"/>
  <c r="Y22" i="20"/>
  <c r="X22" i="20"/>
  <c r="G22" i="20"/>
  <c r="AC22" i="20" s="1"/>
  <c r="AB21" i="20"/>
  <c r="AA21" i="20"/>
  <c r="Z21" i="20"/>
  <c r="Y21" i="20"/>
  <c r="X21" i="20"/>
  <c r="G21" i="20"/>
  <c r="AC21" i="20" s="1"/>
  <c r="AB20" i="20"/>
  <c r="AA20" i="20"/>
  <c r="Z20" i="20"/>
  <c r="Y20" i="20"/>
  <c r="X20" i="20"/>
  <c r="G20" i="20"/>
  <c r="AC20" i="20" s="1"/>
  <c r="AB19" i="20"/>
  <c r="AA19" i="20"/>
  <c r="Z19" i="20"/>
  <c r="Y19" i="20"/>
  <c r="X19" i="20"/>
  <c r="G19" i="20"/>
  <c r="AC19" i="20" s="1"/>
  <c r="AB18" i="20"/>
  <c r="AA18" i="20"/>
  <c r="Z18" i="20"/>
  <c r="Y18" i="20"/>
  <c r="X18" i="20"/>
  <c r="G18" i="20"/>
  <c r="AC18" i="20" s="1"/>
  <c r="AB17" i="20"/>
  <c r="AA17" i="20"/>
  <c r="Z17" i="20"/>
  <c r="Y17" i="20"/>
  <c r="X17" i="20"/>
  <c r="G17" i="20"/>
  <c r="AC17" i="20" s="1"/>
  <c r="AB16" i="20"/>
  <c r="AA16" i="20"/>
  <c r="Z16" i="20"/>
  <c r="Y16" i="20"/>
  <c r="X16" i="20"/>
  <c r="G16" i="20"/>
  <c r="AC16" i="20" s="1"/>
  <c r="AB15" i="20"/>
  <c r="AA15" i="20"/>
  <c r="Z15" i="20"/>
  <c r="Y15" i="20"/>
  <c r="X15" i="20"/>
  <c r="G15" i="20"/>
  <c r="AC15" i="20" s="1"/>
  <c r="AB14" i="20"/>
  <c r="AA14" i="20"/>
  <c r="Z14" i="20"/>
  <c r="Y14" i="20"/>
  <c r="X14" i="20"/>
  <c r="G14" i="20"/>
  <c r="AC14" i="20" s="1"/>
  <c r="AB13" i="20"/>
  <c r="AA13" i="20"/>
  <c r="Z13" i="20"/>
  <c r="Y13" i="20"/>
  <c r="X13" i="20"/>
  <c r="G13" i="20"/>
  <c r="AC13" i="20" s="1"/>
  <c r="AB12" i="20"/>
  <c r="AA12" i="20"/>
  <c r="Z12" i="20"/>
  <c r="Y12" i="20"/>
  <c r="X12" i="20"/>
  <c r="G12" i="20"/>
  <c r="AC12" i="20" s="1"/>
  <c r="AB11" i="20"/>
  <c r="AA11" i="20"/>
  <c r="Z11" i="20"/>
  <c r="Y11" i="20"/>
  <c r="X11" i="20"/>
  <c r="G11" i="20"/>
  <c r="AC11" i="20" s="1"/>
  <c r="AB10" i="20"/>
  <c r="AA10" i="20"/>
  <c r="Z10" i="20"/>
  <c r="Y10" i="20"/>
  <c r="X10" i="20"/>
  <c r="H10" i="20"/>
  <c r="R10" i="28" s="1"/>
  <c r="G10" i="20"/>
  <c r="AC10" i="20" s="1"/>
  <c r="AC9" i="20"/>
  <c r="AB9" i="20"/>
  <c r="AA9" i="20"/>
  <c r="Z9" i="20"/>
  <c r="Y9" i="20"/>
  <c r="X9" i="20"/>
  <c r="H9" i="20"/>
  <c r="G9" i="20"/>
  <c r="AC8" i="20"/>
  <c r="AB8" i="20"/>
  <c r="AA8" i="20"/>
  <c r="Z8" i="20"/>
  <c r="Y8" i="20"/>
  <c r="X8" i="20"/>
  <c r="H8" i="20"/>
  <c r="AD8" i="20" s="1"/>
  <c r="G8" i="20"/>
  <c r="AC7" i="20"/>
  <c r="AB7" i="20"/>
  <c r="AA7" i="20"/>
  <c r="Z7" i="20"/>
  <c r="Y7" i="20"/>
  <c r="X7" i="20"/>
  <c r="H7" i="20"/>
  <c r="AD7" i="20" s="1"/>
  <c r="G7" i="20"/>
  <c r="AC6" i="20"/>
  <c r="AB6" i="20"/>
  <c r="AB26" i="20" s="1"/>
  <c r="AA6" i="20"/>
  <c r="AA26" i="20" s="1"/>
  <c r="Z6" i="20"/>
  <c r="Z26" i="20" s="1"/>
  <c r="Y6" i="20"/>
  <c r="Y26" i="20" s="1"/>
  <c r="X6" i="20"/>
  <c r="H6" i="20"/>
  <c r="R6" i="28" s="1"/>
  <c r="G6" i="20"/>
  <c r="G26" i="20" s="1"/>
  <c r="F5" i="20"/>
  <c r="E5" i="20"/>
  <c r="D5" i="20"/>
  <c r="C5" i="20"/>
  <c r="C31" i="19"/>
  <c r="C29" i="19"/>
  <c r="J24" i="19"/>
  <c r="I24" i="19"/>
  <c r="H24" i="19"/>
  <c r="G24" i="19"/>
  <c r="C24" i="19"/>
  <c r="K23" i="19"/>
  <c r="D23" i="19"/>
  <c r="Q24" i="156" s="1"/>
  <c r="Q48" i="156" s="1"/>
  <c r="K22" i="19"/>
  <c r="Q23" i="156"/>
  <c r="Q47" i="156" s="1"/>
  <c r="K21" i="19"/>
  <c r="Q22" i="156"/>
  <c r="Q46" i="156" s="1"/>
  <c r="K20" i="19"/>
  <c r="D20" i="19"/>
  <c r="Q21" i="156" s="1"/>
  <c r="Q45" i="156" s="1"/>
  <c r="K19" i="19"/>
  <c r="D19" i="19"/>
  <c r="Q20" i="156" s="1"/>
  <c r="Q44" i="156" s="1"/>
  <c r="K18" i="19"/>
  <c r="D18" i="19"/>
  <c r="Q19" i="156" s="1"/>
  <c r="Q43" i="156" s="1"/>
  <c r="K17" i="19"/>
  <c r="D17" i="19"/>
  <c r="Q18" i="156" s="1"/>
  <c r="Q42" i="156" s="1"/>
  <c r="K16" i="19"/>
  <c r="D16" i="19"/>
  <c r="Q17" i="156" s="1"/>
  <c r="Q41" i="156" s="1"/>
  <c r="K15" i="19"/>
  <c r="D15" i="19"/>
  <c r="Q16" i="156" s="1"/>
  <c r="Q40" i="156" s="1"/>
  <c r="K14" i="19"/>
  <c r="D14" i="19"/>
  <c r="Q15" i="156" s="1"/>
  <c r="Q39" i="156" s="1"/>
  <c r="K13" i="19"/>
  <c r="D13" i="19"/>
  <c r="Q14" i="156" s="1"/>
  <c r="Q38" i="156" s="1"/>
  <c r="K12" i="19"/>
  <c r="D12" i="19"/>
  <c r="Q13" i="156" s="1"/>
  <c r="Q37" i="156" s="1"/>
  <c r="K11" i="19"/>
  <c r="D11" i="19"/>
  <c r="Q12" i="156" s="1"/>
  <c r="Q36" i="156" s="1"/>
  <c r="K10" i="19"/>
  <c r="D10" i="19"/>
  <c r="Q11" i="156" s="1"/>
  <c r="Q35" i="156" s="1"/>
  <c r="K9" i="19"/>
  <c r="D9" i="19"/>
  <c r="Q10" i="156" s="1"/>
  <c r="Q34" i="156" s="1"/>
  <c r="K8" i="19"/>
  <c r="D8" i="19"/>
  <c r="Q9" i="156" s="1"/>
  <c r="Q33" i="156" s="1"/>
  <c r="K7" i="19"/>
  <c r="D7" i="19"/>
  <c r="Q8" i="156" s="1"/>
  <c r="Q32" i="156" s="1"/>
  <c r="K6" i="19"/>
  <c r="D6" i="19"/>
  <c r="Q7" i="156" s="1"/>
  <c r="Q31" i="156" s="1"/>
  <c r="K5" i="19"/>
  <c r="D5" i="19"/>
  <c r="Q6" i="156" s="1"/>
  <c r="Q30" i="156" s="1"/>
  <c r="K4" i="19"/>
  <c r="D4" i="19"/>
  <c r="Q5" i="156" s="1"/>
  <c r="M23" i="108"/>
  <c r="L23" i="108"/>
  <c r="K23" i="108"/>
  <c r="J23" i="108"/>
  <c r="I23" i="108"/>
  <c r="H23" i="108"/>
  <c r="G23" i="108"/>
  <c r="F23" i="108"/>
  <c r="E23" i="108"/>
  <c r="D23" i="108"/>
  <c r="C23" i="108"/>
  <c r="B23" i="108"/>
  <c r="N23" i="108" s="1"/>
  <c r="N25" i="108" s="1"/>
  <c r="N22" i="108"/>
  <c r="N21" i="108"/>
  <c r="O21" i="108" s="1"/>
  <c r="N20" i="108"/>
  <c r="O20" i="108" s="1"/>
  <c r="N19" i="108"/>
  <c r="O19" i="108" s="1"/>
  <c r="N18" i="108"/>
  <c r="O18" i="108" s="1"/>
  <c r="N17" i="108"/>
  <c r="O17" i="108" s="1"/>
  <c r="N16" i="108"/>
  <c r="O16" i="108" s="1"/>
  <c r="N15" i="108"/>
  <c r="O15" i="108" s="1"/>
  <c r="N14" i="108"/>
  <c r="O14" i="108" s="1"/>
  <c r="N13" i="108"/>
  <c r="O13" i="108" s="1"/>
  <c r="N12" i="108"/>
  <c r="O12" i="108" s="1"/>
  <c r="N11" i="108"/>
  <c r="O11" i="108" s="1"/>
  <c r="N10" i="108"/>
  <c r="O10" i="108" s="1"/>
  <c r="N9" i="108"/>
  <c r="O9" i="108" s="1"/>
  <c r="N8" i="108"/>
  <c r="O8" i="108" s="1"/>
  <c r="N7" i="108"/>
  <c r="O7" i="108" s="1"/>
  <c r="N6" i="108"/>
  <c r="O6" i="108" s="1"/>
  <c r="N5" i="108"/>
  <c r="O5" i="108" s="1"/>
  <c r="N4" i="108"/>
  <c r="O4" i="108" s="1"/>
  <c r="N3" i="108"/>
  <c r="O3" i="108" s="1"/>
  <c r="S25" i="101"/>
  <c r="R25" i="101"/>
  <c r="N25" i="101"/>
  <c r="M25" i="101"/>
  <c r="I25" i="101"/>
  <c r="H25" i="101"/>
  <c r="D25" i="101"/>
  <c r="C25" i="101"/>
  <c r="T24" i="101"/>
  <c r="U24" i="101" s="1"/>
  <c r="O24" i="101"/>
  <c r="P24" i="101" s="1"/>
  <c r="J24" i="101"/>
  <c r="K24" i="101" s="1"/>
  <c r="E24" i="101"/>
  <c r="F24" i="101" s="1"/>
  <c r="T23" i="101"/>
  <c r="U23" i="101" s="1"/>
  <c r="O23" i="101"/>
  <c r="P23" i="101" s="1"/>
  <c r="J23" i="101"/>
  <c r="K23" i="101" s="1"/>
  <c r="E23" i="101"/>
  <c r="F23" i="101" s="1"/>
  <c r="T22" i="101"/>
  <c r="U22" i="101" s="1"/>
  <c r="O22" i="101"/>
  <c r="P22" i="101" s="1"/>
  <c r="J22" i="101"/>
  <c r="K22" i="101" s="1"/>
  <c r="E22" i="101"/>
  <c r="F22" i="101" s="1"/>
  <c r="T21" i="101"/>
  <c r="U21" i="101" s="1"/>
  <c r="O21" i="101"/>
  <c r="P21" i="101" s="1"/>
  <c r="J21" i="101"/>
  <c r="K21" i="101" s="1"/>
  <c r="E21" i="101"/>
  <c r="F21" i="101" s="1"/>
  <c r="T20" i="101"/>
  <c r="U20" i="101" s="1"/>
  <c r="O20" i="101"/>
  <c r="P20" i="101" s="1"/>
  <c r="J20" i="101"/>
  <c r="K20" i="101" s="1"/>
  <c r="E20" i="101"/>
  <c r="F20" i="101" s="1"/>
  <c r="T19" i="101"/>
  <c r="U19" i="101" s="1"/>
  <c r="O19" i="101"/>
  <c r="P19" i="101" s="1"/>
  <c r="J19" i="101"/>
  <c r="K19" i="101" s="1"/>
  <c r="E19" i="101"/>
  <c r="F19" i="101" s="1"/>
  <c r="T18" i="101"/>
  <c r="U18" i="101" s="1"/>
  <c r="O18" i="101"/>
  <c r="P18" i="101" s="1"/>
  <c r="J18" i="101"/>
  <c r="K18" i="101" s="1"/>
  <c r="E18" i="101"/>
  <c r="F18" i="101" s="1"/>
  <c r="T17" i="101"/>
  <c r="U17" i="101" s="1"/>
  <c r="O17" i="101"/>
  <c r="P17" i="101" s="1"/>
  <c r="J17" i="101"/>
  <c r="K17" i="101" s="1"/>
  <c r="E17" i="101"/>
  <c r="F17" i="101" s="1"/>
  <c r="T16" i="101"/>
  <c r="U16" i="101" s="1"/>
  <c r="O16" i="101"/>
  <c r="P16" i="101" s="1"/>
  <c r="J16" i="101"/>
  <c r="K16" i="101" s="1"/>
  <c r="E16" i="101"/>
  <c r="F16" i="101" s="1"/>
  <c r="T15" i="101"/>
  <c r="U15" i="101" s="1"/>
  <c r="O15" i="101"/>
  <c r="P15" i="101" s="1"/>
  <c r="J15" i="101"/>
  <c r="K15" i="101" s="1"/>
  <c r="E15" i="101"/>
  <c r="F15" i="101" s="1"/>
  <c r="T14" i="101"/>
  <c r="U14" i="101" s="1"/>
  <c r="O14" i="101"/>
  <c r="P14" i="101" s="1"/>
  <c r="J14" i="101"/>
  <c r="K14" i="101" s="1"/>
  <c r="E14" i="101"/>
  <c r="F14" i="101" s="1"/>
  <c r="T13" i="101"/>
  <c r="U13" i="101" s="1"/>
  <c r="O13" i="101"/>
  <c r="P13" i="101" s="1"/>
  <c r="J13" i="101"/>
  <c r="K13" i="101" s="1"/>
  <c r="E13" i="101"/>
  <c r="F13" i="101" s="1"/>
  <c r="T12" i="101"/>
  <c r="U12" i="101" s="1"/>
  <c r="O12" i="101"/>
  <c r="P12" i="101" s="1"/>
  <c r="J12" i="101"/>
  <c r="K12" i="101" s="1"/>
  <c r="E12" i="101"/>
  <c r="F12" i="101" s="1"/>
  <c r="T11" i="101"/>
  <c r="U11" i="101" s="1"/>
  <c r="O11" i="101"/>
  <c r="P11" i="101" s="1"/>
  <c r="J11" i="101"/>
  <c r="K11" i="101" s="1"/>
  <c r="E11" i="101"/>
  <c r="F11" i="101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P9" i="101" s="1"/>
  <c r="J9" i="101"/>
  <c r="K9" i="101" s="1"/>
  <c r="E9" i="101"/>
  <c r="F9" i="101" s="1"/>
  <c r="T8" i="101"/>
  <c r="U8" i="101" s="1"/>
  <c r="O8" i="101"/>
  <c r="P8" i="101" s="1"/>
  <c r="J8" i="101"/>
  <c r="K8" i="101" s="1"/>
  <c r="E8" i="101"/>
  <c r="F8" i="101" s="1"/>
  <c r="T7" i="101"/>
  <c r="U7" i="101" s="1"/>
  <c r="O7" i="101"/>
  <c r="P7" i="101" s="1"/>
  <c r="J7" i="101"/>
  <c r="K7" i="101" s="1"/>
  <c r="E7" i="101"/>
  <c r="F7" i="101" s="1"/>
  <c r="T6" i="101"/>
  <c r="U6" i="101" s="1"/>
  <c r="O6" i="101"/>
  <c r="P6" i="101" s="1"/>
  <c r="J6" i="101"/>
  <c r="K6" i="101" s="1"/>
  <c r="E6" i="101"/>
  <c r="F6" i="101" s="1"/>
  <c r="T5" i="101"/>
  <c r="U5" i="101" s="1"/>
  <c r="O5" i="101"/>
  <c r="O25" i="101" s="1"/>
  <c r="J5" i="101"/>
  <c r="K5" i="101" s="1"/>
  <c r="E5" i="101"/>
  <c r="E25" i="101" s="1"/>
  <c r="V4" i="101"/>
  <c r="T4" i="101"/>
  <c r="S4" i="101"/>
  <c r="R4" i="101"/>
  <c r="Q4" i="101"/>
  <c r="O4" i="101"/>
  <c r="N4" i="101"/>
  <c r="M4" i="101"/>
  <c r="J4" i="101"/>
  <c r="I4" i="101"/>
  <c r="H4" i="101"/>
  <c r="E4" i="101"/>
  <c r="D4" i="101"/>
  <c r="C4" i="101"/>
  <c r="M3" i="101"/>
  <c r="H3" i="101"/>
  <c r="C3" i="101"/>
  <c r="N97" i="96"/>
  <c r="J97" i="96"/>
  <c r="E97" i="96"/>
  <c r="K95" i="96"/>
  <c r="Q94" i="96"/>
  <c r="K93" i="96"/>
  <c r="N91" i="96"/>
  <c r="E91" i="96"/>
  <c r="N90" i="96"/>
  <c r="E90" i="96"/>
  <c r="K89" i="96"/>
  <c r="J85" i="96"/>
  <c r="J84" i="96"/>
  <c r="J83" i="96"/>
  <c r="N82" i="96"/>
  <c r="J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6" i="18"/>
  <c r="D36" i="18"/>
  <c r="AC26" i="18"/>
  <c r="AC27" i="18" s="1"/>
  <c r="S26" i="18"/>
  <c r="Q26" i="18"/>
  <c r="N26" i="18"/>
  <c r="K26" i="18"/>
  <c r="H26" i="18"/>
  <c r="E26" i="18"/>
  <c r="C25" i="18"/>
  <c r="P24" i="18"/>
  <c r="M24" i="18"/>
  <c r="J24" i="18"/>
  <c r="G24" i="18"/>
  <c r="P23" i="18"/>
  <c r="M23" i="18"/>
  <c r="J23" i="18"/>
  <c r="G23" i="18"/>
  <c r="P22" i="18"/>
  <c r="M22" i="18"/>
  <c r="J22" i="18"/>
  <c r="G22" i="18"/>
  <c r="P21" i="18"/>
  <c r="M21" i="18"/>
  <c r="J21" i="18"/>
  <c r="G21" i="18"/>
  <c r="P20" i="18"/>
  <c r="M20" i="18"/>
  <c r="J20" i="18"/>
  <c r="G20" i="18"/>
  <c r="P19" i="18"/>
  <c r="M19" i="18"/>
  <c r="J19" i="18"/>
  <c r="G19" i="18"/>
  <c r="P18" i="18"/>
  <c r="M18" i="18"/>
  <c r="J18" i="18"/>
  <c r="G18" i="18"/>
  <c r="P17" i="18"/>
  <c r="M17" i="18"/>
  <c r="J17" i="18"/>
  <c r="G17" i="18"/>
  <c r="P16" i="18"/>
  <c r="M16" i="18"/>
  <c r="J16" i="18"/>
  <c r="G16" i="18"/>
  <c r="P15" i="18"/>
  <c r="M15" i="18"/>
  <c r="J15" i="18"/>
  <c r="G15" i="18"/>
  <c r="P14" i="18"/>
  <c r="M14" i="18"/>
  <c r="J14" i="18"/>
  <c r="G14" i="18"/>
  <c r="P13" i="18"/>
  <c r="M13" i="18"/>
  <c r="J13" i="18"/>
  <c r="G13" i="18"/>
  <c r="P12" i="18"/>
  <c r="M12" i="18"/>
  <c r="J12" i="18"/>
  <c r="G12" i="18"/>
  <c r="P11" i="18"/>
  <c r="M11" i="18"/>
  <c r="J11" i="18"/>
  <c r="G11" i="18"/>
  <c r="P10" i="18"/>
  <c r="M10" i="18"/>
  <c r="J10" i="18"/>
  <c r="G10" i="18"/>
  <c r="P9" i="18"/>
  <c r="M9" i="18"/>
  <c r="J9" i="18"/>
  <c r="G9" i="18"/>
  <c r="P8" i="18"/>
  <c r="M8" i="18"/>
  <c r="J8" i="18"/>
  <c r="G8" i="18"/>
  <c r="P7" i="18"/>
  <c r="M7" i="18"/>
  <c r="J7" i="18"/>
  <c r="G7" i="18"/>
  <c r="P6" i="18"/>
  <c r="M6" i="18"/>
  <c r="J6" i="18"/>
  <c r="G6" i="18"/>
  <c r="P5" i="18"/>
  <c r="M5" i="18"/>
  <c r="G5" i="18"/>
  <c r="S4" i="18"/>
  <c r="P3" i="18"/>
  <c r="M3" i="18"/>
  <c r="J3" i="18"/>
  <c r="G3" i="18"/>
  <c r="D3" i="18"/>
  <c r="T1" i="18"/>
  <c r="I1" i="18"/>
  <c r="O36" i="17"/>
  <c r="O35" i="17"/>
  <c r="O34" i="17"/>
  <c r="L26" i="17"/>
  <c r="K26" i="17"/>
  <c r="J26" i="17"/>
  <c r="I26" i="17"/>
  <c r="H26" i="17"/>
  <c r="G26" i="17"/>
  <c r="F26" i="17"/>
  <c r="E26" i="17"/>
  <c r="D26" i="17"/>
  <c r="C26" i="17"/>
  <c r="R24" i="17"/>
  <c r="T24" i="17" s="1"/>
  <c r="D23" i="54" s="1"/>
  <c r="P24" i="17"/>
  <c r="R23" i="17"/>
  <c r="T23" i="17" s="1"/>
  <c r="D22" i="54" s="1"/>
  <c r="P23" i="17"/>
  <c r="T22" i="17"/>
  <c r="D21" i="54" s="1"/>
  <c r="P22" i="17"/>
  <c r="T21" i="17"/>
  <c r="D20" i="54" s="1"/>
  <c r="P21" i="17"/>
  <c r="T20" i="17"/>
  <c r="D19" i="54" s="1"/>
  <c r="P20" i="17"/>
  <c r="T19" i="17"/>
  <c r="D18" i="54" s="1"/>
  <c r="P19" i="17"/>
  <c r="T18" i="17"/>
  <c r="P18" i="17"/>
  <c r="P17" i="17"/>
  <c r="N17" i="17"/>
  <c r="T17" i="17" s="1"/>
  <c r="D16" i="54" s="1"/>
  <c r="T16" i="17"/>
  <c r="P16" i="17"/>
  <c r="T15" i="17"/>
  <c r="D14" i="54" s="1"/>
  <c r="P15" i="17"/>
  <c r="P14" i="17"/>
  <c r="N14" i="17"/>
  <c r="T14" i="17" s="1"/>
  <c r="D13" i="54" s="1"/>
  <c r="T13" i="17"/>
  <c r="D12" i="54" s="1"/>
  <c r="P13" i="17"/>
  <c r="T12" i="17"/>
  <c r="R12" i="17"/>
  <c r="P12" i="17"/>
  <c r="P11" i="17"/>
  <c r="N11" i="17"/>
  <c r="T11" i="17" s="1"/>
  <c r="D10" i="54" s="1"/>
  <c r="P10" i="17"/>
  <c r="N10" i="17"/>
  <c r="T10" i="17" s="1"/>
  <c r="D9" i="54" s="1"/>
  <c r="T9" i="17"/>
  <c r="D8" i="54" s="1"/>
  <c r="P9" i="17"/>
  <c r="T8" i="17"/>
  <c r="P8" i="17"/>
  <c r="R7" i="17"/>
  <c r="P7" i="17"/>
  <c r="N7" i="17"/>
  <c r="T6" i="17"/>
  <c r="D5" i="54" s="1"/>
  <c r="P6" i="17"/>
  <c r="P5" i="17"/>
  <c r="P25" i="17" s="1"/>
  <c r="N5" i="17"/>
  <c r="N25" i="17" s="1"/>
  <c r="N26" i="17" s="1"/>
  <c r="J27" i="104"/>
  <c r="J23" i="104"/>
  <c r="J18" i="104"/>
  <c r="N17" i="104"/>
  <c r="J17" i="104"/>
  <c r="J10" i="104"/>
  <c r="J7" i="104"/>
  <c r="M3" i="104"/>
  <c r="L3" i="104"/>
  <c r="K3" i="104"/>
  <c r="I3" i="104"/>
  <c r="H3" i="104"/>
  <c r="G3" i="104"/>
  <c r="F3" i="104"/>
  <c r="E3" i="104"/>
  <c r="M2" i="104"/>
  <c r="L2" i="104"/>
  <c r="K2" i="104"/>
  <c r="I2" i="104"/>
  <c r="H2" i="104"/>
  <c r="G2" i="104"/>
  <c r="F2" i="104"/>
  <c r="E2" i="104"/>
  <c r="D125" i="14"/>
  <c r="I78" i="14"/>
  <c r="H78" i="14"/>
  <c r="G78" i="14"/>
  <c r="F78" i="14"/>
  <c r="E78" i="14"/>
  <c r="D78" i="14"/>
  <c r="M78" i="14"/>
  <c r="L78" i="14"/>
  <c r="P6" i="14"/>
  <c r="R6" i="14" s="1"/>
  <c r="P5" i="14"/>
  <c r="R5" i="14" s="1"/>
  <c r="Q4" i="14"/>
  <c r="R4" i="14" s="1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N24" i="12"/>
  <c r="E24" i="12"/>
  <c r="O23" i="12"/>
  <c r="E23" i="12"/>
  <c r="O22" i="12"/>
  <c r="E22" i="12"/>
  <c r="O21" i="12"/>
  <c r="E21" i="12"/>
  <c r="O20" i="12"/>
  <c r="E20" i="12"/>
  <c r="O19" i="12"/>
  <c r="E19" i="12"/>
  <c r="O18" i="12"/>
  <c r="E18" i="12"/>
  <c r="O17" i="12"/>
  <c r="E17" i="12"/>
  <c r="O16" i="12"/>
  <c r="E16" i="12"/>
  <c r="O15" i="12"/>
  <c r="E15" i="12"/>
  <c r="O14" i="12"/>
  <c r="E14" i="12"/>
  <c r="O13" i="12"/>
  <c r="E13" i="12"/>
  <c r="O12" i="12"/>
  <c r="E12" i="12"/>
  <c r="O11" i="12"/>
  <c r="E11" i="12"/>
  <c r="O10" i="12"/>
  <c r="E10" i="12"/>
  <c r="O9" i="12"/>
  <c r="E9" i="12"/>
  <c r="O8" i="12"/>
  <c r="E8" i="12"/>
  <c r="O7" i="12"/>
  <c r="E7" i="12"/>
  <c r="O6" i="12"/>
  <c r="E6" i="12"/>
  <c r="O5" i="12"/>
  <c r="E5" i="12"/>
  <c r="O4" i="12"/>
  <c r="E4" i="12"/>
  <c r="G1" i="12"/>
  <c r="F1" i="12"/>
  <c r="D1" i="12"/>
  <c r="C1" i="12"/>
  <c r="G24" i="11"/>
  <c r="E23" i="11"/>
  <c r="Z24" i="156" s="1"/>
  <c r="Z48" i="156" s="1"/>
  <c r="C23" i="11"/>
  <c r="E22" i="11"/>
  <c r="Z23" i="156" s="1"/>
  <c r="Z47" i="156" s="1"/>
  <c r="C22" i="11"/>
  <c r="E21" i="11"/>
  <c r="Z22" i="156" s="1"/>
  <c r="Z46" i="156" s="1"/>
  <c r="C21" i="11"/>
  <c r="E20" i="11"/>
  <c r="Z21" i="156" s="1"/>
  <c r="Z45" i="156" s="1"/>
  <c r="C20" i="11"/>
  <c r="E19" i="11"/>
  <c r="Z20" i="156" s="1"/>
  <c r="Z44" i="156" s="1"/>
  <c r="C19" i="11"/>
  <c r="E18" i="11"/>
  <c r="Z19" i="156" s="1"/>
  <c r="Z43" i="156" s="1"/>
  <c r="C18" i="11"/>
  <c r="E17" i="11"/>
  <c r="Z18" i="156" s="1"/>
  <c r="Z42" i="156" s="1"/>
  <c r="C17" i="11"/>
  <c r="E16" i="11"/>
  <c r="Z17" i="156" s="1"/>
  <c r="Z41" i="156" s="1"/>
  <c r="C16" i="11"/>
  <c r="E15" i="11"/>
  <c r="Z16" i="156" s="1"/>
  <c r="Z40" i="156" s="1"/>
  <c r="C15" i="11"/>
  <c r="E14" i="11"/>
  <c r="Z15" i="156" s="1"/>
  <c r="Z39" i="156" s="1"/>
  <c r="C14" i="11"/>
  <c r="E13" i="11"/>
  <c r="Z14" i="156" s="1"/>
  <c r="Z38" i="156" s="1"/>
  <c r="C13" i="11"/>
  <c r="E12" i="11"/>
  <c r="Z13" i="156" s="1"/>
  <c r="Z37" i="156" s="1"/>
  <c r="C12" i="11"/>
  <c r="E11" i="11"/>
  <c r="Z12" i="156" s="1"/>
  <c r="Z36" i="156" s="1"/>
  <c r="C11" i="11"/>
  <c r="E10" i="11"/>
  <c r="Z11" i="156" s="1"/>
  <c r="Z35" i="156" s="1"/>
  <c r="C10" i="11"/>
  <c r="E9" i="11"/>
  <c r="Z10" i="156" s="1"/>
  <c r="Z34" i="156" s="1"/>
  <c r="C9" i="11"/>
  <c r="E8" i="11"/>
  <c r="Z9" i="156" s="1"/>
  <c r="Z33" i="156" s="1"/>
  <c r="C8" i="11"/>
  <c r="E7" i="11"/>
  <c r="Z8" i="156" s="1"/>
  <c r="Z32" i="156" s="1"/>
  <c r="C7" i="11"/>
  <c r="E6" i="11"/>
  <c r="Z7" i="156" s="1"/>
  <c r="Z31" i="156" s="1"/>
  <c r="C6" i="11"/>
  <c r="E5" i="11"/>
  <c r="Z6" i="156" s="1"/>
  <c r="Z30" i="156" s="1"/>
  <c r="C5" i="11"/>
  <c r="E4" i="11"/>
  <c r="C4" i="11"/>
  <c r="F32" i="10"/>
  <c r="E32" i="10"/>
  <c r="F29" i="10"/>
  <c r="Z25" i="10"/>
  <c r="S25" i="10"/>
  <c r="C25" i="10"/>
  <c r="AA24" i="10"/>
  <c r="X24" i="156" s="1"/>
  <c r="X48" i="156" s="1"/>
  <c r="U24" i="10"/>
  <c r="V24" i="10" s="1"/>
  <c r="X24" i="10" s="1"/>
  <c r="W24" i="156" s="1"/>
  <c r="I24" i="10"/>
  <c r="F24" i="10"/>
  <c r="D24" i="10"/>
  <c r="AA23" i="10"/>
  <c r="X23" i="156" s="1"/>
  <c r="X47" i="156" s="1"/>
  <c r="U23" i="10"/>
  <c r="I23" i="10"/>
  <c r="F23" i="10"/>
  <c r="D23" i="10"/>
  <c r="AA22" i="10"/>
  <c r="X22" i="156" s="1"/>
  <c r="X46" i="156" s="1"/>
  <c r="U22" i="10"/>
  <c r="V22" i="10" s="1"/>
  <c r="I22" i="10"/>
  <c r="F22" i="10"/>
  <c r="D22" i="10"/>
  <c r="AA21" i="10"/>
  <c r="X21" i="156" s="1"/>
  <c r="X45" i="156" s="1"/>
  <c r="U21" i="10"/>
  <c r="I21" i="10"/>
  <c r="F21" i="10"/>
  <c r="D21" i="10"/>
  <c r="AA20" i="10"/>
  <c r="X20" i="156" s="1"/>
  <c r="X44" i="156" s="1"/>
  <c r="U20" i="10"/>
  <c r="V20" i="10" s="1"/>
  <c r="X20" i="10" s="1"/>
  <c r="W20" i="156" s="1"/>
  <c r="I20" i="10"/>
  <c r="F20" i="10"/>
  <c r="D20" i="10"/>
  <c r="AA19" i="10"/>
  <c r="X19" i="156" s="1"/>
  <c r="X43" i="156" s="1"/>
  <c r="U19" i="10"/>
  <c r="I19" i="10"/>
  <c r="F19" i="10"/>
  <c r="D19" i="10"/>
  <c r="AA18" i="10"/>
  <c r="X18" i="156" s="1"/>
  <c r="X42" i="156" s="1"/>
  <c r="U18" i="10"/>
  <c r="V18" i="10" s="1"/>
  <c r="I18" i="10"/>
  <c r="F18" i="10"/>
  <c r="D18" i="10"/>
  <c r="AA17" i="10"/>
  <c r="X17" i="156" s="1"/>
  <c r="X41" i="156" s="1"/>
  <c r="U17" i="10"/>
  <c r="I17" i="10"/>
  <c r="F17" i="10"/>
  <c r="D17" i="10"/>
  <c r="AA16" i="10"/>
  <c r="X16" i="156" s="1"/>
  <c r="X40" i="156" s="1"/>
  <c r="U16" i="10"/>
  <c r="V16" i="10" s="1"/>
  <c r="I16" i="10"/>
  <c r="F16" i="10"/>
  <c r="D16" i="10"/>
  <c r="AA15" i="10"/>
  <c r="X15" i="156" s="1"/>
  <c r="X39" i="156" s="1"/>
  <c r="U15" i="10"/>
  <c r="I15" i="10"/>
  <c r="F15" i="10"/>
  <c r="D15" i="10"/>
  <c r="AA14" i="10"/>
  <c r="X14" i="156" s="1"/>
  <c r="X38" i="156" s="1"/>
  <c r="U14" i="10"/>
  <c r="V14" i="10" s="1"/>
  <c r="I14" i="10"/>
  <c r="F14" i="10"/>
  <c r="D14" i="10"/>
  <c r="AA13" i="10"/>
  <c r="X13" i="156" s="1"/>
  <c r="X37" i="156" s="1"/>
  <c r="U13" i="10"/>
  <c r="I13" i="10"/>
  <c r="F13" i="10"/>
  <c r="D13" i="10"/>
  <c r="AA12" i="10"/>
  <c r="X12" i="156" s="1"/>
  <c r="X36" i="156" s="1"/>
  <c r="U12" i="10"/>
  <c r="V12" i="10" s="1"/>
  <c r="X12" i="10" s="1"/>
  <c r="W12" i="156" s="1"/>
  <c r="I12" i="10"/>
  <c r="F12" i="10"/>
  <c r="D12" i="10"/>
  <c r="AA11" i="10"/>
  <c r="X11" i="156" s="1"/>
  <c r="X35" i="156" s="1"/>
  <c r="U11" i="10"/>
  <c r="I11" i="10"/>
  <c r="F11" i="10"/>
  <c r="D11" i="10"/>
  <c r="AA10" i="10"/>
  <c r="X10" i="156" s="1"/>
  <c r="X34" i="156" s="1"/>
  <c r="U10" i="10"/>
  <c r="V10" i="10" s="1"/>
  <c r="I10" i="10"/>
  <c r="F10" i="10"/>
  <c r="D10" i="10"/>
  <c r="AA9" i="10"/>
  <c r="X9" i="156" s="1"/>
  <c r="X33" i="156" s="1"/>
  <c r="U9" i="10"/>
  <c r="I9" i="10"/>
  <c r="F9" i="10"/>
  <c r="D9" i="10"/>
  <c r="AA8" i="10"/>
  <c r="X8" i="156" s="1"/>
  <c r="X32" i="156" s="1"/>
  <c r="U8" i="10"/>
  <c r="V8" i="10" s="1"/>
  <c r="X8" i="10" s="1"/>
  <c r="W8" i="156" s="1"/>
  <c r="I8" i="10"/>
  <c r="F8" i="10"/>
  <c r="D8" i="10"/>
  <c r="AA7" i="10"/>
  <c r="X7" i="156" s="1"/>
  <c r="X31" i="156" s="1"/>
  <c r="U7" i="10"/>
  <c r="I7" i="10"/>
  <c r="F7" i="10"/>
  <c r="D7" i="10"/>
  <c r="AA6" i="10"/>
  <c r="X6" i="156" s="1"/>
  <c r="X30" i="156" s="1"/>
  <c r="U6" i="10"/>
  <c r="V6" i="10" s="1"/>
  <c r="I6" i="10"/>
  <c r="F6" i="10"/>
  <c r="D6" i="10"/>
  <c r="AA5" i="10"/>
  <c r="X5" i="156" s="1"/>
  <c r="U5" i="10"/>
  <c r="I5" i="10"/>
  <c r="F5" i="10"/>
  <c r="D5" i="10"/>
  <c r="G26" i="54"/>
  <c r="I25" i="54"/>
  <c r="X24" i="54"/>
  <c r="N24" i="54"/>
  <c r="C24" i="54"/>
  <c r="D17" i="54"/>
  <c r="D15" i="54"/>
  <c r="D11" i="54"/>
  <c r="D7" i="54"/>
  <c r="R119" i="143"/>
  <c r="R118" i="143"/>
  <c r="R117" i="143"/>
  <c r="R116" i="143"/>
  <c r="R115" i="143"/>
  <c r="R114" i="143"/>
  <c r="R113" i="143"/>
  <c r="R112" i="143"/>
  <c r="R111" i="143"/>
  <c r="R110" i="143"/>
  <c r="R109" i="143"/>
  <c r="R108" i="143"/>
  <c r="R107" i="143"/>
  <c r="R106" i="143"/>
  <c r="R105" i="143"/>
  <c r="R104" i="143"/>
  <c r="R103" i="143"/>
  <c r="R102" i="143"/>
  <c r="R101" i="143"/>
  <c r="R100" i="143"/>
  <c r="R99" i="143"/>
  <c r="R98" i="143"/>
  <c r="R97" i="143"/>
  <c r="R96" i="143"/>
  <c r="R95" i="143"/>
  <c r="R94" i="143"/>
  <c r="R93" i="143"/>
  <c r="R92" i="143"/>
  <c r="R91" i="143"/>
  <c r="R90" i="143"/>
  <c r="R89" i="143"/>
  <c r="R88" i="143"/>
  <c r="R87" i="143"/>
  <c r="R86" i="143"/>
  <c r="R85" i="143"/>
  <c r="R84" i="143"/>
  <c r="R83" i="143"/>
  <c r="R82" i="143"/>
  <c r="R81" i="143"/>
  <c r="R80" i="143"/>
  <c r="R79" i="143"/>
  <c r="R78" i="143"/>
  <c r="R77" i="143"/>
  <c r="R76" i="143"/>
  <c r="R75" i="143"/>
  <c r="R74" i="143"/>
  <c r="R73" i="143"/>
  <c r="R72" i="143"/>
  <c r="R71" i="143"/>
  <c r="R70" i="143"/>
  <c r="R69" i="143"/>
  <c r="R68" i="143"/>
  <c r="R67" i="143"/>
  <c r="R66" i="143"/>
  <c r="R65" i="143"/>
  <c r="R64" i="143"/>
  <c r="R63" i="143"/>
  <c r="R62" i="143"/>
  <c r="R61" i="143"/>
  <c r="R60" i="143"/>
  <c r="R59" i="143"/>
  <c r="R58" i="143"/>
  <c r="R57" i="143"/>
  <c r="R56" i="143"/>
  <c r="R55" i="143"/>
  <c r="R54" i="143"/>
  <c r="R53" i="143"/>
  <c r="R52" i="143"/>
  <c r="R51" i="143"/>
  <c r="R50" i="143"/>
  <c r="R49" i="143"/>
  <c r="R48" i="143"/>
  <c r="R47" i="143"/>
  <c r="R46" i="143"/>
  <c r="R45" i="143"/>
  <c r="R44" i="143"/>
  <c r="R43" i="143"/>
  <c r="R42" i="143"/>
  <c r="R41" i="143"/>
  <c r="R40" i="143"/>
  <c r="R39" i="143"/>
  <c r="R38" i="143"/>
  <c r="R37" i="143"/>
  <c r="R36" i="143"/>
  <c r="R35" i="143"/>
  <c r="R34" i="143"/>
  <c r="R33" i="143"/>
  <c r="R32" i="143"/>
  <c r="R31" i="143"/>
  <c r="R30" i="143"/>
  <c r="R29" i="143"/>
  <c r="R28" i="143"/>
  <c r="R27" i="143"/>
  <c r="R26" i="143"/>
  <c r="R25" i="143"/>
  <c r="R24" i="143"/>
  <c r="R23" i="143"/>
  <c r="R22" i="143"/>
  <c r="R21" i="143"/>
  <c r="R20" i="143"/>
  <c r="R19" i="143"/>
  <c r="AB26" i="28"/>
  <c r="AA26" i="28"/>
  <c r="Z26" i="28"/>
  <c r="V26" i="28"/>
  <c r="U26" i="28"/>
  <c r="X26" i="28" s="1"/>
  <c r="P26" i="28"/>
  <c r="V25" i="28"/>
  <c r="Y25" i="28" s="1"/>
  <c r="U25" i="28"/>
  <c r="J24" i="10" s="1"/>
  <c r="Q25" i="28"/>
  <c r="P25" i="28"/>
  <c r="M25" i="28"/>
  <c r="O25" i="28" s="1"/>
  <c r="V24" i="28"/>
  <c r="Y24" i="28" s="1"/>
  <c r="U24" i="28"/>
  <c r="J23" i="10" s="1"/>
  <c r="Q24" i="28"/>
  <c r="P24" i="28"/>
  <c r="M24" i="28"/>
  <c r="O24" i="28" s="1"/>
  <c r="V23" i="28"/>
  <c r="AD23" i="28" s="1"/>
  <c r="U23" i="28"/>
  <c r="J22" i="10" s="1"/>
  <c r="Q23" i="28"/>
  <c r="P23" i="28"/>
  <c r="M23" i="28"/>
  <c r="O23" i="28" s="1"/>
  <c r="V22" i="28"/>
  <c r="Y22" i="28" s="1"/>
  <c r="U22" i="28"/>
  <c r="J21" i="10" s="1"/>
  <c r="Q22" i="28"/>
  <c r="P22" i="28"/>
  <c r="M22" i="28"/>
  <c r="O22" i="28" s="1"/>
  <c r="V21" i="28"/>
  <c r="K20" i="10" s="1"/>
  <c r="U21" i="28"/>
  <c r="J20" i="10" s="1"/>
  <c r="Q21" i="28"/>
  <c r="P21" i="28"/>
  <c r="M21" i="28"/>
  <c r="O21" i="28" s="1"/>
  <c r="V20" i="28"/>
  <c r="AD20" i="28" s="1"/>
  <c r="U20" i="28"/>
  <c r="J19" i="10" s="1"/>
  <c r="Q20" i="28"/>
  <c r="P20" i="28"/>
  <c r="M20" i="28"/>
  <c r="O20" i="28" s="1"/>
  <c r="V19" i="28"/>
  <c r="Y19" i="28" s="1"/>
  <c r="U19" i="28"/>
  <c r="J18" i="10" s="1"/>
  <c r="Q19" i="28"/>
  <c r="P19" i="28"/>
  <c r="M19" i="28"/>
  <c r="O19" i="28" s="1"/>
  <c r="V18" i="28"/>
  <c r="AD18" i="28" s="1"/>
  <c r="U18" i="28"/>
  <c r="J17" i="10" s="1"/>
  <c r="Q18" i="28"/>
  <c r="P18" i="28"/>
  <c r="M18" i="28"/>
  <c r="O18" i="28" s="1"/>
  <c r="V17" i="28"/>
  <c r="Y17" i="28" s="1"/>
  <c r="U17" i="28"/>
  <c r="J16" i="10" s="1"/>
  <c r="Q17" i="28"/>
  <c r="P17" i="28"/>
  <c r="M17" i="28"/>
  <c r="O17" i="28" s="1"/>
  <c r="V16" i="28"/>
  <c r="Y16" i="28" s="1"/>
  <c r="U16" i="28"/>
  <c r="J15" i="10" s="1"/>
  <c r="Q16" i="28"/>
  <c r="P16" i="28"/>
  <c r="M16" i="28"/>
  <c r="O16" i="28" s="1"/>
  <c r="V15" i="28"/>
  <c r="K14" i="10" s="1"/>
  <c r="U15" i="28"/>
  <c r="X15" i="28" s="1"/>
  <c r="Q15" i="28"/>
  <c r="P15" i="28"/>
  <c r="M15" i="28"/>
  <c r="O15" i="28" s="1"/>
  <c r="V14" i="28"/>
  <c r="K13" i="10" s="1"/>
  <c r="U14" i="28"/>
  <c r="J13" i="10" s="1"/>
  <c r="Q14" i="28"/>
  <c r="P14" i="28"/>
  <c r="M14" i="28"/>
  <c r="O14" i="28" s="1"/>
  <c r="V13" i="28"/>
  <c r="K12" i="10" s="1"/>
  <c r="U13" i="28"/>
  <c r="X13" i="28" s="1"/>
  <c r="Q13" i="28"/>
  <c r="P13" i="28"/>
  <c r="M13" i="28"/>
  <c r="O13" i="28" s="1"/>
  <c r="V12" i="28"/>
  <c r="K11" i="10" s="1"/>
  <c r="U12" i="28"/>
  <c r="X12" i="28" s="1"/>
  <c r="Q12" i="28"/>
  <c r="P12" i="28"/>
  <c r="M12" i="28"/>
  <c r="O12" i="28" s="1"/>
  <c r="V11" i="28"/>
  <c r="K10" i="10" s="1"/>
  <c r="U11" i="28"/>
  <c r="J10" i="10" s="1"/>
  <c r="Q11" i="28"/>
  <c r="P11" i="28"/>
  <c r="M11" i="28"/>
  <c r="O11" i="28" s="1"/>
  <c r="V10" i="28"/>
  <c r="K9" i="10" s="1"/>
  <c r="U10" i="28"/>
  <c r="X10" i="28" s="1"/>
  <c r="Q10" i="28"/>
  <c r="P10" i="28"/>
  <c r="M10" i="28"/>
  <c r="O10" i="28" s="1"/>
  <c r="V9" i="28"/>
  <c r="K8" i="10" s="1"/>
  <c r="U9" i="28"/>
  <c r="J8" i="10" s="1"/>
  <c r="Q9" i="28"/>
  <c r="P9" i="28"/>
  <c r="M9" i="28"/>
  <c r="O9" i="28" s="1"/>
  <c r="V8" i="28"/>
  <c r="K7" i="10" s="1"/>
  <c r="U8" i="28"/>
  <c r="J7" i="10" s="1"/>
  <c r="Q8" i="28"/>
  <c r="P8" i="28"/>
  <c r="M8" i="28"/>
  <c r="O8" i="28" s="1"/>
  <c r="V7" i="28"/>
  <c r="K6" i="10" s="1"/>
  <c r="U7" i="28"/>
  <c r="X7" i="28" s="1"/>
  <c r="Q7" i="28"/>
  <c r="P7" i="28"/>
  <c r="M7" i="28"/>
  <c r="O7" i="28" s="1"/>
  <c r="V6" i="28"/>
  <c r="K5" i="10" s="1"/>
  <c r="U6" i="28"/>
  <c r="J5" i="10" s="1"/>
  <c r="Q6" i="28"/>
  <c r="P6" i="28"/>
  <c r="M6" i="28"/>
  <c r="O6" i="28" s="1"/>
  <c r="J23" i="57"/>
  <c r="H23" i="57"/>
  <c r="D23" i="57"/>
  <c r="J22" i="57"/>
  <c r="H22" i="57"/>
  <c r="D22" i="57"/>
  <c r="J21" i="57"/>
  <c r="H21" i="57"/>
  <c r="D21" i="57"/>
  <c r="J20" i="57"/>
  <c r="H20" i="57"/>
  <c r="D20" i="57"/>
  <c r="J19" i="57"/>
  <c r="H19" i="57"/>
  <c r="D19" i="57"/>
  <c r="J18" i="57"/>
  <c r="H18" i="57"/>
  <c r="D18" i="57"/>
  <c r="J17" i="57"/>
  <c r="H17" i="57"/>
  <c r="D17" i="57"/>
  <c r="J16" i="57"/>
  <c r="H16" i="57"/>
  <c r="D16" i="57"/>
  <c r="J15" i="57"/>
  <c r="H15" i="57"/>
  <c r="D15" i="57"/>
  <c r="J14" i="57"/>
  <c r="H14" i="57"/>
  <c r="D14" i="57"/>
  <c r="J13" i="57"/>
  <c r="H13" i="57"/>
  <c r="D13" i="57"/>
  <c r="J12" i="57"/>
  <c r="H12" i="57"/>
  <c r="D12" i="57"/>
  <c r="J11" i="57"/>
  <c r="H11" i="57"/>
  <c r="D11" i="57"/>
  <c r="J10" i="57"/>
  <c r="H10" i="57"/>
  <c r="D10" i="57"/>
  <c r="J9" i="57"/>
  <c r="H9" i="57"/>
  <c r="D9" i="57"/>
  <c r="J8" i="57"/>
  <c r="H8" i="57"/>
  <c r="D8" i="57"/>
  <c r="J7" i="57"/>
  <c r="H7" i="57"/>
  <c r="D7" i="57"/>
  <c r="J6" i="57"/>
  <c r="H6" i="57"/>
  <c r="D6" i="57"/>
  <c r="J5" i="57"/>
  <c r="H5" i="57"/>
  <c r="D5" i="57"/>
  <c r="J4" i="57"/>
  <c r="H4" i="57"/>
  <c r="D4" i="57"/>
  <c r="BC2899" i="138"/>
  <c r="AY2899" i="138"/>
  <c r="AX2899" i="138"/>
  <c r="AW2899" i="138"/>
  <c r="AV2899" i="138"/>
  <c r="AR2899" i="138"/>
  <c r="BD2899" i="138"/>
  <c r="BC2898" i="138"/>
  <c r="AY2898" i="138"/>
  <c r="AX2898" i="138"/>
  <c r="AW2898" i="138"/>
  <c r="AV2898" i="138"/>
  <c r="AR2898" i="138"/>
  <c r="BD2898" i="138"/>
  <c r="BC2897" i="138"/>
  <c r="AY2897" i="138"/>
  <c r="AX2897" i="138"/>
  <c r="AW2897" i="138"/>
  <c r="AV2897" i="138"/>
  <c r="AR2897" i="138"/>
  <c r="BD2897" i="138"/>
  <c r="BC2896" i="138"/>
  <c r="AY2896" i="138"/>
  <c r="AX2896" i="138"/>
  <c r="AW2896" i="138"/>
  <c r="AV2896" i="138"/>
  <c r="AR2896" i="138"/>
  <c r="AU2896" i="138"/>
  <c r="BC2895" i="138"/>
  <c r="AY2895" i="138"/>
  <c r="AX2895" i="138"/>
  <c r="AW2895" i="138"/>
  <c r="AV2895" i="138"/>
  <c r="AR2895" i="138"/>
  <c r="BD2895" i="138"/>
  <c r="BC2894" i="138"/>
  <c r="AY2894" i="138"/>
  <c r="AX2894" i="138"/>
  <c r="AW2894" i="138"/>
  <c r="AV2894" i="138"/>
  <c r="AR2894" i="138"/>
  <c r="BD2894" i="138"/>
  <c r="BC2893" i="138"/>
  <c r="AY2893" i="138"/>
  <c r="AX2893" i="138"/>
  <c r="AW2893" i="138"/>
  <c r="AV2893" i="138"/>
  <c r="AR2893" i="138"/>
  <c r="BD2893" i="138"/>
  <c r="BC2892" i="138"/>
  <c r="AY2892" i="138"/>
  <c r="AX2892" i="138"/>
  <c r="AW2892" i="138"/>
  <c r="AV2892" i="138"/>
  <c r="AR2892" i="138"/>
  <c r="BD2892" i="138"/>
  <c r="BC2891" i="138"/>
  <c r="AY2891" i="138"/>
  <c r="AX2891" i="138"/>
  <c r="AW2891" i="138"/>
  <c r="AV2891" i="138"/>
  <c r="AR2891" i="138"/>
  <c r="BD2891" i="138"/>
  <c r="BC2890" i="138"/>
  <c r="AY2890" i="138"/>
  <c r="AX2890" i="138"/>
  <c r="AW2890" i="138"/>
  <c r="AV2890" i="138"/>
  <c r="AR2890" i="138"/>
  <c r="BC2889" i="138"/>
  <c r="AY2889" i="138"/>
  <c r="AX2889" i="138"/>
  <c r="AW2889" i="138"/>
  <c r="AV2889" i="138"/>
  <c r="AR2889" i="138"/>
  <c r="BD2889" i="138"/>
  <c r="BC2888" i="138"/>
  <c r="AY2888" i="138"/>
  <c r="AX2888" i="138"/>
  <c r="AW2888" i="138"/>
  <c r="AV2888" i="138"/>
  <c r="AR2888" i="138"/>
  <c r="AU2888" i="138"/>
  <c r="BC2887" i="138"/>
  <c r="AY2887" i="138"/>
  <c r="AX2887" i="138"/>
  <c r="AW2887" i="138"/>
  <c r="AV2887" i="138"/>
  <c r="AR2887" i="138"/>
  <c r="BD2887" i="138"/>
  <c r="BC2886" i="138"/>
  <c r="AY2886" i="138"/>
  <c r="AX2886" i="138"/>
  <c r="AW2886" i="138"/>
  <c r="AV2886" i="138"/>
  <c r="AR2886" i="138"/>
  <c r="BC2885" i="138"/>
  <c r="AY2885" i="138"/>
  <c r="AX2885" i="138"/>
  <c r="AW2885" i="138"/>
  <c r="AV2885" i="138"/>
  <c r="AR2885" i="138"/>
  <c r="BD2885" i="138"/>
  <c r="BC2884" i="138"/>
  <c r="AY2884" i="138"/>
  <c r="AX2884" i="138"/>
  <c r="AW2884" i="138"/>
  <c r="AV2884" i="138"/>
  <c r="AR2884" i="138"/>
  <c r="AU2884" i="138"/>
  <c r="BC2883" i="138"/>
  <c r="AY2883" i="138"/>
  <c r="AX2883" i="138"/>
  <c r="AW2883" i="138"/>
  <c r="AV2883" i="138"/>
  <c r="AR2883" i="138"/>
  <c r="BD2883" i="138"/>
  <c r="BC2882" i="138"/>
  <c r="AY2882" i="138"/>
  <c r="AX2882" i="138"/>
  <c r="AW2882" i="138"/>
  <c r="AV2882" i="138"/>
  <c r="AR2882" i="138"/>
  <c r="BD2882" i="138"/>
  <c r="BC2881" i="138"/>
  <c r="AY2881" i="138"/>
  <c r="AX2881" i="138"/>
  <c r="AW2881" i="138"/>
  <c r="AV2881" i="138"/>
  <c r="AR2881" i="138"/>
  <c r="BD2881" i="138"/>
  <c r="BC2880" i="138"/>
  <c r="AY2880" i="138"/>
  <c r="AX2880" i="138"/>
  <c r="AW2880" i="138"/>
  <c r="AV2880" i="138"/>
  <c r="AR2880" i="138"/>
  <c r="AU2880" i="138"/>
  <c r="BC2879" i="138"/>
  <c r="AY2879" i="138"/>
  <c r="AX2879" i="138"/>
  <c r="AW2879" i="138"/>
  <c r="AV2879" i="138"/>
  <c r="AR2879" i="138"/>
  <c r="BD2879" i="138"/>
  <c r="BC2878" i="138"/>
  <c r="AY2878" i="138"/>
  <c r="AX2878" i="138"/>
  <c r="AW2878" i="138"/>
  <c r="AV2878" i="138"/>
  <c r="AR2878" i="138"/>
  <c r="BD2878" i="138"/>
  <c r="BC2877" i="138"/>
  <c r="AY2877" i="138"/>
  <c r="AX2877" i="138"/>
  <c r="AW2877" i="138"/>
  <c r="AV2877" i="138"/>
  <c r="AR2877" i="138"/>
  <c r="BD2877" i="138"/>
  <c r="BC2876" i="138"/>
  <c r="AY2876" i="138"/>
  <c r="AX2876" i="138"/>
  <c r="AW2876" i="138"/>
  <c r="AV2876" i="138"/>
  <c r="AR2876" i="138"/>
  <c r="AU2876" i="138"/>
  <c r="BC2875" i="138"/>
  <c r="AY2875" i="138"/>
  <c r="AX2875" i="138"/>
  <c r="AW2875" i="138"/>
  <c r="AV2875" i="138"/>
  <c r="AR2875" i="138"/>
  <c r="BD2875" i="138"/>
  <c r="BC2874" i="138"/>
  <c r="AY2874" i="138"/>
  <c r="AX2874" i="138"/>
  <c r="AW2874" i="138"/>
  <c r="AV2874" i="138"/>
  <c r="AR2874" i="138"/>
  <c r="BD2874" i="138"/>
  <c r="BC2873" i="138"/>
  <c r="AY2873" i="138"/>
  <c r="AX2873" i="138"/>
  <c r="AW2873" i="138"/>
  <c r="AV2873" i="138"/>
  <c r="AR2873" i="138"/>
  <c r="BD2873" i="138"/>
  <c r="BC2872" i="138"/>
  <c r="AY2872" i="138"/>
  <c r="AX2872" i="138"/>
  <c r="AW2872" i="138"/>
  <c r="AV2872" i="138"/>
  <c r="AR2872" i="138"/>
  <c r="AU2872" i="138"/>
  <c r="BC2871" i="138"/>
  <c r="AY2871" i="138"/>
  <c r="AX2871" i="138"/>
  <c r="AW2871" i="138"/>
  <c r="AV2871" i="138"/>
  <c r="AR2871" i="138"/>
  <c r="BD2871" i="138"/>
  <c r="BC2870" i="138"/>
  <c r="AY2870" i="138"/>
  <c r="AX2870" i="138"/>
  <c r="AW2870" i="138"/>
  <c r="AV2870" i="138"/>
  <c r="AR2870" i="138"/>
  <c r="BD2870" i="138"/>
  <c r="BC2869" i="138"/>
  <c r="AY2869" i="138"/>
  <c r="AX2869" i="138"/>
  <c r="AW2869" i="138"/>
  <c r="AV2869" i="138"/>
  <c r="AR2869" i="138"/>
  <c r="BD2869" i="138"/>
  <c r="BC2868" i="138"/>
  <c r="AY2868" i="138"/>
  <c r="AX2868" i="138"/>
  <c r="AW2868" i="138"/>
  <c r="AV2868" i="138"/>
  <c r="AR2868" i="138"/>
  <c r="AU2868" i="138"/>
  <c r="BC2867" i="138"/>
  <c r="AY2867" i="138"/>
  <c r="AX2867" i="138"/>
  <c r="AW2867" i="138"/>
  <c r="AV2867" i="138"/>
  <c r="AR2867" i="138"/>
  <c r="BD2867" i="138"/>
  <c r="BC2866" i="138"/>
  <c r="AY2866" i="138"/>
  <c r="AX2866" i="138"/>
  <c r="AW2866" i="138"/>
  <c r="AV2866" i="138"/>
  <c r="AR2866" i="138"/>
  <c r="BD2866" i="138"/>
  <c r="BC2865" i="138"/>
  <c r="AY2865" i="138"/>
  <c r="AX2865" i="138"/>
  <c r="AW2865" i="138"/>
  <c r="AV2865" i="138"/>
  <c r="AR2865" i="138"/>
  <c r="BD2865" i="138"/>
  <c r="BC2864" i="138"/>
  <c r="AY2864" i="138"/>
  <c r="AX2864" i="138"/>
  <c r="AW2864" i="138"/>
  <c r="AV2864" i="138"/>
  <c r="AR2864" i="138"/>
  <c r="AU2864" i="138"/>
  <c r="BC2863" i="138"/>
  <c r="AY2863" i="138"/>
  <c r="AX2863" i="138"/>
  <c r="AW2863" i="138"/>
  <c r="AV2863" i="138"/>
  <c r="AR2863" i="138"/>
  <c r="BD2863" i="138"/>
  <c r="BC2862" i="138"/>
  <c r="AY2862" i="138"/>
  <c r="AX2862" i="138"/>
  <c r="AW2862" i="138"/>
  <c r="AV2862" i="138"/>
  <c r="AR2862" i="138"/>
  <c r="BC2861" i="138"/>
  <c r="AY2861" i="138"/>
  <c r="AX2861" i="138"/>
  <c r="AW2861" i="138"/>
  <c r="AV2861" i="138"/>
  <c r="AR2861" i="138"/>
  <c r="BC2860" i="138"/>
  <c r="AY2860" i="138"/>
  <c r="AX2860" i="138"/>
  <c r="AW2860" i="138"/>
  <c r="AV2860" i="138"/>
  <c r="AR2860" i="138"/>
  <c r="BD2860" i="138"/>
  <c r="BC2859" i="138"/>
  <c r="AY2859" i="138"/>
  <c r="AX2859" i="138"/>
  <c r="AW2859" i="138"/>
  <c r="AV2859" i="138"/>
  <c r="AR2859" i="138"/>
  <c r="BD2859" i="138"/>
  <c r="BC2858" i="138"/>
  <c r="AY2858" i="138"/>
  <c r="AX2858" i="138"/>
  <c r="AW2858" i="138"/>
  <c r="AV2858" i="138"/>
  <c r="AR2858" i="138"/>
  <c r="BD2858" i="138"/>
  <c r="BC2857" i="138"/>
  <c r="AY2857" i="138"/>
  <c r="AX2857" i="138"/>
  <c r="AW2857" i="138"/>
  <c r="AV2857" i="138"/>
  <c r="AR2857" i="138"/>
  <c r="BC2856" i="138"/>
  <c r="AY2856" i="138"/>
  <c r="AX2856" i="138"/>
  <c r="AW2856" i="138"/>
  <c r="AV2856" i="138"/>
  <c r="AR2856" i="138"/>
  <c r="BC2855" i="138"/>
  <c r="AY2855" i="138"/>
  <c r="AX2855" i="138"/>
  <c r="AW2855" i="138"/>
  <c r="AV2855" i="138"/>
  <c r="AR2855" i="138"/>
  <c r="BD2855" i="138"/>
  <c r="BC2854" i="138"/>
  <c r="AY2854" i="138"/>
  <c r="AX2854" i="138"/>
  <c r="AW2854" i="138"/>
  <c r="AV2854" i="138"/>
  <c r="AR2854" i="138"/>
  <c r="BD2854" i="138"/>
  <c r="BC2853" i="138"/>
  <c r="AY2853" i="138"/>
  <c r="AX2853" i="138"/>
  <c r="AW2853" i="138"/>
  <c r="AV2853" i="138"/>
  <c r="AR2853" i="138"/>
  <c r="BC2852" i="138"/>
  <c r="AY2852" i="138"/>
  <c r="AX2852" i="138"/>
  <c r="AW2852" i="138"/>
  <c r="AV2852" i="138"/>
  <c r="AR2852" i="138"/>
  <c r="BD2852" i="138"/>
  <c r="BC2851" i="138"/>
  <c r="AY2851" i="138"/>
  <c r="AX2851" i="138"/>
  <c r="AW2851" i="138"/>
  <c r="AV2851" i="138"/>
  <c r="AR2851" i="138"/>
  <c r="BD2851" i="138"/>
  <c r="BC2850" i="138"/>
  <c r="AY2850" i="138"/>
  <c r="AX2850" i="138"/>
  <c r="AW2850" i="138"/>
  <c r="AV2850" i="138"/>
  <c r="AR2850" i="138"/>
  <c r="BD2850" i="138"/>
  <c r="BC2849" i="138"/>
  <c r="AY2849" i="138"/>
  <c r="AX2849" i="138"/>
  <c r="AW2849" i="138"/>
  <c r="AV2849" i="138"/>
  <c r="AR2849" i="138"/>
  <c r="BC2848" i="138"/>
  <c r="AY2848" i="138"/>
  <c r="AX2848" i="138"/>
  <c r="AW2848" i="138"/>
  <c r="AV2848" i="138"/>
  <c r="AR2848" i="138"/>
  <c r="BC2847" i="138"/>
  <c r="AY2847" i="138"/>
  <c r="AX2847" i="138"/>
  <c r="AW2847" i="138"/>
  <c r="AV2847" i="138"/>
  <c r="AR2847" i="138"/>
  <c r="BD2847" i="138"/>
  <c r="BC2846" i="138"/>
  <c r="AY2846" i="138"/>
  <c r="AX2846" i="138"/>
  <c r="AW2846" i="138"/>
  <c r="AV2846" i="138"/>
  <c r="AR2846" i="138"/>
  <c r="BD2846" i="138"/>
  <c r="BC2845" i="138"/>
  <c r="AY2845" i="138"/>
  <c r="AX2845" i="138"/>
  <c r="AW2845" i="138"/>
  <c r="AV2845" i="138"/>
  <c r="AR2845" i="138"/>
  <c r="BC2844" i="138"/>
  <c r="AY2844" i="138"/>
  <c r="AX2844" i="138"/>
  <c r="AW2844" i="138"/>
  <c r="AV2844" i="138"/>
  <c r="AR2844" i="138"/>
  <c r="BD2844" i="138"/>
  <c r="BC2843" i="138"/>
  <c r="AY2843" i="138"/>
  <c r="AX2843" i="138"/>
  <c r="AW2843" i="138"/>
  <c r="AV2843" i="138"/>
  <c r="AR2843" i="138"/>
  <c r="BD2843" i="138"/>
  <c r="BC2842" i="138"/>
  <c r="AY2842" i="138"/>
  <c r="AX2842" i="138"/>
  <c r="AW2842" i="138"/>
  <c r="AV2842" i="138"/>
  <c r="AR2842" i="138"/>
  <c r="BD2842" i="138"/>
  <c r="BC2841" i="138"/>
  <c r="AY2841" i="138"/>
  <c r="AX2841" i="138"/>
  <c r="AW2841" i="138"/>
  <c r="AV2841" i="138"/>
  <c r="AR2841" i="138"/>
  <c r="BC2840" i="138"/>
  <c r="AY2840" i="138"/>
  <c r="AX2840" i="138"/>
  <c r="AW2840" i="138"/>
  <c r="AV2840" i="138"/>
  <c r="AR2840" i="138"/>
  <c r="BC2839" i="138"/>
  <c r="AY2839" i="138"/>
  <c r="AX2839" i="138"/>
  <c r="AW2839" i="138"/>
  <c r="AV2839" i="138"/>
  <c r="AR2839" i="138"/>
  <c r="BD2839" i="138"/>
  <c r="BC2838" i="138"/>
  <c r="AY2838" i="138"/>
  <c r="AX2838" i="138"/>
  <c r="AW2838" i="138"/>
  <c r="AV2838" i="138"/>
  <c r="AR2838" i="138"/>
  <c r="BC2837" i="138"/>
  <c r="AY2837" i="138"/>
  <c r="AX2837" i="138"/>
  <c r="AW2837" i="138"/>
  <c r="AV2837" i="138"/>
  <c r="AR2837" i="138"/>
  <c r="BC2836" i="138"/>
  <c r="AY2836" i="138"/>
  <c r="AX2836" i="138"/>
  <c r="AW2836" i="138"/>
  <c r="AV2836" i="138"/>
  <c r="AR2836" i="138"/>
  <c r="BD2836" i="138"/>
  <c r="BC2835" i="138"/>
  <c r="AY2835" i="138"/>
  <c r="AX2835" i="138"/>
  <c r="AW2835" i="138"/>
  <c r="AV2835" i="138"/>
  <c r="AR2835" i="138"/>
  <c r="BD2835" i="138"/>
  <c r="BC2834" i="138"/>
  <c r="AY2834" i="138"/>
  <c r="AX2834" i="138"/>
  <c r="AW2834" i="138"/>
  <c r="AV2834" i="138"/>
  <c r="AR2834" i="138"/>
  <c r="BC2833" i="138"/>
  <c r="AY2833" i="138"/>
  <c r="AX2833" i="138"/>
  <c r="AW2833" i="138"/>
  <c r="AV2833" i="138"/>
  <c r="AR2833" i="138"/>
  <c r="BC2832" i="138"/>
  <c r="AY2832" i="138"/>
  <c r="AX2832" i="138"/>
  <c r="AW2832" i="138"/>
  <c r="AV2832" i="138"/>
  <c r="AR2832" i="138"/>
  <c r="BC2831" i="138"/>
  <c r="AY2831" i="138"/>
  <c r="AX2831" i="138"/>
  <c r="AW2831" i="138"/>
  <c r="AV2831" i="138"/>
  <c r="AR2831" i="138"/>
  <c r="BD2831" i="138"/>
  <c r="BC2830" i="138"/>
  <c r="AY2830" i="138"/>
  <c r="AX2830" i="138"/>
  <c r="AW2830" i="138"/>
  <c r="AV2830" i="138"/>
  <c r="AR2830" i="138"/>
  <c r="BC2829" i="138"/>
  <c r="AY2829" i="138"/>
  <c r="AX2829" i="138"/>
  <c r="AW2829" i="138"/>
  <c r="AV2829" i="138"/>
  <c r="AR2829" i="138"/>
  <c r="BC2828" i="138"/>
  <c r="AY2828" i="138"/>
  <c r="AX2828" i="138"/>
  <c r="AW2828" i="138"/>
  <c r="AV2828" i="138"/>
  <c r="AR2828" i="138"/>
  <c r="BC2827" i="138"/>
  <c r="AY2827" i="138"/>
  <c r="AX2827" i="138"/>
  <c r="AW2827" i="138"/>
  <c r="AV2827" i="138"/>
  <c r="AR2827" i="138"/>
  <c r="BD2827" i="138"/>
  <c r="BC2826" i="138"/>
  <c r="AY2826" i="138"/>
  <c r="AX2826" i="138"/>
  <c r="AW2826" i="138"/>
  <c r="AV2826" i="138"/>
  <c r="AR2826" i="138"/>
  <c r="BD2826" i="138"/>
  <c r="BC2825" i="138"/>
  <c r="AY2825" i="138"/>
  <c r="AX2825" i="138"/>
  <c r="AW2825" i="138"/>
  <c r="AV2825" i="138"/>
  <c r="AR2825" i="138"/>
  <c r="BC2824" i="138"/>
  <c r="AY2824" i="138"/>
  <c r="AX2824" i="138"/>
  <c r="AW2824" i="138"/>
  <c r="AV2824" i="138"/>
  <c r="AR2824" i="138"/>
  <c r="BC2823" i="138"/>
  <c r="AY2823" i="138"/>
  <c r="AX2823" i="138"/>
  <c r="AW2823" i="138"/>
  <c r="AV2823" i="138"/>
  <c r="AR2823" i="138"/>
  <c r="BD2823" i="138"/>
  <c r="BC2822" i="138"/>
  <c r="AY2822" i="138"/>
  <c r="AX2822" i="138"/>
  <c r="AW2822" i="138"/>
  <c r="AV2822" i="138"/>
  <c r="AR2822" i="138"/>
  <c r="AU2822" i="138"/>
  <c r="BC2821" i="138"/>
  <c r="AY2821" i="138"/>
  <c r="AX2821" i="138"/>
  <c r="AW2821" i="138"/>
  <c r="AV2821" i="138"/>
  <c r="AR2821" i="138"/>
  <c r="BC2820" i="138"/>
  <c r="AY2820" i="138"/>
  <c r="AX2820" i="138"/>
  <c r="AW2820" i="138"/>
  <c r="AV2820" i="138"/>
  <c r="AR2820" i="138"/>
  <c r="BD2820" i="138"/>
  <c r="BC2819" i="138"/>
  <c r="AY2819" i="138"/>
  <c r="AX2819" i="138"/>
  <c r="AW2819" i="138"/>
  <c r="AV2819" i="138"/>
  <c r="AR2819" i="138"/>
  <c r="BC2818" i="138"/>
  <c r="AY2818" i="138"/>
  <c r="AX2818" i="138"/>
  <c r="AW2818" i="138"/>
  <c r="AV2818" i="138"/>
  <c r="AR2818" i="138"/>
  <c r="AU2818" i="138"/>
  <c r="BC2817" i="138"/>
  <c r="AY2817" i="138"/>
  <c r="AX2817" i="138"/>
  <c r="AW2817" i="138"/>
  <c r="AV2817" i="138"/>
  <c r="AR2817" i="138"/>
  <c r="BC2816" i="138"/>
  <c r="AY2816" i="138"/>
  <c r="AX2816" i="138"/>
  <c r="AW2816" i="138"/>
  <c r="AV2816" i="138"/>
  <c r="AR2816" i="138"/>
  <c r="AU2816" i="138"/>
  <c r="BC2815" i="138"/>
  <c r="AY2815" i="138"/>
  <c r="AX2815" i="138"/>
  <c r="AW2815" i="138"/>
  <c r="AV2815" i="138"/>
  <c r="AR2815" i="138"/>
  <c r="BC2814" i="138"/>
  <c r="AY2814" i="138"/>
  <c r="AX2814" i="138"/>
  <c r="AW2814" i="138"/>
  <c r="AV2814" i="138"/>
  <c r="AR2814" i="138"/>
  <c r="BC2813" i="138"/>
  <c r="AY2813" i="138"/>
  <c r="AX2813" i="138"/>
  <c r="AW2813" i="138"/>
  <c r="AV2813" i="138"/>
  <c r="AR2813" i="138"/>
  <c r="AU2813" i="138"/>
  <c r="BC2812" i="138"/>
  <c r="AY2812" i="138"/>
  <c r="AX2812" i="138"/>
  <c r="AW2812" i="138"/>
  <c r="AV2812" i="138"/>
  <c r="AR2812" i="138"/>
  <c r="BD2812" i="138"/>
  <c r="BC2811" i="138"/>
  <c r="AY2811" i="138"/>
  <c r="AX2811" i="138"/>
  <c r="AW2811" i="138"/>
  <c r="AV2811" i="138"/>
  <c r="AR2811" i="138"/>
  <c r="AU2811" i="138"/>
  <c r="BC2810" i="138"/>
  <c r="AY2810" i="138"/>
  <c r="AX2810" i="138"/>
  <c r="AW2810" i="138"/>
  <c r="AV2810" i="138"/>
  <c r="AR2810" i="138"/>
  <c r="BC2809" i="138"/>
  <c r="AY2809" i="138"/>
  <c r="AX2809" i="138"/>
  <c r="AW2809" i="138"/>
  <c r="AV2809" i="138"/>
  <c r="AR2809" i="138"/>
  <c r="AU2809" i="138"/>
  <c r="BC2808" i="138"/>
  <c r="AY2808" i="138"/>
  <c r="AX2808" i="138"/>
  <c r="AW2808" i="138"/>
  <c r="AV2808" i="138"/>
  <c r="AR2808" i="138"/>
  <c r="AU2808" i="138"/>
  <c r="BC2807" i="138"/>
  <c r="AY2807" i="138"/>
  <c r="AX2807" i="138"/>
  <c r="AW2807" i="138"/>
  <c r="AV2807" i="138"/>
  <c r="AR2807" i="138"/>
  <c r="BC2806" i="138"/>
  <c r="AY2806" i="138"/>
  <c r="AX2806" i="138"/>
  <c r="AW2806" i="138"/>
  <c r="AV2806" i="138"/>
  <c r="AR2806" i="138"/>
  <c r="AU2806" i="138"/>
  <c r="BC2805" i="138"/>
  <c r="AY2805" i="138"/>
  <c r="AX2805" i="138"/>
  <c r="AW2805" i="138"/>
  <c r="AV2805" i="138"/>
  <c r="AR2805" i="138"/>
  <c r="BC2804" i="138"/>
  <c r="AY2804" i="138"/>
  <c r="AX2804" i="138"/>
  <c r="AW2804" i="138"/>
  <c r="AV2804" i="138"/>
  <c r="AR2804" i="138"/>
  <c r="BD2804" i="138"/>
  <c r="BC2803" i="138"/>
  <c r="AY2803" i="138"/>
  <c r="AX2803" i="138"/>
  <c r="AW2803" i="138"/>
  <c r="AV2803" i="138"/>
  <c r="AR2803" i="138"/>
  <c r="BC2802" i="138"/>
  <c r="AY2802" i="138"/>
  <c r="AX2802" i="138"/>
  <c r="AW2802" i="138"/>
  <c r="AV2802" i="138"/>
  <c r="AR2802" i="138"/>
  <c r="BD2802" i="138"/>
  <c r="BC2801" i="138"/>
  <c r="AY2801" i="138"/>
  <c r="AX2801" i="138"/>
  <c r="AW2801" i="138"/>
  <c r="AV2801" i="138"/>
  <c r="AR2801" i="138"/>
  <c r="BC2800" i="138"/>
  <c r="AY2800" i="138"/>
  <c r="AX2800" i="138"/>
  <c r="AW2800" i="138"/>
  <c r="AV2800" i="138"/>
  <c r="AR2800" i="138"/>
  <c r="AU2800" i="138"/>
  <c r="BC2799" i="138"/>
  <c r="AY2799" i="138"/>
  <c r="AX2799" i="138"/>
  <c r="AW2799" i="138"/>
  <c r="AV2799" i="138"/>
  <c r="AR2799" i="138"/>
  <c r="BC2798" i="138"/>
  <c r="AY2798" i="138"/>
  <c r="AX2798" i="138"/>
  <c r="AW2798" i="138"/>
  <c r="AV2798" i="138"/>
  <c r="AR2798" i="138"/>
  <c r="AU2798" i="138"/>
  <c r="BC2797" i="138"/>
  <c r="AY2797" i="138"/>
  <c r="AX2797" i="138"/>
  <c r="AW2797" i="138"/>
  <c r="AV2797" i="138"/>
  <c r="AR2797" i="138"/>
  <c r="BC2796" i="138"/>
  <c r="AY2796" i="138"/>
  <c r="AX2796" i="138"/>
  <c r="AW2796" i="138"/>
  <c r="AV2796" i="138"/>
  <c r="AR2796" i="138"/>
  <c r="BD2796" i="138"/>
  <c r="BC2795" i="138"/>
  <c r="AY2795" i="138"/>
  <c r="AX2795" i="138"/>
  <c r="AW2795" i="138"/>
  <c r="AV2795" i="138"/>
  <c r="AR2795" i="138"/>
  <c r="BC2794" i="138"/>
  <c r="AY2794" i="138"/>
  <c r="AX2794" i="138"/>
  <c r="AW2794" i="138"/>
  <c r="AV2794" i="138"/>
  <c r="AR2794" i="138"/>
  <c r="BD2794" i="138"/>
  <c r="BC2793" i="138"/>
  <c r="AY2793" i="138"/>
  <c r="AX2793" i="138"/>
  <c r="AW2793" i="138"/>
  <c r="AV2793" i="138"/>
  <c r="AR2793" i="138"/>
  <c r="BC2792" i="138"/>
  <c r="AY2792" i="138"/>
  <c r="AX2792" i="138"/>
  <c r="AW2792" i="138"/>
  <c r="AV2792" i="138"/>
  <c r="AR2792" i="138"/>
  <c r="BD2792" i="138"/>
  <c r="BC2791" i="138"/>
  <c r="AY2791" i="138"/>
  <c r="AX2791" i="138"/>
  <c r="AW2791" i="138"/>
  <c r="AV2791" i="138"/>
  <c r="AR2791" i="138"/>
  <c r="BD2791" i="138"/>
  <c r="BC2790" i="138"/>
  <c r="AY2790" i="138"/>
  <c r="AX2790" i="138"/>
  <c r="AW2790" i="138"/>
  <c r="AV2790" i="138"/>
  <c r="AR2790" i="138"/>
  <c r="BD2790" i="138"/>
  <c r="BC2789" i="138"/>
  <c r="AY2789" i="138"/>
  <c r="AX2789" i="138"/>
  <c r="AW2789" i="138"/>
  <c r="AV2789" i="138"/>
  <c r="AR2789" i="138"/>
  <c r="BD2789" i="138"/>
  <c r="BC2788" i="138"/>
  <c r="AY2788" i="138"/>
  <c r="AX2788" i="138"/>
  <c r="AW2788" i="138"/>
  <c r="AV2788" i="138"/>
  <c r="AR2788" i="138"/>
  <c r="BD2788" i="138"/>
  <c r="BC2787" i="138"/>
  <c r="AY2787" i="138"/>
  <c r="AX2787" i="138"/>
  <c r="AW2787" i="138"/>
  <c r="AV2787" i="138"/>
  <c r="AR2787" i="138"/>
  <c r="BD2787" i="138"/>
  <c r="BC2786" i="138"/>
  <c r="AY2786" i="138"/>
  <c r="AX2786" i="138"/>
  <c r="AW2786" i="138"/>
  <c r="AV2786" i="138"/>
  <c r="AR2786" i="138"/>
  <c r="BD2786" i="138"/>
  <c r="BC2785" i="138"/>
  <c r="AY2785" i="138"/>
  <c r="AX2785" i="138"/>
  <c r="AW2785" i="138"/>
  <c r="AV2785" i="138"/>
  <c r="AR2785" i="138"/>
  <c r="BD2785" i="138"/>
  <c r="BC2784" i="138"/>
  <c r="AY2784" i="138"/>
  <c r="AX2784" i="138"/>
  <c r="AW2784" i="138"/>
  <c r="AV2784" i="138"/>
  <c r="AR2784" i="138"/>
  <c r="BD2784" i="138"/>
  <c r="BC2783" i="138"/>
  <c r="AY2783" i="138"/>
  <c r="AX2783" i="138"/>
  <c r="AW2783" i="138"/>
  <c r="AV2783" i="138"/>
  <c r="AR2783" i="138"/>
  <c r="BD2783" i="138"/>
  <c r="BC2782" i="138"/>
  <c r="AY2782" i="138"/>
  <c r="AX2782" i="138"/>
  <c r="AW2782" i="138"/>
  <c r="AV2782" i="138"/>
  <c r="AR2782" i="138"/>
  <c r="BC2781" i="138"/>
  <c r="AY2781" i="138"/>
  <c r="AX2781" i="138"/>
  <c r="AW2781" i="138"/>
  <c r="AV2781" i="138"/>
  <c r="AR2781" i="138"/>
  <c r="BD2781" i="138"/>
  <c r="BC2780" i="138"/>
  <c r="AY2780" i="138"/>
  <c r="AX2780" i="138"/>
  <c r="AW2780" i="138"/>
  <c r="AV2780" i="138"/>
  <c r="AR2780" i="138"/>
  <c r="BC2779" i="138"/>
  <c r="AY2779" i="138"/>
  <c r="AX2779" i="138"/>
  <c r="AW2779" i="138"/>
  <c r="AV2779" i="138"/>
  <c r="AR2779" i="138"/>
  <c r="AU2779" i="138"/>
  <c r="BC2778" i="138"/>
  <c r="AY2778" i="138"/>
  <c r="AX2778" i="138"/>
  <c r="AW2778" i="138"/>
  <c r="AV2778" i="138"/>
  <c r="AR2778" i="138"/>
  <c r="BD2778" i="138"/>
  <c r="BC2777" i="138"/>
  <c r="AY2777" i="138"/>
  <c r="AX2777" i="138"/>
  <c r="AW2777" i="138"/>
  <c r="AV2777" i="138"/>
  <c r="AR2777" i="138"/>
  <c r="AU2777" i="138"/>
  <c r="BC2776" i="138"/>
  <c r="AY2776" i="138"/>
  <c r="AX2776" i="138"/>
  <c r="AW2776" i="138"/>
  <c r="AV2776" i="138"/>
  <c r="AR2776" i="138"/>
  <c r="BD2776" i="138"/>
  <c r="BC2775" i="138"/>
  <c r="AY2775" i="138"/>
  <c r="AX2775" i="138"/>
  <c r="AW2775" i="138"/>
  <c r="AV2775" i="138"/>
  <c r="AR2775" i="138"/>
  <c r="AU2775" i="138"/>
  <c r="BC2774" i="138"/>
  <c r="AY2774" i="138"/>
  <c r="AX2774" i="138"/>
  <c r="AW2774" i="138"/>
  <c r="AV2774" i="138"/>
  <c r="AR2774" i="138"/>
  <c r="BD2774" i="138"/>
  <c r="BC2773" i="138"/>
  <c r="AY2773" i="138"/>
  <c r="AX2773" i="138"/>
  <c r="AW2773" i="138"/>
  <c r="AV2773" i="138"/>
  <c r="AR2773" i="138"/>
  <c r="BD2773" i="138"/>
  <c r="BC2772" i="138"/>
  <c r="AY2772" i="138"/>
  <c r="AX2772" i="138"/>
  <c r="AW2772" i="138"/>
  <c r="AV2772" i="138"/>
  <c r="AR2772" i="138"/>
  <c r="BD2772" i="138"/>
  <c r="BC2771" i="138"/>
  <c r="AY2771" i="138"/>
  <c r="AX2771" i="138"/>
  <c r="AW2771" i="138"/>
  <c r="AV2771" i="138"/>
  <c r="AR2771" i="138"/>
  <c r="AU2771" i="138"/>
  <c r="BC2770" i="138"/>
  <c r="AY2770" i="138"/>
  <c r="AX2770" i="138"/>
  <c r="AW2770" i="138"/>
  <c r="AV2770" i="138"/>
  <c r="AR2770" i="138"/>
  <c r="BD2770" i="138"/>
  <c r="BC2769" i="138"/>
  <c r="AY2769" i="138"/>
  <c r="AX2769" i="138"/>
  <c r="AW2769" i="138"/>
  <c r="AV2769" i="138"/>
  <c r="AR2769" i="138"/>
  <c r="BD2769" i="138"/>
  <c r="BC2768" i="138"/>
  <c r="AY2768" i="138"/>
  <c r="AX2768" i="138"/>
  <c r="AW2768" i="138"/>
  <c r="AV2768" i="138"/>
  <c r="AR2768" i="138"/>
  <c r="BD2768" i="138"/>
  <c r="BC2767" i="138"/>
  <c r="AY2767" i="138"/>
  <c r="AX2767" i="138"/>
  <c r="AW2767" i="138"/>
  <c r="AV2767" i="138"/>
  <c r="AR2767" i="138"/>
  <c r="AU2767" i="138"/>
  <c r="BC2766" i="138"/>
  <c r="AY2766" i="138"/>
  <c r="AX2766" i="138"/>
  <c r="AW2766" i="138"/>
  <c r="AV2766" i="138"/>
  <c r="AR2766" i="138"/>
  <c r="BD2766" i="138"/>
  <c r="BC2765" i="138"/>
  <c r="AY2765" i="138"/>
  <c r="AX2765" i="138"/>
  <c r="AW2765" i="138"/>
  <c r="AV2765" i="138"/>
  <c r="AR2765" i="138"/>
  <c r="BC2764" i="138"/>
  <c r="AY2764" i="138"/>
  <c r="AX2764" i="138"/>
  <c r="AW2764" i="138"/>
  <c r="AV2764" i="138"/>
  <c r="AR2764" i="138"/>
  <c r="BD2764" i="138"/>
  <c r="BC2763" i="138"/>
  <c r="AY2763" i="138"/>
  <c r="AX2763" i="138"/>
  <c r="AW2763" i="138"/>
  <c r="AV2763" i="138"/>
  <c r="AR2763" i="138"/>
  <c r="BD2763" i="138"/>
  <c r="BC2762" i="138"/>
  <c r="AY2762" i="138"/>
  <c r="AX2762" i="138"/>
  <c r="AW2762" i="138"/>
  <c r="AV2762" i="138"/>
  <c r="AR2762" i="138"/>
  <c r="AU2762" i="138"/>
  <c r="BC2761" i="138"/>
  <c r="AY2761" i="138"/>
  <c r="AX2761" i="138"/>
  <c r="AW2761" i="138"/>
  <c r="AV2761" i="138"/>
  <c r="AR2761" i="138"/>
  <c r="BC2760" i="138"/>
  <c r="AY2760" i="138"/>
  <c r="AX2760" i="138"/>
  <c r="AW2760" i="138"/>
  <c r="AV2760" i="138"/>
  <c r="AR2760" i="138"/>
  <c r="AU2760" i="138"/>
  <c r="BC2759" i="138"/>
  <c r="AY2759" i="138"/>
  <c r="AX2759" i="138"/>
  <c r="AW2759" i="138"/>
  <c r="AV2759" i="138"/>
  <c r="AR2759" i="138"/>
  <c r="BD2759" i="138"/>
  <c r="BC2758" i="138"/>
  <c r="AY2758" i="138"/>
  <c r="AX2758" i="138"/>
  <c r="AW2758" i="138"/>
  <c r="AV2758" i="138"/>
  <c r="AR2758" i="138"/>
  <c r="AU2758" i="138"/>
  <c r="BC2757" i="138"/>
  <c r="AY2757" i="138"/>
  <c r="AX2757" i="138"/>
  <c r="AW2757" i="138"/>
  <c r="AV2757" i="138"/>
  <c r="AR2757" i="138"/>
  <c r="BC2756" i="138"/>
  <c r="AY2756" i="138"/>
  <c r="AX2756" i="138"/>
  <c r="AW2756" i="138"/>
  <c r="AV2756" i="138"/>
  <c r="AR2756" i="138"/>
  <c r="BD2756" i="138"/>
  <c r="BC2755" i="138"/>
  <c r="AY2755" i="138"/>
  <c r="AX2755" i="138"/>
  <c r="AW2755" i="138"/>
  <c r="AV2755" i="138"/>
  <c r="AR2755" i="138"/>
  <c r="BD2755" i="138"/>
  <c r="BC2754" i="138"/>
  <c r="AY2754" i="138"/>
  <c r="AX2754" i="138"/>
  <c r="AW2754" i="138"/>
  <c r="AV2754" i="138"/>
  <c r="AR2754" i="138"/>
  <c r="BC2753" i="138"/>
  <c r="AY2753" i="138"/>
  <c r="AX2753" i="138"/>
  <c r="AW2753" i="138"/>
  <c r="AV2753" i="138"/>
  <c r="AR2753" i="138"/>
  <c r="BC2752" i="138"/>
  <c r="AY2752" i="138"/>
  <c r="AX2752" i="138"/>
  <c r="AW2752" i="138"/>
  <c r="AV2752" i="138"/>
  <c r="AR2752" i="138"/>
  <c r="BD2752" i="138"/>
  <c r="BC2751" i="138"/>
  <c r="AY2751" i="138"/>
  <c r="AX2751" i="138"/>
  <c r="AW2751" i="138"/>
  <c r="AV2751" i="138"/>
  <c r="AR2751" i="138"/>
  <c r="BD2751" i="138"/>
  <c r="BC2750" i="138"/>
  <c r="AY2750" i="138"/>
  <c r="AX2750" i="138"/>
  <c r="AW2750" i="138"/>
  <c r="AV2750" i="138"/>
  <c r="AR2750" i="138"/>
  <c r="BD2750" i="138"/>
  <c r="BC2749" i="138"/>
  <c r="AY2749" i="138"/>
  <c r="AX2749" i="138"/>
  <c r="AW2749" i="138"/>
  <c r="AV2749" i="138"/>
  <c r="AR2749" i="138"/>
  <c r="BD2749" i="138"/>
  <c r="BC2748" i="138"/>
  <c r="AY2748" i="138"/>
  <c r="AX2748" i="138"/>
  <c r="AW2748" i="138"/>
  <c r="AV2748" i="138"/>
  <c r="AR2748" i="138"/>
  <c r="BD2748" i="138"/>
  <c r="BC2747" i="138"/>
  <c r="AY2747" i="138"/>
  <c r="AX2747" i="138"/>
  <c r="AW2747" i="138"/>
  <c r="AV2747" i="138"/>
  <c r="AR2747" i="138"/>
  <c r="BD2747" i="138"/>
  <c r="BC2746" i="138"/>
  <c r="AY2746" i="138"/>
  <c r="AX2746" i="138"/>
  <c r="AW2746" i="138"/>
  <c r="AV2746" i="138"/>
  <c r="AR2746" i="138"/>
  <c r="AU2746" i="138"/>
  <c r="BC2745" i="138"/>
  <c r="AY2745" i="138"/>
  <c r="AX2745" i="138"/>
  <c r="AW2745" i="138"/>
  <c r="AV2745" i="138"/>
  <c r="AR2745" i="138"/>
  <c r="BD2745" i="138"/>
  <c r="BC2744" i="138"/>
  <c r="AY2744" i="138"/>
  <c r="AX2744" i="138"/>
  <c r="AW2744" i="138"/>
  <c r="AV2744" i="138"/>
  <c r="AR2744" i="138"/>
  <c r="BD2744" i="138"/>
  <c r="BC2743" i="138"/>
  <c r="AY2743" i="138"/>
  <c r="AX2743" i="138"/>
  <c r="AW2743" i="138"/>
  <c r="AV2743" i="138"/>
  <c r="AR2743" i="138"/>
  <c r="BD2743" i="138"/>
  <c r="BC2742" i="138"/>
  <c r="AY2742" i="138"/>
  <c r="AX2742" i="138"/>
  <c r="AW2742" i="138"/>
  <c r="AV2742" i="138"/>
  <c r="AR2742" i="138"/>
  <c r="BD2742" i="138"/>
  <c r="BC2741" i="138"/>
  <c r="AY2741" i="138"/>
  <c r="AX2741" i="138"/>
  <c r="AW2741" i="138"/>
  <c r="AV2741" i="138"/>
  <c r="AR2741" i="138"/>
  <c r="BD2741" i="138"/>
  <c r="BC2740" i="138"/>
  <c r="AY2740" i="138"/>
  <c r="AX2740" i="138"/>
  <c r="AW2740" i="138"/>
  <c r="AV2740" i="138"/>
  <c r="AR2740" i="138"/>
  <c r="BD2740" i="138"/>
  <c r="BC2739" i="138"/>
  <c r="AY2739" i="138"/>
  <c r="AX2739" i="138"/>
  <c r="AW2739" i="138"/>
  <c r="AV2739" i="138"/>
  <c r="AR2739" i="138"/>
  <c r="BD2739" i="138"/>
  <c r="BC2738" i="138"/>
  <c r="AY2738" i="138"/>
  <c r="AX2738" i="138"/>
  <c r="AW2738" i="138"/>
  <c r="AV2738" i="138"/>
  <c r="AR2738" i="138"/>
  <c r="BD2738" i="138"/>
  <c r="BC2737" i="138"/>
  <c r="AY2737" i="138"/>
  <c r="AX2737" i="138"/>
  <c r="AW2737" i="138"/>
  <c r="AV2737" i="138"/>
  <c r="AR2737" i="138"/>
  <c r="BD2737" i="138"/>
  <c r="BC2736" i="138"/>
  <c r="AY2736" i="138"/>
  <c r="AX2736" i="138"/>
  <c r="AW2736" i="138"/>
  <c r="AV2736" i="138"/>
  <c r="AR2736" i="138"/>
  <c r="BD2736" i="138"/>
  <c r="BC2735" i="138"/>
  <c r="AY2735" i="138"/>
  <c r="AX2735" i="138"/>
  <c r="AW2735" i="138"/>
  <c r="AV2735" i="138"/>
  <c r="AR2735" i="138"/>
  <c r="BC2734" i="138"/>
  <c r="AY2734" i="138"/>
  <c r="AX2734" i="138"/>
  <c r="AW2734" i="138"/>
  <c r="AV2734" i="138"/>
  <c r="AR2734" i="138"/>
  <c r="BD2734" i="138"/>
  <c r="BC2733" i="138"/>
  <c r="AY2733" i="138"/>
  <c r="AX2733" i="138"/>
  <c r="AW2733" i="138"/>
  <c r="AV2733" i="138"/>
  <c r="AR2733" i="138"/>
  <c r="BD2733" i="138"/>
  <c r="BC2732" i="138"/>
  <c r="AY2732" i="138"/>
  <c r="AX2732" i="138"/>
  <c r="AW2732" i="138"/>
  <c r="AV2732" i="138"/>
  <c r="AR2732" i="138"/>
  <c r="BD2732" i="138"/>
  <c r="BC2731" i="138"/>
  <c r="AY2731" i="138"/>
  <c r="AX2731" i="138"/>
  <c r="AW2731" i="138"/>
  <c r="AV2731" i="138"/>
  <c r="AR2731" i="138"/>
  <c r="BD2731" i="138"/>
  <c r="BC2730" i="138"/>
  <c r="AY2730" i="138"/>
  <c r="AX2730" i="138"/>
  <c r="AW2730" i="138"/>
  <c r="AV2730" i="138"/>
  <c r="AR2730" i="138"/>
  <c r="BD2730" i="138"/>
  <c r="BC2729" i="138"/>
  <c r="AY2729" i="138"/>
  <c r="AX2729" i="138"/>
  <c r="AW2729" i="138"/>
  <c r="AV2729" i="138"/>
  <c r="AR2729" i="138"/>
  <c r="BD2729" i="138"/>
  <c r="BC2728" i="138"/>
  <c r="AY2728" i="138"/>
  <c r="AX2728" i="138"/>
  <c r="AW2728" i="138"/>
  <c r="AV2728" i="138"/>
  <c r="AR2728" i="138"/>
  <c r="AU2728" i="138"/>
  <c r="BC2727" i="138"/>
  <c r="AY2727" i="138"/>
  <c r="AX2727" i="138"/>
  <c r="AW2727" i="138"/>
  <c r="AV2727" i="138"/>
  <c r="AR2727" i="138"/>
  <c r="BD2727" i="138"/>
  <c r="BC2726" i="138"/>
  <c r="AY2726" i="138"/>
  <c r="AX2726" i="138"/>
  <c r="AW2726" i="138"/>
  <c r="AV2726" i="138"/>
  <c r="AR2726" i="138"/>
  <c r="BD2726" i="138"/>
  <c r="BC2725" i="138"/>
  <c r="AY2725" i="138"/>
  <c r="AX2725" i="138"/>
  <c r="AW2725" i="138"/>
  <c r="AV2725" i="138"/>
  <c r="AR2725" i="138"/>
  <c r="BD2725" i="138"/>
  <c r="BC2724" i="138"/>
  <c r="AY2724" i="138"/>
  <c r="AX2724" i="138"/>
  <c r="AW2724" i="138"/>
  <c r="AV2724" i="138"/>
  <c r="AR2724" i="138"/>
  <c r="AU2724" i="138"/>
  <c r="BC2723" i="138"/>
  <c r="AY2723" i="138"/>
  <c r="AX2723" i="138"/>
  <c r="AW2723" i="138"/>
  <c r="AV2723" i="138"/>
  <c r="AR2723" i="138"/>
  <c r="BD2723" i="138"/>
  <c r="BC2722" i="138"/>
  <c r="AY2722" i="138"/>
  <c r="AX2722" i="138"/>
  <c r="AW2722" i="138"/>
  <c r="AV2722" i="138"/>
  <c r="AR2722" i="138"/>
  <c r="AU2722" i="138"/>
  <c r="BC2721" i="138"/>
  <c r="AY2721" i="138"/>
  <c r="AX2721" i="138"/>
  <c r="AW2721" i="138"/>
  <c r="AV2721" i="138"/>
  <c r="AR2721" i="138"/>
  <c r="BD2721" i="138"/>
  <c r="BC2720" i="138"/>
  <c r="AY2720" i="138"/>
  <c r="AX2720" i="138"/>
  <c r="AW2720" i="138"/>
  <c r="AV2720" i="138"/>
  <c r="AR2720" i="138"/>
  <c r="AU2720" i="138"/>
  <c r="BC2719" i="138"/>
  <c r="AY2719" i="138"/>
  <c r="AX2719" i="138"/>
  <c r="AW2719" i="138"/>
  <c r="AV2719" i="138"/>
  <c r="AR2719" i="138"/>
  <c r="BD2719" i="138"/>
  <c r="BC2718" i="138"/>
  <c r="AY2718" i="138"/>
  <c r="AX2718" i="138"/>
  <c r="AW2718" i="138"/>
  <c r="AV2718" i="138"/>
  <c r="AR2718" i="138"/>
  <c r="BD2718" i="138"/>
  <c r="BC2717" i="138"/>
  <c r="AY2717" i="138"/>
  <c r="AX2717" i="138"/>
  <c r="AW2717" i="138"/>
  <c r="AV2717" i="138"/>
  <c r="AR2717" i="138"/>
  <c r="BD2717" i="138"/>
  <c r="BC2716" i="138"/>
  <c r="AY2716" i="138"/>
  <c r="AX2716" i="138"/>
  <c r="AW2716" i="138"/>
  <c r="AV2716" i="138"/>
  <c r="AR2716" i="138"/>
  <c r="AU2716" i="138"/>
  <c r="BC2715" i="138"/>
  <c r="AY2715" i="138"/>
  <c r="AX2715" i="138"/>
  <c r="AW2715" i="138"/>
  <c r="AV2715" i="138"/>
  <c r="AR2715" i="138"/>
  <c r="BD2715" i="138"/>
  <c r="BC2714" i="138"/>
  <c r="AY2714" i="138"/>
  <c r="AX2714" i="138"/>
  <c r="AW2714" i="138"/>
  <c r="AV2714" i="138"/>
  <c r="AR2714" i="138"/>
  <c r="BD2714" i="138"/>
  <c r="BC2713" i="138"/>
  <c r="AY2713" i="138"/>
  <c r="AX2713" i="138"/>
  <c r="AW2713" i="138"/>
  <c r="AV2713" i="138"/>
  <c r="AR2713" i="138"/>
  <c r="BD2713" i="138"/>
  <c r="BC2712" i="138"/>
  <c r="AY2712" i="138"/>
  <c r="AX2712" i="138"/>
  <c r="AW2712" i="138"/>
  <c r="AV2712" i="138"/>
  <c r="AR2712" i="138"/>
  <c r="AU2712" i="138"/>
  <c r="BC2711" i="138"/>
  <c r="AY2711" i="138"/>
  <c r="AX2711" i="138"/>
  <c r="AW2711" i="138"/>
  <c r="AV2711" i="138"/>
  <c r="AR2711" i="138"/>
  <c r="BC2710" i="138"/>
  <c r="AY2710" i="138"/>
  <c r="AX2710" i="138"/>
  <c r="AW2710" i="138"/>
  <c r="AV2710" i="138"/>
  <c r="AR2710" i="138"/>
  <c r="BD2710" i="138"/>
  <c r="BC2709" i="138"/>
  <c r="AY2709" i="138"/>
  <c r="AX2709" i="138"/>
  <c r="AW2709" i="138"/>
  <c r="AV2709" i="138"/>
  <c r="AR2709" i="138"/>
  <c r="BD2709" i="138"/>
  <c r="BC2708" i="138"/>
  <c r="AY2708" i="138"/>
  <c r="AX2708" i="138"/>
  <c r="AW2708" i="138"/>
  <c r="AV2708" i="138"/>
  <c r="AR2708" i="138"/>
  <c r="AU2708" i="138"/>
  <c r="BC2707" i="138"/>
  <c r="AY2707" i="138"/>
  <c r="AX2707" i="138"/>
  <c r="AW2707" i="138"/>
  <c r="AV2707" i="138"/>
  <c r="AR2707" i="138"/>
  <c r="BD2707" i="138"/>
  <c r="BC2706" i="138"/>
  <c r="AY2706" i="138"/>
  <c r="AX2706" i="138"/>
  <c r="AW2706" i="138"/>
  <c r="AV2706" i="138"/>
  <c r="AR2706" i="138"/>
  <c r="AU2706" i="138"/>
  <c r="BC2705" i="138"/>
  <c r="AY2705" i="138"/>
  <c r="AX2705" i="138"/>
  <c r="AW2705" i="138"/>
  <c r="AV2705" i="138"/>
  <c r="AR2705" i="138"/>
  <c r="BD2705" i="138"/>
  <c r="BC2704" i="138"/>
  <c r="AY2704" i="138"/>
  <c r="AX2704" i="138"/>
  <c r="AW2704" i="138"/>
  <c r="AV2704" i="138"/>
  <c r="AR2704" i="138"/>
  <c r="AU2704" i="138"/>
  <c r="BC2703" i="138"/>
  <c r="AY2703" i="138"/>
  <c r="AX2703" i="138"/>
  <c r="AW2703" i="138"/>
  <c r="AV2703" i="138"/>
  <c r="AR2703" i="138"/>
  <c r="BD2703" i="138"/>
  <c r="BC2702" i="138"/>
  <c r="AY2702" i="138"/>
  <c r="AX2702" i="138"/>
  <c r="AW2702" i="138"/>
  <c r="AV2702" i="138"/>
  <c r="AR2702" i="138"/>
  <c r="BD2702" i="138"/>
  <c r="BC2701" i="138"/>
  <c r="AY2701" i="138"/>
  <c r="AX2701" i="138"/>
  <c r="AW2701" i="138"/>
  <c r="AV2701" i="138"/>
  <c r="AR2701" i="138"/>
  <c r="BD2701" i="138"/>
  <c r="BC2700" i="138"/>
  <c r="AY2700" i="138"/>
  <c r="AX2700" i="138"/>
  <c r="AW2700" i="138"/>
  <c r="AV2700" i="138"/>
  <c r="AR2700" i="138"/>
  <c r="AU2700" i="138"/>
  <c r="BC2699" i="138"/>
  <c r="AY2699" i="138"/>
  <c r="AX2699" i="138"/>
  <c r="AW2699" i="138"/>
  <c r="AV2699" i="138"/>
  <c r="AR2699" i="138"/>
  <c r="BD2699" i="138"/>
  <c r="BC2698" i="138"/>
  <c r="AY2698" i="138"/>
  <c r="AX2698" i="138"/>
  <c r="AW2698" i="138"/>
  <c r="AV2698" i="138"/>
  <c r="AR2698" i="138"/>
  <c r="BD2698" i="138"/>
  <c r="BC2697" i="138"/>
  <c r="AY2697" i="138"/>
  <c r="AX2697" i="138"/>
  <c r="AW2697" i="138"/>
  <c r="AV2697" i="138"/>
  <c r="AR2697" i="138"/>
  <c r="BD2697" i="138"/>
  <c r="BC2696" i="138"/>
  <c r="AY2696" i="138"/>
  <c r="AX2696" i="138"/>
  <c r="AW2696" i="138"/>
  <c r="AV2696" i="138"/>
  <c r="AR2696" i="138"/>
  <c r="AU2696" i="138"/>
  <c r="BC2695" i="138"/>
  <c r="AY2695" i="138"/>
  <c r="AX2695" i="138"/>
  <c r="AW2695" i="138"/>
  <c r="AV2695" i="138"/>
  <c r="AR2695" i="138"/>
  <c r="BD2695" i="138"/>
  <c r="BC2694" i="138"/>
  <c r="AY2694" i="138"/>
  <c r="AX2694" i="138"/>
  <c r="AW2694" i="138"/>
  <c r="AV2694" i="138"/>
  <c r="AR2694" i="138"/>
  <c r="BD2694" i="138"/>
  <c r="BC2693" i="138"/>
  <c r="AY2693" i="138"/>
  <c r="AX2693" i="138"/>
  <c r="AW2693" i="138"/>
  <c r="AV2693" i="138"/>
  <c r="AR2693" i="138"/>
  <c r="BD2693" i="138"/>
  <c r="BC2692" i="138"/>
  <c r="AY2692" i="138"/>
  <c r="AX2692" i="138"/>
  <c r="AW2692" i="138"/>
  <c r="AV2692" i="138"/>
  <c r="AR2692" i="138"/>
  <c r="AU2692" i="138"/>
  <c r="BC2691" i="138"/>
  <c r="AY2691" i="138"/>
  <c r="AX2691" i="138"/>
  <c r="AW2691" i="138"/>
  <c r="AV2691" i="138"/>
  <c r="AR2691" i="138"/>
  <c r="BD2691" i="138"/>
  <c r="BC2690" i="138"/>
  <c r="AY2690" i="138"/>
  <c r="AX2690" i="138"/>
  <c r="AW2690" i="138"/>
  <c r="AV2690" i="138"/>
  <c r="AR2690" i="138"/>
  <c r="AU2690" i="138"/>
  <c r="BC2689" i="138"/>
  <c r="AY2689" i="138"/>
  <c r="AX2689" i="138"/>
  <c r="AW2689" i="138"/>
  <c r="AV2689" i="138"/>
  <c r="AR2689" i="138"/>
  <c r="BD2689" i="138"/>
  <c r="BC2688" i="138"/>
  <c r="AY2688" i="138"/>
  <c r="AX2688" i="138"/>
  <c r="AW2688" i="138"/>
  <c r="AV2688" i="138"/>
  <c r="AR2688" i="138"/>
  <c r="BC2687" i="138"/>
  <c r="AY2687" i="138"/>
  <c r="AX2687" i="138"/>
  <c r="AW2687" i="138"/>
  <c r="AV2687" i="138"/>
  <c r="AR2687" i="138"/>
  <c r="BD2687" i="138"/>
  <c r="BC2686" i="138"/>
  <c r="AY2686" i="138"/>
  <c r="AX2686" i="138"/>
  <c r="AW2686" i="138"/>
  <c r="AV2686" i="138"/>
  <c r="AR2686" i="138"/>
  <c r="BC2685" i="138"/>
  <c r="AY2685" i="138"/>
  <c r="AX2685" i="138"/>
  <c r="AW2685" i="138"/>
  <c r="AV2685" i="138"/>
  <c r="AR2685" i="138"/>
  <c r="BC2684" i="138"/>
  <c r="AY2684" i="138"/>
  <c r="AX2684" i="138"/>
  <c r="AW2684" i="138"/>
  <c r="AV2684" i="138"/>
  <c r="AR2684" i="138"/>
  <c r="BD2684" i="138"/>
  <c r="BC2683" i="138"/>
  <c r="AY2683" i="138"/>
  <c r="AX2683" i="138"/>
  <c r="AW2683" i="138"/>
  <c r="AV2683" i="138"/>
  <c r="AR2683" i="138"/>
  <c r="BC2682" i="138"/>
  <c r="AY2682" i="138"/>
  <c r="AX2682" i="138"/>
  <c r="AW2682" i="138"/>
  <c r="AV2682" i="138"/>
  <c r="AR2682" i="138"/>
  <c r="BD2682" i="138"/>
  <c r="BC2681" i="138"/>
  <c r="AY2681" i="138"/>
  <c r="AX2681" i="138"/>
  <c r="AW2681" i="138"/>
  <c r="AV2681" i="138"/>
  <c r="AR2681" i="138"/>
  <c r="BD2681" i="138"/>
  <c r="BC2680" i="138"/>
  <c r="AY2680" i="138"/>
  <c r="AX2680" i="138"/>
  <c r="AW2680" i="138"/>
  <c r="AV2680" i="138"/>
  <c r="AR2680" i="138"/>
  <c r="BC2679" i="138"/>
  <c r="AY2679" i="138"/>
  <c r="AX2679" i="138"/>
  <c r="AW2679" i="138"/>
  <c r="AV2679" i="138"/>
  <c r="AR2679" i="138"/>
  <c r="BC2678" i="138"/>
  <c r="AY2678" i="138"/>
  <c r="AX2678" i="138"/>
  <c r="AW2678" i="138"/>
  <c r="AV2678" i="138"/>
  <c r="AR2678" i="138"/>
  <c r="BD2678" i="138"/>
  <c r="BC2677" i="138"/>
  <c r="AY2677" i="138"/>
  <c r="AX2677" i="138"/>
  <c r="AW2677" i="138"/>
  <c r="AV2677" i="138"/>
  <c r="AR2677" i="138"/>
  <c r="BD2677" i="138"/>
  <c r="BC2676" i="138"/>
  <c r="AY2676" i="138"/>
  <c r="AX2676" i="138"/>
  <c r="AW2676" i="138"/>
  <c r="AV2676" i="138"/>
  <c r="AR2676" i="138"/>
  <c r="BD2676" i="138"/>
  <c r="BC2675" i="138"/>
  <c r="AY2675" i="138"/>
  <c r="AX2675" i="138"/>
  <c r="AW2675" i="138"/>
  <c r="AV2675" i="138"/>
  <c r="AR2675" i="138"/>
  <c r="BC2674" i="138"/>
  <c r="AY2674" i="138"/>
  <c r="AX2674" i="138"/>
  <c r="AW2674" i="138"/>
  <c r="AV2674" i="138"/>
  <c r="AR2674" i="138"/>
  <c r="AU2674" i="138"/>
  <c r="BC2673" i="138"/>
  <c r="AY2673" i="138"/>
  <c r="AX2673" i="138"/>
  <c r="AW2673" i="138"/>
  <c r="AV2673" i="138"/>
  <c r="AR2673" i="138"/>
  <c r="BD2673" i="138"/>
  <c r="BC2672" i="138"/>
  <c r="AY2672" i="138"/>
  <c r="AX2672" i="138"/>
  <c r="AW2672" i="138"/>
  <c r="AV2672" i="138"/>
  <c r="AR2672" i="138"/>
  <c r="BD2672" i="138"/>
  <c r="BC2671" i="138"/>
  <c r="AY2671" i="138"/>
  <c r="AX2671" i="138"/>
  <c r="AW2671" i="138"/>
  <c r="AV2671" i="138"/>
  <c r="AR2671" i="138"/>
  <c r="BC2670" i="138"/>
  <c r="AY2670" i="138"/>
  <c r="AX2670" i="138"/>
  <c r="AW2670" i="138"/>
  <c r="AV2670" i="138"/>
  <c r="AR2670" i="138"/>
  <c r="AU2670" i="138"/>
  <c r="BC2669" i="138"/>
  <c r="AY2669" i="138"/>
  <c r="AX2669" i="138"/>
  <c r="AW2669" i="138"/>
  <c r="AV2669" i="138"/>
  <c r="AR2669" i="138"/>
  <c r="BC2668" i="138"/>
  <c r="AY2668" i="138"/>
  <c r="AX2668" i="138"/>
  <c r="AW2668" i="138"/>
  <c r="AV2668" i="138"/>
  <c r="AR2668" i="138"/>
  <c r="AU2668" i="138"/>
  <c r="BC2667" i="138"/>
  <c r="AY2667" i="138"/>
  <c r="AX2667" i="138"/>
  <c r="AW2667" i="138"/>
  <c r="AV2667" i="138"/>
  <c r="AR2667" i="138"/>
  <c r="BD2667" i="138"/>
  <c r="BC2666" i="138"/>
  <c r="AY2666" i="138"/>
  <c r="AX2666" i="138"/>
  <c r="AW2666" i="138"/>
  <c r="AV2666" i="138"/>
  <c r="AR2666" i="138"/>
  <c r="BC2665" i="138"/>
  <c r="AY2665" i="138"/>
  <c r="AX2665" i="138"/>
  <c r="AW2665" i="138"/>
  <c r="AV2665" i="138"/>
  <c r="AR2665" i="138"/>
  <c r="BC2664" i="138"/>
  <c r="AY2664" i="138"/>
  <c r="AX2664" i="138"/>
  <c r="AW2664" i="138"/>
  <c r="AV2664" i="138"/>
  <c r="AR2664" i="138"/>
  <c r="BD2664" i="138"/>
  <c r="BC2663" i="138"/>
  <c r="AY2663" i="138"/>
  <c r="AX2663" i="138"/>
  <c r="AW2663" i="138"/>
  <c r="AV2663" i="138"/>
  <c r="AR2663" i="138"/>
  <c r="BC2662" i="138"/>
  <c r="AY2662" i="138"/>
  <c r="AX2662" i="138"/>
  <c r="AW2662" i="138"/>
  <c r="AV2662" i="138"/>
  <c r="AR2662" i="138"/>
  <c r="BC2661" i="138"/>
  <c r="AY2661" i="138"/>
  <c r="AX2661" i="138"/>
  <c r="AW2661" i="138"/>
  <c r="AV2661" i="138"/>
  <c r="AR2661" i="138"/>
  <c r="BC2660" i="138"/>
  <c r="AY2660" i="138"/>
  <c r="AX2660" i="138"/>
  <c r="AW2660" i="138"/>
  <c r="AV2660" i="138"/>
  <c r="AR2660" i="138"/>
  <c r="AU2660" i="138"/>
  <c r="BC2659" i="138"/>
  <c r="AY2659" i="138"/>
  <c r="AX2659" i="138"/>
  <c r="AW2659" i="138"/>
  <c r="AV2659" i="138"/>
  <c r="AR2659" i="138"/>
  <c r="AU2659" i="138"/>
  <c r="BC2658" i="138"/>
  <c r="AY2658" i="138"/>
  <c r="AX2658" i="138"/>
  <c r="AW2658" i="138"/>
  <c r="AV2658" i="138"/>
  <c r="AR2658" i="138"/>
  <c r="BD2658" i="138"/>
  <c r="BC2657" i="138"/>
  <c r="AY2657" i="138"/>
  <c r="AX2657" i="138"/>
  <c r="AW2657" i="138"/>
  <c r="AV2657" i="138"/>
  <c r="AR2657" i="138"/>
  <c r="BD2657" i="138"/>
  <c r="BC2656" i="138"/>
  <c r="AY2656" i="138"/>
  <c r="AX2656" i="138"/>
  <c r="AW2656" i="138"/>
  <c r="AV2656" i="138"/>
  <c r="AR2656" i="138"/>
  <c r="BD2656" i="138"/>
  <c r="BC2655" i="138"/>
  <c r="AY2655" i="138"/>
  <c r="AX2655" i="138"/>
  <c r="AW2655" i="138"/>
  <c r="AV2655" i="138"/>
  <c r="AR2655" i="138"/>
  <c r="BC2654" i="138"/>
  <c r="AY2654" i="138"/>
  <c r="AX2654" i="138"/>
  <c r="AW2654" i="138"/>
  <c r="AV2654" i="138"/>
  <c r="AR2654" i="138"/>
  <c r="BD2654" i="138"/>
  <c r="BC2653" i="138"/>
  <c r="AY2653" i="138"/>
  <c r="AX2653" i="138"/>
  <c r="AW2653" i="138"/>
  <c r="AV2653" i="138"/>
  <c r="AR2653" i="138"/>
  <c r="AU2653" i="138"/>
  <c r="BC2652" i="138"/>
  <c r="AY2652" i="138"/>
  <c r="AX2652" i="138"/>
  <c r="AW2652" i="138"/>
  <c r="AV2652" i="138"/>
  <c r="AR2652" i="138"/>
  <c r="AU2652" i="138"/>
  <c r="BC2651" i="138"/>
  <c r="AY2651" i="138"/>
  <c r="AX2651" i="138"/>
  <c r="AW2651" i="138"/>
  <c r="AV2651" i="138"/>
  <c r="AR2651" i="138"/>
  <c r="BD2651" i="138"/>
  <c r="BC2650" i="138"/>
  <c r="AY2650" i="138"/>
  <c r="AX2650" i="138"/>
  <c r="AW2650" i="138"/>
  <c r="AV2650" i="138"/>
  <c r="AR2650" i="138"/>
  <c r="BC2649" i="138"/>
  <c r="AY2649" i="138"/>
  <c r="AX2649" i="138"/>
  <c r="AW2649" i="138"/>
  <c r="AV2649" i="138"/>
  <c r="AR2649" i="138"/>
  <c r="BD2649" i="138"/>
  <c r="BC2648" i="138"/>
  <c r="AY2648" i="138"/>
  <c r="AX2648" i="138"/>
  <c r="AW2648" i="138"/>
  <c r="AV2648" i="138"/>
  <c r="AR2648" i="138"/>
  <c r="BC2647" i="138"/>
  <c r="AY2647" i="138"/>
  <c r="AX2647" i="138"/>
  <c r="AW2647" i="138"/>
  <c r="AV2647" i="138"/>
  <c r="AR2647" i="138"/>
  <c r="BD2647" i="138"/>
  <c r="BC2646" i="138"/>
  <c r="AY2646" i="138"/>
  <c r="AX2646" i="138"/>
  <c r="AW2646" i="138"/>
  <c r="AV2646" i="138"/>
  <c r="AR2646" i="138"/>
  <c r="AU2646" i="138"/>
  <c r="BC2645" i="138"/>
  <c r="AY2645" i="138"/>
  <c r="AX2645" i="138"/>
  <c r="AW2645" i="138"/>
  <c r="AV2645" i="138"/>
  <c r="AR2645" i="138"/>
  <c r="AU2645" i="138"/>
  <c r="BC2644" i="138"/>
  <c r="AY2644" i="138"/>
  <c r="AX2644" i="138"/>
  <c r="AW2644" i="138"/>
  <c r="AV2644" i="138"/>
  <c r="AR2644" i="138"/>
  <c r="BD2644" i="138"/>
  <c r="BC2643" i="138"/>
  <c r="AY2643" i="138"/>
  <c r="AX2643" i="138"/>
  <c r="AW2643" i="138"/>
  <c r="AV2643" i="138"/>
  <c r="AR2643" i="138"/>
  <c r="BD2643" i="138"/>
  <c r="BC2642" i="138"/>
  <c r="AY2642" i="138"/>
  <c r="AX2642" i="138"/>
  <c r="AW2642" i="138"/>
  <c r="AV2642" i="138"/>
  <c r="AR2642" i="138"/>
  <c r="BC2641" i="138"/>
  <c r="AY2641" i="138"/>
  <c r="AX2641" i="138"/>
  <c r="AW2641" i="138"/>
  <c r="AV2641" i="138"/>
  <c r="AR2641" i="138"/>
  <c r="BD2641" i="138"/>
  <c r="BC2640" i="138"/>
  <c r="AY2640" i="138"/>
  <c r="AX2640" i="138"/>
  <c r="AW2640" i="138"/>
  <c r="AV2640" i="138"/>
  <c r="AR2640" i="138"/>
  <c r="BC2639" i="138"/>
  <c r="AY2639" i="138"/>
  <c r="AX2639" i="138"/>
  <c r="AW2639" i="138"/>
  <c r="AV2639" i="138"/>
  <c r="AR2639" i="138"/>
  <c r="BD2639" i="138"/>
  <c r="BC2638" i="138"/>
  <c r="AY2638" i="138"/>
  <c r="AX2638" i="138"/>
  <c r="AW2638" i="138"/>
  <c r="AV2638" i="138"/>
  <c r="AR2638" i="138"/>
  <c r="BD2638" i="138"/>
  <c r="BC2637" i="138"/>
  <c r="AY2637" i="138"/>
  <c r="AX2637" i="138"/>
  <c r="AW2637" i="138"/>
  <c r="AV2637" i="138"/>
  <c r="AR2637" i="138"/>
  <c r="AU2637" i="138"/>
  <c r="BC2636" i="138"/>
  <c r="AY2636" i="138"/>
  <c r="AX2636" i="138"/>
  <c r="AW2636" i="138"/>
  <c r="AV2636" i="138"/>
  <c r="AR2636" i="138"/>
  <c r="BC2635" i="138"/>
  <c r="AY2635" i="138"/>
  <c r="AX2635" i="138"/>
  <c r="AW2635" i="138"/>
  <c r="AV2635" i="138"/>
  <c r="AR2635" i="138"/>
  <c r="BD2635" i="138"/>
  <c r="BC2634" i="138"/>
  <c r="AY2634" i="138"/>
  <c r="AX2634" i="138"/>
  <c r="AW2634" i="138"/>
  <c r="AV2634" i="138"/>
  <c r="AR2634" i="138"/>
  <c r="BC2633" i="138"/>
  <c r="AY2633" i="138"/>
  <c r="AX2633" i="138"/>
  <c r="AW2633" i="138"/>
  <c r="AV2633" i="138"/>
  <c r="AR2633" i="138"/>
  <c r="BD2633" i="138"/>
  <c r="BC2632" i="138"/>
  <c r="AY2632" i="138"/>
  <c r="AX2632" i="138"/>
  <c r="AW2632" i="138"/>
  <c r="AV2632" i="138"/>
  <c r="AR2632" i="138"/>
  <c r="BC2631" i="138"/>
  <c r="AY2631" i="138"/>
  <c r="AX2631" i="138"/>
  <c r="AW2631" i="138"/>
  <c r="AV2631" i="138"/>
  <c r="AR2631" i="138"/>
  <c r="AU2631" i="138"/>
  <c r="BC2630" i="138"/>
  <c r="AY2630" i="138"/>
  <c r="AX2630" i="138"/>
  <c r="AW2630" i="138"/>
  <c r="AV2630" i="138"/>
  <c r="AR2630" i="138"/>
  <c r="AU2630" i="138"/>
  <c r="BC2629" i="138"/>
  <c r="AY2629" i="138"/>
  <c r="AX2629" i="138"/>
  <c r="AW2629" i="138"/>
  <c r="AV2629" i="138"/>
  <c r="AR2629" i="138"/>
  <c r="BC2628" i="138"/>
  <c r="AY2628" i="138"/>
  <c r="AX2628" i="138"/>
  <c r="AW2628" i="138"/>
  <c r="AV2628" i="138"/>
  <c r="AR2628" i="138"/>
  <c r="AU2628" i="138"/>
  <c r="BC2627" i="138"/>
  <c r="AY2627" i="138"/>
  <c r="AX2627" i="138"/>
  <c r="AW2627" i="138"/>
  <c r="AV2627" i="138"/>
  <c r="AR2627" i="138"/>
  <c r="BD2627" i="138"/>
  <c r="BC2626" i="138"/>
  <c r="AY2626" i="138"/>
  <c r="AX2626" i="138"/>
  <c r="AW2626" i="138"/>
  <c r="AV2626" i="138"/>
  <c r="AR2626" i="138"/>
  <c r="BC2625" i="138"/>
  <c r="AY2625" i="138"/>
  <c r="AX2625" i="138"/>
  <c r="AW2625" i="138"/>
  <c r="AV2625" i="138"/>
  <c r="AR2625" i="138"/>
  <c r="AU2625" i="138"/>
  <c r="BC2624" i="138"/>
  <c r="AY2624" i="138"/>
  <c r="AX2624" i="138"/>
  <c r="AW2624" i="138"/>
  <c r="AV2624" i="138"/>
  <c r="AR2624" i="138"/>
  <c r="BC2623" i="138"/>
  <c r="AY2623" i="138"/>
  <c r="AX2623" i="138"/>
  <c r="AW2623" i="138"/>
  <c r="AV2623" i="138"/>
  <c r="AR2623" i="138"/>
  <c r="BC2622" i="138"/>
  <c r="AY2622" i="138"/>
  <c r="AX2622" i="138"/>
  <c r="AW2622" i="138"/>
  <c r="AV2622" i="138"/>
  <c r="AR2622" i="138"/>
  <c r="BD2622" i="138"/>
  <c r="BC2621" i="138"/>
  <c r="AY2621" i="138"/>
  <c r="AX2621" i="138"/>
  <c r="AW2621" i="138"/>
  <c r="AV2621" i="138"/>
  <c r="AR2621" i="138"/>
  <c r="AU2621" i="138"/>
  <c r="BC2620" i="138"/>
  <c r="AY2620" i="138"/>
  <c r="AX2620" i="138"/>
  <c r="AW2620" i="138"/>
  <c r="AV2620" i="138"/>
  <c r="AR2620" i="138"/>
  <c r="BD2620" i="138"/>
  <c r="BC2619" i="138"/>
  <c r="AY2619" i="138"/>
  <c r="AX2619" i="138"/>
  <c r="AW2619" i="138"/>
  <c r="AV2619" i="138"/>
  <c r="AR2619" i="138"/>
  <c r="AU2619" i="138"/>
  <c r="BC2618" i="138"/>
  <c r="AY2618" i="138"/>
  <c r="AX2618" i="138"/>
  <c r="AW2618" i="138"/>
  <c r="AV2618" i="138"/>
  <c r="AR2618" i="138"/>
  <c r="BC2617" i="138"/>
  <c r="AY2617" i="138"/>
  <c r="AX2617" i="138"/>
  <c r="AW2617" i="138"/>
  <c r="AV2617" i="138"/>
  <c r="AR2617" i="138"/>
  <c r="BC2616" i="138"/>
  <c r="AY2616" i="138"/>
  <c r="AX2616" i="138"/>
  <c r="AW2616" i="138"/>
  <c r="AV2616" i="138"/>
  <c r="AR2616" i="138"/>
  <c r="BC2615" i="138"/>
  <c r="AY2615" i="138"/>
  <c r="AX2615" i="138"/>
  <c r="AW2615" i="138"/>
  <c r="AV2615" i="138"/>
  <c r="AR2615" i="138"/>
  <c r="AU2615" i="138"/>
  <c r="BC2614" i="138"/>
  <c r="AY2614" i="138"/>
  <c r="AX2614" i="138"/>
  <c r="AW2614" i="138"/>
  <c r="AV2614" i="138"/>
  <c r="AR2614" i="138"/>
  <c r="BD2614" i="138"/>
  <c r="BC2613" i="138"/>
  <c r="AY2613" i="138"/>
  <c r="AX2613" i="138"/>
  <c r="AW2613" i="138"/>
  <c r="AV2613" i="138"/>
  <c r="AR2613" i="138"/>
  <c r="BC2612" i="138"/>
  <c r="AY2612" i="138"/>
  <c r="AX2612" i="138"/>
  <c r="AW2612" i="138"/>
  <c r="AV2612" i="138"/>
  <c r="AR2612" i="138"/>
  <c r="AU2612" i="138"/>
  <c r="BC2611" i="138"/>
  <c r="AY2611" i="138"/>
  <c r="AX2611" i="138"/>
  <c r="AW2611" i="138"/>
  <c r="AV2611" i="138"/>
  <c r="AR2611" i="138"/>
  <c r="BC2610" i="138"/>
  <c r="AY2610" i="138"/>
  <c r="AX2610" i="138"/>
  <c r="AW2610" i="138"/>
  <c r="AV2610" i="138"/>
  <c r="AR2610" i="138"/>
  <c r="BC2609" i="138"/>
  <c r="AY2609" i="138"/>
  <c r="AX2609" i="138"/>
  <c r="AW2609" i="138"/>
  <c r="AV2609" i="138"/>
  <c r="AR2609" i="138"/>
  <c r="AU2609" i="138"/>
  <c r="BC2608" i="138"/>
  <c r="AY2608" i="138"/>
  <c r="AX2608" i="138"/>
  <c r="AW2608" i="138"/>
  <c r="AV2608" i="138"/>
  <c r="AR2608" i="138"/>
  <c r="BC2607" i="138"/>
  <c r="AY2607" i="138"/>
  <c r="AX2607" i="138"/>
  <c r="AW2607" i="138"/>
  <c r="AV2607" i="138"/>
  <c r="AR2607" i="138"/>
  <c r="BC2606" i="138"/>
  <c r="AY2606" i="138"/>
  <c r="AX2606" i="138"/>
  <c r="AW2606" i="138"/>
  <c r="AV2606" i="138"/>
  <c r="AR2606" i="138"/>
  <c r="AU2606" i="138"/>
  <c r="BC2605" i="138"/>
  <c r="AY2605" i="138"/>
  <c r="AX2605" i="138"/>
  <c r="AW2605" i="138"/>
  <c r="AV2605" i="138"/>
  <c r="AR2605" i="138"/>
  <c r="AU2605" i="138"/>
  <c r="BC2604" i="138"/>
  <c r="AY2604" i="138"/>
  <c r="AX2604" i="138"/>
  <c r="AW2604" i="138"/>
  <c r="AV2604" i="138"/>
  <c r="AR2604" i="138"/>
  <c r="AU2604" i="138"/>
  <c r="BC2603" i="138"/>
  <c r="AY2603" i="138"/>
  <c r="AX2603" i="138"/>
  <c r="AW2603" i="138"/>
  <c r="AV2603" i="138"/>
  <c r="AR2603" i="138"/>
  <c r="BD2603" i="138"/>
  <c r="BC2602" i="138"/>
  <c r="AY2602" i="138"/>
  <c r="AX2602" i="138"/>
  <c r="AW2602" i="138"/>
  <c r="AV2602" i="138"/>
  <c r="AR2602" i="138"/>
  <c r="BC2601" i="138"/>
  <c r="AY2601" i="138"/>
  <c r="AX2601" i="138"/>
  <c r="AW2601" i="138"/>
  <c r="AV2601" i="138"/>
  <c r="AR2601" i="138"/>
  <c r="BD2601" i="138"/>
  <c r="BC2600" i="138"/>
  <c r="AY2600" i="138"/>
  <c r="AX2600" i="138"/>
  <c r="AW2600" i="138"/>
  <c r="AV2600" i="138"/>
  <c r="AR2600" i="138"/>
  <c r="BC2599" i="138"/>
  <c r="AY2599" i="138"/>
  <c r="AX2599" i="138"/>
  <c r="AW2599" i="138"/>
  <c r="AV2599" i="138"/>
  <c r="AR2599" i="138"/>
  <c r="AU2599" i="138"/>
  <c r="BD2598" i="138"/>
  <c r="BC2598" i="138"/>
  <c r="AY2598" i="138"/>
  <c r="AX2598" i="138"/>
  <c r="AW2598" i="138"/>
  <c r="AV2598" i="138"/>
  <c r="AR2598" i="138"/>
  <c r="AU2598" i="138"/>
  <c r="BC2597" i="138"/>
  <c r="AY2597" i="138"/>
  <c r="AX2597" i="138"/>
  <c r="AW2597" i="138"/>
  <c r="AV2597" i="138"/>
  <c r="AR2597" i="138"/>
  <c r="BC2596" i="138"/>
  <c r="AY2596" i="138"/>
  <c r="AX2596" i="138"/>
  <c r="AW2596" i="138"/>
  <c r="AV2596" i="138"/>
  <c r="AR2596" i="138"/>
  <c r="BD2596" i="138"/>
  <c r="BC2595" i="138"/>
  <c r="AY2595" i="138"/>
  <c r="AX2595" i="138"/>
  <c r="AW2595" i="138"/>
  <c r="AV2595" i="138"/>
  <c r="AR2595" i="138"/>
  <c r="BC2594" i="138"/>
  <c r="AY2594" i="138"/>
  <c r="AX2594" i="138"/>
  <c r="AW2594" i="138"/>
  <c r="AV2594" i="138"/>
  <c r="AR2594" i="138"/>
  <c r="BC2593" i="138"/>
  <c r="AY2593" i="138"/>
  <c r="AX2593" i="138"/>
  <c r="AW2593" i="138"/>
  <c r="AV2593" i="138"/>
  <c r="AR2593" i="138"/>
  <c r="BD2593" i="138"/>
  <c r="BC2592" i="138"/>
  <c r="AY2592" i="138"/>
  <c r="AX2592" i="138"/>
  <c r="AW2592" i="138"/>
  <c r="AV2592" i="138"/>
  <c r="AR2592" i="138"/>
  <c r="BC2591" i="138"/>
  <c r="AY2591" i="138"/>
  <c r="AX2591" i="138"/>
  <c r="AW2591" i="138"/>
  <c r="AV2591" i="138"/>
  <c r="AR2591" i="138"/>
  <c r="BC2590" i="138"/>
  <c r="AY2590" i="138"/>
  <c r="AX2590" i="138"/>
  <c r="AW2590" i="138"/>
  <c r="AV2590" i="138"/>
  <c r="AR2590" i="138"/>
  <c r="BD2590" i="138"/>
  <c r="BC2589" i="138"/>
  <c r="AY2589" i="138"/>
  <c r="AX2589" i="138"/>
  <c r="AW2589" i="138"/>
  <c r="AV2589" i="138"/>
  <c r="AR2589" i="138"/>
  <c r="AU2589" i="138"/>
  <c r="BC2588" i="138"/>
  <c r="AY2588" i="138"/>
  <c r="AX2588" i="138"/>
  <c r="AW2588" i="138"/>
  <c r="AV2588" i="138"/>
  <c r="AR2588" i="138"/>
  <c r="BC2587" i="138"/>
  <c r="AY2587" i="138"/>
  <c r="AX2587" i="138"/>
  <c r="AW2587" i="138"/>
  <c r="AV2587" i="138"/>
  <c r="AR2587" i="138"/>
  <c r="AU2587" i="138"/>
  <c r="BC2586" i="138"/>
  <c r="AY2586" i="138"/>
  <c r="AX2586" i="138"/>
  <c r="AW2586" i="138"/>
  <c r="AV2586" i="138"/>
  <c r="AR2586" i="138"/>
  <c r="BD2586" i="138"/>
  <c r="BC2585" i="138"/>
  <c r="AY2585" i="138"/>
  <c r="AX2585" i="138"/>
  <c r="AW2585" i="138"/>
  <c r="AV2585" i="138"/>
  <c r="AR2585" i="138"/>
  <c r="AU2585" i="138"/>
  <c r="BC2584" i="138"/>
  <c r="AY2584" i="138"/>
  <c r="AX2584" i="138"/>
  <c r="AW2584" i="138"/>
  <c r="AV2584" i="138"/>
  <c r="AR2584" i="138"/>
  <c r="BC2583" i="138"/>
  <c r="AY2583" i="138"/>
  <c r="AX2583" i="138"/>
  <c r="AW2583" i="138"/>
  <c r="AV2583" i="138"/>
  <c r="AR2583" i="138"/>
  <c r="AU2583" i="138"/>
  <c r="BC2582" i="138"/>
  <c r="AY2582" i="138"/>
  <c r="AX2582" i="138"/>
  <c r="AW2582" i="138"/>
  <c r="AV2582" i="138"/>
  <c r="AR2582" i="138"/>
  <c r="AU2582" i="138"/>
  <c r="BC2581" i="138"/>
  <c r="AY2581" i="138"/>
  <c r="AX2581" i="138"/>
  <c r="AW2581" i="138"/>
  <c r="AV2581" i="138"/>
  <c r="AR2581" i="138"/>
  <c r="AU2581" i="138"/>
  <c r="BC2580" i="138"/>
  <c r="AY2580" i="138"/>
  <c r="AX2580" i="138"/>
  <c r="AW2580" i="138"/>
  <c r="AV2580" i="138"/>
  <c r="AR2580" i="138"/>
  <c r="BD2580" i="138"/>
  <c r="BC2579" i="138"/>
  <c r="AY2579" i="138"/>
  <c r="AX2579" i="138"/>
  <c r="AW2579" i="138"/>
  <c r="AV2579" i="138"/>
  <c r="AR2579" i="138"/>
  <c r="AU2579" i="138"/>
  <c r="BC2578" i="138"/>
  <c r="AY2578" i="138"/>
  <c r="AX2578" i="138"/>
  <c r="AW2578" i="138"/>
  <c r="AV2578" i="138"/>
  <c r="AR2578" i="138"/>
  <c r="BD2578" i="138"/>
  <c r="BC2577" i="138"/>
  <c r="AY2577" i="138"/>
  <c r="AX2577" i="138"/>
  <c r="AW2577" i="138"/>
  <c r="AV2577" i="138"/>
  <c r="AR2577" i="138"/>
  <c r="AU2577" i="138"/>
  <c r="BC2576" i="138"/>
  <c r="AY2576" i="138"/>
  <c r="AX2576" i="138"/>
  <c r="AW2576" i="138"/>
  <c r="AV2576" i="138"/>
  <c r="AR2576" i="138"/>
  <c r="BC2575" i="138"/>
  <c r="AY2575" i="138"/>
  <c r="AX2575" i="138"/>
  <c r="AW2575" i="138"/>
  <c r="AV2575" i="138"/>
  <c r="AR2575" i="138"/>
  <c r="AU2575" i="138"/>
  <c r="BC2574" i="138"/>
  <c r="AY2574" i="138"/>
  <c r="AX2574" i="138"/>
  <c r="AW2574" i="138"/>
  <c r="AV2574" i="138"/>
  <c r="AR2574" i="138"/>
  <c r="AU2574" i="138"/>
  <c r="BC2573" i="138"/>
  <c r="AY2573" i="138"/>
  <c r="AX2573" i="138"/>
  <c r="AW2573" i="138"/>
  <c r="AV2573" i="138"/>
  <c r="AR2573" i="138"/>
  <c r="AU2573" i="138"/>
  <c r="BC2572" i="138"/>
  <c r="AY2572" i="138"/>
  <c r="AX2572" i="138"/>
  <c r="AW2572" i="138"/>
  <c r="AV2572" i="138"/>
  <c r="AR2572" i="138"/>
  <c r="BD2572" i="138"/>
  <c r="BC2571" i="138"/>
  <c r="AY2571" i="138"/>
  <c r="AX2571" i="138"/>
  <c r="AW2571" i="138"/>
  <c r="AV2571" i="138"/>
  <c r="AR2571" i="138"/>
  <c r="AU2571" i="138"/>
  <c r="BC2570" i="138"/>
  <c r="AY2570" i="138"/>
  <c r="AX2570" i="138"/>
  <c r="AW2570" i="138"/>
  <c r="AV2570" i="138"/>
  <c r="AR2570" i="138"/>
  <c r="BD2570" i="138"/>
  <c r="BC2569" i="138"/>
  <c r="AY2569" i="138"/>
  <c r="AX2569" i="138"/>
  <c r="AW2569" i="138"/>
  <c r="AV2569" i="138"/>
  <c r="AR2569" i="138"/>
  <c r="AU2569" i="138"/>
  <c r="BC2568" i="138"/>
  <c r="AY2568" i="138"/>
  <c r="AX2568" i="138"/>
  <c r="AW2568" i="138"/>
  <c r="AV2568" i="138"/>
  <c r="AR2568" i="138"/>
  <c r="BD2568" i="138"/>
  <c r="BC2567" i="138"/>
  <c r="AY2567" i="138"/>
  <c r="AX2567" i="138"/>
  <c r="AW2567" i="138"/>
  <c r="AV2567" i="138"/>
  <c r="AR2567" i="138"/>
  <c r="AU2567" i="138"/>
  <c r="BC2566" i="138"/>
  <c r="AY2566" i="138"/>
  <c r="AX2566" i="138"/>
  <c r="AW2566" i="138"/>
  <c r="AV2566" i="138"/>
  <c r="AR2566" i="138"/>
  <c r="BD2566" i="138"/>
  <c r="BC2565" i="138"/>
  <c r="AY2565" i="138"/>
  <c r="AX2565" i="138"/>
  <c r="AW2565" i="138"/>
  <c r="AV2565" i="138"/>
  <c r="AR2565" i="138"/>
  <c r="AU2565" i="138"/>
  <c r="BC2564" i="138"/>
  <c r="AY2564" i="138"/>
  <c r="AX2564" i="138"/>
  <c r="AW2564" i="138"/>
  <c r="AV2564" i="138"/>
  <c r="AR2564" i="138"/>
  <c r="BD2564" i="138"/>
  <c r="BC2563" i="138"/>
  <c r="AY2563" i="138"/>
  <c r="AX2563" i="138"/>
  <c r="AW2563" i="138"/>
  <c r="AV2563" i="138"/>
  <c r="AR2563" i="138"/>
  <c r="AU2563" i="138"/>
  <c r="BC2562" i="138"/>
  <c r="AY2562" i="138"/>
  <c r="AX2562" i="138"/>
  <c r="AW2562" i="138"/>
  <c r="AV2562" i="138"/>
  <c r="AR2562" i="138"/>
  <c r="BD2562" i="138"/>
  <c r="BC2561" i="138"/>
  <c r="AY2561" i="138"/>
  <c r="AX2561" i="138"/>
  <c r="AW2561" i="138"/>
  <c r="AV2561" i="138"/>
  <c r="AR2561" i="138"/>
  <c r="AU2561" i="138"/>
  <c r="BC2560" i="138"/>
  <c r="AY2560" i="138"/>
  <c r="AX2560" i="138"/>
  <c r="AW2560" i="138"/>
  <c r="AV2560" i="138"/>
  <c r="AR2560" i="138"/>
  <c r="BD2560" i="138"/>
  <c r="BC2559" i="138"/>
  <c r="AY2559" i="138"/>
  <c r="AX2559" i="138"/>
  <c r="AW2559" i="138"/>
  <c r="AV2559" i="138"/>
  <c r="AR2559" i="138"/>
  <c r="BC2558" i="138"/>
  <c r="AY2558" i="138"/>
  <c r="AX2558" i="138"/>
  <c r="AW2558" i="138"/>
  <c r="AV2558" i="138"/>
  <c r="AR2558" i="138"/>
  <c r="AU2558" i="138"/>
  <c r="BC2557" i="138"/>
  <c r="AY2557" i="138"/>
  <c r="AX2557" i="138"/>
  <c r="AW2557" i="138"/>
  <c r="AV2557" i="138"/>
  <c r="AR2557" i="138"/>
  <c r="BC2556" i="138"/>
  <c r="AY2556" i="138"/>
  <c r="AX2556" i="138"/>
  <c r="AW2556" i="138"/>
  <c r="AV2556" i="138"/>
  <c r="AR2556" i="138"/>
  <c r="BD2556" i="138"/>
  <c r="BC2555" i="138"/>
  <c r="AY2555" i="138"/>
  <c r="AX2555" i="138"/>
  <c r="AW2555" i="138"/>
  <c r="AV2555" i="138"/>
  <c r="AR2555" i="138"/>
  <c r="BD2555" i="138"/>
  <c r="BC2554" i="138"/>
  <c r="AY2554" i="138"/>
  <c r="AX2554" i="138"/>
  <c r="AW2554" i="138"/>
  <c r="AV2554" i="138"/>
  <c r="AR2554" i="138"/>
  <c r="AU2554" i="138"/>
  <c r="BC2553" i="138"/>
  <c r="AY2553" i="138"/>
  <c r="AX2553" i="138"/>
  <c r="AW2553" i="138"/>
  <c r="AV2553" i="138"/>
  <c r="AR2553" i="138"/>
  <c r="BD2553" i="138"/>
  <c r="BC2552" i="138"/>
  <c r="AY2552" i="138"/>
  <c r="AX2552" i="138"/>
  <c r="AW2552" i="138"/>
  <c r="AV2552" i="138"/>
  <c r="AR2552" i="138"/>
  <c r="BD2552" i="138"/>
  <c r="BC2551" i="138"/>
  <c r="AY2551" i="138"/>
  <c r="AX2551" i="138"/>
  <c r="AW2551" i="138"/>
  <c r="AV2551" i="138"/>
  <c r="AR2551" i="138"/>
  <c r="BD2551" i="138"/>
  <c r="BC2550" i="138"/>
  <c r="AY2550" i="138"/>
  <c r="AX2550" i="138"/>
  <c r="AW2550" i="138"/>
  <c r="AV2550" i="138"/>
  <c r="AR2550" i="138"/>
  <c r="AU2550" i="138"/>
  <c r="BC2549" i="138"/>
  <c r="AY2549" i="138"/>
  <c r="AX2549" i="138"/>
  <c r="AW2549" i="138"/>
  <c r="AV2549" i="138"/>
  <c r="AR2549" i="138"/>
  <c r="BD2549" i="138"/>
  <c r="BC2548" i="138"/>
  <c r="AY2548" i="138"/>
  <c r="AX2548" i="138"/>
  <c r="AW2548" i="138"/>
  <c r="AV2548" i="138"/>
  <c r="AR2548" i="138"/>
  <c r="BD2548" i="138"/>
  <c r="BC2547" i="138"/>
  <c r="AY2547" i="138"/>
  <c r="AX2547" i="138"/>
  <c r="AW2547" i="138"/>
  <c r="AV2547" i="138"/>
  <c r="AR2547" i="138"/>
  <c r="BD2547" i="138"/>
  <c r="BC2546" i="138"/>
  <c r="AY2546" i="138"/>
  <c r="AX2546" i="138"/>
  <c r="AW2546" i="138"/>
  <c r="AV2546" i="138"/>
  <c r="AR2546" i="138"/>
  <c r="AU2546" i="138"/>
  <c r="BC2545" i="138"/>
  <c r="AY2545" i="138"/>
  <c r="AX2545" i="138"/>
  <c r="AW2545" i="138"/>
  <c r="AV2545" i="138"/>
  <c r="AR2545" i="138"/>
  <c r="BD2545" i="138"/>
  <c r="BC2544" i="138"/>
  <c r="AY2544" i="138"/>
  <c r="AX2544" i="138"/>
  <c r="AW2544" i="138"/>
  <c r="AV2544" i="138"/>
  <c r="AR2544" i="138"/>
  <c r="BD2544" i="138"/>
  <c r="BC2543" i="138"/>
  <c r="AY2543" i="138"/>
  <c r="AX2543" i="138"/>
  <c r="AW2543" i="138"/>
  <c r="AV2543" i="138"/>
  <c r="AR2543" i="138"/>
  <c r="AU2543" i="138"/>
  <c r="BC2542" i="138"/>
  <c r="AY2542" i="138"/>
  <c r="AX2542" i="138"/>
  <c r="AW2542" i="138"/>
  <c r="AV2542" i="138"/>
  <c r="AR2542" i="138"/>
  <c r="AU2542" i="138"/>
  <c r="BC2541" i="138"/>
  <c r="AY2541" i="138"/>
  <c r="AX2541" i="138"/>
  <c r="AW2541" i="138"/>
  <c r="AV2541" i="138"/>
  <c r="AR2541" i="138"/>
  <c r="AU2541" i="138"/>
  <c r="BC2540" i="138"/>
  <c r="AY2540" i="138"/>
  <c r="AX2540" i="138"/>
  <c r="AW2540" i="138"/>
  <c r="AV2540" i="138"/>
  <c r="AR2540" i="138"/>
  <c r="BD2540" i="138"/>
  <c r="BC2539" i="138"/>
  <c r="AY2539" i="138"/>
  <c r="AX2539" i="138"/>
  <c r="AW2539" i="138"/>
  <c r="AV2539" i="138"/>
  <c r="AR2539" i="138"/>
  <c r="BD2539" i="138"/>
  <c r="BC2538" i="138"/>
  <c r="AY2538" i="138"/>
  <c r="AX2538" i="138"/>
  <c r="AW2538" i="138"/>
  <c r="AV2538" i="138"/>
  <c r="AR2538" i="138"/>
  <c r="AU2538" i="138"/>
  <c r="BC2537" i="138"/>
  <c r="AY2537" i="138"/>
  <c r="AX2537" i="138"/>
  <c r="AW2537" i="138"/>
  <c r="AV2537" i="138"/>
  <c r="AR2537" i="138"/>
  <c r="BD2537" i="138"/>
  <c r="BC2536" i="138"/>
  <c r="AY2536" i="138"/>
  <c r="AX2536" i="138"/>
  <c r="AW2536" i="138"/>
  <c r="AV2536" i="138"/>
  <c r="AR2536" i="138"/>
  <c r="BD2536" i="138"/>
  <c r="BC2535" i="138"/>
  <c r="AY2535" i="138"/>
  <c r="AX2535" i="138"/>
  <c r="AW2535" i="138"/>
  <c r="AV2535" i="138"/>
  <c r="AR2535" i="138"/>
  <c r="BD2535" i="138"/>
  <c r="BC2534" i="138"/>
  <c r="AY2534" i="138"/>
  <c r="AX2534" i="138"/>
  <c r="AW2534" i="138"/>
  <c r="AV2534" i="138"/>
  <c r="AR2534" i="138"/>
  <c r="AU2534" i="138"/>
  <c r="BC2533" i="138"/>
  <c r="AY2533" i="138"/>
  <c r="AX2533" i="138"/>
  <c r="AW2533" i="138"/>
  <c r="AV2533" i="138"/>
  <c r="AR2533" i="138"/>
  <c r="BD2533" i="138"/>
  <c r="BC2532" i="138"/>
  <c r="AY2532" i="138"/>
  <c r="AX2532" i="138"/>
  <c r="AW2532" i="138"/>
  <c r="AV2532" i="138"/>
  <c r="AR2532" i="138"/>
  <c r="AU2532" i="138"/>
  <c r="BC2531" i="138"/>
  <c r="AY2531" i="138"/>
  <c r="AX2531" i="138"/>
  <c r="AW2531" i="138"/>
  <c r="AV2531" i="138"/>
  <c r="AR2531" i="138"/>
  <c r="BD2531" i="138"/>
  <c r="BC2530" i="138"/>
  <c r="AY2530" i="138"/>
  <c r="AX2530" i="138"/>
  <c r="AW2530" i="138"/>
  <c r="AV2530" i="138"/>
  <c r="AR2530" i="138"/>
  <c r="BD2530" i="138"/>
  <c r="BC2529" i="138"/>
  <c r="AY2529" i="138"/>
  <c r="AX2529" i="138"/>
  <c r="AW2529" i="138"/>
  <c r="AV2529" i="138"/>
  <c r="AR2529" i="138"/>
  <c r="BD2529" i="138"/>
  <c r="BC2528" i="138"/>
  <c r="AY2528" i="138"/>
  <c r="AX2528" i="138"/>
  <c r="AW2528" i="138"/>
  <c r="AV2528" i="138"/>
  <c r="AR2528" i="138"/>
  <c r="BD2528" i="138"/>
  <c r="BC2527" i="138"/>
  <c r="AY2527" i="138"/>
  <c r="AX2527" i="138"/>
  <c r="AW2527" i="138"/>
  <c r="AV2527" i="138"/>
  <c r="AR2527" i="138"/>
  <c r="AU2527" i="138"/>
  <c r="BC2526" i="138"/>
  <c r="AY2526" i="138"/>
  <c r="AX2526" i="138"/>
  <c r="AW2526" i="138"/>
  <c r="AV2526" i="138"/>
  <c r="AR2526" i="138"/>
  <c r="BD2526" i="138"/>
  <c r="BC2525" i="138"/>
  <c r="AY2525" i="138"/>
  <c r="AX2525" i="138"/>
  <c r="AW2525" i="138"/>
  <c r="AV2525" i="138"/>
  <c r="AR2525" i="138"/>
  <c r="AU2525" i="138"/>
  <c r="BC2524" i="138"/>
  <c r="AY2524" i="138"/>
  <c r="AX2524" i="138"/>
  <c r="AW2524" i="138"/>
  <c r="AV2524" i="138"/>
  <c r="AR2524" i="138"/>
  <c r="BD2524" i="138"/>
  <c r="BC2523" i="138"/>
  <c r="AY2523" i="138"/>
  <c r="AX2523" i="138"/>
  <c r="AW2523" i="138"/>
  <c r="AV2523" i="138"/>
  <c r="AR2523" i="138"/>
  <c r="BD2523" i="138"/>
  <c r="BC2522" i="138"/>
  <c r="AY2522" i="138"/>
  <c r="AX2522" i="138"/>
  <c r="AW2522" i="138"/>
  <c r="AV2522" i="138"/>
  <c r="AR2522" i="138"/>
  <c r="BD2522" i="138"/>
  <c r="BC2521" i="138"/>
  <c r="AY2521" i="138"/>
  <c r="AX2521" i="138"/>
  <c r="AW2521" i="138"/>
  <c r="AV2521" i="138"/>
  <c r="AR2521" i="138"/>
  <c r="AU2521" i="138"/>
  <c r="BC2520" i="138"/>
  <c r="AY2520" i="138"/>
  <c r="AX2520" i="138"/>
  <c r="AW2520" i="138"/>
  <c r="AV2520" i="138"/>
  <c r="AR2520" i="138"/>
  <c r="BD2520" i="138"/>
  <c r="BC2519" i="138"/>
  <c r="AY2519" i="138"/>
  <c r="AX2519" i="138"/>
  <c r="AW2519" i="138"/>
  <c r="AV2519" i="138"/>
  <c r="AR2519" i="138"/>
  <c r="BD2519" i="138"/>
  <c r="BC2518" i="138"/>
  <c r="AY2518" i="138"/>
  <c r="AX2518" i="138"/>
  <c r="AW2518" i="138"/>
  <c r="AV2518" i="138"/>
  <c r="AR2518" i="138"/>
  <c r="BD2518" i="138"/>
  <c r="BC2517" i="138"/>
  <c r="AY2517" i="138"/>
  <c r="AX2517" i="138"/>
  <c r="AW2517" i="138"/>
  <c r="AV2517" i="138"/>
  <c r="AR2517" i="138"/>
  <c r="BD2517" i="138"/>
  <c r="BC2516" i="138"/>
  <c r="AY2516" i="138"/>
  <c r="AX2516" i="138"/>
  <c r="AW2516" i="138"/>
  <c r="AV2516" i="138"/>
  <c r="AR2516" i="138"/>
  <c r="BD2516" i="138"/>
  <c r="BC2515" i="138"/>
  <c r="AY2515" i="138"/>
  <c r="AX2515" i="138"/>
  <c r="AW2515" i="138"/>
  <c r="AV2515" i="138"/>
  <c r="AR2515" i="138"/>
  <c r="BC2514" i="138"/>
  <c r="AY2514" i="138"/>
  <c r="AX2514" i="138"/>
  <c r="AW2514" i="138"/>
  <c r="AV2514" i="138"/>
  <c r="AR2514" i="138"/>
  <c r="BD2514" i="138"/>
  <c r="BC2513" i="138"/>
  <c r="AY2513" i="138"/>
  <c r="AX2513" i="138"/>
  <c r="AW2513" i="138"/>
  <c r="AV2513" i="138"/>
  <c r="AR2513" i="138"/>
  <c r="BD2513" i="138"/>
  <c r="BC2512" i="138"/>
  <c r="AY2512" i="138"/>
  <c r="AX2512" i="138"/>
  <c r="AW2512" i="138"/>
  <c r="AV2512" i="138"/>
  <c r="AR2512" i="138"/>
  <c r="BD2512" i="138"/>
  <c r="BC2511" i="138"/>
  <c r="AY2511" i="138"/>
  <c r="AX2511" i="138"/>
  <c r="AW2511" i="138"/>
  <c r="AV2511" i="138"/>
  <c r="AR2511" i="138"/>
  <c r="BD2511" i="138"/>
  <c r="BC2510" i="138"/>
  <c r="AY2510" i="138"/>
  <c r="AX2510" i="138"/>
  <c r="AW2510" i="138"/>
  <c r="AV2510" i="138"/>
  <c r="AR2510" i="138"/>
  <c r="BD2510" i="138"/>
  <c r="BC2509" i="138"/>
  <c r="AY2509" i="138"/>
  <c r="AX2509" i="138"/>
  <c r="AW2509" i="138"/>
  <c r="AV2509" i="138"/>
  <c r="AR2509" i="138"/>
  <c r="BC2508" i="138"/>
  <c r="AY2508" i="138"/>
  <c r="AX2508" i="138"/>
  <c r="AW2508" i="138"/>
  <c r="AV2508" i="138"/>
  <c r="AR2508" i="138"/>
  <c r="AU2508" i="138"/>
  <c r="BC2507" i="138"/>
  <c r="AY2507" i="138"/>
  <c r="AX2507" i="138"/>
  <c r="AW2507" i="138"/>
  <c r="AV2507" i="138"/>
  <c r="AR2507" i="138"/>
  <c r="AU2507" i="138"/>
  <c r="BC2506" i="138"/>
  <c r="AY2506" i="138"/>
  <c r="AX2506" i="138"/>
  <c r="AW2506" i="138"/>
  <c r="AV2506" i="138"/>
  <c r="AR2506" i="138"/>
  <c r="BD2506" i="138"/>
  <c r="BC2505" i="138"/>
  <c r="AY2505" i="138"/>
  <c r="AX2505" i="138"/>
  <c r="AW2505" i="138"/>
  <c r="AV2505" i="138"/>
  <c r="AR2505" i="138"/>
  <c r="AU2505" i="138"/>
  <c r="BC2504" i="138"/>
  <c r="AY2504" i="138"/>
  <c r="AX2504" i="138"/>
  <c r="AW2504" i="138"/>
  <c r="AV2504" i="138"/>
  <c r="AR2504" i="138"/>
  <c r="BD2504" i="138"/>
  <c r="BC2503" i="138"/>
  <c r="AY2503" i="138"/>
  <c r="AX2503" i="138"/>
  <c r="AW2503" i="138"/>
  <c r="AV2503" i="138"/>
  <c r="AR2503" i="138"/>
  <c r="AU2503" i="138"/>
  <c r="BC2502" i="138"/>
  <c r="AY2502" i="138"/>
  <c r="AX2502" i="138"/>
  <c r="AW2502" i="138"/>
  <c r="AV2502" i="138"/>
  <c r="AR2502" i="138"/>
  <c r="BD2502" i="138"/>
  <c r="BC2501" i="138"/>
  <c r="AY2501" i="138"/>
  <c r="AX2501" i="138"/>
  <c r="AW2501" i="138"/>
  <c r="AV2501" i="138"/>
  <c r="AR2501" i="138"/>
  <c r="AU2501" i="138"/>
  <c r="BC2500" i="138"/>
  <c r="AY2500" i="138"/>
  <c r="AX2500" i="138"/>
  <c r="AW2500" i="138"/>
  <c r="AV2500" i="138"/>
  <c r="AR2500" i="138"/>
  <c r="BD2500" i="138"/>
  <c r="BC2499" i="138"/>
  <c r="AY2499" i="138"/>
  <c r="AX2499" i="138"/>
  <c r="AW2499" i="138"/>
  <c r="AV2499" i="138"/>
  <c r="AR2499" i="138"/>
  <c r="AU2499" i="138"/>
  <c r="BC2498" i="138"/>
  <c r="AY2498" i="138"/>
  <c r="AX2498" i="138"/>
  <c r="AW2498" i="138"/>
  <c r="AV2498" i="138"/>
  <c r="AR2498" i="138"/>
  <c r="AU2498" i="138"/>
  <c r="BC2497" i="138"/>
  <c r="AY2497" i="138"/>
  <c r="AX2497" i="138"/>
  <c r="AW2497" i="138"/>
  <c r="AV2497" i="138"/>
  <c r="AR2497" i="138"/>
  <c r="AU2497" i="138"/>
  <c r="BC2496" i="138"/>
  <c r="AY2496" i="138"/>
  <c r="AX2496" i="138"/>
  <c r="AW2496" i="138"/>
  <c r="AV2496" i="138"/>
  <c r="AR2496" i="138"/>
  <c r="BD2496" i="138"/>
  <c r="BC2495" i="138"/>
  <c r="AY2495" i="138"/>
  <c r="AX2495" i="138"/>
  <c r="AW2495" i="138"/>
  <c r="AV2495" i="138"/>
  <c r="AR2495" i="138"/>
  <c r="AU2495" i="138"/>
  <c r="BC2494" i="138"/>
  <c r="AY2494" i="138"/>
  <c r="AX2494" i="138"/>
  <c r="AW2494" i="138"/>
  <c r="AV2494" i="138"/>
  <c r="AR2494" i="138"/>
  <c r="BD2494" i="138"/>
  <c r="BC2493" i="138"/>
  <c r="AY2493" i="138"/>
  <c r="AX2493" i="138"/>
  <c r="AW2493" i="138"/>
  <c r="AV2493" i="138"/>
  <c r="AR2493" i="138"/>
  <c r="AU2493" i="138"/>
  <c r="BC2492" i="138"/>
  <c r="AY2492" i="138"/>
  <c r="AX2492" i="138"/>
  <c r="AW2492" i="138"/>
  <c r="AV2492" i="138"/>
  <c r="AR2492" i="138"/>
  <c r="BD2492" i="138"/>
  <c r="BC2491" i="138"/>
  <c r="AY2491" i="138"/>
  <c r="AX2491" i="138"/>
  <c r="AW2491" i="138"/>
  <c r="AV2491" i="138"/>
  <c r="AR2491" i="138"/>
  <c r="BD2491" i="138"/>
  <c r="BC2490" i="138"/>
  <c r="AY2490" i="138"/>
  <c r="AX2490" i="138"/>
  <c r="AW2490" i="138"/>
  <c r="AV2490" i="138"/>
  <c r="AR2490" i="138"/>
  <c r="BD2490" i="138"/>
  <c r="BC2489" i="138"/>
  <c r="AY2489" i="138"/>
  <c r="AX2489" i="138"/>
  <c r="AW2489" i="138"/>
  <c r="AV2489" i="138"/>
  <c r="AR2489" i="138"/>
  <c r="AU2489" i="138"/>
  <c r="BC2488" i="138"/>
  <c r="AY2488" i="138"/>
  <c r="AX2488" i="138"/>
  <c r="AW2488" i="138"/>
  <c r="AV2488" i="138"/>
  <c r="AR2488" i="138"/>
  <c r="BD2488" i="138"/>
  <c r="BC2487" i="138"/>
  <c r="AY2487" i="138"/>
  <c r="AX2487" i="138"/>
  <c r="AW2487" i="138"/>
  <c r="AV2487" i="138"/>
  <c r="AR2487" i="138"/>
  <c r="BD2487" i="138"/>
  <c r="BC2486" i="138"/>
  <c r="AY2486" i="138"/>
  <c r="AX2486" i="138"/>
  <c r="AW2486" i="138"/>
  <c r="AV2486" i="138"/>
  <c r="AR2486" i="138"/>
  <c r="BD2486" i="138"/>
  <c r="BC2485" i="138"/>
  <c r="AY2485" i="138"/>
  <c r="AX2485" i="138"/>
  <c r="AW2485" i="138"/>
  <c r="AV2485" i="138"/>
  <c r="AR2485" i="138"/>
  <c r="AU2485" i="138"/>
  <c r="BC2484" i="138"/>
  <c r="AY2484" i="138"/>
  <c r="AX2484" i="138"/>
  <c r="AW2484" i="138"/>
  <c r="AV2484" i="138"/>
  <c r="AR2484" i="138"/>
  <c r="BD2484" i="138"/>
  <c r="BC2483" i="138"/>
  <c r="AY2483" i="138"/>
  <c r="AX2483" i="138"/>
  <c r="AW2483" i="138"/>
  <c r="AV2483" i="138"/>
  <c r="AR2483" i="138"/>
  <c r="BD2483" i="138"/>
  <c r="BC2482" i="138"/>
  <c r="AY2482" i="138"/>
  <c r="AX2482" i="138"/>
  <c r="AW2482" i="138"/>
  <c r="AV2482" i="138"/>
  <c r="AR2482" i="138"/>
  <c r="BC2481" i="138"/>
  <c r="AY2481" i="138"/>
  <c r="AX2481" i="138"/>
  <c r="AW2481" i="138"/>
  <c r="AV2481" i="138"/>
  <c r="AR2481" i="138"/>
  <c r="AU2481" i="138"/>
  <c r="BC2480" i="138"/>
  <c r="AY2480" i="138"/>
  <c r="AX2480" i="138"/>
  <c r="AW2480" i="138"/>
  <c r="AV2480" i="138"/>
  <c r="AR2480" i="138"/>
  <c r="BC2479" i="138"/>
  <c r="AY2479" i="138"/>
  <c r="AX2479" i="138"/>
  <c r="AW2479" i="138"/>
  <c r="AV2479" i="138"/>
  <c r="AR2479" i="138"/>
  <c r="BD2479" i="138"/>
  <c r="BC2478" i="138"/>
  <c r="AY2478" i="138"/>
  <c r="AX2478" i="138"/>
  <c r="AW2478" i="138"/>
  <c r="AV2478" i="138"/>
  <c r="AR2478" i="138"/>
  <c r="BC2477" i="138"/>
  <c r="AY2477" i="138"/>
  <c r="AX2477" i="138"/>
  <c r="AW2477" i="138"/>
  <c r="AV2477" i="138"/>
  <c r="AR2477" i="138"/>
  <c r="BD2477" i="138"/>
  <c r="BC2476" i="138"/>
  <c r="AY2476" i="138"/>
  <c r="AX2476" i="138"/>
  <c r="AW2476" i="138"/>
  <c r="AV2476" i="138"/>
  <c r="AR2476" i="138"/>
  <c r="BC2475" i="138"/>
  <c r="AY2475" i="138"/>
  <c r="AX2475" i="138"/>
  <c r="AW2475" i="138"/>
  <c r="AV2475" i="138"/>
  <c r="AR2475" i="138"/>
  <c r="BD2475" i="138"/>
  <c r="BC2474" i="138"/>
  <c r="AY2474" i="138"/>
  <c r="AX2474" i="138"/>
  <c r="AW2474" i="138"/>
  <c r="AV2474" i="138"/>
  <c r="AR2474" i="138"/>
  <c r="BC2473" i="138"/>
  <c r="AY2473" i="138"/>
  <c r="AX2473" i="138"/>
  <c r="AW2473" i="138"/>
  <c r="AV2473" i="138"/>
  <c r="AR2473" i="138"/>
  <c r="AU2473" i="138"/>
  <c r="BC2472" i="138"/>
  <c r="AY2472" i="138"/>
  <c r="AX2472" i="138"/>
  <c r="AW2472" i="138"/>
  <c r="AV2472" i="138"/>
  <c r="AR2472" i="138"/>
  <c r="BC2471" i="138"/>
  <c r="AY2471" i="138"/>
  <c r="AX2471" i="138"/>
  <c r="AW2471" i="138"/>
  <c r="AV2471" i="138"/>
  <c r="AR2471" i="138"/>
  <c r="BD2471" i="138"/>
  <c r="BC2470" i="138"/>
  <c r="AY2470" i="138"/>
  <c r="AX2470" i="138"/>
  <c r="AW2470" i="138"/>
  <c r="AV2470" i="138"/>
  <c r="AR2470" i="138"/>
  <c r="BC2469" i="138"/>
  <c r="AY2469" i="138"/>
  <c r="AX2469" i="138"/>
  <c r="AW2469" i="138"/>
  <c r="AV2469" i="138"/>
  <c r="AR2469" i="138"/>
  <c r="BD2469" i="138"/>
  <c r="BC2468" i="138"/>
  <c r="AY2468" i="138"/>
  <c r="AX2468" i="138"/>
  <c r="AW2468" i="138"/>
  <c r="AV2468" i="138"/>
  <c r="AR2468" i="138"/>
  <c r="BC2467" i="138"/>
  <c r="AY2467" i="138"/>
  <c r="AX2467" i="138"/>
  <c r="AW2467" i="138"/>
  <c r="AV2467" i="138"/>
  <c r="AR2467" i="138"/>
  <c r="BD2467" i="138"/>
  <c r="BC2466" i="138"/>
  <c r="AY2466" i="138"/>
  <c r="AX2466" i="138"/>
  <c r="AW2466" i="138"/>
  <c r="AV2466" i="138"/>
  <c r="AR2466" i="138"/>
  <c r="BC2465" i="138"/>
  <c r="AY2465" i="138"/>
  <c r="AX2465" i="138"/>
  <c r="AW2465" i="138"/>
  <c r="AV2465" i="138"/>
  <c r="AR2465" i="138"/>
  <c r="AU2465" i="138"/>
  <c r="BC2464" i="138"/>
  <c r="AY2464" i="138"/>
  <c r="AX2464" i="138"/>
  <c r="AW2464" i="138"/>
  <c r="AV2464" i="138"/>
  <c r="AR2464" i="138"/>
  <c r="BC2463" i="138"/>
  <c r="AY2463" i="138"/>
  <c r="AX2463" i="138"/>
  <c r="AW2463" i="138"/>
  <c r="AV2463" i="138"/>
  <c r="AR2463" i="138"/>
  <c r="BD2463" i="138"/>
  <c r="BC2462" i="138"/>
  <c r="AY2462" i="138"/>
  <c r="AX2462" i="138"/>
  <c r="AW2462" i="138"/>
  <c r="AV2462" i="138"/>
  <c r="AR2462" i="138"/>
  <c r="BC2461" i="138"/>
  <c r="AY2461" i="138"/>
  <c r="AX2461" i="138"/>
  <c r="AW2461" i="138"/>
  <c r="AV2461" i="138"/>
  <c r="AR2461" i="138"/>
  <c r="BD2461" i="138"/>
  <c r="BC2460" i="138"/>
  <c r="AY2460" i="138"/>
  <c r="AX2460" i="138"/>
  <c r="AW2460" i="138"/>
  <c r="AV2460" i="138"/>
  <c r="AR2460" i="138"/>
  <c r="BC2459" i="138"/>
  <c r="AY2459" i="138"/>
  <c r="AX2459" i="138"/>
  <c r="AW2459" i="138"/>
  <c r="AV2459" i="138"/>
  <c r="AR2459" i="138"/>
  <c r="BD2459" i="138"/>
  <c r="BC2458" i="138"/>
  <c r="AY2458" i="138"/>
  <c r="AX2458" i="138"/>
  <c r="AW2458" i="138"/>
  <c r="AV2458" i="138"/>
  <c r="AR2458" i="138"/>
  <c r="BC2457" i="138"/>
  <c r="AY2457" i="138"/>
  <c r="AX2457" i="138"/>
  <c r="AW2457" i="138"/>
  <c r="AV2457" i="138"/>
  <c r="AR2457" i="138"/>
  <c r="AU2457" i="138"/>
  <c r="BC2456" i="138"/>
  <c r="AY2456" i="138"/>
  <c r="AX2456" i="138"/>
  <c r="AW2456" i="138"/>
  <c r="AV2456" i="138"/>
  <c r="AR2456" i="138"/>
  <c r="BC2455" i="138"/>
  <c r="AY2455" i="138"/>
  <c r="AX2455" i="138"/>
  <c r="AW2455" i="138"/>
  <c r="AV2455" i="138"/>
  <c r="AR2455" i="138"/>
  <c r="BD2455" i="138"/>
  <c r="BC2454" i="138"/>
  <c r="AY2454" i="138"/>
  <c r="AX2454" i="138"/>
  <c r="AW2454" i="138"/>
  <c r="AV2454" i="138"/>
  <c r="AR2454" i="138"/>
  <c r="BC2453" i="138"/>
  <c r="AY2453" i="138"/>
  <c r="AX2453" i="138"/>
  <c r="AW2453" i="138"/>
  <c r="AV2453" i="138"/>
  <c r="AR2453" i="138"/>
  <c r="BD2453" i="138"/>
  <c r="BC2452" i="138"/>
  <c r="AY2452" i="138"/>
  <c r="AX2452" i="138"/>
  <c r="AW2452" i="138"/>
  <c r="AV2452" i="138"/>
  <c r="AR2452" i="138"/>
  <c r="BC2451" i="138"/>
  <c r="AY2451" i="138"/>
  <c r="AX2451" i="138"/>
  <c r="AW2451" i="138"/>
  <c r="AV2451" i="138"/>
  <c r="AR2451" i="138"/>
  <c r="BD2451" i="138"/>
  <c r="BC2450" i="138"/>
  <c r="AY2450" i="138"/>
  <c r="AX2450" i="138"/>
  <c r="AW2450" i="138"/>
  <c r="AV2450" i="138"/>
  <c r="AR2450" i="138"/>
  <c r="BC2449" i="138"/>
  <c r="AY2449" i="138"/>
  <c r="AX2449" i="138"/>
  <c r="AW2449" i="138"/>
  <c r="AV2449" i="138"/>
  <c r="AR2449" i="138"/>
  <c r="AU2449" i="138"/>
  <c r="BC2448" i="138"/>
  <c r="AY2448" i="138"/>
  <c r="AX2448" i="138"/>
  <c r="AW2448" i="138"/>
  <c r="AV2448" i="138"/>
  <c r="AR2448" i="138"/>
  <c r="BC2447" i="138"/>
  <c r="AY2447" i="138"/>
  <c r="AX2447" i="138"/>
  <c r="AW2447" i="138"/>
  <c r="AV2447" i="138"/>
  <c r="AR2447" i="138"/>
  <c r="BD2447" i="138"/>
  <c r="BC2446" i="138"/>
  <c r="AY2446" i="138"/>
  <c r="AX2446" i="138"/>
  <c r="AW2446" i="138"/>
  <c r="AV2446" i="138"/>
  <c r="AR2446" i="138"/>
  <c r="BC2445" i="138"/>
  <c r="AY2445" i="138"/>
  <c r="AX2445" i="138"/>
  <c r="AW2445" i="138"/>
  <c r="AV2445" i="138"/>
  <c r="AR2445" i="138"/>
  <c r="BD2445" i="138"/>
  <c r="BC2444" i="138"/>
  <c r="AY2444" i="138"/>
  <c r="AX2444" i="138"/>
  <c r="AW2444" i="138"/>
  <c r="AV2444" i="138"/>
  <c r="AR2444" i="138"/>
  <c r="BD2444" i="138"/>
  <c r="BC2443" i="138"/>
  <c r="AY2443" i="138"/>
  <c r="AX2443" i="138"/>
  <c r="AW2443" i="138"/>
  <c r="AV2443" i="138"/>
  <c r="AR2443" i="138"/>
  <c r="BD2443" i="138"/>
  <c r="BC2442" i="138"/>
  <c r="AY2442" i="138"/>
  <c r="AX2442" i="138"/>
  <c r="AW2442" i="138"/>
  <c r="AV2442" i="138"/>
  <c r="AR2442" i="138"/>
  <c r="BC2441" i="138"/>
  <c r="AY2441" i="138"/>
  <c r="AX2441" i="138"/>
  <c r="AW2441" i="138"/>
  <c r="AV2441" i="138"/>
  <c r="AR2441" i="138"/>
  <c r="BD2441" i="138"/>
  <c r="BC2440" i="138"/>
  <c r="AY2440" i="138"/>
  <c r="AX2440" i="138"/>
  <c r="AW2440" i="138"/>
  <c r="AV2440" i="138"/>
  <c r="AR2440" i="138"/>
  <c r="BC2439" i="138"/>
  <c r="AY2439" i="138"/>
  <c r="AX2439" i="138"/>
  <c r="AW2439" i="138"/>
  <c r="AV2439" i="138"/>
  <c r="AR2439" i="138"/>
  <c r="BD2439" i="138"/>
  <c r="BC2438" i="138"/>
  <c r="AY2438" i="138"/>
  <c r="AX2438" i="138"/>
  <c r="AW2438" i="138"/>
  <c r="AV2438" i="138"/>
  <c r="AR2438" i="138"/>
  <c r="BC2437" i="138"/>
  <c r="AY2437" i="138"/>
  <c r="AX2437" i="138"/>
  <c r="AW2437" i="138"/>
  <c r="AV2437" i="138"/>
  <c r="AR2437" i="138"/>
  <c r="BD2437" i="138"/>
  <c r="BC2436" i="138"/>
  <c r="AY2436" i="138"/>
  <c r="AX2436" i="138"/>
  <c r="AW2436" i="138"/>
  <c r="AV2436" i="138"/>
  <c r="AR2436" i="138"/>
  <c r="BD2436" i="138"/>
  <c r="BC2435" i="138"/>
  <c r="AY2435" i="138"/>
  <c r="AX2435" i="138"/>
  <c r="AW2435" i="138"/>
  <c r="AV2435" i="138"/>
  <c r="AR2435" i="138"/>
  <c r="BD2435" i="138"/>
  <c r="BC2434" i="138"/>
  <c r="AY2434" i="138"/>
  <c r="AX2434" i="138"/>
  <c r="AW2434" i="138"/>
  <c r="AV2434" i="138"/>
  <c r="AR2434" i="138"/>
  <c r="BC2433" i="138"/>
  <c r="AY2433" i="138"/>
  <c r="AX2433" i="138"/>
  <c r="AW2433" i="138"/>
  <c r="AV2433" i="138"/>
  <c r="AR2433" i="138"/>
  <c r="BD2433" i="138"/>
  <c r="BC2432" i="138"/>
  <c r="AY2432" i="138"/>
  <c r="AX2432" i="138"/>
  <c r="AW2432" i="138"/>
  <c r="AV2432" i="138"/>
  <c r="AR2432" i="138"/>
  <c r="BD2432" i="138"/>
  <c r="BC2431" i="138"/>
  <c r="AY2431" i="138"/>
  <c r="AX2431" i="138"/>
  <c r="AW2431" i="138"/>
  <c r="AV2431" i="138"/>
  <c r="AR2431" i="138"/>
  <c r="BD2431" i="138"/>
  <c r="BC2430" i="138"/>
  <c r="AY2430" i="138"/>
  <c r="AX2430" i="138"/>
  <c r="AW2430" i="138"/>
  <c r="AV2430" i="138"/>
  <c r="AR2430" i="138"/>
  <c r="BC2429" i="138"/>
  <c r="AY2429" i="138"/>
  <c r="AX2429" i="138"/>
  <c r="AW2429" i="138"/>
  <c r="AV2429" i="138"/>
  <c r="AR2429" i="138"/>
  <c r="BD2429" i="138"/>
  <c r="BC2428" i="138"/>
  <c r="AY2428" i="138"/>
  <c r="AX2428" i="138"/>
  <c r="AW2428" i="138"/>
  <c r="AV2428" i="138"/>
  <c r="AR2428" i="138"/>
  <c r="BD2428" i="138"/>
  <c r="BC2427" i="138"/>
  <c r="AY2427" i="138"/>
  <c r="AX2427" i="138"/>
  <c r="AW2427" i="138"/>
  <c r="AV2427" i="138"/>
  <c r="AR2427" i="138"/>
  <c r="BD2427" i="138"/>
  <c r="BC2426" i="138"/>
  <c r="AY2426" i="138"/>
  <c r="AX2426" i="138"/>
  <c r="AW2426" i="138"/>
  <c r="AV2426" i="138"/>
  <c r="AR2426" i="138"/>
  <c r="BC2425" i="138"/>
  <c r="AY2425" i="138"/>
  <c r="AX2425" i="138"/>
  <c r="AW2425" i="138"/>
  <c r="AV2425" i="138"/>
  <c r="AR2425" i="138"/>
  <c r="BD2425" i="138"/>
  <c r="BC2424" i="138"/>
  <c r="AY2424" i="138"/>
  <c r="AX2424" i="138"/>
  <c r="AW2424" i="138"/>
  <c r="AV2424" i="138"/>
  <c r="AR2424" i="138"/>
  <c r="BC2423" i="138"/>
  <c r="AY2423" i="138"/>
  <c r="AX2423" i="138"/>
  <c r="AW2423" i="138"/>
  <c r="AV2423" i="138"/>
  <c r="AR2423" i="138"/>
  <c r="BD2423" i="138"/>
  <c r="BC2422" i="138"/>
  <c r="AY2422" i="138"/>
  <c r="AX2422" i="138"/>
  <c r="AW2422" i="138"/>
  <c r="AV2422" i="138"/>
  <c r="AR2422" i="138"/>
  <c r="BC2421" i="138"/>
  <c r="AY2421" i="138"/>
  <c r="AX2421" i="138"/>
  <c r="AW2421" i="138"/>
  <c r="AV2421" i="138"/>
  <c r="AR2421" i="138"/>
  <c r="BC2420" i="138"/>
  <c r="AY2420" i="138"/>
  <c r="AX2420" i="138"/>
  <c r="AW2420" i="138"/>
  <c r="AV2420" i="138"/>
  <c r="AR2420" i="138"/>
  <c r="BC2419" i="138"/>
  <c r="AY2419" i="138"/>
  <c r="AX2419" i="138"/>
  <c r="AW2419" i="138"/>
  <c r="AV2419" i="138"/>
  <c r="AR2419" i="138"/>
  <c r="BC2418" i="138"/>
  <c r="AY2418" i="138"/>
  <c r="AX2418" i="138"/>
  <c r="AW2418" i="138"/>
  <c r="AV2418" i="138"/>
  <c r="AR2418" i="138"/>
  <c r="BC2417" i="138"/>
  <c r="AY2417" i="138"/>
  <c r="AX2417" i="138"/>
  <c r="AW2417" i="138"/>
  <c r="AV2417" i="138"/>
  <c r="AR2417" i="138"/>
  <c r="BC2416" i="138"/>
  <c r="AY2416" i="138"/>
  <c r="AX2416" i="138"/>
  <c r="AW2416" i="138"/>
  <c r="AV2416" i="138"/>
  <c r="AR2416" i="138"/>
  <c r="BC2415" i="138"/>
  <c r="AY2415" i="138"/>
  <c r="AX2415" i="138"/>
  <c r="AW2415" i="138"/>
  <c r="AV2415" i="138"/>
  <c r="AR2415" i="138"/>
  <c r="BC2414" i="138"/>
  <c r="AY2414" i="138"/>
  <c r="AX2414" i="138"/>
  <c r="AW2414" i="138"/>
  <c r="AV2414" i="138"/>
  <c r="AR2414" i="138"/>
  <c r="BC2413" i="138"/>
  <c r="AY2413" i="138"/>
  <c r="AX2413" i="138"/>
  <c r="AW2413" i="138"/>
  <c r="AV2413" i="138"/>
  <c r="AR2413" i="138"/>
  <c r="BC2412" i="138"/>
  <c r="AY2412" i="138"/>
  <c r="AX2412" i="138"/>
  <c r="AW2412" i="138"/>
  <c r="AV2412" i="138"/>
  <c r="AR2412" i="138"/>
  <c r="BC2411" i="138"/>
  <c r="AY2411" i="138"/>
  <c r="AX2411" i="138"/>
  <c r="AW2411" i="138"/>
  <c r="AV2411" i="138"/>
  <c r="AR2411" i="138"/>
  <c r="BC2410" i="138"/>
  <c r="AY2410" i="138"/>
  <c r="AX2410" i="138"/>
  <c r="AW2410" i="138"/>
  <c r="AV2410" i="138"/>
  <c r="AR2410" i="138"/>
  <c r="BC2409" i="138"/>
  <c r="AY2409" i="138"/>
  <c r="AX2409" i="138"/>
  <c r="AW2409" i="138"/>
  <c r="AV2409" i="138"/>
  <c r="AR2409" i="138"/>
  <c r="BC2408" i="138"/>
  <c r="AY2408" i="138"/>
  <c r="AX2408" i="138"/>
  <c r="AW2408" i="138"/>
  <c r="AV2408" i="138"/>
  <c r="AR2408" i="138"/>
  <c r="BC2407" i="138"/>
  <c r="AY2407" i="138"/>
  <c r="AX2407" i="138"/>
  <c r="AW2407" i="138"/>
  <c r="AV2407" i="138"/>
  <c r="AR2407" i="138"/>
  <c r="BC2406" i="138"/>
  <c r="AY2406" i="138"/>
  <c r="AX2406" i="138"/>
  <c r="AW2406" i="138"/>
  <c r="AV2406" i="138"/>
  <c r="AR2406" i="138"/>
  <c r="BC2405" i="138"/>
  <c r="AY2405" i="138"/>
  <c r="AX2405" i="138"/>
  <c r="AW2405" i="138"/>
  <c r="AV2405" i="138"/>
  <c r="AR2405" i="138"/>
  <c r="BC2404" i="138"/>
  <c r="AY2404" i="138"/>
  <c r="AX2404" i="138"/>
  <c r="AW2404" i="138"/>
  <c r="AV2404" i="138"/>
  <c r="AR2404" i="138"/>
  <c r="BC2403" i="138"/>
  <c r="AY2403" i="138"/>
  <c r="AX2403" i="138"/>
  <c r="AW2403" i="138"/>
  <c r="AV2403" i="138"/>
  <c r="AR2403" i="138"/>
  <c r="BC2402" i="138"/>
  <c r="AY2402" i="138"/>
  <c r="AX2402" i="138"/>
  <c r="AW2402" i="138"/>
  <c r="AV2402" i="138"/>
  <c r="AR2402" i="138"/>
  <c r="BC2401" i="138"/>
  <c r="AY2401" i="138"/>
  <c r="AX2401" i="138"/>
  <c r="AW2401" i="138"/>
  <c r="AV2401" i="138"/>
  <c r="AR2401" i="138"/>
  <c r="BC2400" i="138"/>
  <c r="AY2400" i="138"/>
  <c r="AX2400" i="138"/>
  <c r="AW2400" i="138"/>
  <c r="AV2400" i="138"/>
  <c r="AR2400" i="138"/>
  <c r="BC2399" i="138"/>
  <c r="AY2399" i="138"/>
  <c r="AX2399" i="138"/>
  <c r="AW2399" i="138"/>
  <c r="AV2399" i="138"/>
  <c r="AR2399" i="138"/>
  <c r="BC2398" i="138"/>
  <c r="AY2398" i="138"/>
  <c r="AX2398" i="138"/>
  <c r="AW2398" i="138"/>
  <c r="AV2398" i="138"/>
  <c r="AR2398" i="138"/>
  <c r="BC2397" i="138"/>
  <c r="AY2397" i="138"/>
  <c r="AX2397" i="138"/>
  <c r="AW2397" i="138"/>
  <c r="AV2397" i="138"/>
  <c r="AR2397" i="138"/>
  <c r="BC2396" i="138"/>
  <c r="AY2396" i="138"/>
  <c r="AX2396" i="138"/>
  <c r="AW2396" i="138"/>
  <c r="AV2396" i="138"/>
  <c r="AR2396" i="138"/>
  <c r="BC2395" i="138"/>
  <c r="AY2395" i="138"/>
  <c r="AX2395" i="138"/>
  <c r="AW2395" i="138"/>
  <c r="AV2395" i="138"/>
  <c r="AR2395" i="138"/>
  <c r="BC2394" i="138"/>
  <c r="AY2394" i="138"/>
  <c r="AX2394" i="138"/>
  <c r="AW2394" i="138"/>
  <c r="AV2394" i="138"/>
  <c r="AR2394" i="138"/>
  <c r="BC2393" i="138"/>
  <c r="AY2393" i="138"/>
  <c r="AX2393" i="138"/>
  <c r="AW2393" i="138"/>
  <c r="AV2393" i="138"/>
  <c r="AR2393" i="138"/>
  <c r="BC2392" i="138"/>
  <c r="AY2392" i="138"/>
  <c r="AX2392" i="138"/>
  <c r="AW2392" i="138"/>
  <c r="AV2392" i="138"/>
  <c r="AR2392" i="138"/>
  <c r="BC2391" i="138"/>
  <c r="AY2391" i="138"/>
  <c r="AX2391" i="138"/>
  <c r="AW2391" i="138"/>
  <c r="AV2391" i="138"/>
  <c r="AR2391" i="138"/>
  <c r="BC2390" i="138"/>
  <c r="AY2390" i="138"/>
  <c r="AX2390" i="138"/>
  <c r="AW2390" i="138"/>
  <c r="AV2390" i="138"/>
  <c r="AR2390" i="138"/>
  <c r="BC2389" i="138"/>
  <c r="AY2389" i="138"/>
  <c r="AX2389" i="138"/>
  <c r="AW2389" i="138"/>
  <c r="AV2389" i="138"/>
  <c r="AR2389" i="138"/>
  <c r="BC2388" i="138"/>
  <c r="AY2388" i="138"/>
  <c r="AX2388" i="138"/>
  <c r="AW2388" i="138"/>
  <c r="AV2388" i="138"/>
  <c r="AR2388" i="138"/>
  <c r="BC2387" i="138"/>
  <c r="AY2387" i="138"/>
  <c r="AX2387" i="138"/>
  <c r="AW2387" i="138"/>
  <c r="AV2387" i="138"/>
  <c r="AR2387" i="138"/>
  <c r="BC2386" i="138"/>
  <c r="AY2386" i="138"/>
  <c r="AX2386" i="138"/>
  <c r="AW2386" i="138"/>
  <c r="AV2386" i="138"/>
  <c r="AR2386" i="138"/>
  <c r="BC2385" i="138"/>
  <c r="AY2385" i="138"/>
  <c r="AX2385" i="138"/>
  <c r="AW2385" i="138"/>
  <c r="AV2385" i="138"/>
  <c r="AR2385" i="138"/>
  <c r="BC2384" i="138"/>
  <c r="AY2384" i="138"/>
  <c r="AX2384" i="138"/>
  <c r="AW2384" i="138"/>
  <c r="AV2384" i="138"/>
  <c r="AR2384" i="138"/>
  <c r="BC2383" i="138"/>
  <c r="AY2383" i="138"/>
  <c r="AX2383" i="138"/>
  <c r="AW2383" i="138"/>
  <c r="AV2383" i="138"/>
  <c r="AR2383" i="138"/>
  <c r="BC2382" i="138"/>
  <c r="AY2382" i="138"/>
  <c r="AX2382" i="138"/>
  <c r="AW2382" i="138"/>
  <c r="AV2382" i="138"/>
  <c r="AR2382" i="138"/>
  <c r="BC2381" i="138"/>
  <c r="AY2381" i="138"/>
  <c r="AX2381" i="138"/>
  <c r="AW2381" i="138"/>
  <c r="AV2381" i="138"/>
  <c r="AR2381" i="138"/>
  <c r="BC2380" i="138"/>
  <c r="AY2380" i="138"/>
  <c r="AX2380" i="138"/>
  <c r="AW2380" i="138"/>
  <c r="AV2380" i="138"/>
  <c r="AR2380" i="138"/>
  <c r="BC2379" i="138"/>
  <c r="AY2379" i="138"/>
  <c r="AX2379" i="138"/>
  <c r="AW2379" i="138"/>
  <c r="AV2379" i="138"/>
  <c r="AR2379" i="138"/>
  <c r="BC2378" i="138"/>
  <c r="AY2378" i="138"/>
  <c r="AX2378" i="138"/>
  <c r="AW2378" i="138"/>
  <c r="AV2378" i="138"/>
  <c r="AR2378" i="138"/>
  <c r="BC2377" i="138"/>
  <c r="AY2377" i="138"/>
  <c r="AX2377" i="138"/>
  <c r="AW2377" i="138"/>
  <c r="AV2377" i="138"/>
  <c r="AR2377" i="138"/>
  <c r="BC2376" i="138"/>
  <c r="AY2376" i="138"/>
  <c r="AX2376" i="138"/>
  <c r="AW2376" i="138"/>
  <c r="AV2376" i="138"/>
  <c r="AR2376" i="138"/>
  <c r="BC2375" i="138"/>
  <c r="AY2375" i="138"/>
  <c r="AX2375" i="138"/>
  <c r="AW2375" i="138"/>
  <c r="AV2375" i="138"/>
  <c r="AR2375" i="138"/>
  <c r="BC2374" i="138"/>
  <c r="AY2374" i="138"/>
  <c r="AX2374" i="138"/>
  <c r="AW2374" i="138"/>
  <c r="AV2374" i="138"/>
  <c r="AR2374" i="138"/>
  <c r="BC2373" i="138"/>
  <c r="AY2373" i="138"/>
  <c r="AX2373" i="138"/>
  <c r="AW2373" i="138"/>
  <c r="AV2373" i="138"/>
  <c r="AR2373" i="138"/>
  <c r="BC2372" i="138"/>
  <c r="AY2372" i="138"/>
  <c r="AX2372" i="138"/>
  <c r="AW2372" i="138"/>
  <c r="AV2372" i="138"/>
  <c r="AR2372" i="138"/>
  <c r="BC2371" i="138"/>
  <c r="AY2371" i="138"/>
  <c r="AX2371" i="138"/>
  <c r="AW2371" i="138"/>
  <c r="AV2371" i="138"/>
  <c r="AR2371" i="138"/>
  <c r="BC2370" i="138"/>
  <c r="AY2370" i="138"/>
  <c r="AX2370" i="138"/>
  <c r="AW2370" i="138"/>
  <c r="AV2370" i="138"/>
  <c r="AR2370" i="138"/>
  <c r="BC2369" i="138"/>
  <c r="AY2369" i="138"/>
  <c r="AX2369" i="138"/>
  <c r="AW2369" i="138"/>
  <c r="AV2369" i="138"/>
  <c r="AR2369" i="138"/>
  <c r="BC2368" i="138"/>
  <c r="AY2368" i="138"/>
  <c r="AX2368" i="138"/>
  <c r="AW2368" i="138"/>
  <c r="AV2368" i="138"/>
  <c r="AR2368" i="138"/>
  <c r="BC2367" i="138"/>
  <c r="AY2367" i="138"/>
  <c r="AX2367" i="138"/>
  <c r="AW2367" i="138"/>
  <c r="AV2367" i="138"/>
  <c r="AR2367" i="138"/>
  <c r="BC2366" i="138"/>
  <c r="AY2366" i="138"/>
  <c r="AX2366" i="138"/>
  <c r="AW2366" i="138"/>
  <c r="AV2366" i="138"/>
  <c r="AR2366" i="138"/>
  <c r="BC2365" i="138"/>
  <c r="AY2365" i="138"/>
  <c r="AX2365" i="138"/>
  <c r="AW2365" i="138"/>
  <c r="AV2365" i="138"/>
  <c r="AR2365" i="138"/>
  <c r="BC2364" i="138"/>
  <c r="AY2364" i="138"/>
  <c r="AX2364" i="138"/>
  <c r="AW2364" i="138"/>
  <c r="AV2364" i="138"/>
  <c r="AR2364" i="138"/>
  <c r="BC2363" i="138"/>
  <c r="AY2363" i="138"/>
  <c r="AX2363" i="138"/>
  <c r="AW2363" i="138"/>
  <c r="AV2363" i="138"/>
  <c r="AR2363" i="138"/>
  <c r="BC2362" i="138"/>
  <c r="AY2362" i="138"/>
  <c r="AX2362" i="138"/>
  <c r="AW2362" i="138"/>
  <c r="AV2362" i="138"/>
  <c r="AR2362" i="138"/>
  <c r="BC2361" i="138"/>
  <c r="AY2361" i="138"/>
  <c r="AX2361" i="138"/>
  <c r="AW2361" i="138"/>
  <c r="AV2361" i="138"/>
  <c r="AR2361" i="138"/>
  <c r="BC2360" i="138"/>
  <c r="AY2360" i="138"/>
  <c r="AX2360" i="138"/>
  <c r="AW2360" i="138"/>
  <c r="AV2360" i="138"/>
  <c r="AR2360" i="138"/>
  <c r="BC2359" i="138"/>
  <c r="AY2359" i="138"/>
  <c r="AX2359" i="138"/>
  <c r="AW2359" i="138"/>
  <c r="AV2359" i="138"/>
  <c r="AR2359" i="138"/>
  <c r="BC2358" i="138"/>
  <c r="AY2358" i="138"/>
  <c r="AX2358" i="138"/>
  <c r="AW2358" i="138"/>
  <c r="AV2358" i="138"/>
  <c r="AR2358" i="138"/>
  <c r="BC2357" i="138"/>
  <c r="AY2357" i="138"/>
  <c r="AX2357" i="138"/>
  <c r="AW2357" i="138"/>
  <c r="AV2357" i="138"/>
  <c r="AR2357" i="138"/>
  <c r="BC2356" i="138"/>
  <c r="AY2356" i="138"/>
  <c r="AX2356" i="138"/>
  <c r="AW2356" i="138"/>
  <c r="AV2356" i="138"/>
  <c r="AR2356" i="138"/>
  <c r="BC2355" i="138"/>
  <c r="AY2355" i="138"/>
  <c r="AX2355" i="138"/>
  <c r="AW2355" i="138"/>
  <c r="AV2355" i="138"/>
  <c r="AR2355" i="138"/>
  <c r="BC2354" i="138"/>
  <c r="AY2354" i="138"/>
  <c r="AX2354" i="138"/>
  <c r="AW2354" i="138"/>
  <c r="AV2354" i="138"/>
  <c r="AR2354" i="138"/>
  <c r="BC2353" i="138"/>
  <c r="AY2353" i="138"/>
  <c r="AX2353" i="138"/>
  <c r="AW2353" i="138"/>
  <c r="AV2353" i="138"/>
  <c r="AR2353" i="138"/>
  <c r="BC2352" i="138"/>
  <c r="AY2352" i="138"/>
  <c r="AX2352" i="138"/>
  <c r="AW2352" i="138"/>
  <c r="AV2352" i="138"/>
  <c r="AR2352" i="138"/>
  <c r="BC2351" i="138"/>
  <c r="AY2351" i="138"/>
  <c r="AX2351" i="138"/>
  <c r="AW2351" i="138"/>
  <c r="AV2351" i="138"/>
  <c r="AR2351" i="138"/>
  <c r="BC2350" i="138"/>
  <c r="AY2350" i="138"/>
  <c r="AX2350" i="138"/>
  <c r="AW2350" i="138"/>
  <c r="AV2350" i="138"/>
  <c r="AR2350" i="138"/>
  <c r="BC2349" i="138"/>
  <c r="AY2349" i="138"/>
  <c r="AX2349" i="138"/>
  <c r="AW2349" i="138"/>
  <c r="AV2349" i="138"/>
  <c r="AR2349" i="138"/>
  <c r="BC2348" i="138"/>
  <c r="AY2348" i="138"/>
  <c r="AX2348" i="138"/>
  <c r="AW2348" i="138"/>
  <c r="AV2348" i="138"/>
  <c r="AR2348" i="138"/>
  <c r="BC2347" i="138"/>
  <c r="AY2347" i="138"/>
  <c r="AX2347" i="138"/>
  <c r="AW2347" i="138"/>
  <c r="AV2347" i="138"/>
  <c r="AR2347" i="138"/>
  <c r="BC2346" i="138"/>
  <c r="AY2346" i="138"/>
  <c r="AX2346" i="138"/>
  <c r="AW2346" i="138"/>
  <c r="AV2346" i="138"/>
  <c r="AR2346" i="138"/>
  <c r="BC2345" i="138"/>
  <c r="AY2345" i="138"/>
  <c r="AX2345" i="138"/>
  <c r="AW2345" i="138"/>
  <c r="AV2345" i="138"/>
  <c r="AR2345" i="138"/>
  <c r="BC2344" i="138"/>
  <c r="AY2344" i="138"/>
  <c r="AX2344" i="138"/>
  <c r="AW2344" i="138"/>
  <c r="AV2344" i="138"/>
  <c r="AR2344" i="138"/>
  <c r="AU2344" i="138"/>
  <c r="BC2343" i="138"/>
  <c r="AY2343" i="138"/>
  <c r="AX2343" i="138"/>
  <c r="AW2343" i="138"/>
  <c r="AV2343" i="138"/>
  <c r="AR2343" i="138"/>
  <c r="BC2342" i="138"/>
  <c r="AY2342" i="138"/>
  <c r="AX2342" i="138"/>
  <c r="AW2342" i="138"/>
  <c r="AV2342" i="138"/>
  <c r="AR2342" i="138"/>
  <c r="AU2342" i="138"/>
  <c r="BC2341" i="138"/>
  <c r="AY2341" i="138"/>
  <c r="AX2341" i="138"/>
  <c r="AW2341" i="138"/>
  <c r="AV2341" i="138"/>
  <c r="AR2341" i="138"/>
  <c r="BC2340" i="138"/>
  <c r="AY2340" i="138"/>
  <c r="AX2340" i="138"/>
  <c r="AW2340" i="138"/>
  <c r="AV2340" i="138"/>
  <c r="AR2340" i="138"/>
  <c r="AU2340" i="138"/>
  <c r="BC2339" i="138"/>
  <c r="AY2339" i="138"/>
  <c r="AX2339" i="138"/>
  <c r="AW2339" i="138"/>
  <c r="AV2339" i="138"/>
  <c r="AR2339" i="138"/>
  <c r="BC2338" i="138"/>
  <c r="AY2338" i="138"/>
  <c r="AX2338" i="138"/>
  <c r="AW2338" i="138"/>
  <c r="AV2338" i="138"/>
  <c r="AR2338" i="138"/>
  <c r="AU2338" i="138"/>
  <c r="BC2337" i="138"/>
  <c r="AY2337" i="138"/>
  <c r="AX2337" i="138"/>
  <c r="AW2337" i="138"/>
  <c r="AV2337" i="138"/>
  <c r="AR2337" i="138"/>
  <c r="BC2336" i="138"/>
  <c r="AY2336" i="138"/>
  <c r="AX2336" i="138"/>
  <c r="AW2336" i="138"/>
  <c r="AV2336" i="138"/>
  <c r="AR2336" i="138"/>
  <c r="AU2336" i="138"/>
  <c r="BC2335" i="138"/>
  <c r="AY2335" i="138"/>
  <c r="AX2335" i="138"/>
  <c r="AW2335" i="138"/>
  <c r="AV2335" i="138"/>
  <c r="AR2335" i="138"/>
  <c r="BC2334" i="138"/>
  <c r="AY2334" i="138"/>
  <c r="AX2334" i="138"/>
  <c r="AW2334" i="138"/>
  <c r="AV2334" i="138"/>
  <c r="AR2334" i="138"/>
  <c r="AU2334" i="138"/>
  <c r="BC2333" i="138"/>
  <c r="AY2333" i="138"/>
  <c r="AX2333" i="138"/>
  <c r="AW2333" i="138"/>
  <c r="AV2333" i="138"/>
  <c r="AR2333" i="138"/>
  <c r="BC2332" i="138"/>
  <c r="AY2332" i="138"/>
  <c r="AX2332" i="138"/>
  <c r="AW2332" i="138"/>
  <c r="AV2332" i="138"/>
  <c r="AR2332" i="138"/>
  <c r="AU2332" i="138"/>
  <c r="BC2331" i="138"/>
  <c r="AY2331" i="138"/>
  <c r="AX2331" i="138"/>
  <c r="AW2331" i="138"/>
  <c r="AV2331" i="138"/>
  <c r="AR2331" i="138"/>
  <c r="BC2330" i="138"/>
  <c r="AY2330" i="138"/>
  <c r="AX2330" i="138"/>
  <c r="AW2330" i="138"/>
  <c r="AV2330" i="138"/>
  <c r="AR2330" i="138"/>
  <c r="AU2330" i="138"/>
  <c r="BC2329" i="138"/>
  <c r="AY2329" i="138"/>
  <c r="AX2329" i="138"/>
  <c r="AW2329" i="138"/>
  <c r="AV2329" i="138"/>
  <c r="AR2329" i="138"/>
  <c r="BC2328" i="138"/>
  <c r="AY2328" i="138"/>
  <c r="AX2328" i="138"/>
  <c r="AW2328" i="138"/>
  <c r="AV2328" i="138"/>
  <c r="AR2328" i="138"/>
  <c r="AU2328" i="138"/>
  <c r="BC2327" i="138"/>
  <c r="AY2327" i="138"/>
  <c r="AX2327" i="138"/>
  <c r="AW2327" i="138"/>
  <c r="AV2327" i="138"/>
  <c r="AR2327" i="138"/>
  <c r="BC2326" i="138"/>
  <c r="AY2326" i="138"/>
  <c r="AX2326" i="138"/>
  <c r="AW2326" i="138"/>
  <c r="AV2326" i="138"/>
  <c r="AR2326" i="138"/>
  <c r="AU2326" i="138"/>
  <c r="BC2325" i="138"/>
  <c r="AY2325" i="138"/>
  <c r="AX2325" i="138"/>
  <c r="AW2325" i="138"/>
  <c r="AV2325" i="138"/>
  <c r="AR2325" i="138"/>
  <c r="BC2324" i="138"/>
  <c r="AY2324" i="138"/>
  <c r="AX2324" i="138"/>
  <c r="AW2324" i="138"/>
  <c r="AV2324" i="138"/>
  <c r="AR2324" i="138"/>
  <c r="AU2324" i="138"/>
  <c r="BC2323" i="138"/>
  <c r="AY2323" i="138"/>
  <c r="AX2323" i="138"/>
  <c r="AW2323" i="138"/>
  <c r="AV2323" i="138"/>
  <c r="AR2323" i="138"/>
  <c r="BC2322" i="138"/>
  <c r="AY2322" i="138"/>
  <c r="AX2322" i="138"/>
  <c r="AW2322" i="138"/>
  <c r="AV2322" i="138"/>
  <c r="AR2322" i="138"/>
  <c r="AU2322" i="138"/>
  <c r="BC2321" i="138"/>
  <c r="AY2321" i="138"/>
  <c r="AX2321" i="138"/>
  <c r="AW2321" i="138"/>
  <c r="AV2321" i="138"/>
  <c r="AR2321" i="138"/>
  <c r="BC2320" i="138"/>
  <c r="AY2320" i="138"/>
  <c r="AX2320" i="138"/>
  <c r="AW2320" i="138"/>
  <c r="AV2320" i="138"/>
  <c r="AR2320" i="138"/>
  <c r="AU2320" i="138"/>
  <c r="BC2319" i="138"/>
  <c r="AY2319" i="138"/>
  <c r="AX2319" i="138"/>
  <c r="AW2319" i="138"/>
  <c r="AV2319" i="138"/>
  <c r="AR2319" i="138"/>
  <c r="BC2318" i="138"/>
  <c r="AY2318" i="138"/>
  <c r="AX2318" i="138"/>
  <c r="AW2318" i="138"/>
  <c r="AV2318" i="138"/>
  <c r="AR2318" i="138"/>
  <c r="BD2318" i="138"/>
  <c r="BC2317" i="138"/>
  <c r="AY2317" i="138"/>
  <c r="AX2317" i="138"/>
  <c r="AW2317" i="138"/>
  <c r="AV2317" i="138"/>
  <c r="AR2317" i="138"/>
  <c r="AU2317" i="138"/>
  <c r="BC2316" i="138"/>
  <c r="AY2316" i="138"/>
  <c r="AX2316" i="138"/>
  <c r="AW2316" i="138"/>
  <c r="AV2316" i="138"/>
  <c r="AR2316" i="138"/>
  <c r="AU2316" i="138"/>
  <c r="BC2315" i="138"/>
  <c r="AY2315" i="138"/>
  <c r="AX2315" i="138"/>
  <c r="AW2315" i="138"/>
  <c r="AV2315" i="138"/>
  <c r="AR2315" i="138"/>
  <c r="BC2314" i="138"/>
  <c r="AY2314" i="138"/>
  <c r="AX2314" i="138"/>
  <c r="AW2314" i="138"/>
  <c r="AV2314" i="138"/>
  <c r="AR2314" i="138"/>
  <c r="BD2314" i="138"/>
  <c r="BC2313" i="138"/>
  <c r="AY2313" i="138"/>
  <c r="AX2313" i="138"/>
  <c r="AW2313" i="138"/>
  <c r="AV2313" i="138"/>
  <c r="AR2313" i="138"/>
  <c r="AU2313" i="138"/>
  <c r="BC2312" i="138"/>
  <c r="AY2312" i="138"/>
  <c r="AX2312" i="138"/>
  <c r="AW2312" i="138"/>
  <c r="AV2312" i="138"/>
  <c r="AR2312" i="138"/>
  <c r="AU2312" i="138"/>
  <c r="BC2311" i="138"/>
  <c r="AY2311" i="138"/>
  <c r="AX2311" i="138"/>
  <c r="AW2311" i="138"/>
  <c r="AV2311" i="138"/>
  <c r="AR2311" i="138"/>
  <c r="BD2311" i="138"/>
  <c r="BC2310" i="138"/>
  <c r="AY2310" i="138"/>
  <c r="AX2310" i="138"/>
  <c r="AW2310" i="138"/>
  <c r="AV2310" i="138"/>
  <c r="AR2310" i="138"/>
  <c r="BD2310" i="138"/>
  <c r="BC2309" i="138"/>
  <c r="AY2309" i="138"/>
  <c r="AX2309" i="138"/>
  <c r="AW2309" i="138"/>
  <c r="AV2309" i="138"/>
  <c r="AR2309" i="138"/>
  <c r="AU2309" i="138"/>
  <c r="BC2308" i="138"/>
  <c r="AY2308" i="138"/>
  <c r="AX2308" i="138"/>
  <c r="AW2308" i="138"/>
  <c r="AV2308" i="138"/>
  <c r="AR2308" i="138"/>
  <c r="AU2308" i="138"/>
  <c r="BC2307" i="138"/>
  <c r="AY2307" i="138"/>
  <c r="AX2307" i="138"/>
  <c r="AW2307" i="138"/>
  <c r="AV2307" i="138"/>
  <c r="AR2307" i="138"/>
  <c r="BD2307" i="138"/>
  <c r="BC2306" i="138"/>
  <c r="AY2306" i="138"/>
  <c r="AX2306" i="138"/>
  <c r="AW2306" i="138"/>
  <c r="AV2306" i="138"/>
  <c r="AR2306" i="138"/>
  <c r="BD2306" i="138"/>
  <c r="BC2305" i="138"/>
  <c r="AY2305" i="138"/>
  <c r="AX2305" i="138"/>
  <c r="AW2305" i="138"/>
  <c r="AV2305" i="138"/>
  <c r="AR2305" i="138"/>
  <c r="AU2305" i="138"/>
  <c r="BC2304" i="138"/>
  <c r="AY2304" i="138"/>
  <c r="AX2304" i="138"/>
  <c r="AW2304" i="138"/>
  <c r="AV2304" i="138"/>
  <c r="AR2304" i="138"/>
  <c r="AU2304" i="138"/>
  <c r="BC2303" i="138"/>
  <c r="AY2303" i="138"/>
  <c r="AX2303" i="138"/>
  <c r="AW2303" i="138"/>
  <c r="AV2303" i="138"/>
  <c r="AR2303" i="138"/>
  <c r="BD2303" i="138"/>
  <c r="BC2302" i="138"/>
  <c r="AY2302" i="138"/>
  <c r="AX2302" i="138"/>
  <c r="AW2302" i="138"/>
  <c r="AV2302" i="138"/>
  <c r="AR2302" i="138"/>
  <c r="BD2302" i="138"/>
  <c r="BC2301" i="138"/>
  <c r="AY2301" i="138"/>
  <c r="AX2301" i="138"/>
  <c r="AW2301" i="138"/>
  <c r="AV2301" i="138"/>
  <c r="AR2301" i="138"/>
  <c r="AU2301" i="138"/>
  <c r="BC2300" i="138"/>
  <c r="AY2300" i="138"/>
  <c r="AX2300" i="138"/>
  <c r="AW2300" i="138"/>
  <c r="AV2300" i="138"/>
  <c r="AR2300" i="138"/>
  <c r="AU2300" i="138"/>
  <c r="BC2299" i="138"/>
  <c r="AY2299" i="138"/>
  <c r="AX2299" i="138"/>
  <c r="AW2299" i="138"/>
  <c r="AV2299" i="138"/>
  <c r="AR2299" i="138"/>
  <c r="BC2298" i="138"/>
  <c r="AY2298" i="138"/>
  <c r="AX2298" i="138"/>
  <c r="AW2298" i="138"/>
  <c r="AV2298" i="138"/>
  <c r="AR2298" i="138"/>
  <c r="BD2298" i="138"/>
  <c r="BC2297" i="138"/>
  <c r="AY2297" i="138"/>
  <c r="AX2297" i="138"/>
  <c r="AW2297" i="138"/>
  <c r="AV2297" i="138"/>
  <c r="AR2297" i="138"/>
  <c r="AU2297" i="138"/>
  <c r="BC2296" i="138"/>
  <c r="AY2296" i="138"/>
  <c r="AX2296" i="138"/>
  <c r="AW2296" i="138"/>
  <c r="AV2296" i="138"/>
  <c r="AR2296" i="138"/>
  <c r="AU2296" i="138"/>
  <c r="BC2295" i="138"/>
  <c r="AY2295" i="138"/>
  <c r="AX2295" i="138"/>
  <c r="AW2295" i="138"/>
  <c r="AV2295" i="138"/>
  <c r="AR2295" i="138"/>
  <c r="BD2295" i="138"/>
  <c r="BC2294" i="138"/>
  <c r="AY2294" i="138"/>
  <c r="AX2294" i="138"/>
  <c r="AW2294" i="138"/>
  <c r="AV2294" i="138"/>
  <c r="AR2294" i="138"/>
  <c r="BD2294" i="138"/>
  <c r="BC2293" i="138"/>
  <c r="AY2293" i="138"/>
  <c r="AX2293" i="138"/>
  <c r="AW2293" i="138"/>
  <c r="AV2293" i="138"/>
  <c r="AR2293" i="138"/>
  <c r="AU2293" i="138"/>
  <c r="BC2292" i="138"/>
  <c r="AY2292" i="138"/>
  <c r="AX2292" i="138"/>
  <c r="AW2292" i="138"/>
  <c r="AV2292" i="138"/>
  <c r="AR2292" i="138"/>
  <c r="AU2292" i="138"/>
  <c r="BC2291" i="138"/>
  <c r="AY2291" i="138"/>
  <c r="AX2291" i="138"/>
  <c r="AW2291" i="138"/>
  <c r="AV2291" i="138"/>
  <c r="AR2291" i="138"/>
  <c r="BD2291" i="138"/>
  <c r="BC2290" i="138"/>
  <c r="AY2290" i="138"/>
  <c r="AX2290" i="138"/>
  <c r="AW2290" i="138"/>
  <c r="AV2290" i="138"/>
  <c r="AR2290" i="138"/>
  <c r="BD2290" i="138"/>
  <c r="BC2289" i="138"/>
  <c r="AY2289" i="138"/>
  <c r="AX2289" i="138"/>
  <c r="AW2289" i="138"/>
  <c r="AV2289" i="138"/>
  <c r="AR2289" i="138"/>
  <c r="AU2289" i="138"/>
  <c r="BC2288" i="138"/>
  <c r="AY2288" i="138"/>
  <c r="AX2288" i="138"/>
  <c r="AW2288" i="138"/>
  <c r="AV2288" i="138"/>
  <c r="AR2288" i="138"/>
  <c r="AU2288" i="138"/>
  <c r="BC2287" i="138"/>
  <c r="AY2287" i="138"/>
  <c r="AX2287" i="138"/>
  <c r="AW2287" i="138"/>
  <c r="AV2287" i="138"/>
  <c r="AR2287" i="138"/>
  <c r="BD2287" i="138"/>
  <c r="BC2286" i="138"/>
  <c r="AY2286" i="138"/>
  <c r="AX2286" i="138"/>
  <c r="AW2286" i="138"/>
  <c r="AV2286" i="138"/>
  <c r="AR2286" i="138"/>
  <c r="BD2286" i="138"/>
  <c r="BC2285" i="138"/>
  <c r="AY2285" i="138"/>
  <c r="AX2285" i="138"/>
  <c r="AW2285" i="138"/>
  <c r="AV2285" i="138"/>
  <c r="AR2285" i="138"/>
  <c r="AU2285" i="138"/>
  <c r="BC2284" i="138"/>
  <c r="AY2284" i="138"/>
  <c r="AX2284" i="138"/>
  <c r="AW2284" i="138"/>
  <c r="AV2284" i="138"/>
  <c r="AR2284" i="138"/>
  <c r="AU2284" i="138"/>
  <c r="BC2283" i="138"/>
  <c r="AY2283" i="138"/>
  <c r="AX2283" i="138"/>
  <c r="AW2283" i="138"/>
  <c r="AV2283" i="138"/>
  <c r="AR2283" i="138"/>
  <c r="BC2282" i="138"/>
  <c r="AY2282" i="138"/>
  <c r="AX2282" i="138"/>
  <c r="AW2282" i="138"/>
  <c r="AV2282" i="138"/>
  <c r="AR2282" i="138"/>
  <c r="BD2282" i="138"/>
  <c r="BC2281" i="138"/>
  <c r="AY2281" i="138"/>
  <c r="AX2281" i="138"/>
  <c r="AW2281" i="138"/>
  <c r="AV2281" i="138"/>
  <c r="AR2281" i="138"/>
  <c r="AU2281" i="138"/>
  <c r="BC2280" i="138"/>
  <c r="AY2280" i="138"/>
  <c r="AX2280" i="138"/>
  <c r="AW2280" i="138"/>
  <c r="AV2280" i="138"/>
  <c r="AR2280" i="138"/>
  <c r="AU2280" i="138"/>
  <c r="BC2279" i="138"/>
  <c r="AY2279" i="138"/>
  <c r="AX2279" i="138"/>
  <c r="AW2279" i="138"/>
  <c r="AV2279" i="138"/>
  <c r="AR2279" i="138"/>
  <c r="BD2279" i="138"/>
  <c r="BC2278" i="138"/>
  <c r="AY2278" i="138"/>
  <c r="AX2278" i="138"/>
  <c r="AW2278" i="138"/>
  <c r="AV2278" i="138"/>
  <c r="AR2278" i="138"/>
  <c r="BD2278" i="138"/>
  <c r="BC2277" i="138"/>
  <c r="AY2277" i="138"/>
  <c r="AX2277" i="138"/>
  <c r="AW2277" i="138"/>
  <c r="AV2277" i="138"/>
  <c r="AR2277" i="138"/>
  <c r="AU2277" i="138"/>
  <c r="BC2276" i="138"/>
  <c r="AY2276" i="138"/>
  <c r="AX2276" i="138"/>
  <c r="AW2276" i="138"/>
  <c r="AV2276" i="138"/>
  <c r="AR2276" i="138"/>
  <c r="AU2276" i="138"/>
  <c r="BC2275" i="138"/>
  <c r="AY2275" i="138"/>
  <c r="AX2275" i="138"/>
  <c r="AW2275" i="138"/>
  <c r="AV2275" i="138"/>
  <c r="AR2275" i="138"/>
  <c r="BD2275" i="138"/>
  <c r="BC2274" i="138"/>
  <c r="AY2274" i="138"/>
  <c r="AX2274" i="138"/>
  <c r="AW2274" i="138"/>
  <c r="AV2274" i="138"/>
  <c r="AR2274" i="138"/>
  <c r="BD2274" i="138"/>
  <c r="BC2273" i="138"/>
  <c r="AY2273" i="138"/>
  <c r="AX2273" i="138"/>
  <c r="AW2273" i="138"/>
  <c r="AV2273" i="138"/>
  <c r="AR2273" i="138"/>
  <c r="AU2273" i="138"/>
  <c r="BC2272" i="138"/>
  <c r="AY2272" i="138"/>
  <c r="AX2272" i="138"/>
  <c r="AW2272" i="138"/>
  <c r="AV2272" i="138"/>
  <c r="AR2272" i="138"/>
  <c r="AU2272" i="138"/>
  <c r="BC2271" i="138"/>
  <c r="AY2271" i="138"/>
  <c r="AX2271" i="138"/>
  <c r="AW2271" i="138"/>
  <c r="AV2271" i="138"/>
  <c r="AR2271" i="138"/>
  <c r="BD2271" i="138"/>
  <c r="BC2270" i="138"/>
  <c r="AY2270" i="138"/>
  <c r="AX2270" i="138"/>
  <c r="AW2270" i="138"/>
  <c r="AV2270" i="138"/>
  <c r="AR2270" i="138"/>
  <c r="BD2270" i="138"/>
  <c r="BC2269" i="138"/>
  <c r="AY2269" i="138"/>
  <c r="AX2269" i="138"/>
  <c r="AW2269" i="138"/>
  <c r="AV2269" i="138"/>
  <c r="AR2269" i="138"/>
  <c r="AU2269" i="138"/>
  <c r="BC2268" i="138"/>
  <c r="AY2268" i="138"/>
  <c r="AX2268" i="138"/>
  <c r="AW2268" i="138"/>
  <c r="AV2268" i="138"/>
  <c r="AR2268" i="138"/>
  <c r="AU2268" i="138"/>
  <c r="BC2267" i="138"/>
  <c r="AY2267" i="138"/>
  <c r="AX2267" i="138"/>
  <c r="AW2267" i="138"/>
  <c r="AV2267" i="138"/>
  <c r="AR2267" i="138"/>
  <c r="BC2266" i="138"/>
  <c r="AY2266" i="138"/>
  <c r="AX2266" i="138"/>
  <c r="AW2266" i="138"/>
  <c r="AV2266" i="138"/>
  <c r="AR2266" i="138"/>
  <c r="BD2266" i="138"/>
  <c r="BC2265" i="138"/>
  <c r="AY2265" i="138"/>
  <c r="AX2265" i="138"/>
  <c r="AW2265" i="138"/>
  <c r="AV2265" i="138"/>
  <c r="AR2265" i="138"/>
  <c r="AU2265" i="138"/>
  <c r="BC2264" i="138"/>
  <c r="AY2264" i="138"/>
  <c r="AX2264" i="138"/>
  <c r="AW2264" i="138"/>
  <c r="AV2264" i="138"/>
  <c r="AR2264" i="138"/>
  <c r="AU2264" i="138"/>
  <c r="BC2263" i="138"/>
  <c r="AY2263" i="138"/>
  <c r="AX2263" i="138"/>
  <c r="AW2263" i="138"/>
  <c r="AV2263" i="138"/>
  <c r="AR2263" i="138"/>
  <c r="BD2263" i="138"/>
  <c r="BC2262" i="138"/>
  <c r="AY2262" i="138"/>
  <c r="AX2262" i="138"/>
  <c r="AW2262" i="138"/>
  <c r="AV2262" i="138"/>
  <c r="AR2262" i="138"/>
  <c r="BD2262" i="138"/>
  <c r="BC2261" i="138"/>
  <c r="AY2261" i="138"/>
  <c r="AX2261" i="138"/>
  <c r="AW2261" i="138"/>
  <c r="AV2261" i="138"/>
  <c r="AR2261" i="138"/>
  <c r="AU2261" i="138"/>
  <c r="BC2260" i="138"/>
  <c r="AY2260" i="138"/>
  <c r="AX2260" i="138"/>
  <c r="AW2260" i="138"/>
  <c r="AV2260" i="138"/>
  <c r="AR2260" i="138"/>
  <c r="AU2260" i="138"/>
  <c r="BC2259" i="138"/>
  <c r="AY2259" i="138"/>
  <c r="AX2259" i="138"/>
  <c r="AW2259" i="138"/>
  <c r="AV2259" i="138"/>
  <c r="AR2259" i="138"/>
  <c r="BD2259" i="138"/>
  <c r="BC2258" i="138"/>
  <c r="AY2258" i="138"/>
  <c r="AX2258" i="138"/>
  <c r="AW2258" i="138"/>
  <c r="AV2258" i="138"/>
  <c r="AR2258" i="138"/>
  <c r="BD2258" i="138"/>
  <c r="BC2257" i="138"/>
  <c r="AY2257" i="138"/>
  <c r="AX2257" i="138"/>
  <c r="AW2257" i="138"/>
  <c r="AV2257" i="138"/>
  <c r="AR2257" i="138"/>
  <c r="AU2257" i="138"/>
  <c r="BC2256" i="138"/>
  <c r="AY2256" i="138"/>
  <c r="AX2256" i="138"/>
  <c r="AW2256" i="138"/>
  <c r="AV2256" i="138"/>
  <c r="AR2256" i="138"/>
  <c r="AU2256" i="138"/>
  <c r="BC2255" i="138"/>
  <c r="AY2255" i="138"/>
  <c r="AX2255" i="138"/>
  <c r="AW2255" i="138"/>
  <c r="AV2255" i="138"/>
  <c r="AR2255" i="138"/>
  <c r="BD2255" i="138"/>
  <c r="BC2254" i="138"/>
  <c r="AY2254" i="138"/>
  <c r="AX2254" i="138"/>
  <c r="AW2254" i="138"/>
  <c r="AV2254" i="138"/>
  <c r="AR2254" i="138"/>
  <c r="BD2254" i="138"/>
  <c r="BC2253" i="138"/>
  <c r="AY2253" i="138"/>
  <c r="AX2253" i="138"/>
  <c r="AW2253" i="138"/>
  <c r="AV2253" i="138"/>
  <c r="AR2253" i="138"/>
  <c r="BC2252" i="138"/>
  <c r="AY2252" i="138"/>
  <c r="AX2252" i="138"/>
  <c r="AW2252" i="138"/>
  <c r="AV2252" i="138"/>
  <c r="AR2252" i="138"/>
  <c r="AU2252" i="138"/>
  <c r="BC2251" i="138"/>
  <c r="AY2251" i="138"/>
  <c r="AX2251" i="138"/>
  <c r="AW2251" i="138"/>
  <c r="AV2251" i="138"/>
  <c r="AR2251" i="138"/>
  <c r="AU2251" i="138"/>
  <c r="BC2250" i="138"/>
  <c r="AY2250" i="138"/>
  <c r="AX2250" i="138"/>
  <c r="AW2250" i="138"/>
  <c r="AV2250" i="138"/>
  <c r="AR2250" i="138"/>
  <c r="BD2250" i="138"/>
  <c r="BC2249" i="138"/>
  <c r="AY2249" i="138"/>
  <c r="AX2249" i="138"/>
  <c r="AW2249" i="138"/>
  <c r="AV2249" i="138"/>
  <c r="AR2249" i="138"/>
  <c r="AU2249" i="138"/>
  <c r="BC2248" i="138"/>
  <c r="AY2248" i="138"/>
  <c r="AX2248" i="138"/>
  <c r="AW2248" i="138"/>
  <c r="AV2248" i="138"/>
  <c r="AR2248" i="138"/>
  <c r="BD2248" i="138"/>
  <c r="BC2247" i="138"/>
  <c r="AY2247" i="138"/>
  <c r="AX2247" i="138"/>
  <c r="AW2247" i="138"/>
  <c r="AV2247" i="138"/>
  <c r="AR2247" i="138"/>
  <c r="AU2247" i="138"/>
  <c r="BC2246" i="138"/>
  <c r="AY2246" i="138"/>
  <c r="AX2246" i="138"/>
  <c r="AW2246" i="138"/>
  <c r="AV2246" i="138"/>
  <c r="AR2246" i="138"/>
  <c r="BD2246" i="138"/>
  <c r="BC2245" i="138"/>
  <c r="AY2245" i="138"/>
  <c r="AX2245" i="138"/>
  <c r="AW2245" i="138"/>
  <c r="AV2245" i="138"/>
  <c r="AR2245" i="138"/>
  <c r="AU2245" i="138"/>
  <c r="BC2244" i="138"/>
  <c r="AY2244" i="138"/>
  <c r="AX2244" i="138"/>
  <c r="AW2244" i="138"/>
  <c r="AV2244" i="138"/>
  <c r="AR2244" i="138"/>
  <c r="BD2244" i="138"/>
  <c r="BC2243" i="138"/>
  <c r="AY2243" i="138"/>
  <c r="AX2243" i="138"/>
  <c r="AW2243" i="138"/>
  <c r="AV2243" i="138"/>
  <c r="AR2243" i="138"/>
  <c r="BD2243" i="138"/>
  <c r="BC2242" i="138"/>
  <c r="AY2242" i="138"/>
  <c r="AX2242" i="138"/>
  <c r="AW2242" i="138"/>
  <c r="AV2242" i="138"/>
  <c r="AR2242" i="138"/>
  <c r="BD2242" i="138"/>
  <c r="BC2241" i="138"/>
  <c r="AY2241" i="138"/>
  <c r="AX2241" i="138"/>
  <c r="AW2241" i="138"/>
  <c r="AV2241" i="138"/>
  <c r="AR2241" i="138"/>
  <c r="BD2241" i="138"/>
  <c r="BC2240" i="138"/>
  <c r="AY2240" i="138"/>
  <c r="AX2240" i="138"/>
  <c r="AW2240" i="138"/>
  <c r="AV2240" i="138"/>
  <c r="AR2240" i="138"/>
  <c r="AU2240" i="138"/>
  <c r="BC2239" i="138"/>
  <c r="AY2239" i="138"/>
  <c r="AX2239" i="138"/>
  <c r="AW2239" i="138"/>
  <c r="AV2239" i="138"/>
  <c r="AR2239" i="138"/>
  <c r="BD2239" i="138"/>
  <c r="BC2238" i="138"/>
  <c r="AY2238" i="138"/>
  <c r="AX2238" i="138"/>
  <c r="AW2238" i="138"/>
  <c r="AV2238" i="138"/>
  <c r="AR2238" i="138"/>
  <c r="BD2238" i="138"/>
  <c r="BC2237" i="138"/>
  <c r="AY2237" i="138"/>
  <c r="AX2237" i="138"/>
  <c r="AW2237" i="138"/>
  <c r="AV2237" i="138"/>
  <c r="AR2237" i="138"/>
  <c r="BD2237" i="138"/>
  <c r="BC2236" i="138"/>
  <c r="AY2236" i="138"/>
  <c r="AX2236" i="138"/>
  <c r="AW2236" i="138"/>
  <c r="AV2236" i="138"/>
  <c r="AR2236" i="138"/>
  <c r="AU2236" i="138"/>
  <c r="BC2235" i="138"/>
  <c r="AY2235" i="138"/>
  <c r="AX2235" i="138"/>
  <c r="AW2235" i="138"/>
  <c r="AV2235" i="138"/>
  <c r="AR2235" i="138"/>
  <c r="AU2235" i="138"/>
  <c r="BC2234" i="138"/>
  <c r="AY2234" i="138"/>
  <c r="AX2234" i="138"/>
  <c r="AW2234" i="138"/>
  <c r="AV2234" i="138"/>
  <c r="AR2234" i="138"/>
  <c r="BD2234" i="138"/>
  <c r="BC2233" i="138"/>
  <c r="AY2233" i="138"/>
  <c r="AX2233" i="138"/>
  <c r="AW2233" i="138"/>
  <c r="AV2233" i="138"/>
  <c r="AR2233" i="138"/>
  <c r="AU2233" i="138"/>
  <c r="BC2232" i="138"/>
  <c r="AY2232" i="138"/>
  <c r="AX2232" i="138"/>
  <c r="AW2232" i="138"/>
  <c r="AV2232" i="138"/>
  <c r="AR2232" i="138"/>
  <c r="BD2232" i="138"/>
  <c r="BC2231" i="138"/>
  <c r="AY2231" i="138"/>
  <c r="AX2231" i="138"/>
  <c r="AW2231" i="138"/>
  <c r="AV2231" i="138"/>
  <c r="AR2231" i="138"/>
  <c r="BD2231" i="138"/>
  <c r="BC2230" i="138"/>
  <c r="AY2230" i="138"/>
  <c r="AX2230" i="138"/>
  <c r="AW2230" i="138"/>
  <c r="AV2230" i="138"/>
  <c r="AR2230" i="138"/>
  <c r="BD2230" i="138"/>
  <c r="BC2229" i="138"/>
  <c r="AY2229" i="138"/>
  <c r="AX2229" i="138"/>
  <c r="AW2229" i="138"/>
  <c r="AV2229" i="138"/>
  <c r="AR2229" i="138"/>
  <c r="BD2229" i="138"/>
  <c r="BC2228" i="138"/>
  <c r="AY2228" i="138"/>
  <c r="AX2228" i="138"/>
  <c r="AW2228" i="138"/>
  <c r="AV2228" i="138"/>
  <c r="AR2228" i="138"/>
  <c r="BD2228" i="138"/>
  <c r="BC2227" i="138"/>
  <c r="AY2227" i="138"/>
  <c r="AX2227" i="138"/>
  <c r="AW2227" i="138"/>
  <c r="AV2227" i="138"/>
  <c r="AR2227" i="138"/>
  <c r="BD2227" i="138"/>
  <c r="BC2226" i="138"/>
  <c r="AY2226" i="138"/>
  <c r="AX2226" i="138"/>
  <c r="AW2226" i="138"/>
  <c r="AV2226" i="138"/>
  <c r="AR2226" i="138"/>
  <c r="BD2226" i="138"/>
  <c r="BC2225" i="138"/>
  <c r="AY2225" i="138"/>
  <c r="AX2225" i="138"/>
  <c r="AW2225" i="138"/>
  <c r="AV2225" i="138"/>
  <c r="AR2225" i="138"/>
  <c r="BD2225" i="138"/>
  <c r="BC2224" i="138"/>
  <c r="AY2224" i="138"/>
  <c r="AX2224" i="138"/>
  <c r="AW2224" i="138"/>
  <c r="AV2224" i="138"/>
  <c r="AR2224" i="138"/>
  <c r="BD2224" i="138"/>
  <c r="BC2223" i="138"/>
  <c r="AY2223" i="138"/>
  <c r="AX2223" i="138"/>
  <c r="AW2223" i="138"/>
  <c r="AV2223" i="138"/>
  <c r="AR2223" i="138"/>
  <c r="BD2223" i="138"/>
  <c r="BC2222" i="138"/>
  <c r="AY2222" i="138"/>
  <c r="AX2222" i="138"/>
  <c r="AW2222" i="138"/>
  <c r="AV2222" i="138"/>
  <c r="AR2222" i="138"/>
  <c r="BD2222" i="138"/>
  <c r="BC2221" i="138"/>
  <c r="AY2221" i="138"/>
  <c r="AX2221" i="138"/>
  <c r="AW2221" i="138"/>
  <c r="AV2221" i="138"/>
  <c r="AR2221" i="138"/>
  <c r="BD2221" i="138"/>
  <c r="BC2220" i="138"/>
  <c r="AY2220" i="138"/>
  <c r="AX2220" i="138"/>
  <c r="AW2220" i="138"/>
  <c r="AV2220" i="138"/>
  <c r="AR2220" i="138"/>
  <c r="BD2220" i="138"/>
  <c r="BC2219" i="138"/>
  <c r="AY2219" i="138"/>
  <c r="AX2219" i="138"/>
  <c r="AW2219" i="138"/>
  <c r="AV2219" i="138"/>
  <c r="AR2219" i="138"/>
  <c r="BD2219" i="138"/>
  <c r="BC2218" i="138"/>
  <c r="AY2218" i="138"/>
  <c r="AX2218" i="138"/>
  <c r="AW2218" i="138"/>
  <c r="AV2218" i="138"/>
  <c r="AR2218" i="138"/>
  <c r="BD2218" i="138"/>
  <c r="BC2217" i="138"/>
  <c r="AY2217" i="138"/>
  <c r="AX2217" i="138"/>
  <c r="AW2217" i="138"/>
  <c r="AV2217" i="138"/>
  <c r="AR2217" i="138"/>
  <c r="BD2217" i="138"/>
  <c r="BC2216" i="138"/>
  <c r="AY2216" i="138"/>
  <c r="AX2216" i="138"/>
  <c r="AW2216" i="138"/>
  <c r="AV2216" i="138"/>
  <c r="AR2216" i="138"/>
  <c r="BD2216" i="138"/>
  <c r="BC2215" i="138"/>
  <c r="AY2215" i="138"/>
  <c r="AX2215" i="138"/>
  <c r="AW2215" i="138"/>
  <c r="AV2215" i="138"/>
  <c r="AR2215" i="138"/>
  <c r="BD2215" i="138"/>
  <c r="BC2214" i="138"/>
  <c r="AY2214" i="138"/>
  <c r="AX2214" i="138"/>
  <c r="AW2214" i="138"/>
  <c r="AV2214" i="138"/>
  <c r="AR2214" i="138"/>
  <c r="BD2214" i="138"/>
  <c r="BC2213" i="138"/>
  <c r="AY2213" i="138"/>
  <c r="AX2213" i="138"/>
  <c r="AW2213" i="138"/>
  <c r="AV2213" i="138"/>
  <c r="AR2213" i="138"/>
  <c r="BD2213" i="138"/>
  <c r="BC2212" i="138"/>
  <c r="AY2212" i="138"/>
  <c r="AX2212" i="138"/>
  <c r="AW2212" i="138"/>
  <c r="AV2212" i="138"/>
  <c r="AR2212" i="138"/>
  <c r="BD2212" i="138"/>
  <c r="BC2211" i="138"/>
  <c r="AY2211" i="138"/>
  <c r="AX2211" i="138"/>
  <c r="AW2211" i="138"/>
  <c r="AV2211" i="138"/>
  <c r="AR2211" i="138"/>
  <c r="BD2211" i="138"/>
  <c r="BC2210" i="138"/>
  <c r="AY2210" i="138"/>
  <c r="AX2210" i="138"/>
  <c r="AW2210" i="138"/>
  <c r="AV2210" i="138"/>
  <c r="AR2210" i="138"/>
  <c r="BD2210" i="138"/>
  <c r="BC2209" i="138"/>
  <c r="AY2209" i="138"/>
  <c r="AX2209" i="138"/>
  <c r="AW2209" i="138"/>
  <c r="AV2209" i="138"/>
  <c r="AR2209" i="138"/>
  <c r="BD2209" i="138"/>
  <c r="BC2208" i="138"/>
  <c r="AY2208" i="138"/>
  <c r="AX2208" i="138"/>
  <c r="AW2208" i="138"/>
  <c r="AV2208" i="138"/>
  <c r="AR2208" i="138"/>
  <c r="BD2208" i="138"/>
  <c r="BC2207" i="138"/>
  <c r="AY2207" i="138"/>
  <c r="AX2207" i="138"/>
  <c r="AW2207" i="138"/>
  <c r="AV2207" i="138"/>
  <c r="AR2207" i="138"/>
  <c r="BD2207" i="138"/>
  <c r="BC2206" i="138"/>
  <c r="AY2206" i="138"/>
  <c r="AX2206" i="138"/>
  <c r="AW2206" i="138"/>
  <c r="AV2206" i="138"/>
  <c r="AR2206" i="138"/>
  <c r="BD2206" i="138"/>
  <c r="BC2205" i="138"/>
  <c r="AY2205" i="138"/>
  <c r="AX2205" i="138"/>
  <c r="AW2205" i="138"/>
  <c r="AV2205" i="138"/>
  <c r="AR2205" i="138"/>
  <c r="BD2205" i="138"/>
  <c r="BC2204" i="138"/>
  <c r="AY2204" i="138"/>
  <c r="AX2204" i="138"/>
  <c r="AW2204" i="138"/>
  <c r="AV2204" i="138"/>
  <c r="AR2204" i="138"/>
  <c r="BD2204" i="138"/>
  <c r="BC2203" i="138"/>
  <c r="AY2203" i="138"/>
  <c r="AX2203" i="138"/>
  <c r="AW2203" i="138"/>
  <c r="AV2203" i="138"/>
  <c r="AR2203" i="138"/>
  <c r="BD2203" i="138"/>
  <c r="BC2202" i="138"/>
  <c r="AY2202" i="138"/>
  <c r="AX2202" i="138"/>
  <c r="AW2202" i="138"/>
  <c r="AV2202" i="138"/>
  <c r="AR2202" i="138"/>
  <c r="BD2202" i="138"/>
  <c r="BC2201" i="138"/>
  <c r="AY2201" i="138"/>
  <c r="AX2201" i="138"/>
  <c r="AW2201" i="138"/>
  <c r="AV2201" i="138"/>
  <c r="AR2201" i="138"/>
  <c r="BD2201" i="138"/>
  <c r="BC2200" i="138"/>
  <c r="AY2200" i="138"/>
  <c r="AX2200" i="138"/>
  <c r="AW2200" i="138"/>
  <c r="AV2200" i="138"/>
  <c r="AR2200" i="138"/>
  <c r="BD2200" i="138"/>
  <c r="BC2199" i="138"/>
  <c r="AY2199" i="138"/>
  <c r="AX2199" i="138"/>
  <c r="AW2199" i="138"/>
  <c r="AV2199" i="138"/>
  <c r="AR2199" i="138"/>
  <c r="BD2199" i="138"/>
  <c r="BC2198" i="138"/>
  <c r="AY2198" i="138"/>
  <c r="AX2198" i="138"/>
  <c r="AW2198" i="138"/>
  <c r="AV2198" i="138"/>
  <c r="AR2198" i="138"/>
  <c r="BD2198" i="138"/>
  <c r="BC2197" i="138"/>
  <c r="AY2197" i="138"/>
  <c r="AX2197" i="138"/>
  <c r="AW2197" i="138"/>
  <c r="AV2197" i="138"/>
  <c r="AR2197" i="138"/>
  <c r="BD2197" i="138"/>
  <c r="BC2196" i="138"/>
  <c r="AY2196" i="138"/>
  <c r="AX2196" i="138"/>
  <c r="AW2196" i="138"/>
  <c r="AV2196" i="138"/>
  <c r="AR2196" i="138"/>
  <c r="BD2196" i="138"/>
  <c r="BC2195" i="138"/>
  <c r="AY2195" i="138"/>
  <c r="AX2195" i="138"/>
  <c r="AW2195" i="138"/>
  <c r="AV2195" i="138"/>
  <c r="AR2195" i="138"/>
  <c r="BD2195" i="138"/>
  <c r="BC2194" i="138"/>
  <c r="AY2194" i="138"/>
  <c r="AX2194" i="138"/>
  <c r="AW2194" i="138"/>
  <c r="AV2194" i="138"/>
  <c r="AR2194" i="138"/>
  <c r="BD2194" i="138"/>
  <c r="BC2193" i="138"/>
  <c r="AY2193" i="138"/>
  <c r="AX2193" i="138"/>
  <c r="AW2193" i="138"/>
  <c r="AV2193" i="138"/>
  <c r="AR2193" i="138"/>
  <c r="BD2193" i="138"/>
  <c r="BC2192" i="138"/>
  <c r="AY2192" i="138"/>
  <c r="AX2192" i="138"/>
  <c r="AW2192" i="138"/>
  <c r="AV2192" i="138"/>
  <c r="AR2192" i="138"/>
  <c r="BD2192" i="138"/>
  <c r="BC2191" i="138"/>
  <c r="AY2191" i="138"/>
  <c r="AX2191" i="138"/>
  <c r="AW2191" i="138"/>
  <c r="AV2191" i="138"/>
  <c r="AR2191" i="138"/>
  <c r="BD2191" i="138"/>
  <c r="BC2190" i="138"/>
  <c r="AY2190" i="138"/>
  <c r="AX2190" i="138"/>
  <c r="AW2190" i="138"/>
  <c r="AV2190" i="138"/>
  <c r="AR2190" i="138"/>
  <c r="BD2190" i="138"/>
  <c r="BC2189" i="138"/>
  <c r="AY2189" i="138"/>
  <c r="AX2189" i="138"/>
  <c r="AW2189" i="138"/>
  <c r="AV2189" i="138"/>
  <c r="AR2189" i="138"/>
  <c r="BD2189" i="138"/>
  <c r="BC2188" i="138"/>
  <c r="AY2188" i="138"/>
  <c r="AX2188" i="138"/>
  <c r="AW2188" i="138"/>
  <c r="AV2188" i="138"/>
  <c r="AR2188" i="138"/>
  <c r="BD2188" i="138"/>
  <c r="BC2187" i="138"/>
  <c r="AY2187" i="138"/>
  <c r="AX2187" i="138"/>
  <c r="AW2187" i="138"/>
  <c r="AV2187" i="138"/>
  <c r="AR2187" i="138"/>
  <c r="BD2187" i="138"/>
  <c r="BC2186" i="138"/>
  <c r="AY2186" i="138"/>
  <c r="AX2186" i="138"/>
  <c r="AW2186" i="138"/>
  <c r="AV2186" i="138"/>
  <c r="AR2186" i="138"/>
  <c r="BD2186" i="138"/>
  <c r="BC2185" i="138"/>
  <c r="AY2185" i="138"/>
  <c r="AX2185" i="138"/>
  <c r="AW2185" i="138"/>
  <c r="AV2185" i="138"/>
  <c r="AR2185" i="138"/>
  <c r="BD2185" i="138"/>
  <c r="BC2184" i="138"/>
  <c r="AY2184" i="138"/>
  <c r="AX2184" i="138"/>
  <c r="AW2184" i="138"/>
  <c r="AV2184" i="138"/>
  <c r="AR2184" i="138"/>
  <c r="BD2184" i="138"/>
  <c r="BC2183" i="138"/>
  <c r="AY2183" i="138"/>
  <c r="AX2183" i="138"/>
  <c r="AW2183" i="138"/>
  <c r="AV2183" i="138"/>
  <c r="AR2183" i="138"/>
  <c r="BD2183" i="138"/>
  <c r="BC2182" i="138"/>
  <c r="AY2182" i="138"/>
  <c r="AX2182" i="138"/>
  <c r="AW2182" i="138"/>
  <c r="AV2182" i="138"/>
  <c r="AR2182" i="138"/>
  <c r="BD2182" i="138"/>
  <c r="BC2181" i="138"/>
  <c r="AY2181" i="138"/>
  <c r="AX2181" i="138"/>
  <c r="AW2181" i="138"/>
  <c r="AV2181" i="138"/>
  <c r="AR2181" i="138"/>
  <c r="BD2181" i="138"/>
  <c r="BC2180" i="138"/>
  <c r="AY2180" i="138"/>
  <c r="AX2180" i="138"/>
  <c r="AW2180" i="138"/>
  <c r="AV2180" i="138"/>
  <c r="AR2180" i="138"/>
  <c r="BD2180" i="138"/>
  <c r="BC2179" i="138"/>
  <c r="AY2179" i="138"/>
  <c r="AX2179" i="138"/>
  <c r="AW2179" i="138"/>
  <c r="AV2179" i="138"/>
  <c r="AR2179" i="138"/>
  <c r="BD2179" i="138"/>
  <c r="BC2178" i="138"/>
  <c r="AY2178" i="138"/>
  <c r="AX2178" i="138"/>
  <c r="AW2178" i="138"/>
  <c r="AV2178" i="138"/>
  <c r="AR2178" i="138"/>
  <c r="BC2177" i="138"/>
  <c r="AY2177" i="138"/>
  <c r="AX2177" i="138"/>
  <c r="AW2177" i="138"/>
  <c r="AV2177" i="138"/>
  <c r="AR2177" i="138"/>
  <c r="BD2177" i="138"/>
  <c r="BC2176" i="138"/>
  <c r="AY2176" i="138"/>
  <c r="AX2176" i="138"/>
  <c r="AW2176" i="138"/>
  <c r="AV2176" i="138"/>
  <c r="AR2176" i="138"/>
  <c r="BC2175" i="138"/>
  <c r="AY2175" i="138"/>
  <c r="AX2175" i="138"/>
  <c r="AW2175" i="138"/>
  <c r="AV2175" i="138"/>
  <c r="AR2175" i="138"/>
  <c r="BD2175" i="138"/>
  <c r="BC2174" i="138"/>
  <c r="AY2174" i="138"/>
  <c r="AX2174" i="138"/>
  <c r="AW2174" i="138"/>
  <c r="AV2174" i="138"/>
  <c r="AR2174" i="138"/>
  <c r="BC2173" i="138"/>
  <c r="AY2173" i="138"/>
  <c r="AX2173" i="138"/>
  <c r="AW2173" i="138"/>
  <c r="AV2173" i="138"/>
  <c r="AR2173" i="138"/>
  <c r="BD2173" i="138"/>
  <c r="BC2172" i="138"/>
  <c r="AY2172" i="138"/>
  <c r="AX2172" i="138"/>
  <c r="AW2172" i="138"/>
  <c r="AV2172" i="138"/>
  <c r="AR2172" i="138"/>
  <c r="BC2171" i="138"/>
  <c r="AY2171" i="138"/>
  <c r="AX2171" i="138"/>
  <c r="AW2171" i="138"/>
  <c r="AV2171" i="138"/>
  <c r="AR2171" i="138"/>
  <c r="BD2171" i="138"/>
  <c r="BC2170" i="138"/>
  <c r="AY2170" i="138"/>
  <c r="AX2170" i="138"/>
  <c r="AW2170" i="138"/>
  <c r="AV2170" i="138"/>
  <c r="AR2170" i="138"/>
  <c r="BC2169" i="138"/>
  <c r="AY2169" i="138"/>
  <c r="AX2169" i="138"/>
  <c r="AW2169" i="138"/>
  <c r="AV2169" i="138"/>
  <c r="AR2169" i="138"/>
  <c r="BC2168" i="138"/>
  <c r="AY2168" i="138"/>
  <c r="AX2168" i="138"/>
  <c r="AW2168" i="138"/>
  <c r="AV2168" i="138"/>
  <c r="AR2168" i="138"/>
  <c r="BC2167" i="138"/>
  <c r="AY2167" i="138"/>
  <c r="AX2167" i="138"/>
  <c r="AW2167" i="138"/>
  <c r="AV2167" i="138"/>
  <c r="AR2167" i="138"/>
  <c r="BC2166" i="138"/>
  <c r="AY2166" i="138"/>
  <c r="AX2166" i="138"/>
  <c r="AW2166" i="138"/>
  <c r="AV2166" i="138"/>
  <c r="AR2166" i="138"/>
  <c r="BC2165" i="138"/>
  <c r="AY2165" i="138"/>
  <c r="AX2165" i="138"/>
  <c r="AW2165" i="138"/>
  <c r="AV2165" i="138"/>
  <c r="AR2165" i="138"/>
  <c r="BC2164" i="138"/>
  <c r="AY2164" i="138"/>
  <c r="AX2164" i="138"/>
  <c r="AW2164" i="138"/>
  <c r="AV2164" i="138"/>
  <c r="AR2164" i="138"/>
  <c r="BC2163" i="138"/>
  <c r="AY2163" i="138"/>
  <c r="AX2163" i="138"/>
  <c r="AW2163" i="138"/>
  <c r="AV2163" i="138"/>
  <c r="AR2163" i="138"/>
  <c r="BC2162" i="138"/>
  <c r="AY2162" i="138"/>
  <c r="AX2162" i="138"/>
  <c r="AW2162" i="138"/>
  <c r="AV2162" i="138"/>
  <c r="AR2162" i="138"/>
  <c r="BC2161" i="138"/>
  <c r="AY2161" i="138"/>
  <c r="AX2161" i="138"/>
  <c r="AW2161" i="138"/>
  <c r="AV2161" i="138"/>
  <c r="AR2161" i="138"/>
  <c r="BC2160" i="138"/>
  <c r="AY2160" i="138"/>
  <c r="AX2160" i="138"/>
  <c r="AW2160" i="138"/>
  <c r="AV2160" i="138"/>
  <c r="AR2160" i="138"/>
  <c r="BC2159" i="138"/>
  <c r="AY2159" i="138"/>
  <c r="AX2159" i="138"/>
  <c r="AW2159" i="138"/>
  <c r="AV2159" i="138"/>
  <c r="AR2159" i="138"/>
  <c r="BC2158" i="138"/>
  <c r="AY2158" i="138"/>
  <c r="AX2158" i="138"/>
  <c r="AW2158" i="138"/>
  <c r="AV2158" i="138"/>
  <c r="AR2158" i="138"/>
  <c r="BC2157" i="138"/>
  <c r="AY2157" i="138"/>
  <c r="AX2157" i="138"/>
  <c r="AW2157" i="138"/>
  <c r="AV2157" i="138"/>
  <c r="AR2157" i="138"/>
  <c r="BC2156" i="138"/>
  <c r="AY2156" i="138"/>
  <c r="AX2156" i="138"/>
  <c r="AW2156" i="138"/>
  <c r="AV2156" i="138"/>
  <c r="AR2156" i="138"/>
  <c r="BC2155" i="138"/>
  <c r="AY2155" i="138"/>
  <c r="AX2155" i="138"/>
  <c r="AW2155" i="138"/>
  <c r="AV2155" i="138"/>
  <c r="AR2155" i="138"/>
  <c r="BC2154" i="138"/>
  <c r="AY2154" i="138"/>
  <c r="AX2154" i="138"/>
  <c r="AW2154" i="138"/>
  <c r="AV2154" i="138"/>
  <c r="AR2154" i="138"/>
  <c r="BC2153" i="138"/>
  <c r="AY2153" i="138"/>
  <c r="AX2153" i="138"/>
  <c r="AW2153" i="138"/>
  <c r="AV2153" i="138"/>
  <c r="AR2153" i="138"/>
  <c r="BC2152" i="138"/>
  <c r="AY2152" i="138"/>
  <c r="AX2152" i="138"/>
  <c r="AW2152" i="138"/>
  <c r="AV2152" i="138"/>
  <c r="AR2152" i="138"/>
  <c r="BC2151" i="138"/>
  <c r="AY2151" i="138"/>
  <c r="AX2151" i="138"/>
  <c r="AW2151" i="138"/>
  <c r="AV2151" i="138"/>
  <c r="AR2151" i="138"/>
  <c r="BC2150" i="138"/>
  <c r="AY2150" i="138"/>
  <c r="AX2150" i="138"/>
  <c r="AW2150" i="138"/>
  <c r="AV2150" i="138"/>
  <c r="AR2150" i="138"/>
  <c r="BC2149" i="138"/>
  <c r="AY2149" i="138"/>
  <c r="AX2149" i="138"/>
  <c r="AW2149" i="138"/>
  <c r="AV2149" i="138"/>
  <c r="AR2149" i="138"/>
  <c r="BC2148" i="138"/>
  <c r="AY2148" i="138"/>
  <c r="AX2148" i="138"/>
  <c r="AW2148" i="138"/>
  <c r="AV2148" i="138"/>
  <c r="AR2148" i="138"/>
  <c r="BC2147" i="138"/>
  <c r="AY2147" i="138"/>
  <c r="AX2147" i="138"/>
  <c r="AW2147" i="138"/>
  <c r="AV2147" i="138"/>
  <c r="AR2147" i="138"/>
  <c r="BC2146" i="138"/>
  <c r="AY2146" i="138"/>
  <c r="AX2146" i="138"/>
  <c r="AW2146" i="138"/>
  <c r="AV2146" i="138"/>
  <c r="AR2146" i="138"/>
  <c r="BC2145" i="138"/>
  <c r="AY2145" i="138"/>
  <c r="AX2145" i="138"/>
  <c r="AW2145" i="138"/>
  <c r="AV2145" i="138"/>
  <c r="AR2145" i="138"/>
  <c r="BC2144" i="138"/>
  <c r="AY2144" i="138"/>
  <c r="AX2144" i="138"/>
  <c r="AW2144" i="138"/>
  <c r="AV2144" i="138"/>
  <c r="AR2144" i="138"/>
  <c r="BC2143" i="138"/>
  <c r="AY2143" i="138"/>
  <c r="AX2143" i="138"/>
  <c r="AW2143" i="138"/>
  <c r="AV2143" i="138"/>
  <c r="AR2143" i="138"/>
  <c r="BC2142" i="138"/>
  <c r="AY2142" i="138"/>
  <c r="AX2142" i="138"/>
  <c r="AW2142" i="138"/>
  <c r="AV2142" i="138"/>
  <c r="AR2142" i="138"/>
  <c r="BC2141" i="138"/>
  <c r="AY2141" i="138"/>
  <c r="AX2141" i="138"/>
  <c r="AW2141" i="138"/>
  <c r="AV2141" i="138"/>
  <c r="AR2141" i="138"/>
  <c r="BC2140" i="138"/>
  <c r="AY2140" i="138"/>
  <c r="AX2140" i="138"/>
  <c r="AW2140" i="138"/>
  <c r="AV2140" i="138"/>
  <c r="AR2140" i="138"/>
  <c r="BC2139" i="138"/>
  <c r="AY2139" i="138"/>
  <c r="AX2139" i="138"/>
  <c r="AW2139" i="138"/>
  <c r="AV2139" i="138"/>
  <c r="AR2139" i="138"/>
  <c r="BC2138" i="138"/>
  <c r="AY2138" i="138"/>
  <c r="AX2138" i="138"/>
  <c r="AW2138" i="138"/>
  <c r="AV2138" i="138"/>
  <c r="AR2138" i="138"/>
  <c r="BC2137" i="138"/>
  <c r="AY2137" i="138"/>
  <c r="AX2137" i="138"/>
  <c r="AW2137" i="138"/>
  <c r="AV2137" i="138"/>
  <c r="AR2137" i="138"/>
  <c r="BC2136" i="138"/>
  <c r="AY2136" i="138"/>
  <c r="AX2136" i="138"/>
  <c r="AW2136" i="138"/>
  <c r="AV2136" i="138"/>
  <c r="AR2136" i="138"/>
  <c r="BC2135" i="138"/>
  <c r="AY2135" i="138"/>
  <c r="AX2135" i="138"/>
  <c r="AW2135" i="138"/>
  <c r="AV2135" i="138"/>
  <c r="AR2135" i="138"/>
  <c r="BC2134" i="138"/>
  <c r="AY2134" i="138"/>
  <c r="AX2134" i="138"/>
  <c r="AW2134" i="138"/>
  <c r="AV2134" i="138"/>
  <c r="AR2134" i="138"/>
  <c r="BC2133" i="138"/>
  <c r="AY2133" i="138"/>
  <c r="AX2133" i="138"/>
  <c r="AW2133" i="138"/>
  <c r="AV2133" i="138"/>
  <c r="AR2133" i="138"/>
  <c r="BC2132" i="138"/>
  <c r="AY2132" i="138"/>
  <c r="AX2132" i="138"/>
  <c r="AW2132" i="138"/>
  <c r="AV2132" i="138"/>
  <c r="AR2132" i="138"/>
  <c r="BC2131" i="138"/>
  <c r="AY2131" i="138"/>
  <c r="AX2131" i="138"/>
  <c r="AW2131" i="138"/>
  <c r="AV2131" i="138"/>
  <c r="AR2131" i="138"/>
  <c r="BC2130" i="138"/>
  <c r="AY2130" i="138"/>
  <c r="AX2130" i="138"/>
  <c r="AW2130" i="138"/>
  <c r="AV2130" i="138"/>
  <c r="AR2130" i="138"/>
  <c r="BC2129" i="138"/>
  <c r="AY2129" i="138"/>
  <c r="AX2129" i="138"/>
  <c r="AW2129" i="138"/>
  <c r="AV2129" i="138"/>
  <c r="AR2129" i="138"/>
  <c r="BD2129" i="138"/>
  <c r="BC2128" i="138"/>
  <c r="AY2128" i="138"/>
  <c r="AX2128" i="138"/>
  <c r="AW2128" i="138"/>
  <c r="AV2128" i="138"/>
  <c r="AR2128" i="138"/>
  <c r="AU2128" i="138"/>
  <c r="BC2127" i="138"/>
  <c r="AY2127" i="138"/>
  <c r="AX2127" i="138"/>
  <c r="AW2127" i="138"/>
  <c r="AV2127" i="138"/>
  <c r="AR2127" i="138"/>
  <c r="BD2127" i="138"/>
  <c r="BC2126" i="138"/>
  <c r="AY2126" i="138"/>
  <c r="AX2126" i="138"/>
  <c r="AW2126" i="138"/>
  <c r="AV2126" i="138"/>
  <c r="AR2126" i="138"/>
  <c r="AU2126" i="138"/>
  <c r="BC2125" i="138"/>
  <c r="AY2125" i="138"/>
  <c r="AX2125" i="138"/>
  <c r="AW2125" i="138"/>
  <c r="AV2125" i="138"/>
  <c r="AR2125" i="138"/>
  <c r="BD2125" i="138"/>
  <c r="BC2124" i="138"/>
  <c r="AY2124" i="138"/>
  <c r="AX2124" i="138"/>
  <c r="AW2124" i="138"/>
  <c r="AV2124" i="138"/>
  <c r="AR2124" i="138"/>
  <c r="AU2124" i="138"/>
  <c r="BC2123" i="138"/>
  <c r="AY2123" i="138"/>
  <c r="AX2123" i="138"/>
  <c r="AW2123" i="138"/>
  <c r="AV2123" i="138"/>
  <c r="AR2123" i="138"/>
  <c r="BD2123" i="138"/>
  <c r="BC2122" i="138"/>
  <c r="AY2122" i="138"/>
  <c r="AX2122" i="138"/>
  <c r="AW2122" i="138"/>
  <c r="AV2122" i="138"/>
  <c r="AR2122" i="138"/>
  <c r="AU2122" i="138"/>
  <c r="BC2121" i="138"/>
  <c r="AY2121" i="138"/>
  <c r="AX2121" i="138"/>
  <c r="AW2121" i="138"/>
  <c r="AV2121" i="138"/>
  <c r="AR2121" i="138"/>
  <c r="BD2121" i="138"/>
  <c r="BC2120" i="138"/>
  <c r="AY2120" i="138"/>
  <c r="AX2120" i="138"/>
  <c r="AW2120" i="138"/>
  <c r="AV2120" i="138"/>
  <c r="AR2120" i="138"/>
  <c r="AU2120" i="138"/>
  <c r="BC2119" i="138"/>
  <c r="AY2119" i="138"/>
  <c r="AX2119" i="138"/>
  <c r="AW2119" i="138"/>
  <c r="AV2119" i="138"/>
  <c r="AR2119" i="138"/>
  <c r="BD2119" i="138"/>
  <c r="BC2118" i="138"/>
  <c r="AY2118" i="138"/>
  <c r="AX2118" i="138"/>
  <c r="AW2118" i="138"/>
  <c r="AV2118" i="138"/>
  <c r="AR2118" i="138"/>
  <c r="AU2118" i="138"/>
  <c r="BC2117" i="138"/>
  <c r="AY2117" i="138"/>
  <c r="AX2117" i="138"/>
  <c r="AW2117" i="138"/>
  <c r="AV2117" i="138"/>
  <c r="AR2117" i="138"/>
  <c r="BD2117" i="138"/>
  <c r="BC2116" i="138"/>
  <c r="AY2116" i="138"/>
  <c r="AX2116" i="138"/>
  <c r="AW2116" i="138"/>
  <c r="AV2116" i="138"/>
  <c r="AR2116" i="138"/>
  <c r="AU2116" i="138"/>
  <c r="BC2115" i="138"/>
  <c r="AY2115" i="138"/>
  <c r="AX2115" i="138"/>
  <c r="AW2115" i="138"/>
  <c r="AV2115" i="138"/>
  <c r="AR2115" i="138"/>
  <c r="BD2115" i="138"/>
  <c r="BC2114" i="138"/>
  <c r="AY2114" i="138"/>
  <c r="AX2114" i="138"/>
  <c r="AW2114" i="138"/>
  <c r="AV2114" i="138"/>
  <c r="AR2114" i="138"/>
  <c r="AU2114" i="138"/>
  <c r="BC2113" i="138"/>
  <c r="AY2113" i="138"/>
  <c r="AX2113" i="138"/>
  <c r="AW2113" i="138"/>
  <c r="AV2113" i="138"/>
  <c r="AR2113" i="138"/>
  <c r="BD2113" i="138"/>
  <c r="BC2112" i="138"/>
  <c r="AY2112" i="138"/>
  <c r="AX2112" i="138"/>
  <c r="AW2112" i="138"/>
  <c r="AV2112" i="138"/>
  <c r="AR2112" i="138"/>
  <c r="AU2112" i="138"/>
  <c r="BC2111" i="138"/>
  <c r="AY2111" i="138"/>
  <c r="AX2111" i="138"/>
  <c r="AW2111" i="138"/>
  <c r="AV2111" i="138"/>
  <c r="AR2111" i="138"/>
  <c r="BD2111" i="138"/>
  <c r="BC2110" i="138"/>
  <c r="AY2110" i="138"/>
  <c r="AX2110" i="138"/>
  <c r="AW2110" i="138"/>
  <c r="AV2110" i="138"/>
  <c r="AR2110" i="138"/>
  <c r="AU2110" i="138"/>
  <c r="BC2109" i="138"/>
  <c r="AY2109" i="138"/>
  <c r="AX2109" i="138"/>
  <c r="AW2109" i="138"/>
  <c r="AV2109" i="138"/>
  <c r="AR2109" i="138"/>
  <c r="BD2109" i="138"/>
  <c r="BC2108" i="138"/>
  <c r="AY2108" i="138"/>
  <c r="AX2108" i="138"/>
  <c r="AW2108" i="138"/>
  <c r="AV2108" i="138"/>
  <c r="AR2108" i="138"/>
  <c r="AU2108" i="138"/>
  <c r="BC2107" i="138"/>
  <c r="AY2107" i="138"/>
  <c r="AX2107" i="138"/>
  <c r="AW2107" i="138"/>
  <c r="AV2107" i="138"/>
  <c r="AR2107" i="138"/>
  <c r="BD2107" i="138"/>
  <c r="BC2106" i="138"/>
  <c r="AY2106" i="138"/>
  <c r="AX2106" i="138"/>
  <c r="AW2106" i="138"/>
  <c r="AV2106" i="138"/>
  <c r="AR2106" i="138"/>
  <c r="AU2106" i="138"/>
  <c r="BC2105" i="138"/>
  <c r="AY2105" i="138"/>
  <c r="AX2105" i="138"/>
  <c r="AW2105" i="138"/>
  <c r="AV2105" i="138"/>
  <c r="AR2105" i="138"/>
  <c r="BD2105" i="138"/>
  <c r="BC2104" i="138"/>
  <c r="AY2104" i="138"/>
  <c r="AX2104" i="138"/>
  <c r="AW2104" i="138"/>
  <c r="AV2104" i="138"/>
  <c r="AR2104" i="138"/>
  <c r="AU2104" i="138"/>
  <c r="BC2103" i="138"/>
  <c r="AY2103" i="138"/>
  <c r="AX2103" i="138"/>
  <c r="AW2103" i="138"/>
  <c r="AV2103" i="138"/>
  <c r="AR2103" i="138"/>
  <c r="BD2103" i="138"/>
  <c r="BC2102" i="138"/>
  <c r="AY2102" i="138"/>
  <c r="AX2102" i="138"/>
  <c r="AW2102" i="138"/>
  <c r="AV2102" i="138"/>
  <c r="AR2102" i="138"/>
  <c r="AU2102" i="138"/>
  <c r="BC2101" i="138"/>
  <c r="AY2101" i="138"/>
  <c r="AX2101" i="138"/>
  <c r="AW2101" i="138"/>
  <c r="AV2101" i="138"/>
  <c r="AR2101" i="138"/>
  <c r="BD2101" i="138"/>
  <c r="BC2100" i="138"/>
  <c r="AY2100" i="138"/>
  <c r="AX2100" i="138"/>
  <c r="AW2100" i="138"/>
  <c r="AV2100" i="138"/>
  <c r="AR2100" i="138"/>
  <c r="AU2100" i="138"/>
  <c r="BC2099" i="138"/>
  <c r="AY2099" i="138"/>
  <c r="AX2099" i="138"/>
  <c r="AW2099" i="138"/>
  <c r="AV2099" i="138"/>
  <c r="AR2099" i="138"/>
  <c r="BD2099" i="138"/>
  <c r="BC2098" i="138"/>
  <c r="AY2098" i="138"/>
  <c r="AX2098" i="138"/>
  <c r="AW2098" i="138"/>
  <c r="AV2098" i="138"/>
  <c r="AR2098" i="138"/>
  <c r="AU2098" i="138"/>
  <c r="BC2097" i="138"/>
  <c r="AY2097" i="138"/>
  <c r="AX2097" i="138"/>
  <c r="AW2097" i="138"/>
  <c r="AV2097" i="138"/>
  <c r="AR2097" i="138"/>
  <c r="BD2097" i="138"/>
  <c r="BC2096" i="138"/>
  <c r="AY2096" i="138"/>
  <c r="AX2096" i="138"/>
  <c r="AW2096" i="138"/>
  <c r="AV2096" i="138"/>
  <c r="AR2096" i="138"/>
  <c r="AU2096" i="138"/>
  <c r="BC2095" i="138"/>
  <c r="AY2095" i="138"/>
  <c r="AX2095" i="138"/>
  <c r="AW2095" i="138"/>
  <c r="AV2095" i="138"/>
  <c r="AR2095" i="138"/>
  <c r="BD2095" i="138"/>
  <c r="BC2094" i="138"/>
  <c r="AY2094" i="138"/>
  <c r="AX2094" i="138"/>
  <c r="AW2094" i="138"/>
  <c r="AV2094" i="138"/>
  <c r="AR2094" i="138"/>
  <c r="AU2094" i="138"/>
  <c r="BC2093" i="138"/>
  <c r="AY2093" i="138"/>
  <c r="AX2093" i="138"/>
  <c r="AW2093" i="138"/>
  <c r="AV2093" i="138"/>
  <c r="AR2093" i="138"/>
  <c r="BD2093" i="138"/>
  <c r="BC2092" i="138"/>
  <c r="AY2092" i="138"/>
  <c r="AX2092" i="138"/>
  <c r="AW2092" i="138"/>
  <c r="AV2092" i="138"/>
  <c r="AR2092" i="138"/>
  <c r="AU2092" i="138"/>
  <c r="BC2091" i="138"/>
  <c r="AY2091" i="138"/>
  <c r="AX2091" i="138"/>
  <c r="AW2091" i="138"/>
  <c r="AV2091" i="138"/>
  <c r="AR2091" i="138"/>
  <c r="BD2091" i="138"/>
  <c r="BC2090" i="138"/>
  <c r="AY2090" i="138"/>
  <c r="AX2090" i="138"/>
  <c r="AW2090" i="138"/>
  <c r="AV2090" i="138"/>
  <c r="AR2090" i="138"/>
  <c r="AU2090" i="138"/>
  <c r="BC2089" i="138"/>
  <c r="AY2089" i="138"/>
  <c r="AX2089" i="138"/>
  <c r="AW2089" i="138"/>
  <c r="AV2089" i="138"/>
  <c r="AR2089" i="138"/>
  <c r="BD2089" i="138"/>
  <c r="BC2088" i="138"/>
  <c r="AY2088" i="138"/>
  <c r="AX2088" i="138"/>
  <c r="AW2088" i="138"/>
  <c r="AV2088" i="138"/>
  <c r="AR2088" i="138"/>
  <c r="AU2088" i="138"/>
  <c r="BC2087" i="138"/>
  <c r="AY2087" i="138"/>
  <c r="AX2087" i="138"/>
  <c r="AW2087" i="138"/>
  <c r="AV2087" i="138"/>
  <c r="AR2087" i="138"/>
  <c r="BD2087" i="138"/>
  <c r="BC2086" i="138"/>
  <c r="AY2086" i="138"/>
  <c r="AX2086" i="138"/>
  <c r="AW2086" i="138"/>
  <c r="AV2086" i="138"/>
  <c r="AR2086" i="138"/>
  <c r="AU2086" i="138"/>
  <c r="BC2085" i="138"/>
  <c r="AY2085" i="138"/>
  <c r="AX2085" i="138"/>
  <c r="AW2085" i="138"/>
  <c r="AV2085" i="138"/>
  <c r="AR2085" i="138"/>
  <c r="BD2085" i="138"/>
  <c r="BC2084" i="138"/>
  <c r="AY2084" i="138"/>
  <c r="AX2084" i="138"/>
  <c r="AW2084" i="138"/>
  <c r="AV2084" i="138"/>
  <c r="AR2084" i="138"/>
  <c r="AU2084" i="138"/>
  <c r="BC2083" i="138"/>
  <c r="AY2083" i="138"/>
  <c r="AX2083" i="138"/>
  <c r="AW2083" i="138"/>
  <c r="AV2083" i="138"/>
  <c r="AR2083" i="138"/>
  <c r="BD2083" i="138"/>
  <c r="BC2082" i="138"/>
  <c r="AY2082" i="138"/>
  <c r="AX2082" i="138"/>
  <c r="AW2082" i="138"/>
  <c r="AV2082" i="138"/>
  <c r="AR2082" i="138"/>
  <c r="AU2082" i="138"/>
  <c r="BC2081" i="138"/>
  <c r="AY2081" i="138"/>
  <c r="AX2081" i="138"/>
  <c r="AW2081" i="138"/>
  <c r="AV2081" i="138"/>
  <c r="AR2081" i="138"/>
  <c r="BD2081" i="138"/>
  <c r="BC2080" i="138"/>
  <c r="AY2080" i="138"/>
  <c r="AX2080" i="138"/>
  <c r="AW2080" i="138"/>
  <c r="AV2080" i="138"/>
  <c r="AR2080" i="138"/>
  <c r="AU2080" i="138"/>
  <c r="BC2079" i="138"/>
  <c r="AY2079" i="138"/>
  <c r="AX2079" i="138"/>
  <c r="AW2079" i="138"/>
  <c r="AV2079" i="138"/>
  <c r="AR2079" i="138"/>
  <c r="BD2079" i="138"/>
  <c r="BC2078" i="138"/>
  <c r="AY2078" i="138"/>
  <c r="AX2078" i="138"/>
  <c r="AW2078" i="138"/>
  <c r="AV2078" i="138"/>
  <c r="AR2078" i="138"/>
  <c r="AU2078" i="138"/>
  <c r="BC2077" i="138"/>
  <c r="AY2077" i="138"/>
  <c r="AX2077" i="138"/>
  <c r="AW2077" i="138"/>
  <c r="AV2077" i="138"/>
  <c r="AR2077" i="138"/>
  <c r="BD2077" i="138"/>
  <c r="BC2076" i="138"/>
  <c r="AY2076" i="138"/>
  <c r="AX2076" i="138"/>
  <c r="AW2076" i="138"/>
  <c r="AV2076" i="138"/>
  <c r="AR2076" i="138"/>
  <c r="BC2075" i="138"/>
  <c r="AY2075" i="138"/>
  <c r="AX2075" i="138"/>
  <c r="AW2075" i="138"/>
  <c r="AV2075" i="138"/>
  <c r="AR2075" i="138"/>
  <c r="BD2075" i="138"/>
  <c r="BC2074" i="138"/>
  <c r="AY2074" i="138"/>
  <c r="AX2074" i="138"/>
  <c r="AW2074" i="138"/>
  <c r="AV2074" i="138"/>
  <c r="AR2074" i="138"/>
  <c r="AU2074" i="138"/>
  <c r="BC2073" i="138"/>
  <c r="AY2073" i="138"/>
  <c r="AX2073" i="138"/>
  <c r="AW2073" i="138"/>
  <c r="AV2073" i="138"/>
  <c r="AR2073" i="138"/>
  <c r="BD2073" i="138"/>
  <c r="BC2072" i="138"/>
  <c r="AY2072" i="138"/>
  <c r="AX2072" i="138"/>
  <c r="AW2072" i="138"/>
  <c r="AV2072" i="138"/>
  <c r="AR2072" i="138"/>
  <c r="AU2072" i="138"/>
  <c r="BC2071" i="138"/>
  <c r="AY2071" i="138"/>
  <c r="AX2071" i="138"/>
  <c r="AW2071" i="138"/>
  <c r="AV2071" i="138"/>
  <c r="AR2071" i="138"/>
  <c r="BD2071" i="138"/>
  <c r="BC2070" i="138"/>
  <c r="AY2070" i="138"/>
  <c r="AX2070" i="138"/>
  <c r="AW2070" i="138"/>
  <c r="AV2070" i="138"/>
  <c r="AR2070" i="138"/>
  <c r="AU2070" i="138"/>
  <c r="BC2069" i="138"/>
  <c r="AY2069" i="138"/>
  <c r="AX2069" i="138"/>
  <c r="AW2069" i="138"/>
  <c r="AV2069" i="138"/>
  <c r="AR2069" i="138"/>
  <c r="BD2069" i="138"/>
  <c r="BC2068" i="138"/>
  <c r="AY2068" i="138"/>
  <c r="AX2068" i="138"/>
  <c r="AW2068" i="138"/>
  <c r="AV2068" i="138"/>
  <c r="AR2068" i="138"/>
  <c r="AU2068" i="138"/>
  <c r="BC2067" i="138"/>
  <c r="AY2067" i="138"/>
  <c r="AX2067" i="138"/>
  <c r="AW2067" i="138"/>
  <c r="AV2067" i="138"/>
  <c r="AR2067" i="138"/>
  <c r="BD2067" i="138"/>
  <c r="BC2066" i="138"/>
  <c r="AY2066" i="138"/>
  <c r="AX2066" i="138"/>
  <c r="AW2066" i="138"/>
  <c r="AV2066" i="138"/>
  <c r="AR2066" i="138"/>
  <c r="AU2066" i="138"/>
  <c r="BC2065" i="138"/>
  <c r="AY2065" i="138"/>
  <c r="AX2065" i="138"/>
  <c r="AW2065" i="138"/>
  <c r="AV2065" i="138"/>
  <c r="AR2065" i="138"/>
  <c r="BD2065" i="138"/>
  <c r="BC2064" i="138"/>
  <c r="AY2064" i="138"/>
  <c r="AX2064" i="138"/>
  <c r="AW2064" i="138"/>
  <c r="AV2064" i="138"/>
  <c r="AR2064" i="138"/>
  <c r="AU2064" i="138"/>
  <c r="BC2063" i="138"/>
  <c r="AY2063" i="138"/>
  <c r="AX2063" i="138"/>
  <c r="AW2063" i="138"/>
  <c r="AV2063" i="138"/>
  <c r="AR2063" i="138"/>
  <c r="BD2063" i="138"/>
  <c r="BC2062" i="138"/>
  <c r="AY2062" i="138"/>
  <c r="AX2062" i="138"/>
  <c r="AW2062" i="138"/>
  <c r="AV2062" i="138"/>
  <c r="AR2062" i="138"/>
  <c r="AU2062" i="138"/>
  <c r="BC2061" i="138"/>
  <c r="AY2061" i="138"/>
  <c r="AX2061" i="138"/>
  <c r="AW2061" i="138"/>
  <c r="AV2061" i="138"/>
  <c r="AR2061" i="138"/>
  <c r="BD2061" i="138"/>
  <c r="BC2060" i="138"/>
  <c r="AY2060" i="138"/>
  <c r="AX2060" i="138"/>
  <c r="AW2060" i="138"/>
  <c r="AV2060" i="138"/>
  <c r="AR2060" i="138"/>
  <c r="BD2060" i="138"/>
  <c r="BC2059" i="138"/>
  <c r="AY2059" i="138"/>
  <c r="AX2059" i="138"/>
  <c r="AW2059" i="138"/>
  <c r="AV2059" i="138"/>
  <c r="AR2059" i="138"/>
  <c r="BC2058" i="138"/>
  <c r="AY2058" i="138"/>
  <c r="AX2058" i="138"/>
  <c r="AW2058" i="138"/>
  <c r="AV2058" i="138"/>
  <c r="AR2058" i="138"/>
  <c r="BD2058" i="138"/>
  <c r="BC2057" i="138"/>
  <c r="AY2057" i="138"/>
  <c r="AX2057" i="138"/>
  <c r="AW2057" i="138"/>
  <c r="AV2057" i="138"/>
  <c r="AR2057" i="138"/>
  <c r="BC2056" i="138"/>
  <c r="AY2056" i="138"/>
  <c r="AX2056" i="138"/>
  <c r="AW2056" i="138"/>
  <c r="AV2056" i="138"/>
  <c r="AR2056" i="138"/>
  <c r="AU2056" i="138"/>
  <c r="BC2055" i="138"/>
  <c r="AY2055" i="138"/>
  <c r="AX2055" i="138"/>
  <c r="AW2055" i="138"/>
  <c r="AV2055" i="138"/>
  <c r="AR2055" i="138"/>
  <c r="BC2054" i="138"/>
  <c r="AY2054" i="138"/>
  <c r="AX2054" i="138"/>
  <c r="AW2054" i="138"/>
  <c r="AV2054" i="138"/>
  <c r="AR2054" i="138"/>
  <c r="BD2054" i="138"/>
  <c r="BC2053" i="138"/>
  <c r="AY2053" i="138"/>
  <c r="AX2053" i="138"/>
  <c r="AW2053" i="138"/>
  <c r="AV2053" i="138"/>
  <c r="AR2053" i="138"/>
  <c r="BC2052" i="138"/>
  <c r="AY2052" i="138"/>
  <c r="AX2052" i="138"/>
  <c r="AW2052" i="138"/>
  <c r="AV2052" i="138"/>
  <c r="AR2052" i="138"/>
  <c r="BC2051" i="138"/>
  <c r="AY2051" i="138"/>
  <c r="AX2051" i="138"/>
  <c r="AW2051" i="138"/>
  <c r="AV2051" i="138"/>
  <c r="AR2051" i="138"/>
  <c r="BC2050" i="138"/>
  <c r="AY2050" i="138"/>
  <c r="AX2050" i="138"/>
  <c r="AW2050" i="138"/>
  <c r="AV2050" i="138"/>
  <c r="AR2050" i="138"/>
  <c r="BD2050" i="138"/>
  <c r="BC2049" i="138"/>
  <c r="AY2049" i="138"/>
  <c r="AX2049" i="138"/>
  <c r="AW2049" i="138"/>
  <c r="AV2049" i="138"/>
  <c r="AR2049" i="138"/>
  <c r="BC2048" i="138"/>
  <c r="AY2048" i="138"/>
  <c r="AX2048" i="138"/>
  <c r="AW2048" i="138"/>
  <c r="AV2048" i="138"/>
  <c r="AR2048" i="138"/>
  <c r="BD2048" i="138"/>
  <c r="BC2047" i="138"/>
  <c r="AY2047" i="138"/>
  <c r="AX2047" i="138"/>
  <c r="AW2047" i="138"/>
  <c r="AV2047" i="138"/>
  <c r="AR2047" i="138"/>
  <c r="BC2046" i="138"/>
  <c r="AY2046" i="138"/>
  <c r="AX2046" i="138"/>
  <c r="AW2046" i="138"/>
  <c r="AV2046" i="138"/>
  <c r="AR2046" i="138"/>
  <c r="BD2046" i="138"/>
  <c r="BC2045" i="138"/>
  <c r="AY2045" i="138"/>
  <c r="AX2045" i="138"/>
  <c r="AW2045" i="138"/>
  <c r="AV2045" i="138"/>
  <c r="AR2045" i="138"/>
  <c r="BC2044" i="138"/>
  <c r="AY2044" i="138"/>
  <c r="AX2044" i="138"/>
  <c r="AW2044" i="138"/>
  <c r="AV2044" i="138"/>
  <c r="AR2044" i="138"/>
  <c r="BD2044" i="138"/>
  <c r="BC2043" i="138"/>
  <c r="AY2043" i="138"/>
  <c r="AX2043" i="138"/>
  <c r="AW2043" i="138"/>
  <c r="AV2043" i="138"/>
  <c r="AR2043" i="138"/>
  <c r="BC2042" i="138"/>
  <c r="AY2042" i="138"/>
  <c r="AX2042" i="138"/>
  <c r="AW2042" i="138"/>
  <c r="AV2042" i="138"/>
  <c r="AR2042" i="138"/>
  <c r="BD2042" i="138"/>
  <c r="BC2041" i="138"/>
  <c r="AY2041" i="138"/>
  <c r="AX2041" i="138"/>
  <c r="AW2041" i="138"/>
  <c r="AV2041" i="138"/>
  <c r="AR2041" i="138"/>
  <c r="BC2040" i="138"/>
  <c r="AY2040" i="138"/>
  <c r="AX2040" i="138"/>
  <c r="AW2040" i="138"/>
  <c r="AV2040" i="138"/>
  <c r="AR2040" i="138"/>
  <c r="AU2040" i="138"/>
  <c r="BC2039" i="138"/>
  <c r="AY2039" i="138"/>
  <c r="AX2039" i="138"/>
  <c r="AW2039" i="138"/>
  <c r="AV2039" i="138"/>
  <c r="AR2039" i="138"/>
  <c r="BC2038" i="138"/>
  <c r="AY2038" i="138"/>
  <c r="AX2038" i="138"/>
  <c r="AW2038" i="138"/>
  <c r="AV2038" i="138"/>
  <c r="AR2038" i="138"/>
  <c r="BD2038" i="138"/>
  <c r="BC2037" i="138"/>
  <c r="AY2037" i="138"/>
  <c r="AX2037" i="138"/>
  <c r="AW2037" i="138"/>
  <c r="AV2037" i="138"/>
  <c r="AR2037" i="138"/>
  <c r="BC2036" i="138"/>
  <c r="AY2036" i="138"/>
  <c r="AX2036" i="138"/>
  <c r="AW2036" i="138"/>
  <c r="AV2036" i="138"/>
  <c r="AR2036" i="138"/>
  <c r="BD2036" i="138"/>
  <c r="BC2035" i="138"/>
  <c r="AY2035" i="138"/>
  <c r="AX2035" i="138"/>
  <c r="AW2035" i="138"/>
  <c r="AV2035" i="138"/>
  <c r="AR2035" i="138"/>
  <c r="BC2034" i="138"/>
  <c r="AY2034" i="138"/>
  <c r="AX2034" i="138"/>
  <c r="AW2034" i="138"/>
  <c r="AV2034" i="138"/>
  <c r="AR2034" i="138"/>
  <c r="BD2034" i="138"/>
  <c r="BC2033" i="138"/>
  <c r="AY2033" i="138"/>
  <c r="AX2033" i="138"/>
  <c r="AW2033" i="138"/>
  <c r="AV2033" i="138"/>
  <c r="AR2033" i="138"/>
  <c r="BC2032" i="138"/>
  <c r="AY2032" i="138"/>
  <c r="AX2032" i="138"/>
  <c r="AW2032" i="138"/>
  <c r="AV2032" i="138"/>
  <c r="AR2032" i="138"/>
  <c r="BD2032" i="138"/>
  <c r="BC2031" i="138"/>
  <c r="AY2031" i="138"/>
  <c r="AX2031" i="138"/>
  <c r="AW2031" i="138"/>
  <c r="AV2031" i="138"/>
  <c r="AR2031" i="138"/>
  <c r="BC2030" i="138"/>
  <c r="AY2030" i="138"/>
  <c r="AX2030" i="138"/>
  <c r="AW2030" i="138"/>
  <c r="AV2030" i="138"/>
  <c r="AR2030" i="138"/>
  <c r="BD2030" i="138"/>
  <c r="BC2029" i="138"/>
  <c r="AY2029" i="138"/>
  <c r="AX2029" i="138"/>
  <c r="AW2029" i="138"/>
  <c r="AV2029" i="138"/>
  <c r="AR2029" i="138"/>
  <c r="BC2028" i="138"/>
  <c r="AY2028" i="138"/>
  <c r="AX2028" i="138"/>
  <c r="AW2028" i="138"/>
  <c r="AV2028" i="138"/>
  <c r="AR2028" i="138"/>
  <c r="BD2028" i="138"/>
  <c r="BC2027" i="138"/>
  <c r="AY2027" i="138"/>
  <c r="AX2027" i="138"/>
  <c r="AW2027" i="138"/>
  <c r="AV2027" i="138"/>
  <c r="AR2027" i="138"/>
  <c r="BC2026" i="138"/>
  <c r="AY2026" i="138"/>
  <c r="AX2026" i="138"/>
  <c r="AW2026" i="138"/>
  <c r="AV2026" i="138"/>
  <c r="AR2026" i="138"/>
  <c r="BD2026" i="138"/>
  <c r="BC2025" i="138"/>
  <c r="AY2025" i="138"/>
  <c r="AX2025" i="138"/>
  <c r="AW2025" i="138"/>
  <c r="AV2025" i="138"/>
  <c r="AR2025" i="138"/>
  <c r="BC2024" i="138"/>
  <c r="AY2024" i="138"/>
  <c r="AX2024" i="138"/>
  <c r="AW2024" i="138"/>
  <c r="AV2024" i="138"/>
  <c r="AR2024" i="138"/>
  <c r="BD2024" i="138"/>
  <c r="BC2023" i="138"/>
  <c r="AY2023" i="138"/>
  <c r="AX2023" i="138"/>
  <c r="AW2023" i="138"/>
  <c r="AV2023" i="138"/>
  <c r="AR2023" i="138"/>
  <c r="BC2022" i="138"/>
  <c r="AY2022" i="138"/>
  <c r="AX2022" i="138"/>
  <c r="AW2022" i="138"/>
  <c r="AV2022" i="138"/>
  <c r="AR2022" i="138"/>
  <c r="BD2022" i="138"/>
  <c r="BC2021" i="138"/>
  <c r="AY2021" i="138"/>
  <c r="AX2021" i="138"/>
  <c r="AW2021" i="138"/>
  <c r="AV2021" i="138"/>
  <c r="AR2021" i="138"/>
  <c r="BC2020" i="138"/>
  <c r="AY2020" i="138"/>
  <c r="AX2020" i="138"/>
  <c r="AW2020" i="138"/>
  <c r="AV2020" i="138"/>
  <c r="AR2020" i="138"/>
  <c r="BD2020" i="138"/>
  <c r="BC2019" i="138"/>
  <c r="AY2019" i="138"/>
  <c r="AX2019" i="138"/>
  <c r="AW2019" i="138"/>
  <c r="AV2019" i="138"/>
  <c r="AR2019" i="138"/>
  <c r="BC2018" i="138"/>
  <c r="AY2018" i="138"/>
  <c r="AX2018" i="138"/>
  <c r="AW2018" i="138"/>
  <c r="AV2018" i="138"/>
  <c r="AR2018" i="138"/>
  <c r="BD2018" i="138"/>
  <c r="BC2017" i="138"/>
  <c r="AY2017" i="138"/>
  <c r="AX2017" i="138"/>
  <c r="AW2017" i="138"/>
  <c r="AV2017" i="138"/>
  <c r="AR2017" i="138"/>
  <c r="BC2016" i="138"/>
  <c r="AY2016" i="138"/>
  <c r="AX2016" i="138"/>
  <c r="AW2016" i="138"/>
  <c r="AV2016" i="138"/>
  <c r="AR2016" i="138"/>
  <c r="BD2016" i="138"/>
  <c r="BC2015" i="138"/>
  <c r="AY2015" i="138"/>
  <c r="AX2015" i="138"/>
  <c r="AW2015" i="138"/>
  <c r="AV2015" i="138"/>
  <c r="AR2015" i="138"/>
  <c r="BC2014" i="138"/>
  <c r="AY2014" i="138"/>
  <c r="AX2014" i="138"/>
  <c r="AW2014" i="138"/>
  <c r="AV2014" i="138"/>
  <c r="AR2014" i="138"/>
  <c r="BD2014" i="138"/>
  <c r="BC2013" i="138"/>
  <c r="AY2013" i="138"/>
  <c r="AX2013" i="138"/>
  <c r="AW2013" i="138"/>
  <c r="AV2013" i="138"/>
  <c r="AR2013" i="138"/>
  <c r="BC2012" i="138"/>
  <c r="AY2012" i="138"/>
  <c r="AX2012" i="138"/>
  <c r="AW2012" i="138"/>
  <c r="AV2012" i="138"/>
  <c r="AR2012" i="138"/>
  <c r="AU2012" i="138"/>
  <c r="BC2011" i="138"/>
  <c r="AY2011" i="138"/>
  <c r="AX2011" i="138"/>
  <c r="AW2011" i="138"/>
  <c r="AV2011" i="138"/>
  <c r="AR2011" i="138"/>
  <c r="BC2010" i="138"/>
  <c r="AY2010" i="138"/>
  <c r="AX2010" i="138"/>
  <c r="AW2010" i="138"/>
  <c r="AV2010" i="138"/>
  <c r="AR2010" i="138"/>
  <c r="BD2010" i="138"/>
  <c r="BC2009" i="138"/>
  <c r="AY2009" i="138"/>
  <c r="AX2009" i="138"/>
  <c r="AW2009" i="138"/>
  <c r="AV2009" i="138"/>
  <c r="AR2009" i="138"/>
  <c r="BC2008" i="138"/>
  <c r="AY2008" i="138"/>
  <c r="AX2008" i="138"/>
  <c r="AW2008" i="138"/>
  <c r="AV2008" i="138"/>
  <c r="AR2008" i="138"/>
  <c r="BD2008" i="138"/>
  <c r="BC2007" i="138"/>
  <c r="AY2007" i="138"/>
  <c r="AX2007" i="138"/>
  <c r="AW2007" i="138"/>
  <c r="AV2007" i="138"/>
  <c r="AR2007" i="138"/>
  <c r="BC2006" i="138"/>
  <c r="AY2006" i="138"/>
  <c r="AX2006" i="138"/>
  <c r="AW2006" i="138"/>
  <c r="AV2006" i="138"/>
  <c r="AR2006" i="138"/>
  <c r="BD2006" i="138"/>
  <c r="BC2005" i="138"/>
  <c r="AY2005" i="138"/>
  <c r="AX2005" i="138"/>
  <c r="AW2005" i="138"/>
  <c r="AV2005" i="138"/>
  <c r="AR2005" i="138"/>
  <c r="BC2004" i="138"/>
  <c r="AY2004" i="138"/>
  <c r="AX2004" i="138"/>
  <c r="AW2004" i="138"/>
  <c r="AV2004" i="138"/>
  <c r="AR2004" i="138"/>
  <c r="BD2004" i="138"/>
  <c r="BC2003" i="138"/>
  <c r="AY2003" i="138"/>
  <c r="AX2003" i="138"/>
  <c r="AW2003" i="138"/>
  <c r="AV2003" i="138"/>
  <c r="AR2003" i="138"/>
  <c r="BC2002" i="138"/>
  <c r="AY2002" i="138"/>
  <c r="AX2002" i="138"/>
  <c r="AW2002" i="138"/>
  <c r="AV2002" i="138"/>
  <c r="AR2002" i="138"/>
  <c r="BD2002" i="138"/>
  <c r="BC2001" i="138"/>
  <c r="AY2001" i="138"/>
  <c r="AX2001" i="138"/>
  <c r="AW2001" i="138"/>
  <c r="AV2001" i="138"/>
  <c r="AR2001" i="138"/>
  <c r="BC2000" i="138"/>
  <c r="AY2000" i="138"/>
  <c r="AX2000" i="138"/>
  <c r="AW2000" i="138"/>
  <c r="AV2000" i="138"/>
  <c r="AR2000" i="138"/>
  <c r="BD2000" i="138"/>
  <c r="BC1999" i="138"/>
  <c r="AY1999" i="138"/>
  <c r="AX1999" i="138"/>
  <c r="AW1999" i="138"/>
  <c r="AV1999" i="138"/>
  <c r="AR1999" i="138"/>
  <c r="BC1998" i="138"/>
  <c r="AY1998" i="138"/>
  <c r="AX1998" i="138"/>
  <c r="AW1998" i="138"/>
  <c r="AV1998" i="138"/>
  <c r="AR1998" i="138"/>
  <c r="BD1998" i="138"/>
  <c r="BC1997" i="138"/>
  <c r="AY1997" i="138"/>
  <c r="AX1997" i="138"/>
  <c r="AW1997" i="138"/>
  <c r="AV1997" i="138"/>
  <c r="AR1997" i="138"/>
  <c r="BC1996" i="138"/>
  <c r="AY1996" i="138"/>
  <c r="AX1996" i="138"/>
  <c r="AW1996" i="138"/>
  <c r="AV1996" i="138"/>
  <c r="AR1996" i="138"/>
  <c r="AU1996" i="138"/>
  <c r="BC1995" i="138"/>
  <c r="AY1995" i="138"/>
  <c r="AX1995" i="138"/>
  <c r="AW1995" i="138"/>
  <c r="AV1995" i="138"/>
  <c r="AR1995" i="138"/>
  <c r="BC1994" i="138"/>
  <c r="AY1994" i="138"/>
  <c r="AX1994" i="138"/>
  <c r="AW1994" i="138"/>
  <c r="AV1994" i="138"/>
  <c r="AR1994" i="138"/>
  <c r="BD1994" i="138"/>
  <c r="BC1993" i="138"/>
  <c r="AY1993" i="138"/>
  <c r="AX1993" i="138"/>
  <c r="AW1993" i="138"/>
  <c r="AV1993" i="138"/>
  <c r="AR1993" i="138"/>
  <c r="BC1992" i="138"/>
  <c r="AY1992" i="138"/>
  <c r="AX1992" i="138"/>
  <c r="AW1992" i="138"/>
  <c r="AV1992" i="138"/>
  <c r="AR1992" i="138"/>
  <c r="BD1992" i="138"/>
  <c r="BC1991" i="138"/>
  <c r="AY1991" i="138"/>
  <c r="AX1991" i="138"/>
  <c r="AW1991" i="138"/>
  <c r="AV1991" i="138"/>
  <c r="AR1991" i="138"/>
  <c r="BC1990" i="138"/>
  <c r="AY1990" i="138"/>
  <c r="AX1990" i="138"/>
  <c r="AW1990" i="138"/>
  <c r="AV1990" i="138"/>
  <c r="AR1990" i="138"/>
  <c r="BD1990" i="138"/>
  <c r="BC1989" i="138"/>
  <c r="AY1989" i="138"/>
  <c r="AX1989" i="138"/>
  <c r="AW1989" i="138"/>
  <c r="AV1989" i="138"/>
  <c r="AR1989" i="138"/>
  <c r="BC1988" i="138"/>
  <c r="AY1988" i="138"/>
  <c r="AX1988" i="138"/>
  <c r="AW1988" i="138"/>
  <c r="AV1988" i="138"/>
  <c r="AR1988" i="138"/>
  <c r="BD1988" i="138"/>
  <c r="BC1987" i="138"/>
  <c r="AY1987" i="138"/>
  <c r="AX1987" i="138"/>
  <c r="AW1987" i="138"/>
  <c r="AV1987" i="138"/>
  <c r="AR1987" i="138"/>
  <c r="BC1986" i="138"/>
  <c r="AY1986" i="138"/>
  <c r="AX1986" i="138"/>
  <c r="AW1986" i="138"/>
  <c r="AV1986" i="138"/>
  <c r="AR1986" i="138"/>
  <c r="BD1986" i="138"/>
  <c r="BC1985" i="138"/>
  <c r="AY1985" i="138"/>
  <c r="AX1985" i="138"/>
  <c r="AW1985" i="138"/>
  <c r="AV1985" i="138"/>
  <c r="AR1985" i="138"/>
  <c r="BC1984" i="138"/>
  <c r="AY1984" i="138"/>
  <c r="AX1984" i="138"/>
  <c r="AW1984" i="138"/>
  <c r="AV1984" i="138"/>
  <c r="AR1984" i="138"/>
  <c r="BD1984" i="138"/>
  <c r="BC1983" i="138"/>
  <c r="AY1983" i="138"/>
  <c r="AX1983" i="138"/>
  <c r="AW1983" i="138"/>
  <c r="AV1983" i="138"/>
  <c r="AR1983" i="138"/>
  <c r="BC1982" i="138"/>
  <c r="AY1982" i="138"/>
  <c r="AX1982" i="138"/>
  <c r="AW1982" i="138"/>
  <c r="AV1982" i="138"/>
  <c r="AR1982" i="138"/>
  <c r="BD1982" i="138"/>
  <c r="BC1981" i="138"/>
  <c r="AY1981" i="138"/>
  <c r="AX1981" i="138"/>
  <c r="AW1981" i="138"/>
  <c r="AV1981" i="138"/>
  <c r="AR1981" i="138"/>
  <c r="BC1980" i="138"/>
  <c r="AY1980" i="138"/>
  <c r="AX1980" i="138"/>
  <c r="AW1980" i="138"/>
  <c r="AV1980" i="138"/>
  <c r="AR1980" i="138"/>
  <c r="AU1980" i="138"/>
  <c r="BC1979" i="138"/>
  <c r="AY1979" i="138"/>
  <c r="AX1979" i="138"/>
  <c r="AW1979" i="138"/>
  <c r="AV1979" i="138"/>
  <c r="AR1979" i="138"/>
  <c r="BC1978" i="138"/>
  <c r="AY1978" i="138"/>
  <c r="AX1978" i="138"/>
  <c r="AW1978" i="138"/>
  <c r="AV1978" i="138"/>
  <c r="AR1978" i="138"/>
  <c r="BD1978" i="138"/>
  <c r="BC1977" i="138"/>
  <c r="AY1977" i="138"/>
  <c r="AX1977" i="138"/>
  <c r="AW1977" i="138"/>
  <c r="AV1977" i="138"/>
  <c r="AR1977" i="138"/>
  <c r="BC1976" i="138"/>
  <c r="AY1976" i="138"/>
  <c r="AX1976" i="138"/>
  <c r="AW1976" i="138"/>
  <c r="AV1976" i="138"/>
  <c r="AR1976" i="138"/>
  <c r="BD1976" i="138"/>
  <c r="BC1975" i="138"/>
  <c r="AY1975" i="138"/>
  <c r="AX1975" i="138"/>
  <c r="AW1975" i="138"/>
  <c r="AV1975" i="138"/>
  <c r="AR1975" i="138"/>
  <c r="BC1974" i="138"/>
  <c r="AY1974" i="138"/>
  <c r="AX1974" i="138"/>
  <c r="AW1974" i="138"/>
  <c r="AV1974" i="138"/>
  <c r="AR1974" i="138"/>
  <c r="BD1974" i="138"/>
  <c r="BC1973" i="138"/>
  <c r="AY1973" i="138"/>
  <c r="AX1973" i="138"/>
  <c r="AW1973" i="138"/>
  <c r="AV1973" i="138"/>
  <c r="AR1973" i="138"/>
  <c r="BC1972" i="138"/>
  <c r="AY1972" i="138"/>
  <c r="AX1972" i="138"/>
  <c r="AW1972" i="138"/>
  <c r="AV1972" i="138"/>
  <c r="AR1972" i="138"/>
  <c r="BD1972" i="138"/>
  <c r="BC1971" i="138"/>
  <c r="AY1971" i="138"/>
  <c r="AX1971" i="138"/>
  <c r="AW1971" i="138"/>
  <c r="AV1971" i="138"/>
  <c r="AR1971" i="138"/>
  <c r="BC1970" i="138"/>
  <c r="AY1970" i="138"/>
  <c r="AX1970" i="138"/>
  <c r="AW1970" i="138"/>
  <c r="AV1970" i="138"/>
  <c r="AR1970" i="138"/>
  <c r="BD1970" i="138"/>
  <c r="BC1969" i="138"/>
  <c r="AY1969" i="138"/>
  <c r="AX1969" i="138"/>
  <c r="AW1969" i="138"/>
  <c r="AV1969" i="138"/>
  <c r="AR1969" i="138"/>
  <c r="BC1968" i="138"/>
  <c r="AY1968" i="138"/>
  <c r="AX1968" i="138"/>
  <c r="AW1968" i="138"/>
  <c r="AV1968" i="138"/>
  <c r="AR1968" i="138"/>
  <c r="BC1967" i="138"/>
  <c r="AY1967" i="138"/>
  <c r="AX1967" i="138"/>
  <c r="AW1967" i="138"/>
  <c r="AV1967" i="138"/>
  <c r="AR1967" i="138"/>
  <c r="BC1966" i="138"/>
  <c r="AY1966" i="138"/>
  <c r="AX1966" i="138"/>
  <c r="AW1966" i="138"/>
  <c r="AV1966" i="138"/>
  <c r="AR1966" i="138"/>
  <c r="BD1966" i="138"/>
  <c r="BC1965" i="138"/>
  <c r="AY1965" i="138"/>
  <c r="AX1965" i="138"/>
  <c r="AW1965" i="138"/>
  <c r="AV1965" i="138"/>
  <c r="AR1965" i="138"/>
  <c r="BC1964" i="138"/>
  <c r="AY1964" i="138"/>
  <c r="AX1964" i="138"/>
  <c r="AW1964" i="138"/>
  <c r="AV1964" i="138"/>
  <c r="AR1964" i="138"/>
  <c r="AU1964" i="138"/>
  <c r="BC1963" i="138"/>
  <c r="AY1963" i="138"/>
  <c r="AX1963" i="138"/>
  <c r="AW1963" i="138"/>
  <c r="AV1963" i="138"/>
  <c r="AR1963" i="138"/>
  <c r="BC1962" i="138"/>
  <c r="AY1962" i="138"/>
  <c r="AX1962" i="138"/>
  <c r="AW1962" i="138"/>
  <c r="AV1962" i="138"/>
  <c r="AR1962" i="138"/>
  <c r="BD1962" i="138"/>
  <c r="BC1961" i="138"/>
  <c r="AY1961" i="138"/>
  <c r="AX1961" i="138"/>
  <c r="AW1961" i="138"/>
  <c r="AV1961" i="138"/>
  <c r="AR1961" i="138"/>
  <c r="BC1960" i="138"/>
  <c r="AY1960" i="138"/>
  <c r="AX1960" i="138"/>
  <c r="AW1960" i="138"/>
  <c r="AV1960" i="138"/>
  <c r="AR1960" i="138"/>
  <c r="BD1960" i="138"/>
  <c r="BC1959" i="138"/>
  <c r="AY1959" i="138"/>
  <c r="AX1959" i="138"/>
  <c r="AW1959" i="138"/>
  <c r="AV1959" i="138"/>
  <c r="AR1959" i="138"/>
  <c r="BC1958" i="138"/>
  <c r="AY1958" i="138"/>
  <c r="AX1958" i="138"/>
  <c r="AW1958" i="138"/>
  <c r="AV1958" i="138"/>
  <c r="AR1958" i="138"/>
  <c r="BD1958" i="138"/>
  <c r="BC1957" i="138"/>
  <c r="AY1957" i="138"/>
  <c r="AX1957" i="138"/>
  <c r="AW1957" i="138"/>
  <c r="AV1957" i="138"/>
  <c r="AR1957" i="138"/>
  <c r="BC1956" i="138"/>
  <c r="AY1956" i="138"/>
  <c r="AX1956" i="138"/>
  <c r="AW1956" i="138"/>
  <c r="AV1956" i="138"/>
  <c r="AR1956" i="138"/>
  <c r="BD1956" i="138"/>
  <c r="BC1955" i="138"/>
  <c r="AY1955" i="138"/>
  <c r="AX1955" i="138"/>
  <c r="AW1955" i="138"/>
  <c r="AV1955" i="138"/>
  <c r="AR1955" i="138"/>
  <c r="BC1954" i="138"/>
  <c r="AY1954" i="138"/>
  <c r="AX1954" i="138"/>
  <c r="AW1954" i="138"/>
  <c r="AV1954" i="138"/>
  <c r="AR1954" i="138"/>
  <c r="BD1954" i="138"/>
  <c r="BC1953" i="138"/>
  <c r="AY1953" i="138"/>
  <c r="AX1953" i="138"/>
  <c r="AW1953" i="138"/>
  <c r="AV1953" i="138"/>
  <c r="AR1953" i="138"/>
  <c r="BC1952" i="138"/>
  <c r="AY1952" i="138"/>
  <c r="AX1952" i="138"/>
  <c r="AW1952" i="138"/>
  <c r="AV1952" i="138"/>
  <c r="AR1952" i="138"/>
  <c r="BC1951" i="138"/>
  <c r="AY1951" i="138"/>
  <c r="AX1951" i="138"/>
  <c r="AW1951" i="138"/>
  <c r="AV1951" i="138"/>
  <c r="AR1951" i="138"/>
  <c r="BC1950" i="138"/>
  <c r="AY1950" i="138"/>
  <c r="AX1950" i="138"/>
  <c r="AW1950" i="138"/>
  <c r="AV1950" i="138"/>
  <c r="AR1950" i="138"/>
  <c r="BD1950" i="138"/>
  <c r="BC1949" i="138"/>
  <c r="AY1949" i="138"/>
  <c r="AX1949" i="138"/>
  <c r="AW1949" i="138"/>
  <c r="AV1949" i="138"/>
  <c r="AR1949" i="138"/>
  <c r="BC1948" i="138"/>
  <c r="AY1948" i="138"/>
  <c r="AX1948" i="138"/>
  <c r="AW1948" i="138"/>
  <c r="AV1948" i="138"/>
  <c r="AR1948" i="138"/>
  <c r="AU1948" i="138"/>
  <c r="BC1947" i="138"/>
  <c r="AY1947" i="138"/>
  <c r="AX1947" i="138"/>
  <c r="AW1947" i="138"/>
  <c r="AV1947" i="138"/>
  <c r="AR1947" i="138"/>
  <c r="BC1946" i="138"/>
  <c r="AY1946" i="138"/>
  <c r="AX1946" i="138"/>
  <c r="AW1946" i="138"/>
  <c r="AV1946" i="138"/>
  <c r="AR1946" i="138"/>
  <c r="BC1945" i="138"/>
  <c r="AY1945" i="138"/>
  <c r="AX1945" i="138"/>
  <c r="AW1945" i="138"/>
  <c r="AV1945" i="138"/>
  <c r="AR1945" i="138"/>
  <c r="BC1944" i="138"/>
  <c r="AY1944" i="138"/>
  <c r="AX1944" i="138"/>
  <c r="AW1944" i="138"/>
  <c r="AV1944" i="138"/>
  <c r="AR1944" i="138"/>
  <c r="BD1944" i="138"/>
  <c r="BC1943" i="138"/>
  <c r="AY1943" i="138"/>
  <c r="AX1943" i="138"/>
  <c r="AW1943" i="138"/>
  <c r="AV1943" i="138"/>
  <c r="AR1943" i="138"/>
  <c r="BC1942" i="138"/>
  <c r="AY1942" i="138"/>
  <c r="AX1942" i="138"/>
  <c r="AW1942" i="138"/>
  <c r="AV1942" i="138"/>
  <c r="AR1942" i="138"/>
  <c r="BD1942" i="138"/>
  <c r="BC1941" i="138"/>
  <c r="AY1941" i="138"/>
  <c r="AX1941" i="138"/>
  <c r="AW1941" i="138"/>
  <c r="AV1941" i="138"/>
  <c r="AR1941" i="138"/>
  <c r="BC1940" i="138"/>
  <c r="AY1940" i="138"/>
  <c r="AX1940" i="138"/>
  <c r="AW1940" i="138"/>
  <c r="AV1940" i="138"/>
  <c r="AR1940" i="138"/>
  <c r="BD1940" i="138"/>
  <c r="BC1939" i="138"/>
  <c r="AY1939" i="138"/>
  <c r="AX1939" i="138"/>
  <c r="AW1939" i="138"/>
  <c r="AV1939" i="138"/>
  <c r="AR1939" i="138"/>
  <c r="BC1938" i="138"/>
  <c r="AY1938" i="138"/>
  <c r="AX1938" i="138"/>
  <c r="AW1938" i="138"/>
  <c r="AV1938" i="138"/>
  <c r="AR1938" i="138"/>
  <c r="BC1937" i="138"/>
  <c r="AY1937" i="138"/>
  <c r="AX1937" i="138"/>
  <c r="AW1937" i="138"/>
  <c r="AV1937" i="138"/>
  <c r="AR1937" i="138"/>
  <c r="BC1936" i="138"/>
  <c r="AY1936" i="138"/>
  <c r="AX1936" i="138"/>
  <c r="AW1936" i="138"/>
  <c r="AV1936" i="138"/>
  <c r="AR1936" i="138"/>
  <c r="BD1936" i="138"/>
  <c r="BC1935" i="138"/>
  <c r="AY1935" i="138"/>
  <c r="AX1935" i="138"/>
  <c r="AW1935" i="138"/>
  <c r="AV1935" i="138"/>
  <c r="AR1935" i="138"/>
  <c r="BC1934" i="138"/>
  <c r="AY1934" i="138"/>
  <c r="AX1934" i="138"/>
  <c r="AW1934" i="138"/>
  <c r="AV1934" i="138"/>
  <c r="AR1934" i="138"/>
  <c r="BD1934" i="138"/>
  <c r="BC1933" i="138"/>
  <c r="AY1933" i="138"/>
  <c r="AX1933" i="138"/>
  <c r="AW1933" i="138"/>
  <c r="AV1933" i="138"/>
  <c r="AR1933" i="138"/>
  <c r="BC1932" i="138"/>
  <c r="AY1932" i="138"/>
  <c r="AX1932" i="138"/>
  <c r="AW1932" i="138"/>
  <c r="AV1932" i="138"/>
  <c r="AR1932" i="138"/>
  <c r="BD1932" i="138"/>
  <c r="BC1931" i="138"/>
  <c r="AY1931" i="138"/>
  <c r="AX1931" i="138"/>
  <c r="AW1931" i="138"/>
  <c r="AV1931" i="138"/>
  <c r="AR1931" i="138"/>
  <c r="BC1930" i="138"/>
  <c r="AY1930" i="138"/>
  <c r="AX1930" i="138"/>
  <c r="AW1930" i="138"/>
  <c r="AV1930" i="138"/>
  <c r="AR1930" i="138"/>
  <c r="BC1929" i="138"/>
  <c r="AY1929" i="138"/>
  <c r="AX1929" i="138"/>
  <c r="AW1929" i="138"/>
  <c r="AV1929" i="138"/>
  <c r="AR1929" i="138"/>
  <c r="BC1928" i="138"/>
  <c r="AY1928" i="138"/>
  <c r="AX1928" i="138"/>
  <c r="AW1928" i="138"/>
  <c r="AV1928" i="138"/>
  <c r="AR1928" i="138"/>
  <c r="BD1928" i="138"/>
  <c r="BC1927" i="138"/>
  <c r="AY1927" i="138"/>
  <c r="AX1927" i="138"/>
  <c r="AW1927" i="138"/>
  <c r="AV1927" i="138"/>
  <c r="AR1927" i="138"/>
  <c r="BC1926" i="138"/>
  <c r="AY1926" i="138"/>
  <c r="AX1926" i="138"/>
  <c r="AW1926" i="138"/>
  <c r="AV1926" i="138"/>
  <c r="AR1926" i="138"/>
  <c r="BD1926" i="138"/>
  <c r="BC1925" i="138"/>
  <c r="AY1925" i="138"/>
  <c r="AX1925" i="138"/>
  <c r="AW1925" i="138"/>
  <c r="AV1925" i="138"/>
  <c r="AR1925" i="138"/>
  <c r="BC1924" i="138"/>
  <c r="AY1924" i="138"/>
  <c r="AX1924" i="138"/>
  <c r="AW1924" i="138"/>
  <c r="AV1924" i="138"/>
  <c r="AR1924" i="138"/>
  <c r="BD1924" i="138"/>
  <c r="BC1923" i="138"/>
  <c r="AY1923" i="138"/>
  <c r="AX1923" i="138"/>
  <c r="AW1923" i="138"/>
  <c r="AV1923" i="138"/>
  <c r="AR1923" i="138"/>
  <c r="BC1922" i="138"/>
  <c r="AY1922" i="138"/>
  <c r="AX1922" i="138"/>
  <c r="AW1922" i="138"/>
  <c r="AV1922" i="138"/>
  <c r="AR1922" i="138"/>
  <c r="BC1921" i="138"/>
  <c r="AY1921" i="138"/>
  <c r="AX1921" i="138"/>
  <c r="AW1921" i="138"/>
  <c r="AV1921" i="138"/>
  <c r="AR1921" i="138"/>
  <c r="BC1920" i="138"/>
  <c r="AY1920" i="138"/>
  <c r="AX1920" i="138"/>
  <c r="AW1920" i="138"/>
  <c r="AV1920" i="138"/>
  <c r="AR1920" i="138"/>
  <c r="AU1920" i="138"/>
  <c r="BC1919" i="138"/>
  <c r="AY1919" i="138"/>
  <c r="AX1919" i="138"/>
  <c r="AW1919" i="138"/>
  <c r="AV1919" i="138"/>
  <c r="AR1919" i="138"/>
  <c r="BC1918" i="138"/>
  <c r="AY1918" i="138"/>
  <c r="AX1918" i="138"/>
  <c r="AW1918" i="138"/>
  <c r="AV1918" i="138"/>
  <c r="AR1918" i="138"/>
  <c r="BD1918" i="138"/>
  <c r="BC1917" i="138"/>
  <c r="AY1917" i="138"/>
  <c r="AX1917" i="138"/>
  <c r="AW1917" i="138"/>
  <c r="AV1917" i="138"/>
  <c r="AR1917" i="138"/>
  <c r="BC1916" i="138"/>
  <c r="AY1916" i="138"/>
  <c r="AX1916" i="138"/>
  <c r="AW1916" i="138"/>
  <c r="AV1916" i="138"/>
  <c r="AR1916" i="138"/>
  <c r="BD1916" i="138"/>
  <c r="BC1915" i="138"/>
  <c r="AY1915" i="138"/>
  <c r="AX1915" i="138"/>
  <c r="AW1915" i="138"/>
  <c r="AV1915" i="138"/>
  <c r="AR1915" i="138"/>
  <c r="BC1914" i="138"/>
  <c r="AY1914" i="138"/>
  <c r="AX1914" i="138"/>
  <c r="AW1914" i="138"/>
  <c r="AV1914" i="138"/>
  <c r="AR1914" i="138"/>
  <c r="BC1913" i="138"/>
  <c r="AY1913" i="138"/>
  <c r="AX1913" i="138"/>
  <c r="AW1913" i="138"/>
  <c r="AV1913" i="138"/>
  <c r="AR1913" i="138"/>
  <c r="BC1912" i="138"/>
  <c r="AY1912" i="138"/>
  <c r="AX1912" i="138"/>
  <c r="AW1912" i="138"/>
  <c r="AV1912" i="138"/>
  <c r="AR1912" i="138"/>
  <c r="BD1912" i="138"/>
  <c r="BC1911" i="138"/>
  <c r="AY1911" i="138"/>
  <c r="AX1911" i="138"/>
  <c r="AW1911" i="138"/>
  <c r="AV1911" i="138"/>
  <c r="AR1911" i="138"/>
  <c r="BC1910" i="138"/>
  <c r="AY1910" i="138"/>
  <c r="AX1910" i="138"/>
  <c r="AW1910" i="138"/>
  <c r="AV1910" i="138"/>
  <c r="AR1910" i="138"/>
  <c r="BD1910" i="138"/>
  <c r="BC1909" i="138"/>
  <c r="AY1909" i="138"/>
  <c r="AX1909" i="138"/>
  <c r="AW1909" i="138"/>
  <c r="AV1909" i="138"/>
  <c r="AR1909" i="138"/>
  <c r="BC1908" i="138"/>
  <c r="AY1908" i="138"/>
  <c r="AX1908" i="138"/>
  <c r="AW1908" i="138"/>
  <c r="AV1908" i="138"/>
  <c r="AR1908" i="138"/>
  <c r="AU1908" i="138"/>
  <c r="BC1907" i="138"/>
  <c r="AY1907" i="138"/>
  <c r="AX1907" i="138"/>
  <c r="AW1907" i="138"/>
  <c r="AV1907" i="138"/>
  <c r="AR1907" i="138"/>
  <c r="BC1906" i="138"/>
  <c r="AY1906" i="138"/>
  <c r="AX1906" i="138"/>
  <c r="AW1906" i="138"/>
  <c r="AV1906" i="138"/>
  <c r="AR1906" i="138"/>
  <c r="BC1905" i="138"/>
  <c r="AY1905" i="138"/>
  <c r="AX1905" i="138"/>
  <c r="AW1905" i="138"/>
  <c r="AV1905" i="138"/>
  <c r="AR1905" i="138"/>
  <c r="BC1904" i="138"/>
  <c r="AY1904" i="138"/>
  <c r="AX1904" i="138"/>
  <c r="AW1904" i="138"/>
  <c r="AV1904" i="138"/>
  <c r="AR1904" i="138"/>
  <c r="BD1904" i="138"/>
  <c r="BC1903" i="138"/>
  <c r="AY1903" i="138"/>
  <c r="AX1903" i="138"/>
  <c r="AW1903" i="138"/>
  <c r="AV1903" i="138"/>
  <c r="AR1903" i="138"/>
  <c r="BC1902" i="138"/>
  <c r="AY1902" i="138"/>
  <c r="AX1902" i="138"/>
  <c r="AW1902" i="138"/>
  <c r="AV1902" i="138"/>
  <c r="AR1902" i="138"/>
  <c r="BC1901" i="138"/>
  <c r="AY1901" i="138"/>
  <c r="AX1901" i="138"/>
  <c r="AW1901" i="138"/>
  <c r="AV1901" i="138"/>
  <c r="AR1901" i="138"/>
  <c r="BC1900" i="138"/>
  <c r="AY1900" i="138"/>
  <c r="AX1900" i="138"/>
  <c r="AW1900" i="138"/>
  <c r="AV1900" i="138"/>
  <c r="AR1900" i="138"/>
  <c r="BD1900" i="138"/>
  <c r="BC1899" i="138"/>
  <c r="AY1899" i="138"/>
  <c r="AX1899" i="138"/>
  <c r="AW1899" i="138"/>
  <c r="AV1899" i="138"/>
  <c r="AR1899" i="138"/>
  <c r="BC1898" i="138"/>
  <c r="AY1898" i="138"/>
  <c r="AX1898" i="138"/>
  <c r="AW1898" i="138"/>
  <c r="AV1898" i="138"/>
  <c r="AR1898" i="138"/>
  <c r="BC1897" i="138"/>
  <c r="AY1897" i="138"/>
  <c r="AX1897" i="138"/>
  <c r="AW1897" i="138"/>
  <c r="AV1897" i="138"/>
  <c r="AR1897" i="138"/>
  <c r="BC1896" i="138"/>
  <c r="AY1896" i="138"/>
  <c r="AX1896" i="138"/>
  <c r="AW1896" i="138"/>
  <c r="AV1896" i="138"/>
  <c r="AR1896" i="138"/>
  <c r="BD1896" i="138"/>
  <c r="BC1895" i="138"/>
  <c r="AY1895" i="138"/>
  <c r="AX1895" i="138"/>
  <c r="AW1895" i="138"/>
  <c r="AV1895" i="138"/>
  <c r="AR1895" i="138"/>
  <c r="BC1894" i="138"/>
  <c r="AY1894" i="138"/>
  <c r="AX1894" i="138"/>
  <c r="AW1894" i="138"/>
  <c r="AV1894" i="138"/>
  <c r="AR1894" i="138"/>
  <c r="BC1893" i="138"/>
  <c r="AY1893" i="138"/>
  <c r="AX1893" i="138"/>
  <c r="AW1893" i="138"/>
  <c r="AV1893" i="138"/>
  <c r="AR1893" i="138"/>
  <c r="BC1892" i="138"/>
  <c r="AY1892" i="138"/>
  <c r="AX1892" i="138"/>
  <c r="AW1892" i="138"/>
  <c r="AV1892" i="138"/>
  <c r="AR1892" i="138"/>
  <c r="AU1892" i="138"/>
  <c r="BC1891" i="138"/>
  <c r="AY1891" i="138"/>
  <c r="AX1891" i="138"/>
  <c r="AW1891" i="138"/>
  <c r="AV1891" i="138"/>
  <c r="AR1891" i="138"/>
  <c r="BC1890" i="138"/>
  <c r="AY1890" i="138"/>
  <c r="AX1890" i="138"/>
  <c r="AW1890" i="138"/>
  <c r="AV1890" i="138"/>
  <c r="AR1890" i="138"/>
  <c r="BC1889" i="138"/>
  <c r="AY1889" i="138"/>
  <c r="AX1889" i="138"/>
  <c r="AW1889" i="138"/>
  <c r="AV1889" i="138"/>
  <c r="AR1889" i="138"/>
  <c r="BC1888" i="138"/>
  <c r="AY1888" i="138"/>
  <c r="AX1888" i="138"/>
  <c r="AW1888" i="138"/>
  <c r="AV1888" i="138"/>
  <c r="AR1888" i="138"/>
  <c r="BD1888" i="138"/>
  <c r="BC1887" i="138"/>
  <c r="AY1887" i="138"/>
  <c r="AX1887" i="138"/>
  <c r="AW1887" i="138"/>
  <c r="AV1887" i="138"/>
  <c r="AR1887" i="138"/>
  <c r="BC1886" i="138"/>
  <c r="AY1886" i="138"/>
  <c r="AX1886" i="138"/>
  <c r="AW1886" i="138"/>
  <c r="AV1886" i="138"/>
  <c r="AR1886" i="138"/>
  <c r="BC1885" i="138"/>
  <c r="AY1885" i="138"/>
  <c r="AX1885" i="138"/>
  <c r="AW1885" i="138"/>
  <c r="AV1885" i="138"/>
  <c r="AR1885" i="138"/>
  <c r="BC1884" i="138"/>
  <c r="AY1884" i="138"/>
  <c r="AX1884" i="138"/>
  <c r="AW1884" i="138"/>
  <c r="AV1884" i="138"/>
  <c r="AR1884" i="138"/>
  <c r="BD1884" i="138"/>
  <c r="BC1883" i="138"/>
  <c r="AY1883" i="138"/>
  <c r="AX1883" i="138"/>
  <c r="AW1883" i="138"/>
  <c r="AV1883" i="138"/>
  <c r="AR1883" i="138"/>
  <c r="BC1882" i="138"/>
  <c r="AY1882" i="138"/>
  <c r="AX1882" i="138"/>
  <c r="AW1882" i="138"/>
  <c r="AV1882" i="138"/>
  <c r="AR1882" i="138"/>
  <c r="BC1881" i="138"/>
  <c r="AY1881" i="138"/>
  <c r="AX1881" i="138"/>
  <c r="AW1881" i="138"/>
  <c r="AV1881" i="138"/>
  <c r="AR1881" i="138"/>
  <c r="BC1880" i="138"/>
  <c r="AY1880" i="138"/>
  <c r="AX1880" i="138"/>
  <c r="AW1880" i="138"/>
  <c r="AV1880" i="138"/>
  <c r="AR1880" i="138"/>
  <c r="BD1880" i="138"/>
  <c r="BC1879" i="138"/>
  <c r="AY1879" i="138"/>
  <c r="AX1879" i="138"/>
  <c r="AW1879" i="138"/>
  <c r="AV1879" i="138"/>
  <c r="AR1879" i="138"/>
  <c r="BC1878" i="138"/>
  <c r="AY1878" i="138"/>
  <c r="AX1878" i="138"/>
  <c r="AW1878" i="138"/>
  <c r="AV1878" i="138"/>
  <c r="AR1878" i="138"/>
  <c r="BC1877" i="138"/>
  <c r="AY1877" i="138"/>
  <c r="AX1877" i="138"/>
  <c r="AW1877" i="138"/>
  <c r="AV1877" i="138"/>
  <c r="AR1877" i="138"/>
  <c r="BC1876" i="138"/>
  <c r="AY1876" i="138"/>
  <c r="AX1876" i="138"/>
  <c r="AW1876" i="138"/>
  <c r="AV1876" i="138"/>
  <c r="AR1876" i="138"/>
  <c r="BD1876" i="138"/>
  <c r="BC1875" i="138"/>
  <c r="AY1875" i="138"/>
  <c r="AX1875" i="138"/>
  <c r="AW1875" i="138"/>
  <c r="AV1875" i="138"/>
  <c r="AR1875" i="138"/>
  <c r="BC1874" i="138"/>
  <c r="AY1874" i="138"/>
  <c r="AX1874" i="138"/>
  <c r="AW1874" i="138"/>
  <c r="AV1874" i="138"/>
  <c r="AR1874" i="138"/>
  <c r="BC1873" i="138"/>
  <c r="AY1873" i="138"/>
  <c r="AX1873" i="138"/>
  <c r="AW1873" i="138"/>
  <c r="AV1873" i="138"/>
  <c r="AR1873" i="138"/>
  <c r="BC1872" i="138"/>
  <c r="AY1872" i="138"/>
  <c r="AX1872" i="138"/>
  <c r="AW1872" i="138"/>
  <c r="AV1872" i="138"/>
  <c r="AR1872" i="138"/>
  <c r="AU1872" i="138"/>
  <c r="BC1871" i="138"/>
  <c r="AY1871" i="138"/>
  <c r="AX1871" i="138"/>
  <c r="AW1871" i="138"/>
  <c r="AV1871" i="138"/>
  <c r="AR1871" i="138"/>
  <c r="BD1871" i="138"/>
  <c r="BC1870" i="138"/>
  <c r="AY1870" i="138"/>
  <c r="AX1870" i="138"/>
  <c r="AW1870" i="138"/>
  <c r="AV1870" i="138"/>
  <c r="AR1870" i="138"/>
  <c r="AU1870" i="138"/>
  <c r="BC1869" i="138"/>
  <c r="AY1869" i="138"/>
  <c r="AX1869" i="138"/>
  <c r="AW1869" i="138"/>
  <c r="AV1869" i="138"/>
  <c r="AR1869" i="138"/>
  <c r="BD1869" i="138"/>
  <c r="BC1868" i="138"/>
  <c r="AY1868" i="138"/>
  <c r="AX1868" i="138"/>
  <c r="AW1868" i="138"/>
  <c r="AV1868" i="138"/>
  <c r="AR1868" i="138"/>
  <c r="AU1868" i="138"/>
  <c r="BC1867" i="138"/>
  <c r="AY1867" i="138"/>
  <c r="AX1867" i="138"/>
  <c r="AW1867" i="138"/>
  <c r="AV1867" i="138"/>
  <c r="AR1867" i="138"/>
  <c r="BD1867" i="138"/>
  <c r="BC1866" i="138"/>
  <c r="AY1866" i="138"/>
  <c r="AX1866" i="138"/>
  <c r="AW1866" i="138"/>
  <c r="AV1866" i="138"/>
  <c r="AR1866" i="138"/>
  <c r="AU1866" i="138"/>
  <c r="BC1865" i="138"/>
  <c r="AY1865" i="138"/>
  <c r="AX1865" i="138"/>
  <c r="AW1865" i="138"/>
  <c r="AV1865" i="138"/>
  <c r="AR1865" i="138"/>
  <c r="BD1865" i="138"/>
  <c r="BC1864" i="138"/>
  <c r="AY1864" i="138"/>
  <c r="AX1864" i="138"/>
  <c r="AW1864" i="138"/>
  <c r="AV1864" i="138"/>
  <c r="AR1864" i="138"/>
  <c r="AU1864" i="138"/>
  <c r="BC1863" i="138"/>
  <c r="AY1863" i="138"/>
  <c r="AX1863" i="138"/>
  <c r="AW1863" i="138"/>
  <c r="AV1863" i="138"/>
  <c r="AR1863" i="138"/>
  <c r="BD1863" i="138"/>
  <c r="BC1862" i="138"/>
  <c r="AY1862" i="138"/>
  <c r="AX1862" i="138"/>
  <c r="AW1862" i="138"/>
  <c r="AV1862" i="138"/>
  <c r="AR1862" i="138"/>
  <c r="BC1861" i="138"/>
  <c r="AY1861" i="138"/>
  <c r="AX1861" i="138"/>
  <c r="AW1861" i="138"/>
  <c r="AV1861" i="138"/>
  <c r="AR1861" i="138"/>
  <c r="BD1861" i="138"/>
  <c r="BC1860" i="138"/>
  <c r="AY1860" i="138"/>
  <c r="AX1860" i="138"/>
  <c r="AW1860" i="138"/>
  <c r="AV1860" i="138"/>
  <c r="AR1860" i="138"/>
  <c r="AU1860" i="138"/>
  <c r="BC1859" i="138"/>
  <c r="AY1859" i="138"/>
  <c r="AX1859" i="138"/>
  <c r="AW1859" i="138"/>
  <c r="AV1859" i="138"/>
  <c r="AR1859" i="138"/>
  <c r="BD1859" i="138"/>
  <c r="BC1858" i="138"/>
  <c r="AY1858" i="138"/>
  <c r="AX1858" i="138"/>
  <c r="AW1858" i="138"/>
  <c r="AV1858" i="138"/>
  <c r="AR1858" i="138"/>
  <c r="AU1858" i="138"/>
  <c r="BC1857" i="138"/>
  <c r="AY1857" i="138"/>
  <c r="AX1857" i="138"/>
  <c r="AW1857" i="138"/>
  <c r="AV1857" i="138"/>
  <c r="AR1857" i="138"/>
  <c r="BD1857" i="138"/>
  <c r="BC1856" i="138"/>
  <c r="AY1856" i="138"/>
  <c r="AX1856" i="138"/>
  <c r="AW1856" i="138"/>
  <c r="AV1856" i="138"/>
  <c r="AR1856" i="138"/>
  <c r="AU1856" i="138"/>
  <c r="BC1855" i="138"/>
  <c r="AY1855" i="138"/>
  <c r="AX1855" i="138"/>
  <c r="AW1855" i="138"/>
  <c r="AV1855" i="138"/>
  <c r="AR1855" i="138"/>
  <c r="BD1855" i="138"/>
  <c r="BC1854" i="138"/>
  <c r="AY1854" i="138"/>
  <c r="AX1854" i="138"/>
  <c r="AW1854" i="138"/>
  <c r="AV1854" i="138"/>
  <c r="AR1854" i="138"/>
  <c r="AU1854" i="138"/>
  <c r="BC1853" i="138"/>
  <c r="AY1853" i="138"/>
  <c r="AX1853" i="138"/>
  <c r="AW1853" i="138"/>
  <c r="AV1853" i="138"/>
  <c r="AR1853" i="138"/>
  <c r="BD1853" i="138"/>
  <c r="BC1852" i="138"/>
  <c r="AY1852" i="138"/>
  <c r="AX1852" i="138"/>
  <c r="AW1852" i="138"/>
  <c r="AV1852" i="138"/>
  <c r="AR1852" i="138"/>
  <c r="AU1852" i="138"/>
  <c r="BC1851" i="138"/>
  <c r="AY1851" i="138"/>
  <c r="AX1851" i="138"/>
  <c r="AW1851" i="138"/>
  <c r="AV1851" i="138"/>
  <c r="AR1851" i="138"/>
  <c r="BD1851" i="138"/>
  <c r="BC1850" i="138"/>
  <c r="AY1850" i="138"/>
  <c r="AX1850" i="138"/>
  <c r="AW1850" i="138"/>
  <c r="AV1850" i="138"/>
  <c r="AR1850" i="138"/>
  <c r="AU1850" i="138"/>
  <c r="BC1849" i="138"/>
  <c r="AY1849" i="138"/>
  <c r="AX1849" i="138"/>
  <c r="AW1849" i="138"/>
  <c r="AV1849" i="138"/>
  <c r="AR1849" i="138"/>
  <c r="BD1849" i="138"/>
  <c r="BC1848" i="138"/>
  <c r="AY1848" i="138"/>
  <c r="AX1848" i="138"/>
  <c r="AW1848" i="138"/>
  <c r="AV1848" i="138"/>
  <c r="AR1848" i="138"/>
  <c r="AU1848" i="138"/>
  <c r="BC1847" i="138"/>
  <c r="AY1847" i="138"/>
  <c r="AX1847" i="138"/>
  <c r="AW1847" i="138"/>
  <c r="AV1847" i="138"/>
  <c r="AR1847" i="138"/>
  <c r="BD1847" i="138"/>
  <c r="BC1846" i="138"/>
  <c r="AY1846" i="138"/>
  <c r="AX1846" i="138"/>
  <c r="AW1846" i="138"/>
  <c r="AV1846" i="138"/>
  <c r="AR1846" i="138"/>
  <c r="BC1845" i="138"/>
  <c r="AY1845" i="138"/>
  <c r="AX1845" i="138"/>
  <c r="AW1845" i="138"/>
  <c r="AV1845" i="138"/>
  <c r="AR1845" i="138"/>
  <c r="BD1845" i="138"/>
  <c r="BC1844" i="138"/>
  <c r="AY1844" i="138"/>
  <c r="AX1844" i="138"/>
  <c r="AW1844" i="138"/>
  <c r="AV1844" i="138"/>
  <c r="AR1844" i="138"/>
  <c r="AU1844" i="138"/>
  <c r="BC1843" i="138"/>
  <c r="AY1843" i="138"/>
  <c r="AX1843" i="138"/>
  <c r="AW1843" i="138"/>
  <c r="AV1843" i="138"/>
  <c r="AR1843" i="138"/>
  <c r="BD1843" i="138"/>
  <c r="BC1842" i="138"/>
  <c r="AY1842" i="138"/>
  <c r="AX1842" i="138"/>
  <c r="AW1842" i="138"/>
  <c r="AV1842" i="138"/>
  <c r="AR1842" i="138"/>
  <c r="AU1842" i="138"/>
  <c r="BC1841" i="138"/>
  <c r="AY1841" i="138"/>
  <c r="AX1841" i="138"/>
  <c r="AW1841" i="138"/>
  <c r="AV1841" i="138"/>
  <c r="AR1841" i="138"/>
  <c r="BD1841" i="138"/>
  <c r="BC1840" i="138"/>
  <c r="AY1840" i="138"/>
  <c r="AX1840" i="138"/>
  <c r="AW1840" i="138"/>
  <c r="AV1840" i="138"/>
  <c r="AR1840" i="138"/>
  <c r="AU1840" i="138"/>
  <c r="BC1839" i="138"/>
  <c r="AY1839" i="138"/>
  <c r="AX1839" i="138"/>
  <c r="AW1839" i="138"/>
  <c r="AV1839" i="138"/>
  <c r="AR1839" i="138"/>
  <c r="BD1839" i="138"/>
  <c r="BC1838" i="138"/>
  <c r="AY1838" i="138"/>
  <c r="AX1838" i="138"/>
  <c r="AW1838" i="138"/>
  <c r="AV1838" i="138"/>
  <c r="AR1838" i="138"/>
  <c r="AU1838" i="138"/>
  <c r="BC1837" i="138"/>
  <c r="AY1837" i="138"/>
  <c r="AX1837" i="138"/>
  <c r="AW1837" i="138"/>
  <c r="AV1837" i="138"/>
  <c r="AR1837" i="138"/>
  <c r="BD1837" i="138"/>
  <c r="BC1836" i="138"/>
  <c r="AY1836" i="138"/>
  <c r="AX1836" i="138"/>
  <c r="AW1836" i="138"/>
  <c r="AV1836" i="138"/>
  <c r="AR1836" i="138"/>
  <c r="AU1836" i="138"/>
  <c r="BC1835" i="138"/>
  <c r="AY1835" i="138"/>
  <c r="AX1835" i="138"/>
  <c r="AW1835" i="138"/>
  <c r="AV1835" i="138"/>
  <c r="AR1835" i="138"/>
  <c r="BD1835" i="138"/>
  <c r="BC1834" i="138"/>
  <c r="AY1834" i="138"/>
  <c r="AX1834" i="138"/>
  <c r="AW1834" i="138"/>
  <c r="AV1834" i="138"/>
  <c r="AR1834" i="138"/>
  <c r="AU1834" i="138"/>
  <c r="BC1833" i="138"/>
  <c r="AY1833" i="138"/>
  <c r="AX1833" i="138"/>
  <c r="AW1833" i="138"/>
  <c r="AV1833" i="138"/>
  <c r="AR1833" i="138"/>
  <c r="BD1833" i="138"/>
  <c r="BC1832" i="138"/>
  <c r="AY1832" i="138"/>
  <c r="AX1832" i="138"/>
  <c r="AW1832" i="138"/>
  <c r="AV1832" i="138"/>
  <c r="AR1832" i="138"/>
  <c r="AU1832" i="138"/>
  <c r="BC1831" i="138"/>
  <c r="AY1831" i="138"/>
  <c r="AX1831" i="138"/>
  <c r="AW1831" i="138"/>
  <c r="AV1831" i="138"/>
  <c r="AR1831" i="138"/>
  <c r="BD1831" i="138"/>
  <c r="BC1830" i="138"/>
  <c r="AY1830" i="138"/>
  <c r="AX1830" i="138"/>
  <c r="AW1830" i="138"/>
  <c r="AV1830" i="138"/>
  <c r="AR1830" i="138"/>
  <c r="BC1829" i="138"/>
  <c r="AY1829" i="138"/>
  <c r="AX1829" i="138"/>
  <c r="AW1829" i="138"/>
  <c r="AV1829" i="138"/>
  <c r="AR1829" i="138"/>
  <c r="BD1829" i="138"/>
  <c r="BC1828" i="138"/>
  <c r="AY1828" i="138"/>
  <c r="AX1828" i="138"/>
  <c r="AW1828" i="138"/>
  <c r="AV1828" i="138"/>
  <c r="AR1828" i="138"/>
  <c r="AU1828" i="138"/>
  <c r="BC1827" i="138"/>
  <c r="AY1827" i="138"/>
  <c r="AX1827" i="138"/>
  <c r="AW1827" i="138"/>
  <c r="AV1827" i="138"/>
  <c r="AR1827" i="138"/>
  <c r="BD1827" i="138"/>
  <c r="BC1826" i="138"/>
  <c r="AY1826" i="138"/>
  <c r="AX1826" i="138"/>
  <c r="AW1826" i="138"/>
  <c r="AV1826" i="138"/>
  <c r="AR1826" i="138"/>
  <c r="AU1826" i="138"/>
  <c r="BC1825" i="138"/>
  <c r="AY1825" i="138"/>
  <c r="AX1825" i="138"/>
  <c r="AW1825" i="138"/>
  <c r="AV1825" i="138"/>
  <c r="AR1825" i="138"/>
  <c r="BD1825" i="138"/>
  <c r="BC1824" i="138"/>
  <c r="AY1824" i="138"/>
  <c r="AX1824" i="138"/>
  <c r="AW1824" i="138"/>
  <c r="AV1824" i="138"/>
  <c r="AR1824" i="138"/>
  <c r="AU1824" i="138"/>
  <c r="BC1823" i="138"/>
  <c r="AY1823" i="138"/>
  <c r="AX1823" i="138"/>
  <c r="AW1823" i="138"/>
  <c r="AV1823" i="138"/>
  <c r="AR1823" i="138"/>
  <c r="BD1823" i="138"/>
  <c r="BC1822" i="138"/>
  <c r="AY1822" i="138"/>
  <c r="AX1822" i="138"/>
  <c r="AW1822" i="138"/>
  <c r="AV1822" i="138"/>
  <c r="AR1822" i="138"/>
  <c r="AU1822" i="138"/>
  <c r="BC1821" i="138"/>
  <c r="AY1821" i="138"/>
  <c r="AX1821" i="138"/>
  <c r="AW1821" i="138"/>
  <c r="AV1821" i="138"/>
  <c r="AR1821" i="138"/>
  <c r="BD1821" i="138"/>
  <c r="BC1820" i="138"/>
  <c r="AY1820" i="138"/>
  <c r="AX1820" i="138"/>
  <c r="AW1820" i="138"/>
  <c r="AV1820" i="138"/>
  <c r="AR1820" i="138"/>
  <c r="AU1820" i="138"/>
  <c r="BC1819" i="138"/>
  <c r="AY1819" i="138"/>
  <c r="AX1819" i="138"/>
  <c r="AW1819" i="138"/>
  <c r="AV1819" i="138"/>
  <c r="AR1819" i="138"/>
  <c r="BD1819" i="138"/>
  <c r="BC1818" i="138"/>
  <c r="AY1818" i="138"/>
  <c r="AX1818" i="138"/>
  <c r="AW1818" i="138"/>
  <c r="AV1818" i="138"/>
  <c r="AR1818" i="138"/>
  <c r="AU1818" i="138"/>
  <c r="BC1817" i="138"/>
  <c r="AY1817" i="138"/>
  <c r="AX1817" i="138"/>
  <c r="AW1817" i="138"/>
  <c r="AV1817" i="138"/>
  <c r="AR1817" i="138"/>
  <c r="BD1817" i="138"/>
  <c r="BC1816" i="138"/>
  <c r="AY1816" i="138"/>
  <c r="AX1816" i="138"/>
  <c r="AW1816" i="138"/>
  <c r="AV1816" i="138"/>
  <c r="AR1816" i="138"/>
  <c r="AU1816" i="138"/>
  <c r="BC1815" i="138"/>
  <c r="AY1815" i="138"/>
  <c r="AX1815" i="138"/>
  <c r="AW1815" i="138"/>
  <c r="AV1815" i="138"/>
  <c r="AR1815" i="138"/>
  <c r="BD1815" i="138"/>
  <c r="BC1814" i="138"/>
  <c r="AY1814" i="138"/>
  <c r="AX1814" i="138"/>
  <c r="AW1814" i="138"/>
  <c r="AV1814" i="138"/>
  <c r="AR1814" i="138"/>
  <c r="BC1813" i="138"/>
  <c r="AY1813" i="138"/>
  <c r="AX1813" i="138"/>
  <c r="AW1813" i="138"/>
  <c r="AV1813" i="138"/>
  <c r="AR1813" i="138"/>
  <c r="BD1813" i="138"/>
  <c r="BC1812" i="138"/>
  <c r="AY1812" i="138"/>
  <c r="AX1812" i="138"/>
  <c r="AW1812" i="138"/>
  <c r="AV1812" i="138"/>
  <c r="AR1812" i="138"/>
  <c r="AU1812" i="138"/>
  <c r="BC1811" i="138"/>
  <c r="AY1811" i="138"/>
  <c r="AX1811" i="138"/>
  <c r="AW1811" i="138"/>
  <c r="AV1811" i="138"/>
  <c r="AR1811" i="138"/>
  <c r="BD1811" i="138"/>
  <c r="BC1810" i="138"/>
  <c r="AY1810" i="138"/>
  <c r="AX1810" i="138"/>
  <c r="AW1810" i="138"/>
  <c r="AV1810" i="138"/>
  <c r="AR1810" i="138"/>
  <c r="AU1810" i="138"/>
  <c r="BC1809" i="138"/>
  <c r="AY1809" i="138"/>
  <c r="AX1809" i="138"/>
  <c r="AW1809" i="138"/>
  <c r="AV1809" i="138"/>
  <c r="AR1809" i="138"/>
  <c r="BD1809" i="138"/>
  <c r="BC1808" i="138"/>
  <c r="AY1808" i="138"/>
  <c r="AX1808" i="138"/>
  <c r="AW1808" i="138"/>
  <c r="AV1808" i="138"/>
  <c r="AR1808" i="138"/>
  <c r="AU1808" i="138"/>
  <c r="BC1807" i="138"/>
  <c r="AY1807" i="138"/>
  <c r="AX1807" i="138"/>
  <c r="AW1807" i="138"/>
  <c r="AV1807" i="138"/>
  <c r="AR1807" i="138"/>
  <c r="BD1807" i="138"/>
  <c r="BC1806" i="138"/>
  <c r="AY1806" i="138"/>
  <c r="AX1806" i="138"/>
  <c r="AW1806" i="138"/>
  <c r="AV1806" i="138"/>
  <c r="AR1806" i="138"/>
  <c r="AU1806" i="138"/>
  <c r="BC1805" i="138"/>
  <c r="AY1805" i="138"/>
  <c r="AX1805" i="138"/>
  <c r="AW1805" i="138"/>
  <c r="AV1805" i="138"/>
  <c r="AR1805" i="138"/>
  <c r="BD1805" i="138"/>
  <c r="BC1804" i="138"/>
  <c r="AY1804" i="138"/>
  <c r="AX1804" i="138"/>
  <c r="AW1804" i="138"/>
  <c r="AV1804" i="138"/>
  <c r="AR1804" i="138"/>
  <c r="AU1804" i="138"/>
  <c r="BC1803" i="138"/>
  <c r="AY1803" i="138"/>
  <c r="AX1803" i="138"/>
  <c r="AW1803" i="138"/>
  <c r="AV1803" i="138"/>
  <c r="AR1803" i="138"/>
  <c r="BD1803" i="138"/>
  <c r="BC1802" i="138"/>
  <c r="AY1802" i="138"/>
  <c r="AX1802" i="138"/>
  <c r="AW1802" i="138"/>
  <c r="AV1802" i="138"/>
  <c r="AR1802" i="138"/>
  <c r="AU1802" i="138"/>
  <c r="BC1801" i="138"/>
  <c r="AY1801" i="138"/>
  <c r="AX1801" i="138"/>
  <c r="AW1801" i="138"/>
  <c r="AV1801" i="138"/>
  <c r="AR1801" i="138"/>
  <c r="BD1801" i="138"/>
  <c r="BC1800" i="138"/>
  <c r="AY1800" i="138"/>
  <c r="AX1800" i="138"/>
  <c r="AW1800" i="138"/>
  <c r="AV1800" i="138"/>
  <c r="AR1800" i="138"/>
  <c r="AU1800" i="138"/>
  <c r="BC1799" i="138"/>
  <c r="AY1799" i="138"/>
  <c r="AX1799" i="138"/>
  <c r="AW1799" i="138"/>
  <c r="AV1799" i="138"/>
  <c r="AR1799" i="138"/>
  <c r="BD1799" i="138"/>
  <c r="BC1798" i="138"/>
  <c r="AY1798" i="138"/>
  <c r="AX1798" i="138"/>
  <c r="AW1798" i="138"/>
  <c r="AV1798" i="138"/>
  <c r="AR1798" i="138"/>
  <c r="BC1797" i="138"/>
  <c r="AY1797" i="138"/>
  <c r="AX1797" i="138"/>
  <c r="AW1797" i="138"/>
  <c r="AV1797" i="138"/>
  <c r="AR1797" i="138"/>
  <c r="BD1797" i="138"/>
  <c r="BC1796" i="138"/>
  <c r="AY1796" i="138"/>
  <c r="AX1796" i="138"/>
  <c r="AW1796" i="138"/>
  <c r="AV1796" i="138"/>
  <c r="AR1796" i="138"/>
  <c r="AU1796" i="138"/>
  <c r="BC1795" i="138"/>
  <c r="AY1795" i="138"/>
  <c r="AX1795" i="138"/>
  <c r="AW1795" i="138"/>
  <c r="AV1795" i="138"/>
  <c r="AR1795" i="138"/>
  <c r="BD1795" i="138"/>
  <c r="BC1794" i="138"/>
  <c r="AY1794" i="138"/>
  <c r="AX1794" i="138"/>
  <c r="AW1794" i="138"/>
  <c r="AV1794" i="138"/>
  <c r="AR1794" i="138"/>
  <c r="AU1794" i="138"/>
  <c r="BC1793" i="138"/>
  <c r="AY1793" i="138"/>
  <c r="AX1793" i="138"/>
  <c r="AW1793" i="138"/>
  <c r="AV1793" i="138"/>
  <c r="AR1793" i="138"/>
  <c r="BD1793" i="138"/>
  <c r="BC1792" i="138"/>
  <c r="AY1792" i="138"/>
  <c r="AX1792" i="138"/>
  <c r="AW1792" i="138"/>
  <c r="AV1792" i="138"/>
  <c r="AR1792" i="138"/>
  <c r="AU1792" i="138"/>
  <c r="BC1791" i="138"/>
  <c r="AY1791" i="138"/>
  <c r="AX1791" i="138"/>
  <c r="AW1791" i="138"/>
  <c r="AV1791" i="138"/>
  <c r="AR1791" i="138"/>
  <c r="BD1791" i="138"/>
  <c r="BC1790" i="138"/>
  <c r="AY1790" i="138"/>
  <c r="AX1790" i="138"/>
  <c r="AW1790" i="138"/>
  <c r="AV1790" i="138"/>
  <c r="AR1790" i="138"/>
  <c r="AU1790" i="138"/>
  <c r="BC1789" i="138"/>
  <c r="AY1789" i="138"/>
  <c r="AX1789" i="138"/>
  <c r="AW1789" i="138"/>
  <c r="AV1789" i="138"/>
  <c r="AR1789" i="138"/>
  <c r="BD1789" i="138"/>
  <c r="BC1788" i="138"/>
  <c r="AY1788" i="138"/>
  <c r="AX1788" i="138"/>
  <c r="AW1788" i="138"/>
  <c r="AV1788" i="138"/>
  <c r="AR1788" i="138"/>
  <c r="AU1788" i="138"/>
  <c r="BC1787" i="138"/>
  <c r="AY1787" i="138"/>
  <c r="AX1787" i="138"/>
  <c r="AW1787" i="138"/>
  <c r="AV1787" i="138"/>
  <c r="AR1787" i="138"/>
  <c r="BD1787" i="138"/>
  <c r="BC1786" i="138"/>
  <c r="AY1786" i="138"/>
  <c r="AX1786" i="138"/>
  <c r="AW1786" i="138"/>
  <c r="AV1786" i="138"/>
  <c r="AR1786" i="138"/>
  <c r="AU1786" i="138"/>
  <c r="BC1785" i="138"/>
  <c r="AY1785" i="138"/>
  <c r="AX1785" i="138"/>
  <c r="AW1785" i="138"/>
  <c r="AV1785" i="138"/>
  <c r="AR1785" i="138"/>
  <c r="BD1785" i="138"/>
  <c r="BC1784" i="138"/>
  <c r="AY1784" i="138"/>
  <c r="AX1784" i="138"/>
  <c r="AW1784" i="138"/>
  <c r="AV1784" i="138"/>
  <c r="AR1784" i="138"/>
  <c r="AU1784" i="138"/>
  <c r="BC1783" i="138"/>
  <c r="AY1783" i="138"/>
  <c r="AX1783" i="138"/>
  <c r="AW1783" i="138"/>
  <c r="AV1783" i="138"/>
  <c r="AR1783" i="138"/>
  <c r="BD1783" i="138"/>
  <c r="BC1782" i="138"/>
  <c r="AY1782" i="138"/>
  <c r="AX1782" i="138"/>
  <c r="AW1782" i="138"/>
  <c r="AV1782" i="138"/>
  <c r="AR1782" i="138"/>
  <c r="BC1781" i="138"/>
  <c r="AY1781" i="138"/>
  <c r="AX1781" i="138"/>
  <c r="AW1781" i="138"/>
  <c r="AV1781" i="138"/>
  <c r="AR1781" i="138"/>
  <c r="BD1781" i="138"/>
  <c r="BC1780" i="138"/>
  <c r="AY1780" i="138"/>
  <c r="AX1780" i="138"/>
  <c r="AW1780" i="138"/>
  <c r="AV1780" i="138"/>
  <c r="AR1780" i="138"/>
  <c r="AU1780" i="138"/>
  <c r="BC1779" i="138"/>
  <c r="AY1779" i="138"/>
  <c r="AX1779" i="138"/>
  <c r="AW1779" i="138"/>
  <c r="AV1779" i="138"/>
  <c r="AR1779" i="138"/>
  <c r="BD1779" i="138"/>
  <c r="BC1778" i="138"/>
  <c r="AY1778" i="138"/>
  <c r="AX1778" i="138"/>
  <c r="AW1778" i="138"/>
  <c r="AV1778" i="138"/>
  <c r="AR1778" i="138"/>
  <c r="AU1778" i="138"/>
  <c r="BC1777" i="138"/>
  <c r="AY1777" i="138"/>
  <c r="AX1777" i="138"/>
  <c r="AW1777" i="138"/>
  <c r="AV1777" i="138"/>
  <c r="AR1777" i="138"/>
  <c r="BD1777" i="138"/>
  <c r="BC1776" i="138"/>
  <c r="AY1776" i="138"/>
  <c r="AX1776" i="138"/>
  <c r="AW1776" i="138"/>
  <c r="AV1776" i="138"/>
  <c r="AR1776" i="138"/>
  <c r="AU1776" i="138"/>
  <c r="BC1775" i="138"/>
  <c r="AY1775" i="138"/>
  <c r="AX1775" i="138"/>
  <c r="AW1775" i="138"/>
  <c r="AV1775" i="138"/>
  <c r="AR1775" i="138"/>
  <c r="BD1775" i="138"/>
  <c r="BC1774" i="138"/>
  <c r="AY1774" i="138"/>
  <c r="AX1774" i="138"/>
  <c r="AW1774" i="138"/>
  <c r="AV1774" i="138"/>
  <c r="AR1774" i="138"/>
  <c r="AU1774" i="138"/>
  <c r="BC1773" i="138"/>
  <c r="AY1773" i="138"/>
  <c r="AX1773" i="138"/>
  <c r="AW1773" i="138"/>
  <c r="AV1773" i="138"/>
  <c r="AR1773" i="138"/>
  <c r="BD1773" i="138"/>
  <c r="BC1772" i="138"/>
  <c r="AY1772" i="138"/>
  <c r="AX1772" i="138"/>
  <c r="AW1772" i="138"/>
  <c r="AV1772" i="138"/>
  <c r="AR1772" i="138"/>
  <c r="AU1772" i="138"/>
  <c r="BC1771" i="138"/>
  <c r="AY1771" i="138"/>
  <c r="AX1771" i="138"/>
  <c r="AW1771" i="138"/>
  <c r="AV1771" i="138"/>
  <c r="AR1771" i="138"/>
  <c r="BD1771" i="138"/>
  <c r="BC1770" i="138"/>
  <c r="AY1770" i="138"/>
  <c r="AX1770" i="138"/>
  <c r="AW1770" i="138"/>
  <c r="AV1770" i="138"/>
  <c r="AR1770" i="138"/>
  <c r="AU1770" i="138"/>
  <c r="BC1769" i="138"/>
  <c r="AY1769" i="138"/>
  <c r="AX1769" i="138"/>
  <c r="AW1769" i="138"/>
  <c r="AV1769" i="138"/>
  <c r="AR1769" i="138"/>
  <c r="BD1769" i="138"/>
  <c r="BC1768" i="138"/>
  <c r="AY1768" i="138"/>
  <c r="AX1768" i="138"/>
  <c r="AW1768" i="138"/>
  <c r="AV1768" i="138"/>
  <c r="AR1768" i="138"/>
  <c r="AU1768" i="138"/>
  <c r="BC1767" i="138"/>
  <c r="AY1767" i="138"/>
  <c r="AX1767" i="138"/>
  <c r="AW1767" i="138"/>
  <c r="AV1767" i="138"/>
  <c r="AR1767" i="138"/>
  <c r="BD1767" i="138"/>
  <c r="BC1766" i="138"/>
  <c r="AY1766" i="138"/>
  <c r="AX1766" i="138"/>
  <c r="AW1766" i="138"/>
  <c r="AV1766" i="138"/>
  <c r="AR1766" i="138"/>
  <c r="BC1765" i="138"/>
  <c r="AY1765" i="138"/>
  <c r="AX1765" i="138"/>
  <c r="AW1765" i="138"/>
  <c r="AV1765" i="138"/>
  <c r="AR1765" i="138"/>
  <c r="BD1765" i="138"/>
  <c r="BC1764" i="138"/>
  <c r="AY1764" i="138"/>
  <c r="AX1764" i="138"/>
  <c r="AW1764" i="138"/>
  <c r="AV1764" i="138"/>
  <c r="AR1764" i="138"/>
  <c r="AU1764" i="138"/>
  <c r="BC1763" i="138"/>
  <c r="AY1763" i="138"/>
  <c r="AX1763" i="138"/>
  <c r="AW1763" i="138"/>
  <c r="AV1763" i="138"/>
  <c r="AR1763" i="138"/>
  <c r="BD1763" i="138"/>
  <c r="BC1762" i="138"/>
  <c r="AY1762" i="138"/>
  <c r="AX1762" i="138"/>
  <c r="AW1762" i="138"/>
  <c r="AV1762" i="138"/>
  <c r="AR1762" i="138"/>
  <c r="AU1762" i="138"/>
  <c r="BC1761" i="138"/>
  <c r="AY1761" i="138"/>
  <c r="AX1761" i="138"/>
  <c r="AW1761" i="138"/>
  <c r="AV1761" i="138"/>
  <c r="AR1761" i="138"/>
  <c r="BD1761" i="138"/>
  <c r="BC1760" i="138"/>
  <c r="AY1760" i="138"/>
  <c r="AX1760" i="138"/>
  <c r="AW1760" i="138"/>
  <c r="AV1760" i="138"/>
  <c r="AR1760" i="138"/>
  <c r="AU1760" i="138"/>
  <c r="BC1759" i="138"/>
  <c r="AY1759" i="138"/>
  <c r="AX1759" i="138"/>
  <c r="AW1759" i="138"/>
  <c r="AV1759" i="138"/>
  <c r="AR1759" i="138"/>
  <c r="BD1759" i="138"/>
  <c r="BC1758" i="138"/>
  <c r="AY1758" i="138"/>
  <c r="AX1758" i="138"/>
  <c r="AW1758" i="138"/>
  <c r="AV1758" i="138"/>
  <c r="AR1758" i="138"/>
  <c r="AU1758" i="138"/>
  <c r="BC1757" i="138"/>
  <c r="AY1757" i="138"/>
  <c r="AX1757" i="138"/>
  <c r="AW1757" i="138"/>
  <c r="AV1757" i="138"/>
  <c r="AR1757" i="138"/>
  <c r="BD1757" i="138"/>
  <c r="BC1756" i="138"/>
  <c r="AY1756" i="138"/>
  <c r="AX1756" i="138"/>
  <c r="AW1756" i="138"/>
  <c r="AV1756" i="138"/>
  <c r="AR1756" i="138"/>
  <c r="AU1756" i="138"/>
  <c r="BC1755" i="138"/>
  <c r="AY1755" i="138"/>
  <c r="AX1755" i="138"/>
  <c r="AW1755" i="138"/>
  <c r="AV1755" i="138"/>
  <c r="AR1755" i="138"/>
  <c r="BD1755" i="138"/>
  <c r="BC1754" i="138"/>
  <c r="AY1754" i="138"/>
  <c r="AX1754" i="138"/>
  <c r="AW1754" i="138"/>
  <c r="AV1754" i="138"/>
  <c r="AR1754" i="138"/>
  <c r="AU1754" i="138"/>
  <c r="BC1753" i="138"/>
  <c r="AY1753" i="138"/>
  <c r="AX1753" i="138"/>
  <c r="AW1753" i="138"/>
  <c r="AV1753" i="138"/>
  <c r="AR1753" i="138"/>
  <c r="BD1753" i="138"/>
  <c r="BC1752" i="138"/>
  <c r="AY1752" i="138"/>
  <c r="AX1752" i="138"/>
  <c r="AW1752" i="138"/>
  <c r="AV1752" i="138"/>
  <c r="AR1752" i="138"/>
  <c r="AU1752" i="138"/>
  <c r="BC1751" i="138"/>
  <c r="AY1751" i="138"/>
  <c r="AX1751" i="138"/>
  <c r="AW1751" i="138"/>
  <c r="AV1751" i="138"/>
  <c r="AR1751" i="138"/>
  <c r="BD1751" i="138"/>
  <c r="BC1750" i="138"/>
  <c r="AY1750" i="138"/>
  <c r="AX1750" i="138"/>
  <c r="AW1750" i="138"/>
  <c r="AV1750" i="138"/>
  <c r="AR1750" i="138"/>
  <c r="BC1749" i="138"/>
  <c r="AY1749" i="138"/>
  <c r="AX1749" i="138"/>
  <c r="AW1749" i="138"/>
  <c r="AV1749" i="138"/>
  <c r="AR1749" i="138"/>
  <c r="BD1749" i="138"/>
  <c r="BC1748" i="138"/>
  <c r="AY1748" i="138"/>
  <c r="AX1748" i="138"/>
  <c r="AW1748" i="138"/>
  <c r="AV1748" i="138"/>
  <c r="AR1748" i="138"/>
  <c r="AU1748" i="138"/>
  <c r="BC1747" i="138"/>
  <c r="AY1747" i="138"/>
  <c r="AX1747" i="138"/>
  <c r="AW1747" i="138"/>
  <c r="AV1747" i="138"/>
  <c r="AR1747" i="138"/>
  <c r="BD1747" i="138"/>
  <c r="BC1746" i="138"/>
  <c r="AY1746" i="138"/>
  <c r="AX1746" i="138"/>
  <c r="AW1746" i="138"/>
  <c r="AV1746" i="138"/>
  <c r="AR1746" i="138"/>
  <c r="AU1746" i="138"/>
  <c r="BC1745" i="138"/>
  <c r="AY1745" i="138"/>
  <c r="AX1745" i="138"/>
  <c r="AW1745" i="138"/>
  <c r="AV1745" i="138"/>
  <c r="AR1745" i="138"/>
  <c r="BD1745" i="138"/>
  <c r="BC1744" i="138"/>
  <c r="AY1744" i="138"/>
  <c r="AX1744" i="138"/>
  <c r="AW1744" i="138"/>
  <c r="AV1744" i="138"/>
  <c r="AR1744" i="138"/>
  <c r="AU1744" i="138"/>
  <c r="BC1743" i="138"/>
  <c r="AY1743" i="138"/>
  <c r="AX1743" i="138"/>
  <c r="AW1743" i="138"/>
  <c r="AV1743" i="138"/>
  <c r="AR1743" i="138"/>
  <c r="BD1743" i="138"/>
  <c r="BC1742" i="138"/>
  <c r="AY1742" i="138"/>
  <c r="AX1742" i="138"/>
  <c r="AW1742" i="138"/>
  <c r="AV1742" i="138"/>
  <c r="AR1742" i="138"/>
  <c r="AU1742" i="138"/>
  <c r="BC1741" i="138"/>
  <c r="AY1741" i="138"/>
  <c r="AX1741" i="138"/>
  <c r="AW1741" i="138"/>
  <c r="AV1741" i="138"/>
  <c r="AR1741" i="138"/>
  <c r="BD1741" i="138"/>
  <c r="BC1740" i="138"/>
  <c r="AY1740" i="138"/>
  <c r="AX1740" i="138"/>
  <c r="AW1740" i="138"/>
  <c r="AV1740" i="138"/>
  <c r="AR1740" i="138"/>
  <c r="AU1740" i="138"/>
  <c r="BC1739" i="138"/>
  <c r="AY1739" i="138"/>
  <c r="AX1739" i="138"/>
  <c r="AW1739" i="138"/>
  <c r="AV1739" i="138"/>
  <c r="AR1739" i="138"/>
  <c r="BD1739" i="138"/>
  <c r="BC1738" i="138"/>
  <c r="AY1738" i="138"/>
  <c r="AX1738" i="138"/>
  <c r="AW1738" i="138"/>
  <c r="AV1738" i="138"/>
  <c r="AR1738" i="138"/>
  <c r="AU1738" i="138"/>
  <c r="BC1737" i="138"/>
  <c r="AY1737" i="138"/>
  <c r="AX1737" i="138"/>
  <c r="AW1737" i="138"/>
  <c r="AV1737" i="138"/>
  <c r="AR1737" i="138"/>
  <c r="BD1737" i="138"/>
  <c r="BC1736" i="138"/>
  <c r="AY1736" i="138"/>
  <c r="AX1736" i="138"/>
  <c r="AW1736" i="138"/>
  <c r="AV1736" i="138"/>
  <c r="AR1736" i="138"/>
  <c r="AU1736" i="138"/>
  <c r="BC1735" i="138"/>
  <c r="AY1735" i="138"/>
  <c r="AX1735" i="138"/>
  <c r="AW1735" i="138"/>
  <c r="AV1735" i="138"/>
  <c r="AR1735" i="138"/>
  <c r="BD1735" i="138"/>
  <c r="BC1734" i="138"/>
  <c r="AY1734" i="138"/>
  <c r="AX1734" i="138"/>
  <c r="AW1734" i="138"/>
  <c r="AV1734" i="138"/>
  <c r="AR1734" i="138"/>
  <c r="BC1733" i="138"/>
  <c r="AY1733" i="138"/>
  <c r="AX1733" i="138"/>
  <c r="AW1733" i="138"/>
  <c r="AV1733" i="138"/>
  <c r="AR1733" i="138"/>
  <c r="BD1733" i="138"/>
  <c r="BC1732" i="138"/>
  <c r="AY1732" i="138"/>
  <c r="AX1732" i="138"/>
  <c r="AW1732" i="138"/>
  <c r="AV1732" i="138"/>
  <c r="AR1732" i="138"/>
  <c r="AU1732" i="138"/>
  <c r="BC1731" i="138"/>
  <c r="AY1731" i="138"/>
  <c r="AX1731" i="138"/>
  <c r="AW1731" i="138"/>
  <c r="AV1731" i="138"/>
  <c r="AR1731" i="138"/>
  <c r="BD1731" i="138"/>
  <c r="BC1730" i="138"/>
  <c r="AY1730" i="138"/>
  <c r="AX1730" i="138"/>
  <c r="AW1730" i="138"/>
  <c r="AV1730" i="138"/>
  <c r="AR1730" i="138"/>
  <c r="AU1730" i="138"/>
  <c r="BC1729" i="138"/>
  <c r="AY1729" i="138"/>
  <c r="AX1729" i="138"/>
  <c r="AW1729" i="138"/>
  <c r="AV1729" i="138"/>
  <c r="AR1729" i="138"/>
  <c r="BD1729" i="138"/>
  <c r="BC1728" i="138"/>
  <c r="AY1728" i="138"/>
  <c r="AX1728" i="138"/>
  <c r="AW1728" i="138"/>
  <c r="AV1728" i="138"/>
  <c r="AR1728" i="138"/>
  <c r="AU1728" i="138"/>
  <c r="BC1727" i="138"/>
  <c r="AY1727" i="138"/>
  <c r="AX1727" i="138"/>
  <c r="AW1727" i="138"/>
  <c r="AV1727" i="138"/>
  <c r="AR1727" i="138"/>
  <c r="BD1727" i="138"/>
  <c r="BC1726" i="138"/>
  <c r="AY1726" i="138"/>
  <c r="AX1726" i="138"/>
  <c r="AW1726" i="138"/>
  <c r="AV1726" i="138"/>
  <c r="AR1726" i="138"/>
  <c r="AU1726" i="138"/>
  <c r="BC1725" i="138"/>
  <c r="AY1725" i="138"/>
  <c r="AX1725" i="138"/>
  <c r="AW1725" i="138"/>
  <c r="AV1725" i="138"/>
  <c r="AR1725" i="138"/>
  <c r="BD1725" i="138"/>
  <c r="BC1724" i="138"/>
  <c r="AY1724" i="138"/>
  <c r="AX1724" i="138"/>
  <c r="AW1724" i="138"/>
  <c r="AV1724" i="138"/>
  <c r="AR1724" i="138"/>
  <c r="AU1724" i="138"/>
  <c r="BC1723" i="138"/>
  <c r="AY1723" i="138"/>
  <c r="AX1723" i="138"/>
  <c r="AW1723" i="138"/>
  <c r="AV1723" i="138"/>
  <c r="AR1723" i="138"/>
  <c r="BD1723" i="138"/>
  <c r="BC1722" i="138"/>
  <c r="AY1722" i="138"/>
  <c r="AX1722" i="138"/>
  <c r="AW1722" i="138"/>
  <c r="AV1722" i="138"/>
  <c r="AR1722" i="138"/>
  <c r="AU1722" i="138"/>
  <c r="BC1721" i="138"/>
  <c r="AY1721" i="138"/>
  <c r="AX1721" i="138"/>
  <c r="AW1721" i="138"/>
  <c r="AV1721" i="138"/>
  <c r="AR1721" i="138"/>
  <c r="BD1721" i="138"/>
  <c r="BC1720" i="138"/>
  <c r="AY1720" i="138"/>
  <c r="AX1720" i="138"/>
  <c r="AW1720" i="138"/>
  <c r="AV1720" i="138"/>
  <c r="AR1720" i="138"/>
  <c r="AU1720" i="138"/>
  <c r="BC1719" i="138"/>
  <c r="AY1719" i="138"/>
  <c r="AX1719" i="138"/>
  <c r="AW1719" i="138"/>
  <c r="AV1719" i="138"/>
  <c r="AR1719" i="138"/>
  <c r="BD1719" i="138"/>
  <c r="BC1718" i="138"/>
  <c r="AY1718" i="138"/>
  <c r="AX1718" i="138"/>
  <c r="AW1718" i="138"/>
  <c r="AV1718" i="138"/>
  <c r="AR1718" i="138"/>
  <c r="BC1717" i="138"/>
  <c r="AY1717" i="138"/>
  <c r="AX1717" i="138"/>
  <c r="AW1717" i="138"/>
  <c r="AV1717" i="138"/>
  <c r="AR1717" i="138"/>
  <c r="BD1717" i="138"/>
  <c r="BC1716" i="138"/>
  <c r="AY1716" i="138"/>
  <c r="AX1716" i="138"/>
  <c r="AW1716" i="138"/>
  <c r="AV1716" i="138"/>
  <c r="AR1716" i="138"/>
  <c r="AU1716" i="138"/>
  <c r="BC1715" i="138"/>
  <c r="AY1715" i="138"/>
  <c r="AX1715" i="138"/>
  <c r="AW1715" i="138"/>
  <c r="AV1715" i="138"/>
  <c r="AR1715" i="138"/>
  <c r="BD1715" i="138"/>
  <c r="BC1714" i="138"/>
  <c r="AY1714" i="138"/>
  <c r="AX1714" i="138"/>
  <c r="AW1714" i="138"/>
  <c r="AV1714" i="138"/>
  <c r="AR1714" i="138"/>
  <c r="AU1714" i="138"/>
  <c r="BC1713" i="138"/>
  <c r="AY1713" i="138"/>
  <c r="AX1713" i="138"/>
  <c r="AW1713" i="138"/>
  <c r="AV1713" i="138"/>
  <c r="AR1713" i="138"/>
  <c r="BD1713" i="138"/>
  <c r="BC1712" i="138"/>
  <c r="AY1712" i="138"/>
  <c r="AX1712" i="138"/>
  <c r="AW1712" i="138"/>
  <c r="AV1712" i="138"/>
  <c r="AR1712" i="138"/>
  <c r="AU1712" i="138"/>
  <c r="BC1711" i="138"/>
  <c r="AY1711" i="138"/>
  <c r="AX1711" i="138"/>
  <c r="AW1711" i="138"/>
  <c r="AV1711" i="138"/>
  <c r="AR1711" i="138"/>
  <c r="BD1711" i="138"/>
  <c r="BC1710" i="138"/>
  <c r="AY1710" i="138"/>
  <c r="AX1710" i="138"/>
  <c r="AW1710" i="138"/>
  <c r="AV1710" i="138"/>
  <c r="AR1710" i="138"/>
  <c r="AU1710" i="138"/>
  <c r="BC1709" i="138"/>
  <c r="AY1709" i="138"/>
  <c r="AX1709" i="138"/>
  <c r="AW1709" i="138"/>
  <c r="AV1709" i="138"/>
  <c r="AR1709" i="138"/>
  <c r="BD1709" i="138"/>
  <c r="BC1708" i="138"/>
  <c r="AY1708" i="138"/>
  <c r="AX1708" i="138"/>
  <c r="AW1708" i="138"/>
  <c r="AV1708" i="138"/>
  <c r="AR1708" i="138"/>
  <c r="BC1707" i="138"/>
  <c r="AY1707" i="138"/>
  <c r="AX1707" i="138"/>
  <c r="AW1707" i="138"/>
  <c r="AV1707" i="138"/>
  <c r="AR1707" i="138"/>
  <c r="BD1707" i="138"/>
  <c r="BC1706" i="138"/>
  <c r="AY1706" i="138"/>
  <c r="AX1706" i="138"/>
  <c r="AW1706" i="138"/>
  <c r="AV1706" i="138"/>
  <c r="AR1706" i="138"/>
  <c r="AU1706" i="138"/>
  <c r="BC1705" i="138"/>
  <c r="AY1705" i="138"/>
  <c r="AX1705" i="138"/>
  <c r="AW1705" i="138"/>
  <c r="AV1705" i="138"/>
  <c r="AR1705" i="138"/>
  <c r="BD1705" i="138"/>
  <c r="BC1704" i="138"/>
  <c r="AY1704" i="138"/>
  <c r="AX1704" i="138"/>
  <c r="AW1704" i="138"/>
  <c r="AV1704" i="138"/>
  <c r="AR1704" i="138"/>
  <c r="AU1704" i="138"/>
  <c r="BC1703" i="138"/>
  <c r="AY1703" i="138"/>
  <c r="AX1703" i="138"/>
  <c r="AW1703" i="138"/>
  <c r="AV1703" i="138"/>
  <c r="AR1703" i="138"/>
  <c r="BC1702" i="138"/>
  <c r="AY1702" i="138"/>
  <c r="AX1702" i="138"/>
  <c r="AW1702" i="138"/>
  <c r="AV1702" i="138"/>
  <c r="AR1702" i="138"/>
  <c r="BD1702" i="138"/>
  <c r="BC1701" i="138"/>
  <c r="AY1701" i="138"/>
  <c r="AX1701" i="138"/>
  <c r="AW1701" i="138"/>
  <c r="AV1701" i="138"/>
  <c r="AR1701" i="138"/>
  <c r="BC1700" i="138"/>
  <c r="AY1700" i="138"/>
  <c r="AX1700" i="138"/>
  <c r="AW1700" i="138"/>
  <c r="AV1700" i="138"/>
  <c r="AR1700" i="138"/>
  <c r="BD1700" i="138"/>
  <c r="BC1699" i="138"/>
  <c r="AY1699" i="138"/>
  <c r="AX1699" i="138"/>
  <c r="AW1699" i="138"/>
  <c r="AV1699" i="138"/>
  <c r="AR1699" i="138"/>
  <c r="BC1698" i="138"/>
  <c r="AY1698" i="138"/>
  <c r="AX1698" i="138"/>
  <c r="AW1698" i="138"/>
  <c r="AV1698" i="138"/>
  <c r="AR1698" i="138"/>
  <c r="BC1697" i="138"/>
  <c r="AY1697" i="138"/>
  <c r="AX1697" i="138"/>
  <c r="AW1697" i="138"/>
  <c r="AV1697" i="138"/>
  <c r="AR1697" i="138"/>
  <c r="BC1696" i="138"/>
  <c r="AY1696" i="138"/>
  <c r="AX1696" i="138"/>
  <c r="AW1696" i="138"/>
  <c r="AV1696" i="138"/>
  <c r="AR1696" i="138"/>
  <c r="AU1696" i="138"/>
  <c r="BC1695" i="138"/>
  <c r="AY1695" i="138"/>
  <c r="AX1695" i="138"/>
  <c r="AW1695" i="138"/>
  <c r="AV1695" i="138"/>
  <c r="AR1695" i="138"/>
  <c r="BC1694" i="138"/>
  <c r="AY1694" i="138"/>
  <c r="AX1694" i="138"/>
  <c r="AW1694" i="138"/>
  <c r="AV1694" i="138"/>
  <c r="AR1694" i="138"/>
  <c r="BD1694" i="138"/>
  <c r="BC1693" i="138"/>
  <c r="AY1693" i="138"/>
  <c r="AX1693" i="138"/>
  <c r="AW1693" i="138"/>
  <c r="AV1693" i="138"/>
  <c r="AR1693" i="138"/>
  <c r="BC1692" i="138"/>
  <c r="AY1692" i="138"/>
  <c r="AX1692" i="138"/>
  <c r="AW1692" i="138"/>
  <c r="AV1692" i="138"/>
  <c r="AR1692" i="138"/>
  <c r="AU1692" i="138"/>
  <c r="BC1691" i="138"/>
  <c r="AY1691" i="138"/>
  <c r="AX1691" i="138"/>
  <c r="AW1691" i="138"/>
  <c r="AV1691" i="138"/>
  <c r="AR1691" i="138"/>
  <c r="BC1690" i="138"/>
  <c r="AY1690" i="138"/>
  <c r="AX1690" i="138"/>
  <c r="AW1690" i="138"/>
  <c r="AV1690" i="138"/>
  <c r="AR1690" i="138"/>
  <c r="BC1689" i="138"/>
  <c r="AY1689" i="138"/>
  <c r="AX1689" i="138"/>
  <c r="AW1689" i="138"/>
  <c r="AV1689" i="138"/>
  <c r="AR1689" i="138"/>
  <c r="BC1688" i="138"/>
  <c r="AY1688" i="138"/>
  <c r="AX1688" i="138"/>
  <c r="AW1688" i="138"/>
  <c r="AV1688" i="138"/>
  <c r="AR1688" i="138"/>
  <c r="BD1688" i="138"/>
  <c r="BC1687" i="138"/>
  <c r="AY1687" i="138"/>
  <c r="AX1687" i="138"/>
  <c r="AW1687" i="138"/>
  <c r="AV1687" i="138"/>
  <c r="AR1687" i="138"/>
  <c r="BC1686" i="138"/>
  <c r="AY1686" i="138"/>
  <c r="AX1686" i="138"/>
  <c r="AW1686" i="138"/>
  <c r="AV1686" i="138"/>
  <c r="AR1686" i="138"/>
  <c r="BD1686" i="138"/>
  <c r="BC1685" i="138"/>
  <c r="AY1685" i="138"/>
  <c r="AX1685" i="138"/>
  <c r="AW1685" i="138"/>
  <c r="AV1685" i="138"/>
  <c r="AR1685" i="138"/>
  <c r="BC1684" i="138"/>
  <c r="AY1684" i="138"/>
  <c r="AX1684" i="138"/>
  <c r="AW1684" i="138"/>
  <c r="AV1684" i="138"/>
  <c r="AR1684" i="138"/>
  <c r="AU1684" i="138"/>
  <c r="BC1683" i="138"/>
  <c r="AY1683" i="138"/>
  <c r="AX1683" i="138"/>
  <c r="AW1683" i="138"/>
  <c r="AV1683" i="138"/>
  <c r="AR1683" i="138"/>
  <c r="BC1682" i="138"/>
  <c r="AY1682" i="138"/>
  <c r="AX1682" i="138"/>
  <c r="AW1682" i="138"/>
  <c r="AV1682" i="138"/>
  <c r="AR1682" i="138"/>
  <c r="BC1681" i="138"/>
  <c r="AY1681" i="138"/>
  <c r="AX1681" i="138"/>
  <c r="AW1681" i="138"/>
  <c r="AV1681" i="138"/>
  <c r="AR1681" i="138"/>
  <c r="BC1680" i="138"/>
  <c r="AY1680" i="138"/>
  <c r="AX1680" i="138"/>
  <c r="AW1680" i="138"/>
  <c r="AV1680" i="138"/>
  <c r="AR1680" i="138"/>
  <c r="AU1680" i="138"/>
  <c r="BC1679" i="138"/>
  <c r="AY1679" i="138"/>
  <c r="AX1679" i="138"/>
  <c r="AW1679" i="138"/>
  <c r="AV1679" i="138"/>
  <c r="AR1679" i="138"/>
  <c r="BC1678" i="138"/>
  <c r="AY1678" i="138"/>
  <c r="AX1678" i="138"/>
  <c r="AW1678" i="138"/>
  <c r="AV1678" i="138"/>
  <c r="AR1678" i="138"/>
  <c r="BD1678" i="138"/>
  <c r="BC1677" i="138"/>
  <c r="AY1677" i="138"/>
  <c r="AX1677" i="138"/>
  <c r="AW1677" i="138"/>
  <c r="AV1677" i="138"/>
  <c r="AR1677" i="138"/>
  <c r="BC1676" i="138"/>
  <c r="AY1676" i="138"/>
  <c r="AX1676" i="138"/>
  <c r="AW1676" i="138"/>
  <c r="AV1676" i="138"/>
  <c r="AR1676" i="138"/>
  <c r="BD1676" i="138"/>
  <c r="BC1675" i="138"/>
  <c r="AY1675" i="138"/>
  <c r="AX1675" i="138"/>
  <c r="AW1675" i="138"/>
  <c r="AV1675" i="138"/>
  <c r="AR1675" i="138"/>
  <c r="BC1674" i="138"/>
  <c r="AY1674" i="138"/>
  <c r="AX1674" i="138"/>
  <c r="AW1674" i="138"/>
  <c r="AV1674" i="138"/>
  <c r="AR1674" i="138"/>
  <c r="BC1673" i="138"/>
  <c r="AY1673" i="138"/>
  <c r="AX1673" i="138"/>
  <c r="AW1673" i="138"/>
  <c r="AV1673" i="138"/>
  <c r="AR1673" i="138"/>
  <c r="BC1672" i="138"/>
  <c r="AY1672" i="138"/>
  <c r="AX1672" i="138"/>
  <c r="AW1672" i="138"/>
  <c r="AV1672" i="138"/>
  <c r="AR1672" i="138"/>
  <c r="BD1672" i="138"/>
  <c r="BC1671" i="138"/>
  <c r="AY1671" i="138"/>
  <c r="AX1671" i="138"/>
  <c r="AW1671" i="138"/>
  <c r="AV1671" i="138"/>
  <c r="AR1671" i="138"/>
  <c r="BC1670" i="138"/>
  <c r="AY1670" i="138"/>
  <c r="AX1670" i="138"/>
  <c r="AW1670" i="138"/>
  <c r="AV1670" i="138"/>
  <c r="AR1670" i="138"/>
  <c r="BC1669" i="138"/>
  <c r="AY1669" i="138"/>
  <c r="AX1669" i="138"/>
  <c r="AW1669" i="138"/>
  <c r="AV1669" i="138"/>
  <c r="AR1669" i="138"/>
  <c r="BC1668" i="138"/>
  <c r="AY1668" i="138"/>
  <c r="AX1668" i="138"/>
  <c r="AW1668" i="138"/>
  <c r="AV1668" i="138"/>
  <c r="AR1668" i="138"/>
  <c r="AU1668" i="138"/>
  <c r="BC1667" i="138"/>
  <c r="AY1667" i="138"/>
  <c r="AX1667" i="138"/>
  <c r="AW1667" i="138"/>
  <c r="AV1667" i="138"/>
  <c r="AR1667" i="138"/>
  <c r="BC1666" i="138"/>
  <c r="AY1666" i="138"/>
  <c r="AX1666" i="138"/>
  <c r="AW1666" i="138"/>
  <c r="AV1666" i="138"/>
  <c r="AR1666" i="138"/>
  <c r="BC1665" i="138"/>
  <c r="AY1665" i="138"/>
  <c r="AX1665" i="138"/>
  <c r="AW1665" i="138"/>
  <c r="AV1665" i="138"/>
  <c r="AR1665" i="138"/>
  <c r="BC1664" i="138"/>
  <c r="AY1664" i="138"/>
  <c r="AX1664" i="138"/>
  <c r="AW1664" i="138"/>
  <c r="AV1664" i="138"/>
  <c r="AR1664" i="138"/>
  <c r="BD1664" i="138"/>
  <c r="BC1663" i="138"/>
  <c r="AY1663" i="138"/>
  <c r="AX1663" i="138"/>
  <c r="AW1663" i="138"/>
  <c r="AV1663" i="138"/>
  <c r="AR1663" i="138"/>
  <c r="BC1662" i="138"/>
  <c r="AY1662" i="138"/>
  <c r="AX1662" i="138"/>
  <c r="AW1662" i="138"/>
  <c r="AV1662" i="138"/>
  <c r="AR1662" i="138"/>
  <c r="BC1661" i="138"/>
  <c r="AY1661" i="138"/>
  <c r="AX1661" i="138"/>
  <c r="AW1661" i="138"/>
  <c r="AV1661" i="138"/>
  <c r="AR1661" i="138"/>
  <c r="BC1660" i="138"/>
  <c r="AY1660" i="138"/>
  <c r="AX1660" i="138"/>
  <c r="AW1660" i="138"/>
  <c r="AV1660" i="138"/>
  <c r="AR1660" i="138"/>
  <c r="BD1660" i="138"/>
  <c r="BC1659" i="138"/>
  <c r="AY1659" i="138"/>
  <c r="AX1659" i="138"/>
  <c r="AW1659" i="138"/>
  <c r="AV1659" i="138"/>
  <c r="AR1659" i="138"/>
  <c r="BC1658" i="138"/>
  <c r="AY1658" i="138"/>
  <c r="AX1658" i="138"/>
  <c r="AW1658" i="138"/>
  <c r="AV1658" i="138"/>
  <c r="AR1658" i="138"/>
  <c r="BC1657" i="138"/>
  <c r="AY1657" i="138"/>
  <c r="AX1657" i="138"/>
  <c r="AW1657" i="138"/>
  <c r="AV1657" i="138"/>
  <c r="AR1657" i="138"/>
  <c r="BC1656" i="138"/>
  <c r="AY1656" i="138"/>
  <c r="AX1656" i="138"/>
  <c r="AW1656" i="138"/>
  <c r="AV1656" i="138"/>
  <c r="AR1656" i="138"/>
  <c r="AU1656" i="138"/>
  <c r="BC1655" i="138"/>
  <c r="AY1655" i="138"/>
  <c r="AX1655" i="138"/>
  <c r="AW1655" i="138"/>
  <c r="AV1655" i="138"/>
  <c r="AR1655" i="138"/>
  <c r="BC1654" i="138"/>
  <c r="AY1654" i="138"/>
  <c r="AX1654" i="138"/>
  <c r="AW1654" i="138"/>
  <c r="AV1654" i="138"/>
  <c r="AR1654" i="138"/>
  <c r="BC1653" i="138"/>
  <c r="AY1653" i="138"/>
  <c r="AX1653" i="138"/>
  <c r="AW1653" i="138"/>
  <c r="AV1653" i="138"/>
  <c r="AR1653" i="138"/>
  <c r="BC1652" i="138"/>
  <c r="AY1652" i="138"/>
  <c r="AX1652" i="138"/>
  <c r="AW1652" i="138"/>
  <c r="AV1652" i="138"/>
  <c r="AR1652" i="138"/>
  <c r="BD1652" i="138"/>
  <c r="BC1651" i="138"/>
  <c r="AY1651" i="138"/>
  <c r="AX1651" i="138"/>
  <c r="AW1651" i="138"/>
  <c r="AV1651" i="138"/>
  <c r="AR1651" i="138"/>
  <c r="BC1650" i="138"/>
  <c r="AY1650" i="138"/>
  <c r="AX1650" i="138"/>
  <c r="AW1650" i="138"/>
  <c r="AV1650" i="138"/>
  <c r="AR1650" i="138"/>
  <c r="BC1649" i="138"/>
  <c r="AY1649" i="138"/>
  <c r="AX1649" i="138"/>
  <c r="AW1649" i="138"/>
  <c r="AV1649" i="138"/>
  <c r="AR1649" i="138"/>
  <c r="BC1648" i="138"/>
  <c r="AY1648" i="138"/>
  <c r="AX1648" i="138"/>
  <c r="AW1648" i="138"/>
  <c r="AV1648" i="138"/>
  <c r="AR1648" i="138"/>
  <c r="BD1648" i="138"/>
  <c r="BC1647" i="138"/>
  <c r="AY1647" i="138"/>
  <c r="AX1647" i="138"/>
  <c r="AW1647" i="138"/>
  <c r="AV1647" i="138"/>
  <c r="AR1647" i="138"/>
  <c r="BC1646" i="138"/>
  <c r="AY1646" i="138"/>
  <c r="AX1646" i="138"/>
  <c r="AW1646" i="138"/>
  <c r="AV1646" i="138"/>
  <c r="AR1646" i="138"/>
  <c r="BC1645" i="138"/>
  <c r="AY1645" i="138"/>
  <c r="AX1645" i="138"/>
  <c r="AW1645" i="138"/>
  <c r="AV1645" i="138"/>
  <c r="AR1645" i="138"/>
  <c r="BC1644" i="138"/>
  <c r="AY1644" i="138"/>
  <c r="AX1644" i="138"/>
  <c r="AW1644" i="138"/>
  <c r="AV1644" i="138"/>
  <c r="AR1644" i="138"/>
  <c r="BD1644" i="138"/>
  <c r="BC1643" i="138"/>
  <c r="AY1643" i="138"/>
  <c r="AX1643" i="138"/>
  <c r="AW1643" i="138"/>
  <c r="AV1643" i="138"/>
  <c r="AR1643" i="138"/>
  <c r="BC1642" i="138"/>
  <c r="AY1642" i="138"/>
  <c r="AX1642" i="138"/>
  <c r="AW1642" i="138"/>
  <c r="AV1642" i="138"/>
  <c r="AR1642" i="138"/>
  <c r="BC1641" i="138"/>
  <c r="AY1641" i="138"/>
  <c r="AX1641" i="138"/>
  <c r="AW1641" i="138"/>
  <c r="AV1641" i="138"/>
  <c r="AR1641" i="138"/>
  <c r="BC1640" i="138"/>
  <c r="AY1640" i="138"/>
  <c r="AX1640" i="138"/>
  <c r="AW1640" i="138"/>
  <c r="AV1640" i="138"/>
  <c r="AR1640" i="138"/>
  <c r="BD1640" i="138"/>
  <c r="BC1639" i="138"/>
  <c r="AY1639" i="138"/>
  <c r="AX1639" i="138"/>
  <c r="AW1639" i="138"/>
  <c r="AV1639" i="138"/>
  <c r="AR1639" i="138"/>
  <c r="BC1638" i="138"/>
  <c r="AY1638" i="138"/>
  <c r="AX1638" i="138"/>
  <c r="AW1638" i="138"/>
  <c r="AV1638" i="138"/>
  <c r="AR1638" i="138"/>
  <c r="BC1637" i="138"/>
  <c r="AY1637" i="138"/>
  <c r="AX1637" i="138"/>
  <c r="AW1637" i="138"/>
  <c r="AV1637" i="138"/>
  <c r="AR1637" i="138"/>
  <c r="BC1636" i="138"/>
  <c r="AY1636" i="138"/>
  <c r="AX1636" i="138"/>
  <c r="AW1636" i="138"/>
  <c r="AV1636" i="138"/>
  <c r="AR1636" i="138"/>
  <c r="BD1636" i="138"/>
  <c r="BC1635" i="138"/>
  <c r="AY1635" i="138"/>
  <c r="AX1635" i="138"/>
  <c r="AW1635" i="138"/>
  <c r="AV1635" i="138"/>
  <c r="AR1635" i="138"/>
  <c r="BC1634" i="138"/>
  <c r="AY1634" i="138"/>
  <c r="AX1634" i="138"/>
  <c r="AW1634" i="138"/>
  <c r="AV1634" i="138"/>
  <c r="AR1634" i="138"/>
  <c r="BC1633" i="138"/>
  <c r="AY1633" i="138"/>
  <c r="AX1633" i="138"/>
  <c r="AW1633" i="138"/>
  <c r="AV1633" i="138"/>
  <c r="AR1633" i="138"/>
  <c r="BC1632" i="138"/>
  <c r="AY1632" i="138"/>
  <c r="AX1632" i="138"/>
  <c r="AW1632" i="138"/>
  <c r="AV1632" i="138"/>
  <c r="AR1632" i="138"/>
  <c r="AU1632" i="138"/>
  <c r="BC1631" i="138"/>
  <c r="AY1631" i="138"/>
  <c r="AX1631" i="138"/>
  <c r="AW1631" i="138"/>
  <c r="AV1631" i="138"/>
  <c r="AR1631" i="138"/>
  <c r="BC1630" i="138"/>
  <c r="AY1630" i="138"/>
  <c r="AX1630" i="138"/>
  <c r="AW1630" i="138"/>
  <c r="AV1630" i="138"/>
  <c r="AR1630" i="138"/>
  <c r="BC1629" i="138"/>
  <c r="AY1629" i="138"/>
  <c r="AX1629" i="138"/>
  <c r="AW1629" i="138"/>
  <c r="AV1629" i="138"/>
  <c r="AR1629" i="138"/>
  <c r="BC1628" i="138"/>
  <c r="AY1628" i="138"/>
  <c r="AX1628" i="138"/>
  <c r="AW1628" i="138"/>
  <c r="AV1628" i="138"/>
  <c r="AR1628" i="138"/>
  <c r="BD1628" i="138"/>
  <c r="BC1627" i="138"/>
  <c r="AY1627" i="138"/>
  <c r="AX1627" i="138"/>
  <c r="AW1627" i="138"/>
  <c r="AV1627" i="138"/>
  <c r="AR1627" i="138"/>
  <c r="BC1626" i="138"/>
  <c r="AY1626" i="138"/>
  <c r="AX1626" i="138"/>
  <c r="AW1626" i="138"/>
  <c r="AV1626" i="138"/>
  <c r="AR1626" i="138"/>
  <c r="BC1625" i="138"/>
  <c r="AY1625" i="138"/>
  <c r="AX1625" i="138"/>
  <c r="AW1625" i="138"/>
  <c r="AV1625" i="138"/>
  <c r="AR1625" i="138"/>
  <c r="BC1624" i="138"/>
  <c r="AY1624" i="138"/>
  <c r="AX1624" i="138"/>
  <c r="AW1624" i="138"/>
  <c r="AV1624" i="138"/>
  <c r="AR1624" i="138"/>
  <c r="BD1624" i="138"/>
  <c r="BC1623" i="138"/>
  <c r="AY1623" i="138"/>
  <c r="AX1623" i="138"/>
  <c r="AW1623" i="138"/>
  <c r="AV1623" i="138"/>
  <c r="AR1623" i="138"/>
  <c r="BC1622" i="138"/>
  <c r="AY1622" i="138"/>
  <c r="AX1622" i="138"/>
  <c r="AW1622" i="138"/>
  <c r="AV1622" i="138"/>
  <c r="AR1622" i="138"/>
  <c r="BC1621" i="138"/>
  <c r="AY1621" i="138"/>
  <c r="AX1621" i="138"/>
  <c r="AW1621" i="138"/>
  <c r="AV1621" i="138"/>
  <c r="AR1621" i="138"/>
  <c r="BC1620" i="138"/>
  <c r="AY1620" i="138"/>
  <c r="AX1620" i="138"/>
  <c r="AW1620" i="138"/>
  <c r="AV1620" i="138"/>
  <c r="AR1620" i="138"/>
  <c r="BD1620" i="138"/>
  <c r="BC1619" i="138"/>
  <c r="AY1619" i="138"/>
  <c r="AX1619" i="138"/>
  <c r="AW1619" i="138"/>
  <c r="AV1619" i="138"/>
  <c r="AR1619" i="138"/>
  <c r="BC1618" i="138"/>
  <c r="AY1618" i="138"/>
  <c r="AX1618" i="138"/>
  <c r="AW1618" i="138"/>
  <c r="AV1618" i="138"/>
  <c r="AR1618" i="138"/>
  <c r="BC1617" i="138"/>
  <c r="AY1617" i="138"/>
  <c r="AX1617" i="138"/>
  <c r="AW1617" i="138"/>
  <c r="AV1617" i="138"/>
  <c r="AR1617" i="138"/>
  <c r="BC1616" i="138"/>
  <c r="AY1616" i="138"/>
  <c r="AX1616" i="138"/>
  <c r="AW1616" i="138"/>
  <c r="AV1616" i="138"/>
  <c r="AR1616" i="138"/>
  <c r="AU1616" i="138"/>
  <c r="BC1615" i="138"/>
  <c r="AY1615" i="138"/>
  <c r="AX1615" i="138"/>
  <c r="AW1615" i="138"/>
  <c r="AV1615" i="138"/>
  <c r="AR1615" i="138"/>
  <c r="BD1615" i="138"/>
  <c r="BC1614" i="138"/>
  <c r="AY1614" i="138"/>
  <c r="AX1614" i="138"/>
  <c r="AW1614" i="138"/>
  <c r="AV1614" i="138"/>
  <c r="AR1614" i="138"/>
  <c r="AU1614" i="138"/>
  <c r="BC1613" i="138"/>
  <c r="AY1613" i="138"/>
  <c r="AX1613" i="138"/>
  <c r="AW1613" i="138"/>
  <c r="AV1613" i="138"/>
  <c r="AR1613" i="138"/>
  <c r="BD1613" i="138"/>
  <c r="BC1612" i="138"/>
  <c r="AY1612" i="138"/>
  <c r="AX1612" i="138"/>
  <c r="AW1612" i="138"/>
  <c r="AV1612" i="138"/>
  <c r="AR1612" i="138"/>
  <c r="AU1612" i="138"/>
  <c r="BC1611" i="138"/>
  <c r="AY1611" i="138"/>
  <c r="AX1611" i="138"/>
  <c r="AW1611" i="138"/>
  <c r="AV1611" i="138"/>
  <c r="AR1611" i="138"/>
  <c r="BD1611" i="138"/>
  <c r="BC1610" i="138"/>
  <c r="AY1610" i="138"/>
  <c r="AX1610" i="138"/>
  <c r="AW1610" i="138"/>
  <c r="AV1610" i="138"/>
  <c r="AR1610" i="138"/>
  <c r="AU1610" i="138"/>
  <c r="BC1609" i="138"/>
  <c r="AY1609" i="138"/>
  <c r="AX1609" i="138"/>
  <c r="AW1609" i="138"/>
  <c r="AV1609" i="138"/>
  <c r="AR1609" i="138"/>
  <c r="BD1609" i="138"/>
  <c r="BC1608" i="138"/>
  <c r="AY1608" i="138"/>
  <c r="AX1608" i="138"/>
  <c r="AW1608" i="138"/>
  <c r="AV1608" i="138"/>
  <c r="AR1608" i="138"/>
  <c r="AU1608" i="138"/>
  <c r="BC1607" i="138"/>
  <c r="AY1607" i="138"/>
  <c r="AX1607" i="138"/>
  <c r="AW1607" i="138"/>
  <c r="AV1607" i="138"/>
  <c r="AR1607" i="138"/>
  <c r="BD1607" i="138"/>
  <c r="BC1606" i="138"/>
  <c r="AY1606" i="138"/>
  <c r="AX1606" i="138"/>
  <c r="AW1606" i="138"/>
  <c r="AV1606" i="138"/>
  <c r="AR1606" i="138"/>
  <c r="AU1606" i="138"/>
  <c r="BC1605" i="138"/>
  <c r="AY1605" i="138"/>
  <c r="AX1605" i="138"/>
  <c r="AW1605" i="138"/>
  <c r="AV1605" i="138"/>
  <c r="AR1605" i="138"/>
  <c r="BD1605" i="138"/>
  <c r="BC1604" i="138"/>
  <c r="AY1604" i="138"/>
  <c r="AX1604" i="138"/>
  <c r="AW1604" i="138"/>
  <c r="AV1604" i="138"/>
  <c r="AR1604" i="138"/>
  <c r="AU1604" i="138"/>
  <c r="BC1603" i="138"/>
  <c r="AY1603" i="138"/>
  <c r="AX1603" i="138"/>
  <c r="AW1603" i="138"/>
  <c r="AV1603" i="138"/>
  <c r="AR1603" i="138"/>
  <c r="BD1603" i="138"/>
  <c r="BC1602" i="138"/>
  <c r="AY1602" i="138"/>
  <c r="AX1602" i="138"/>
  <c r="AW1602" i="138"/>
  <c r="AV1602" i="138"/>
  <c r="AR1602" i="138"/>
  <c r="AU1602" i="138"/>
  <c r="BC1601" i="138"/>
  <c r="AY1601" i="138"/>
  <c r="AX1601" i="138"/>
  <c r="AW1601" i="138"/>
  <c r="AV1601" i="138"/>
  <c r="AR1601" i="138"/>
  <c r="BD1601" i="138"/>
  <c r="BC1600" i="138"/>
  <c r="AY1600" i="138"/>
  <c r="AX1600" i="138"/>
  <c r="AW1600" i="138"/>
  <c r="AV1600" i="138"/>
  <c r="AR1600" i="138"/>
  <c r="AU1600" i="138"/>
  <c r="BC1599" i="138"/>
  <c r="AY1599" i="138"/>
  <c r="AX1599" i="138"/>
  <c r="AW1599" i="138"/>
  <c r="AV1599" i="138"/>
  <c r="AR1599" i="138"/>
  <c r="BD1599" i="138"/>
  <c r="BC1598" i="138"/>
  <c r="AY1598" i="138"/>
  <c r="AX1598" i="138"/>
  <c r="AW1598" i="138"/>
  <c r="AV1598" i="138"/>
  <c r="AR1598" i="138"/>
  <c r="AU1598" i="138"/>
  <c r="BC1597" i="138"/>
  <c r="AY1597" i="138"/>
  <c r="AX1597" i="138"/>
  <c r="AW1597" i="138"/>
  <c r="AV1597" i="138"/>
  <c r="AR1597" i="138"/>
  <c r="BD1597" i="138"/>
  <c r="BC1596" i="138"/>
  <c r="AY1596" i="138"/>
  <c r="AX1596" i="138"/>
  <c r="AW1596" i="138"/>
  <c r="AV1596" i="138"/>
  <c r="AR1596" i="138"/>
  <c r="AU1596" i="138"/>
  <c r="BC1595" i="138"/>
  <c r="AY1595" i="138"/>
  <c r="AX1595" i="138"/>
  <c r="AW1595" i="138"/>
  <c r="AV1595" i="138"/>
  <c r="AR1595" i="138"/>
  <c r="BD1595" i="138"/>
  <c r="BC1594" i="138"/>
  <c r="AY1594" i="138"/>
  <c r="AX1594" i="138"/>
  <c r="AW1594" i="138"/>
  <c r="AV1594" i="138"/>
  <c r="AR1594" i="138"/>
  <c r="AU1594" i="138"/>
  <c r="BC1593" i="138"/>
  <c r="AY1593" i="138"/>
  <c r="AX1593" i="138"/>
  <c r="AW1593" i="138"/>
  <c r="AV1593" i="138"/>
  <c r="AR1593" i="138"/>
  <c r="BD1593" i="138"/>
  <c r="BC1592" i="138"/>
  <c r="AY1592" i="138"/>
  <c r="AX1592" i="138"/>
  <c r="AW1592" i="138"/>
  <c r="AV1592" i="138"/>
  <c r="AR1592" i="138"/>
  <c r="AU1592" i="138"/>
  <c r="BC1591" i="138"/>
  <c r="AY1591" i="138"/>
  <c r="AX1591" i="138"/>
  <c r="AW1591" i="138"/>
  <c r="AV1591" i="138"/>
  <c r="AR1591" i="138"/>
  <c r="BD1591" i="138"/>
  <c r="BC1590" i="138"/>
  <c r="AY1590" i="138"/>
  <c r="AX1590" i="138"/>
  <c r="AW1590" i="138"/>
  <c r="AV1590" i="138"/>
  <c r="AR1590" i="138"/>
  <c r="AU1590" i="138"/>
  <c r="BC1589" i="138"/>
  <c r="AY1589" i="138"/>
  <c r="AX1589" i="138"/>
  <c r="AW1589" i="138"/>
  <c r="AV1589" i="138"/>
  <c r="AR1589" i="138"/>
  <c r="BD1589" i="138"/>
  <c r="BC1588" i="138"/>
  <c r="AY1588" i="138"/>
  <c r="AX1588" i="138"/>
  <c r="AW1588" i="138"/>
  <c r="AV1588" i="138"/>
  <c r="AR1588" i="138"/>
  <c r="AU1588" i="138"/>
  <c r="BC1587" i="138"/>
  <c r="AY1587" i="138"/>
  <c r="AX1587" i="138"/>
  <c r="AW1587" i="138"/>
  <c r="AV1587" i="138"/>
  <c r="AR1587" i="138"/>
  <c r="BD1587" i="138"/>
  <c r="BC1586" i="138"/>
  <c r="AY1586" i="138"/>
  <c r="AX1586" i="138"/>
  <c r="AW1586" i="138"/>
  <c r="AV1586" i="138"/>
  <c r="AR1586" i="138"/>
  <c r="AU1586" i="138"/>
  <c r="BC1585" i="138"/>
  <c r="AY1585" i="138"/>
  <c r="AX1585" i="138"/>
  <c r="AW1585" i="138"/>
  <c r="AV1585" i="138"/>
  <c r="AR1585" i="138"/>
  <c r="BD1585" i="138"/>
  <c r="BC1584" i="138"/>
  <c r="AY1584" i="138"/>
  <c r="AX1584" i="138"/>
  <c r="AW1584" i="138"/>
  <c r="AV1584" i="138"/>
  <c r="AR1584" i="138"/>
  <c r="AU1584" i="138"/>
  <c r="BC1583" i="138"/>
  <c r="AY1583" i="138"/>
  <c r="AX1583" i="138"/>
  <c r="AW1583" i="138"/>
  <c r="AV1583" i="138"/>
  <c r="AR1583" i="138"/>
  <c r="BD1583" i="138"/>
  <c r="BC1582" i="138"/>
  <c r="AY1582" i="138"/>
  <c r="AX1582" i="138"/>
  <c r="AW1582" i="138"/>
  <c r="AV1582" i="138"/>
  <c r="AR1582" i="138"/>
  <c r="AU1582" i="138"/>
  <c r="BC1581" i="138"/>
  <c r="AY1581" i="138"/>
  <c r="AX1581" i="138"/>
  <c r="AW1581" i="138"/>
  <c r="AV1581" i="138"/>
  <c r="AR1581" i="138"/>
  <c r="BD1581" i="138"/>
  <c r="BC1580" i="138"/>
  <c r="AY1580" i="138"/>
  <c r="AX1580" i="138"/>
  <c r="AW1580" i="138"/>
  <c r="AV1580" i="138"/>
  <c r="AR1580" i="138"/>
  <c r="AU1580" i="138"/>
  <c r="BC1579" i="138"/>
  <c r="AY1579" i="138"/>
  <c r="AX1579" i="138"/>
  <c r="AW1579" i="138"/>
  <c r="AV1579" i="138"/>
  <c r="AR1579" i="138"/>
  <c r="BD1579" i="138"/>
  <c r="BC1578" i="138"/>
  <c r="AY1578" i="138"/>
  <c r="AX1578" i="138"/>
  <c r="AW1578" i="138"/>
  <c r="AV1578" i="138"/>
  <c r="AR1578" i="138"/>
  <c r="AU1578" i="138"/>
  <c r="BC1577" i="138"/>
  <c r="AY1577" i="138"/>
  <c r="AX1577" i="138"/>
  <c r="AW1577" i="138"/>
  <c r="AV1577" i="138"/>
  <c r="AR1577" i="138"/>
  <c r="BC1576" i="138"/>
  <c r="AY1576" i="138"/>
  <c r="AX1576" i="138"/>
  <c r="AW1576" i="138"/>
  <c r="AV1576" i="138"/>
  <c r="AR1576" i="138"/>
  <c r="BD1576" i="138"/>
  <c r="BC1575" i="138"/>
  <c r="AY1575" i="138"/>
  <c r="AX1575" i="138"/>
  <c r="AW1575" i="138"/>
  <c r="AV1575" i="138"/>
  <c r="AR1575" i="138"/>
  <c r="BC1574" i="138"/>
  <c r="AY1574" i="138"/>
  <c r="AX1574" i="138"/>
  <c r="AW1574" i="138"/>
  <c r="AV1574" i="138"/>
  <c r="AR1574" i="138"/>
  <c r="AU1574" i="138"/>
  <c r="BC1573" i="138"/>
  <c r="AY1573" i="138"/>
  <c r="AX1573" i="138"/>
  <c r="AW1573" i="138"/>
  <c r="AV1573" i="138"/>
  <c r="AR1573" i="138"/>
  <c r="BC1572" i="138"/>
  <c r="AY1572" i="138"/>
  <c r="AX1572" i="138"/>
  <c r="AW1572" i="138"/>
  <c r="AV1572" i="138"/>
  <c r="AR1572" i="138"/>
  <c r="BD1572" i="138"/>
  <c r="BC1571" i="138"/>
  <c r="AY1571" i="138"/>
  <c r="AX1571" i="138"/>
  <c r="AW1571" i="138"/>
  <c r="AV1571" i="138"/>
  <c r="AR1571" i="138"/>
  <c r="BC1570" i="138"/>
  <c r="AY1570" i="138"/>
  <c r="AX1570" i="138"/>
  <c r="AW1570" i="138"/>
  <c r="AV1570" i="138"/>
  <c r="AR1570" i="138"/>
  <c r="BD1570" i="138"/>
  <c r="BC1569" i="138"/>
  <c r="AY1569" i="138"/>
  <c r="AX1569" i="138"/>
  <c r="AW1569" i="138"/>
  <c r="AV1569" i="138"/>
  <c r="AR1569" i="138"/>
  <c r="BC1568" i="138"/>
  <c r="AY1568" i="138"/>
  <c r="AX1568" i="138"/>
  <c r="AW1568" i="138"/>
  <c r="AV1568" i="138"/>
  <c r="AR1568" i="138"/>
  <c r="BD1568" i="138"/>
  <c r="BC1567" i="138"/>
  <c r="AY1567" i="138"/>
  <c r="AX1567" i="138"/>
  <c r="AW1567" i="138"/>
  <c r="AV1567" i="138"/>
  <c r="AR1567" i="138"/>
  <c r="BC1566" i="138"/>
  <c r="AY1566" i="138"/>
  <c r="AX1566" i="138"/>
  <c r="AW1566" i="138"/>
  <c r="AV1566" i="138"/>
  <c r="AR1566" i="138"/>
  <c r="BD1566" i="138"/>
  <c r="BC1565" i="138"/>
  <c r="AY1565" i="138"/>
  <c r="AX1565" i="138"/>
  <c r="AW1565" i="138"/>
  <c r="AV1565" i="138"/>
  <c r="AR1565" i="138"/>
  <c r="BC1564" i="138"/>
  <c r="AY1564" i="138"/>
  <c r="AX1564" i="138"/>
  <c r="AW1564" i="138"/>
  <c r="AV1564" i="138"/>
  <c r="AR1564" i="138"/>
  <c r="BD1564" i="138"/>
  <c r="BC1563" i="138"/>
  <c r="AY1563" i="138"/>
  <c r="AX1563" i="138"/>
  <c r="AW1563" i="138"/>
  <c r="AV1563" i="138"/>
  <c r="AR1563" i="138"/>
  <c r="BC1562" i="138"/>
  <c r="AY1562" i="138"/>
  <c r="AX1562" i="138"/>
  <c r="AW1562" i="138"/>
  <c r="AV1562" i="138"/>
  <c r="AR1562" i="138"/>
  <c r="BD1562" i="138"/>
  <c r="BC1561" i="138"/>
  <c r="AY1561" i="138"/>
  <c r="AX1561" i="138"/>
  <c r="AW1561" i="138"/>
  <c r="AV1561" i="138"/>
  <c r="AR1561" i="138"/>
  <c r="BC1560" i="138"/>
  <c r="AY1560" i="138"/>
  <c r="AX1560" i="138"/>
  <c r="AW1560" i="138"/>
  <c r="AV1560" i="138"/>
  <c r="AR1560" i="138"/>
  <c r="BD1560" i="138"/>
  <c r="BC1559" i="138"/>
  <c r="AY1559" i="138"/>
  <c r="AX1559" i="138"/>
  <c r="AW1559" i="138"/>
  <c r="AV1559" i="138"/>
  <c r="AR1559" i="138"/>
  <c r="BC1558" i="138"/>
  <c r="AY1558" i="138"/>
  <c r="AX1558" i="138"/>
  <c r="AW1558" i="138"/>
  <c r="AV1558" i="138"/>
  <c r="AR1558" i="138"/>
  <c r="AU1558" i="138"/>
  <c r="BC1557" i="138"/>
  <c r="AY1557" i="138"/>
  <c r="AX1557" i="138"/>
  <c r="AW1557" i="138"/>
  <c r="AV1557" i="138"/>
  <c r="AR1557" i="138"/>
  <c r="BC1556" i="138"/>
  <c r="AY1556" i="138"/>
  <c r="AX1556" i="138"/>
  <c r="AW1556" i="138"/>
  <c r="AV1556" i="138"/>
  <c r="AR1556" i="138"/>
  <c r="BD1556" i="138"/>
  <c r="BC1555" i="138"/>
  <c r="AY1555" i="138"/>
  <c r="AX1555" i="138"/>
  <c r="AW1555" i="138"/>
  <c r="AV1555" i="138"/>
  <c r="AR1555" i="138"/>
  <c r="BC1554" i="138"/>
  <c r="AY1554" i="138"/>
  <c r="AX1554" i="138"/>
  <c r="AW1554" i="138"/>
  <c r="AV1554" i="138"/>
  <c r="AR1554" i="138"/>
  <c r="AU1554" i="138"/>
  <c r="BC1553" i="138"/>
  <c r="AY1553" i="138"/>
  <c r="AX1553" i="138"/>
  <c r="AW1553" i="138"/>
  <c r="AV1553" i="138"/>
  <c r="AR1553" i="138"/>
  <c r="BC1552" i="138"/>
  <c r="AY1552" i="138"/>
  <c r="AX1552" i="138"/>
  <c r="AW1552" i="138"/>
  <c r="AV1552" i="138"/>
  <c r="AR1552" i="138"/>
  <c r="BD1552" i="138"/>
  <c r="BC1551" i="138"/>
  <c r="AY1551" i="138"/>
  <c r="AX1551" i="138"/>
  <c r="AW1551" i="138"/>
  <c r="AV1551" i="138"/>
  <c r="AR1551" i="138"/>
  <c r="BC1550" i="138"/>
  <c r="AY1550" i="138"/>
  <c r="AX1550" i="138"/>
  <c r="AW1550" i="138"/>
  <c r="AV1550" i="138"/>
  <c r="AR1550" i="138"/>
  <c r="BD1550" i="138"/>
  <c r="BC1549" i="138"/>
  <c r="AY1549" i="138"/>
  <c r="AX1549" i="138"/>
  <c r="AW1549" i="138"/>
  <c r="AV1549" i="138"/>
  <c r="AR1549" i="138"/>
  <c r="BC1548" i="138"/>
  <c r="AY1548" i="138"/>
  <c r="AX1548" i="138"/>
  <c r="AW1548" i="138"/>
  <c r="AV1548" i="138"/>
  <c r="AR1548" i="138"/>
  <c r="BD1548" i="138"/>
  <c r="BC1547" i="138"/>
  <c r="AY1547" i="138"/>
  <c r="AX1547" i="138"/>
  <c r="AW1547" i="138"/>
  <c r="AV1547" i="138"/>
  <c r="AR1547" i="138"/>
  <c r="BC1546" i="138"/>
  <c r="AY1546" i="138"/>
  <c r="AX1546" i="138"/>
  <c r="AW1546" i="138"/>
  <c r="AV1546" i="138"/>
  <c r="AR1546" i="138"/>
  <c r="BD1546" i="138"/>
  <c r="BC1545" i="138"/>
  <c r="AY1545" i="138"/>
  <c r="AX1545" i="138"/>
  <c r="AW1545" i="138"/>
  <c r="AV1545" i="138"/>
  <c r="AR1545" i="138"/>
  <c r="BC1544" i="138"/>
  <c r="AY1544" i="138"/>
  <c r="AX1544" i="138"/>
  <c r="AW1544" i="138"/>
  <c r="AV1544" i="138"/>
  <c r="AR1544" i="138"/>
  <c r="BD1544" i="138"/>
  <c r="BC1543" i="138"/>
  <c r="AY1543" i="138"/>
  <c r="AX1543" i="138"/>
  <c r="AW1543" i="138"/>
  <c r="AV1543" i="138"/>
  <c r="AR1543" i="138"/>
  <c r="BC1542" i="138"/>
  <c r="AY1542" i="138"/>
  <c r="AX1542" i="138"/>
  <c r="AW1542" i="138"/>
  <c r="AV1542" i="138"/>
  <c r="AR1542" i="138"/>
  <c r="AU1542" i="138"/>
  <c r="BC1541" i="138"/>
  <c r="AY1541" i="138"/>
  <c r="AX1541" i="138"/>
  <c r="AW1541" i="138"/>
  <c r="AV1541" i="138"/>
  <c r="AR1541" i="138"/>
  <c r="BC1540" i="138"/>
  <c r="AY1540" i="138"/>
  <c r="AX1540" i="138"/>
  <c r="AW1540" i="138"/>
  <c r="AV1540" i="138"/>
  <c r="AR1540" i="138"/>
  <c r="BD1540" i="138"/>
  <c r="BC1539" i="138"/>
  <c r="AY1539" i="138"/>
  <c r="AX1539" i="138"/>
  <c r="AW1539" i="138"/>
  <c r="AV1539" i="138"/>
  <c r="AR1539" i="138"/>
  <c r="BC1538" i="138"/>
  <c r="AY1538" i="138"/>
  <c r="AX1538" i="138"/>
  <c r="AW1538" i="138"/>
  <c r="AV1538" i="138"/>
  <c r="AR1538" i="138"/>
  <c r="AU1538" i="138"/>
  <c r="BC1537" i="138"/>
  <c r="AY1537" i="138"/>
  <c r="AX1537" i="138"/>
  <c r="AW1537" i="138"/>
  <c r="AV1537" i="138"/>
  <c r="AR1537" i="138"/>
  <c r="BD1537" i="138"/>
  <c r="BC1536" i="138"/>
  <c r="AY1536" i="138"/>
  <c r="AX1536" i="138"/>
  <c r="AW1536" i="138"/>
  <c r="AV1536" i="138"/>
  <c r="AR1536" i="138"/>
  <c r="BD1536" i="138"/>
  <c r="BC1535" i="138"/>
  <c r="AY1535" i="138"/>
  <c r="AX1535" i="138"/>
  <c r="AW1535" i="138"/>
  <c r="AV1535" i="138"/>
  <c r="AR1535" i="138"/>
  <c r="BD1535" i="138"/>
  <c r="BC1534" i="138"/>
  <c r="AY1534" i="138"/>
  <c r="AX1534" i="138"/>
  <c r="AW1534" i="138"/>
  <c r="AV1534" i="138"/>
  <c r="AR1534" i="138"/>
  <c r="BD1534" i="138"/>
  <c r="BC1533" i="138"/>
  <c r="AY1533" i="138"/>
  <c r="AX1533" i="138"/>
  <c r="AW1533" i="138"/>
  <c r="AV1533" i="138"/>
  <c r="AR1533" i="138"/>
  <c r="BD1533" i="138"/>
  <c r="BC1532" i="138"/>
  <c r="AY1532" i="138"/>
  <c r="AX1532" i="138"/>
  <c r="AW1532" i="138"/>
  <c r="AV1532" i="138"/>
  <c r="AR1532" i="138"/>
  <c r="BD1532" i="138"/>
  <c r="BC1531" i="138"/>
  <c r="AY1531" i="138"/>
  <c r="AX1531" i="138"/>
  <c r="AW1531" i="138"/>
  <c r="AV1531" i="138"/>
  <c r="AR1531" i="138"/>
  <c r="BD1531" i="138"/>
  <c r="BC1530" i="138"/>
  <c r="AY1530" i="138"/>
  <c r="AX1530" i="138"/>
  <c r="AW1530" i="138"/>
  <c r="AV1530" i="138"/>
  <c r="AR1530" i="138"/>
  <c r="BC1529" i="138"/>
  <c r="AY1529" i="138"/>
  <c r="AX1529" i="138"/>
  <c r="AW1529" i="138"/>
  <c r="AV1529" i="138"/>
  <c r="AR1529" i="138"/>
  <c r="BD1529" i="138"/>
  <c r="BC1528" i="138"/>
  <c r="AY1528" i="138"/>
  <c r="AX1528" i="138"/>
  <c r="AW1528" i="138"/>
  <c r="AV1528" i="138"/>
  <c r="AR1528" i="138"/>
  <c r="BD1528" i="138"/>
  <c r="BC1527" i="138"/>
  <c r="AY1527" i="138"/>
  <c r="AX1527" i="138"/>
  <c r="AW1527" i="138"/>
  <c r="AV1527" i="138"/>
  <c r="AR1527" i="138"/>
  <c r="BD1527" i="138"/>
  <c r="BC1526" i="138"/>
  <c r="AY1526" i="138"/>
  <c r="AX1526" i="138"/>
  <c r="AW1526" i="138"/>
  <c r="AV1526" i="138"/>
  <c r="AR1526" i="138"/>
  <c r="BD1526" i="138"/>
  <c r="BC1525" i="138"/>
  <c r="AY1525" i="138"/>
  <c r="AX1525" i="138"/>
  <c r="AW1525" i="138"/>
  <c r="AV1525" i="138"/>
  <c r="AR1525" i="138"/>
  <c r="BD1525" i="138"/>
  <c r="BC1524" i="138"/>
  <c r="AY1524" i="138"/>
  <c r="AX1524" i="138"/>
  <c r="AW1524" i="138"/>
  <c r="AV1524" i="138"/>
  <c r="AR1524" i="138"/>
  <c r="BD1524" i="138"/>
  <c r="BC1523" i="138"/>
  <c r="AY1523" i="138"/>
  <c r="AX1523" i="138"/>
  <c r="AW1523" i="138"/>
  <c r="AV1523" i="138"/>
  <c r="AR1523" i="138"/>
  <c r="BD1523" i="138"/>
  <c r="BC1522" i="138"/>
  <c r="AY1522" i="138"/>
  <c r="AX1522" i="138"/>
  <c r="AW1522" i="138"/>
  <c r="AV1522" i="138"/>
  <c r="AR1522" i="138"/>
  <c r="BD1522" i="138"/>
  <c r="BC1521" i="138"/>
  <c r="AY1521" i="138"/>
  <c r="AX1521" i="138"/>
  <c r="AW1521" i="138"/>
  <c r="AV1521" i="138"/>
  <c r="AR1521" i="138"/>
  <c r="BC1520" i="138"/>
  <c r="AY1520" i="138"/>
  <c r="AX1520" i="138"/>
  <c r="AW1520" i="138"/>
  <c r="AV1520" i="138"/>
  <c r="AR1520" i="138"/>
  <c r="BC1519" i="138"/>
  <c r="AY1519" i="138"/>
  <c r="AX1519" i="138"/>
  <c r="AW1519" i="138"/>
  <c r="AV1519" i="138"/>
  <c r="AR1519" i="138"/>
  <c r="BC1518" i="138"/>
  <c r="AY1518" i="138"/>
  <c r="AX1518" i="138"/>
  <c r="AW1518" i="138"/>
  <c r="AV1518" i="138"/>
  <c r="AR1518" i="138"/>
  <c r="BD1518" i="138"/>
  <c r="BC1517" i="138"/>
  <c r="AY1517" i="138"/>
  <c r="AX1517" i="138"/>
  <c r="AW1517" i="138"/>
  <c r="AV1517" i="138"/>
  <c r="AR1517" i="138"/>
  <c r="BC1516" i="138"/>
  <c r="AY1516" i="138"/>
  <c r="AX1516" i="138"/>
  <c r="AW1516" i="138"/>
  <c r="AV1516" i="138"/>
  <c r="AR1516" i="138"/>
  <c r="BD1516" i="138"/>
  <c r="BC1515" i="138"/>
  <c r="AY1515" i="138"/>
  <c r="AX1515" i="138"/>
  <c r="AW1515" i="138"/>
  <c r="AV1515" i="138"/>
  <c r="AR1515" i="138"/>
  <c r="BC1514" i="138"/>
  <c r="AY1514" i="138"/>
  <c r="AX1514" i="138"/>
  <c r="AW1514" i="138"/>
  <c r="AV1514" i="138"/>
  <c r="AR1514" i="138"/>
  <c r="BD1514" i="138"/>
  <c r="BC1513" i="138"/>
  <c r="AY1513" i="138"/>
  <c r="AX1513" i="138"/>
  <c r="AW1513" i="138"/>
  <c r="AV1513" i="138"/>
  <c r="AR1513" i="138"/>
  <c r="BC1512" i="138"/>
  <c r="AY1512" i="138"/>
  <c r="AX1512" i="138"/>
  <c r="AW1512" i="138"/>
  <c r="AV1512" i="138"/>
  <c r="AR1512" i="138"/>
  <c r="BD1512" i="138"/>
  <c r="BC1511" i="138"/>
  <c r="AY1511" i="138"/>
  <c r="AX1511" i="138"/>
  <c r="AW1511" i="138"/>
  <c r="AV1511" i="138"/>
  <c r="AR1511" i="138"/>
  <c r="BC1510" i="138"/>
  <c r="AY1510" i="138"/>
  <c r="AX1510" i="138"/>
  <c r="AW1510" i="138"/>
  <c r="AV1510" i="138"/>
  <c r="AR1510" i="138"/>
  <c r="BC1509" i="138"/>
  <c r="AY1509" i="138"/>
  <c r="AX1509" i="138"/>
  <c r="AW1509" i="138"/>
  <c r="AV1509" i="138"/>
  <c r="AR1509" i="138"/>
  <c r="BC1508" i="138"/>
  <c r="AY1508" i="138"/>
  <c r="AX1508" i="138"/>
  <c r="AW1508" i="138"/>
  <c r="AV1508" i="138"/>
  <c r="AR1508" i="138"/>
  <c r="BD1508" i="138"/>
  <c r="BC1507" i="138"/>
  <c r="AY1507" i="138"/>
  <c r="AX1507" i="138"/>
  <c r="AW1507" i="138"/>
  <c r="AV1507" i="138"/>
  <c r="AR1507" i="138"/>
  <c r="BC1506" i="138"/>
  <c r="AY1506" i="138"/>
  <c r="AX1506" i="138"/>
  <c r="AW1506" i="138"/>
  <c r="AV1506" i="138"/>
  <c r="AR1506" i="138"/>
  <c r="BD1506" i="138"/>
  <c r="BC1505" i="138"/>
  <c r="AY1505" i="138"/>
  <c r="AX1505" i="138"/>
  <c r="AW1505" i="138"/>
  <c r="AV1505" i="138"/>
  <c r="AR1505" i="138"/>
  <c r="BC1504" i="138"/>
  <c r="AY1504" i="138"/>
  <c r="AX1504" i="138"/>
  <c r="AW1504" i="138"/>
  <c r="AV1504" i="138"/>
  <c r="AR1504" i="138"/>
  <c r="BD1504" i="138"/>
  <c r="BC1503" i="138"/>
  <c r="AY1503" i="138"/>
  <c r="AX1503" i="138"/>
  <c r="AW1503" i="138"/>
  <c r="AV1503" i="138"/>
  <c r="AR1503" i="138"/>
  <c r="BC1502" i="138"/>
  <c r="AY1502" i="138"/>
  <c r="AX1502" i="138"/>
  <c r="AW1502" i="138"/>
  <c r="AV1502" i="138"/>
  <c r="AR1502" i="138"/>
  <c r="BD1502" i="138"/>
  <c r="BC1501" i="138"/>
  <c r="AY1501" i="138"/>
  <c r="AX1501" i="138"/>
  <c r="AW1501" i="138"/>
  <c r="AV1501" i="138"/>
  <c r="AR1501" i="138"/>
  <c r="BC1500" i="138"/>
  <c r="AY1500" i="138"/>
  <c r="AX1500" i="138"/>
  <c r="AW1500" i="138"/>
  <c r="AV1500" i="138"/>
  <c r="AR1500" i="138"/>
  <c r="BD1500" i="138"/>
  <c r="BC1499" i="138"/>
  <c r="AY1499" i="138"/>
  <c r="AX1499" i="138"/>
  <c r="AW1499" i="138"/>
  <c r="AV1499" i="138"/>
  <c r="AR1499" i="138"/>
  <c r="BC1498" i="138"/>
  <c r="AY1498" i="138"/>
  <c r="AX1498" i="138"/>
  <c r="AW1498" i="138"/>
  <c r="AV1498" i="138"/>
  <c r="AR1498" i="138"/>
  <c r="BC1497" i="138"/>
  <c r="AY1497" i="138"/>
  <c r="AX1497" i="138"/>
  <c r="AW1497" i="138"/>
  <c r="AV1497" i="138"/>
  <c r="AR1497" i="138"/>
  <c r="BC1496" i="138"/>
  <c r="AY1496" i="138"/>
  <c r="AX1496" i="138"/>
  <c r="AW1496" i="138"/>
  <c r="AV1496" i="138"/>
  <c r="AR1496" i="138"/>
  <c r="BD1496" i="138"/>
  <c r="BC1495" i="138"/>
  <c r="AY1495" i="138"/>
  <c r="AX1495" i="138"/>
  <c r="AW1495" i="138"/>
  <c r="AV1495" i="138"/>
  <c r="AR1495" i="138"/>
  <c r="BC1494" i="138"/>
  <c r="AY1494" i="138"/>
  <c r="AX1494" i="138"/>
  <c r="AW1494" i="138"/>
  <c r="AV1494" i="138"/>
  <c r="AR1494" i="138"/>
  <c r="BD1494" i="138"/>
  <c r="BC1493" i="138"/>
  <c r="AY1493" i="138"/>
  <c r="AX1493" i="138"/>
  <c r="AW1493" i="138"/>
  <c r="AV1493" i="138"/>
  <c r="AR1493" i="138"/>
  <c r="BC1492" i="138"/>
  <c r="AY1492" i="138"/>
  <c r="AX1492" i="138"/>
  <c r="AW1492" i="138"/>
  <c r="AV1492" i="138"/>
  <c r="AR1492" i="138"/>
  <c r="BD1492" i="138"/>
  <c r="BC1491" i="138"/>
  <c r="AY1491" i="138"/>
  <c r="AX1491" i="138"/>
  <c r="AW1491" i="138"/>
  <c r="AV1491" i="138"/>
  <c r="AR1491" i="138"/>
  <c r="BC1490" i="138"/>
  <c r="AY1490" i="138"/>
  <c r="AX1490" i="138"/>
  <c r="AW1490" i="138"/>
  <c r="AV1490" i="138"/>
  <c r="AR1490" i="138"/>
  <c r="BD1490" i="138"/>
  <c r="BC1489" i="138"/>
  <c r="AY1489" i="138"/>
  <c r="AX1489" i="138"/>
  <c r="AW1489" i="138"/>
  <c r="AV1489" i="138"/>
  <c r="AR1489" i="138"/>
  <c r="BC1488" i="138"/>
  <c r="AY1488" i="138"/>
  <c r="AX1488" i="138"/>
  <c r="AW1488" i="138"/>
  <c r="AV1488" i="138"/>
  <c r="AR1488" i="138"/>
  <c r="BC1487" i="138"/>
  <c r="AY1487" i="138"/>
  <c r="AX1487" i="138"/>
  <c r="AW1487" i="138"/>
  <c r="AV1487" i="138"/>
  <c r="AR1487" i="138"/>
  <c r="BC1486" i="138"/>
  <c r="AY1486" i="138"/>
  <c r="AX1486" i="138"/>
  <c r="AW1486" i="138"/>
  <c r="AV1486" i="138"/>
  <c r="AR1486" i="138"/>
  <c r="BD1486" i="138"/>
  <c r="BC1485" i="138"/>
  <c r="AY1485" i="138"/>
  <c r="AX1485" i="138"/>
  <c r="AW1485" i="138"/>
  <c r="AV1485" i="138"/>
  <c r="AR1485" i="138"/>
  <c r="BC1484" i="138"/>
  <c r="AY1484" i="138"/>
  <c r="AX1484" i="138"/>
  <c r="AW1484" i="138"/>
  <c r="AV1484" i="138"/>
  <c r="AR1484" i="138"/>
  <c r="BD1484" i="138"/>
  <c r="BC1483" i="138"/>
  <c r="AY1483" i="138"/>
  <c r="AX1483" i="138"/>
  <c r="AW1483" i="138"/>
  <c r="AV1483" i="138"/>
  <c r="AR1483" i="138"/>
  <c r="BC1482" i="138"/>
  <c r="AY1482" i="138"/>
  <c r="AX1482" i="138"/>
  <c r="AW1482" i="138"/>
  <c r="AV1482" i="138"/>
  <c r="AR1482" i="138"/>
  <c r="BD1482" i="138"/>
  <c r="BC1481" i="138"/>
  <c r="AY1481" i="138"/>
  <c r="AX1481" i="138"/>
  <c r="AW1481" i="138"/>
  <c r="AV1481" i="138"/>
  <c r="AR1481" i="138"/>
  <c r="BC1480" i="138"/>
  <c r="AY1480" i="138"/>
  <c r="AX1480" i="138"/>
  <c r="AW1480" i="138"/>
  <c r="AV1480" i="138"/>
  <c r="AR1480" i="138"/>
  <c r="BD1480" i="138"/>
  <c r="BC1479" i="138"/>
  <c r="AY1479" i="138"/>
  <c r="AX1479" i="138"/>
  <c r="AW1479" i="138"/>
  <c r="AV1479" i="138"/>
  <c r="AR1479" i="138"/>
  <c r="BC1478" i="138"/>
  <c r="AY1478" i="138"/>
  <c r="AX1478" i="138"/>
  <c r="AW1478" i="138"/>
  <c r="AV1478" i="138"/>
  <c r="AR1478" i="138"/>
  <c r="BC1477" i="138"/>
  <c r="AY1477" i="138"/>
  <c r="AX1477" i="138"/>
  <c r="AW1477" i="138"/>
  <c r="AV1477" i="138"/>
  <c r="AR1477" i="138"/>
  <c r="BC1476" i="138"/>
  <c r="AY1476" i="138"/>
  <c r="AX1476" i="138"/>
  <c r="AW1476" i="138"/>
  <c r="AV1476" i="138"/>
  <c r="AR1476" i="138"/>
  <c r="BD1476" i="138"/>
  <c r="BC1475" i="138"/>
  <c r="AY1475" i="138"/>
  <c r="AX1475" i="138"/>
  <c r="AW1475" i="138"/>
  <c r="AV1475" i="138"/>
  <c r="AR1475" i="138"/>
  <c r="BC1474" i="138"/>
  <c r="AY1474" i="138"/>
  <c r="AX1474" i="138"/>
  <c r="AW1474" i="138"/>
  <c r="AV1474" i="138"/>
  <c r="AR1474" i="138"/>
  <c r="BD1474" i="138"/>
  <c r="BC1473" i="138"/>
  <c r="AY1473" i="138"/>
  <c r="AX1473" i="138"/>
  <c r="AW1473" i="138"/>
  <c r="AV1473" i="138"/>
  <c r="AR1473" i="138"/>
  <c r="BC1472" i="138"/>
  <c r="AY1472" i="138"/>
  <c r="AX1472" i="138"/>
  <c r="AW1472" i="138"/>
  <c r="AV1472" i="138"/>
  <c r="AR1472" i="138"/>
  <c r="BD1472" i="138"/>
  <c r="BC1471" i="138"/>
  <c r="AY1471" i="138"/>
  <c r="AX1471" i="138"/>
  <c r="AW1471" i="138"/>
  <c r="AV1471" i="138"/>
  <c r="AR1471" i="138"/>
  <c r="BC1470" i="138"/>
  <c r="AY1470" i="138"/>
  <c r="AX1470" i="138"/>
  <c r="AW1470" i="138"/>
  <c r="AV1470" i="138"/>
  <c r="AR1470" i="138"/>
  <c r="BD1470" i="138"/>
  <c r="BC1469" i="138"/>
  <c r="AY1469" i="138"/>
  <c r="AX1469" i="138"/>
  <c r="AW1469" i="138"/>
  <c r="AV1469" i="138"/>
  <c r="AR1469" i="138"/>
  <c r="BC1468" i="138"/>
  <c r="AY1468" i="138"/>
  <c r="AX1468" i="138"/>
  <c r="AW1468" i="138"/>
  <c r="AV1468" i="138"/>
  <c r="AR1468" i="138"/>
  <c r="BD1468" i="138"/>
  <c r="BC1467" i="138"/>
  <c r="AY1467" i="138"/>
  <c r="AX1467" i="138"/>
  <c r="AW1467" i="138"/>
  <c r="AV1467" i="138"/>
  <c r="AR1467" i="138"/>
  <c r="BC1466" i="138"/>
  <c r="AY1466" i="138"/>
  <c r="AX1466" i="138"/>
  <c r="AW1466" i="138"/>
  <c r="AV1466" i="138"/>
  <c r="AR1466" i="138"/>
  <c r="BC1465" i="138"/>
  <c r="AY1465" i="138"/>
  <c r="AX1465" i="138"/>
  <c r="AW1465" i="138"/>
  <c r="AV1465" i="138"/>
  <c r="AR1465" i="138"/>
  <c r="BC1464" i="138"/>
  <c r="AY1464" i="138"/>
  <c r="AX1464" i="138"/>
  <c r="AW1464" i="138"/>
  <c r="AV1464" i="138"/>
  <c r="AR1464" i="138"/>
  <c r="BD1464" i="138"/>
  <c r="BC1463" i="138"/>
  <c r="AY1463" i="138"/>
  <c r="AX1463" i="138"/>
  <c r="AW1463" i="138"/>
  <c r="AV1463" i="138"/>
  <c r="AR1463" i="138"/>
  <c r="BC1462" i="138"/>
  <c r="AY1462" i="138"/>
  <c r="AX1462" i="138"/>
  <c r="AW1462" i="138"/>
  <c r="AV1462" i="138"/>
  <c r="AR1462" i="138"/>
  <c r="BD1462" i="138"/>
  <c r="BC1461" i="138"/>
  <c r="AY1461" i="138"/>
  <c r="AX1461" i="138"/>
  <c r="AW1461" i="138"/>
  <c r="AV1461" i="138"/>
  <c r="AR1461" i="138"/>
  <c r="BC1460" i="138"/>
  <c r="AY1460" i="138"/>
  <c r="AX1460" i="138"/>
  <c r="AW1460" i="138"/>
  <c r="AV1460" i="138"/>
  <c r="AR1460" i="138"/>
  <c r="BD1460" i="138"/>
  <c r="BC1459" i="138"/>
  <c r="AY1459" i="138"/>
  <c r="AX1459" i="138"/>
  <c r="AW1459" i="138"/>
  <c r="AV1459" i="138"/>
  <c r="AR1459" i="138"/>
  <c r="BC1458" i="138"/>
  <c r="AY1458" i="138"/>
  <c r="AX1458" i="138"/>
  <c r="AW1458" i="138"/>
  <c r="AV1458" i="138"/>
  <c r="AR1458" i="138"/>
  <c r="BD1458" i="138"/>
  <c r="BC1457" i="138"/>
  <c r="AY1457" i="138"/>
  <c r="AX1457" i="138"/>
  <c r="AW1457" i="138"/>
  <c r="AV1457" i="138"/>
  <c r="AR1457" i="138"/>
  <c r="BC1456" i="138"/>
  <c r="AY1456" i="138"/>
  <c r="AX1456" i="138"/>
  <c r="AW1456" i="138"/>
  <c r="AV1456" i="138"/>
  <c r="AR1456" i="138"/>
  <c r="BC1455" i="138"/>
  <c r="AY1455" i="138"/>
  <c r="AX1455" i="138"/>
  <c r="AW1455" i="138"/>
  <c r="AV1455" i="138"/>
  <c r="AR1455" i="138"/>
  <c r="BC1454" i="138"/>
  <c r="AY1454" i="138"/>
  <c r="AX1454" i="138"/>
  <c r="AW1454" i="138"/>
  <c r="AV1454" i="138"/>
  <c r="AR1454" i="138"/>
  <c r="BD1454" i="138"/>
  <c r="BC1453" i="138"/>
  <c r="AY1453" i="138"/>
  <c r="AX1453" i="138"/>
  <c r="AW1453" i="138"/>
  <c r="AV1453" i="138"/>
  <c r="AR1453" i="138"/>
  <c r="BC1452" i="138"/>
  <c r="AY1452" i="138"/>
  <c r="AX1452" i="138"/>
  <c r="AW1452" i="138"/>
  <c r="AV1452" i="138"/>
  <c r="AR1452" i="138"/>
  <c r="BD1452" i="138"/>
  <c r="BC1451" i="138"/>
  <c r="AY1451" i="138"/>
  <c r="AX1451" i="138"/>
  <c r="AW1451" i="138"/>
  <c r="AV1451" i="138"/>
  <c r="AR1451" i="138"/>
  <c r="BC1450" i="138"/>
  <c r="AY1450" i="138"/>
  <c r="AX1450" i="138"/>
  <c r="AW1450" i="138"/>
  <c r="AV1450" i="138"/>
  <c r="AR1450" i="138"/>
  <c r="BC1449" i="138"/>
  <c r="AY1449" i="138"/>
  <c r="AX1449" i="138"/>
  <c r="AW1449" i="138"/>
  <c r="AV1449" i="138"/>
  <c r="AR1449" i="138"/>
  <c r="BC1448" i="138"/>
  <c r="AY1448" i="138"/>
  <c r="AX1448" i="138"/>
  <c r="AW1448" i="138"/>
  <c r="AV1448" i="138"/>
  <c r="AR1448" i="138"/>
  <c r="BD1448" i="138"/>
  <c r="BC1447" i="138"/>
  <c r="AY1447" i="138"/>
  <c r="AX1447" i="138"/>
  <c r="AW1447" i="138"/>
  <c r="AV1447" i="138"/>
  <c r="AR1447" i="138"/>
  <c r="AU1447" i="138"/>
  <c r="BC1446" i="138"/>
  <c r="AY1446" i="138"/>
  <c r="AX1446" i="138"/>
  <c r="AW1446" i="138"/>
  <c r="AV1446" i="138"/>
  <c r="AR1446" i="138"/>
  <c r="BC1445" i="138"/>
  <c r="AY1445" i="138"/>
  <c r="AX1445" i="138"/>
  <c r="AW1445" i="138"/>
  <c r="AV1445" i="138"/>
  <c r="AR1445" i="138"/>
  <c r="BC1444" i="138"/>
  <c r="AY1444" i="138"/>
  <c r="AX1444" i="138"/>
  <c r="AW1444" i="138"/>
  <c r="AV1444" i="138"/>
  <c r="AR1444" i="138"/>
  <c r="BC1443" i="138"/>
  <c r="AY1443" i="138"/>
  <c r="AX1443" i="138"/>
  <c r="AW1443" i="138"/>
  <c r="AV1443" i="138"/>
  <c r="AR1443" i="138"/>
  <c r="AU1443" i="138"/>
  <c r="BC1442" i="138"/>
  <c r="AY1442" i="138"/>
  <c r="AX1442" i="138"/>
  <c r="AW1442" i="138"/>
  <c r="AV1442" i="138"/>
  <c r="AR1442" i="138"/>
  <c r="BD1442" i="138"/>
  <c r="BC1441" i="138"/>
  <c r="AY1441" i="138"/>
  <c r="AX1441" i="138"/>
  <c r="AW1441" i="138"/>
  <c r="AV1441" i="138"/>
  <c r="AR1441" i="138"/>
  <c r="BC1440" i="138"/>
  <c r="AY1440" i="138"/>
  <c r="AX1440" i="138"/>
  <c r="AW1440" i="138"/>
  <c r="AV1440" i="138"/>
  <c r="AR1440" i="138"/>
  <c r="BC1439" i="138"/>
  <c r="AY1439" i="138"/>
  <c r="AX1439" i="138"/>
  <c r="AW1439" i="138"/>
  <c r="AV1439" i="138"/>
  <c r="AR1439" i="138"/>
  <c r="BD1439" i="138"/>
  <c r="BC1438" i="138"/>
  <c r="AY1438" i="138"/>
  <c r="AX1438" i="138"/>
  <c r="AW1438" i="138"/>
  <c r="AV1438" i="138"/>
  <c r="AR1438" i="138"/>
  <c r="AU1438" i="138"/>
  <c r="BC1437" i="138"/>
  <c r="AY1437" i="138"/>
  <c r="AX1437" i="138"/>
  <c r="AW1437" i="138"/>
  <c r="AV1437" i="138"/>
  <c r="AR1437" i="138"/>
  <c r="BC1436" i="138"/>
  <c r="AY1436" i="138"/>
  <c r="AX1436" i="138"/>
  <c r="AW1436" i="138"/>
  <c r="AV1436" i="138"/>
  <c r="AR1436" i="138"/>
  <c r="BD1436" i="138"/>
  <c r="BC1435" i="138"/>
  <c r="AY1435" i="138"/>
  <c r="AX1435" i="138"/>
  <c r="AW1435" i="138"/>
  <c r="AV1435" i="138"/>
  <c r="AR1435" i="138"/>
  <c r="BD1435" i="138"/>
  <c r="BC1434" i="138"/>
  <c r="AY1434" i="138"/>
  <c r="AX1434" i="138"/>
  <c r="AW1434" i="138"/>
  <c r="AV1434" i="138"/>
  <c r="AR1434" i="138"/>
  <c r="BD1434" i="138"/>
  <c r="BC1433" i="138"/>
  <c r="AY1433" i="138"/>
  <c r="AX1433" i="138"/>
  <c r="AW1433" i="138"/>
  <c r="AV1433" i="138"/>
  <c r="AR1433" i="138"/>
  <c r="BC1432" i="138"/>
  <c r="AY1432" i="138"/>
  <c r="AX1432" i="138"/>
  <c r="AW1432" i="138"/>
  <c r="AV1432" i="138"/>
  <c r="AR1432" i="138"/>
  <c r="BC1431" i="138"/>
  <c r="AY1431" i="138"/>
  <c r="AX1431" i="138"/>
  <c r="AW1431" i="138"/>
  <c r="AV1431" i="138"/>
  <c r="AR1431" i="138"/>
  <c r="BD1431" i="138"/>
  <c r="BC1430" i="138"/>
  <c r="AY1430" i="138"/>
  <c r="AX1430" i="138"/>
  <c r="AW1430" i="138"/>
  <c r="AV1430" i="138"/>
  <c r="AR1430" i="138"/>
  <c r="BC1429" i="138"/>
  <c r="AY1429" i="138"/>
  <c r="AX1429" i="138"/>
  <c r="AW1429" i="138"/>
  <c r="AV1429" i="138"/>
  <c r="AR1429" i="138"/>
  <c r="BC1428" i="138"/>
  <c r="AY1428" i="138"/>
  <c r="AX1428" i="138"/>
  <c r="AW1428" i="138"/>
  <c r="AV1428" i="138"/>
  <c r="AR1428" i="138"/>
  <c r="BD1428" i="138"/>
  <c r="BC1427" i="138"/>
  <c r="AY1427" i="138"/>
  <c r="AX1427" i="138"/>
  <c r="AW1427" i="138"/>
  <c r="AV1427" i="138"/>
  <c r="AR1427" i="138"/>
  <c r="BD1427" i="138"/>
  <c r="BC1426" i="138"/>
  <c r="AY1426" i="138"/>
  <c r="AX1426" i="138"/>
  <c r="AW1426" i="138"/>
  <c r="AV1426" i="138"/>
  <c r="AR1426" i="138"/>
  <c r="AU1426" i="138"/>
  <c r="BC1425" i="138"/>
  <c r="AY1425" i="138"/>
  <c r="AX1425" i="138"/>
  <c r="AW1425" i="138"/>
  <c r="AV1425" i="138"/>
  <c r="AR1425" i="138"/>
  <c r="BC1424" i="138"/>
  <c r="AY1424" i="138"/>
  <c r="AX1424" i="138"/>
  <c r="AW1424" i="138"/>
  <c r="AV1424" i="138"/>
  <c r="AR1424" i="138"/>
  <c r="BD1424" i="138"/>
  <c r="BC1423" i="138"/>
  <c r="AY1423" i="138"/>
  <c r="AX1423" i="138"/>
  <c r="AW1423" i="138"/>
  <c r="AV1423" i="138"/>
  <c r="AR1423" i="138"/>
  <c r="BD1423" i="138"/>
  <c r="BC1422" i="138"/>
  <c r="AY1422" i="138"/>
  <c r="AX1422" i="138"/>
  <c r="AW1422" i="138"/>
  <c r="AV1422" i="138"/>
  <c r="AR1422" i="138"/>
  <c r="BC1421" i="138"/>
  <c r="AY1421" i="138"/>
  <c r="AX1421" i="138"/>
  <c r="AW1421" i="138"/>
  <c r="AV1421" i="138"/>
  <c r="AR1421" i="138"/>
  <c r="BC1420" i="138"/>
  <c r="AY1420" i="138"/>
  <c r="AX1420" i="138"/>
  <c r="AW1420" i="138"/>
  <c r="AV1420" i="138"/>
  <c r="AR1420" i="138"/>
  <c r="BC1419" i="138"/>
  <c r="AY1419" i="138"/>
  <c r="AX1419" i="138"/>
  <c r="AW1419" i="138"/>
  <c r="AV1419" i="138"/>
  <c r="AR1419" i="138"/>
  <c r="BD1419" i="138"/>
  <c r="BC1418" i="138"/>
  <c r="AY1418" i="138"/>
  <c r="AX1418" i="138"/>
  <c r="AW1418" i="138"/>
  <c r="AV1418" i="138"/>
  <c r="AR1418" i="138"/>
  <c r="BC1417" i="138"/>
  <c r="AY1417" i="138"/>
  <c r="AX1417" i="138"/>
  <c r="AW1417" i="138"/>
  <c r="AV1417" i="138"/>
  <c r="AR1417" i="138"/>
  <c r="BD1417" i="138"/>
  <c r="BC1416" i="138"/>
  <c r="AY1416" i="138"/>
  <c r="AX1416" i="138"/>
  <c r="AW1416" i="138"/>
  <c r="AV1416" i="138"/>
  <c r="AR1416" i="138"/>
  <c r="BD1416" i="138"/>
  <c r="BC1415" i="138"/>
  <c r="AY1415" i="138"/>
  <c r="AX1415" i="138"/>
  <c r="AW1415" i="138"/>
  <c r="AV1415" i="138"/>
  <c r="AR1415" i="138"/>
  <c r="BC1414" i="138"/>
  <c r="AY1414" i="138"/>
  <c r="AX1414" i="138"/>
  <c r="AW1414" i="138"/>
  <c r="AV1414" i="138"/>
  <c r="AR1414" i="138"/>
  <c r="AU1414" i="138"/>
  <c r="BC1413" i="138"/>
  <c r="AY1413" i="138"/>
  <c r="AX1413" i="138"/>
  <c r="AW1413" i="138"/>
  <c r="AV1413" i="138"/>
  <c r="AR1413" i="138"/>
  <c r="BD1413" i="138"/>
  <c r="BC1412" i="138"/>
  <c r="AY1412" i="138"/>
  <c r="AX1412" i="138"/>
  <c r="AW1412" i="138"/>
  <c r="AV1412" i="138"/>
  <c r="AR1412" i="138"/>
  <c r="BD1412" i="138"/>
  <c r="BC1411" i="138"/>
  <c r="AY1411" i="138"/>
  <c r="AX1411" i="138"/>
  <c r="AW1411" i="138"/>
  <c r="AV1411" i="138"/>
  <c r="AR1411" i="138"/>
  <c r="AU1411" i="138"/>
  <c r="BC1410" i="138"/>
  <c r="AY1410" i="138"/>
  <c r="AX1410" i="138"/>
  <c r="AW1410" i="138"/>
  <c r="AV1410" i="138"/>
  <c r="AR1410" i="138"/>
  <c r="BD1410" i="138"/>
  <c r="BC1409" i="138"/>
  <c r="AY1409" i="138"/>
  <c r="AX1409" i="138"/>
  <c r="AW1409" i="138"/>
  <c r="AV1409" i="138"/>
  <c r="AR1409" i="138"/>
  <c r="BD1409" i="138"/>
  <c r="BC1408" i="138"/>
  <c r="AY1408" i="138"/>
  <c r="AX1408" i="138"/>
  <c r="AW1408" i="138"/>
  <c r="AV1408" i="138"/>
  <c r="AR1408" i="138"/>
  <c r="BD1408" i="138"/>
  <c r="BC1407" i="138"/>
  <c r="AY1407" i="138"/>
  <c r="AX1407" i="138"/>
  <c r="AW1407" i="138"/>
  <c r="AV1407" i="138"/>
  <c r="AR1407" i="138"/>
  <c r="AU1407" i="138"/>
  <c r="BC1406" i="138"/>
  <c r="AY1406" i="138"/>
  <c r="AX1406" i="138"/>
  <c r="AW1406" i="138"/>
  <c r="AV1406" i="138"/>
  <c r="AR1406" i="138"/>
  <c r="BD1406" i="138"/>
  <c r="BC1405" i="138"/>
  <c r="AY1405" i="138"/>
  <c r="AX1405" i="138"/>
  <c r="AW1405" i="138"/>
  <c r="AV1405" i="138"/>
  <c r="AR1405" i="138"/>
  <c r="BD1405" i="138"/>
  <c r="BC1404" i="138"/>
  <c r="AY1404" i="138"/>
  <c r="AX1404" i="138"/>
  <c r="AW1404" i="138"/>
  <c r="AV1404" i="138"/>
  <c r="AR1404" i="138"/>
  <c r="BD1404" i="138"/>
  <c r="BC1403" i="138"/>
  <c r="AY1403" i="138"/>
  <c r="AX1403" i="138"/>
  <c r="AW1403" i="138"/>
  <c r="AV1403" i="138"/>
  <c r="AR1403" i="138"/>
  <c r="BC1402" i="138"/>
  <c r="AY1402" i="138"/>
  <c r="AX1402" i="138"/>
  <c r="AW1402" i="138"/>
  <c r="AV1402" i="138"/>
  <c r="AR1402" i="138"/>
  <c r="BD1402" i="138"/>
  <c r="BC1401" i="138"/>
  <c r="AY1401" i="138"/>
  <c r="AX1401" i="138"/>
  <c r="AW1401" i="138"/>
  <c r="AV1401" i="138"/>
  <c r="AR1401" i="138"/>
  <c r="AU1401" i="138"/>
  <c r="BC1400" i="138"/>
  <c r="AY1400" i="138"/>
  <c r="AX1400" i="138"/>
  <c r="AW1400" i="138"/>
  <c r="AV1400" i="138"/>
  <c r="AR1400" i="138"/>
  <c r="BD1400" i="138"/>
  <c r="BC1399" i="138"/>
  <c r="AY1399" i="138"/>
  <c r="AX1399" i="138"/>
  <c r="AW1399" i="138"/>
  <c r="AV1399" i="138"/>
  <c r="AR1399" i="138"/>
  <c r="AU1399" i="138"/>
  <c r="BC1398" i="138"/>
  <c r="AY1398" i="138"/>
  <c r="AX1398" i="138"/>
  <c r="AW1398" i="138"/>
  <c r="AV1398" i="138"/>
  <c r="AR1398" i="138"/>
  <c r="BD1398" i="138"/>
  <c r="BC1397" i="138"/>
  <c r="AY1397" i="138"/>
  <c r="AX1397" i="138"/>
  <c r="AW1397" i="138"/>
  <c r="AV1397" i="138"/>
  <c r="AR1397" i="138"/>
  <c r="BC1396" i="138"/>
  <c r="AY1396" i="138"/>
  <c r="AX1396" i="138"/>
  <c r="AW1396" i="138"/>
  <c r="AV1396" i="138"/>
  <c r="AR1396" i="138"/>
  <c r="BD1396" i="138"/>
  <c r="BC1395" i="138"/>
  <c r="AY1395" i="138"/>
  <c r="AX1395" i="138"/>
  <c r="AW1395" i="138"/>
  <c r="AV1395" i="138"/>
  <c r="AR1395" i="138"/>
  <c r="AU1395" i="138"/>
  <c r="BC1394" i="138"/>
  <c r="AY1394" i="138"/>
  <c r="AX1394" i="138"/>
  <c r="AW1394" i="138"/>
  <c r="AV1394" i="138"/>
  <c r="AR1394" i="138"/>
  <c r="BC1393" i="138"/>
  <c r="AY1393" i="138"/>
  <c r="AX1393" i="138"/>
  <c r="AW1393" i="138"/>
  <c r="AV1393" i="138"/>
  <c r="AR1393" i="138"/>
  <c r="BD1393" i="138"/>
  <c r="BC1392" i="138"/>
  <c r="AY1392" i="138"/>
  <c r="AX1392" i="138"/>
  <c r="AW1392" i="138"/>
  <c r="AV1392" i="138"/>
  <c r="AR1392" i="138"/>
  <c r="BD1392" i="138"/>
  <c r="BC1391" i="138"/>
  <c r="AY1391" i="138"/>
  <c r="AX1391" i="138"/>
  <c r="AW1391" i="138"/>
  <c r="AV1391" i="138"/>
  <c r="AR1391" i="138"/>
  <c r="AU1391" i="138"/>
  <c r="BC1390" i="138"/>
  <c r="AY1390" i="138"/>
  <c r="AX1390" i="138"/>
  <c r="AW1390" i="138"/>
  <c r="AV1390" i="138"/>
  <c r="AR1390" i="138"/>
  <c r="AU1390" i="138"/>
  <c r="BC1389" i="138"/>
  <c r="AY1389" i="138"/>
  <c r="AX1389" i="138"/>
  <c r="AW1389" i="138"/>
  <c r="AV1389" i="138"/>
  <c r="AR1389" i="138"/>
  <c r="BD1389" i="138"/>
  <c r="BC1388" i="138"/>
  <c r="AY1388" i="138"/>
  <c r="AX1388" i="138"/>
  <c r="AW1388" i="138"/>
  <c r="AV1388" i="138"/>
  <c r="AR1388" i="138"/>
  <c r="BC1387" i="138"/>
  <c r="AY1387" i="138"/>
  <c r="AX1387" i="138"/>
  <c r="AW1387" i="138"/>
  <c r="AV1387" i="138"/>
  <c r="AR1387" i="138"/>
  <c r="BC1386" i="138"/>
  <c r="AY1386" i="138"/>
  <c r="AX1386" i="138"/>
  <c r="AW1386" i="138"/>
  <c r="AV1386" i="138"/>
  <c r="AR1386" i="138"/>
  <c r="AU1386" i="138"/>
  <c r="BC1385" i="138"/>
  <c r="AY1385" i="138"/>
  <c r="AX1385" i="138"/>
  <c r="AW1385" i="138"/>
  <c r="AV1385" i="138"/>
  <c r="AR1385" i="138"/>
  <c r="BC1384" i="138"/>
  <c r="AY1384" i="138"/>
  <c r="AX1384" i="138"/>
  <c r="AW1384" i="138"/>
  <c r="AV1384" i="138"/>
  <c r="AR1384" i="138"/>
  <c r="BC1383" i="138"/>
  <c r="AY1383" i="138"/>
  <c r="AX1383" i="138"/>
  <c r="AW1383" i="138"/>
  <c r="AV1383" i="138"/>
  <c r="AR1383" i="138"/>
  <c r="AU1383" i="138"/>
  <c r="BC1382" i="138"/>
  <c r="AY1382" i="138"/>
  <c r="AX1382" i="138"/>
  <c r="AW1382" i="138"/>
  <c r="AV1382" i="138"/>
  <c r="AR1382" i="138"/>
  <c r="BD1382" i="138"/>
  <c r="BC1381" i="138"/>
  <c r="AY1381" i="138"/>
  <c r="AX1381" i="138"/>
  <c r="AW1381" i="138"/>
  <c r="AV1381" i="138"/>
  <c r="AR1381" i="138"/>
  <c r="BD1381" i="138"/>
  <c r="BC1380" i="138"/>
  <c r="AY1380" i="138"/>
  <c r="AX1380" i="138"/>
  <c r="AW1380" i="138"/>
  <c r="AV1380" i="138"/>
  <c r="AR1380" i="138"/>
  <c r="BD1380" i="138"/>
  <c r="BC1379" i="138"/>
  <c r="AY1379" i="138"/>
  <c r="AX1379" i="138"/>
  <c r="AW1379" i="138"/>
  <c r="AV1379" i="138"/>
  <c r="AR1379" i="138"/>
  <c r="AU1379" i="138"/>
  <c r="BC1378" i="138"/>
  <c r="AY1378" i="138"/>
  <c r="AX1378" i="138"/>
  <c r="AW1378" i="138"/>
  <c r="AV1378" i="138"/>
  <c r="AR1378" i="138"/>
  <c r="BD1378" i="138"/>
  <c r="BC1377" i="138"/>
  <c r="AY1377" i="138"/>
  <c r="AX1377" i="138"/>
  <c r="AW1377" i="138"/>
  <c r="AV1377" i="138"/>
  <c r="AR1377" i="138"/>
  <c r="BD1377" i="138"/>
  <c r="BC1376" i="138"/>
  <c r="AY1376" i="138"/>
  <c r="AX1376" i="138"/>
  <c r="AW1376" i="138"/>
  <c r="AV1376" i="138"/>
  <c r="AR1376" i="138"/>
  <c r="BD1376" i="138"/>
  <c r="BC1375" i="138"/>
  <c r="AY1375" i="138"/>
  <c r="AX1375" i="138"/>
  <c r="AW1375" i="138"/>
  <c r="AV1375" i="138"/>
  <c r="AR1375" i="138"/>
  <c r="AU1375" i="138"/>
  <c r="BC1374" i="138"/>
  <c r="AY1374" i="138"/>
  <c r="AX1374" i="138"/>
  <c r="AW1374" i="138"/>
  <c r="AV1374" i="138"/>
  <c r="AR1374" i="138"/>
  <c r="AU1374" i="138"/>
  <c r="BC1373" i="138"/>
  <c r="AY1373" i="138"/>
  <c r="AX1373" i="138"/>
  <c r="AW1373" i="138"/>
  <c r="AV1373" i="138"/>
  <c r="AR1373" i="138"/>
  <c r="BD1373" i="138"/>
  <c r="BC1372" i="138"/>
  <c r="AY1372" i="138"/>
  <c r="AX1372" i="138"/>
  <c r="AW1372" i="138"/>
  <c r="AV1372" i="138"/>
  <c r="AR1372" i="138"/>
  <c r="BD1372" i="138"/>
  <c r="BC1371" i="138"/>
  <c r="AY1371" i="138"/>
  <c r="AX1371" i="138"/>
  <c r="AW1371" i="138"/>
  <c r="AV1371" i="138"/>
  <c r="AR1371" i="138"/>
  <c r="AU1371" i="138"/>
  <c r="BC1370" i="138"/>
  <c r="AY1370" i="138"/>
  <c r="AX1370" i="138"/>
  <c r="AW1370" i="138"/>
  <c r="AV1370" i="138"/>
  <c r="AR1370" i="138"/>
  <c r="BD1370" i="138"/>
  <c r="BC1369" i="138"/>
  <c r="AY1369" i="138"/>
  <c r="AX1369" i="138"/>
  <c r="AW1369" i="138"/>
  <c r="AV1369" i="138"/>
  <c r="AR1369" i="138"/>
  <c r="AU1369" i="138"/>
  <c r="BC1368" i="138"/>
  <c r="AY1368" i="138"/>
  <c r="AX1368" i="138"/>
  <c r="AW1368" i="138"/>
  <c r="AV1368" i="138"/>
  <c r="AR1368" i="138"/>
  <c r="BD1368" i="138"/>
  <c r="BC1367" i="138"/>
  <c r="AY1367" i="138"/>
  <c r="AX1367" i="138"/>
  <c r="AW1367" i="138"/>
  <c r="AV1367" i="138"/>
  <c r="AR1367" i="138"/>
  <c r="AU1367" i="138"/>
  <c r="BC1366" i="138"/>
  <c r="AY1366" i="138"/>
  <c r="AX1366" i="138"/>
  <c r="AW1366" i="138"/>
  <c r="AV1366" i="138"/>
  <c r="AR1366" i="138"/>
  <c r="BD1366" i="138"/>
  <c r="BC1365" i="138"/>
  <c r="AY1365" i="138"/>
  <c r="AX1365" i="138"/>
  <c r="AW1365" i="138"/>
  <c r="AV1365" i="138"/>
  <c r="AR1365" i="138"/>
  <c r="AU1365" i="138"/>
  <c r="BC1364" i="138"/>
  <c r="AY1364" i="138"/>
  <c r="AX1364" i="138"/>
  <c r="AW1364" i="138"/>
  <c r="AV1364" i="138"/>
  <c r="AR1364" i="138"/>
  <c r="BD1364" i="138"/>
  <c r="BC1363" i="138"/>
  <c r="AY1363" i="138"/>
  <c r="AX1363" i="138"/>
  <c r="AW1363" i="138"/>
  <c r="AV1363" i="138"/>
  <c r="AR1363" i="138"/>
  <c r="AU1363" i="138"/>
  <c r="BC1362" i="138"/>
  <c r="AY1362" i="138"/>
  <c r="AX1362" i="138"/>
  <c r="AW1362" i="138"/>
  <c r="AV1362" i="138"/>
  <c r="AR1362" i="138"/>
  <c r="AU1362" i="138"/>
  <c r="BC1361" i="138"/>
  <c r="AY1361" i="138"/>
  <c r="AX1361" i="138"/>
  <c r="AW1361" i="138"/>
  <c r="AV1361" i="138"/>
  <c r="AR1361" i="138"/>
  <c r="BD1361" i="138"/>
  <c r="BC1360" i="138"/>
  <c r="AY1360" i="138"/>
  <c r="AX1360" i="138"/>
  <c r="AW1360" i="138"/>
  <c r="AV1360" i="138"/>
  <c r="AR1360" i="138"/>
  <c r="BD1360" i="138"/>
  <c r="BC1359" i="138"/>
  <c r="AY1359" i="138"/>
  <c r="AX1359" i="138"/>
  <c r="AW1359" i="138"/>
  <c r="AV1359" i="138"/>
  <c r="AR1359" i="138"/>
  <c r="AU1359" i="138"/>
  <c r="BC1358" i="138"/>
  <c r="AY1358" i="138"/>
  <c r="AX1358" i="138"/>
  <c r="AW1358" i="138"/>
  <c r="AV1358" i="138"/>
  <c r="AR1358" i="138"/>
  <c r="AU1358" i="138"/>
  <c r="BC1357" i="138"/>
  <c r="AY1357" i="138"/>
  <c r="AX1357" i="138"/>
  <c r="AW1357" i="138"/>
  <c r="AV1357" i="138"/>
  <c r="AR1357" i="138"/>
  <c r="BD1357" i="138"/>
  <c r="BC1356" i="138"/>
  <c r="AY1356" i="138"/>
  <c r="AX1356" i="138"/>
  <c r="AW1356" i="138"/>
  <c r="AV1356" i="138"/>
  <c r="AR1356" i="138"/>
  <c r="BD1356" i="138"/>
  <c r="BC1355" i="138"/>
  <c r="AY1355" i="138"/>
  <c r="AX1355" i="138"/>
  <c r="AW1355" i="138"/>
  <c r="AV1355" i="138"/>
  <c r="AR1355" i="138"/>
  <c r="AU1355" i="138"/>
  <c r="BC1354" i="138"/>
  <c r="AY1354" i="138"/>
  <c r="AX1354" i="138"/>
  <c r="AW1354" i="138"/>
  <c r="AV1354" i="138"/>
  <c r="AR1354" i="138"/>
  <c r="BD1354" i="138"/>
  <c r="BC1353" i="138"/>
  <c r="AY1353" i="138"/>
  <c r="AX1353" i="138"/>
  <c r="AW1353" i="138"/>
  <c r="AV1353" i="138"/>
  <c r="AR1353" i="138"/>
  <c r="AU1353" i="138"/>
  <c r="BC1352" i="138"/>
  <c r="AY1352" i="138"/>
  <c r="AX1352" i="138"/>
  <c r="AW1352" i="138"/>
  <c r="AV1352" i="138"/>
  <c r="AR1352" i="138"/>
  <c r="BD1352" i="138"/>
  <c r="BC1351" i="138"/>
  <c r="AY1351" i="138"/>
  <c r="AX1351" i="138"/>
  <c r="AW1351" i="138"/>
  <c r="AV1351" i="138"/>
  <c r="AR1351" i="138"/>
  <c r="AU1351" i="138"/>
  <c r="BC1350" i="138"/>
  <c r="AY1350" i="138"/>
  <c r="AX1350" i="138"/>
  <c r="AW1350" i="138"/>
  <c r="AV1350" i="138"/>
  <c r="AR1350" i="138"/>
  <c r="AU1350" i="138"/>
  <c r="BC1349" i="138"/>
  <c r="AY1349" i="138"/>
  <c r="AX1349" i="138"/>
  <c r="AW1349" i="138"/>
  <c r="AV1349" i="138"/>
  <c r="AR1349" i="138"/>
  <c r="AU1349" i="138"/>
  <c r="BC1348" i="138"/>
  <c r="AY1348" i="138"/>
  <c r="AX1348" i="138"/>
  <c r="AW1348" i="138"/>
  <c r="AV1348" i="138"/>
  <c r="AR1348" i="138"/>
  <c r="BD1348" i="138"/>
  <c r="BC1347" i="138"/>
  <c r="AY1347" i="138"/>
  <c r="AX1347" i="138"/>
  <c r="AW1347" i="138"/>
  <c r="AV1347" i="138"/>
  <c r="AR1347" i="138"/>
  <c r="AU1347" i="138"/>
  <c r="BC1346" i="138"/>
  <c r="AY1346" i="138"/>
  <c r="AX1346" i="138"/>
  <c r="AW1346" i="138"/>
  <c r="AV1346" i="138"/>
  <c r="AR1346" i="138"/>
  <c r="AU1346" i="138"/>
  <c r="BC1345" i="138"/>
  <c r="AY1345" i="138"/>
  <c r="AX1345" i="138"/>
  <c r="AW1345" i="138"/>
  <c r="AV1345" i="138"/>
  <c r="AR1345" i="138"/>
  <c r="BD1345" i="138"/>
  <c r="BC1344" i="138"/>
  <c r="AY1344" i="138"/>
  <c r="AX1344" i="138"/>
  <c r="AW1344" i="138"/>
  <c r="AV1344" i="138"/>
  <c r="AR1344" i="138"/>
  <c r="BD1344" i="138"/>
  <c r="BC1343" i="138"/>
  <c r="AY1343" i="138"/>
  <c r="AX1343" i="138"/>
  <c r="AW1343" i="138"/>
  <c r="AV1343" i="138"/>
  <c r="AR1343" i="138"/>
  <c r="AU1343" i="138"/>
  <c r="BC1342" i="138"/>
  <c r="AY1342" i="138"/>
  <c r="AX1342" i="138"/>
  <c r="AW1342" i="138"/>
  <c r="AV1342" i="138"/>
  <c r="AR1342" i="138"/>
  <c r="AU1342" i="138"/>
  <c r="BC1341" i="138"/>
  <c r="AY1341" i="138"/>
  <c r="AX1341" i="138"/>
  <c r="AW1341" i="138"/>
  <c r="AV1341" i="138"/>
  <c r="AR1341" i="138"/>
  <c r="BD1341" i="138"/>
  <c r="BC1340" i="138"/>
  <c r="AY1340" i="138"/>
  <c r="AX1340" i="138"/>
  <c r="AW1340" i="138"/>
  <c r="AV1340" i="138"/>
  <c r="AR1340" i="138"/>
  <c r="BD1340" i="138"/>
  <c r="BC1339" i="138"/>
  <c r="AY1339" i="138"/>
  <c r="AX1339" i="138"/>
  <c r="AW1339" i="138"/>
  <c r="AV1339" i="138"/>
  <c r="AR1339" i="138"/>
  <c r="BC1338" i="138"/>
  <c r="AY1338" i="138"/>
  <c r="AX1338" i="138"/>
  <c r="AW1338" i="138"/>
  <c r="AV1338" i="138"/>
  <c r="AR1338" i="138"/>
  <c r="BD1338" i="138"/>
  <c r="BC1337" i="138"/>
  <c r="AY1337" i="138"/>
  <c r="AX1337" i="138"/>
  <c r="AW1337" i="138"/>
  <c r="AV1337" i="138"/>
  <c r="AR1337" i="138"/>
  <c r="AU1337" i="138"/>
  <c r="BC1336" i="138"/>
  <c r="AY1336" i="138"/>
  <c r="AX1336" i="138"/>
  <c r="AW1336" i="138"/>
  <c r="AV1336" i="138"/>
  <c r="AR1336" i="138"/>
  <c r="BD1336" i="138"/>
  <c r="BC1335" i="138"/>
  <c r="AY1335" i="138"/>
  <c r="AX1335" i="138"/>
  <c r="AW1335" i="138"/>
  <c r="AV1335" i="138"/>
  <c r="AR1335" i="138"/>
  <c r="AU1335" i="138"/>
  <c r="BC1334" i="138"/>
  <c r="AY1334" i="138"/>
  <c r="AX1334" i="138"/>
  <c r="AW1334" i="138"/>
  <c r="AV1334" i="138"/>
  <c r="AR1334" i="138"/>
  <c r="AU1334" i="138"/>
  <c r="BC1333" i="138"/>
  <c r="AY1333" i="138"/>
  <c r="AX1333" i="138"/>
  <c r="AW1333" i="138"/>
  <c r="AV1333" i="138"/>
  <c r="AR1333" i="138"/>
  <c r="BD1333" i="138"/>
  <c r="BC1332" i="138"/>
  <c r="AY1332" i="138"/>
  <c r="AX1332" i="138"/>
  <c r="AW1332" i="138"/>
  <c r="AV1332" i="138"/>
  <c r="AR1332" i="138"/>
  <c r="BD1332" i="138"/>
  <c r="BC1331" i="138"/>
  <c r="AY1331" i="138"/>
  <c r="AX1331" i="138"/>
  <c r="AW1331" i="138"/>
  <c r="AV1331" i="138"/>
  <c r="AR1331" i="138"/>
  <c r="BD1331" i="138"/>
  <c r="BC1330" i="138"/>
  <c r="AY1330" i="138"/>
  <c r="AX1330" i="138"/>
  <c r="AW1330" i="138"/>
  <c r="AV1330" i="138"/>
  <c r="AR1330" i="138"/>
  <c r="BD1330" i="138"/>
  <c r="BC1329" i="138"/>
  <c r="AY1329" i="138"/>
  <c r="AX1329" i="138"/>
  <c r="AW1329" i="138"/>
  <c r="AV1329" i="138"/>
  <c r="AR1329" i="138"/>
  <c r="BD1329" i="138"/>
  <c r="BC1328" i="138"/>
  <c r="AY1328" i="138"/>
  <c r="AX1328" i="138"/>
  <c r="AW1328" i="138"/>
  <c r="AV1328" i="138"/>
  <c r="AR1328" i="138"/>
  <c r="BD1328" i="138"/>
  <c r="BC1327" i="138"/>
  <c r="AY1327" i="138"/>
  <c r="AX1327" i="138"/>
  <c r="AW1327" i="138"/>
  <c r="AV1327" i="138"/>
  <c r="AR1327" i="138"/>
  <c r="BD1327" i="138"/>
  <c r="BC1326" i="138"/>
  <c r="AY1326" i="138"/>
  <c r="AX1326" i="138"/>
  <c r="AW1326" i="138"/>
  <c r="AV1326" i="138"/>
  <c r="AR1326" i="138"/>
  <c r="BD1326" i="138"/>
  <c r="BC1325" i="138"/>
  <c r="AY1325" i="138"/>
  <c r="AX1325" i="138"/>
  <c r="AW1325" i="138"/>
  <c r="AV1325" i="138"/>
  <c r="AR1325" i="138"/>
  <c r="BD1325" i="138"/>
  <c r="BC1324" i="138"/>
  <c r="AY1324" i="138"/>
  <c r="AX1324" i="138"/>
  <c r="AW1324" i="138"/>
  <c r="AV1324" i="138"/>
  <c r="AR1324" i="138"/>
  <c r="BD1324" i="138"/>
  <c r="BC1323" i="138"/>
  <c r="AY1323" i="138"/>
  <c r="AX1323" i="138"/>
  <c r="AW1323" i="138"/>
  <c r="AV1323" i="138"/>
  <c r="AR1323" i="138"/>
  <c r="BD1323" i="138"/>
  <c r="BC1322" i="138"/>
  <c r="AY1322" i="138"/>
  <c r="AX1322" i="138"/>
  <c r="AW1322" i="138"/>
  <c r="AV1322" i="138"/>
  <c r="AR1322" i="138"/>
  <c r="AU1322" i="138"/>
  <c r="BC1321" i="138"/>
  <c r="AY1321" i="138"/>
  <c r="AX1321" i="138"/>
  <c r="AW1321" i="138"/>
  <c r="AV1321" i="138"/>
  <c r="AR1321" i="138"/>
  <c r="BD1321" i="138"/>
  <c r="BC1320" i="138"/>
  <c r="AY1320" i="138"/>
  <c r="AX1320" i="138"/>
  <c r="AW1320" i="138"/>
  <c r="AV1320" i="138"/>
  <c r="AR1320" i="138"/>
  <c r="BD1320" i="138"/>
  <c r="BC1319" i="138"/>
  <c r="AY1319" i="138"/>
  <c r="AX1319" i="138"/>
  <c r="AW1319" i="138"/>
  <c r="AV1319" i="138"/>
  <c r="AR1319" i="138"/>
  <c r="BD1319" i="138"/>
  <c r="BC1318" i="138"/>
  <c r="AY1318" i="138"/>
  <c r="AX1318" i="138"/>
  <c r="AW1318" i="138"/>
  <c r="AV1318" i="138"/>
  <c r="AR1318" i="138"/>
  <c r="AU1318" i="138"/>
  <c r="BC1317" i="138"/>
  <c r="AY1317" i="138"/>
  <c r="AX1317" i="138"/>
  <c r="AW1317" i="138"/>
  <c r="AV1317" i="138"/>
  <c r="AR1317" i="138"/>
  <c r="BD1317" i="138"/>
  <c r="BC1316" i="138"/>
  <c r="AY1316" i="138"/>
  <c r="AX1316" i="138"/>
  <c r="AW1316" i="138"/>
  <c r="AV1316" i="138"/>
  <c r="AR1316" i="138"/>
  <c r="BD1316" i="138"/>
  <c r="BC1315" i="138"/>
  <c r="AY1315" i="138"/>
  <c r="AX1315" i="138"/>
  <c r="AW1315" i="138"/>
  <c r="AV1315" i="138"/>
  <c r="AR1315" i="138"/>
  <c r="BD1315" i="138"/>
  <c r="BC1314" i="138"/>
  <c r="AY1314" i="138"/>
  <c r="AX1314" i="138"/>
  <c r="AW1314" i="138"/>
  <c r="AV1314" i="138"/>
  <c r="AR1314" i="138"/>
  <c r="BD1314" i="138"/>
  <c r="BC1313" i="138"/>
  <c r="AY1313" i="138"/>
  <c r="AX1313" i="138"/>
  <c r="AW1313" i="138"/>
  <c r="AV1313" i="138"/>
  <c r="AR1313" i="138"/>
  <c r="BC1312" i="138"/>
  <c r="AY1312" i="138"/>
  <c r="AX1312" i="138"/>
  <c r="AW1312" i="138"/>
  <c r="AV1312" i="138"/>
  <c r="AR1312" i="138"/>
  <c r="BD1312" i="138"/>
  <c r="BC1311" i="138"/>
  <c r="AY1311" i="138"/>
  <c r="AX1311" i="138"/>
  <c r="AW1311" i="138"/>
  <c r="AV1311" i="138"/>
  <c r="AR1311" i="138"/>
  <c r="BD1311" i="138"/>
  <c r="BC1310" i="138"/>
  <c r="AY1310" i="138"/>
  <c r="AX1310" i="138"/>
  <c r="AW1310" i="138"/>
  <c r="AV1310" i="138"/>
  <c r="AR1310" i="138"/>
  <c r="AU1310" i="138"/>
  <c r="BC1309" i="138"/>
  <c r="AY1309" i="138"/>
  <c r="AX1309" i="138"/>
  <c r="AW1309" i="138"/>
  <c r="AV1309" i="138"/>
  <c r="AR1309" i="138"/>
  <c r="BC1308" i="138"/>
  <c r="AY1308" i="138"/>
  <c r="AX1308" i="138"/>
  <c r="AW1308" i="138"/>
  <c r="AV1308" i="138"/>
  <c r="AR1308" i="138"/>
  <c r="BD1308" i="138"/>
  <c r="BC1307" i="138"/>
  <c r="AY1307" i="138"/>
  <c r="AX1307" i="138"/>
  <c r="AW1307" i="138"/>
  <c r="AV1307" i="138"/>
  <c r="AR1307" i="138"/>
  <c r="BD1307" i="138"/>
  <c r="BC1306" i="138"/>
  <c r="AY1306" i="138"/>
  <c r="AX1306" i="138"/>
  <c r="AW1306" i="138"/>
  <c r="AV1306" i="138"/>
  <c r="AR1306" i="138"/>
  <c r="BD1306" i="138"/>
  <c r="BC1305" i="138"/>
  <c r="AY1305" i="138"/>
  <c r="AX1305" i="138"/>
  <c r="AW1305" i="138"/>
  <c r="AV1305" i="138"/>
  <c r="AR1305" i="138"/>
  <c r="BC1304" i="138"/>
  <c r="AY1304" i="138"/>
  <c r="AX1304" i="138"/>
  <c r="AW1304" i="138"/>
  <c r="AV1304" i="138"/>
  <c r="AR1304" i="138"/>
  <c r="BD1304" i="138"/>
  <c r="BC1303" i="138"/>
  <c r="AY1303" i="138"/>
  <c r="AX1303" i="138"/>
  <c r="AW1303" i="138"/>
  <c r="AV1303" i="138"/>
  <c r="AR1303" i="138"/>
  <c r="BD1303" i="138"/>
  <c r="BC1302" i="138"/>
  <c r="AY1302" i="138"/>
  <c r="AX1302" i="138"/>
  <c r="AW1302" i="138"/>
  <c r="AV1302" i="138"/>
  <c r="AR1302" i="138"/>
  <c r="BD1302" i="138"/>
  <c r="BC1301" i="138"/>
  <c r="AY1301" i="138"/>
  <c r="AX1301" i="138"/>
  <c r="AW1301" i="138"/>
  <c r="AV1301" i="138"/>
  <c r="AR1301" i="138"/>
  <c r="BC1300" i="138"/>
  <c r="AY1300" i="138"/>
  <c r="AX1300" i="138"/>
  <c r="AW1300" i="138"/>
  <c r="AV1300" i="138"/>
  <c r="AR1300" i="138"/>
  <c r="BD1300" i="138"/>
  <c r="BC1299" i="138"/>
  <c r="AY1299" i="138"/>
  <c r="AX1299" i="138"/>
  <c r="AW1299" i="138"/>
  <c r="AV1299" i="138"/>
  <c r="AR1299" i="138"/>
  <c r="BD1299" i="138"/>
  <c r="BC1298" i="138"/>
  <c r="AY1298" i="138"/>
  <c r="AX1298" i="138"/>
  <c r="AW1298" i="138"/>
  <c r="AV1298" i="138"/>
  <c r="AR1298" i="138"/>
  <c r="AU1298" i="138"/>
  <c r="BC1297" i="138"/>
  <c r="AY1297" i="138"/>
  <c r="AX1297" i="138"/>
  <c r="AW1297" i="138"/>
  <c r="AV1297" i="138"/>
  <c r="AR1297" i="138"/>
  <c r="BC1296" i="138"/>
  <c r="AY1296" i="138"/>
  <c r="AX1296" i="138"/>
  <c r="AW1296" i="138"/>
  <c r="AV1296" i="138"/>
  <c r="AR1296" i="138"/>
  <c r="BD1296" i="138"/>
  <c r="BC1295" i="138"/>
  <c r="AY1295" i="138"/>
  <c r="AX1295" i="138"/>
  <c r="AW1295" i="138"/>
  <c r="AV1295" i="138"/>
  <c r="AR1295" i="138"/>
  <c r="BD1295" i="138"/>
  <c r="BC1294" i="138"/>
  <c r="AY1294" i="138"/>
  <c r="AX1294" i="138"/>
  <c r="AW1294" i="138"/>
  <c r="AV1294" i="138"/>
  <c r="AR1294" i="138"/>
  <c r="BD1294" i="138"/>
  <c r="BC1293" i="138"/>
  <c r="AY1293" i="138"/>
  <c r="AX1293" i="138"/>
  <c r="AW1293" i="138"/>
  <c r="AV1293" i="138"/>
  <c r="AR1293" i="138"/>
  <c r="BC1292" i="138"/>
  <c r="AY1292" i="138"/>
  <c r="AX1292" i="138"/>
  <c r="AW1292" i="138"/>
  <c r="AV1292" i="138"/>
  <c r="AR1292" i="138"/>
  <c r="BD1292" i="138"/>
  <c r="BC1291" i="138"/>
  <c r="AY1291" i="138"/>
  <c r="AX1291" i="138"/>
  <c r="AW1291" i="138"/>
  <c r="AV1291" i="138"/>
  <c r="AR1291" i="138"/>
  <c r="BD1291" i="138"/>
  <c r="BC1290" i="138"/>
  <c r="AY1290" i="138"/>
  <c r="AX1290" i="138"/>
  <c r="AW1290" i="138"/>
  <c r="AV1290" i="138"/>
  <c r="AR1290" i="138"/>
  <c r="BD1290" i="138"/>
  <c r="BC1289" i="138"/>
  <c r="AY1289" i="138"/>
  <c r="AX1289" i="138"/>
  <c r="AW1289" i="138"/>
  <c r="AV1289" i="138"/>
  <c r="AR1289" i="138"/>
  <c r="BC1288" i="138"/>
  <c r="AY1288" i="138"/>
  <c r="AX1288" i="138"/>
  <c r="AW1288" i="138"/>
  <c r="AV1288" i="138"/>
  <c r="AR1288" i="138"/>
  <c r="BD1288" i="138"/>
  <c r="BC1287" i="138"/>
  <c r="AY1287" i="138"/>
  <c r="AX1287" i="138"/>
  <c r="AW1287" i="138"/>
  <c r="AV1287" i="138"/>
  <c r="AR1287" i="138"/>
  <c r="BD1287" i="138"/>
  <c r="BC1286" i="138"/>
  <c r="AY1286" i="138"/>
  <c r="AX1286" i="138"/>
  <c r="AW1286" i="138"/>
  <c r="AV1286" i="138"/>
  <c r="AR1286" i="138"/>
  <c r="BD1286" i="138"/>
  <c r="BC1285" i="138"/>
  <c r="AY1285" i="138"/>
  <c r="AX1285" i="138"/>
  <c r="AW1285" i="138"/>
  <c r="AV1285" i="138"/>
  <c r="AR1285" i="138"/>
  <c r="BC1284" i="138"/>
  <c r="AY1284" i="138"/>
  <c r="AX1284" i="138"/>
  <c r="AW1284" i="138"/>
  <c r="AV1284" i="138"/>
  <c r="AR1284" i="138"/>
  <c r="BD1284" i="138"/>
  <c r="BC1283" i="138"/>
  <c r="AY1283" i="138"/>
  <c r="AX1283" i="138"/>
  <c r="AW1283" i="138"/>
  <c r="AV1283" i="138"/>
  <c r="AR1283" i="138"/>
  <c r="BD1283" i="138"/>
  <c r="BC1282" i="138"/>
  <c r="AY1282" i="138"/>
  <c r="AX1282" i="138"/>
  <c r="AW1282" i="138"/>
  <c r="AV1282" i="138"/>
  <c r="AR1282" i="138"/>
  <c r="AU1282" i="138"/>
  <c r="BC1281" i="138"/>
  <c r="AY1281" i="138"/>
  <c r="AX1281" i="138"/>
  <c r="AW1281" i="138"/>
  <c r="AV1281" i="138"/>
  <c r="AR1281" i="138"/>
  <c r="BC1280" i="138"/>
  <c r="AY1280" i="138"/>
  <c r="AX1280" i="138"/>
  <c r="AW1280" i="138"/>
  <c r="AV1280" i="138"/>
  <c r="AR1280" i="138"/>
  <c r="BD1280" i="138"/>
  <c r="BC1279" i="138"/>
  <c r="AY1279" i="138"/>
  <c r="AX1279" i="138"/>
  <c r="AW1279" i="138"/>
  <c r="AV1279" i="138"/>
  <c r="AR1279" i="138"/>
  <c r="BD1279" i="138"/>
  <c r="BC1278" i="138"/>
  <c r="AY1278" i="138"/>
  <c r="AX1278" i="138"/>
  <c r="AW1278" i="138"/>
  <c r="AV1278" i="138"/>
  <c r="AR1278" i="138"/>
  <c r="BD1278" i="138"/>
  <c r="BC1277" i="138"/>
  <c r="AY1277" i="138"/>
  <c r="AX1277" i="138"/>
  <c r="AW1277" i="138"/>
  <c r="AV1277" i="138"/>
  <c r="AR1277" i="138"/>
  <c r="BC1276" i="138"/>
  <c r="AY1276" i="138"/>
  <c r="AX1276" i="138"/>
  <c r="AW1276" i="138"/>
  <c r="AV1276" i="138"/>
  <c r="AR1276" i="138"/>
  <c r="BD1276" i="138"/>
  <c r="BC1275" i="138"/>
  <c r="AY1275" i="138"/>
  <c r="AX1275" i="138"/>
  <c r="AW1275" i="138"/>
  <c r="AV1275" i="138"/>
  <c r="AR1275" i="138"/>
  <c r="BD1275" i="138"/>
  <c r="BC1274" i="138"/>
  <c r="AY1274" i="138"/>
  <c r="AX1274" i="138"/>
  <c r="AW1274" i="138"/>
  <c r="AV1274" i="138"/>
  <c r="AR1274" i="138"/>
  <c r="BD1274" i="138"/>
  <c r="BC1273" i="138"/>
  <c r="AY1273" i="138"/>
  <c r="AX1273" i="138"/>
  <c r="AW1273" i="138"/>
  <c r="AV1273" i="138"/>
  <c r="AR1273" i="138"/>
  <c r="BC1272" i="138"/>
  <c r="AY1272" i="138"/>
  <c r="AX1272" i="138"/>
  <c r="AW1272" i="138"/>
  <c r="AV1272" i="138"/>
  <c r="AR1272" i="138"/>
  <c r="BD1272" i="138"/>
  <c r="BC1271" i="138"/>
  <c r="AY1271" i="138"/>
  <c r="AX1271" i="138"/>
  <c r="AW1271" i="138"/>
  <c r="AV1271" i="138"/>
  <c r="AR1271" i="138"/>
  <c r="BD1271" i="138"/>
  <c r="BC1270" i="138"/>
  <c r="AY1270" i="138"/>
  <c r="AX1270" i="138"/>
  <c r="AW1270" i="138"/>
  <c r="AV1270" i="138"/>
  <c r="AR1270" i="138"/>
  <c r="BD1270" i="138"/>
  <c r="BC1269" i="138"/>
  <c r="AY1269" i="138"/>
  <c r="AX1269" i="138"/>
  <c r="AW1269" i="138"/>
  <c r="AV1269" i="138"/>
  <c r="AR1269" i="138"/>
  <c r="BC1268" i="138"/>
  <c r="AY1268" i="138"/>
  <c r="AX1268" i="138"/>
  <c r="AW1268" i="138"/>
  <c r="AV1268" i="138"/>
  <c r="AR1268" i="138"/>
  <c r="BD1268" i="138"/>
  <c r="BC1267" i="138"/>
  <c r="AY1267" i="138"/>
  <c r="AX1267" i="138"/>
  <c r="AW1267" i="138"/>
  <c r="AV1267" i="138"/>
  <c r="AR1267" i="138"/>
  <c r="BD1267" i="138"/>
  <c r="BC1266" i="138"/>
  <c r="AY1266" i="138"/>
  <c r="AX1266" i="138"/>
  <c r="AW1266" i="138"/>
  <c r="AV1266" i="138"/>
  <c r="AR1266" i="138"/>
  <c r="AU1266" i="138"/>
  <c r="BC1265" i="138"/>
  <c r="AY1265" i="138"/>
  <c r="AX1265" i="138"/>
  <c r="AW1265" i="138"/>
  <c r="AV1265" i="138"/>
  <c r="AR1265" i="138"/>
  <c r="BC1264" i="138"/>
  <c r="AY1264" i="138"/>
  <c r="AX1264" i="138"/>
  <c r="AW1264" i="138"/>
  <c r="AV1264" i="138"/>
  <c r="AR1264" i="138"/>
  <c r="BD1264" i="138"/>
  <c r="BC1263" i="138"/>
  <c r="AY1263" i="138"/>
  <c r="AX1263" i="138"/>
  <c r="AW1263" i="138"/>
  <c r="AV1263" i="138"/>
  <c r="AR1263" i="138"/>
  <c r="BD1263" i="138"/>
  <c r="BC1262" i="138"/>
  <c r="AY1262" i="138"/>
  <c r="AX1262" i="138"/>
  <c r="AW1262" i="138"/>
  <c r="AV1262" i="138"/>
  <c r="AR1262" i="138"/>
  <c r="BD1262" i="138"/>
  <c r="BC1261" i="138"/>
  <c r="AY1261" i="138"/>
  <c r="AX1261" i="138"/>
  <c r="AW1261" i="138"/>
  <c r="AV1261" i="138"/>
  <c r="AR1261" i="138"/>
  <c r="BC1260" i="138"/>
  <c r="AY1260" i="138"/>
  <c r="AX1260" i="138"/>
  <c r="AW1260" i="138"/>
  <c r="AV1260" i="138"/>
  <c r="AR1260" i="138"/>
  <c r="BD1260" i="138"/>
  <c r="BC1259" i="138"/>
  <c r="AY1259" i="138"/>
  <c r="AX1259" i="138"/>
  <c r="AW1259" i="138"/>
  <c r="AV1259" i="138"/>
  <c r="AR1259" i="138"/>
  <c r="BD1259" i="138"/>
  <c r="BC1258" i="138"/>
  <c r="AY1258" i="138"/>
  <c r="AX1258" i="138"/>
  <c r="AW1258" i="138"/>
  <c r="AV1258" i="138"/>
  <c r="AR1258" i="138"/>
  <c r="BD1258" i="138"/>
  <c r="BC1257" i="138"/>
  <c r="AY1257" i="138"/>
  <c r="AX1257" i="138"/>
  <c r="AW1257" i="138"/>
  <c r="AV1257" i="138"/>
  <c r="AR1257" i="138"/>
  <c r="BC1256" i="138"/>
  <c r="AY1256" i="138"/>
  <c r="AX1256" i="138"/>
  <c r="AW1256" i="138"/>
  <c r="AV1256" i="138"/>
  <c r="AR1256" i="138"/>
  <c r="BD1256" i="138"/>
  <c r="BC1255" i="138"/>
  <c r="AY1255" i="138"/>
  <c r="AX1255" i="138"/>
  <c r="AW1255" i="138"/>
  <c r="AV1255" i="138"/>
  <c r="AR1255" i="138"/>
  <c r="BD1255" i="138"/>
  <c r="BC1254" i="138"/>
  <c r="AY1254" i="138"/>
  <c r="AX1254" i="138"/>
  <c r="AW1254" i="138"/>
  <c r="AV1254" i="138"/>
  <c r="AR1254" i="138"/>
  <c r="BD1254" i="138"/>
  <c r="BC1253" i="138"/>
  <c r="AY1253" i="138"/>
  <c r="AX1253" i="138"/>
  <c r="AW1253" i="138"/>
  <c r="AV1253" i="138"/>
  <c r="AR1253" i="138"/>
  <c r="BC1252" i="138"/>
  <c r="AY1252" i="138"/>
  <c r="AX1252" i="138"/>
  <c r="AW1252" i="138"/>
  <c r="AV1252" i="138"/>
  <c r="AR1252" i="138"/>
  <c r="BD1252" i="138"/>
  <c r="BC1251" i="138"/>
  <c r="AY1251" i="138"/>
  <c r="AX1251" i="138"/>
  <c r="AW1251" i="138"/>
  <c r="AV1251" i="138"/>
  <c r="AR1251" i="138"/>
  <c r="BD1251" i="138"/>
  <c r="BC1250" i="138"/>
  <c r="AY1250" i="138"/>
  <c r="AX1250" i="138"/>
  <c r="AW1250" i="138"/>
  <c r="AV1250" i="138"/>
  <c r="AR1250" i="138"/>
  <c r="BD1250" i="138"/>
  <c r="BC1249" i="138"/>
  <c r="AY1249" i="138"/>
  <c r="AX1249" i="138"/>
  <c r="AW1249" i="138"/>
  <c r="AV1249" i="138"/>
  <c r="AR1249" i="138"/>
  <c r="BC1248" i="138"/>
  <c r="AY1248" i="138"/>
  <c r="AX1248" i="138"/>
  <c r="AW1248" i="138"/>
  <c r="AV1248" i="138"/>
  <c r="AR1248" i="138"/>
  <c r="BD1248" i="138"/>
  <c r="BC1247" i="138"/>
  <c r="AY1247" i="138"/>
  <c r="AX1247" i="138"/>
  <c r="AW1247" i="138"/>
  <c r="AV1247" i="138"/>
  <c r="AR1247" i="138"/>
  <c r="BD1247" i="138"/>
  <c r="BC1246" i="138"/>
  <c r="AY1246" i="138"/>
  <c r="AX1246" i="138"/>
  <c r="AW1246" i="138"/>
  <c r="AV1246" i="138"/>
  <c r="AR1246" i="138"/>
  <c r="AU1246" i="138"/>
  <c r="BC1245" i="138"/>
  <c r="AY1245" i="138"/>
  <c r="AX1245" i="138"/>
  <c r="AW1245" i="138"/>
  <c r="AV1245" i="138"/>
  <c r="AR1245" i="138"/>
  <c r="BC1244" i="138"/>
  <c r="AY1244" i="138"/>
  <c r="AX1244" i="138"/>
  <c r="AW1244" i="138"/>
  <c r="AV1244" i="138"/>
  <c r="AR1244" i="138"/>
  <c r="BD1244" i="138"/>
  <c r="BC1243" i="138"/>
  <c r="AY1243" i="138"/>
  <c r="AX1243" i="138"/>
  <c r="AW1243" i="138"/>
  <c r="AV1243" i="138"/>
  <c r="AR1243" i="138"/>
  <c r="BD1243" i="138"/>
  <c r="BC1242" i="138"/>
  <c r="AY1242" i="138"/>
  <c r="AX1242" i="138"/>
  <c r="AW1242" i="138"/>
  <c r="AV1242" i="138"/>
  <c r="AR1242" i="138"/>
  <c r="BD1242" i="138"/>
  <c r="BC1241" i="138"/>
  <c r="AY1241" i="138"/>
  <c r="AX1241" i="138"/>
  <c r="AW1241" i="138"/>
  <c r="AV1241" i="138"/>
  <c r="AR1241" i="138"/>
  <c r="BC1240" i="138"/>
  <c r="AY1240" i="138"/>
  <c r="AX1240" i="138"/>
  <c r="AW1240" i="138"/>
  <c r="AV1240" i="138"/>
  <c r="AR1240" i="138"/>
  <c r="BD1240" i="138"/>
  <c r="BC1239" i="138"/>
  <c r="AY1239" i="138"/>
  <c r="AX1239" i="138"/>
  <c r="AW1239" i="138"/>
  <c r="AV1239" i="138"/>
  <c r="AR1239" i="138"/>
  <c r="BD1239" i="138"/>
  <c r="BC1238" i="138"/>
  <c r="AY1238" i="138"/>
  <c r="AX1238" i="138"/>
  <c r="AW1238" i="138"/>
  <c r="AV1238" i="138"/>
  <c r="AR1238" i="138"/>
  <c r="BD1238" i="138"/>
  <c r="BC1237" i="138"/>
  <c r="AY1237" i="138"/>
  <c r="AX1237" i="138"/>
  <c r="AW1237" i="138"/>
  <c r="AV1237" i="138"/>
  <c r="AR1237" i="138"/>
  <c r="BC1236" i="138"/>
  <c r="AY1236" i="138"/>
  <c r="AX1236" i="138"/>
  <c r="AW1236" i="138"/>
  <c r="AV1236" i="138"/>
  <c r="AR1236" i="138"/>
  <c r="BD1236" i="138"/>
  <c r="BC1235" i="138"/>
  <c r="AY1235" i="138"/>
  <c r="AX1235" i="138"/>
  <c r="AW1235" i="138"/>
  <c r="AV1235" i="138"/>
  <c r="AR1235" i="138"/>
  <c r="BD1235" i="138"/>
  <c r="BC1234" i="138"/>
  <c r="AY1234" i="138"/>
  <c r="AX1234" i="138"/>
  <c r="AW1234" i="138"/>
  <c r="AV1234" i="138"/>
  <c r="AR1234" i="138"/>
  <c r="AU1234" i="138"/>
  <c r="BC1233" i="138"/>
  <c r="AY1233" i="138"/>
  <c r="AX1233" i="138"/>
  <c r="AW1233" i="138"/>
  <c r="AV1233" i="138"/>
  <c r="AR1233" i="138"/>
  <c r="BC1232" i="138"/>
  <c r="AY1232" i="138"/>
  <c r="AX1232" i="138"/>
  <c r="AW1232" i="138"/>
  <c r="AV1232" i="138"/>
  <c r="AR1232" i="138"/>
  <c r="BD1232" i="138"/>
  <c r="BC1231" i="138"/>
  <c r="AY1231" i="138"/>
  <c r="AX1231" i="138"/>
  <c r="AW1231" i="138"/>
  <c r="AV1231" i="138"/>
  <c r="AR1231" i="138"/>
  <c r="BD1231" i="138"/>
  <c r="BC1230" i="138"/>
  <c r="AY1230" i="138"/>
  <c r="AX1230" i="138"/>
  <c r="AW1230" i="138"/>
  <c r="AV1230" i="138"/>
  <c r="AR1230" i="138"/>
  <c r="BD1230" i="138"/>
  <c r="BC1229" i="138"/>
  <c r="AY1229" i="138"/>
  <c r="AX1229" i="138"/>
  <c r="AW1229" i="138"/>
  <c r="AV1229" i="138"/>
  <c r="AR1229" i="138"/>
  <c r="BC1228" i="138"/>
  <c r="AY1228" i="138"/>
  <c r="AX1228" i="138"/>
  <c r="AW1228" i="138"/>
  <c r="AV1228" i="138"/>
  <c r="AR1228" i="138"/>
  <c r="BD1228" i="138"/>
  <c r="BC1227" i="138"/>
  <c r="AY1227" i="138"/>
  <c r="AX1227" i="138"/>
  <c r="AW1227" i="138"/>
  <c r="AV1227" i="138"/>
  <c r="AR1227" i="138"/>
  <c r="BD1227" i="138"/>
  <c r="BC1226" i="138"/>
  <c r="AY1226" i="138"/>
  <c r="AX1226" i="138"/>
  <c r="AW1226" i="138"/>
  <c r="AV1226" i="138"/>
  <c r="AR1226" i="138"/>
  <c r="AU1226" i="138"/>
  <c r="BC1225" i="138"/>
  <c r="AY1225" i="138"/>
  <c r="AX1225" i="138"/>
  <c r="AW1225" i="138"/>
  <c r="AV1225" i="138"/>
  <c r="AR1225" i="138"/>
  <c r="BC1224" i="138"/>
  <c r="AY1224" i="138"/>
  <c r="AX1224" i="138"/>
  <c r="AW1224" i="138"/>
  <c r="AV1224" i="138"/>
  <c r="AR1224" i="138"/>
  <c r="BD1224" i="138"/>
  <c r="BC1223" i="138"/>
  <c r="AY1223" i="138"/>
  <c r="AX1223" i="138"/>
  <c r="AW1223" i="138"/>
  <c r="AV1223" i="138"/>
  <c r="AR1223" i="138"/>
  <c r="BD1223" i="138"/>
  <c r="BC1222" i="138"/>
  <c r="AY1222" i="138"/>
  <c r="AX1222" i="138"/>
  <c r="AW1222" i="138"/>
  <c r="AV1222" i="138"/>
  <c r="AR1222" i="138"/>
  <c r="BD1222" i="138"/>
  <c r="BC1221" i="138"/>
  <c r="AY1221" i="138"/>
  <c r="AX1221" i="138"/>
  <c r="AW1221" i="138"/>
  <c r="AV1221" i="138"/>
  <c r="AR1221" i="138"/>
  <c r="BC1220" i="138"/>
  <c r="AY1220" i="138"/>
  <c r="AX1220" i="138"/>
  <c r="AW1220" i="138"/>
  <c r="AV1220" i="138"/>
  <c r="AR1220" i="138"/>
  <c r="BD1220" i="138"/>
  <c r="BC1219" i="138"/>
  <c r="AY1219" i="138"/>
  <c r="AX1219" i="138"/>
  <c r="AW1219" i="138"/>
  <c r="AV1219" i="138"/>
  <c r="AR1219" i="138"/>
  <c r="BD1219" i="138"/>
  <c r="BC1218" i="138"/>
  <c r="AY1218" i="138"/>
  <c r="AX1218" i="138"/>
  <c r="AW1218" i="138"/>
  <c r="AV1218" i="138"/>
  <c r="AR1218" i="138"/>
  <c r="BD1218" i="138"/>
  <c r="BC1217" i="138"/>
  <c r="AY1217" i="138"/>
  <c r="AX1217" i="138"/>
  <c r="AW1217" i="138"/>
  <c r="AV1217" i="138"/>
  <c r="AR1217" i="138"/>
  <c r="BC1216" i="138"/>
  <c r="AY1216" i="138"/>
  <c r="AX1216" i="138"/>
  <c r="AW1216" i="138"/>
  <c r="AV1216" i="138"/>
  <c r="AR1216" i="138"/>
  <c r="BD1216" i="138"/>
  <c r="BC1215" i="138"/>
  <c r="AY1215" i="138"/>
  <c r="AX1215" i="138"/>
  <c r="AW1215" i="138"/>
  <c r="AV1215" i="138"/>
  <c r="AR1215" i="138"/>
  <c r="BD1215" i="138"/>
  <c r="BC1214" i="138"/>
  <c r="AY1214" i="138"/>
  <c r="AX1214" i="138"/>
  <c r="AW1214" i="138"/>
  <c r="AV1214" i="138"/>
  <c r="AR1214" i="138"/>
  <c r="BD1214" i="138"/>
  <c r="BC1213" i="138"/>
  <c r="AY1213" i="138"/>
  <c r="AX1213" i="138"/>
  <c r="AW1213" i="138"/>
  <c r="AV1213" i="138"/>
  <c r="AR1213" i="138"/>
  <c r="BC1212" i="138"/>
  <c r="AY1212" i="138"/>
  <c r="AX1212" i="138"/>
  <c r="AW1212" i="138"/>
  <c r="AV1212" i="138"/>
  <c r="AR1212" i="138"/>
  <c r="BD1212" i="138"/>
  <c r="BC1211" i="138"/>
  <c r="AY1211" i="138"/>
  <c r="AX1211" i="138"/>
  <c r="AW1211" i="138"/>
  <c r="AV1211" i="138"/>
  <c r="AR1211" i="138"/>
  <c r="BD1211" i="138"/>
  <c r="BC1210" i="138"/>
  <c r="AY1210" i="138"/>
  <c r="AX1210" i="138"/>
  <c r="AW1210" i="138"/>
  <c r="AV1210" i="138"/>
  <c r="AR1210" i="138"/>
  <c r="AU1210" i="138"/>
  <c r="BC1209" i="138"/>
  <c r="AY1209" i="138"/>
  <c r="AX1209" i="138"/>
  <c r="AW1209" i="138"/>
  <c r="AV1209" i="138"/>
  <c r="AR1209" i="138"/>
  <c r="BC1208" i="138"/>
  <c r="AY1208" i="138"/>
  <c r="AX1208" i="138"/>
  <c r="AW1208" i="138"/>
  <c r="AV1208" i="138"/>
  <c r="AR1208" i="138"/>
  <c r="BD1208" i="138"/>
  <c r="BC1207" i="138"/>
  <c r="AY1207" i="138"/>
  <c r="AX1207" i="138"/>
  <c r="AW1207" i="138"/>
  <c r="AV1207" i="138"/>
  <c r="AR1207" i="138"/>
  <c r="BD1207" i="138"/>
  <c r="BC1206" i="138"/>
  <c r="AY1206" i="138"/>
  <c r="AX1206" i="138"/>
  <c r="AW1206" i="138"/>
  <c r="AV1206" i="138"/>
  <c r="AR1206" i="138"/>
  <c r="BD1206" i="138"/>
  <c r="BC1205" i="138"/>
  <c r="AY1205" i="138"/>
  <c r="AX1205" i="138"/>
  <c r="AW1205" i="138"/>
  <c r="AV1205" i="138"/>
  <c r="AR1205" i="138"/>
  <c r="BC1204" i="138"/>
  <c r="AY1204" i="138"/>
  <c r="AX1204" i="138"/>
  <c r="AW1204" i="138"/>
  <c r="AV1204" i="138"/>
  <c r="AR1204" i="138"/>
  <c r="BD1204" i="138"/>
  <c r="BC1203" i="138"/>
  <c r="AY1203" i="138"/>
  <c r="AX1203" i="138"/>
  <c r="AW1203" i="138"/>
  <c r="AV1203" i="138"/>
  <c r="AR1203" i="138"/>
  <c r="BD1203" i="138"/>
  <c r="BC1202" i="138"/>
  <c r="AY1202" i="138"/>
  <c r="AX1202" i="138"/>
  <c r="AW1202" i="138"/>
  <c r="AV1202" i="138"/>
  <c r="AR1202" i="138"/>
  <c r="BD1202" i="138"/>
  <c r="BC1201" i="138"/>
  <c r="AY1201" i="138"/>
  <c r="AX1201" i="138"/>
  <c r="AW1201" i="138"/>
  <c r="AV1201" i="138"/>
  <c r="AR1201" i="138"/>
  <c r="BC1200" i="138"/>
  <c r="AY1200" i="138"/>
  <c r="AX1200" i="138"/>
  <c r="AW1200" i="138"/>
  <c r="AV1200" i="138"/>
  <c r="AR1200" i="138"/>
  <c r="BC1199" i="138"/>
  <c r="AY1199" i="138"/>
  <c r="AX1199" i="138"/>
  <c r="AW1199" i="138"/>
  <c r="AV1199" i="138"/>
  <c r="AR1199" i="138"/>
  <c r="BD1199" i="138"/>
  <c r="BC1198" i="138"/>
  <c r="AY1198" i="138"/>
  <c r="AX1198" i="138"/>
  <c r="AW1198" i="138"/>
  <c r="AV1198" i="138"/>
  <c r="AR1198" i="138"/>
  <c r="BD1198" i="138"/>
  <c r="BC1197" i="138"/>
  <c r="AY1197" i="138"/>
  <c r="AX1197" i="138"/>
  <c r="AW1197" i="138"/>
  <c r="AV1197" i="138"/>
  <c r="AR1197" i="138"/>
  <c r="BC1196" i="138"/>
  <c r="AY1196" i="138"/>
  <c r="AX1196" i="138"/>
  <c r="AW1196" i="138"/>
  <c r="AV1196" i="138"/>
  <c r="AR1196" i="138"/>
  <c r="BD1196" i="138"/>
  <c r="BC1195" i="138"/>
  <c r="AY1195" i="138"/>
  <c r="AX1195" i="138"/>
  <c r="AW1195" i="138"/>
  <c r="AV1195" i="138"/>
  <c r="AR1195" i="138"/>
  <c r="BD1195" i="138"/>
  <c r="BC1194" i="138"/>
  <c r="AY1194" i="138"/>
  <c r="AX1194" i="138"/>
  <c r="AW1194" i="138"/>
  <c r="AV1194" i="138"/>
  <c r="AR1194" i="138"/>
  <c r="AU1194" i="138"/>
  <c r="BC1193" i="138"/>
  <c r="AY1193" i="138"/>
  <c r="AX1193" i="138"/>
  <c r="AW1193" i="138"/>
  <c r="AV1193" i="138"/>
  <c r="AR1193" i="138"/>
  <c r="BC1192" i="138"/>
  <c r="AY1192" i="138"/>
  <c r="AX1192" i="138"/>
  <c r="AW1192" i="138"/>
  <c r="AV1192" i="138"/>
  <c r="AR1192" i="138"/>
  <c r="BD1192" i="138"/>
  <c r="BC1191" i="138"/>
  <c r="AY1191" i="138"/>
  <c r="AX1191" i="138"/>
  <c r="AW1191" i="138"/>
  <c r="AV1191" i="138"/>
  <c r="AR1191" i="138"/>
  <c r="BD1191" i="138"/>
  <c r="BC1190" i="138"/>
  <c r="AY1190" i="138"/>
  <c r="AX1190" i="138"/>
  <c r="AW1190" i="138"/>
  <c r="AV1190" i="138"/>
  <c r="AR1190" i="138"/>
  <c r="BD1190" i="138"/>
  <c r="BC1189" i="138"/>
  <c r="AY1189" i="138"/>
  <c r="AX1189" i="138"/>
  <c r="AW1189" i="138"/>
  <c r="AV1189" i="138"/>
  <c r="AR1189" i="138"/>
  <c r="BC1188" i="138"/>
  <c r="AY1188" i="138"/>
  <c r="AX1188" i="138"/>
  <c r="AW1188" i="138"/>
  <c r="AV1188" i="138"/>
  <c r="AR1188" i="138"/>
  <c r="BD1188" i="138"/>
  <c r="BC1187" i="138"/>
  <c r="AY1187" i="138"/>
  <c r="AX1187" i="138"/>
  <c r="AW1187" i="138"/>
  <c r="AV1187" i="138"/>
  <c r="AR1187" i="138"/>
  <c r="BD1187" i="138"/>
  <c r="BC1186" i="138"/>
  <c r="AY1186" i="138"/>
  <c r="AX1186" i="138"/>
  <c r="AW1186" i="138"/>
  <c r="AV1186" i="138"/>
  <c r="AR1186" i="138"/>
  <c r="BD1186" i="138"/>
  <c r="BC1185" i="138"/>
  <c r="AY1185" i="138"/>
  <c r="AX1185" i="138"/>
  <c r="AW1185" i="138"/>
  <c r="AV1185" i="138"/>
  <c r="AR1185" i="138"/>
  <c r="BC1184" i="138"/>
  <c r="AY1184" i="138"/>
  <c r="AX1184" i="138"/>
  <c r="AW1184" i="138"/>
  <c r="AV1184" i="138"/>
  <c r="AR1184" i="138"/>
  <c r="BC1183" i="138"/>
  <c r="AY1183" i="138"/>
  <c r="AX1183" i="138"/>
  <c r="AW1183" i="138"/>
  <c r="AV1183" i="138"/>
  <c r="AR1183" i="138"/>
  <c r="BD1183" i="138"/>
  <c r="BC1182" i="138"/>
  <c r="AY1182" i="138"/>
  <c r="AX1182" i="138"/>
  <c r="AW1182" i="138"/>
  <c r="AV1182" i="138"/>
  <c r="AR1182" i="138"/>
  <c r="BD1182" i="138"/>
  <c r="BC1181" i="138"/>
  <c r="AY1181" i="138"/>
  <c r="AX1181" i="138"/>
  <c r="AW1181" i="138"/>
  <c r="AV1181" i="138"/>
  <c r="AR1181" i="138"/>
  <c r="BC1180" i="138"/>
  <c r="AY1180" i="138"/>
  <c r="AX1180" i="138"/>
  <c r="AW1180" i="138"/>
  <c r="AV1180" i="138"/>
  <c r="AR1180" i="138"/>
  <c r="BD1180" i="138"/>
  <c r="BC1179" i="138"/>
  <c r="AY1179" i="138"/>
  <c r="AX1179" i="138"/>
  <c r="AW1179" i="138"/>
  <c r="AV1179" i="138"/>
  <c r="AR1179" i="138"/>
  <c r="BD1179" i="138"/>
  <c r="BC1178" i="138"/>
  <c r="AY1178" i="138"/>
  <c r="AX1178" i="138"/>
  <c r="AW1178" i="138"/>
  <c r="AV1178" i="138"/>
  <c r="AR1178" i="138"/>
  <c r="BD1178" i="138"/>
  <c r="BC1177" i="138"/>
  <c r="AY1177" i="138"/>
  <c r="AX1177" i="138"/>
  <c r="AW1177" i="138"/>
  <c r="AV1177" i="138"/>
  <c r="AR1177" i="138"/>
  <c r="BC1176" i="138"/>
  <c r="AY1176" i="138"/>
  <c r="AX1176" i="138"/>
  <c r="AW1176" i="138"/>
  <c r="AV1176" i="138"/>
  <c r="AR1176" i="138"/>
  <c r="BD1176" i="138"/>
  <c r="BC1175" i="138"/>
  <c r="AY1175" i="138"/>
  <c r="AX1175" i="138"/>
  <c r="AW1175" i="138"/>
  <c r="AV1175" i="138"/>
  <c r="AR1175" i="138"/>
  <c r="BD1175" i="138"/>
  <c r="BC1174" i="138"/>
  <c r="AY1174" i="138"/>
  <c r="AX1174" i="138"/>
  <c r="AW1174" i="138"/>
  <c r="AV1174" i="138"/>
  <c r="AR1174" i="138"/>
  <c r="AU1174" i="138"/>
  <c r="BC1173" i="138"/>
  <c r="AY1173" i="138"/>
  <c r="AX1173" i="138"/>
  <c r="AW1173" i="138"/>
  <c r="AV1173" i="138"/>
  <c r="AR1173" i="138"/>
  <c r="BC1172" i="138"/>
  <c r="AY1172" i="138"/>
  <c r="AX1172" i="138"/>
  <c r="AW1172" i="138"/>
  <c r="AV1172" i="138"/>
  <c r="AR1172" i="138"/>
  <c r="BD1172" i="138"/>
  <c r="BC1171" i="138"/>
  <c r="AY1171" i="138"/>
  <c r="AX1171" i="138"/>
  <c r="AW1171" i="138"/>
  <c r="AV1171" i="138"/>
  <c r="AR1171" i="138"/>
  <c r="BD1171" i="138"/>
  <c r="BC1170" i="138"/>
  <c r="AY1170" i="138"/>
  <c r="AX1170" i="138"/>
  <c r="AW1170" i="138"/>
  <c r="AV1170" i="138"/>
  <c r="AR1170" i="138"/>
  <c r="BD1170" i="138"/>
  <c r="BC1169" i="138"/>
  <c r="AY1169" i="138"/>
  <c r="AX1169" i="138"/>
  <c r="AW1169" i="138"/>
  <c r="AV1169" i="138"/>
  <c r="AR1169" i="138"/>
  <c r="BC1168" i="138"/>
  <c r="AY1168" i="138"/>
  <c r="AX1168" i="138"/>
  <c r="AW1168" i="138"/>
  <c r="AV1168" i="138"/>
  <c r="AR1168" i="138"/>
  <c r="BD1168" i="138"/>
  <c r="BC1167" i="138"/>
  <c r="AY1167" i="138"/>
  <c r="AX1167" i="138"/>
  <c r="AW1167" i="138"/>
  <c r="AV1167" i="138"/>
  <c r="AR1167" i="138"/>
  <c r="BD1167" i="138"/>
  <c r="BC1166" i="138"/>
  <c r="AY1166" i="138"/>
  <c r="AX1166" i="138"/>
  <c r="AW1166" i="138"/>
  <c r="AV1166" i="138"/>
  <c r="AR1166" i="138"/>
  <c r="BD1166" i="138"/>
  <c r="BC1165" i="138"/>
  <c r="AY1165" i="138"/>
  <c r="AX1165" i="138"/>
  <c r="AW1165" i="138"/>
  <c r="AV1165" i="138"/>
  <c r="AR1165" i="138"/>
  <c r="BC1164" i="138"/>
  <c r="AY1164" i="138"/>
  <c r="AX1164" i="138"/>
  <c r="AW1164" i="138"/>
  <c r="AV1164" i="138"/>
  <c r="AR1164" i="138"/>
  <c r="BD1164" i="138"/>
  <c r="BC1163" i="138"/>
  <c r="AY1163" i="138"/>
  <c r="AX1163" i="138"/>
  <c r="AW1163" i="138"/>
  <c r="AV1163" i="138"/>
  <c r="AR1163" i="138"/>
  <c r="BD1163" i="138"/>
  <c r="BC1162" i="138"/>
  <c r="AY1162" i="138"/>
  <c r="AX1162" i="138"/>
  <c r="AW1162" i="138"/>
  <c r="AV1162" i="138"/>
  <c r="AR1162" i="138"/>
  <c r="BD1162" i="138"/>
  <c r="BC1161" i="138"/>
  <c r="AY1161" i="138"/>
  <c r="AX1161" i="138"/>
  <c r="AW1161" i="138"/>
  <c r="AV1161" i="138"/>
  <c r="AR1161" i="138"/>
  <c r="BC1160" i="138"/>
  <c r="AY1160" i="138"/>
  <c r="AX1160" i="138"/>
  <c r="AW1160" i="138"/>
  <c r="AV1160" i="138"/>
  <c r="AR1160" i="138"/>
  <c r="BD1160" i="138"/>
  <c r="BC1159" i="138"/>
  <c r="AY1159" i="138"/>
  <c r="AX1159" i="138"/>
  <c r="AW1159" i="138"/>
  <c r="AV1159" i="138"/>
  <c r="AR1159" i="138"/>
  <c r="BD1159" i="138"/>
  <c r="BC1158" i="138"/>
  <c r="AY1158" i="138"/>
  <c r="AX1158" i="138"/>
  <c r="AW1158" i="138"/>
  <c r="AV1158" i="138"/>
  <c r="AR1158" i="138"/>
  <c r="AU1158" i="138"/>
  <c r="BC1157" i="138"/>
  <c r="AY1157" i="138"/>
  <c r="AX1157" i="138"/>
  <c r="AW1157" i="138"/>
  <c r="AV1157" i="138"/>
  <c r="AR1157" i="138"/>
  <c r="BC1156" i="138"/>
  <c r="AY1156" i="138"/>
  <c r="AX1156" i="138"/>
  <c r="AW1156" i="138"/>
  <c r="AV1156" i="138"/>
  <c r="AR1156" i="138"/>
  <c r="BD1156" i="138"/>
  <c r="BC1155" i="138"/>
  <c r="AY1155" i="138"/>
  <c r="AX1155" i="138"/>
  <c r="AW1155" i="138"/>
  <c r="AV1155" i="138"/>
  <c r="AR1155" i="138"/>
  <c r="BD1155" i="138"/>
  <c r="BC1154" i="138"/>
  <c r="AY1154" i="138"/>
  <c r="AX1154" i="138"/>
  <c r="AW1154" i="138"/>
  <c r="AV1154" i="138"/>
  <c r="AR1154" i="138"/>
  <c r="BD1154" i="138"/>
  <c r="BC1153" i="138"/>
  <c r="AY1153" i="138"/>
  <c r="AX1153" i="138"/>
  <c r="AW1153" i="138"/>
  <c r="AV1153" i="138"/>
  <c r="AR1153" i="138"/>
  <c r="BC1152" i="138"/>
  <c r="AY1152" i="138"/>
  <c r="AX1152" i="138"/>
  <c r="AW1152" i="138"/>
  <c r="AV1152" i="138"/>
  <c r="AR1152" i="138"/>
  <c r="BD1152" i="138"/>
  <c r="BC1151" i="138"/>
  <c r="AY1151" i="138"/>
  <c r="AX1151" i="138"/>
  <c r="AW1151" i="138"/>
  <c r="AV1151" i="138"/>
  <c r="AR1151" i="138"/>
  <c r="BD1151" i="138"/>
  <c r="BC1150" i="138"/>
  <c r="AY1150" i="138"/>
  <c r="AX1150" i="138"/>
  <c r="AW1150" i="138"/>
  <c r="AV1150" i="138"/>
  <c r="AR1150" i="138"/>
  <c r="BD1150" i="138"/>
  <c r="BC1149" i="138"/>
  <c r="AY1149" i="138"/>
  <c r="AX1149" i="138"/>
  <c r="AW1149" i="138"/>
  <c r="AV1149" i="138"/>
  <c r="AR1149" i="138"/>
  <c r="BC1148" i="138"/>
  <c r="AY1148" i="138"/>
  <c r="AX1148" i="138"/>
  <c r="AW1148" i="138"/>
  <c r="AV1148" i="138"/>
  <c r="AR1148" i="138"/>
  <c r="BD1148" i="138"/>
  <c r="BC1147" i="138"/>
  <c r="AY1147" i="138"/>
  <c r="AX1147" i="138"/>
  <c r="AW1147" i="138"/>
  <c r="AV1147" i="138"/>
  <c r="AR1147" i="138"/>
  <c r="BD1147" i="138"/>
  <c r="BC1146" i="138"/>
  <c r="AY1146" i="138"/>
  <c r="AX1146" i="138"/>
  <c r="AW1146" i="138"/>
  <c r="AV1146" i="138"/>
  <c r="AR1146" i="138"/>
  <c r="BD1146" i="138"/>
  <c r="BC1145" i="138"/>
  <c r="AY1145" i="138"/>
  <c r="AX1145" i="138"/>
  <c r="AW1145" i="138"/>
  <c r="AV1145" i="138"/>
  <c r="AR1145" i="138"/>
  <c r="BC1144" i="138"/>
  <c r="AY1144" i="138"/>
  <c r="AX1144" i="138"/>
  <c r="AW1144" i="138"/>
  <c r="AV1144" i="138"/>
  <c r="AR1144" i="138"/>
  <c r="BD1144" i="138"/>
  <c r="BC1143" i="138"/>
  <c r="AY1143" i="138"/>
  <c r="AX1143" i="138"/>
  <c r="AW1143" i="138"/>
  <c r="AV1143" i="138"/>
  <c r="AR1143" i="138"/>
  <c r="BD1143" i="138"/>
  <c r="BC1142" i="138"/>
  <c r="AY1142" i="138"/>
  <c r="AX1142" i="138"/>
  <c r="AW1142" i="138"/>
  <c r="AV1142" i="138"/>
  <c r="AR1142" i="138"/>
  <c r="AU1142" i="138"/>
  <c r="BC1141" i="138"/>
  <c r="AY1141" i="138"/>
  <c r="AX1141" i="138"/>
  <c r="AW1141" i="138"/>
  <c r="AV1141" i="138"/>
  <c r="AR1141" i="138"/>
  <c r="BC1140" i="138"/>
  <c r="AY1140" i="138"/>
  <c r="AX1140" i="138"/>
  <c r="AW1140" i="138"/>
  <c r="AV1140" i="138"/>
  <c r="AR1140" i="138"/>
  <c r="BD1140" i="138"/>
  <c r="BC1139" i="138"/>
  <c r="AY1139" i="138"/>
  <c r="AX1139" i="138"/>
  <c r="AW1139" i="138"/>
  <c r="AV1139" i="138"/>
  <c r="AR1139" i="138"/>
  <c r="BD1139" i="138"/>
  <c r="BC1138" i="138"/>
  <c r="AY1138" i="138"/>
  <c r="AX1138" i="138"/>
  <c r="AW1138" i="138"/>
  <c r="AV1138" i="138"/>
  <c r="AR1138" i="138"/>
  <c r="BD1138" i="138"/>
  <c r="BC1137" i="138"/>
  <c r="AY1137" i="138"/>
  <c r="AX1137" i="138"/>
  <c r="AW1137" i="138"/>
  <c r="AV1137" i="138"/>
  <c r="AR1137" i="138"/>
  <c r="BC1136" i="138"/>
  <c r="AY1136" i="138"/>
  <c r="AX1136" i="138"/>
  <c r="AW1136" i="138"/>
  <c r="AV1136" i="138"/>
  <c r="AR1136" i="138"/>
  <c r="BD1136" i="138"/>
  <c r="BC1135" i="138"/>
  <c r="AY1135" i="138"/>
  <c r="AX1135" i="138"/>
  <c r="AW1135" i="138"/>
  <c r="AV1135" i="138"/>
  <c r="AR1135" i="138"/>
  <c r="BD1135" i="138"/>
  <c r="BC1134" i="138"/>
  <c r="AY1134" i="138"/>
  <c r="AX1134" i="138"/>
  <c r="AW1134" i="138"/>
  <c r="AV1134" i="138"/>
  <c r="AR1134" i="138"/>
  <c r="BD1134" i="138"/>
  <c r="BC1133" i="138"/>
  <c r="AY1133" i="138"/>
  <c r="AX1133" i="138"/>
  <c r="AW1133" i="138"/>
  <c r="AV1133" i="138"/>
  <c r="AR1133" i="138"/>
  <c r="BC1132" i="138"/>
  <c r="AY1132" i="138"/>
  <c r="AX1132" i="138"/>
  <c r="AW1132" i="138"/>
  <c r="AV1132" i="138"/>
  <c r="AR1132" i="138"/>
  <c r="BD1132" i="138"/>
  <c r="BC1131" i="138"/>
  <c r="AY1131" i="138"/>
  <c r="AX1131" i="138"/>
  <c r="AW1131" i="138"/>
  <c r="AV1131" i="138"/>
  <c r="AR1131" i="138"/>
  <c r="BD1131" i="138"/>
  <c r="BC1130" i="138"/>
  <c r="AY1130" i="138"/>
  <c r="AX1130" i="138"/>
  <c r="AW1130" i="138"/>
  <c r="AV1130" i="138"/>
  <c r="AR1130" i="138"/>
  <c r="BD1130" i="138"/>
  <c r="BC1129" i="138"/>
  <c r="AY1129" i="138"/>
  <c r="AX1129" i="138"/>
  <c r="AW1129" i="138"/>
  <c r="AV1129" i="138"/>
  <c r="AR1129" i="138"/>
  <c r="BC1128" i="138"/>
  <c r="AY1128" i="138"/>
  <c r="AX1128" i="138"/>
  <c r="AW1128" i="138"/>
  <c r="AV1128" i="138"/>
  <c r="AR1128" i="138"/>
  <c r="BD1128" i="138"/>
  <c r="BC1127" i="138"/>
  <c r="AY1127" i="138"/>
  <c r="AX1127" i="138"/>
  <c r="AW1127" i="138"/>
  <c r="AV1127" i="138"/>
  <c r="AR1127" i="138"/>
  <c r="BD1127" i="138"/>
  <c r="BC1126" i="138"/>
  <c r="AY1126" i="138"/>
  <c r="AX1126" i="138"/>
  <c r="AW1126" i="138"/>
  <c r="AV1126" i="138"/>
  <c r="AR1126" i="138"/>
  <c r="BD1126" i="138"/>
  <c r="BC1125" i="138"/>
  <c r="AY1125" i="138"/>
  <c r="AX1125" i="138"/>
  <c r="AW1125" i="138"/>
  <c r="AV1125" i="138"/>
  <c r="AR1125" i="138"/>
  <c r="BC1124" i="138"/>
  <c r="AY1124" i="138"/>
  <c r="AX1124" i="138"/>
  <c r="AW1124" i="138"/>
  <c r="AV1124" i="138"/>
  <c r="AR1124" i="138"/>
  <c r="BD1124" i="138"/>
  <c r="BC1123" i="138"/>
  <c r="AY1123" i="138"/>
  <c r="AX1123" i="138"/>
  <c r="AW1123" i="138"/>
  <c r="AV1123" i="138"/>
  <c r="AR1123" i="138"/>
  <c r="BD1123" i="138"/>
  <c r="BC1122" i="138"/>
  <c r="AY1122" i="138"/>
  <c r="AX1122" i="138"/>
  <c r="AW1122" i="138"/>
  <c r="AV1122" i="138"/>
  <c r="AR1122" i="138"/>
  <c r="BD1122" i="138"/>
  <c r="BC1121" i="138"/>
  <c r="AY1121" i="138"/>
  <c r="AX1121" i="138"/>
  <c r="AW1121" i="138"/>
  <c r="AV1121" i="138"/>
  <c r="AR1121" i="138"/>
  <c r="BC1120" i="138"/>
  <c r="AY1120" i="138"/>
  <c r="AX1120" i="138"/>
  <c r="AW1120" i="138"/>
  <c r="AV1120" i="138"/>
  <c r="AR1120" i="138"/>
  <c r="BD1120" i="138"/>
  <c r="BC1119" i="138"/>
  <c r="AY1119" i="138"/>
  <c r="AX1119" i="138"/>
  <c r="AW1119" i="138"/>
  <c r="AV1119" i="138"/>
  <c r="AR1119" i="138"/>
  <c r="BD1119" i="138"/>
  <c r="BC1118" i="138"/>
  <c r="AY1118" i="138"/>
  <c r="AX1118" i="138"/>
  <c r="AW1118" i="138"/>
  <c r="AV1118" i="138"/>
  <c r="AR1118" i="138"/>
  <c r="BD1118" i="138"/>
  <c r="BC1117" i="138"/>
  <c r="AY1117" i="138"/>
  <c r="AX1117" i="138"/>
  <c r="AW1117" i="138"/>
  <c r="AV1117" i="138"/>
  <c r="AR1117" i="138"/>
  <c r="BC1116" i="138"/>
  <c r="AY1116" i="138"/>
  <c r="AX1116" i="138"/>
  <c r="AW1116" i="138"/>
  <c r="AV1116" i="138"/>
  <c r="AR1116" i="138"/>
  <c r="BD1116" i="138"/>
  <c r="BC1115" i="138"/>
  <c r="AY1115" i="138"/>
  <c r="AX1115" i="138"/>
  <c r="AW1115" i="138"/>
  <c r="AV1115" i="138"/>
  <c r="AR1115" i="138"/>
  <c r="BD1115" i="138"/>
  <c r="BC1114" i="138"/>
  <c r="AY1114" i="138"/>
  <c r="AX1114" i="138"/>
  <c r="AW1114" i="138"/>
  <c r="AV1114" i="138"/>
  <c r="AR1114" i="138"/>
  <c r="BD1114" i="138"/>
  <c r="BC1113" i="138"/>
  <c r="AY1113" i="138"/>
  <c r="AX1113" i="138"/>
  <c r="AW1113" i="138"/>
  <c r="AV1113" i="138"/>
  <c r="AR1113" i="138"/>
  <c r="BC1112" i="138"/>
  <c r="AY1112" i="138"/>
  <c r="AX1112" i="138"/>
  <c r="AW1112" i="138"/>
  <c r="AV1112" i="138"/>
  <c r="AR1112" i="138"/>
  <c r="BD1112" i="138"/>
  <c r="BC1111" i="138"/>
  <c r="AY1111" i="138"/>
  <c r="AX1111" i="138"/>
  <c r="AW1111" i="138"/>
  <c r="AV1111" i="138"/>
  <c r="AR1111" i="138"/>
  <c r="BD1111" i="138"/>
  <c r="BC1110" i="138"/>
  <c r="AY1110" i="138"/>
  <c r="AX1110" i="138"/>
  <c r="AW1110" i="138"/>
  <c r="AV1110" i="138"/>
  <c r="AR1110" i="138"/>
  <c r="BD1110" i="138"/>
  <c r="BC1109" i="138"/>
  <c r="AY1109" i="138"/>
  <c r="AX1109" i="138"/>
  <c r="AW1109" i="138"/>
  <c r="AV1109" i="138"/>
  <c r="AR1109" i="138"/>
  <c r="BC1108" i="138"/>
  <c r="AY1108" i="138"/>
  <c r="AX1108" i="138"/>
  <c r="AW1108" i="138"/>
  <c r="AV1108" i="138"/>
  <c r="AR1108" i="138"/>
  <c r="BD1108" i="138"/>
  <c r="BC1107" i="138"/>
  <c r="AY1107" i="138"/>
  <c r="AX1107" i="138"/>
  <c r="AW1107" i="138"/>
  <c r="AV1107" i="138"/>
  <c r="AR1107" i="138"/>
  <c r="BD1107" i="138"/>
  <c r="BC1106" i="138"/>
  <c r="AY1106" i="138"/>
  <c r="AX1106" i="138"/>
  <c r="AW1106" i="138"/>
  <c r="AV1106" i="138"/>
  <c r="AR1106" i="138"/>
  <c r="BD1106" i="138"/>
  <c r="BC1105" i="138"/>
  <c r="AY1105" i="138"/>
  <c r="AX1105" i="138"/>
  <c r="AW1105" i="138"/>
  <c r="AV1105" i="138"/>
  <c r="AR1105" i="138"/>
  <c r="BC1104" i="138"/>
  <c r="AY1104" i="138"/>
  <c r="AX1104" i="138"/>
  <c r="AW1104" i="138"/>
  <c r="AV1104" i="138"/>
  <c r="AR1104" i="138"/>
  <c r="BD1104" i="138"/>
  <c r="BC1103" i="138"/>
  <c r="AY1103" i="138"/>
  <c r="AX1103" i="138"/>
  <c r="AW1103" i="138"/>
  <c r="AV1103" i="138"/>
  <c r="AR1103" i="138"/>
  <c r="BD1103" i="138"/>
  <c r="BC1102" i="138"/>
  <c r="AY1102" i="138"/>
  <c r="AX1102" i="138"/>
  <c r="AW1102" i="138"/>
  <c r="AV1102" i="138"/>
  <c r="AR1102" i="138"/>
  <c r="BD1102" i="138"/>
  <c r="BC1101" i="138"/>
  <c r="AY1101" i="138"/>
  <c r="AX1101" i="138"/>
  <c r="AW1101" i="138"/>
  <c r="AV1101" i="138"/>
  <c r="AR1101" i="138"/>
  <c r="BC1100" i="138"/>
  <c r="AY1100" i="138"/>
  <c r="AX1100" i="138"/>
  <c r="AW1100" i="138"/>
  <c r="AV1100" i="138"/>
  <c r="AR1100" i="138"/>
  <c r="BD1100" i="138"/>
  <c r="BC1099" i="138"/>
  <c r="AY1099" i="138"/>
  <c r="AX1099" i="138"/>
  <c r="AW1099" i="138"/>
  <c r="AV1099" i="138"/>
  <c r="AR1099" i="138"/>
  <c r="BD1099" i="138"/>
  <c r="BC1098" i="138"/>
  <c r="AY1098" i="138"/>
  <c r="AX1098" i="138"/>
  <c r="AW1098" i="138"/>
  <c r="AV1098" i="138"/>
  <c r="AR1098" i="138"/>
  <c r="BD1098" i="138"/>
  <c r="BC1097" i="138"/>
  <c r="AY1097" i="138"/>
  <c r="AX1097" i="138"/>
  <c r="AW1097" i="138"/>
  <c r="AV1097" i="138"/>
  <c r="AR1097" i="138"/>
  <c r="BC1096" i="138"/>
  <c r="AY1096" i="138"/>
  <c r="AX1096" i="138"/>
  <c r="AW1096" i="138"/>
  <c r="AV1096" i="138"/>
  <c r="AR1096" i="138"/>
  <c r="BD1096" i="138"/>
  <c r="BC1095" i="138"/>
  <c r="AY1095" i="138"/>
  <c r="AX1095" i="138"/>
  <c r="AW1095" i="138"/>
  <c r="AV1095" i="138"/>
  <c r="AR1095" i="138"/>
  <c r="BD1095" i="138"/>
  <c r="BC1094" i="138"/>
  <c r="AY1094" i="138"/>
  <c r="AX1094" i="138"/>
  <c r="AW1094" i="138"/>
  <c r="AV1094" i="138"/>
  <c r="AR1094" i="138"/>
  <c r="BD1094" i="138"/>
  <c r="BC1093" i="138"/>
  <c r="AY1093" i="138"/>
  <c r="AX1093" i="138"/>
  <c r="AW1093" i="138"/>
  <c r="AV1093" i="138"/>
  <c r="AR1093" i="138"/>
  <c r="BC1092" i="138"/>
  <c r="AY1092" i="138"/>
  <c r="AX1092" i="138"/>
  <c r="AW1092" i="138"/>
  <c r="AV1092" i="138"/>
  <c r="AR1092" i="138"/>
  <c r="BD1092" i="138"/>
  <c r="BC1091" i="138"/>
  <c r="AY1091" i="138"/>
  <c r="AX1091" i="138"/>
  <c r="AW1091" i="138"/>
  <c r="AV1091" i="138"/>
  <c r="AR1091" i="138"/>
  <c r="BD1091" i="138"/>
  <c r="BC1090" i="138"/>
  <c r="AY1090" i="138"/>
  <c r="AX1090" i="138"/>
  <c r="AW1090" i="138"/>
  <c r="AV1090" i="138"/>
  <c r="AR1090" i="138"/>
  <c r="BD1090" i="138"/>
  <c r="BC1089" i="138"/>
  <c r="AY1089" i="138"/>
  <c r="AX1089" i="138"/>
  <c r="AW1089" i="138"/>
  <c r="AV1089" i="138"/>
  <c r="AR1089" i="138"/>
  <c r="BC1088" i="138"/>
  <c r="AY1088" i="138"/>
  <c r="AX1088" i="138"/>
  <c r="AW1088" i="138"/>
  <c r="AV1088" i="138"/>
  <c r="AR1088" i="138"/>
  <c r="BD1088" i="138"/>
  <c r="BC1087" i="138"/>
  <c r="AY1087" i="138"/>
  <c r="AX1087" i="138"/>
  <c r="AW1087" i="138"/>
  <c r="AV1087" i="138"/>
  <c r="AR1087" i="138"/>
  <c r="BD1087" i="138"/>
  <c r="BC1086" i="138"/>
  <c r="AY1086" i="138"/>
  <c r="AX1086" i="138"/>
  <c r="AW1086" i="138"/>
  <c r="AV1086" i="138"/>
  <c r="AR1086" i="138"/>
  <c r="BD1086" i="138"/>
  <c r="BC1085" i="138"/>
  <c r="AY1085" i="138"/>
  <c r="AX1085" i="138"/>
  <c r="AW1085" i="138"/>
  <c r="AV1085" i="138"/>
  <c r="AR1085" i="138"/>
  <c r="BC1084" i="138"/>
  <c r="AY1084" i="138"/>
  <c r="AX1084" i="138"/>
  <c r="AW1084" i="138"/>
  <c r="AV1084" i="138"/>
  <c r="AR1084" i="138"/>
  <c r="BD1084" i="138"/>
  <c r="BC1083" i="138"/>
  <c r="AY1083" i="138"/>
  <c r="AX1083" i="138"/>
  <c r="AW1083" i="138"/>
  <c r="AV1083" i="138"/>
  <c r="AR1083" i="138"/>
  <c r="BD1083" i="138"/>
  <c r="BC1082" i="138"/>
  <c r="AY1082" i="138"/>
  <c r="AX1082" i="138"/>
  <c r="AW1082" i="138"/>
  <c r="AV1082" i="138"/>
  <c r="AR1082" i="138"/>
  <c r="BD1082" i="138"/>
  <c r="BC1081" i="138"/>
  <c r="AY1081" i="138"/>
  <c r="AX1081" i="138"/>
  <c r="AW1081" i="138"/>
  <c r="AV1081" i="138"/>
  <c r="AR1081" i="138"/>
  <c r="BC1080" i="138"/>
  <c r="AY1080" i="138"/>
  <c r="AX1080" i="138"/>
  <c r="AW1080" i="138"/>
  <c r="AV1080" i="138"/>
  <c r="AR1080" i="138"/>
  <c r="BD1080" i="138"/>
  <c r="BC1079" i="138"/>
  <c r="AY1079" i="138"/>
  <c r="AX1079" i="138"/>
  <c r="AW1079" i="138"/>
  <c r="AV1079" i="138"/>
  <c r="AR1079" i="138"/>
  <c r="BD1079" i="138"/>
  <c r="BC1078" i="138"/>
  <c r="AY1078" i="138"/>
  <c r="AX1078" i="138"/>
  <c r="AW1078" i="138"/>
  <c r="AV1078" i="138"/>
  <c r="AR1078" i="138"/>
  <c r="BD1078" i="138"/>
  <c r="BC1077" i="138"/>
  <c r="AY1077" i="138"/>
  <c r="AX1077" i="138"/>
  <c r="AW1077" i="138"/>
  <c r="AV1077" i="138"/>
  <c r="AR1077" i="138"/>
  <c r="BC1076" i="138"/>
  <c r="AY1076" i="138"/>
  <c r="AX1076" i="138"/>
  <c r="AW1076" i="138"/>
  <c r="AV1076" i="138"/>
  <c r="AR1076" i="138"/>
  <c r="BD1076" i="138"/>
  <c r="BC1075" i="138"/>
  <c r="AY1075" i="138"/>
  <c r="AX1075" i="138"/>
  <c r="AW1075" i="138"/>
  <c r="AV1075" i="138"/>
  <c r="AR1075" i="138"/>
  <c r="BD1075" i="138"/>
  <c r="BC1074" i="138"/>
  <c r="AY1074" i="138"/>
  <c r="AX1074" i="138"/>
  <c r="AW1074" i="138"/>
  <c r="AV1074" i="138"/>
  <c r="AR1074" i="138"/>
  <c r="BD1074" i="138"/>
  <c r="BC1073" i="138"/>
  <c r="AY1073" i="138"/>
  <c r="AX1073" i="138"/>
  <c r="AW1073" i="138"/>
  <c r="AV1073" i="138"/>
  <c r="AR1073" i="138"/>
  <c r="BC1072" i="138"/>
  <c r="AY1072" i="138"/>
  <c r="AX1072" i="138"/>
  <c r="AW1072" i="138"/>
  <c r="AV1072" i="138"/>
  <c r="AR1072" i="138"/>
  <c r="BD1072" i="138"/>
  <c r="BC1071" i="138"/>
  <c r="AY1071" i="138"/>
  <c r="AX1071" i="138"/>
  <c r="AW1071" i="138"/>
  <c r="AV1071" i="138"/>
  <c r="AR1071" i="138"/>
  <c r="BD1071" i="138"/>
  <c r="BC1070" i="138"/>
  <c r="AY1070" i="138"/>
  <c r="AX1070" i="138"/>
  <c r="AW1070" i="138"/>
  <c r="AV1070" i="138"/>
  <c r="AR1070" i="138"/>
  <c r="BD1070" i="138"/>
  <c r="BC1069" i="138"/>
  <c r="AY1069" i="138"/>
  <c r="AX1069" i="138"/>
  <c r="AW1069" i="138"/>
  <c r="AV1069" i="138"/>
  <c r="AR1069" i="138"/>
  <c r="BC1068" i="138"/>
  <c r="AY1068" i="138"/>
  <c r="AX1068" i="138"/>
  <c r="AW1068" i="138"/>
  <c r="AV1068" i="138"/>
  <c r="AR1068" i="138"/>
  <c r="BD1068" i="138"/>
  <c r="BC1067" i="138"/>
  <c r="AY1067" i="138"/>
  <c r="AX1067" i="138"/>
  <c r="AW1067" i="138"/>
  <c r="AV1067" i="138"/>
  <c r="AR1067" i="138"/>
  <c r="BD1067" i="138"/>
  <c r="BC1066" i="138"/>
  <c r="AY1066" i="138"/>
  <c r="AX1066" i="138"/>
  <c r="AW1066" i="138"/>
  <c r="AV1066" i="138"/>
  <c r="AR1066" i="138"/>
  <c r="BD1066" i="138"/>
  <c r="BC1065" i="138"/>
  <c r="AY1065" i="138"/>
  <c r="AX1065" i="138"/>
  <c r="AW1065" i="138"/>
  <c r="AV1065" i="138"/>
  <c r="AR1065" i="138"/>
  <c r="BC1064" i="138"/>
  <c r="AY1064" i="138"/>
  <c r="AX1064" i="138"/>
  <c r="AW1064" i="138"/>
  <c r="AV1064" i="138"/>
  <c r="AR1064" i="138"/>
  <c r="BD1064" i="138"/>
  <c r="BC1063" i="138"/>
  <c r="AY1063" i="138"/>
  <c r="AX1063" i="138"/>
  <c r="AW1063" i="138"/>
  <c r="AV1063" i="138"/>
  <c r="AR1063" i="138"/>
  <c r="BC1062" i="138"/>
  <c r="AY1062" i="138"/>
  <c r="AX1062" i="138"/>
  <c r="AW1062" i="138"/>
  <c r="AV1062" i="138"/>
  <c r="AR1062" i="138"/>
  <c r="AU1062" i="138"/>
  <c r="BC1061" i="138"/>
  <c r="AY1061" i="138"/>
  <c r="AX1061" i="138"/>
  <c r="AW1061" i="138"/>
  <c r="AV1061" i="138"/>
  <c r="AR1061" i="138"/>
  <c r="BD1061" i="138"/>
  <c r="BC1060" i="138"/>
  <c r="AY1060" i="138"/>
  <c r="AX1060" i="138"/>
  <c r="AW1060" i="138"/>
  <c r="AV1060" i="138"/>
  <c r="AR1060" i="138"/>
  <c r="BD1060" i="138"/>
  <c r="BC1059" i="138"/>
  <c r="AY1059" i="138"/>
  <c r="AX1059" i="138"/>
  <c r="AW1059" i="138"/>
  <c r="AV1059" i="138"/>
  <c r="AR1059" i="138"/>
  <c r="AU1059" i="138"/>
  <c r="BC1058" i="138"/>
  <c r="AY1058" i="138"/>
  <c r="AX1058" i="138"/>
  <c r="AW1058" i="138"/>
  <c r="AV1058" i="138"/>
  <c r="AR1058" i="138"/>
  <c r="AU1058" i="138"/>
  <c r="BC1057" i="138"/>
  <c r="AY1057" i="138"/>
  <c r="AX1057" i="138"/>
  <c r="AW1057" i="138"/>
  <c r="AV1057" i="138"/>
  <c r="AR1057" i="138"/>
  <c r="BD1057" i="138"/>
  <c r="BC1056" i="138"/>
  <c r="AY1056" i="138"/>
  <c r="AX1056" i="138"/>
  <c r="AW1056" i="138"/>
  <c r="AV1056" i="138"/>
  <c r="AR1056" i="138"/>
  <c r="BD1056" i="138"/>
  <c r="BC1055" i="138"/>
  <c r="AY1055" i="138"/>
  <c r="AX1055" i="138"/>
  <c r="AW1055" i="138"/>
  <c r="AV1055" i="138"/>
  <c r="AR1055" i="138"/>
  <c r="AU1055" i="138"/>
  <c r="BC1054" i="138"/>
  <c r="AY1054" i="138"/>
  <c r="AX1054" i="138"/>
  <c r="AW1054" i="138"/>
  <c r="AV1054" i="138"/>
  <c r="AR1054" i="138"/>
  <c r="AU1054" i="138"/>
  <c r="BC1053" i="138"/>
  <c r="AY1053" i="138"/>
  <c r="AX1053" i="138"/>
  <c r="AW1053" i="138"/>
  <c r="AV1053" i="138"/>
  <c r="AR1053" i="138"/>
  <c r="BD1053" i="138"/>
  <c r="BC1052" i="138"/>
  <c r="AY1052" i="138"/>
  <c r="AX1052" i="138"/>
  <c r="AW1052" i="138"/>
  <c r="AV1052" i="138"/>
  <c r="AR1052" i="138"/>
  <c r="BD1052" i="138"/>
  <c r="BC1051" i="138"/>
  <c r="AY1051" i="138"/>
  <c r="AX1051" i="138"/>
  <c r="AW1051" i="138"/>
  <c r="AV1051" i="138"/>
  <c r="AR1051" i="138"/>
  <c r="AU1051" i="138"/>
  <c r="BC1050" i="138"/>
  <c r="AY1050" i="138"/>
  <c r="AX1050" i="138"/>
  <c r="AW1050" i="138"/>
  <c r="AV1050" i="138"/>
  <c r="AR1050" i="138"/>
  <c r="BD1050" i="138"/>
  <c r="BC1049" i="138"/>
  <c r="AY1049" i="138"/>
  <c r="AX1049" i="138"/>
  <c r="AW1049" i="138"/>
  <c r="AV1049" i="138"/>
  <c r="AR1049" i="138"/>
  <c r="AU1049" i="138"/>
  <c r="BC1048" i="138"/>
  <c r="AY1048" i="138"/>
  <c r="AX1048" i="138"/>
  <c r="AW1048" i="138"/>
  <c r="AV1048" i="138"/>
  <c r="AR1048" i="138"/>
  <c r="BD1048" i="138"/>
  <c r="BC1047" i="138"/>
  <c r="AY1047" i="138"/>
  <c r="AX1047" i="138"/>
  <c r="AW1047" i="138"/>
  <c r="AV1047" i="138"/>
  <c r="AR1047" i="138"/>
  <c r="BC1046" i="138"/>
  <c r="AY1046" i="138"/>
  <c r="AX1046" i="138"/>
  <c r="AW1046" i="138"/>
  <c r="AV1046" i="138"/>
  <c r="AR1046" i="138"/>
  <c r="BC1045" i="138"/>
  <c r="AY1045" i="138"/>
  <c r="AX1045" i="138"/>
  <c r="AW1045" i="138"/>
  <c r="AV1045" i="138"/>
  <c r="AR1045" i="138"/>
  <c r="BC1044" i="138"/>
  <c r="AY1044" i="138"/>
  <c r="AX1044" i="138"/>
  <c r="AW1044" i="138"/>
  <c r="AV1044" i="138"/>
  <c r="AR1044" i="138"/>
  <c r="BC1043" i="138"/>
  <c r="AY1043" i="138"/>
  <c r="AX1043" i="138"/>
  <c r="AW1043" i="138"/>
  <c r="AV1043" i="138"/>
  <c r="AR1043" i="138"/>
  <c r="BD1043" i="138"/>
  <c r="BC1042" i="138"/>
  <c r="AY1042" i="138"/>
  <c r="AX1042" i="138"/>
  <c r="AW1042" i="138"/>
  <c r="AV1042" i="138"/>
  <c r="AR1042" i="138"/>
  <c r="BD1042" i="138"/>
  <c r="BC1041" i="138"/>
  <c r="AY1041" i="138"/>
  <c r="AX1041" i="138"/>
  <c r="AW1041" i="138"/>
  <c r="AV1041" i="138"/>
  <c r="AR1041" i="138"/>
  <c r="BC1040" i="138"/>
  <c r="AY1040" i="138"/>
  <c r="AX1040" i="138"/>
  <c r="AW1040" i="138"/>
  <c r="AV1040" i="138"/>
  <c r="AR1040" i="138"/>
  <c r="BD1040" i="138"/>
  <c r="BC1039" i="138"/>
  <c r="AY1039" i="138"/>
  <c r="AX1039" i="138"/>
  <c r="AW1039" i="138"/>
  <c r="AV1039" i="138"/>
  <c r="AR1039" i="138"/>
  <c r="BC1038" i="138"/>
  <c r="AY1038" i="138"/>
  <c r="AX1038" i="138"/>
  <c r="AW1038" i="138"/>
  <c r="AV1038" i="138"/>
  <c r="AR1038" i="138"/>
  <c r="BD1038" i="138"/>
  <c r="BC1037" i="138"/>
  <c r="AY1037" i="138"/>
  <c r="AX1037" i="138"/>
  <c r="AW1037" i="138"/>
  <c r="AV1037" i="138"/>
  <c r="AR1037" i="138"/>
  <c r="BC1036" i="138"/>
  <c r="AY1036" i="138"/>
  <c r="AX1036" i="138"/>
  <c r="AW1036" i="138"/>
  <c r="AV1036" i="138"/>
  <c r="AR1036" i="138"/>
  <c r="BD1036" i="138"/>
  <c r="BC1035" i="138"/>
  <c r="AY1035" i="138"/>
  <c r="AX1035" i="138"/>
  <c r="AW1035" i="138"/>
  <c r="AV1035" i="138"/>
  <c r="AR1035" i="138"/>
  <c r="BD1035" i="138"/>
  <c r="BC1034" i="138"/>
  <c r="AY1034" i="138"/>
  <c r="AX1034" i="138"/>
  <c r="AW1034" i="138"/>
  <c r="AV1034" i="138"/>
  <c r="AR1034" i="138"/>
  <c r="BD1034" i="138"/>
  <c r="BC1033" i="138"/>
  <c r="AY1033" i="138"/>
  <c r="AX1033" i="138"/>
  <c r="AW1033" i="138"/>
  <c r="AV1033" i="138"/>
  <c r="AR1033" i="138"/>
  <c r="BD1033" i="138"/>
  <c r="BC1032" i="138"/>
  <c r="AY1032" i="138"/>
  <c r="AX1032" i="138"/>
  <c r="AW1032" i="138"/>
  <c r="AV1032" i="138"/>
  <c r="AR1032" i="138"/>
  <c r="BD1032" i="138"/>
  <c r="BC1031" i="138"/>
  <c r="AY1031" i="138"/>
  <c r="AX1031" i="138"/>
  <c r="AW1031" i="138"/>
  <c r="AV1031" i="138"/>
  <c r="AR1031" i="138"/>
  <c r="AU1031" i="138"/>
  <c r="BC1030" i="138"/>
  <c r="AY1030" i="138"/>
  <c r="AX1030" i="138"/>
  <c r="AW1030" i="138"/>
  <c r="AV1030" i="138"/>
  <c r="AR1030" i="138"/>
  <c r="BD1030" i="138"/>
  <c r="BC1029" i="138"/>
  <c r="AY1029" i="138"/>
  <c r="AX1029" i="138"/>
  <c r="AW1029" i="138"/>
  <c r="AV1029" i="138"/>
  <c r="AR1029" i="138"/>
  <c r="BD1029" i="138"/>
  <c r="BC1028" i="138"/>
  <c r="AY1028" i="138"/>
  <c r="AX1028" i="138"/>
  <c r="AW1028" i="138"/>
  <c r="AV1028" i="138"/>
  <c r="AR1028" i="138"/>
  <c r="BD1028" i="138"/>
  <c r="BC1027" i="138"/>
  <c r="AY1027" i="138"/>
  <c r="AX1027" i="138"/>
  <c r="AW1027" i="138"/>
  <c r="AV1027" i="138"/>
  <c r="AR1027" i="138"/>
  <c r="BC1026" i="138"/>
  <c r="AY1026" i="138"/>
  <c r="AX1026" i="138"/>
  <c r="AW1026" i="138"/>
  <c r="AV1026" i="138"/>
  <c r="AR1026" i="138"/>
  <c r="BD1026" i="138"/>
  <c r="BC1025" i="138"/>
  <c r="AY1025" i="138"/>
  <c r="AX1025" i="138"/>
  <c r="AW1025" i="138"/>
  <c r="AV1025" i="138"/>
  <c r="AR1025" i="138"/>
  <c r="BD1025" i="138"/>
  <c r="BC1024" i="138"/>
  <c r="AY1024" i="138"/>
  <c r="AX1024" i="138"/>
  <c r="AW1024" i="138"/>
  <c r="AV1024" i="138"/>
  <c r="AR1024" i="138"/>
  <c r="BD1024" i="138"/>
  <c r="BC1023" i="138"/>
  <c r="AY1023" i="138"/>
  <c r="AX1023" i="138"/>
  <c r="AW1023" i="138"/>
  <c r="AV1023" i="138"/>
  <c r="AR1023" i="138"/>
  <c r="AU1023" i="138"/>
  <c r="BC1022" i="138"/>
  <c r="AY1022" i="138"/>
  <c r="AX1022" i="138"/>
  <c r="AW1022" i="138"/>
  <c r="AV1022" i="138"/>
  <c r="AR1022" i="138"/>
  <c r="BD1022" i="138"/>
  <c r="BC1021" i="138"/>
  <c r="AY1021" i="138"/>
  <c r="AX1021" i="138"/>
  <c r="AW1021" i="138"/>
  <c r="AV1021" i="138"/>
  <c r="AR1021" i="138"/>
  <c r="BD1021" i="138"/>
  <c r="BC1020" i="138"/>
  <c r="AY1020" i="138"/>
  <c r="AX1020" i="138"/>
  <c r="AW1020" i="138"/>
  <c r="AV1020" i="138"/>
  <c r="AR1020" i="138"/>
  <c r="BD1020" i="138"/>
  <c r="BC1019" i="138"/>
  <c r="AY1019" i="138"/>
  <c r="AX1019" i="138"/>
  <c r="AW1019" i="138"/>
  <c r="AV1019" i="138"/>
  <c r="AR1019" i="138"/>
  <c r="BD1019" i="138"/>
  <c r="BC1018" i="138"/>
  <c r="AY1018" i="138"/>
  <c r="AX1018" i="138"/>
  <c r="AW1018" i="138"/>
  <c r="AV1018" i="138"/>
  <c r="AR1018" i="138"/>
  <c r="BC1017" i="138"/>
  <c r="AY1017" i="138"/>
  <c r="AX1017" i="138"/>
  <c r="AW1017" i="138"/>
  <c r="AV1017" i="138"/>
  <c r="AR1017" i="138"/>
  <c r="BD1017" i="138"/>
  <c r="BC1016" i="138"/>
  <c r="AY1016" i="138"/>
  <c r="AX1016" i="138"/>
  <c r="AW1016" i="138"/>
  <c r="AV1016" i="138"/>
  <c r="AR1016" i="138"/>
  <c r="BD1016" i="138"/>
  <c r="BC1015" i="138"/>
  <c r="AY1015" i="138"/>
  <c r="AX1015" i="138"/>
  <c r="AW1015" i="138"/>
  <c r="AV1015" i="138"/>
  <c r="AR1015" i="138"/>
  <c r="BC1014" i="138"/>
  <c r="AY1014" i="138"/>
  <c r="AX1014" i="138"/>
  <c r="AW1014" i="138"/>
  <c r="AV1014" i="138"/>
  <c r="AR1014" i="138"/>
  <c r="BD1014" i="138"/>
  <c r="BC1013" i="138"/>
  <c r="AY1013" i="138"/>
  <c r="AX1013" i="138"/>
  <c r="AW1013" i="138"/>
  <c r="AV1013" i="138"/>
  <c r="AR1013" i="138"/>
  <c r="BD1013" i="138"/>
  <c r="BC1012" i="138"/>
  <c r="AY1012" i="138"/>
  <c r="AX1012" i="138"/>
  <c r="AW1012" i="138"/>
  <c r="AV1012" i="138"/>
  <c r="AR1012" i="138"/>
  <c r="AU1012" i="138"/>
  <c r="BC1011" i="138"/>
  <c r="AY1011" i="138"/>
  <c r="AX1011" i="138"/>
  <c r="AW1011" i="138"/>
  <c r="AV1011" i="138"/>
  <c r="AR1011" i="138"/>
  <c r="BC1010" i="138"/>
  <c r="AY1010" i="138"/>
  <c r="AX1010" i="138"/>
  <c r="AW1010" i="138"/>
  <c r="AV1010" i="138"/>
  <c r="AR1010" i="138"/>
  <c r="BD1010" i="138"/>
  <c r="BC1009" i="138"/>
  <c r="AY1009" i="138"/>
  <c r="AX1009" i="138"/>
  <c r="AW1009" i="138"/>
  <c r="AV1009" i="138"/>
  <c r="AR1009" i="138"/>
  <c r="AU1009" i="138"/>
  <c r="BC1008" i="138"/>
  <c r="AY1008" i="138"/>
  <c r="AX1008" i="138"/>
  <c r="AW1008" i="138"/>
  <c r="AV1008" i="138"/>
  <c r="AR1008" i="138"/>
  <c r="BD1008" i="138"/>
  <c r="BC1007" i="138"/>
  <c r="AY1007" i="138"/>
  <c r="AX1007" i="138"/>
  <c r="AW1007" i="138"/>
  <c r="AV1007" i="138"/>
  <c r="AR1007" i="138"/>
  <c r="AU1007" i="138"/>
  <c r="BC1006" i="138"/>
  <c r="AY1006" i="138"/>
  <c r="AX1006" i="138"/>
  <c r="AW1006" i="138"/>
  <c r="AV1006" i="138"/>
  <c r="AR1006" i="138"/>
  <c r="BD1006" i="138"/>
  <c r="BC1005" i="138"/>
  <c r="AY1005" i="138"/>
  <c r="AX1005" i="138"/>
  <c r="AW1005" i="138"/>
  <c r="AV1005" i="138"/>
  <c r="AR1005" i="138"/>
  <c r="AU1005" i="138"/>
  <c r="BC1004" i="138"/>
  <c r="AY1004" i="138"/>
  <c r="AX1004" i="138"/>
  <c r="AW1004" i="138"/>
  <c r="AV1004" i="138"/>
  <c r="AR1004" i="138"/>
  <c r="BD1004" i="138"/>
  <c r="BC1003" i="138"/>
  <c r="AY1003" i="138"/>
  <c r="AX1003" i="138"/>
  <c r="AW1003" i="138"/>
  <c r="AV1003" i="138"/>
  <c r="AR1003" i="138"/>
  <c r="BD1003" i="138"/>
  <c r="BC1002" i="138"/>
  <c r="AY1002" i="138"/>
  <c r="AX1002" i="138"/>
  <c r="AW1002" i="138"/>
  <c r="AV1002" i="138"/>
  <c r="AR1002" i="138"/>
  <c r="BD1002" i="138"/>
  <c r="BC1001" i="138"/>
  <c r="AY1001" i="138"/>
  <c r="AX1001" i="138"/>
  <c r="AW1001" i="138"/>
  <c r="AV1001" i="138"/>
  <c r="AR1001" i="138"/>
  <c r="BD1001" i="138"/>
  <c r="BC1000" i="138"/>
  <c r="AY1000" i="138"/>
  <c r="AX1000" i="138"/>
  <c r="AW1000" i="138"/>
  <c r="AV1000" i="138"/>
  <c r="AR1000" i="138"/>
  <c r="BD1000" i="138"/>
  <c r="BC999" i="138"/>
  <c r="AY999" i="138"/>
  <c r="AX999" i="138"/>
  <c r="AW999" i="138"/>
  <c r="AV999" i="138"/>
  <c r="AR999" i="138"/>
  <c r="BC998" i="138"/>
  <c r="AY998" i="138"/>
  <c r="AX998" i="138"/>
  <c r="AW998" i="138"/>
  <c r="AV998" i="138"/>
  <c r="AR998" i="138"/>
  <c r="BD998" i="138"/>
  <c r="BC997" i="138"/>
  <c r="AY997" i="138"/>
  <c r="AX997" i="138"/>
  <c r="AW997" i="138"/>
  <c r="AV997" i="138"/>
  <c r="AR997" i="138"/>
  <c r="BD997" i="138"/>
  <c r="BC996" i="138"/>
  <c r="AY996" i="138"/>
  <c r="AX996" i="138"/>
  <c r="AW996" i="138"/>
  <c r="AV996" i="138"/>
  <c r="AR996" i="138"/>
  <c r="BD996" i="138"/>
  <c r="BC995" i="138"/>
  <c r="AY995" i="138"/>
  <c r="AX995" i="138"/>
  <c r="AW995" i="138"/>
  <c r="AV995" i="138"/>
  <c r="AR995" i="138"/>
  <c r="BC994" i="138"/>
  <c r="AY994" i="138"/>
  <c r="AX994" i="138"/>
  <c r="AW994" i="138"/>
  <c r="AV994" i="138"/>
  <c r="AR994" i="138"/>
  <c r="BD994" i="138"/>
  <c r="BC993" i="138"/>
  <c r="AY993" i="138"/>
  <c r="AX993" i="138"/>
  <c r="AW993" i="138"/>
  <c r="AV993" i="138"/>
  <c r="AR993" i="138"/>
  <c r="AU993" i="138"/>
  <c r="BC992" i="138"/>
  <c r="AY992" i="138"/>
  <c r="AX992" i="138"/>
  <c r="AW992" i="138"/>
  <c r="AV992" i="138"/>
  <c r="AR992" i="138"/>
  <c r="BD992" i="138"/>
  <c r="BC991" i="138"/>
  <c r="AY991" i="138"/>
  <c r="AX991" i="138"/>
  <c r="AW991" i="138"/>
  <c r="AV991" i="138"/>
  <c r="AR991" i="138"/>
  <c r="BC990" i="138"/>
  <c r="AY990" i="138"/>
  <c r="AX990" i="138"/>
  <c r="AW990" i="138"/>
  <c r="AV990" i="138"/>
  <c r="AR990" i="138"/>
  <c r="BD990" i="138"/>
  <c r="BC989" i="138"/>
  <c r="AY989" i="138"/>
  <c r="AX989" i="138"/>
  <c r="AW989" i="138"/>
  <c r="AV989" i="138"/>
  <c r="AR989" i="138"/>
  <c r="BD989" i="138"/>
  <c r="BC988" i="138"/>
  <c r="AY988" i="138"/>
  <c r="AX988" i="138"/>
  <c r="AW988" i="138"/>
  <c r="AV988" i="138"/>
  <c r="AR988" i="138"/>
  <c r="BD988" i="138"/>
  <c r="BC987" i="138"/>
  <c r="AY987" i="138"/>
  <c r="AX987" i="138"/>
  <c r="AW987" i="138"/>
  <c r="AV987" i="138"/>
  <c r="AR987" i="138"/>
  <c r="BD987" i="138"/>
  <c r="BC986" i="138"/>
  <c r="AY986" i="138"/>
  <c r="AX986" i="138"/>
  <c r="AW986" i="138"/>
  <c r="AV986" i="138"/>
  <c r="AR986" i="138"/>
  <c r="BD986" i="138"/>
  <c r="BC985" i="138"/>
  <c r="AY985" i="138"/>
  <c r="AX985" i="138"/>
  <c r="AW985" i="138"/>
  <c r="AV985" i="138"/>
  <c r="AR985" i="138"/>
  <c r="BD985" i="138"/>
  <c r="BC984" i="138"/>
  <c r="AY984" i="138"/>
  <c r="AX984" i="138"/>
  <c r="AW984" i="138"/>
  <c r="AV984" i="138"/>
  <c r="AR984" i="138"/>
  <c r="BD984" i="138"/>
  <c r="BC983" i="138"/>
  <c r="AY983" i="138"/>
  <c r="AX983" i="138"/>
  <c r="AW983" i="138"/>
  <c r="AV983" i="138"/>
  <c r="AR983" i="138"/>
  <c r="BC982" i="138"/>
  <c r="AY982" i="138"/>
  <c r="AX982" i="138"/>
  <c r="AW982" i="138"/>
  <c r="AV982" i="138"/>
  <c r="AR982" i="138"/>
  <c r="BD982" i="138"/>
  <c r="BC981" i="138"/>
  <c r="AY981" i="138"/>
  <c r="AX981" i="138"/>
  <c r="AW981" i="138"/>
  <c r="AV981" i="138"/>
  <c r="AR981" i="138"/>
  <c r="BD981" i="138"/>
  <c r="BC980" i="138"/>
  <c r="AY980" i="138"/>
  <c r="AX980" i="138"/>
  <c r="AW980" i="138"/>
  <c r="AV980" i="138"/>
  <c r="AR980" i="138"/>
  <c r="AU980" i="138"/>
  <c r="BC979" i="138"/>
  <c r="AY979" i="138"/>
  <c r="AX979" i="138"/>
  <c r="AW979" i="138"/>
  <c r="AV979" i="138"/>
  <c r="AR979" i="138"/>
  <c r="BC978" i="138"/>
  <c r="AY978" i="138"/>
  <c r="AX978" i="138"/>
  <c r="AW978" i="138"/>
  <c r="AV978" i="138"/>
  <c r="AR978" i="138"/>
  <c r="BD978" i="138"/>
  <c r="BC977" i="138"/>
  <c r="AY977" i="138"/>
  <c r="AX977" i="138"/>
  <c r="AW977" i="138"/>
  <c r="AV977" i="138"/>
  <c r="AR977" i="138"/>
  <c r="BD977" i="138"/>
  <c r="BC976" i="138"/>
  <c r="AY976" i="138"/>
  <c r="AX976" i="138"/>
  <c r="AW976" i="138"/>
  <c r="AV976" i="138"/>
  <c r="AR976" i="138"/>
  <c r="BD976" i="138"/>
  <c r="BC975" i="138"/>
  <c r="AY975" i="138"/>
  <c r="AX975" i="138"/>
  <c r="AW975" i="138"/>
  <c r="AV975" i="138"/>
  <c r="AR975" i="138"/>
  <c r="BC974" i="138"/>
  <c r="AY974" i="138"/>
  <c r="AX974" i="138"/>
  <c r="AW974" i="138"/>
  <c r="AV974" i="138"/>
  <c r="AR974" i="138"/>
  <c r="BD974" i="138"/>
  <c r="BC973" i="138"/>
  <c r="AY973" i="138"/>
  <c r="AX973" i="138"/>
  <c r="AW973" i="138"/>
  <c r="AV973" i="138"/>
  <c r="AR973" i="138"/>
  <c r="BC972" i="138"/>
  <c r="AY972" i="138"/>
  <c r="AX972" i="138"/>
  <c r="AW972" i="138"/>
  <c r="AV972" i="138"/>
  <c r="AR972" i="138"/>
  <c r="BD972" i="138"/>
  <c r="BC971" i="138"/>
  <c r="AY971" i="138"/>
  <c r="AX971" i="138"/>
  <c r="AW971" i="138"/>
  <c r="AV971" i="138"/>
  <c r="AR971" i="138"/>
  <c r="BD971" i="138"/>
  <c r="BC970" i="138"/>
  <c r="AY970" i="138"/>
  <c r="AX970" i="138"/>
  <c r="AW970" i="138"/>
  <c r="AV970" i="138"/>
  <c r="AR970" i="138"/>
  <c r="BD970" i="138"/>
  <c r="BC969" i="138"/>
  <c r="AY969" i="138"/>
  <c r="AX969" i="138"/>
  <c r="AW969" i="138"/>
  <c r="AV969" i="138"/>
  <c r="AR969" i="138"/>
  <c r="BD969" i="138"/>
  <c r="BC968" i="138"/>
  <c r="AY968" i="138"/>
  <c r="AX968" i="138"/>
  <c r="AW968" i="138"/>
  <c r="AV968" i="138"/>
  <c r="AR968" i="138"/>
  <c r="BD968" i="138"/>
  <c r="BC967" i="138"/>
  <c r="AY967" i="138"/>
  <c r="AX967" i="138"/>
  <c r="AW967" i="138"/>
  <c r="AV967" i="138"/>
  <c r="AR967" i="138"/>
  <c r="BC966" i="138"/>
  <c r="AY966" i="138"/>
  <c r="AX966" i="138"/>
  <c r="AW966" i="138"/>
  <c r="AV966" i="138"/>
  <c r="AR966" i="138"/>
  <c r="BD966" i="138"/>
  <c r="BC965" i="138"/>
  <c r="AY965" i="138"/>
  <c r="AX965" i="138"/>
  <c r="AW965" i="138"/>
  <c r="AV965" i="138"/>
  <c r="AR965" i="138"/>
  <c r="BD965" i="138"/>
  <c r="BC964" i="138"/>
  <c r="AY964" i="138"/>
  <c r="AX964" i="138"/>
  <c r="AW964" i="138"/>
  <c r="AV964" i="138"/>
  <c r="AR964" i="138"/>
  <c r="BC963" i="138"/>
  <c r="AY963" i="138"/>
  <c r="AX963" i="138"/>
  <c r="AW963" i="138"/>
  <c r="AV963" i="138"/>
  <c r="AR963" i="138"/>
  <c r="BC962" i="138"/>
  <c r="AY962" i="138"/>
  <c r="AX962" i="138"/>
  <c r="AW962" i="138"/>
  <c r="AV962" i="138"/>
  <c r="AR962" i="138"/>
  <c r="BD962" i="138"/>
  <c r="BC961" i="138"/>
  <c r="AY961" i="138"/>
  <c r="AX961" i="138"/>
  <c r="AW961" i="138"/>
  <c r="AV961" i="138"/>
  <c r="AR961" i="138"/>
  <c r="AU961" i="138"/>
  <c r="BC960" i="138"/>
  <c r="AY960" i="138"/>
  <c r="AX960" i="138"/>
  <c r="AW960" i="138"/>
  <c r="AV960" i="138"/>
  <c r="AR960" i="138"/>
  <c r="BD960" i="138"/>
  <c r="BC959" i="138"/>
  <c r="AY959" i="138"/>
  <c r="AX959" i="138"/>
  <c r="AW959" i="138"/>
  <c r="AV959" i="138"/>
  <c r="AR959" i="138"/>
  <c r="BC958" i="138"/>
  <c r="AY958" i="138"/>
  <c r="AX958" i="138"/>
  <c r="AW958" i="138"/>
  <c r="AV958" i="138"/>
  <c r="AR958" i="138"/>
  <c r="BD958" i="138"/>
  <c r="BC957" i="138"/>
  <c r="AY957" i="138"/>
  <c r="AX957" i="138"/>
  <c r="AW957" i="138"/>
  <c r="AV957" i="138"/>
  <c r="AR957" i="138"/>
  <c r="AU957" i="138"/>
  <c r="BC956" i="138"/>
  <c r="AY956" i="138"/>
  <c r="AX956" i="138"/>
  <c r="AW956" i="138"/>
  <c r="AV956" i="138"/>
  <c r="AR956" i="138"/>
  <c r="BD956" i="138"/>
  <c r="BC955" i="138"/>
  <c r="AY955" i="138"/>
  <c r="AX955" i="138"/>
  <c r="AW955" i="138"/>
  <c r="AV955" i="138"/>
  <c r="AR955" i="138"/>
  <c r="BD955" i="138"/>
  <c r="BC954" i="138"/>
  <c r="AY954" i="138"/>
  <c r="AX954" i="138"/>
  <c r="AW954" i="138"/>
  <c r="AV954" i="138"/>
  <c r="AR954" i="138"/>
  <c r="BD954" i="138"/>
  <c r="BC953" i="138"/>
  <c r="AY953" i="138"/>
  <c r="AX953" i="138"/>
  <c r="AW953" i="138"/>
  <c r="AV953" i="138"/>
  <c r="AR953" i="138"/>
  <c r="BD953" i="138"/>
  <c r="BC952" i="138"/>
  <c r="AY952" i="138"/>
  <c r="AX952" i="138"/>
  <c r="AW952" i="138"/>
  <c r="AV952" i="138"/>
  <c r="AR952" i="138"/>
  <c r="BD952" i="138"/>
  <c r="BC951" i="138"/>
  <c r="AY951" i="138"/>
  <c r="AX951" i="138"/>
  <c r="AW951" i="138"/>
  <c r="AV951" i="138"/>
  <c r="AR951" i="138"/>
  <c r="BC950" i="138"/>
  <c r="AY950" i="138"/>
  <c r="AX950" i="138"/>
  <c r="AW950" i="138"/>
  <c r="AV950" i="138"/>
  <c r="AR950" i="138"/>
  <c r="AU950" i="138"/>
  <c r="BC949" i="138"/>
  <c r="AY949" i="138"/>
  <c r="AX949" i="138"/>
  <c r="AW949" i="138"/>
  <c r="AV949" i="138"/>
  <c r="AR949" i="138"/>
  <c r="BD949" i="138"/>
  <c r="BC948" i="138"/>
  <c r="AY948" i="138"/>
  <c r="AX948" i="138"/>
  <c r="AW948" i="138"/>
  <c r="AV948" i="138"/>
  <c r="AR948" i="138"/>
  <c r="BD948" i="138"/>
  <c r="BC947" i="138"/>
  <c r="AY947" i="138"/>
  <c r="AX947" i="138"/>
  <c r="AW947" i="138"/>
  <c r="AV947" i="138"/>
  <c r="AR947" i="138"/>
  <c r="AU947" i="138"/>
  <c r="BC946" i="138"/>
  <c r="AY946" i="138"/>
  <c r="AX946" i="138"/>
  <c r="AW946" i="138"/>
  <c r="AV946" i="138"/>
  <c r="AR946" i="138"/>
  <c r="BD946" i="138"/>
  <c r="BC945" i="138"/>
  <c r="AY945" i="138"/>
  <c r="AX945" i="138"/>
  <c r="AW945" i="138"/>
  <c r="AV945" i="138"/>
  <c r="AR945" i="138"/>
  <c r="AU945" i="138"/>
  <c r="BC944" i="138"/>
  <c r="AY944" i="138"/>
  <c r="AX944" i="138"/>
  <c r="AW944" i="138"/>
  <c r="AV944" i="138"/>
  <c r="AR944" i="138"/>
  <c r="BD944" i="138"/>
  <c r="BC943" i="138"/>
  <c r="AY943" i="138"/>
  <c r="AX943" i="138"/>
  <c r="AW943" i="138"/>
  <c r="AV943" i="138"/>
  <c r="AR943" i="138"/>
  <c r="AU943" i="138"/>
  <c r="BC942" i="138"/>
  <c r="AY942" i="138"/>
  <c r="AX942" i="138"/>
  <c r="AW942" i="138"/>
  <c r="AV942" i="138"/>
  <c r="AR942" i="138"/>
  <c r="BD942" i="138"/>
  <c r="BC941" i="138"/>
  <c r="AY941" i="138"/>
  <c r="AX941" i="138"/>
  <c r="AW941" i="138"/>
  <c r="AV941" i="138"/>
  <c r="AR941" i="138"/>
  <c r="AU941" i="138"/>
  <c r="BC940" i="138"/>
  <c r="AY940" i="138"/>
  <c r="AX940" i="138"/>
  <c r="AW940" i="138"/>
  <c r="AV940" i="138"/>
  <c r="AR940" i="138"/>
  <c r="BD940" i="138"/>
  <c r="BC939" i="138"/>
  <c r="AY939" i="138"/>
  <c r="AX939" i="138"/>
  <c r="AW939" i="138"/>
  <c r="AV939" i="138"/>
  <c r="AR939" i="138"/>
  <c r="AU939" i="138"/>
  <c r="BC938" i="138"/>
  <c r="AY938" i="138"/>
  <c r="AX938" i="138"/>
  <c r="AW938" i="138"/>
  <c r="AV938" i="138"/>
  <c r="AR938" i="138"/>
  <c r="BD938" i="138"/>
  <c r="BC937" i="138"/>
  <c r="AY937" i="138"/>
  <c r="AX937" i="138"/>
  <c r="AW937" i="138"/>
  <c r="AV937" i="138"/>
  <c r="AR937" i="138"/>
  <c r="BD937" i="138"/>
  <c r="BC936" i="138"/>
  <c r="AY936" i="138"/>
  <c r="AX936" i="138"/>
  <c r="AW936" i="138"/>
  <c r="AV936" i="138"/>
  <c r="AR936" i="138"/>
  <c r="BD936" i="138"/>
  <c r="BC935" i="138"/>
  <c r="AY935" i="138"/>
  <c r="AX935" i="138"/>
  <c r="AW935" i="138"/>
  <c r="AV935" i="138"/>
  <c r="AR935" i="138"/>
  <c r="AU935" i="138"/>
  <c r="BC934" i="138"/>
  <c r="AY934" i="138"/>
  <c r="AX934" i="138"/>
  <c r="AW934" i="138"/>
  <c r="AV934" i="138"/>
  <c r="AR934" i="138"/>
  <c r="BD934" i="138"/>
  <c r="BC933" i="138"/>
  <c r="AY933" i="138"/>
  <c r="AX933" i="138"/>
  <c r="AW933" i="138"/>
  <c r="AV933" i="138"/>
  <c r="AR933" i="138"/>
  <c r="BC932" i="138"/>
  <c r="AY932" i="138"/>
  <c r="AX932" i="138"/>
  <c r="AW932" i="138"/>
  <c r="AV932" i="138"/>
  <c r="AR932" i="138"/>
  <c r="BD932" i="138"/>
  <c r="BC931" i="138"/>
  <c r="AY931" i="138"/>
  <c r="AX931" i="138"/>
  <c r="AW931" i="138"/>
  <c r="AV931" i="138"/>
  <c r="AR931" i="138"/>
  <c r="AU931" i="138"/>
  <c r="BC930" i="138"/>
  <c r="AY930" i="138"/>
  <c r="AX930" i="138"/>
  <c r="AW930" i="138"/>
  <c r="AV930" i="138"/>
  <c r="AR930" i="138"/>
  <c r="BD930" i="138"/>
  <c r="BC929" i="138"/>
  <c r="AY929" i="138"/>
  <c r="AX929" i="138"/>
  <c r="AW929" i="138"/>
  <c r="AV929" i="138"/>
  <c r="AR929" i="138"/>
  <c r="AU929" i="138"/>
  <c r="BC928" i="138"/>
  <c r="AY928" i="138"/>
  <c r="AX928" i="138"/>
  <c r="AW928" i="138"/>
  <c r="AV928" i="138"/>
  <c r="AR928" i="138"/>
  <c r="BD928" i="138"/>
  <c r="BC927" i="138"/>
  <c r="AY927" i="138"/>
  <c r="AX927" i="138"/>
  <c r="AW927" i="138"/>
  <c r="AV927" i="138"/>
  <c r="AR927" i="138"/>
  <c r="AU927" i="138"/>
  <c r="BC926" i="138"/>
  <c r="AY926" i="138"/>
  <c r="AX926" i="138"/>
  <c r="AW926" i="138"/>
  <c r="AV926" i="138"/>
  <c r="AR926" i="138"/>
  <c r="BD926" i="138"/>
  <c r="BC925" i="138"/>
  <c r="AY925" i="138"/>
  <c r="AX925" i="138"/>
  <c r="AW925" i="138"/>
  <c r="AV925" i="138"/>
  <c r="AR925" i="138"/>
  <c r="BD925" i="138"/>
  <c r="BC924" i="138"/>
  <c r="AY924" i="138"/>
  <c r="AX924" i="138"/>
  <c r="AW924" i="138"/>
  <c r="AV924" i="138"/>
  <c r="AR924" i="138"/>
  <c r="BD924" i="138"/>
  <c r="BC923" i="138"/>
  <c r="AY923" i="138"/>
  <c r="AX923" i="138"/>
  <c r="AW923" i="138"/>
  <c r="AV923" i="138"/>
  <c r="AR923" i="138"/>
  <c r="AU923" i="138"/>
  <c r="BC922" i="138"/>
  <c r="AY922" i="138"/>
  <c r="AX922" i="138"/>
  <c r="AW922" i="138"/>
  <c r="AV922" i="138"/>
  <c r="AR922" i="138"/>
  <c r="BD922" i="138"/>
  <c r="BC921" i="138"/>
  <c r="AY921" i="138"/>
  <c r="AX921" i="138"/>
  <c r="AW921" i="138"/>
  <c r="AV921" i="138"/>
  <c r="AR921" i="138"/>
  <c r="BD921" i="138"/>
  <c r="BC920" i="138"/>
  <c r="AY920" i="138"/>
  <c r="AX920" i="138"/>
  <c r="AW920" i="138"/>
  <c r="AV920" i="138"/>
  <c r="AR920" i="138"/>
  <c r="BD920" i="138"/>
  <c r="BC919" i="138"/>
  <c r="AY919" i="138"/>
  <c r="AX919" i="138"/>
  <c r="AW919" i="138"/>
  <c r="AV919" i="138"/>
  <c r="AR919" i="138"/>
  <c r="AU919" i="138"/>
  <c r="BC918" i="138"/>
  <c r="AY918" i="138"/>
  <c r="AX918" i="138"/>
  <c r="AW918" i="138"/>
  <c r="AV918" i="138"/>
  <c r="AR918" i="138"/>
  <c r="BD918" i="138"/>
  <c r="BC917" i="138"/>
  <c r="AY917" i="138"/>
  <c r="AX917" i="138"/>
  <c r="AW917" i="138"/>
  <c r="AV917" i="138"/>
  <c r="AR917" i="138"/>
  <c r="BC916" i="138"/>
  <c r="AY916" i="138"/>
  <c r="AX916" i="138"/>
  <c r="AW916" i="138"/>
  <c r="AV916" i="138"/>
  <c r="AR916" i="138"/>
  <c r="BD916" i="138"/>
  <c r="BC915" i="138"/>
  <c r="AY915" i="138"/>
  <c r="AX915" i="138"/>
  <c r="AW915" i="138"/>
  <c r="AV915" i="138"/>
  <c r="AR915" i="138"/>
  <c r="AU915" i="138"/>
  <c r="BC914" i="138"/>
  <c r="AY914" i="138"/>
  <c r="AX914" i="138"/>
  <c r="AW914" i="138"/>
  <c r="AV914" i="138"/>
  <c r="AR914" i="138"/>
  <c r="BD914" i="138"/>
  <c r="BC913" i="138"/>
  <c r="AY913" i="138"/>
  <c r="AX913" i="138"/>
  <c r="AW913" i="138"/>
  <c r="AV913" i="138"/>
  <c r="AR913" i="138"/>
  <c r="AU913" i="138"/>
  <c r="BC912" i="138"/>
  <c r="AY912" i="138"/>
  <c r="AX912" i="138"/>
  <c r="AW912" i="138"/>
  <c r="AV912" i="138"/>
  <c r="AR912" i="138"/>
  <c r="BD912" i="138"/>
  <c r="BC911" i="138"/>
  <c r="AY911" i="138"/>
  <c r="AX911" i="138"/>
  <c r="AW911" i="138"/>
  <c r="AV911" i="138"/>
  <c r="AR911" i="138"/>
  <c r="AU911" i="138"/>
  <c r="BC910" i="138"/>
  <c r="AY910" i="138"/>
  <c r="AX910" i="138"/>
  <c r="AW910" i="138"/>
  <c r="AV910" i="138"/>
  <c r="AR910" i="138"/>
  <c r="BD910" i="138"/>
  <c r="BC909" i="138"/>
  <c r="AY909" i="138"/>
  <c r="AX909" i="138"/>
  <c r="AW909" i="138"/>
  <c r="AV909" i="138"/>
  <c r="AR909" i="138"/>
  <c r="BD909" i="138"/>
  <c r="BC908" i="138"/>
  <c r="AY908" i="138"/>
  <c r="AX908" i="138"/>
  <c r="AW908" i="138"/>
  <c r="AV908" i="138"/>
  <c r="AR908" i="138"/>
  <c r="BD908" i="138"/>
  <c r="BC907" i="138"/>
  <c r="AY907" i="138"/>
  <c r="AX907" i="138"/>
  <c r="AW907" i="138"/>
  <c r="AV907" i="138"/>
  <c r="AR907" i="138"/>
  <c r="AU907" i="138"/>
  <c r="BC906" i="138"/>
  <c r="AY906" i="138"/>
  <c r="AX906" i="138"/>
  <c r="AW906" i="138"/>
  <c r="AV906" i="138"/>
  <c r="AR906" i="138"/>
  <c r="BD906" i="138"/>
  <c r="BC905" i="138"/>
  <c r="AY905" i="138"/>
  <c r="AX905" i="138"/>
  <c r="AW905" i="138"/>
  <c r="AV905" i="138"/>
  <c r="AR905" i="138"/>
  <c r="BD905" i="138"/>
  <c r="BC904" i="138"/>
  <c r="AY904" i="138"/>
  <c r="AX904" i="138"/>
  <c r="AW904" i="138"/>
  <c r="AV904" i="138"/>
  <c r="AR904" i="138"/>
  <c r="BD904" i="138"/>
  <c r="BC903" i="138"/>
  <c r="AY903" i="138"/>
  <c r="AX903" i="138"/>
  <c r="AW903" i="138"/>
  <c r="AV903" i="138"/>
  <c r="AR903" i="138"/>
  <c r="BC902" i="138"/>
  <c r="AY902" i="138"/>
  <c r="AX902" i="138"/>
  <c r="AW902" i="138"/>
  <c r="AV902" i="138"/>
  <c r="AR902" i="138"/>
  <c r="BD902" i="138"/>
  <c r="BC901" i="138"/>
  <c r="AY901" i="138"/>
  <c r="AX901" i="138"/>
  <c r="AW901" i="138"/>
  <c r="AV901" i="138"/>
  <c r="AR901" i="138"/>
  <c r="AU901" i="138"/>
  <c r="BC900" i="138"/>
  <c r="AY900" i="138"/>
  <c r="AX900" i="138"/>
  <c r="AW900" i="138"/>
  <c r="AV900" i="138"/>
  <c r="AR900" i="138"/>
  <c r="BD900" i="138"/>
  <c r="BC899" i="138"/>
  <c r="AY899" i="138"/>
  <c r="AX899" i="138"/>
  <c r="AW899" i="138"/>
  <c r="AV899" i="138"/>
  <c r="AR899" i="138"/>
  <c r="BC898" i="138"/>
  <c r="AY898" i="138"/>
  <c r="AX898" i="138"/>
  <c r="AW898" i="138"/>
  <c r="AV898" i="138"/>
  <c r="AR898" i="138"/>
  <c r="BD898" i="138"/>
  <c r="BC897" i="138"/>
  <c r="AY897" i="138"/>
  <c r="AX897" i="138"/>
  <c r="AW897" i="138"/>
  <c r="AV897" i="138"/>
  <c r="AR897" i="138"/>
  <c r="AU897" i="138"/>
  <c r="BC896" i="138"/>
  <c r="AY896" i="138"/>
  <c r="AX896" i="138"/>
  <c r="AW896" i="138"/>
  <c r="AV896" i="138"/>
  <c r="AR896" i="138"/>
  <c r="BD896" i="138"/>
  <c r="BC895" i="138"/>
  <c r="AY895" i="138"/>
  <c r="AX895" i="138"/>
  <c r="AW895" i="138"/>
  <c r="AV895" i="138"/>
  <c r="AR895" i="138"/>
  <c r="AU895" i="138"/>
  <c r="BC894" i="138"/>
  <c r="AY894" i="138"/>
  <c r="AX894" i="138"/>
  <c r="AW894" i="138"/>
  <c r="AV894" i="138"/>
  <c r="AR894" i="138"/>
  <c r="BD894" i="138"/>
  <c r="BC893" i="138"/>
  <c r="AY893" i="138"/>
  <c r="AX893" i="138"/>
  <c r="AW893" i="138"/>
  <c r="AV893" i="138"/>
  <c r="AR893" i="138"/>
  <c r="BD893" i="138"/>
  <c r="BC892" i="138"/>
  <c r="AY892" i="138"/>
  <c r="AX892" i="138"/>
  <c r="AW892" i="138"/>
  <c r="AV892" i="138"/>
  <c r="AR892" i="138"/>
  <c r="BD892" i="138"/>
  <c r="BC891" i="138"/>
  <c r="AY891" i="138"/>
  <c r="AX891" i="138"/>
  <c r="AW891" i="138"/>
  <c r="AV891" i="138"/>
  <c r="AR891" i="138"/>
  <c r="AU891" i="138"/>
  <c r="BC890" i="138"/>
  <c r="AY890" i="138"/>
  <c r="AX890" i="138"/>
  <c r="AW890" i="138"/>
  <c r="AV890" i="138"/>
  <c r="AR890" i="138"/>
  <c r="BD890" i="138"/>
  <c r="BC889" i="138"/>
  <c r="AY889" i="138"/>
  <c r="AX889" i="138"/>
  <c r="AW889" i="138"/>
  <c r="AV889" i="138"/>
  <c r="AR889" i="138"/>
  <c r="BD889" i="138"/>
  <c r="BC888" i="138"/>
  <c r="AY888" i="138"/>
  <c r="AX888" i="138"/>
  <c r="AW888" i="138"/>
  <c r="AV888" i="138"/>
  <c r="AR888" i="138"/>
  <c r="BD888" i="138"/>
  <c r="BC887" i="138"/>
  <c r="AY887" i="138"/>
  <c r="AX887" i="138"/>
  <c r="AW887" i="138"/>
  <c r="AV887" i="138"/>
  <c r="AR887" i="138"/>
  <c r="BC886" i="138"/>
  <c r="AY886" i="138"/>
  <c r="AX886" i="138"/>
  <c r="AW886" i="138"/>
  <c r="AV886" i="138"/>
  <c r="AR886" i="138"/>
  <c r="BD886" i="138"/>
  <c r="BC885" i="138"/>
  <c r="AY885" i="138"/>
  <c r="AX885" i="138"/>
  <c r="AW885" i="138"/>
  <c r="AV885" i="138"/>
  <c r="AR885" i="138"/>
  <c r="AU885" i="138"/>
  <c r="BC884" i="138"/>
  <c r="AY884" i="138"/>
  <c r="AX884" i="138"/>
  <c r="AW884" i="138"/>
  <c r="AV884" i="138"/>
  <c r="AR884" i="138"/>
  <c r="BD884" i="138"/>
  <c r="BC883" i="138"/>
  <c r="AY883" i="138"/>
  <c r="AX883" i="138"/>
  <c r="AW883" i="138"/>
  <c r="AV883" i="138"/>
  <c r="AR883" i="138"/>
  <c r="AU883" i="138"/>
  <c r="BC882" i="138"/>
  <c r="AY882" i="138"/>
  <c r="AX882" i="138"/>
  <c r="AW882" i="138"/>
  <c r="AV882" i="138"/>
  <c r="AR882" i="138"/>
  <c r="BD882" i="138"/>
  <c r="BC881" i="138"/>
  <c r="AY881" i="138"/>
  <c r="AX881" i="138"/>
  <c r="AW881" i="138"/>
  <c r="AV881" i="138"/>
  <c r="AR881" i="138"/>
  <c r="AU881" i="138"/>
  <c r="BC880" i="138"/>
  <c r="AY880" i="138"/>
  <c r="AX880" i="138"/>
  <c r="AW880" i="138"/>
  <c r="AV880" i="138"/>
  <c r="AR880" i="138"/>
  <c r="BD880" i="138"/>
  <c r="BC879" i="138"/>
  <c r="AY879" i="138"/>
  <c r="AX879" i="138"/>
  <c r="AW879" i="138"/>
  <c r="AV879" i="138"/>
  <c r="AR879" i="138"/>
  <c r="AU879" i="138"/>
  <c r="BC878" i="138"/>
  <c r="AY878" i="138"/>
  <c r="AX878" i="138"/>
  <c r="AW878" i="138"/>
  <c r="AV878" i="138"/>
  <c r="AR878" i="138"/>
  <c r="BD878" i="138"/>
  <c r="BC877" i="138"/>
  <c r="AY877" i="138"/>
  <c r="AX877" i="138"/>
  <c r="AW877" i="138"/>
  <c r="AV877" i="138"/>
  <c r="AR877" i="138"/>
  <c r="BD877" i="138"/>
  <c r="BC876" i="138"/>
  <c r="AY876" i="138"/>
  <c r="AX876" i="138"/>
  <c r="AW876" i="138"/>
  <c r="AV876" i="138"/>
  <c r="AR876" i="138"/>
  <c r="BD876" i="138"/>
  <c r="BC875" i="138"/>
  <c r="AY875" i="138"/>
  <c r="AX875" i="138"/>
  <c r="AW875" i="138"/>
  <c r="AV875" i="138"/>
  <c r="AR875" i="138"/>
  <c r="AU875" i="138"/>
  <c r="BC874" i="138"/>
  <c r="AY874" i="138"/>
  <c r="AX874" i="138"/>
  <c r="AW874" i="138"/>
  <c r="AV874" i="138"/>
  <c r="AR874" i="138"/>
  <c r="BD874" i="138"/>
  <c r="BC873" i="138"/>
  <c r="AY873" i="138"/>
  <c r="AX873" i="138"/>
  <c r="AW873" i="138"/>
  <c r="AV873" i="138"/>
  <c r="AR873" i="138"/>
  <c r="BD873" i="138"/>
  <c r="BC872" i="138"/>
  <c r="AY872" i="138"/>
  <c r="AX872" i="138"/>
  <c r="AW872" i="138"/>
  <c r="AV872" i="138"/>
  <c r="AR872" i="138"/>
  <c r="BD872" i="138"/>
  <c r="BC871" i="138"/>
  <c r="AY871" i="138"/>
  <c r="AX871" i="138"/>
  <c r="AW871" i="138"/>
  <c r="AV871" i="138"/>
  <c r="AR871" i="138"/>
  <c r="AU871" i="138"/>
  <c r="BC870" i="138"/>
  <c r="AY870" i="138"/>
  <c r="AX870" i="138"/>
  <c r="AW870" i="138"/>
  <c r="AV870" i="138"/>
  <c r="AR870" i="138"/>
  <c r="BD870" i="138"/>
  <c r="BC869" i="138"/>
  <c r="AY869" i="138"/>
  <c r="AX869" i="138"/>
  <c r="AW869" i="138"/>
  <c r="AV869" i="138"/>
  <c r="AR869" i="138"/>
  <c r="BC868" i="138"/>
  <c r="AY868" i="138"/>
  <c r="AX868" i="138"/>
  <c r="AW868" i="138"/>
  <c r="AV868" i="138"/>
  <c r="AR868" i="138"/>
  <c r="BD868" i="138"/>
  <c r="BC867" i="138"/>
  <c r="AY867" i="138"/>
  <c r="AX867" i="138"/>
  <c r="AW867" i="138"/>
  <c r="AV867" i="138"/>
  <c r="AR867" i="138"/>
  <c r="AU867" i="138"/>
  <c r="BC866" i="138"/>
  <c r="AY866" i="138"/>
  <c r="AX866" i="138"/>
  <c r="AW866" i="138"/>
  <c r="AV866" i="138"/>
  <c r="AR866" i="138"/>
  <c r="BD866" i="138"/>
  <c r="BC865" i="138"/>
  <c r="AY865" i="138"/>
  <c r="AX865" i="138"/>
  <c r="AW865" i="138"/>
  <c r="AV865" i="138"/>
  <c r="AR865" i="138"/>
  <c r="AU865" i="138"/>
  <c r="BC864" i="138"/>
  <c r="AY864" i="138"/>
  <c r="AX864" i="138"/>
  <c r="AW864" i="138"/>
  <c r="AV864" i="138"/>
  <c r="AR864" i="138"/>
  <c r="BD864" i="138"/>
  <c r="BC863" i="138"/>
  <c r="AY863" i="138"/>
  <c r="AX863" i="138"/>
  <c r="AW863" i="138"/>
  <c r="AV863" i="138"/>
  <c r="AR863" i="138"/>
  <c r="AU863" i="138"/>
  <c r="BC862" i="138"/>
  <c r="AY862" i="138"/>
  <c r="AX862" i="138"/>
  <c r="AW862" i="138"/>
  <c r="AV862" i="138"/>
  <c r="AR862" i="138"/>
  <c r="BD862" i="138"/>
  <c r="BC861" i="138"/>
  <c r="AY861" i="138"/>
  <c r="AX861" i="138"/>
  <c r="AW861" i="138"/>
  <c r="AV861" i="138"/>
  <c r="AR861" i="138"/>
  <c r="AU861" i="138"/>
  <c r="BC860" i="138"/>
  <c r="AY860" i="138"/>
  <c r="AX860" i="138"/>
  <c r="AW860" i="138"/>
  <c r="AV860" i="138"/>
  <c r="AR860" i="138"/>
  <c r="BD860" i="138"/>
  <c r="BC859" i="138"/>
  <c r="AY859" i="138"/>
  <c r="AX859" i="138"/>
  <c r="AW859" i="138"/>
  <c r="AV859" i="138"/>
  <c r="AR859" i="138"/>
  <c r="AU859" i="138"/>
  <c r="BC858" i="138"/>
  <c r="AY858" i="138"/>
  <c r="AX858" i="138"/>
  <c r="AW858" i="138"/>
  <c r="AV858" i="138"/>
  <c r="AR858" i="138"/>
  <c r="BD858" i="138"/>
  <c r="BC857" i="138"/>
  <c r="AY857" i="138"/>
  <c r="AX857" i="138"/>
  <c r="AW857" i="138"/>
  <c r="AV857" i="138"/>
  <c r="AR857" i="138"/>
  <c r="BD857" i="138"/>
  <c r="BC856" i="138"/>
  <c r="AY856" i="138"/>
  <c r="AX856" i="138"/>
  <c r="AW856" i="138"/>
  <c r="AV856" i="138"/>
  <c r="AR856" i="138"/>
  <c r="BD856" i="138"/>
  <c r="BC855" i="138"/>
  <c r="AY855" i="138"/>
  <c r="AX855" i="138"/>
  <c r="AW855" i="138"/>
  <c r="AV855" i="138"/>
  <c r="AR855" i="138"/>
  <c r="AU855" i="138"/>
  <c r="BC854" i="138"/>
  <c r="AY854" i="138"/>
  <c r="AX854" i="138"/>
  <c r="AW854" i="138"/>
  <c r="AV854" i="138"/>
  <c r="AR854" i="138"/>
  <c r="BD854" i="138"/>
  <c r="BC853" i="138"/>
  <c r="AY853" i="138"/>
  <c r="AX853" i="138"/>
  <c r="AW853" i="138"/>
  <c r="AV853" i="138"/>
  <c r="AR853" i="138"/>
  <c r="BC852" i="138"/>
  <c r="AY852" i="138"/>
  <c r="AX852" i="138"/>
  <c r="AW852" i="138"/>
  <c r="AV852" i="138"/>
  <c r="AR852" i="138"/>
  <c r="BD852" i="138"/>
  <c r="BC851" i="138"/>
  <c r="AY851" i="138"/>
  <c r="AX851" i="138"/>
  <c r="AW851" i="138"/>
  <c r="AV851" i="138"/>
  <c r="AR851" i="138"/>
  <c r="AU851" i="138"/>
  <c r="BC850" i="138"/>
  <c r="AY850" i="138"/>
  <c r="AX850" i="138"/>
  <c r="AW850" i="138"/>
  <c r="AV850" i="138"/>
  <c r="AR850" i="138"/>
  <c r="BD850" i="138"/>
  <c r="BC849" i="138"/>
  <c r="AY849" i="138"/>
  <c r="AX849" i="138"/>
  <c r="AW849" i="138"/>
  <c r="AV849" i="138"/>
  <c r="AR849" i="138"/>
  <c r="AU849" i="138"/>
  <c r="BC848" i="138"/>
  <c r="AY848" i="138"/>
  <c r="AX848" i="138"/>
  <c r="AW848" i="138"/>
  <c r="AV848" i="138"/>
  <c r="AR848" i="138"/>
  <c r="BD848" i="138"/>
  <c r="BC847" i="138"/>
  <c r="AY847" i="138"/>
  <c r="AX847" i="138"/>
  <c r="AW847" i="138"/>
  <c r="AV847" i="138"/>
  <c r="AR847" i="138"/>
  <c r="AU847" i="138"/>
  <c r="BC846" i="138"/>
  <c r="AY846" i="138"/>
  <c r="AX846" i="138"/>
  <c r="AW846" i="138"/>
  <c r="AV846" i="138"/>
  <c r="AR846" i="138"/>
  <c r="BD846" i="138"/>
  <c r="BC845" i="138"/>
  <c r="AY845" i="138"/>
  <c r="AX845" i="138"/>
  <c r="AW845" i="138"/>
  <c r="AV845" i="138"/>
  <c r="AR845" i="138"/>
  <c r="BD845" i="138"/>
  <c r="BC844" i="138"/>
  <c r="AY844" i="138"/>
  <c r="AX844" i="138"/>
  <c r="AW844" i="138"/>
  <c r="AV844" i="138"/>
  <c r="AR844" i="138"/>
  <c r="BD844" i="138"/>
  <c r="BC843" i="138"/>
  <c r="AY843" i="138"/>
  <c r="AX843" i="138"/>
  <c r="AW843" i="138"/>
  <c r="AV843" i="138"/>
  <c r="AR843" i="138"/>
  <c r="AU843" i="138"/>
  <c r="BC842" i="138"/>
  <c r="AY842" i="138"/>
  <c r="AX842" i="138"/>
  <c r="AW842" i="138"/>
  <c r="AV842" i="138"/>
  <c r="AR842" i="138"/>
  <c r="BD842" i="138"/>
  <c r="BC841" i="138"/>
  <c r="AY841" i="138"/>
  <c r="AX841" i="138"/>
  <c r="AW841" i="138"/>
  <c r="AV841" i="138"/>
  <c r="AR841" i="138"/>
  <c r="BD841" i="138"/>
  <c r="BC840" i="138"/>
  <c r="AY840" i="138"/>
  <c r="AX840" i="138"/>
  <c r="AW840" i="138"/>
  <c r="AV840" i="138"/>
  <c r="AR840" i="138"/>
  <c r="BD840" i="138"/>
  <c r="BC839" i="138"/>
  <c r="AY839" i="138"/>
  <c r="AX839" i="138"/>
  <c r="AW839" i="138"/>
  <c r="AV839" i="138"/>
  <c r="AR839" i="138"/>
  <c r="AU839" i="138"/>
  <c r="BC838" i="138"/>
  <c r="AY838" i="138"/>
  <c r="AX838" i="138"/>
  <c r="AW838" i="138"/>
  <c r="AV838" i="138"/>
  <c r="AR838" i="138"/>
  <c r="BD838" i="138"/>
  <c r="BC837" i="138"/>
  <c r="AY837" i="138"/>
  <c r="AX837" i="138"/>
  <c r="AW837" i="138"/>
  <c r="AV837" i="138"/>
  <c r="AR837" i="138"/>
  <c r="BC836" i="138"/>
  <c r="AY836" i="138"/>
  <c r="AX836" i="138"/>
  <c r="AW836" i="138"/>
  <c r="AV836" i="138"/>
  <c r="AR836" i="138"/>
  <c r="BD836" i="138"/>
  <c r="BC835" i="138"/>
  <c r="AY835" i="138"/>
  <c r="AX835" i="138"/>
  <c r="AW835" i="138"/>
  <c r="AV835" i="138"/>
  <c r="AR835" i="138"/>
  <c r="AU835" i="138"/>
  <c r="BC834" i="138"/>
  <c r="AY834" i="138"/>
  <c r="AX834" i="138"/>
  <c r="AW834" i="138"/>
  <c r="AV834" i="138"/>
  <c r="AR834" i="138"/>
  <c r="BD834" i="138"/>
  <c r="BC833" i="138"/>
  <c r="AY833" i="138"/>
  <c r="AX833" i="138"/>
  <c r="AW833" i="138"/>
  <c r="AV833" i="138"/>
  <c r="AR833" i="138"/>
  <c r="AU833" i="138"/>
  <c r="BC832" i="138"/>
  <c r="AY832" i="138"/>
  <c r="AX832" i="138"/>
  <c r="AW832" i="138"/>
  <c r="AV832" i="138"/>
  <c r="AR832" i="138"/>
  <c r="BD832" i="138"/>
  <c r="BC831" i="138"/>
  <c r="AY831" i="138"/>
  <c r="AX831" i="138"/>
  <c r="AW831" i="138"/>
  <c r="AV831" i="138"/>
  <c r="AR831" i="138"/>
  <c r="AU831" i="138"/>
  <c r="BC830" i="138"/>
  <c r="AY830" i="138"/>
  <c r="AX830" i="138"/>
  <c r="AW830" i="138"/>
  <c r="AV830" i="138"/>
  <c r="AR830" i="138"/>
  <c r="BD830" i="138"/>
  <c r="BC829" i="138"/>
  <c r="AY829" i="138"/>
  <c r="AX829" i="138"/>
  <c r="AW829" i="138"/>
  <c r="AV829" i="138"/>
  <c r="AR829" i="138"/>
  <c r="AU829" i="138"/>
  <c r="BC828" i="138"/>
  <c r="AY828" i="138"/>
  <c r="AX828" i="138"/>
  <c r="AW828" i="138"/>
  <c r="AV828" i="138"/>
  <c r="AR828" i="138"/>
  <c r="BD828" i="138"/>
  <c r="BC827" i="138"/>
  <c r="AY827" i="138"/>
  <c r="AX827" i="138"/>
  <c r="AW827" i="138"/>
  <c r="AV827" i="138"/>
  <c r="AR827" i="138"/>
  <c r="AU827" i="138"/>
  <c r="BC826" i="138"/>
  <c r="AY826" i="138"/>
  <c r="AX826" i="138"/>
  <c r="AW826" i="138"/>
  <c r="AV826" i="138"/>
  <c r="AR826" i="138"/>
  <c r="BC825" i="138"/>
  <c r="AY825" i="138"/>
  <c r="AX825" i="138"/>
  <c r="AW825" i="138"/>
  <c r="AV825" i="138"/>
  <c r="AR825" i="138"/>
  <c r="BD825" i="138"/>
  <c r="BC824" i="138"/>
  <c r="AY824" i="138"/>
  <c r="AX824" i="138"/>
  <c r="AW824" i="138"/>
  <c r="AV824" i="138"/>
  <c r="AR824" i="138"/>
  <c r="BD824" i="138"/>
  <c r="BC823" i="138"/>
  <c r="AY823" i="138"/>
  <c r="AX823" i="138"/>
  <c r="AW823" i="138"/>
  <c r="AV823" i="138"/>
  <c r="AR823" i="138"/>
  <c r="BC822" i="138"/>
  <c r="AY822" i="138"/>
  <c r="AX822" i="138"/>
  <c r="AW822" i="138"/>
  <c r="AV822" i="138"/>
  <c r="AR822" i="138"/>
  <c r="BD822" i="138"/>
  <c r="BC821" i="138"/>
  <c r="AY821" i="138"/>
  <c r="AX821" i="138"/>
  <c r="AW821" i="138"/>
  <c r="AV821" i="138"/>
  <c r="AR821" i="138"/>
  <c r="AU821" i="138"/>
  <c r="BC820" i="138"/>
  <c r="AY820" i="138"/>
  <c r="AX820" i="138"/>
  <c r="AW820" i="138"/>
  <c r="AV820" i="138"/>
  <c r="AR820" i="138"/>
  <c r="BD820" i="138"/>
  <c r="BC819" i="138"/>
  <c r="AY819" i="138"/>
  <c r="AX819" i="138"/>
  <c r="AW819" i="138"/>
  <c r="AV819" i="138"/>
  <c r="AR819" i="138"/>
  <c r="AU819" i="138"/>
  <c r="BC818" i="138"/>
  <c r="AY818" i="138"/>
  <c r="AX818" i="138"/>
  <c r="AW818" i="138"/>
  <c r="AV818" i="138"/>
  <c r="AR818" i="138"/>
  <c r="BD818" i="138"/>
  <c r="BC817" i="138"/>
  <c r="AY817" i="138"/>
  <c r="AX817" i="138"/>
  <c r="AW817" i="138"/>
  <c r="AV817" i="138"/>
  <c r="AR817" i="138"/>
  <c r="AU817" i="138"/>
  <c r="BC816" i="138"/>
  <c r="AY816" i="138"/>
  <c r="AX816" i="138"/>
  <c r="AW816" i="138"/>
  <c r="AV816" i="138"/>
  <c r="AR816" i="138"/>
  <c r="BD816" i="138"/>
  <c r="BC815" i="138"/>
  <c r="AY815" i="138"/>
  <c r="AX815" i="138"/>
  <c r="AW815" i="138"/>
  <c r="AV815" i="138"/>
  <c r="AR815" i="138"/>
  <c r="AU815" i="138"/>
  <c r="BC814" i="138"/>
  <c r="AY814" i="138"/>
  <c r="AX814" i="138"/>
  <c r="AW814" i="138"/>
  <c r="AV814" i="138"/>
  <c r="AR814" i="138"/>
  <c r="BD814" i="138"/>
  <c r="BC813" i="138"/>
  <c r="AY813" i="138"/>
  <c r="AX813" i="138"/>
  <c r="AW813" i="138"/>
  <c r="AV813" i="138"/>
  <c r="AR813" i="138"/>
  <c r="BD813" i="138"/>
  <c r="BC812" i="138"/>
  <c r="AY812" i="138"/>
  <c r="AX812" i="138"/>
  <c r="AW812" i="138"/>
  <c r="AV812" i="138"/>
  <c r="AR812" i="138"/>
  <c r="BD812" i="138"/>
  <c r="BC811" i="138"/>
  <c r="AY811" i="138"/>
  <c r="AX811" i="138"/>
  <c r="AW811" i="138"/>
  <c r="AV811" i="138"/>
  <c r="AR811" i="138"/>
  <c r="AU811" i="138"/>
  <c r="BC810" i="138"/>
  <c r="AY810" i="138"/>
  <c r="AX810" i="138"/>
  <c r="AW810" i="138"/>
  <c r="AV810" i="138"/>
  <c r="AR810" i="138"/>
  <c r="BD810" i="138"/>
  <c r="BC809" i="138"/>
  <c r="AY809" i="138"/>
  <c r="AX809" i="138"/>
  <c r="AW809" i="138"/>
  <c r="AV809" i="138"/>
  <c r="AR809" i="138"/>
  <c r="BD809" i="138"/>
  <c r="BC808" i="138"/>
  <c r="AY808" i="138"/>
  <c r="AX808" i="138"/>
  <c r="AW808" i="138"/>
  <c r="AV808" i="138"/>
  <c r="AR808" i="138"/>
  <c r="BD808" i="138"/>
  <c r="BC807" i="138"/>
  <c r="AY807" i="138"/>
  <c r="AX807" i="138"/>
  <c r="AW807" i="138"/>
  <c r="AV807" i="138"/>
  <c r="AR807" i="138"/>
  <c r="AU807" i="138"/>
  <c r="BC806" i="138"/>
  <c r="AY806" i="138"/>
  <c r="AX806" i="138"/>
  <c r="AW806" i="138"/>
  <c r="AV806" i="138"/>
  <c r="AR806" i="138"/>
  <c r="BD806" i="138"/>
  <c r="BC805" i="138"/>
  <c r="AY805" i="138"/>
  <c r="AX805" i="138"/>
  <c r="AW805" i="138"/>
  <c r="AV805" i="138"/>
  <c r="AR805" i="138"/>
  <c r="AU805" i="138"/>
  <c r="BC804" i="138"/>
  <c r="AY804" i="138"/>
  <c r="AX804" i="138"/>
  <c r="AW804" i="138"/>
  <c r="AV804" i="138"/>
  <c r="AR804" i="138"/>
  <c r="BD804" i="138"/>
  <c r="BC803" i="138"/>
  <c r="AY803" i="138"/>
  <c r="AX803" i="138"/>
  <c r="AW803" i="138"/>
  <c r="AV803" i="138"/>
  <c r="AR803" i="138"/>
  <c r="AU803" i="138"/>
  <c r="BC802" i="138"/>
  <c r="AY802" i="138"/>
  <c r="AX802" i="138"/>
  <c r="AW802" i="138"/>
  <c r="AV802" i="138"/>
  <c r="AR802" i="138"/>
  <c r="BD802" i="138"/>
  <c r="BC801" i="138"/>
  <c r="AY801" i="138"/>
  <c r="AX801" i="138"/>
  <c r="AW801" i="138"/>
  <c r="AV801" i="138"/>
  <c r="AR801" i="138"/>
  <c r="AU801" i="138"/>
  <c r="BC800" i="138"/>
  <c r="AY800" i="138"/>
  <c r="AX800" i="138"/>
  <c r="AW800" i="138"/>
  <c r="AV800" i="138"/>
  <c r="AR800" i="138"/>
  <c r="BD800" i="138"/>
  <c r="BC799" i="138"/>
  <c r="AY799" i="138"/>
  <c r="AX799" i="138"/>
  <c r="AW799" i="138"/>
  <c r="AV799" i="138"/>
  <c r="AR799" i="138"/>
  <c r="AU799" i="138"/>
  <c r="BC798" i="138"/>
  <c r="AY798" i="138"/>
  <c r="AX798" i="138"/>
  <c r="AW798" i="138"/>
  <c r="AV798" i="138"/>
  <c r="AR798" i="138"/>
  <c r="BD798" i="138"/>
  <c r="BC797" i="138"/>
  <c r="AY797" i="138"/>
  <c r="AX797" i="138"/>
  <c r="AW797" i="138"/>
  <c r="AV797" i="138"/>
  <c r="AR797" i="138"/>
  <c r="AU797" i="138"/>
  <c r="BC796" i="138"/>
  <c r="AY796" i="138"/>
  <c r="AX796" i="138"/>
  <c r="AW796" i="138"/>
  <c r="AV796" i="138"/>
  <c r="AR796" i="138"/>
  <c r="BD796" i="138"/>
  <c r="BC795" i="138"/>
  <c r="AY795" i="138"/>
  <c r="AX795" i="138"/>
  <c r="AW795" i="138"/>
  <c r="AV795" i="138"/>
  <c r="AR795" i="138"/>
  <c r="AU795" i="138"/>
  <c r="BC794" i="138"/>
  <c r="AY794" i="138"/>
  <c r="AX794" i="138"/>
  <c r="AW794" i="138"/>
  <c r="AV794" i="138"/>
  <c r="AR794" i="138"/>
  <c r="BD794" i="138"/>
  <c r="BC793" i="138"/>
  <c r="AY793" i="138"/>
  <c r="AX793" i="138"/>
  <c r="AW793" i="138"/>
  <c r="AV793" i="138"/>
  <c r="AR793" i="138"/>
  <c r="BD793" i="138"/>
  <c r="BC792" i="138"/>
  <c r="AY792" i="138"/>
  <c r="AX792" i="138"/>
  <c r="AW792" i="138"/>
  <c r="AV792" i="138"/>
  <c r="AR792" i="138"/>
  <c r="BD792" i="138"/>
  <c r="BC791" i="138"/>
  <c r="AY791" i="138"/>
  <c r="AX791" i="138"/>
  <c r="AW791" i="138"/>
  <c r="AV791" i="138"/>
  <c r="AR791" i="138"/>
  <c r="AU791" i="138"/>
  <c r="BC790" i="138"/>
  <c r="AY790" i="138"/>
  <c r="AX790" i="138"/>
  <c r="AW790" i="138"/>
  <c r="AV790" i="138"/>
  <c r="AR790" i="138"/>
  <c r="BD790" i="138"/>
  <c r="BC789" i="138"/>
  <c r="AY789" i="138"/>
  <c r="AX789" i="138"/>
  <c r="AW789" i="138"/>
  <c r="AV789" i="138"/>
  <c r="AR789" i="138"/>
  <c r="AU789" i="138"/>
  <c r="BC788" i="138"/>
  <c r="AY788" i="138"/>
  <c r="AX788" i="138"/>
  <c r="AW788" i="138"/>
  <c r="AV788" i="138"/>
  <c r="AR788" i="138"/>
  <c r="BD788" i="138"/>
  <c r="BC787" i="138"/>
  <c r="AY787" i="138"/>
  <c r="AX787" i="138"/>
  <c r="AW787" i="138"/>
  <c r="AV787" i="138"/>
  <c r="AR787" i="138"/>
  <c r="AU787" i="138"/>
  <c r="BC786" i="138"/>
  <c r="AY786" i="138"/>
  <c r="AX786" i="138"/>
  <c r="AW786" i="138"/>
  <c r="AV786" i="138"/>
  <c r="AR786" i="138"/>
  <c r="BD786" i="138"/>
  <c r="BC785" i="138"/>
  <c r="AY785" i="138"/>
  <c r="AX785" i="138"/>
  <c r="AW785" i="138"/>
  <c r="AV785" i="138"/>
  <c r="AR785" i="138"/>
  <c r="AU785" i="138"/>
  <c r="BC784" i="138"/>
  <c r="AY784" i="138"/>
  <c r="AX784" i="138"/>
  <c r="AW784" i="138"/>
  <c r="AV784" i="138"/>
  <c r="AR784" i="138"/>
  <c r="BD784" i="138"/>
  <c r="BC783" i="138"/>
  <c r="AY783" i="138"/>
  <c r="AX783" i="138"/>
  <c r="AW783" i="138"/>
  <c r="AV783" i="138"/>
  <c r="AR783" i="138"/>
  <c r="AU783" i="138"/>
  <c r="BC782" i="138"/>
  <c r="AY782" i="138"/>
  <c r="AX782" i="138"/>
  <c r="AW782" i="138"/>
  <c r="AV782" i="138"/>
  <c r="AR782" i="138"/>
  <c r="BD782" i="138"/>
  <c r="BC781" i="138"/>
  <c r="AY781" i="138"/>
  <c r="AX781" i="138"/>
  <c r="AW781" i="138"/>
  <c r="AV781" i="138"/>
  <c r="AR781" i="138"/>
  <c r="BD781" i="138"/>
  <c r="BC780" i="138"/>
  <c r="AY780" i="138"/>
  <c r="AX780" i="138"/>
  <c r="AW780" i="138"/>
  <c r="AV780" i="138"/>
  <c r="AR780" i="138"/>
  <c r="BD780" i="138"/>
  <c r="BC779" i="138"/>
  <c r="AY779" i="138"/>
  <c r="AX779" i="138"/>
  <c r="AW779" i="138"/>
  <c r="AV779" i="138"/>
  <c r="AR779" i="138"/>
  <c r="AU779" i="138"/>
  <c r="BC778" i="138"/>
  <c r="AY778" i="138"/>
  <c r="AX778" i="138"/>
  <c r="AW778" i="138"/>
  <c r="AV778" i="138"/>
  <c r="AR778" i="138"/>
  <c r="BD778" i="138"/>
  <c r="BC777" i="138"/>
  <c r="AY777" i="138"/>
  <c r="AX777" i="138"/>
  <c r="AW777" i="138"/>
  <c r="AV777" i="138"/>
  <c r="AR777" i="138"/>
  <c r="BD777" i="138"/>
  <c r="BC776" i="138"/>
  <c r="AY776" i="138"/>
  <c r="AX776" i="138"/>
  <c r="AW776" i="138"/>
  <c r="AV776" i="138"/>
  <c r="AR776" i="138"/>
  <c r="BD776" i="138"/>
  <c r="BC775" i="138"/>
  <c r="AY775" i="138"/>
  <c r="AX775" i="138"/>
  <c r="AW775" i="138"/>
  <c r="AV775" i="138"/>
  <c r="AR775" i="138"/>
  <c r="AU775" i="138"/>
  <c r="BC774" i="138"/>
  <c r="AY774" i="138"/>
  <c r="AX774" i="138"/>
  <c r="AW774" i="138"/>
  <c r="AV774" i="138"/>
  <c r="AR774" i="138"/>
  <c r="BD774" i="138"/>
  <c r="BC773" i="138"/>
  <c r="AY773" i="138"/>
  <c r="AX773" i="138"/>
  <c r="AW773" i="138"/>
  <c r="AV773" i="138"/>
  <c r="AR773" i="138"/>
  <c r="AU773" i="138"/>
  <c r="BC772" i="138"/>
  <c r="AY772" i="138"/>
  <c r="AX772" i="138"/>
  <c r="AW772" i="138"/>
  <c r="AV772" i="138"/>
  <c r="AR772" i="138"/>
  <c r="BD772" i="138"/>
  <c r="BC771" i="138"/>
  <c r="AY771" i="138"/>
  <c r="AX771" i="138"/>
  <c r="AW771" i="138"/>
  <c r="AV771" i="138"/>
  <c r="AR771" i="138"/>
  <c r="AU771" i="138"/>
  <c r="BC770" i="138"/>
  <c r="AY770" i="138"/>
  <c r="AX770" i="138"/>
  <c r="AW770" i="138"/>
  <c r="AV770" i="138"/>
  <c r="AR770" i="138"/>
  <c r="BD770" i="138"/>
  <c r="BC769" i="138"/>
  <c r="AY769" i="138"/>
  <c r="AX769" i="138"/>
  <c r="AW769" i="138"/>
  <c r="AV769" i="138"/>
  <c r="AR769" i="138"/>
  <c r="AU769" i="138"/>
  <c r="BC768" i="138"/>
  <c r="AY768" i="138"/>
  <c r="AX768" i="138"/>
  <c r="AW768" i="138"/>
  <c r="AV768" i="138"/>
  <c r="AR768" i="138"/>
  <c r="BD768" i="138"/>
  <c r="BC767" i="138"/>
  <c r="AY767" i="138"/>
  <c r="AX767" i="138"/>
  <c r="AW767" i="138"/>
  <c r="AV767" i="138"/>
  <c r="AR767" i="138"/>
  <c r="AU767" i="138"/>
  <c r="BC766" i="138"/>
  <c r="AY766" i="138"/>
  <c r="AX766" i="138"/>
  <c r="AW766" i="138"/>
  <c r="AV766" i="138"/>
  <c r="AR766" i="138"/>
  <c r="BD766" i="138"/>
  <c r="BC765" i="138"/>
  <c r="AY765" i="138"/>
  <c r="AX765" i="138"/>
  <c r="AW765" i="138"/>
  <c r="AV765" i="138"/>
  <c r="AR765" i="138"/>
  <c r="BD765" i="138"/>
  <c r="BC764" i="138"/>
  <c r="AY764" i="138"/>
  <c r="AX764" i="138"/>
  <c r="AW764" i="138"/>
  <c r="AV764" i="138"/>
  <c r="AR764" i="138"/>
  <c r="BD764" i="138"/>
  <c r="BC763" i="138"/>
  <c r="AY763" i="138"/>
  <c r="AX763" i="138"/>
  <c r="AW763" i="138"/>
  <c r="AV763" i="138"/>
  <c r="AR763" i="138"/>
  <c r="AU763" i="138"/>
  <c r="BC762" i="138"/>
  <c r="AY762" i="138"/>
  <c r="AX762" i="138"/>
  <c r="AW762" i="138"/>
  <c r="AV762" i="138"/>
  <c r="AR762" i="138"/>
  <c r="BD762" i="138"/>
  <c r="BC761" i="138"/>
  <c r="AY761" i="138"/>
  <c r="AX761" i="138"/>
  <c r="AW761" i="138"/>
  <c r="AV761" i="138"/>
  <c r="AR761" i="138"/>
  <c r="BD761" i="138"/>
  <c r="BC760" i="138"/>
  <c r="AY760" i="138"/>
  <c r="AX760" i="138"/>
  <c r="AW760" i="138"/>
  <c r="AV760" i="138"/>
  <c r="AR760" i="138"/>
  <c r="BD760" i="138"/>
  <c r="BC759" i="138"/>
  <c r="AY759" i="138"/>
  <c r="AX759" i="138"/>
  <c r="AW759" i="138"/>
  <c r="AV759" i="138"/>
  <c r="AR759" i="138"/>
  <c r="AU759" i="138"/>
  <c r="BC758" i="138"/>
  <c r="AY758" i="138"/>
  <c r="AX758" i="138"/>
  <c r="AW758" i="138"/>
  <c r="AV758" i="138"/>
  <c r="AR758" i="138"/>
  <c r="BD758" i="138"/>
  <c r="BC757" i="138"/>
  <c r="AY757" i="138"/>
  <c r="AX757" i="138"/>
  <c r="AW757" i="138"/>
  <c r="AV757" i="138"/>
  <c r="AR757" i="138"/>
  <c r="AU757" i="138"/>
  <c r="BC756" i="138"/>
  <c r="AY756" i="138"/>
  <c r="AX756" i="138"/>
  <c r="AW756" i="138"/>
  <c r="AV756" i="138"/>
  <c r="AR756" i="138"/>
  <c r="BD756" i="138"/>
  <c r="BC755" i="138"/>
  <c r="AY755" i="138"/>
  <c r="AX755" i="138"/>
  <c r="AW755" i="138"/>
  <c r="AV755" i="138"/>
  <c r="AR755" i="138"/>
  <c r="AU755" i="138"/>
  <c r="BC754" i="138"/>
  <c r="AY754" i="138"/>
  <c r="AX754" i="138"/>
  <c r="AW754" i="138"/>
  <c r="AV754" i="138"/>
  <c r="AR754" i="138"/>
  <c r="BD754" i="138"/>
  <c r="BC753" i="138"/>
  <c r="AY753" i="138"/>
  <c r="AX753" i="138"/>
  <c r="AW753" i="138"/>
  <c r="AV753" i="138"/>
  <c r="AR753" i="138"/>
  <c r="AU753" i="138"/>
  <c r="BC752" i="138"/>
  <c r="AY752" i="138"/>
  <c r="AX752" i="138"/>
  <c r="AW752" i="138"/>
  <c r="AV752" i="138"/>
  <c r="AR752" i="138"/>
  <c r="BD752" i="138"/>
  <c r="BC751" i="138"/>
  <c r="AY751" i="138"/>
  <c r="AX751" i="138"/>
  <c r="AW751" i="138"/>
  <c r="AV751" i="138"/>
  <c r="AR751" i="138"/>
  <c r="AU751" i="138"/>
  <c r="BC750" i="138"/>
  <c r="AY750" i="138"/>
  <c r="AX750" i="138"/>
  <c r="AW750" i="138"/>
  <c r="AV750" i="138"/>
  <c r="AR750" i="138"/>
  <c r="BD750" i="138"/>
  <c r="BC749" i="138"/>
  <c r="AY749" i="138"/>
  <c r="AX749" i="138"/>
  <c r="AW749" i="138"/>
  <c r="AV749" i="138"/>
  <c r="AR749" i="138"/>
  <c r="AU749" i="138"/>
  <c r="BC748" i="138"/>
  <c r="AY748" i="138"/>
  <c r="AX748" i="138"/>
  <c r="AW748" i="138"/>
  <c r="AV748" i="138"/>
  <c r="AR748" i="138"/>
  <c r="BD748" i="138"/>
  <c r="BC747" i="138"/>
  <c r="AY747" i="138"/>
  <c r="AX747" i="138"/>
  <c r="AW747" i="138"/>
  <c r="AV747" i="138"/>
  <c r="AR747" i="138"/>
  <c r="AU747" i="138"/>
  <c r="BC746" i="138"/>
  <c r="AY746" i="138"/>
  <c r="AX746" i="138"/>
  <c r="AW746" i="138"/>
  <c r="AV746" i="138"/>
  <c r="AR746" i="138"/>
  <c r="BD746" i="138"/>
  <c r="BC745" i="138"/>
  <c r="AY745" i="138"/>
  <c r="AX745" i="138"/>
  <c r="AW745" i="138"/>
  <c r="AV745" i="138"/>
  <c r="AR745" i="138"/>
  <c r="BD745" i="138"/>
  <c r="BC744" i="138"/>
  <c r="AY744" i="138"/>
  <c r="AX744" i="138"/>
  <c r="AW744" i="138"/>
  <c r="AV744" i="138"/>
  <c r="AR744" i="138"/>
  <c r="BD744" i="138"/>
  <c r="BC743" i="138"/>
  <c r="AY743" i="138"/>
  <c r="AX743" i="138"/>
  <c r="AW743" i="138"/>
  <c r="AV743" i="138"/>
  <c r="AR743" i="138"/>
  <c r="AU743" i="138"/>
  <c r="BC742" i="138"/>
  <c r="AY742" i="138"/>
  <c r="AX742" i="138"/>
  <c r="AW742" i="138"/>
  <c r="AV742" i="138"/>
  <c r="AR742" i="138"/>
  <c r="BD742" i="138"/>
  <c r="BC741" i="138"/>
  <c r="AY741" i="138"/>
  <c r="AX741" i="138"/>
  <c r="AW741" i="138"/>
  <c r="AV741" i="138"/>
  <c r="AR741" i="138"/>
  <c r="AU741" i="138"/>
  <c r="BC740" i="138"/>
  <c r="AY740" i="138"/>
  <c r="AX740" i="138"/>
  <c r="AW740" i="138"/>
  <c r="AV740" i="138"/>
  <c r="AR740" i="138"/>
  <c r="BD740" i="138"/>
  <c r="BC739" i="138"/>
  <c r="AY739" i="138"/>
  <c r="AX739" i="138"/>
  <c r="AW739" i="138"/>
  <c r="AV739" i="138"/>
  <c r="AR739" i="138"/>
  <c r="AU739" i="138"/>
  <c r="BC738" i="138"/>
  <c r="AY738" i="138"/>
  <c r="AX738" i="138"/>
  <c r="AW738" i="138"/>
  <c r="AV738" i="138"/>
  <c r="AR738" i="138"/>
  <c r="BD738" i="138"/>
  <c r="BC737" i="138"/>
  <c r="AY737" i="138"/>
  <c r="AX737" i="138"/>
  <c r="AW737" i="138"/>
  <c r="AV737" i="138"/>
  <c r="AR737" i="138"/>
  <c r="AU737" i="138"/>
  <c r="BC736" i="138"/>
  <c r="AY736" i="138"/>
  <c r="AX736" i="138"/>
  <c r="AW736" i="138"/>
  <c r="AV736" i="138"/>
  <c r="AR736" i="138"/>
  <c r="BD736" i="138"/>
  <c r="BC735" i="138"/>
  <c r="AY735" i="138"/>
  <c r="AX735" i="138"/>
  <c r="AW735" i="138"/>
  <c r="AV735" i="138"/>
  <c r="AR735" i="138"/>
  <c r="AU735" i="138"/>
  <c r="BC734" i="138"/>
  <c r="AY734" i="138"/>
  <c r="AX734" i="138"/>
  <c r="AW734" i="138"/>
  <c r="AV734" i="138"/>
  <c r="AR734" i="138"/>
  <c r="BD734" i="138"/>
  <c r="BC733" i="138"/>
  <c r="AY733" i="138"/>
  <c r="AX733" i="138"/>
  <c r="AW733" i="138"/>
  <c r="AV733" i="138"/>
  <c r="AR733" i="138"/>
  <c r="BD733" i="138"/>
  <c r="BC732" i="138"/>
  <c r="AY732" i="138"/>
  <c r="AX732" i="138"/>
  <c r="AW732" i="138"/>
  <c r="AV732" i="138"/>
  <c r="AR732" i="138"/>
  <c r="BD732" i="138"/>
  <c r="BC731" i="138"/>
  <c r="AY731" i="138"/>
  <c r="AX731" i="138"/>
  <c r="AW731" i="138"/>
  <c r="AV731" i="138"/>
  <c r="AR731" i="138"/>
  <c r="AU731" i="138"/>
  <c r="BC730" i="138"/>
  <c r="AY730" i="138"/>
  <c r="AX730" i="138"/>
  <c r="AW730" i="138"/>
  <c r="AV730" i="138"/>
  <c r="AR730" i="138"/>
  <c r="BD730" i="138"/>
  <c r="BC729" i="138"/>
  <c r="AY729" i="138"/>
  <c r="AX729" i="138"/>
  <c r="AW729" i="138"/>
  <c r="AV729" i="138"/>
  <c r="AR729" i="138"/>
  <c r="BD729" i="138"/>
  <c r="BC728" i="138"/>
  <c r="AY728" i="138"/>
  <c r="AX728" i="138"/>
  <c r="AW728" i="138"/>
  <c r="AV728" i="138"/>
  <c r="AR728" i="138"/>
  <c r="BC727" i="138"/>
  <c r="AY727" i="138"/>
  <c r="AX727" i="138"/>
  <c r="AW727" i="138"/>
  <c r="AV727" i="138"/>
  <c r="AR727" i="138"/>
  <c r="AU727" i="138"/>
  <c r="BC726" i="138"/>
  <c r="AY726" i="138"/>
  <c r="AX726" i="138"/>
  <c r="AW726" i="138"/>
  <c r="AV726" i="138"/>
  <c r="AR726" i="138"/>
  <c r="BD726" i="138"/>
  <c r="BC725" i="138"/>
  <c r="AY725" i="138"/>
  <c r="AX725" i="138"/>
  <c r="AW725" i="138"/>
  <c r="AV725" i="138"/>
  <c r="AR725" i="138"/>
  <c r="AU725" i="138"/>
  <c r="BC724" i="138"/>
  <c r="AY724" i="138"/>
  <c r="AX724" i="138"/>
  <c r="AW724" i="138"/>
  <c r="AV724" i="138"/>
  <c r="AR724" i="138"/>
  <c r="BD724" i="138"/>
  <c r="BC723" i="138"/>
  <c r="AY723" i="138"/>
  <c r="AX723" i="138"/>
  <c r="AW723" i="138"/>
  <c r="AV723" i="138"/>
  <c r="AR723" i="138"/>
  <c r="BC722" i="138"/>
  <c r="AY722" i="138"/>
  <c r="AX722" i="138"/>
  <c r="AW722" i="138"/>
  <c r="AV722" i="138"/>
  <c r="AR722" i="138"/>
  <c r="BD722" i="138"/>
  <c r="BC721" i="138"/>
  <c r="AY721" i="138"/>
  <c r="AX721" i="138"/>
  <c r="AW721" i="138"/>
  <c r="AV721" i="138"/>
  <c r="AR721" i="138"/>
  <c r="AU721" i="138"/>
  <c r="BC720" i="138"/>
  <c r="AY720" i="138"/>
  <c r="AX720" i="138"/>
  <c r="AW720" i="138"/>
  <c r="AV720" i="138"/>
  <c r="AR720" i="138"/>
  <c r="BD720" i="138"/>
  <c r="BC719" i="138"/>
  <c r="AY719" i="138"/>
  <c r="AX719" i="138"/>
  <c r="AW719" i="138"/>
  <c r="AV719" i="138"/>
  <c r="AR719" i="138"/>
  <c r="AU719" i="138"/>
  <c r="BC718" i="138"/>
  <c r="AY718" i="138"/>
  <c r="AX718" i="138"/>
  <c r="AW718" i="138"/>
  <c r="AV718" i="138"/>
  <c r="AR718" i="138"/>
  <c r="BD718" i="138"/>
  <c r="BC717" i="138"/>
  <c r="AY717" i="138"/>
  <c r="AX717" i="138"/>
  <c r="AW717" i="138"/>
  <c r="AV717" i="138"/>
  <c r="AR717" i="138"/>
  <c r="AU717" i="138"/>
  <c r="BC716" i="138"/>
  <c r="AY716" i="138"/>
  <c r="AX716" i="138"/>
  <c r="AW716" i="138"/>
  <c r="AV716" i="138"/>
  <c r="AR716" i="138"/>
  <c r="BD716" i="138"/>
  <c r="BC715" i="138"/>
  <c r="AY715" i="138"/>
  <c r="AX715" i="138"/>
  <c r="AW715" i="138"/>
  <c r="AV715" i="138"/>
  <c r="AR715" i="138"/>
  <c r="AU715" i="138"/>
  <c r="BC714" i="138"/>
  <c r="AY714" i="138"/>
  <c r="AX714" i="138"/>
  <c r="AW714" i="138"/>
  <c r="AV714" i="138"/>
  <c r="AR714" i="138"/>
  <c r="BD714" i="138"/>
  <c r="BC713" i="138"/>
  <c r="AY713" i="138"/>
  <c r="AX713" i="138"/>
  <c r="AW713" i="138"/>
  <c r="AV713" i="138"/>
  <c r="AR713" i="138"/>
  <c r="AU713" i="138"/>
  <c r="BC712" i="138"/>
  <c r="AY712" i="138"/>
  <c r="AX712" i="138"/>
  <c r="AW712" i="138"/>
  <c r="AV712" i="138"/>
  <c r="AR712" i="138"/>
  <c r="BD712" i="138"/>
  <c r="BC711" i="138"/>
  <c r="AY711" i="138"/>
  <c r="AX711" i="138"/>
  <c r="AW711" i="138"/>
  <c r="AV711" i="138"/>
  <c r="AR711" i="138"/>
  <c r="BD711" i="138"/>
  <c r="BC710" i="138"/>
  <c r="AY710" i="138"/>
  <c r="AX710" i="138"/>
  <c r="AW710" i="138"/>
  <c r="AV710" i="138"/>
  <c r="AR710" i="138"/>
  <c r="BD710" i="138"/>
  <c r="BC709" i="138"/>
  <c r="AY709" i="138"/>
  <c r="AX709" i="138"/>
  <c r="AW709" i="138"/>
  <c r="AV709" i="138"/>
  <c r="AR709" i="138"/>
  <c r="BD709" i="138"/>
  <c r="BC708" i="138"/>
  <c r="AY708" i="138"/>
  <c r="AX708" i="138"/>
  <c r="AW708" i="138"/>
  <c r="AV708" i="138"/>
  <c r="AR708" i="138"/>
  <c r="BD708" i="138"/>
  <c r="BC707" i="138"/>
  <c r="AY707" i="138"/>
  <c r="AX707" i="138"/>
  <c r="AW707" i="138"/>
  <c r="AV707" i="138"/>
  <c r="AR707" i="138"/>
  <c r="AU707" i="138"/>
  <c r="BC706" i="138"/>
  <c r="AY706" i="138"/>
  <c r="AX706" i="138"/>
  <c r="AW706" i="138"/>
  <c r="AV706" i="138"/>
  <c r="AR706" i="138"/>
  <c r="BD706" i="138"/>
  <c r="BC705" i="138"/>
  <c r="AY705" i="138"/>
  <c r="AX705" i="138"/>
  <c r="AW705" i="138"/>
  <c r="AV705" i="138"/>
  <c r="AR705" i="138"/>
  <c r="AU705" i="138"/>
  <c r="BC704" i="138"/>
  <c r="AY704" i="138"/>
  <c r="AX704" i="138"/>
  <c r="AW704" i="138"/>
  <c r="AV704" i="138"/>
  <c r="AR704" i="138"/>
  <c r="BD704" i="138"/>
  <c r="BC703" i="138"/>
  <c r="AY703" i="138"/>
  <c r="AX703" i="138"/>
  <c r="AW703" i="138"/>
  <c r="AV703" i="138"/>
  <c r="AR703" i="138"/>
  <c r="BD703" i="138"/>
  <c r="BC702" i="138"/>
  <c r="AY702" i="138"/>
  <c r="AX702" i="138"/>
  <c r="AW702" i="138"/>
  <c r="AV702" i="138"/>
  <c r="AR702" i="138"/>
  <c r="BD702" i="138"/>
  <c r="BC701" i="138"/>
  <c r="AY701" i="138"/>
  <c r="AX701" i="138"/>
  <c r="AW701" i="138"/>
  <c r="AV701" i="138"/>
  <c r="AR701" i="138"/>
  <c r="BD701" i="138"/>
  <c r="BC700" i="138"/>
  <c r="AY700" i="138"/>
  <c r="AX700" i="138"/>
  <c r="AW700" i="138"/>
  <c r="AV700" i="138"/>
  <c r="AR700" i="138"/>
  <c r="BC699" i="138"/>
  <c r="AY699" i="138"/>
  <c r="AX699" i="138"/>
  <c r="AW699" i="138"/>
  <c r="AV699" i="138"/>
  <c r="AR699" i="138"/>
  <c r="AU699" i="138"/>
  <c r="BC698" i="138"/>
  <c r="AY698" i="138"/>
  <c r="AX698" i="138"/>
  <c r="AW698" i="138"/>
  <c r="AV698" i="138"/>
  <c r="AR698" i="138"/>
  <c r="BD698" i="138"/>
  <c r="BC697" i="138"/>
  <c r="AY697" i="138"/>
  <c r="AX697" i="138"/>
  <c r="AW697" i="138"/>
  <c r="AV697" i="138"/>
  <c r="AR697" i="138"/>
  <c r="BC696" i="138"/>
  <c r="AY696" i="138"/>
  <c r="AX696" i="138"/>
  <c r="AW696" i="138"/>
  <c r="AV696" i="138"/>
  <c r="AR696" i="138"/>
  <c r="BD696" i="138"/>
  <c r="BC695" i="138"/>
  <c r="AY695" i="138"/>
  <c r="AX695" i="138"/>
  <c r="AW695" i="138"/>
  <c r="AV695" i="138"/>
  <c r="AR695" i="138"/>
  <c r="BD695" i="138"/>
  <c r="BC694" i="138"/>
  <c r="AY694" i="138"/>
  <c r="AX694" i="138"/>
  <c r="AW694" i="138"/>
  <c r="AV694" i="138"/>
  <c r="AR694" i="138"/>
  <c r="BD694" i="138"/>
  <c r="BC693" i="138"/>
  <c r="AY693" i="138"/>
  <c r="AX693" i="138"/>
  <c r="AW693" i="138"/>
  <c r="AV693" i="138"/>
  <c r="AR693" i="138"/>
  <c r="BD693" i="138"/>
  <c r="BC692" i="138"/>
  <c r="AY692" i="138"/>
  <c r="AX692" i="138"/>
  <c r="AW692" i="138"/>
  <c r="AV692" i="138"/>
  <c r="AR692" i="138"/>
  <c r="BD692" i="138"/>
  <c r="BC691" i="138"/>
  <c r="AY691" i="138"/>
  <c r="AX691" i="138"/>
  <c r="AW691" i="138"/>
  <c r="AV691" i="138"/>
  <c r="AR691" i="138"/>
  <c r="AU691" i="138"/>
  <c r="BC690" i="138"/>
  <c r="AY690" i="138"/>
  <c r="AX690" i="138"/>
  <c r="AW690" i="138"/>
  <c r="AV690" i="138"/>
  <c r="AR690" i="138"/>
  <c r="BD690" i="138"/>
  <c r="BC689" i="138"/>
  <c r="AY689" i="138"/>
  <c r="AX689" i="138"/>
  <c r="AW689" i="138"/>
  <c r="AV689" i="138"/>
  <c r="AR689" i="138"/>
  <c r="BD689" i="138"/>
  <c r="BC688" i="138"/>
  <c r="AY688" i="138"/>
  <c r="AX688" i="138"/>
  <c r="AW688" i="138"/>
  <c r="AV688" i="138"/>
  <c r="AR688" i="138"/>
  <c r="BD688" i="138"/>
  <c r="BC687" i="138"/>
  <c r="AY687" i="138"/>
  <c r="AX687" i="138"/>
  <c r="AW687" i="138"/>
  <c r="AV687" i="138"/>
  <c r="AR687" i="138"/>
  <c r="BD687" i="138"/>
  <c r="BC686" i="138"/>
  <c r="AY686" i="138"/>
  <c r="AX686" i="138"/>
  <c r="AW686" i="138"/>
  <c r="AV686" i="138"/>
  <c r="AR686" i="138"/>
  <c r="BD686" i="138"/>
  <c r="BC685" i="138"/>
  <c r="AY685" i="138"/>
  <c r="AX685" i="138"/>
  <c r="AW685" i="138"/>
  <c r="AV685" i="138"/>
  <c r="AR685" i="138"/>
  <c r="BD685" i="138"/>
  <c r="BC684" i="138"/>
  <c r="AY684" i="138"/>
  <c r="AX684" i="138"/>
  <c r="AW684" i="138"/>
  <c r="AV684" i="138"/>
  <c r="AR684" i="138"/>
  <c r="BD684" i="138"/>
  <c r="BC683" i="138"/>
  <c r="AY683" i="138"/>
  <c r="AX683" i="138"/>
  <c r="AW683" i="138"/>
  <c r="AV683" i="138"/>
  <c r="AR683" i="138"/>
  <c r="BC682" i="138"/>
  <c r="AY682" i="138"/>
  <c r="AX682" i="138"/>
  <c r="AW682" i="138"/>
  <c r="AV682" i="138"/>
  <c r="AR682" i="138"/>
  <c r="BD682" i="138"/>
  <c r="BC681" i="138"/>
  <c r="AY681" i="138"/>
  <c r="AX681" i="138"/>
  <c r="AW681" i="138"/>
  <c r="AV681" i="138"/>
  <c r="AR681" i="138"/>
  <c r="BD681" i="138"/>
  <c r="BC680" i="138"/>
  <c r="AY680" i="138"/>
  <c r="AX680" i="138"/>
  <c r="AW680" i="138"/>
  <c r="AV680" i="138"/>
  <c r="AR680" i="138"/>
  <c r="AU680" i="138"/>
  <c r="BC679" i="138"/>
  <c r="AY679" i="138"/>
  <c r="AX679" i="138"/>
  <c r="AW679" i="138"/>
  <c r="AV679" i="138"/>
  <c r="AR679" i="138"/>
  <c r="BD679" i="138"/>
  <c r="BC678" i="138"/>
  <c r="AY678" i="138"/>
  <c r="AX678" i="138"/>
  <c r="AW678" i="138"/>
  <c r="AV678" i="138"/>
  <c r="AR678" i="138"/>
  <c r="BC677" i="138"/>
  <c r="AY677" i="138"/>
  <c r="AX677" i="138"/>
  <c r="AW677" i="138"/>
  <c r="AV677" i="138"/>
  <c r="AR677" i="138"/>
  <c r="BD677" i="138"/>
  <c r="BC676" i="138"/>
  <c r="AY676" i="138"/>
  <c r="AX676" i="138"/>
  <c r="AW676" i="138"/>
  <c r="AV676" i="138"/>
  <c r="AR676" i="138"/>
  <c r="BC675" i="138"/>
  <c r="AY675" i="138"/>
  <c r="AX675" i="138"/>
  <c r="AW675" i="138"/>
  <c r="AV675" i="138"/>
  <c r="AR675" i="138"/>
  <c r="AU675" i="138"/>
  <c r="BC674" i="138"/>
  <c r="AY674" i="138"/>
  <c r="AX674" i="138"/>
  <c r="AW674" i="138"/>
  <c r="AV674" i="138"/>
  <c r="AR674" i="138"/>
  <c r="BD674" i="138"/>
  <c r="BC673" i="138"/>
  <c r="AY673" i="138"/>
  <c r="AX673" i="138"/>
  <c r="AW673" i="138"/>
  <c r="AV673" i="138"/>
  <c r="AR673" i="138"/>
  <c r="AU673" i="138"/>
  <c r="BC672" i="138"/>
  <c r="AY672" i="138"/>
  <c r="AX672" i="138"/>
  <c r="AW672" i="138"/>
  <c r="AV672" i="138"/>
  <c r="AR672" i="138"/>
  <c r="BD672" i="138"/>
  <c r="BC671" i="138"/>
  <c r="AY671" i="138"/>
  <c r="AX671" i="138"/>
  <c r="AW671" i="138"/>
  <c r="AV671" i="138"/>
  <c r="AR671" i="138"/>
  <c r="BD671" i="138"/>
  <c r="BC670" i="138"/>
  <c r="AY670" i="138"/>
  <c r="AX670" i="138"/>
  <c r="AW670" i="138"/>
  <c r="AV670" i="138"/>
  <c r="AR670" i="138"/>
  <c r="BD670" i="138"/>
  <c r="BC669" i="138"/>
  <c r="AY669" i="138"/>
  <c r="AX669" i="138"/>
  <c r="AW669" i="138"/>
  <c r="AV669" i="138"/>
  <c r="AR669" i="138"/>
  <c r="BD669" i="138"/>
  <c r="BC668" i="138"/>
  <c r="AY668" i="138"/>
  <c r="AX668" i="138"/>
  <c r="AW668" i="138"/>
  <c r="AV668" i="138"/>
  <c r="AR668" i="138"/>
  <c r="BD668" i="138"/>
  <c r="BC667" i="138"/>
  <c r="AY667" i="138"/>
  <c r="AX667" i="138"/>
  <c r="AW667" i="138"/>
  <c r="AV667" i="138"/>
  <c r="AR667" i="138"/>
  <c r="AU667" i="138"/>
  <c r="BC666" i="138"/>
  <c r="AY666" i="138"/>
  <c r="AX666" i="138"/>
  <c r="AW666" i="138"/>
  <c r="AV666" i="138"/>
  <c r="AR666" i="138"/>
  <c r="BD666" i="138"/>
  <c r="BC665" i="138"/>
  <c r="AY665" i="138"/>
  <c r="AX665" i="138"/>
  <c r="AW665" i="138"/>
  <c r="AV665" i="138"/>
  <c r="AR665" i="138"/>
  <c r="BC664" i="138"/>
  <c r="AY664" i="138"/>
  <c r="AX664" i="138"/>
  <c r="AW664" i="138"/>
  <c r="AV664" i="138"/>
  <c r="AR664" i="138"/>
  <c r="BD664" i="138"/>
  <c r="BC663" i="138"/>
  <c r="AY663" i="138"/>
  <c r="AX663" i="138"/>
  <c r="AW663" i="138"/>
  <c r="AV663" i="138"/>
  <c r="AR663" i="138"/>
  <c r="BD663" i="138"/>
  <c r="BC662" i="138"/>
  <c r="AY662" i="138"/>
  <c r="AX662" i="138"/>
  <c r="AW662" i="138"/>
  <c r="AV662" i="138"/>
  <c r="AR662" i="138"/>
  <c r="BD662" i="138"/>
  <c r="BC661" i="138"/>
  <c r="AY661" i="138"/>
  <c r="AX661" i="138"/>
  <c r="AW661" i="138"/>
  <c r="AV661" i="138"/>
  <c r="AR661" i="138"/>
  <c r="BD661" i="138"/>
  <c r="BC660" i="138"/>
  <c r="AY660" i="138"/>
  <c r="AX660" i="138"/>
  <c r="AW660" i="138"/>
  <c r="AV660" i="138"/>
  <c r="AR660" i="138"/>
  <c r="BD660" i="138"/>
  <c r="BC659" i="138"/>
  <c r="AY659" i="138"/>
  <c r="AX659" i="138"/>
  <c r="AW659" i="138"/>
  <c r="AV659" i="138"/>
  <c r="AR659" i="138"/>
  <c r="BD659" i="138"/>
  <c r="BC658" i="138"/>
  <c r="AY658" i="138"/>
  <c r="AX658" i="138"/>
  <c r="AW658" i="138"/>
  <c r="AV658" i="138"/>
  <c r="AR658" i="138"/>
  <c r="BD658" i="138"/>
  <c r="BC657" i="138"/>
  <c r="AY657" i="138"/>
  <c r="AX657" i="138"/>
  <c r="AW657" i="138"/>
  <c r="AV657" i="138"/>
  <c r="AR657" i="138"/>
  <c r="BD657" i="138"/>
  <c r="BC656" i="138"/>
  <c r="AY656" i="138"/>
  <c r="AX656" i="138"/>
  <c r="AW656" i="138"/>
  <c r="AV656" i="138"/>
  <c r="AR656" i="138"/>
  <c r="BD656" i="138"/>
  <c r="BC655" i="138"/>
  <c r="AY655" i="138"/>
  <c r="AX655" i="138"/>
  <c r="AW655" i="138"/>
  <c r="AV655" i="138"/>
  <c r="AR655" i="138"/>
  <c r="BD655" i="138"/>
  <c r="BC654" i="138"/>
  <c r="AY654" i="138"/>
  <c r="AX654" i="138"/>
  <c r="AW654" i="138"/>
  <c r="AV654" i="138"/>
  <c r="AR654" i="138"/>
  <c r="BD654" i="138"/>
  <c r="BC653" i="138"/>
  <c r="AY653" i="138"/>
  <c r="AX653" i="138"/>
  <c r="AW653" i="138"/>
  <c r="AV653" i="138"/>
  <c r="AR653" i="138"/>
  <c r="AU653" i="138"/>
  <c r="BC652" i="138"/>
  <c r="AY652" i="138"/>
  <c r="AX652" i="138"/>
  <c r="AW652" i="138"/>
  <c r="AV652" i="138"/>
  <c r="AR652" i="138"/>
  <c r="BD652" i="138"/>
  <c r="BC651" i="138"/>
  <c r="AY651" i="138"/>
  <c r="AX651" i="138"/>
  <c r="AW651" i="138"/>
  <c r="AV651" i="138"/>
  <c r="AR651" i="138"/>
  <c r="BD651" i="138"/>
  <c r="BC650" i="138"/>
  <c r="AY650" i="138"/>
  <c r="AX650" i="138"/>
  <c r="AW650" i="138"/>
  <c r="AV650" i="138"/>
  <c r="AR650" i="138"/>
  <c r="BD650" i="138"/>
  <c r="BC649" i="138"/>
  <c r="AY649" i="138"/>
  <c r="AX649" i="138"/>
  <c r="AW649" i="138"/>
  <c r="AV649" i="138"/>
  <c r="AR649" i="138"/>
  <c r="BD649" i="138"/>
  <c r="BC648" i="138"/>
  <c r="AY648" i="138"/>
  <c r="AX648" i="138"/>
  <c r="AW648" i="138"/>
  <c r="AV648" i="138"/>
  <c r="AR648" i="138"/>
  <c r="BD648" i="138"/>
  <c r="BC647" i="138"/>
  <c r="AY647" i="138"/>
  <c r="AX647" i="138"/>
  <c r="AW647" i="138"/>
  <c r="AV647" i="138"/>
  <c r="AR647" i="138"/>
  <c r="BD647" i="138"/>
  <c r="BC646" i="138"/>
  <c r="AY646" i="138"/>
  <c r="AX646" i="138"/>
  <c r="AW646" i="138"/>
  <c r="AV646" i="138"/>
  <c r="AR646" i="138"/>
  <c r="BD646" i="138"/>
  <c r="BC645" i="138"/>
  <c r="AY645" i="138"/>
  <c r="AX645" i="138"/>
  <c r="AW645" i="138"/>
  <c r="AV645" i="138"/>
  <c r="AR645" i="138"/>
  <c r="BD645" i="138"/>
  <c r="BC644" i="138"/>
  <c r="AY644" i="138"/>
  <c r="AX644" i="138"/>
  <c r="AW644" i="138"/>
  <c r="AV644" i="138"/>
  <c r="AR644" i="138"/>
  <c r="BD644" i="138"/>
  <c r="BC643" i="138"/>
  <c r="AY643" i="138"/>
  <c r="AX643" i="138"/>
  <c r="AW643" i="138"/>
  <c r="AV643" i="138"/>
  <c r="AR643" i="138"/>
  <c r="BD643" i="138"/>
  <c r="BC642" i="138"/>
  <c r="AY642" i="138"/>
  <c r="AX642" i="138"/>
  <c r="AW642" i="138"/>
  <c r="AV642" i="138"/>
  <c r="AR642" i="138"/>
  <c r="BD642" i="138"/>
  <c r="BC641" i="138"/>
  <c r="AY641" i="138"/>
  <c r="AX641" i="138"/>
  <c r="AW641" i="138"/>
  <c r="AV641" i="138"/>
  <c r="AR641" i="138"/>
  <c r="BD641" i="138"/>
  <c r="BC640" i="138"/>
  <c r="AY640" i="138"/>
  <c r="AX640" i="138"/>
  <c r="AW640" i="138"/>
  <c r="AV640" i="138"/>
  <c r="AR640" i="138"/>
  <c r="BD640" i="138"/>
  <c r="BC639" i="138"/>
  <c r="AY639" i="138"/>
  <c r="AX639" i="138"/>
  <c r="AW639" i="138"/>
  <c r="AV639" i="138"/>
  <c r="AR639" i="138"/>
  <c r="BD639" i="138"/>
  <c r="BC638" i="138"/>
  <c r="AY638" i="138"/>
  <c r="AX638" i="138"/>
  <c r="AW638" i="138"/>
  <c r="AV638" i="138"/>
  <c r="AR638" i="138"/>
  <c r="BD638" i="138"/>
  <c r="BC637" i="138"/>
  <c r="AY637" i="138"/>
  <c r="AX637" i="138"/>
  <c r="AW637" i="138"/>
  <c r="AV637" i="138"/>
  <c r="AR637" i="138"/>
  <c r="AU637" i="138"/>
  <c r="BC636" i="138"/>
  <c r="AY636" i="138"/>
  <c r="AX636" i="138"/>
  <c r="AW636" i="138"/>
  <c r="AV636" i="138"/>
  <c r="AR636" i="138"/>
  <c r="BD636" i="138"/>
  <c r="BC635" i="138"/>
  <c r="AY635" i="138"/>
  <c r="AX635" i="138"/>
  <c r="AW635" i="138"/>
  <c r="AV635" i="138"/>
  <c r="AR635" i="138"/>
  <c r="BD635" i="138"/>
  <c r="BC634" i="138"/>
  <c r="AY634" i="138"/>
  <c r="AX634" i="138"/>
  <c r="AW634" i="138"/>
  <c r="AV634" i="138"/>
  <c r="AR634" i="138"/>
  <c r="BD634" i="138"/>
  <c r="BC633" i="138"/>
  <c r="AY633" i="138"/>
  <c r="AX633" i="138"/>
  <c r="AW633" i="138"/>
  <c r="AV633" i="138"/>
  <c r="AR633" i="138"/>
  <c r="BD633" i="138"/>
  <c r="BC632" i="138"/>
  <c r="AY632" i="138"/>
  <c r="AX632" i="138"/>
  <c r="AW632" i="138"/>
  <c r="AV632" i="138"/>
  <c r="AR632" i="138"/>
  <c r="BD632" i="138"/>
  <c r="BC631" i="138"/>
  <c r="AY631" i="138"/>
  <c r="AX631" i="138"/>
  <c r="AW631" i="138"/>
  <c r="AV631" i="138"/>
  <c r="AR631" i="138"/>
  <c r="BD631" i="138"/>
  <c r="BC630" i="138"/>
  <c r="AY630" i="138"/>
  <c r="AX630" i="138"/>
  <c r="AW630" i="138"/>
  <c r="AV630" i="138"/>
  <c r="AR630" i="138"/>
  <c r="BD630" i="138"/>
  <c r="BC629" i="138"/>
  <c r="AY629" i="138"/>
  <c r="AX629" i="138"/>
  <c r="AW629" i="138"/>
  <c r="AV629" i="138"/>
  <c r="AR629" i="138"/>
  <c r="BD629" i="138"/>
  <c r="BC628" i="138"/>
  <c r="AY628" i="138"/>
  <c r="AX628" i="138"/>
  <c r="AW628" i="138"/>
  <c r="AV628" i="138"/>
  <c r="AR628" i="138"/>
  <c r="BD628" i="138"/>
  <c r="BC627" i="138"/>
  <c r="AY627" i="138"/>
  <c r="AX627" i="138"/>
  <c r="AW627" i="138"/>
  <c r="AV627" i="138"/>
  <c r="AR627" i="138"/>
  <c r="BD627" i="138"/>
  <c r="BC626" i="138"/>
  <c r="AY626" i="138"/>
  <c r="AX626" i="138"/>
  <c r="AW626" i="138"/>
  <c r="AV626" i="138"/>
  <c r="AR626" i="138"/>
  <c r="BD626" i="138"/>
  <c r="BC625" i="138"/>
  <c r="AY625" i="138"/>
  <c r="AX625" i="138"/>
  <c r="AW625" i="138"/>
  <c r="AV625" i="138"/>
  <c r="AR625" i="138"/>
  <c r="BD625" i="138"/>
  <c r="BC624" i="138"/>
  <c r="AY624" i="138"/>
  <c r="AX624" i="138"/>
  <c r="AW624" i="138"/>
  <c r="AV624" i="138"/>
  <c r="AR624" i="138"/>
  <c r="BD624" i="138"/>
  <c r="BC623" i="138"/>
  <c r="AY623" i="138"/>
  <c r="AX623" i="138"/>
  <c r="AW623" i="138"/>
  <c r="AV623" i="138"/>
  <c r="AR623" i="138"/>
  <c r="BD623" i="138"/>
  <c r="BC622" i="138"/>
  <c r="AY622" i="138"/>
  <c r="AX622" i="138"/>
  <c r="AW622" i="138"/>
  <c r="AV622" i="138"/>
  <c r="AR622" i="138"/>
  <c r="BD622" i="138"/>
  <c r="BC621" i="138"/>
  <c r="AY621" i="138"/>
  <c r="AX621" i="138"/>
  <c r="AW621" i="138"/>
  <c r="AV621" i="138"/>
  <c r="AR621" i="138"/>
  <c r="AU621" i="138"/>
  <c r="BC620" i="138"/>
  <c r="AY620" i="138"/>
  <c r="AX620" i="138"/>
  <c r="AW620" i="138"/>
  <c r="AV620" i="138"/>
  <c r="AR620" i="138"/>
  <c r="BD620" i="138"/>
  <c r="BC619" i="138"/>
  <c r="AY619" i="138"/>
  <c r="AX619" i="138"/>
  <c r="AW619" i="138"/>
  <c r="AV619" i="138"/>
  <c r="AR619" i="138"/>
  <c r="BD619" i="138"/>
  <c r="BC618" i="138"/>
  <c r="AY618" i="138"/>
  <c r="AX618" i="138"/>
  <c r="AW618" i="138"/>
  <c r="AV618" i="138"/>
  <c r="AR618" i="138"/>
  <c r="BD618" i="138"/>
  <c r="BC617" i="138"/>
  <c r="AY617" i="138"/>
  <c r="AX617" i="138"/>
  <c r="AW617" i="138"/>
  <c r="AV617" i="138"/>
  <c r="AR617" i="138"/>
  <c r="BD617" i="138"/>
  <c r="BC616" i="138"/>
  <c r="AY616" i="138"/>
  <c r="AX616" i="138"/>
  <c r="AW616" i="138"/>
  <c r="AV616" i="138"/>
  <c r="AR616" i="138"/>
  <c r="BD616" i="138"/>
  <c r="BC615" i="138"/>
  <c r="AY615" i="138"/>
  <c r="AX615" i="138"/>
  <c r="AW615" i="138"/>
  <c r="AV615" i="138"/>
  <c r="AR615" i="138"/>
  <c r="BD615" i="138"/>
  <c r="BC614" i="138"/>
  <c r="AY614" i="138"/>
  <c r="AX614" i="138"/>
  <c r="AW614" i="138"/>
  <c r="AV614" i="138"/>
  <c r="AR614" i="138"/>
  <c r="BD614" i="138"/>
  <c r="BC613" i="138"/>
  <c r="AY613" i="138"/>
  <c r="AX613" i="138"/>
  <c r="AW613" i="138"/>
  <c r="AV613" i="138"/>
  <c r="AR613" i="138"/>
  <c r="BD613" i="138"/>
  <c r="BC612" i="138"/>
  <c r="AY612" i="138"/>
  <c r="AX612" i="138"/>
  <c r="AW612" i="138"/>
  <c r="AV612" i="138"/>
  <c r="AR612" i="138"/>
  <c r="BD612" i="138"/>
  <c r="BC611" i="138"/>
  <c r="AY611" i="138"/>
  <c r="AX611" i="138"/>
  <c r="AW611" i="138"/>
  <c r="AV611" i="138"/>
  <c r="AR611" i="138"/>
  <c r="BD611" i="138"/>
  <c r="BC610" i="138"/>
  <c r="AY610" i="138"/>
  <c r="AX610" i="138"/>
  <c r="AW610" i="138"/>
  <c r="AV610" i="138"/>
  <c r="AR610" i="138"/>
  <c r="BD610" i="138"/>
  <c r="BC609" i="138"/>
  <c r="AY609" i="138"/>
  <c r="AX609" i="138"/>
  <c r="AW609" i="138"/>
  <c r="AV609" i="138"/>
  <c r="AR609" i="138"/>
  <c r="BD609" i="138"/>
  <c r="BC608" i="138"/>
  <c r="AY608" i="138"/>
  <c r="AX608" i="138"/>
  <c r="AW608" i="138"/>
  <c r="AV608" i="138"/>
  <c r="AR608" i="138"/>
  <c r="BD608" i="138"/>
  <c r="BC607" i="138"/>
  <c r="AY607" i="138"/>
  <c r="AX607" i="138"/>
  <c r="AW607" i="138"/>
  <c r="AV607" i="138"/>
  <c r="AR607" i="138"/>
  <c r="BD607" i="138"/>
  <c r="BC606" i="138"/>
  <c r="AY606" i="138"/>
  <c r="AX606" i="138"/>
  <c r="AW606" i="138"/>
  <c r="AV606" i="138"/>
  <c r="AR606" i="138"/>
  <c r="BD606" i="138"/>
  <c r="BC605" i="138"/>
  <c r="AY605" i="138"/>
  <c r="AX605" i="138"/>
  <c r="AW605" i="138"/>
  <c r="AV605" i="138"/>
  <c r="AR605" i="138"/>
  <c r="AU605" i="138"/>
  <c r="BC604" i="138"/>
  <c r="AY604" i="138"/>
  <c r="AX604" i="138"/>
  <c r="AW604" i="138"/>
  <c r="AV604" i="138"/>
  <c r="AR604" i="138"/>
  <c r="BD604" i="138"/>
  <c r="BC603" i="138"/>
  <c r="AY603" i="138"/>
  <c r="AX603" i="138"/>
  <c r="AW603" i="138"/>
  <c r="AV603" i="138"/>
  <c r="AR603" i="138"/>
  <c r="BD603" i="138"/>
  <c r="BC602" i="138"/>
  <c r="AY602" i="138"/>
  <c r="AX602" i="138"/>
  <c r="AW602" i="138"/>
  <c r="AV602" i="138"/>
  <c r="AR602" i="138"/>
  <c r="BD602" i="138"/>
  <c r="BC601" i="138"/>
  <c r="AY601" i="138"/>
  <c r="AX601" i="138"/>
  <c r="AW601" i="138"/>
  <c r="AV601" i="138"/>
  <c r="AR601" i="138"/>
  <c r="BD601" i="138"/>
  <c r="BC600" i="138"/>
  <c r="AY600" i="138"/>
  <c r="AX600" i="138"/>
  <c r="AW600" i="138"/>
  <c r="AV600" i="138"/>
  <c r="AR600" i="138"/>
  <c r="BD600" i="138"/>
  <c r="BC599" i="138"/>
  <c r="AY599" i="138"/>
  <c r="AX599" i="138"/>
  <c r="AW599" i="138"/>
  <c r="AV599" i="138"/>
  <c r="AR599" i="138"/>
  <c r="BD599" i="138"/>
  <c r="BC598" i="138"/>
  <c r="AY598" i="138"/>
  <c r="AX598" i="138"/>
  <c r="AW598" i="138"/>
  <c r="AV598" i="138"/>
  <c r="AR598" i="138"/>
  <c r="BD598" i="138"/>
  <c r="BC597" i="138"/>
  <c r="AY597" i="138"/>
  <c r="AX597" i="138"/>
  <c r="AW597" i="138"/>
  <c r="AV597" i="138"/>
  <c r="AR597" i="138"/>
  <c r="BD597" i="138"/>
  <c r="BC596" i="138"/>
  <c r="AY596" i="138"/>
  <c r="AX596" i="138"/>
  <c r="AW596" i="138"/>
  <c r="AV596" i="138"/>
  <c r="AR596" i="138"/>
  <c r="BD596" i="138"/>
  <c r="BC595" i="138"/>
  <c r="AY595" i="138"/>
  <c r="AX595" i="138"/>
  <c r="AW595" i="138"/>
  <c r="AV595" i="138"/>
  <c r="AR595" i="138"/>
  <c r="BD595" i="138"/>
  <c r="BC594" i="138"/>
  <c r="AY594" i="138"/>
  <c r="AX594" i="138"/>
  <c r="AW594" i="138"/>
  <c r="AV594" i="138"/>
  <c r="AR594" i="138"/>
  <c r="BD594" i="138"/>
  <c r="BC593" i="138"/>
  <c r="AY593" i="138"/>
  <c r="AX593" i="138"/>
  <c r="AW593" i="138"/>
  <c r="AV593" i="138"/>
  <c r="AR593" i="138"/>
  <c r="BD593" i="138"/>
  <c r="BC592" i="138"/>
  <c r="AY592" i="138"/>
  <c r="AX592" i="138"/>
  <c r="AW592" i="138"/>
  <c r="AV592" i="138"/>
  <c r="AR592" i="138"/>
  <c r="BD592" i="138"/>
  <c r="BC591" i="138"/>
  <c r="AY591" i="138"/>
  <c r="AX591" i="138"/>
  <c r="AW591" i="138"/>
  <c r="AV591" i="138"/>
  <c r="AR591" i="138"/>
  <c r="BD591" i="138"/>
  <c r="BC590" i="138"/>
  <c r="AY590" i="138"/>
  <c r="AX590" i="138"/>
  <c r="AW590" i="138"/>
  <c r="AV590" i="138"/>
  <c r="AR590" i="138"/>
  <c r="BD590" i="138"/>
  <c r="BC589" i="138"/>
  <c r="AY589" i="138"/>
  <c r="AX589" i="138"/>
  <c r="AW589" i="138"/>
  <c r="AV589" i="138"/>
  <c r="AR589" i="138"/>
  <c r="BC588" i="138"/>
  <c r="AY588" i="138"/>
  <c r="AX588" i="138"/>
  <c r="AW588" i="138"/>
  <c r="AV588" i="138"/>
  <c r="AR588" i="138"/>
  <c r="BD588" i="138"/>
  <c r="BC587" i="138"/>
  <c r="AY587" i="138"/>
  <c r="AX587" i="138"/>
  <c r="AW587" i="138"/>
  <c r="AV587" i="138"/>
  <c r="AR587" i="138"/>
  <c r="BD587" i="138"/>
  <c r="BC586" i="138"/>
  <c r="AY586" i="138"/>
  <c r="AX586" i="138"/>
  <c r="AW586" i="138"/>
  <c r="AV586" i="138"/>
  <c r="AR586" i="138"/>
  <c r="BD586" i="138"/>
  <c r="BC585" i="138"/>
  <c r="AY585" i="138"/>
  <c r="AX585" i="138"/>
  <c r="AW585" i="138"/>
  <c r="AV585" i="138"/>
  <c r="AR585" i="138"/>
  <c r="BD585" i="138"/>
  <c r="BC584" i="138"/>
  <c r="AY584" i="138"/>
  <c r="AX584" i="138"/>
  <c r="AW584" i="138"/>
  <c r="AV584" i="138"/>
  <c r="AR584" i="138"/>
  <c r="BD584" i="138"/>
  <c r="BC583" i="138"/>
  <c r="AY583" i="138"/>
  <c r="AX583" i="138"/>
  <c r="AW583" i="138"/>
  <c r="AV583" i="138"/>
  <c r="AR583" i="138"/>
  <c r="BD583" i="138"/>
  <c r="BC582" i="138"/>
  <c r="AY582" i="138"/>
  <c r="AX582" i="138"/>
  <c r="AW582" i="138"/>
  <c r="AV582" i="138"/>
  <c r="AR582" i="138"/>
  <c r="BD582" i="138"/>
  <c r="BC581" i="138"/>
  <c r="AY581" i="138"/>
  <c r="AX581" i="138"/>
  <c r="AW581" i="138"/>
  <c r="AV581" i="138"/>
  <c r="AR581" i="138"/>
  <c r="BD581" i="138"/>
  <c r="BC580" i="138"/>
  <c r="AY580" i="138"/>
  <c r="AX580" i="138"/>
  <c r="AW580" i="138"/>
  <c r="AV580" i="138"/>
  <c r="AR580" i="138"/>
  <c r="BD580" i="138"/>
  <c r="BC579" i="138"/>
  <c r="AY579" i="138"/>
  <c r="AX579" i="138"/>
  <c r="AW579" i="138"/>
  <c r="AV579" i="138"/>
  <c r="AR579" i="138"/>
  <c r="BD579" i="138"/>
  <c r="BC578" i="138"/>
  <c r="AY578" i="138"/>
  <c r="AX578" i="138"/>
  <c r="AW578" i="138"/>
  <c r="AV578" i="138"/>
  <c r="AR578" i="138"/>
  <c r="BD578" i="138"/>
  <c r="BC577" i="138"/>
  <c r="AY577" i="138"/>
  <c r="AX577" i="138"/>
  <c r="AW577" i="138"/>
  <c r="AV577" i="138"/>
  <c r="AR577" i="138"/>
  <c r="BD577" i="138"/>
  <c r="BC576" i="138"/>
  <c r="AY576" i="138"/>
  <c r="AX576" i="138"/>
  <c r="AW576" i="138"/>
  <c r="AV576" i="138"/>
  <c r="AR576" i="138"/>
  <c r="BD576" i="138"/>
  <c r="BC575" i="138"/>
  <c r="AY575" i="138"/>
  <c r="AX575" i="138"/>
  <c r="AW575" i="138"/>
  <c r="AV575" i="138"/>
  <c r="AR575" i="138"/>
  <c r="BD575" i="138"/>
  <c r="BC574" i="138"/>
  <c r="AY574" i="138"/>
  <c r="AX574" i="138"/>
  <c r="AW574" i="138"/>
  <c r="AV574" i="138"/>
  <c r="AR574" i="138"/>
  <c r="BD574" i="138"/>
  <c r="BC573" i="138"/>
  <c r="AY573" i="138"/>
  <c r="AX573" i="138"/>
  <c r="AW573" i="138"/>
  <c r="AV573" i="138"/>
  <c r="AR573" i="138"/>
  <c r="BD573" i="138"/>
  <c r="BC572" i="138"/>
  <c r="AY572" i="138"/>
  <c r="AX572" i="138"/>
  <c r="AW572" i="138"/>
  <c r="AV572" i="138"/>
  <c r="AR572" i="138"/>
  <c r="BD572" i="138"/>
  <c r="BC571" i="138"/>
  <c r="AY571" i="138"/>
  <c r="AX571" i="138"/>
  <c r="AW571" i="138"/>
  <c r="AV571" i="138"/>
  <c r="AR571" i="138"/>
  <c r="BD571" i="138"/>
  <c r="BC570" i="138"/>
  <c r="AY570" i="138"/>
  <c r="AX570" i="138"/>
  <c r="AW570" i="138"/>
  <c r="AV570" i="138"/>
  <c r="AR570" i="138"/>
  <c r="BD570" i="138"/>
  <c r="BC569" i="138"/>
  <c r="AY569" i="138"/>
  <c r="AX569" i="138"/>
  <c r="AW569" i="138"/>
  <c r="AV569" i="138"/>
  <c r="AR569" i="138"/>
  <c r="BD569" i="138"/>
  <c r="BC568" i="138"/>
  <c r="AY568" i="138"/>
  <c r="AX568" i="138"/>
  <c r="AW568" i="138"/>
  <c r="AV568" i="138"/>
  <c r="AR568" i="138"/>
  <c r="BD568" i="138"/>
  <c r="BC567" i="138"/>
  <c r="AY567" i="138"/>
  <c r="AX567" i="138"/>
  <c r="AW567" i="138"/>
  <c r="AV567" i="138"/>
  <c r="AR567" i="138"/>
  <c r="BD567" i="138"/>
  <c r="BC566" i="138"/>
  <c r="AY566" i="138"/>
  <c r="AX566" i="138"/>
  <c r="AW566" i="138"/>
  <c r="AV566" i="138"/>
  <c r="AR566" i="138"/>
  <c r="BD566" i="138"/>
  <c r="BC565" i="138"/>
  <c r="AY565" i="138"/>
  <c r="AX565" i="138"/>
  <c r="AW565" i="138"/>
  <c r="AV565" i="138"/>
  <c r="AR565" i="138"/>
  <c r="BD565" i="138"/>
  <c r="BC564" i="138"/>
  <c r="AY564" i="138"/>
  <c r="AX564" i="138"/>
  <c r="AW564" i="138"/>
  <c r="AV564" i="138"/>
  <c r="AR564" i="138"/>
  <c r="BD564" i="138"/>
  <c r="BC563" i="138"/>
  <c r="AY563" i="138"/>
  <c r="AX563" i="138"/>
  <c r="AW563" i="138"/>
  <c r="AV563" i="138"/>
  <c r="AR563" i="138"/>
  <c r="BD563" i="138"/>
  <c r="BC562" i="138"/>
  <c r="AY562" i="138"/>
  <c r="AX562" i="138"/>
  <c r="AW562" i="138"/>
  <c r="AV562" i="138"/>
  <c r="AR562" i="138"/>
  <c r="BD562" i="138"/>
  <c r="BC561" i="138"/>
  <c r="AY561" i="138"/>
  <c r="AX561" i="138"/>
  <c r="AW561" i="138"/>
  <c r="AV561" i="138"/>
  <c r="AR561" i="138"/>
  <c r="BD561" i="138"/>
  <c r="BC560" i="138"/>
  <c r="AY560" i="138"/>
  <c r="AX560" i="138"/>
  <c r="AW560" i="138"/>
  <c r="AV560" i="138"/>
  <c r="AR560" i="138"/>
  <c r="BD560" i="138"/>
  <c r="BC559" i="138"/>
  <c r="AY559" i="138"/>
  <c r="AX559" i="138"/>
  <c r="AW559" i="138"/>
  <c r="AV559" i="138"/>
  <c r="AR559" i="138"/>
  <c r="BD559" i="138"/>
  <c r="BC558" i="138"/>
  <c r="AY558" i="138"/>
  <c r="AX558" i="138"/>
  <c r="AW558" i="138"/>
  <c r="AV558" i="138"/>
  <c r="AR558" i="138"/>
  <c r="BD558" i="138"/>
  <c r="BC557" i="138"/>
  <c r="AY557" i="138"/>
  <c r="AX557" i="138"/>
  <c r="AW557" i="138"/>
  <c r="AV557" i="138"/>
  <c r="AR557" i="138"/>
  <c r="BD557" i="138"/>
  <c r="BC556" i="138"/>
  <c r="AY556" i="138"/>
  <c r="AX556" i="138"/>
  <c r="AW556" i="138"/>
  <c r="AV556" i="138"/>
  <c r="AR556" i="138"/>
  <c r="BD556" i="138"/>
  <c r="BC555" i="138"/>
  <c r="AY555" i="138"/>
  <c r="AX555" i="138"/>
  <c r="AW555" i="138"/>
  <c r="AV555" i="138"/>
  <c r="AR555" i="138"/>
  <c r="BD555" i="138"/>
  <c r="BC554" i="138"/>
  <c r="AY554" i="138"/>
  <c r="AX554" i="138"/>
  <c r="AW554" i="138"/>
  <c r="AV554" i="138"/>
  <c r="AR554" i="138"/>
  <c r="BC553" i="138"/>
  <c r="AY553" i="138"/>
  <c r="AX553" i="138"/>
  <c r="AW553" i="138"/>
  <c r="AV553" i="138"/>
  <c r="AR553" i="138"/>
  <c r="BD553" i="138"/>
  <c r="BC552" i="138"/>
  <c r="AY552" i="138"/>
  <c r="AX552" i="138"/>
  <c r="AW552" i="138"/>
  <c r="AV552" i="138"/>
  <c r="AR552" i="138"/>
  <c r="BD552" i="138"/>
  <c r="BC551" i="138"/>
  <c r="AY551" i="138"/>
  <c r="AX551" i="138"/>
  <c r="AW551" i="138"/>
  <c r="AV551" i="138"/>
  <c r="AR551" i="138"/>
  <c r="BD551" i="138"/>
  <c r="BC550" i="138"/>
  <c r="AY550" i="138"/>
  <c r="AX550" i="138"/>
  <c r="AW550" i="138"/>
  <c r="AV550" i="138"/>
  <c r="AR550" i="138"/>
  <c r="BC549" i="138"/>
  <c r="AY549" i="138"/>
  <c r="AX549" i="138"/>
  <c r="AW549" i="138"/>
  <c r="AV549" i="138"/>
  <c r="AR549" i="138"/>
  <c r="BD549" i="138"/>
  <c r="BC548" i="138"/>
  <c r="AY548" i="138"/>
  <c r="AX548" i="138"/>
  <c r="AW548" i="138"/>
  <c r="AV548" i="138"/>
  <c r="AR548" i="138"/>
  <c r="BC547" i="138"/>
  <c r="AY547" i="138"/>
  <c r="AX547" i="138"/>
  <c r="AW547" i="138"/>
  <c r="AV547" i="138"/>
  <c r="AR547" i="138"/>
  <c r="BD547" i="138"/>
  <c r="BC546" i="138"/>
  <c r="AY546" i="138"/>
  <c r="AX546" i="138"/>
  <c r="AW546" i="138"/>
  <c r="AV546" i="138"/>
  <c r="AR546" i="138"/>
  <c r="BD546" i="138"/>
  <c r="BC545" i="138"/>
  <c r="AY545" i="138"/>
  <c r="AX545" i="138"/>
  <c r="AW545" i="138"/>
  <c r="AV545" i="138"/>
  <c r="AR545" i="138"/>
  <c r="BD545" i="138"/>
  <c r="BC544" i="138"/>
  <c r="AY544" i="138"/>
  <c r="AX544" i="138"/>
  <c r="AW544" i="138"/>
  <c r="AV544" i="138"/>
  <c r="AR544" i="138"/>
  <c r="BC543" i="138"/>
  <c r="AY543" i="138"/>
  <c r="AX543" i="138"/>
  <c r="AW543" i="138"/>
  <c r="AV543" i="138"/>
  <c r="AR543" i="138"/>
  <c r="BD543" i="138"/>
  <c r="BC542" i="138"/>
  <c r="AY542" i="138"/>
  <c r="AX542" i="138"/>
  <c r="AW542" i="138"/>
  <c r="AV542" i="138"/>
  <c r="AR542" i="138"/>
  <c r="BD542" i="138"/>
  <c r="BC541" i="138"/>
  <c r="AY541" i="138"/>
  <c r="AX541" i="138"/>
  <c r="AW541" i="138"/>
  <c r="AV541" i="138"/>
  <c r="AR541" i="138"/>
  <c r="BD541" i="138"/>
  <c r="BC540" i="138"/>
  <c r="AY540" i="138"/>
  <c r="AX540" i="138"/>
  <c r="AW540" i="138"/>
  <c r="AV540" i="138"/>
  <c r="AR540" i="138"/>
  <c r="BD540" i="138"/>
  <c r="BC539" i="138"/>
  <c r="AY539" i="138"/>
  <c r="AX539" i="138"/>
  <c r="AW539" i="138"/>
  <c r="AV539" i="138"/>
  <c r="AR539" i="138"/>
  <c r="BD539" i="138"/>
  <c r="BC538" i="138"/>
  <c r="AY538" i="138"/>
  <c r="AX538" i="138"/>
  <c r="AW538" i="138"/>
  <c r="AV538" i="138"/>
  <c r="AR538" i="138"/>
  <c r="BD538" i="138"/>
  <c r="BC537" i="138"/>
  <c r="AY537" i="138"/>
  <c r="AX537" i="138"/>
  <c r="AW537" i="138"/>
  <c r="AV537" i="138"/>
  <c r="AR537" i="138"/>
  <c r="BD537" i="138"/>
  <c r="BC536" i="138"/>
  <c r="AY536" i="138"/>
  <c r="AX536" i="138"/>
  <c r="AW536" i="138"/>
  <c r="AV536" i="138"/>
  <c r="AR536" i="138"/>
  <c r="BD536" i="138"/>
  <c r="BC535" i="138"/>
  <c r="AY535" i="138"/>
  <c r="AX535" i="138"/>
  <c r="AW535" i="138"/>
  <c r="AV535" i="138"/>
  <c r="AR535" i="138"/>
  <c r="BD535" i="138"/>
  <c r="BC534" i="138"/>
  <c r="AY534" i="138"/>
  <c r="AX534" i="138"/>
  <c r="AW534" i="138"/>
  <c r="AV534" i="138"/>
  <c r="AR534" i="138"/>
  <c r="BD534" i="138"/>
  <c r="BC533" i="138"/>
  <c r="AY533" i="138"/>
  <c r="AX533" i="138"/>
  <c r="AW533" i="138"/>
  <c r="AV533" i="138"/>
  <c r="AR533" i="138"/>
  <c r="BD533" i="138"/>
  <c r="BC532" i="138"/>
  <c r="AY532" i="138"/>
  <c r="AX532" i="138"/>
  <c r="AW532" i="138"/>
  <c r="AV532" i="138"/>
  <c r="AR532" i="138"/>
  <c r="BD532" i="138"/>
  <c r="BC531" i="138"/>
  <c r="AY531" i="138"/>
  <c r="AX531" i="138"/>
  <c r="AW531" i="138"/>
  <c r="AV531" i="138"/>
  <c r="AR531" i="138"/>
  <c r="BD531" i="138"/>
  <c r="BC530" i="138"/>
  <c r="AY530" i="138"/>
  <c r="AX530" i="138"/>
  <c r="AW530" i="138"/>
  <c r="AV530" i="138"/>
  <c r="AR530" i="138"/>
  <c r="BD530" i="138"/>
  <c r="BC529" i="138"/>
  <c r="AY529" i="138"/>
  <c r="AX529" i="138"/>
  <c r="AW529" i="138"/>
  <c r="AV529" i="138"/>
  <c r="AR529" i="138"/>
  <c r="BD529" i="138"/>
  <c r="BC528" i="138"/>
  <c r="AY528" i="138"/>
  <c r="AX528" i="138"/>
  <c r="AW528" i="138"/>
  <c r="AV528" i="138"/>
  <c r="AR528" i="138"/>
  <c r="BD528" i="138"/>
  <c r="BC527" i="138"/>
  <c r="AY527" i="138"/>
  <c r="AX527" i="138"/>
  <c r="AW527" i="138"/>
  <c r="AV527" i="138"/>
  <c r="AR527" i="138"/>
  <c r="BD527" i="138"/>
  <c r="BC526" i="138"/>
  <c r="AY526" i="138"/>
  <c r="AX526" i="138"/>
  <c r="AW526" i="138"/>
  <c r="AV526" i="138"/>
  <c r="AR526" i="138"/>
  <c r="BD526" i="138"/>
  <c r="BC525" i="138"/>
  <c r="AY525" i="138"/>
  <c r="AX525" i="138"/>
  <c r="AW525" i="138"/>
  <c r="AV525" i="138"/>
  <c r="AR525" i="138"/>
  <c r="BD525" i="138"/>
  <c r="BC524" i="138"/>
  <c r="AY524" i="138"/>
  <c r="AX524" i="138"/>
  <c r="AW524" i="138"/>
  <c r="AV524" i="138"/>
  <c r="AR524" i="138"/>
  <c r="BD524" i="138"/>
  <c r="BC523" i="138"/>
  <c r="AY523" i="138"/>
  <c r="AX523" i="138"/>
  <c r="AW523" i="138"/>
  <c r="AV523" i="138"/>
  <c r="AR523" i="138"/>
  <c r="BD523" i="138"/>
  <c r="BC522" i="138"/>
  <c r="AY522" i="138"/>
  <c r="AX522" i="138"/>
  <c r="AW522" i="138"/>
  <c r="AV522" i="138"/>
  <c r="AR522" i="138"/>
  <c r="BD522" i="138"/>
  <c r="BC521" i="138"/>
  <c r="AY521" i="138"/>
  <c r="AX521" i="138"/>
  <c r="AW521" i="138"/>
  <c r="AV521" i="138"/>
  <c r="AR521" i="138"/>
  <c r="BD521" i="138"/>
  <c r="BC520" i="138"/>
  <c r="AY520" i="138"/>
  <c r="AX520" i="138"/>
  <c r="AW520" i="138"/>
  <c r="AV520" i="138"/>
  <c r="AR520" i="138"/>
  <c r="BD520" i="138"/>
  <c r="BC519" i="138"/>
  <c r="AY519" i="138"/>
  <c r="AX519" i="138"/>
  <c r="AW519" i="138"/>
  <c r="AV519" i="138"/>
  <c r="AR519" i="138"/>
  <c r="BD519" i="138"/>
  <c r="BC518" i="138"/>
  <c r="AY518" i="138"/>
  <c r="AX518" i="138"/>
  <c r="AW518" i="138"/>
  <c r="AV518" i="138"/>
  <c r="AR518" i="138"/>
  <c r="BD518" i="138"/>
  <c r="BC517" i="138"/>
  <c r="AY517" i="138"/>
  <c r="AX517" i="138"/>
  <c r="AW517" i="138"/>
  <c r="AV517" i="138"/>
  <c r="AR517" i="138"/>
  <c r="BD517" i="138"/>
  <c r="BC516" i="138"/>
  <c r="AY516" i="138"/>
  <c r="AX516" i="138"/>
  <c r="AW516" i="138"/>
  <c r="AV516" i="138"/>
  <c r="AR516" i="138"/>
  <c r="BD516" i="138"/>
  <c r="BC515" i="138"/>
  <c r="AY515" i="138"/>
  <c r="AX515" i="138"/>
  <c r="AW515" i="138"/>
  <c r="AV515" i="138"/>
  <c r="AR515" i="138"/>
  <c r="BD515" i="138"/>
  <c r="BC514" i="138"/>
  <c r="AY514" i="138"/>
  <c r="AX514" i="138"/>
  <c r="AW514" i="138"/>
  <c r="AV514" i="138"/>
  <c r="AR514" i="138"/>
  <c r="BD514" i="138"/>
  <c r="BC513" i="138"/>
  <c r="AY513" i="138"/>
  <c r="AX513" i="138"/>
  <c r="AW513" i="138"/>
  <c r="AV513" i="138"/>
  <c r="AR513" i="138"/>
  <c r="BD513" i="138"/>
  <c r="BC512" i="138"/>
  <c r="AY512" i="138"/>
  <c r="AX512" i="138"/>
  <c r="AW512" i="138"/>
  <c r="AV512" i="138"/>
  <c r="AR512" i="138"/>
  <c r="BD512" i="138"/>
  <c r="BC511" i="138"/>
  <c r="AY511" i="138"/>
  <c r="AX511" i="138"/>
  <c r="AW511" i="138"/>
  <c r="AV511" i="138"/>
  <c r="AR511" i="138"/>
  <c r="BD511" i="138"/>
  <c r="BC510" i="138"/>
  <c r="AY510" i="138"/>
  <c r="AX510" i="138"/>
  <c r="AW510" i="138"/>
  <c r="AV510" i="138"/>
  <c r="AR510" i="138"/>
  <c r="BD510" i="138"/>
  <c r="BC509" i="138"/>
  <c r="AY509" i="138"/>
  <c r="AX509" i="138"/>
  <c r="AW509" i="138"/>
  <c r="AV509" i="138"/>
  <c r="AR509" i="138"/>
  <c r="BD509" i="138"/>
  <c r="BC508" i="138"/>
  <c r="AY508" i="138"/>
  <c r="AX508" i="138"/>
  <c r="AW508" i="138"/>
  <c r="AV508" i="138"/>
  <c r="AR508" i="138"/>
  <c r="BD508" i="138"/>
  <c r="BC507" i="138"/>
  <c r="AY507" i="138"/>
  <c r="AX507" i="138"/>
  <c r="AW507" i="138"/>
  <c r="AV507" i="138"/>
  <c r="AR507" i="138"/>
  <c r="BC506" i="138"/>
  <c r="AY506" i="138"/>
  <c r="AX506" i="138"/>
  <c r="AW506" i="138"/>
  <c r="AV506" i="138"/>
  <c r="AR506" i="138"/>
  <c r="BC505" i="138"/>
  <c r="AY505" i="138"/>
  <c r="AX505" i="138"/>
  <c r="AW505" i="138"/>
  <c r="AV505" i="138"/>
  <c r="AR505" i="138"/>
  <c r="BC504" i="138"/>
  <c r="AY504" i="138"/>
  <c r="AX504" i="138"/>
  <c r="AW504" i="138"/>
  <c r="AV504" i="138"/>
  <c r="AR504" i="138"/>
  <c r="BD504" i="138"/>
  <c r="BC503" i="138"/>
  <c r="AY503" i="138"/>
  <c r="AX503" i="138"/>
  <c r="AW503" i="138"/>
  <c r="AV503" i="138"/>
  <c r="AR503" i="138"/>
  <c r="BC502" i="138"/>
  <c r="AY502" i="138"/>
  <c r="AX502" i="138"/>
  <c r="AW502" i="138"/>
  <c r="AV502" i="138"/>
  <c r="AR502" i="138"/>
  <c r="BD502" i="138"/>
  <c r="BC501" i="138"/>
  <c r="AY501" i="138"/>
  <c r="AX501" i="138"/>
  <c r="AW501" i="138"/>
  <c r="AV501" i="138"/>
  <c r="AR501" i="138"/>
  <c r="BC500" i="138"/>
  <c r="AY500" i="138"/>
  <c r="AX500" i="138"/>
  <c r="AW500" i="138"/>
  <c r="AV500" i="138"/>
  <c r="AR500" i="138"/>
  <c r="BD500" i="138"/>
  <c r="BC499" i="138"/>
  <c r="AY499" i="138"/>
  <c r="AX499" i="138"/>
  <c r="AW499" i="138"/>
  <c r="AV499" i="138"/>
  <c r="AR499" i="138"/>
  <c r="BC498" i="138"/>
  <c r="AY498" i="138"/>
  <c r="AX498" i="138"/>
  <c r="AW498" i="138"/>
  <c r="AV498" i="138"/>
  <c r="AR498" i="138"/>
  <c r="BD498" i="138"/>
  <c r="BC497" i="138"/>
  <c r="AY497" i="138"/>
  <c r="AX497" i="138"/>
  <c r="AW497" i="138"/>
  <c r="AV497" i="138"/>
  <c r="AR497" i="138"/>
  <c r="BC496" i="138"/>
  <c r="AY496" i="138"/>
  <c r="AX496" i="138"/>
  <c r="AW496" i="138"/>
  <c r="AV496" i="138"/>
  <c r="AR496" i="138"/>
  <c r="BD496" i="138"/>
  <c r="BC495" i="138"/>
  <c r="AY495" i="138"/>
  <c r="AX495" i="138"/>
  <c r="AW495" i="138"/>
  <c r="AV495" i="138"/>
  <c r="AR495" i="138"/>
  <c r="BC494" i="138"/>
  <c r="AY494" i="138"/>
  <c r="AX494" i="138"/>
  <c r="AW494" i="138"/>
  <c r="AV494" i="138"/>
  <c r="AR494" i="138"/>
  <c r="BD494" i="138"/>
  <c r="BC493" i="138"/>
  <c r="AY493" i="138"/>
  <c r="AX493" i="138"/>
  <c r="AW493" i="138"/>
  <c r="AV493" i="138"/>
  <c r="AR493" i="138"/>
  <c r="BC492" i="138"/>
  <c r="AY492" i="138"/>
  <c r="AX492" i="138"/>
  <c r="AW492" i="138"/>
  <c r="AV492" i="138"/>
  <c r="AR492" i="138"/>
  <c r="BD492" i="138"/>
  <c r="BC491" i="138"/>
  <c r="AY491" i="138"/>
  <c r="AX491" i="138"/>
  <c r="AW491" i="138"/>
  <c r="AV491" i="138"/>
  <c r="AR491" i="138"/>
  <c r="BC490" i="138"/>
  <c r="AY490" i="138"/>
  <c r="AX490" i="138"/>
  <c r="AW490" i="138"/>
  <c r="AV490" i="138"/>
  <c r="AR490" i="138"/>
  <c r="BD490" i="138"/>
  <c r="BC489" i="138"/>
  <c r="AY489" i="138"/>
  <c r="AX489" i="138"/>
  <c r="AW489" i="138"/>
  <c r="AV489" i="138"/>
  <c r="AR489" i="138"/>
  <c r="BC488" i="138"/>
  <c r="AY488" i="138"/>
  <c r="AX488" i="138"/>
  <c r="AW488" i="138"/>
  <c r="AV488" i="138"/>
  <c r="AR488" i="138"/>
  <c r="BD488" i="138"/>
  <c r="BC487" i="138"/>
  <c r="AY487" i="138"/>
  <c r="AX487" i="138"/>
  <c r="AW487" i="138"/>
  <c r="AV487" i="138"/>
  <c r="AR487" i="138"/>
  <c r="BC486" i="138"/>
  <c r="AY486" i="138"/>
  <c r="AX486" i="138"/>
  <c r="AW486" i="138"/>
  <c r="AV486" i="138"/>
  <c r="AR486" i="138"/>
  <c r="BD486" i="138"/>
  <c r="BC485" i="138"/>
  <c r="AY485" i="138"/>
  <c r="AX485" i="138"/>
  <c r="AW485" i="138"/>
  <c r="AV485" i="138"/>
  <c r="AR485" i="138"/>
  <c r="BC484" i="138"/>
  <c r="AY484" i="138"/>
  <c r="AX484" i="138"/>
  <c r="AW484" i="138"/>
  <c r="AV484" i="138"/>
  <c r="AR484" i="138"/>
  <c r="BC483" i="138"/>
  <c r="AY483" i="138"/>
  <c r="AX483" i="138"/>
  <c r="AW483" i="138"/>
  <c r="AV483" i="138"/>
  <c r="AR483" i="138"/>
  <c r="BC482" i="138"/>
  <c r="AY482" i="138"/>
  <c r="AX482" i="138"/>
  <c r="AW482" i="138"/>
  <c r="AV482" i="138"/>
  <c r="AR482" i="138"/>
  <c r="BD482" i="138"/>
  <c r="BC481" i="138"/>
  <c r="AY481" i="138"/>
  <c r="AX481" i="138"/>
  <c r="AW481" i="138"/>
  <c r="AV481" i="138"/>
  <c r="AR481" i="138"/>
  <c r="BC480" i="138"/>
  <c r="AY480" i="138"/>
  <c r="AX480" i="138"/>
  <c r="AW480" i="138"/>
  <c r="AV480" i="138"/>
  <c r="AR480" i="138"/>
  <c r="BD480" i="138"/>
  <c r="BC479" i="138"/>
  <c r="AY479" i="138"/>
  <c r="AX479" i="138"/>
  <c r="AW479" i="138"/>
  <c r="AV479" i="138"/>
  <c r="AR479" i="138"/>
  <c r="BC478" i="138"/>
  <c r="AY478" i="138"/>
  <c r="AX478" i="138"/>
  <c r="AW478" i="138"/>
  <c r="AV478" i="138"/>
  <c r="AR478" i="138"/>
  <c r="BD478" i="138"/>
  <c r="BC477" i="138"/>
  <c r="AY477" i="138"/>
  <c r="AX477" i="138"/>
  <c r="AW477" i="138"/>
  <c r="AV477" i="138"/>
  <c r="AR477" i="138"/>
  <c r="BC476" i="138"/>
  <c r="AY476" i="138"/>
  <c r="AX476" i="138"/>
  <c r="AW476" i="138"/>
  <c r="AV476" i="138"/>
  <c r="AR476" i="138"/>
  <c r="BD476" i="138"/>
  <c r="BC475" i="138"/>
  <c r="AY475" i="138"/>
  <c r="AX475" i="138"/>
  <c r="AW475" i="138"/>
  <c r="AV475" i="138"/>
  <c r="AR475" i="138"/>
  <c r="BC474" i="138"/>
  <c r="AY474" i="138"/>
  <c r="AX474" i="138"/>
  <c r="AW474" i="138"/>
  <c r="AV474" i="138"/>
  <c r="AR474" i="138"/>
  <c r="BD474" i="138"/>
  <c r="BC473" i="138"/>
  <c r="AY473" i="138"/>
  <c r="AX473" i="138"/>
  <c r="AW473" i="138"/>
  <c r="AV473" i="138"/>
  <c r="AR473" i="138"/>
  <c r="BC472" i="138"/>
  <c r="AY472" i="138"/>
  <c r="AX472" i="138"/>
  <c r="AW472" i="138"/>
  <c r="AV472" i="138"/>
  <c r="AR472" i="138"/>
  <c r="BD472" i="138"/>
  <c r="BC471" i="138"/>
  <c r="AY471" i="138"/>
  <c r="AX471" i="138"/>
  <c r="AW471" i="138"/>
  <c r="AV471" i="138"/>
  <c r="AR471" i="138"/>
  <c r="BC470" i="138"/>
  <c r="AY470" i="138"/>
  <c r="AX470" i="138"/>
  <c r="AW470" i="138"/>
  <c r="AV470" i="138"/>
  <c r="AR470" i="138"/>
  <c r="BC469" i="138"/>
  <c r="AY469" i="138"/>
  <c r="AX469" i="138"/>
  <c r="AW469" i="138"/>
  <c r="AV469" i="138"/>
  <c r="AR469" i="138"/>
  <c r="BC468" i="138"/>
  <c r="AY468" i="138"/>
  <c r="AX468" i="138"/>
  <c r="AW468" i="138"/>
  <c r="AV468" i="138"/>
  <c r="AR468" i="138"/>
  <c r="BD468" i="138"/>
  <c r="BC467" i="138"/>
  <c r="AY467" i="138"/>
  <c r="AX467" i="138"/>
  <c r="AW467" i="138"/>
  <c r="AV467" i="138"/>
  <c r="AR467" i="138"/>
  <c r="BC466" i="138"/>
  <c r="AY466" i="138"/>
  <c r="AX466" i="138"/>
  <c r="AW466" i="138"/>
  <c r="AV466" i="138"/>
  <c r="AR466" i="138"/>
  <c r="BD466" i="138"/>
  <c r="BC465" i="138"/>
  <c r="AY465" i="138"/>
  <c r="AX465" i="138"/>
  <c r="AW465" i="138"/>
  <c r="AV465" i="138"/>
  <c r="AR465" i="138"/>
  <c r="BC464" i="138"/>
  <c r="AY464" i="138"/>
  <c r="AX464" i="138"/>
  <c r="AW464" i="138"/>
  <c r="AV464" i="138"/>
  <c r="AR464" i="138"/>
  <c r="BD464" i="138"/>
  <c r="BC463" i="138"/>
  <c r="AY463" i="138"/>
  <c r="AX463" i="138"/>
  <c r="AW463" i="138"/>
  <c r="AV463" i="138"/>
  <c r="AR463" i="138"/>
  <c r="BC462" i="138"/>
  <c r="AY462" i="138"/>
  <c r="AX462" i="138"/>
  <c r="AW462" i="138"/>
  <c r="AV462" i="138"/>
  <c r="AR462" i="138"/>
  <c r="BD462" i="138"/>
  <c r="BC461" i="138"/>
  <c r="AY461" i="138"/>
  <c r="AX461" i="138"/>
  <c r="AW461" i="138"/>
  <c r="AV461" i="138"/>
  <c r="AR461" i="138"/>
  <c r="BC460" i="138"/>
  <c r="AY460" i="138"/>
  <c r="AX460" i="138"/>
  <c r="AW460" i="138"/>
  <c r="AV460" i="138"/>
  <c r="AR460" i="138"/>
  <c r="BD460" i="138"/>
  <c r="BC459" i="138"/>
  <c r="AY459" i="138"/>
  <c r="AX459" i="138"/>
  <c r="AW459" i="138"/>
  <c r="AV459" i="138"/>
  <c r="AR459" i="138"/>
  <c r="BC458" i="138"/>
  <c r="AY458" i="138"/>
  <c r="AX458" i="138"/>
  <c r="AW458" i="138"/>
  <c r="AV458" i="138"/>
  <c r="AR458" i="138"/>
  <c r="BC457" i="138"/>
  <c r="AY457" i="138"/>
  <c r="AX457" i="138"/>
  <c r="AW457" i="138"/>
  <c r="AV457" i="138"/>
  <c r="AR457" i="138"/>
  <c r="BC456" i="138"/>
  <c r="AY456" i="138"/>
  <c r="AX456" i="138"/>
  <c r="AW456" i="138"/>
  <c r="AV456" i="138"/>
  <c r="AR456" i="138"/>
  <c r="BD456" i="138"/>
  <c r="BC455" i="138"/>
  <c r="AY455" i="138"/>
  <c r="AX455" i="138"/>
  <c r="AW455" i="138"/>
  <c r="AV455" i="138"/>
  <c r="AR455" i="138"/>
  <c r="BC454" i="138"/>
  <c r="AY454" i="138"/>
  <c r="AX454" i="138"/>
  <c r="AW454" i="138"/>
  <c r="AV454" i="138"/>
  <c r="AR454" i="138"/>
  <c r="BD454" i="138"/>
  <c r="BC453" i="138"/>
  <c r="AY453" i="138"/>
  <c r="AX453" i="138"/>
  <c r="AW453" i="138"/>
  <c r="AV453" i="138"/>
  <c r="AR453" i="138"/>
  <c r="BC452" i="138"/>
  <c r="AY452" i="138"/>
  <c r="AX452" i="138"/>
  <c r="AW452" i="138"/>
  <c r="AV452" i="138"/>
  <c r="AR452" i="138"/>
  <c r="BD452" i="138"/>
  <c r="BC451" i="138"/>
  <c r="AY451" i="138"/>
  <c r="AX451" i="138"/>
  <c r="AW451" i="138"/>
  <c r="AV451" i="138"/>
  <c r="AR451" i="138"/>
  <c r="BC450" i="138"/>
  <c r="AY450" i="138"/>
  <c r="AX450" i="138"/>
  <c r="AW450" i="138"/>
  <c r="AV450" i="138"/>
  <c r="AR450" i="138"/>
  <c r="BD450" i="138"/>
  <c r="BC449" i="138"/>
  <c r="AY449" i="138"/>
  <c r="AX449" i="138"/>
  <c r="AW449" i="138"/>
  <c r="AV449" i="138"/>
  <c r="AR449" i="138"/>
  <c r="BC448" i="138"/>
  <c r="AY448" i="138"/>
  <c r="AX448" i="138"/>
  <c r="AW448" i="138"/>
  <c r="AV448" i="138"/>
  <c r="AR448" i="138"/>
  <c r="BD448" i="138"/>
  <c r="BC447" i="138"/>
  <c r="AY447" i="138"/>
  <c r="AX447" i="138"/>
  <c r="AW447" i="138"/>
  <c r="AV447" i="138"/>
  <c r="AR447" i="138"/>
  <c r="BC446" i="138"/>
  <c r="AY446" i="138"/>
  <c r="AX446" i="138"/>
  <c r="AW446" i="138"/>
  <c r="AV446" i="138"/>
  <c r="AR446" i="138"/>
  <c r="BD446" i="138"/>
  <c r="BC445" i="138"/>
  <c r="AY445" i="138"/>
  <c r="AX445" i="138"/>
  <c r="AW445" i="138"/>
  <c r="AV445" i="138"/>
  <c r="AR445" i="138"/>
  <c r="BC444" i="138"/>
  <c r="AY444" i="138"/>
  <c r="AX444" i="138"/>
  <c r="AW444" i="138"/>
  <c r="AV444" i="138"/>
  <c r="AR444" i="138"/>
  <c r="BD444" i="138"/>
  <c r="BC443" i="138"/>
  <c r="AY443" i="138"/>
  <c r="AX443" i="138"/>
  <c r="AW443" i="138"/>
  <c r="AV443" i="138"/>
  <c r="AR443" i="138"/>
  <c r="BC442" i="138"/>
  <c r="AY442" i="138"/>
  <c r="AX442" i="138"/>
  <c r="AW442" i="138"/>
  <c r="AV442" i="138"/>
  <c r="AR442" i="138"/>
  <c r="BD442" i="138"/>
  <c r="BC441" i="138"/>
  <c r="AY441" i="138"/>
  <c r="AX441" i="138"/>
  <c r="AW441" i="138"/>
  <c r="AV441" i="138"/>
  <c r="AR441" i="138"/>
  <c r="BC440" i="138"/>
  <c r="AY440" i="138"/>
  <c r="AX440" i="138"/>
  <c r="AW440" i="138"/>
  <c r="AV440" i="138"/>
  <c r="AR440" i="138"/>
  <c r="BD440" i="138"/>
  <c r="BC439" i="138"/>
  <c r="AY439" i="138"/>
  <c r="AX439" i="138"/>
  <c r="AW439" i="138"/>
  <c r="AV439" i="138"/>
  <c r="AR439" i="138"/>
  <c r="BC438" i="138"/>
  <c r="AY438" i="138"/>
  <c r="AX438" i="138"/>
  <c r="AW438" i="138"/>
  <c r="AV438" i="138"/>
  <c r="AR438" i="138"/>
  <c r="BD438" i="138"/>
  <c r="BC437" i="138"/>
  <c r="AY437" i="138"/>
  <c r="AX437" i="138"/>
  <c r="AW437" i="138"/>
  <c r="AV437" i="138"/>
  <c r="AR437" i="138"/>
  <c r="BC436" i="138"/>
  <c r="AY436" i="138"/>
  <c r="AX436" i="138"/>
  <c r="AW436" i="138"/>
  <c r="AV436" i="138"/>
  <c r="AR436" i="138"/>
  <c r="BD436" i="138"/>
  <c r="BC435" i="138"/>
  <c r="AY435" i="138"/>
  <c r="AX435" i="138"/>
  <c r="AW435" i="138"/>
  <c r="AV435" i="138"/>
  <c r="AR435" i="138"/>
  <c r="BC434" i="138"/>
  <c r="AY434" i="138"/>
  <c r="AX434" i="138"/>
  <c r="AW434" i="138"/>
  <c r="AV434" i="138"/>
  <c r="AR434" i="138"/>
  <c r="BD434" i="138"/>
  <c r="BC433" i="138"/>
  <c r="AY433" i="138"/>
  <c r="AX433" i="138"/>
  <c r="AW433" i="138"/>
  <c r="AV433" i="138"/>
  <c r="AR433" i="138"/>
  <c r="BC432" i="138"/>
  <c r="AY432" i="138"/>
  <c r="AX432" i="138"/>
  <c r="AW432" i="138"/>
  <c r="AV432" i="138"/>
  <c r="AR432" i="138"/>
  <c r="BD432" i="138"/>
  <c r="BC431" i="138"/>
  <c r="AY431" i="138"/>
  <c r="AX431" i="138"/>
  <c r="AW431" i="138"/>
  <c r="AV431" i="138"/>
  <c r="AR431" i="138"/>
  <c r="BC430" i="138"/>
  <c r="AY430" i="138"/>
  <c r="AX430" i="138"/>
  <c r="AW430" i="138"/>
  <c r="AV430" i="138"/>
  <c r="AR430" i="138"/>
  <c r="BD430" i="138"/>
  <c r="BC429" i="138"/>
  <c r="AY429" i="138"/>
  <c r="AX429" i="138"/>
  <c r="AW429" i="138"/>
  <c r="AV429" i="138"/>
  <c r="AR429" i="138"/>
  <c r="BC428" i="138"/>
  <c r="AY428" i="138"/>
  <c r="AX428" i="138"/>
  <c r="AW428" i="138"/>
  <c r="AV428" i="138"/>
  <c r="AR428" i="138"/>
  <c r="BD428" i="138"/>
  <c r="BC427" i="138"/>
  <c r="AY427" i="138"/>
  <c r="AX427" i="138"/>
  <c r="AW427" i="138"/>
  <c r="AV427" i="138"/>
  <c r="AR427" i="138"/>
  <c r="BC426" i="138"/>
  <c r="AY426" i="138"/>
  <c r="AX426" i="138"/>
  <c r="AW426" i="138"/>
  <c r="AV426" i="138"/>
  <c r="AR426" i="138"/>
  <c r="BC425" i="138"/>
  <c r="AY425" i="138"/>
  <c r="AX425" i="138"/>
  <c r="AW425" i="138"/>
  <c r="AV425" i="138"/>
  <c r="AR425" i="138"/>
  <c r="BC424" i="138"/>
  <c r="AY424" i="138"/>
  <c r="AX424" i="138"/>
  <c r="AW424" i="138"/>
  <c r="AV424" i="138"/>
  <c r="AR424" i="138"/>
  <c r="BD424" i="138"/>
  <c r="BC423" i="138"/>
  <c r="AY423" i="138"/>
  <c r="AX423" i="138"/>
  <c r="AW423" i="138"/>
  <c r="AV423" i="138"/>
  <c r="AR423" i="138"/>
  <c r="BC422" i="138"/>
  <c r="AY422" i="138"/>
  <c r="AX422" i="138"/>
  <c r="AW422" i="138"/>
  <c r="AV422" i="138"/>
  <c r="AR422" i="138"/>
  <c r="BD422" i="138"/>
  <c r="BC421" i="138"/>
  <c r="AY421" i="138"/>
  <c r="AX421" i="138"/>
  <c r="AW421" i="138"/>
  <c r="AV421" i="138"/>
  <c r="AR421" i="138"/>
  <c r="BC420" i="138"/>
  <c r="AY420" i="138"/>
  <c r="AX420" i="138"/>
  <c r="AW420" i="138"/>
  <c r="AV420" i="138"/>
  <c r="AR420" i="138"/>
  <c r="BD420" i="138"/>
  <c r="BC419" i="138"/>
  <c r="AY419" i="138"/>
  <c r="AX419" i="138"/>
  <c r="AW419" i="138"/>
  <c r="AV419" i="138"/>
  <c r="AR419" i="138"/>
  <c r="BC418" i="138"/>
  <c r="AY418" i="138"/>
  <c r="AX418" i="138"/>
  <c r="AW418" i="138"/>
  <c r="AV418" i="138"/>
  <c r="AR418" i="138"/>
  <c r="BD418" i="138"/>
  <c r="BC417" i="138"/>
  <c r="AY417" i="138"/>
  <c r="AX417" i="138"/>
  <c r="AW417" i="138"/>
  <c r="AV417" i="138"/>
  <c r="AR417" i="138"/>
  <c r="BC416" i="138"/>
  <c r="AY416" i="138"/>
  <c r="AX416" i="138"/>
  <c r="AW416" i="138"/>
  <c r="AV416" i="138"/>
  <c r="AR416" i="138"/>
  <c r="BD416" i="138"/>
  <c r="BC415" i="138"/>
  <c r="AY415" i="138"/>
  <c r="AX415" i="138"/>
  <c r="AW415" i="138"/>
  <c r="AV415" i="138"/>
  <c r="AR415" i="138"/>
  <c r="BC414" i="138"/>
  <c r="AY414" i="138"/>
  <c r="AX414" i="138"/>
  <c r="AW414" i="138"/>
  <c r="AV414" i="138"/>
  <c r="AR414" i="138"/>
  <c r="BD414" i="138"/>
  <c r="BC413" i="138"/>
  <c r="AY413" i="138"/>
  <c r="AX413" i="138"/>
  <c r="AW413" i="138"/>
  <c r="AV413" i="138"/>
  <c r="AR413" i="138"/>
  <c r="BC412" i="138"/>
  <c r="AY412" i="138"/>
  <c r="AX412" i="138"/>
  <c r="AW412" i="138"/>
  <c r="AV412" i="138"/>
  <c r="AR412" i="138"/>
  <c r="BD412" i="138"/>
  <c r="BC411" i="138"/>
  <c r="AY411" i="138"/>
  <c r="AX411" i="138"/>
  <c r="AW411" i="138"/>
  <c r="AV411" i="138"/>
  <c r="AR411" i="138"/>
  <c r="BC410" i="138"/>
  <c r="AY410" i="138"/>
  <c r="AX410" i="138"/>
  <c r="AW410" i="138"/>
  <c r="AV410" i="138"/>
  <c r="AR410" i="138"/>
  <c r="BC409" i="138"/>
  <c r="AY409" i="138"/>
  <c r="AX409" i="138"/>
  <c r="AW409" i="138"/>
  <c r="AV409" i="138"/>
  <c r="AR409" i="138"/>
  <c r="BC408" i="138"/>
  <c r="AY408" i="138"/>
  <c r="AX408" i="138"/>
  <c r="AW408" i="138"/>
  <c r="AV408" i="138"/>
  <c r="AR408" i="138"/>
  <c r="BD408" i="138"/>
  <c r="BC407" i="138"/>
  <c r="AY407" i="138"/>
  <c r="AX407" i="138"/>
  <c r="AW407" i="138"/>
  <c r="AV407" i="138"/>
  <c r="AR407" i="138"/>
  <c r="BC406" i="138"/>
  <c r="AY406" i="138"/>
  <c r="AX406" i="138"/>
  <c r="AW406" i="138"/>
  <c r="AV406" i="138"/>
  <c r="AR406" i="138"/>
  <c r="BD406" i="138"/>
  <c r="BC405" i="138"/>
  <c r="AY405" i="138"/>
  <c r="AX405" i="138"/>
  <c r="AW405" i="138"/>
  <c r="AV405" i="138"/>
  <c r="AR405" i="138"/>
  <c r="BC404" i="138"/>
  <c r="AY404" i="138"/>
  <c r="AX404" i="138"/>
  <c r="AW404" i="138"/>
  <c r="AV404" i="138"/>
  <c r="AR404" i="138"/>
  <c r="BD404" i="138"/>
  <c r="BC403" i="138"/>
  <c r="AY403" i="138"/>
  <c r="AX403" i="138"/>
  <c r="AW403" i="138"/>
  <c r="AV403" i="138"/>
  <c r="AR403" i="138"/>
  <c r="BC402" i="138"/>
  <c r="AY402" i="138"/>
  <c r="AX402" i="138"/>
  <c r="AW402" i="138"/>
  <c r="AV402" i="138"/>
  <c r="AR402" i="138"/>
  <c r="BD402" i="138"/>
  <c r="BC401" i="138"/>
  <c r="AY401" i="138"/>
  <c r="AX401" i="138"/>
  <c r="AW401" i="138"/>
  <c r="AV401" i="138"/>
  <c r="AR401" i="138"/>
  <c r="BC400" i="138"/>
  <c r="AY400" i="138"/>
  <c r="AX400" i="138"/>
  <c r="AW400" i="138"/>
  <c r="AV400" i="138"/>
  <c r="AR400" i="138"/>
  <c r="BD400" i="138"/>
  <c r="BC399" i="138"/>
  <c r="AY399" i="138"/>
  <c r="AX399" i="138"/>
  <c r="AW399" i="138"/>
  <c r="AV399" i="138"/>
  <c r="AR399" i="138"/>
  <c r="BC398" i="138"/>
  <c r="AY398" i="138"/>
  <c r="AX398" i="138"/>
  <c r="AW398" i="138"/>
  <c r="AV398" i="138"/>
  <c r="AR398" i="138"/>
  <c r="BD398" i="138"/>
  <c r="BC397" i="138"/>
  <c r="AY397" i="138"/>
  <c r="AX397" i="138"/>
  <c r="AW397" i="138"/>
  <c r="AV397" i="138"/>
  <c r="AR397" i="138"/>
  <c r="BC396" i="138"/>
  <c r="AY396" i="138"/>
  <c r="AX396" i="138"/>
  <c r="AW396" i="138"/>
  <c r="AV396" i="138"/>
  <c r="AR396" i="138"/>
  <c r="BD396" i="138"/>
  <c r="BC395" i="138"/>
  <c r="AY395" i="138"/>
  <c r="AX395" i="138"/>
  <c r="AW395" i="138"/>
  <c r="AV395" i="138"/>
  <c r="AR395" i="138"/>
  <c r="BC394" i="138"/>
  <c r="AY394" i="138"/>
  <c r="AX394" i="138"/>
  <c r="AW394" i="138"/>
  <c r="AV394" i="138"/>
  <c r="AR394" i="138"/>
  <c r="BC393" i="138"/>
  <c r="AY393" i="138"/>
  <c r="AX393" i="138"/>
  <c r="AW393" i="138"/>
  <c r="AV393" i="138"/>
  <c r="AR393" i="138"/>
  <c r="BC392" i="138"/>
  <c r="AY392" i="138"/>
  <c r="AX392" i="138"/>
  <c r="AW392" i="138"/>
  <c r="AV392" i="138"/>
  <c r="AR392" i="138"/>
  <c r="BD392" i="138"/>
  <c r="BC391" i="138"/>
  <c r="AY391" i="138"/>
  <c r="AX391" i="138"/>
  <c r="AW391" i="138"/>
  <c r="AV391" i="138"/>
  <c r="AR391" i="138"/>
  <c r="BC390" i="138"/>
  <c r="AY390" i="138"/>
  <c r="AX390" i="138"/>
  <c r="AW390" i="138"/>
  <c r="AV390" i="138"/>
  <c r="AR390" i="138"/>
  <c r="BD390" i="138"/>
  <c r="BC389" i="138"/>
  <c r="AY389" i="138"/>
  <c r="AX389" i="138"/>
  <c r="AW389" i="138"/>
  <c r="AV389" i="138"/>
  <c r="AR389" i="138"/>
  <c r="BC388" i="138"/>
  <c r="AY388" i="138"/>
  <c r="AX388" i="138"/>
  <c r="AW388" i="138"/>
  <c r="AV388" i="138"/>
  <c r="AR388" i="138"/>
  <c r="BD388" i="138"/>
  <c r="BC387" i="138"/>
  <c r="AY387" i="138"/>
  <c r="AX387" i="138"/>
  <c r="AW387" i="138"/>
  <c r="AV387" i="138"/>
  <c r="AR387" i="138"/>
  <c r="BC386" i="138"/>
  <c r="AY386" i="138"/>
  <c r="AX386" i="138"/>
  <c r="AW386" i="138"/>
  <c r="AV386" i="138"/>
  <c r="AR386" i="138"/>
  <c r="BD386" i="138"/>
  <c r="BC385" i="138"/>
  <c r="AY385" i="138"/>
  <c r="AX385" i="138"/>
  <c r="AW385" i="138"/>
  <c r="AV385" i="138"/>
  <c r="AR385" i="138"/>
  <c r="BC384" i="138"/>
  <c r="AY384" i="138"/>
  <c r="AX384" i="138"/>
  <c r="AW384" i="138"/>
  <c r="AV384" i="138"/>
  <c r="AR384" i="138"/>
  <c r="BD384" i="138"/>
  <c r="BC383" i="138"/>
  <c r="AY383" i="138"/>
  <c r="AX383" i="138"/>
  <c r="AW383" i="138"/>
  <c r="AV383" i="138"/>
  <c r="AR383" i="138"/>
  <c r="BC382" i="138"/>
  <c r="AY382" i="138"/>
  <c r="AX382" i="138"/>
  <c r="AW382" i="138"/>
  <c r="AV382" i="138"/>
  <c r="AR382" i="138"/>
  <c r="BD382" i="138"/>
  <c r="BC381" i="138"/>
  <c r="AY381" i="138"/>
  <c r="AX381" i="138"/>
  <c r="AW381" i="138"/>
  <c r="AV381" i="138"/>
  <c r="AR381" i="138"/>
  <c r="BC380" i="138"/>
  <c r="AY380" i="138"/>
  <c r="AX380" i="138"/>
  <c r="AW380" i="138"/>
  <c r="AV380" i="138"/>
  <c r="AR380" i="138"/>
  <c r="BD380" i="138"/>
  <c r="BC379" i="138"/>
  <c r="AY379" i="138"/>
  <c r="AX379" i="138"/>
  <c r="AW379" i="138"/>
  <c r="AV379" i="138"/>
  <c r="AR379" i="138"/>
  <c r="BC378" i="138"/>
  <c r="AY378" i="138"/>
  <c r="AX378" i="138"/>
  <c r="AW378" i="138"/>
  <c r="AV378" i="138"/>
  <c r="AR378" i="138"/>
  <c r="BC377" i="138"/>
  <c r="AY377" i="138"/>
  <c r="AX377" i="138"/>
  <c r="AW377" i="138"/>
  <c r="AV377" i="138"/>
  <c r="AR377" i="138"/>
  <c r="BC376" i="138"/>
  <c r="AY376" i="138"/>
  <c r="AX376" i="138"/>
  <c r="AW376" i="138"/>
  <c r="AV376" i="138"/>
  <c r="AR376" i="138"/>
  <c r="BC375" i="138"/>
  <c r="AY375" i="138"/>
  <c r="AX375" i="138"/>
  <c r="AW375" i="138"/>
  <c r="AV375" i="138"/>
  <c r="AR375" i="138"/>
  <c r="BC374" i="138"/>
  <c r="AY374" i="138"/>
  <c r="AX374" i="138"/>
  <c r="AW374" i="138"/>
  <c r="AV374" i="138"/>
  <c r="AR374" i="138"/>
  <c r="BD374" i="138"/>
  <c r="BC373" i="138"/>
  <c r="AY373" i="138"/>
  <c r="AX373" i="138"/>
  <c r="AW373" i="138"/>
  <c r="AV373" i="138"/>
  <c r="AR373" i="138"/>
  <c r="BC372" i="138"/>
  <c r="AY372" i="138"/>
  <c r="AX372" i="138"/>
  <c r="AW372" i="138"/>
  <c r="AV372" i="138"/>
  <c r="AR372" i="138"/>
  <c r="BD372" i="138"/>
  <c r="BC371" i="138"/>
  <c r="AY371" i="138"/>
  <c r="AX371" i="138"/>
  <c r="AW371" i="138"/>
  <c r="AV371" i="138"/>
  <c r="AR371" i="138"/>
  <c r="BC370" i="138"/>
  <c r="AY370" i="138"/>
  <c r="AX370" i="138"/>
  <c r="AW370" i="138"/>
  <c r="AV370" i="138"/>
  <c r="AR370" i="138"/>
  <c r="BD370" i="138"/>
  <c r="BC369" i="138"/>
  <c r="AY369" i="138"/>
  <c r="AX369" i="138"/>
  <c r="AW369" i="138"/>
  <c r="AV369" i="138"/>
  <c r="AR369" i="138"/>
  <c r="BC368" i="138"/>
  <c r="AY368" i="138"/>
  <c r="AX368" i="138"/>
  <c r="AW368" i="138"/>
  <c r="AV368" i="138"/>
  <c r="AR368" i="138"/>
  <c r="BC367" i="138"/>
  <c r="AY367" i="138"/>
  <c r="AX367" i="138"/>
  <c r="AW367" i="138"/>
  <c r="AV367" i="138"/>
  <c r="AR367" i="138"/>
  <c r="BC366" i="138"/>
  <c r="AY366" i="138"/>
  <c r="AX366" i="138"/>
  <c r="AW366" i="138"/>
  <c r="AV366" i="138"/>
  <c r="AR366" i="138"/>
  <c r="BD366" i="138"/>
  <c r="BC365" i="138"/>
  <c r="AY365" i="138"/>
  <c r="AX365" i="138"/>
  <c r="AW365" i="138"/>
  <c r="AV365" i="138"/>
  <c r="AR365" i="138"/>
  <c r="BC364" i="138"/>
  <c r="AY364" i="138"/>
  <c r="AX364" i="138"/>
  <c r="AW364" i="138"/>
  <c r="AV364" i="138"/>
  <c r="AR364" i="138"/>
  <c r="BD364" i="138"/>
  <c r="BC363" i="138"/>
  <c r="AY363" i="138"/>
  <c r="AX363" i="138"/>
  <c r="AW363" i="138"/>
  <c r="AV363" i="138"/>
  <c r="AR363" i="138"/>
  <c r="BC362" i="138"/>
  <c r="AY362" i="138"/>
  <c r="AX362" i="138"/>
  <c r="AW362" i="138"/>
  <c r="AV362" i="138"/>
  <c r="AR362" i="138"/>
  <c r="BD362" i="138"/>
  <c r="BC361" i="138"/>
  <c r="AY361" i="138"/>
  <c r="AX361" i="138"/>
  <c r="AW361" i="138"/>
  <c r="AV361" i="138"/>
  <c r="AR361" i="138"/>
  <c r="BC360" i="138"/>
  <c r="AY360" i="138"/>
  <c r="AX360" i="138"/>
  <c r="AW360" i="138"/>
  <c r="AV360" i="138"/>
  <c r="AR360" i="138"/>
  <c r="BC359" i="138"/>
  <c r="AY359" i="138"/>
  <c r="AX359" i="138"/>
  <c r="AW359" i="138"/>
  <c r="AV359" i="138"/>
  <c r="AR359" i="138"/>
  <c r="BC358" i="138"/>
  <c r="AY358" i="138"/>
  <c r="AX358" i="138"/>
  <c r="AW358" i="138"/>
  <c r="AV358" i="138"/>
  <c r="AR358" i="138"/>
  <c r="BD358" i="138"/>
  <c r="BC357" i="138"/>
  <c r="AY357" i="138"/>
  <c r="AX357" i="138"/>
  <c r="AW357" i="138"/>
  <c r="AV357" i="138"/>
  <c r="AR357" i="138"/>
  <c r="BC356" i="138"/>
  <c r="AY356" i="138"/>
  <c r="AX356" i="138"/>
  <c r="AW356" i="138"/>
  <c r="AV356" i="138"/>
  <c r="AR356" i="138"/>
  <c r="BD356" i="138"/>
  <c r="BC355" i="138"/>
  <c r="AY355" i="138"/>
  <c r="AX355" i="138"/>
  <c r="AW355" i="138"/>
  <c r="AV355" i="138"/>
  <c r="AR355" i="138"/>
  <c r="BC354" i="138"/>
  <c r="AY354" i="138"/>
  <c r="AX354" i="138"/>
  <c r="AW354" i="138"/>
  <c r="AV354" i="138"/>
  <c r="AR354" i="138"/>
  <c r="BD354" i="138"/>
  <c r="BC353" i="138"/>
  <c r="AY353" i="138"/>
  <c r="AX353" i="138"/>
  <c r="AW353" i="138"/>
  <c r="AV353" i="138"/>
  <c r="AR353" i="138"/>
  <c r="BC352" i="138"/>
  <c r="AY352" i="138"/>
  <c r="AX352" i="138"/>
  <c r="AW352" i="138"/>
  <c r="AV352" i="138"/>
  <c r="AR352" i="138"/>
  <c r="BC351" i="138"/>
  <c r="AY351" i="138"/>
  <c r="AX351" i="138"/>
  <c r="AW351" i="138"/>
  <c r="AV351" i="138"/>
  <c r="AR351" i="138"/>
  <c r="BC350" i="138"/>
  <c r="AY350" i="138"/>
  <c r="AX350" i="138"/>
  <c r="AW350" i="138"/>
  <c r="AV350" i="138"/>
  <c r="AR350" i="138"/>
  <c r="BD350" i="138"/>
  <c r="BC349" i="138"/>
  <c r="AY349" i="138"/>
  <c r="AX349" i="138"/>
  <c r="AW349" i="138"/>
  <c r="AV349" i="138"/>
  <c r="AR349" i="138"/>
  <c r="BC348" i="138"/>
  <c r="AY348" i="138"/>
  <c r="AX348" i="138"/>
  <c r="AW348" i="138"/>
  <c r="AV348" i="138"/>
  <c r="AR348" i="138"/>
  <c r="BD348" i="138"/>
  <c r="BC347" i="138"/>
  <c r="AY347" i="138"/>
  <c r="AX347" i="138"/>
  <c r="AW347" i="138"/>
  <c r="AV347" i="138"/>
  <c r="AR347" i="138"/>
  <c r="BC346" i="138"/>
  <c r="AY346" i="138"/>
  <c r="AX346" i="138"/>
  <c r="AW346" i="138"/>
  <c r="AV346" i="138"/>
  <c r="AR346" i="138"/>
  <c r="BD346" i="138"/>
  <c r="BC345" i="138"/>
  <c r="AY345" i="138"/>
  <c r="AX345" i="138"/>
  <c r="AW345" i="138"/>
  <c r="AV345" i="138"/>
  <c r="AR345" i="138"/>
  <c r="BC344" i="138"/>
  <c r="AY344" i="138"/>
  <c r="AX344" i="138"/>
  <c r="AW344" i="138"/>
  <c r="AV344" i="138"/>
  <c r="AR344" i="138"/>
  <c r="BC343" i="138"/>
  <c r="AY343" i="138"/>
  <c r="AX343" i="138"/>
  <c r="AW343" i="138"/>
  <c r="AV343" i="138"/>
  <c r="AR343" i="138"/>
  <c r="BC342" i="138"/>
  <c r="AY342" i="138"/>
  <c r="AX342" i="138"/>
  <c r="AW342" i="138"/>
  <c r="AV342" i="138"/>
  <c r="AR342" i="138"/>
  <c r="BD342" i="138"/>
  <c r="BC341" i="138"/>
  <c r="AY341" i="138"/>
  <c r="AX341" i="138"/>
  <c r="AW341" i="138"/>
  <c r="AV341" i="138"/>
  <c r="AR341" i="138"/>
  <c r="BC340" i="138"/>
  <c r="AY340" i="138"/>
  <c r="AX340" i="138"/>
  <c r="AW340" i="138"/>
  <c r="AV340" i="138"/>
  <c r="AR340" i="138"/>
  <c r="BD340" i="138"/>
  <c r="BC339" i="138"/>
  <c r="AY339" i="138"/>
  <c r="AX339" i="138"/>
  <c r="AW339" i="138"/>
  <c r="AV339" i="138"/>
  <c r="AR339" i="138"/>
  <c r="BC338" i="138"/>
  <c r="AY338" i="138"/>
  <c r="AX338" i="138"/>
  <c r="AW338" i="138"/>
  <c r="AV338" i="138"/>
  <c r="AR338" i="138"/>
  <c r="BD338" i="138"/>
  <c r="BC337" i="138"/>
  <c r="AY337" i="138"/>
  <c r="AX337" i="138"/>
  <c r="AW337" i="138"/>
  <c r="AV337" i="138"/>
  <c r="AR337" i="138"/>
  <c r="BC336" i="138"/>
  <c r="AY336" i="138"/>
  <c r="AX336" i="138"/>
  <c r="AW336" i="138"/>
  <c r="AV336" i="138"/>
  <c r="AR336" i="138"/>
  <c r="BC335" i="138"/>
  <c r="AY335" i="138"/>
  <c r="AX335" i="138"/>
  <c r="AW335" i="138"/>
  <c r="AV335" i="138"/>
  <c r="AR335" i="138"/>
  <c r="BC334" i="138"/>
  <c r="AY334" i="138"/>
  <c r="AX334" i="138"/>
  <c r="AW334" i="138"/>
  <c r="AV334" i="138"/>
  <c r="AR334" i="138"/>
  <c r="BD334" i="138"/>
  <c r="BC333" i="138"/>
  <c r="AY333" i="138"/>
  <c r="AX333" i="138"/>
  <c r="AW333" i="138"/>
  <c r="AV333" i="138"/>
  <c r="AR333" i="138"/>
  <c r="BC332" i="138"/>
  <c r="AY332" i="138"/>
  <c r="AX332" i="138"/>
  <c r="AW332" i="138"/>
  <c r="AV332" i="138"/>
  <c r="AR332" i="138"/>
  <c r="BD332" i="138"/>
  <c r="BC331" i="138"/>
  <c r="AY331" i="138"/>
  <c r="AX331" i="138"/>
  <c r="AW331" i="138"/>
  <c r="AV331" i="138"/>
  <c r="AR331" i="138"/>
  <c r="BC330" i="138"/>
  <c r="AY330" i="138"/>
  <c r="AX330" i="138"/>
  <c r="AW330" i="138"/>
  <c r="AV330" i="138"/>
  <c r="AR330" i="138"/>
  <c r="BD330" i="138"/>
  <c r="BC329" i="138"/>
  <c r="AY329" i="138"/>
  <c r="AX329" i="138"/>
  <c r="AW329" i="138"/>
  <c r="AV329" i="138"/>
  <c r="AR329" i="138"/>
  <c r="BC328" i="138"/>
  <c r="AY328" i="138"/>
  <c r="AX328" i="138"/>
  <c r="AW328" i="138"/>
  <c r="AV328" i="138"/>
  <c r="AR328" i="138"/>
  <c r="BC327" i="138"/>
  <c r="AY327" i="138"/>
  <c r="AX327" i="138"/>
  <c r="AW327" i="138"/>
  <c r="AV327" i="138"/>
  <c r="AR327" i="138"/>
  <c r="BC326" i="138"/>
  <c r="AY326" i="138"/>
  <c r="AX326" i="138"/>
  <c r="AW326" i="138"/>
  <c r="AV326" i="138"/>
  <c r="AR326" i="138"/>
  <c r="BD326" i="138"/>
  <c r="BC325" i="138"/>
  <c r="AY325" i="138"/>
  <c r="AX325" i="138"/>
  <c r="AW325" i="138"/>
  <c r="AV325" i="138"/>
  <c r="AR325" i="138"/>
  <c r="BC324" i="138"/>
  <c r="AY324" i="138"/>
  <c r="AX324" i="138"/>
  <c r="AW324" i="138"/>
  <c r="AV324" i="138"/>
  <c r="AR324" i="138"/>
  <c r="BD324" i="138"/>
  <c r="BC323" i="138"/>
  <c r="AY323" i="138"/>
  <c r="AX323" i="138"/>
  <c r="AW323" i="138"/>
  <c r="AV323" i="138"/>
  <c r="AR323" i="138"/>
  <c r="BC322" i="138"/>
  <c r="AY322" i="138"/>
  <c r="AX322" i="138"/>
  <c r="AW322" i="138"/>
  <c r="AV322" i="138"/>
  <c r="AR322" i="138"/>
  <c r="BD322" i="138"/>
  <c r="BC321" i="138"/>
  <c r="AY321" i="138"/>
  <c r="AX321" i="138"/>
  <c r="AW321" i="138"/>
  <c r="AV321" i="138"/>
  <c r="AR321" i="138"/>
  <c r="BC320" i="138"/>
  <c r="AY320" i="138"/>
  <c r="AX320" i="138"/>
  <c r="AW320" i="138"/>
  <c r="AV320" i="138"/>
  <c r="AR320" i="138"/>
  <c r="BC319" i="138"/>
  <c r="AY319" i="138"/>
  <c r="AX319" i="138"/>
  <c r="AW319" i="138"/>
  <c r="AV319" i="138"/>
  <c r="AR319" i="138"/>
  <c r="BC318" i="138"/>
  <c r="AY318" i="138"/>
  <c r="AX318" i="138"/>
  <c r="AW318" i="138"/>
  <c r="AV318" i="138"/>
  <c r="AR318" i="138"/>
  <c r="BD318" i="138"/>
  <c r="BC317" i="138"/>
  <c r="AY317" i="138"/>
  <c r="AX317" i="138"/>
  <c r="AW317" i="138"/>
  <c r="AV317" i="138"/>
  <c r="AR317" i="138"/>
  <c r="BC316" i="138"/>
  <c r="AY316" i="138"/>
  <c r="AX316" i="138"/>
  <c r="AW316" i="138"/>
  <c r="AV316" i="138"/>
  <c r="AR316" i="138"/>
  <c r="BD316" i="138"/>
  <c r="BC315" i="138"/>
  <c r="AY315" i="138"/>
  <c r="AX315" i="138"/>
  <c r="AW315" i="138"/>
  <c r="AV315" i="138"/>
  <c r="AR315" i="138"/>
  <c r="BC314" i="138"/>
  <c r="AY314" i="138"/>
  <c r="AX314" i="138"/>
  <c r="AW314" i="138"/>
  <c r="AV314" i="138"/>
  <c r="AR314" i="138"/>
  <c r="BC313" i="138"/>
  <c r="AY313" i="138"/>
  <c r="AX313" i="138"/>
  <c r="AW313" i="138"/>
  <c r="AV313" i="138"/>
  <c r="AR313" i="138"/>
  <c r="BC312" i="138"/>
  <c r="AY312" i="138"/>
  <c r="AX312" i="138"/>
  <c r="AW312" i="138"/>
  <c r="AV312" i="138"/>
  <c r="AR312" i="138"/>
  <c r="BD312" i="138"/>
  <c r="BC311" i="138"/>
  <c r="AY311" i="138"/>
  <c r="AX311" i="138"/>
  <c r="AW311" i="138"/>
  <c r="AV311" i="138"/>
  <c r="AR311" i="138"/>
  <c r="BC310" i="138"/>
  <c r="AY310" i="138"/>
  <c r="AX310" i="138"/>
  <c r="AW310" i="138"/>
  <c r="AV310" i="138"/>
  <c r="AR310" i="138"/>
  <c r="BC309" i="138"/>
  <c r="AY309" i="138"/>
  <c r="AX309" i="138"/>
  <c r="AW309" i="138"/>
  <c r="AV309" i="138"/>
  <c r="AR309" i="138"/>
  <c r="BC308" i="138"/>
  <c r="AY308" i="138"/>
  <c r="AX308" i="138"/>
  <c r="AW308" i="138"/>
  <c r="AV308" i="138"/>
  <c r="AR308" i="138"/>
  <c r="BD308" i="138"/>
  <c r="BC307" i="138"/>
  <c r="AY307" i="138"/>
  <c r="AX307" i="138"/>
  <c r="AW307" i="138"/>
  <c r="AV307" i="138"/>
  <c r="AR307" i="138"/>
  <c r="BC306" i="138"/>
  <c r="AY306" i="138"/>
  <c r="AX306" i="138"/>
  <c r="AW306" i="138"/>
  <c r="AV306" i="138"/>
  <c r="AR306" i="138"/>
  <c r="BD306" i="138"/>
  <c r="BC305" i="138"/>
  <c r="AY305" i="138"/>
  <c r="AX305" i="138"/>
  <c r="AW305" i="138"/>
  <c r="AV305" i="138"/>
  <c r="AR305" i="138"/>
  <c r="BC304" i="138"/>
  <c r="AY304" i="138"/>
  <c r="AX304" i="138"/>
  <c r="AW304" i="138"/>
  <c r="AV304" i="138"/>
  <c r="AR304" i="138"/>
  <c r="BD304" i="138"/>
  <c r="BC303" i="138"/>
  <c r="AY303" i="138"/>
  <c r="AX303" i="138"/>
  <c r="AW303" i="138"/>
  <c r="AV303" i="138"/>
  <c r="AR303" i="138"/>
  <c r="BC302" i="138"/>
  <c r="AY302" i="138"/>
  <c r="AX302" i="138"/>
  <c r="AW302" i="138"/>
  <c r="AV302" i="138"/>
  <c r="AR302" i="138"/>
  <c r="BD302" i="138"/>
  <c r="BC301" i="138"/>
  <c r="AY301" i="138"/>
  <c r="AX301" i="138"/>
  <c r="AW301" i="138"/>
  <c r="AV301" i="138"/>
  <c r="AR301" i="138"/>
  <c r="BC300" i="138"/>
  <c r="AY300" i="138"/>
  <c r="AX300" i="138"/>
  <c r="AW300" i="138"/>
  <c r="AV300" i="138"/>
  <c r="AR300" i="138"/>
  <c r="BD300" i="138"/>
  <c r="BC299" i="138"/>
  <c r="AY299" i="138"/>
  <c r="AX299" i="138"/>
  <c r="AW299" i="138"/>
  <c r="AV299" i="138"/>
  <c r="AR299" i="138"/>
  <c r="BC298" i="138"/>
  <c r="AY298" i="138"/>
  <c r="AX298" i="138"/>
  <c r="AW298" i="138"/>
  <c r="AV298" i="138"/>
  <c r="AR298" i="138"/>
  <c r="BC297" i="138"/>
  <c r="AY297" i="138"/>
  <c r="AX297" i="138"/>
  <c r="AW297" i="138"/>
  <c r="AV297" i="138"/>
  <c r="AR297" i="138"/>
  <c r="BC296" i="138"/>
  <c r="AY296" i="138"/>
  <c r="AX296" i="138"/>
  <c r="AW296" i="138"/>
  <c r="AV296" i="138"/>
  <c r="AR296" i="138"/>
  <c r="BD296" i="138"/>
  <c r="BC295" i="138"/>
  <c r="AY295" i="138"/>
  <c r="AX295" i="138"/>
  <c r="AW295" i="138"/>
  <c r="AV295" i="138"/>
  <c r="AR295" i="138"/>
  <c r="BC294" i="138"/>
  <c r="AY294" i="138"/>
  <c r="AX294" i="138"/>
  <c r="AW294" i="138"/>
  <c r="AV294" i="138"/>
  <c r="AR294" i="138"/>
  <c r="BD294" i="138"/>
  <c r="BC293" i="138"/>
  <c r="AY293" i="138"/>
  <c r="AX293" i="138"/>
  <c r="AW293" i="138"/>
  <c r="AV293" i="138"/>
  <c r="AR293" i="138"/>
  <c r="BC292" i="138"/>
  <c r="AY292" i="138"/>
  <c r="AX292" i="138"/>
  <c r="AW292" i="138"/>
  <c r="AV292" i="138"/>
  <c r="AR292" i="138"/>
  <c r="BD292" i="138"/>
  <c r="BC291" i="138"/>
  <c r="AY291" i="138"/>
  <c r="AX291" i="138"/>
  <c r="AW291" i="138"/>
  <c r="AV291" i="138"/>
  <c r="AR291" i="138"/>
  <c r="BC290" i="138"/>
  <c r="AY290" i="138"/>
  <c r="AX290" i="138"/>
  <c r="AW290" i="138"/>
  <c r="AV290" i="138"/>
  <c r="AR290" i="138"/>
  <c r="BD290" i="138"/>
  <c r="BC289" i="138"/>
  <c r="AY289" i="138"/>
  <c r="AX289" i="138"/>
  <c r="AW289" i="138"/>
  <c r="AV289" i="138"/>
  <c r="AR289" i="138"/>
  <c r="BC288" i="138"/>
  <c r="AY288" i="138"/>
  <c r="AX288" i="138"/>
  <c r="AW288" i="138"/>
  <c r="AV288" i="138"/>
  <c r="AR288" i="138"/>
  <c r="BD288" i="138"/>
  <c r="BC287" i="138"/>
  <c r="AY287" i="138"/>
  <c r="AX287" i="138"/>
  <c r="AW287" i="138"/>
  <c r="AV287" i="138"/>
  <c r="AR287" i="138"/>
  <c r="BC286" i="138"/>
  <c r="AY286" i="138"/>
  <c r="AX286" i="138"/>
  <c r="AW286" i="138"/>
  <c r="AV286" i="138"/>
  <c r="AR286" i="138"/>
  <c r="BD286" i="138"/>
  <c r="BC285" i="138"/>
  <c r="AY285" i="138"/>
  <c r="AX285" i="138"/>
  <c r="AW285" i="138"/>
  <c r="AV285" i="138"/>
  <c r="AR285" i="138"/>
  <c r="BC284" i="138"/>
  <c r="AY284" i="138"/>
  <c r="AX284" i="138"/>
  <c r="AW284" i="138"/>
  <c r="AV284" i="138"/>
  <c r="AR284" i="138"/>
  <c r="BD284" i="138"/>
  <c r="BC283" i="138"/>
  <c r="AY283" i="138"/>
  <c r="AX283" i="138"/>
  <c r="AW283" i="138"/>
  <c r="AV283" i="138"/>
  <c r="AR283" i="138"/>
  <c r="BC282" i="138"/>
  <c r="AY282" i="138"/>
  <c r="AX282" i="138"/>
  <c r="AW282" i="138"/>
  <c r="AV282" i="138"/>
  <c r="AR282" i="138"/>
  <c r="BD282" i="138"/>
  <c r="BC281" i="138"/>
  <c r="AY281" i="138"/>
  <c r="AX281" i="138"/>
  <c r="AW281" i="138"/>
  <c r="AV281" i="138"/>
  <c r="AR281" i="138"/>
  <c r="BC280" i="138"/>
  <c r="AY280" i="138"/>
  <c r="AX280" i="138"/>
  <c r="AW280" i="138"/>
  <c r="AV280" i="138"/>
  <c r="AR280" i="138"/>
  <c r="BD280" i="138"/>
  <c r="BC279" i="138"/>
  <c r="AY279" i="138"/>
  <c r="AX279" i="138"/>
  <c r="AW279" i="138"/>
  <c r="AV279" i="138"/>
  <c r="AR279" i="138"/>
  <c r="BC278" i="138"/>
  <c r="AY278" i="138"/>
  <c r="AX278" i="138"/>
  <c r="AW278" i="138"/>
  <c r="AV278" i="138"/>
  <c r="AR278" i="138"/>
  <c r="BC277" i="138"/>
  <c r="AY277" i="138"/>
  <c r="AX277" i="138"/>
  <c r="AW277" i="138"/>
  <c r="AV277" i="138"/>
  <c r="AR277" i="138"/>
  <c r="BC276" i="138"/>
  <c r="AY276" i="138"/>
  <c r="AX276" i="138"/>
  <c r="AW276" i="138"/>
  <c r="AV276" i="138"/>
  <c r="AR276" i="138"/>
  <c r="BD276" i="138"/>
  <c r="BC275" i="138"/>
  <c r="AY275" i="138"/>
  <c r="AX275" i="138"/>
  <c r="AW275" i="138"/>
  <c r="AV275" i="138"/>
  <c r="AR275" i="138"/>
  <c r="BC274" i="138"/>
  <c r="AY274" i="138"/>
  <c r="AX274" i="138"/>
  <c r="AW274" i="138"/>
  <c r="AV274" i="138"/>
  <c r="AR274" i="138"/>
  <c r="BD274" i="138"/>
  <c r="BC273" i="138"/>
  <c r="AY273" i="138"/>
  <c r="AX273" i="138"/>
  <c r="AW273" i="138"/>
  <c r="AV273" i="138"/>
  <c r="AR273" i="138"/>
  <c r="BC272" i="138"/>
  <c r="AY272" i="138"/>
  <c r="AX272" i="138"/>
  <c r="AW272" i="138"/>
  <c r="AV272" i="138"/>
  <c r="AR272" i="138"/>
  <c r="BD272" i="138"/>
  <c r="BC271" i="138"/>
  <c r="AY271" i="138"/>
  <c r="AX271" i="138"/>
  <c r="AW271" i="138"/>
  <c r="AV271" i="138"/>
  <c r="AR271" i="138"/>
  <c r="BC270" i="138"/>
  <c r="AY270" i="138"/>
  <c r="AX270" i="138"/>
  <c r="AW270" i="138"/>
  <c r="AV270" i="138"/>
  <c r="AR270" i="138"/>
  <c r="BD270" i="138"/>
  <c r="BC269" i="138"/>
  <c r="AY269" i="138"/>
  <c r="AX269" i="138"/>
  <c r="AW269" i="138"/>
  <c r="AV269" i="138"/>
  <c r="AR269" i="138"/>
  <c r="BC268" i="138"/>
  <c r="AY268" i="138"/>
  <c r="AX268" i="138"/>
  <c r="AW268" i="138"/>
  <c r="AV268" i="138"/>
  <c r="AR268" i="138"/>
  <c r="BD268" i="138"/>
  <c r="BC267" i="138"/>
  <c r="AY267" i="138"/>
  <c r="AX267" i="138"/>
  <c r="AW267" i="138"/>
  <c r="AV267" i="138"/>
  <c r="AR267" i="138"/>
  <c r="BC266" i="138"/>
  <c r="AY266" i="138"/>
  <c r="AX266" i="138"/>
  <c r="AW266" i="138"/>
  <c r="AV266" i="138"/>
  <c r="AR266" i="138"/>
  <c r="BC265" i="138"/>
  <c r="AY265" i="138"/>
  <c r="AX265" i="138"/>
  <c r="AW265" i="138"/>
  <c r="AV265" i="138"/>
  <c r="AR265" i="138"/>
  <c r="BC264" i="138"/>
  <c r="AY264" i="138"/>
  <c r="AX264" i="138"/>
  <c r="AW264" i="138"/>
  <c r="AV264" i="138"/>
  <c r="AR264" i="138"/>
  <c r="BD264" i="138"/>
  <c r="BC263" i="138"/>
  <c r="AY263" i="138"/>
  <c r="AX263" i="138"/>
  <c r="AW263" i="138"/>
  <c r="AV263" i="138"/>
  <c r="AR263" i="138"/>
  <c r="BC262" i="138"/>
  <c r="AY262" i="138"/>
  <c r="AX262" i="138"/>
  <c r="AW262" i="138"/>
  <c r="AV262" i="138"/>
  <c r="AR262" i="138"/>
  <c r="BD262" i="138"/>
  <c r="BC261" i="138"/>
  <c r="AY261" i="138"/>
  <c r="AX261" i="138"/>
  <c r="AW261" i="138"/>
  <c r="AV261" i="138"/>
  <c r="AR261" i="138"/>
  <c r="BC260" i="138"/>
  <c r="AY260" i="138"/>
  <c r="AX260" i="138"/>
  <c r="AW260" i="138"/>
  <c r="AV260" i="138"/>
  <c r="AR260" i="138"/>
  <c r="BD260" i="138"/>
  <c r="BC259" i="138"/>
  <c r="AY259" i="138"/>
  <c r="AX259" i="138"/>
  <c r="AW259" i="138"/>
  <c r="AV259" i="138"/>
  <c r="AR259" i="138"/>
  <c r="BC258" i="138"/>
  <c r="AY258" i="138"/>
  <c r="AX258" i="138"/>
  <c r="AW258" i="138"/>
  <c r="AV258" i="138"/>
  <c r="AR258" i="138"/>
  <c r="BD258" i="138"/>
  <c r="BC257" i="138"/>
  <c r="AY257" i="138"/>
  <c r="AX257" i="138"/>
  <c r="AW257" i="138"/>
  <c r="AV257" i="138"/>
  <c r="AR257" i="138"/>
  <c r="BC256" i="138"/>
  <c r="AY256" i="138"/>
  <c r="AX256" i="138"/>
  <c r="AW256" i="138"/>
  <c r="AV256" i="138"/>
  <c r="AR256" i="138"/>
  <c r="BD256" i="138"/>
  <c r="BC255" i="138"/>
  <c r="AY255" i="138"/>
  <c r="AX255" i="138"/>
  <c r="AW255" i="138"/>
  <c r="AV255" i="138"/>
  <c r="AR255" i="138"/>
  <c r="BC254" i="138"/>
  <c r="AY254" i="138"/>
  <c r="AX254" i="138"/>
  <c r="AW254" i="138"/>
  <c r="AV254" i="138"/>
  <c r="AR254" i="138"/>
  <c r="BD254" i="138"/>
  <c r="BC253" i="138"/>
  <c r="AY253" i="138"/>
  <c r="AX253" i="138"/>
  <c r="AW253" i="138"/>
  <c r="AV253" i="138"/>
  <c r="AR253" i="138"/>
  <c r="BC252" i="138"/>
  <c r="AY252" i="138"/>
  <c r="AX252" i="138"/>
  <c r="AW252" i="138"/>
  <c r="AV252" i="138"/>
  <c r="AR252" i="138"/>
  <c r="BD252" i="138"/>
  <c r="BC251" i="138"/>
  <c r="AY251" i="138"/>
  <c r="AX251" i="138"/>
  <c r="AW251" i="138"/>
  <c r="AV251" i="138"/>
  <c r="AR251" i="138"/>
  <c r="BC250" i="138"/>
  <c r="AY250" i="138"/>
  <c r="AX250" i="138"/>
  <c r="AW250" i="138"/>
  <c r="AV250" i="138"/>
  <c r="AR250" i="138"/>
  <c r="BD250" i="138"/>
  <c r="BC249" i="138"/>
  <c r="AY249" i="138"/>
  <c r="AX249" i="138"/>
  <c r="AW249" i="138"/>
  <c r="AV249" i="138"/>
  <c r="AR249" i="138"/>
  <c r="BC248" i="138"/>
  <c r="AY248" i="138"/>
  <c r="AX248" i="138"/>
  <c r="AW248" i="138"/>
  <c r="AV248" i="138"/>
  <c r="AR248" i="138"/>
  <c r="BD248" i="138"/>
  <c r="BC247" i="138"/>
  <c r="AY247" i="138"/>
  <c r="AX247" i="138"/>
  <c r="AW247" i="138"/>
  <c r="AV247" i="138"/>
  <c r="AR247" i="138"/>
  <c r="BC246" i="138"/>
  <c r="AY246" i="138"/>
  <c r="AX246" i="138"/>
  <c r="AW246" i="138"/>
  <c r="AV246" i="138"/>
  <c r="AR246" i="138"/>
  <c r="BD246" i="138"/>
  <c r="BC245" i="138"/>
  <c r="AY245" i="138"/>
  <c r="AX245" i="138"/>
  <c r="AW245" i="138"/>
  <c r="AV245" i="138"/>
  <c r="AR245" i="138"/>
  <c r="BC244" i="138"/>
  <c r="AY244" i="138"/>
  <c r="AX244" i="138"/>
  <c r="AW244" i="138"/>
  <c r="AV244" i="138"/>
  <c r="AR244" i="138"/>
  <c r="BD244" i="138"/>
  <c r="BC243" i="138"/>
  <c r="AY243" i="138"/>
  <c r="AX243" i="138"/>
  <c r="AW243" i="138"/>
  <c r="AV243" i="138"/>
  <c r="AR243" i="138"/>
  <c r="BC242" i="138"/>
  <c r="AY242" i="138"/>
  <c r="AX242" i="138"/>
  <c r="AW242" i="138"/>
  <c r="AV242" i="138"/>
  <c r="AR242" i="138"/>
  <c r="BD242" i="138"/>
  <c r="BC241" i="138"/>
  <c r="AY241" i="138"/>
  <c r="AX241" i="138"/>
  <c r="AW241" i="138"/>
  <c r="AV241" i="138"/>
  <c r="AR241" i="138"/>
  <c r="BC240" i="138"/>
  <c r="AY240" i="138"/>
  <c r="AX240" i="138"/>
  <c r="AW240" i="138"/>
  <c r="AV240" i="138"/>
  <c r="AR240" i="138"/>
  <c r="BC239" i="138"/>
  <c r="AY239" i="138"/>
  <c r="AX239" i="138"/>
  <c r="AW239" i="138"/>
  <c r="AV239" i="138"/>
  <c r="AR239" i="138"/>
  <c r="BC238" i="138"/>
  <c r="AY238" i="138"/>
  <c r="AX238" i="138"/>
  <c r="AW238" i="138"/>
  <c r="AV238" i="138"/>
  <c r="AR238" i="138"/>
  <c r="BD238" i="138"/>
  <c r="BC237" i="138"/>
  <c r="AY237" i="138"/>
  <c r="AX237" i="138"/>
  <c r="AW237" i="138"/>
  <c r="AV237" i="138"/>
  <c r="AR237" i="138"/>
  <c r="BC236" i="138"/>
  <c r="AY236" i="138"/>
  <c r="AX236" i="138"/>
  <c r="AW236" i="138"/>
  <c r="AV236" i="138"/>
  <c r="AR236" i="138"/>
  <c r="BD236" i="138"/>
  <c r="BC235" i="138"/>
  <c r="AY235" i="138"/>
  <c r="AX235" i="138"/>
  <c r="AW235" i="138"/>
  <c r="AV235" i="138"/>
  <c r="AR235" i="138"/>
  <c r="BC234" i="138"/>
  <c r="AY234" i="138"/>
  <c r="AX234" i="138"/>
  <c r="AW234" i="138"/>
  <c r="AV234" i="138"/>
  <c r="AR234" i="138"/>
  <c r="BC233" i="138"/>
  <c r="AY233" i="138"/>
  <c r="AX233" i="138"/>
  <c r="AW233" i="138"/>
  <c r="AV233" i="138"/>
  <c r="AR233" i="138"/>
  <c r="BC232" i="138"/>
  <c r="AY232" i="138"/>
  <c r="AX232" i="138"/>
  <c r="AW232" i="138"/>
  <c r="AV232" i="138"/>
  <c r="AR232" i="138"/>
  <c r="BD232" i="138"/>
  <c r="BC231" i="138"/>
  <c r="AY231" i="138"/>
  <c r="AX231" i="138"/>
  <c r="AW231" i="138"/>
  <c r="AV231" i="138"/>
  <c r="AR231" i="138"/>
  <c r="BC230" i="138"/>
  <c r="AY230" i="138"/>
  <c r="AX230" i="138"/>
  <c r="AW230" i="138"/>
  <c r="AV230" i="138"/>
  <c r="AR230" i="138"/>
  <c r="BD230" i="138"/>
  <c r="BC229" i="138"/>
  <c r="AY229" i="138"/>
  <c r="AX229" i="138"/>
  <c r="AW229" i="138"/>
  <c r="AV229" i="138"/>
  <c r="AR229" i="138"/>
  <c r="BC228" i="138"/>
  <c r="AY228" i="138"/>
  <c r="AX228" i="138"/>
  <c r="AW228" i="138"/>
  <c r="AV228" i="138"/>
  <c r="AR228" i="138"/>
  <c r="BD228" i="138"/>
  <c r="BC227" i="138"/>
  <c r="AY227" i="138"/>
  <c r="AX227" i="138"/>
  <c r="AW227" i="138"/>
  <c r="AV227" i="138"/>
  <c r="AR227" i="138"/>
  <c r="BC226" i="138"/>
  <c r="AY226" i="138"/>
  <c r="AX226" i="138"/>
  <c r="AW226" i="138"/>
  <c r="AV226" i="138"/>
  <c r="AR226" i="138"/>
  <c r="BD226" i="138"/>
  <c r="BC225" i="138"/>
  <c r="AY225" i="138"/>
  <c r="AX225" i="138"/>
  <c r="AW225" i="138"/>
  <c r="AV225" i="138"/>
  <c r="AR225" i="138"/>
  <c r="BC224" i="138"/>
  <c r="AY224" i="138"/>
  <c r="AX224" i="138"/>
  <c r="AW224" i="138"/>
  <c r="AV224" i="138"/>
  <c r="AR224" i="138"/>
  <c r="BD224" i="138"/>
  <c r="BC223" i="138"/>
  <c r="AY223" i="138"/>
  <c r="AX223" i="138"/>
  <c r="AW223" i="138"/>
  <c r="AV223" i="138"/>
  <c r="AR223" i="138"/>
  <c r="BC222" i="138"/>
  <c r="AY222" i="138"/>
  <c r="AX222" i="138"/>
  <c r="AW222" i="138"/>
  <c r="AV222" i="138"/>
  <c r="AR222" i="138"/>
  <c r="BD222" i="138"/>
  <c r="BC221" i="138"/>
  <c r="AY221" i="138"/>
  <c r="AX221" i="138"/>
  <c r="AW221" i="138"/>
  <c r="AV221" i="138"/>
  <c r="AR221" i="138"/>
  <c r="BC220" i="138"/>
  <c r="AY220" i="138"/>
  <c r="AX220" i="138"/>
  <c r="AW220" i="138"/>
  <c r="AV220" i="138"/>
  <c r="AR220" i="138"/>
  <c r="BD220" i="138"/>
  <c r="BC219" i="138"/>
  <c r="AY219" i="138"/>
  <c r="AX219" i="138"/>
  <c r="AW219" i="138"/>
  <c r="AV219" i="138"/>
  <c r="AR219" i="138"/>
  <c r="BC218" i="138"/>
  <c r="AY218" i="138"/>
  <c r="AX218" i="138"/>
  <c r="AW218" i="138"/>
  <c r="AV218" i="138"/>
  <c r="AR218" i="138"/>
  <c r="BD218" i="138"/>
  <c r="BC217" i="138"/>
  <c r="AY217" i="138"/>
  <c r="AX217" i="138"/>
  <c r="AW217" i="138"/>
  <c r="AV217" i="138"/>
  <c r="AR217" i="138"/>
  <c r="BC216" i="138"/>
  <c r="AY216" i="138"/>
  <c r="AX216" i="138"/>
  <c r="AW216" i="138"/>
  <c r="AV216" i="138"/>
  <c r="AR216" i="138"/>
  <c r="BD216" i="138"/>
  <c r="BC215" i="138"/>
  <c r="AY215" i="138"/>
  <c r="AX215" i="138"/>
  <c r="AW215" i="138"/>
  <c r="AV215" i="138"/>
  <c r="AR215" i="138"/>
  <c r="BC214" i="138"/>
  <c r="AY214" i="138"/>
  <c r="AX214" i="138"/>
  <c r="AW214" i="138"/>
  <c r="AV214" i="138"/>
  <c r="AR214" i="138"/>
  <c r="BD214" i="138"/>
  <c r="BC213" i="138"/>
  <c r="AY213" i="138"/>
  <c r="AX213" i="138"/>
  <c r="AW213" i="138"/>
  <c r="AV213" i="138"/>
  <c r="AR213" i="138"/>
  <c r="BC212" i="138"/>
  <c r="AY212" i="138"/>
  <c r="AX212" i="138"/>
  <c r="AW212" i="138"/>
  <c r="AV212" i="138"/>
  <c r="AR212" i="138"/>
  <c r="BD212" i="138"/>
  <c r="BC211" i="138"/>
  <c r="AY211" i="138"/>
  <c r="AX211" i="138"/>
  <c r="AW211" i="138"/>
  <c r="AV211" i="138"/>
  <c r="AR211" i="138"/>
  <c r="BC210" i="138"/>
  <c r="AY210" i="138"/>
  <c r="AX210" i="138"/>
  <c r="AW210" i="138"/>
  <c r="AV210" i="138"/>
  <c r="AR210" i="138"/>
  <c r="BD210" i="138"/>
  <c r="BC209" i="138"/>
  <c r="AY209" i="138"/>
  <c r="AX209" i="138"/>
  <c r="AW209" i="138"/>
  <c r="AV209" i="138"/>
  <c r="AR209" i="138"/>
  <c r="BC208" i="138"/>
  <c r="AY208" i="138"/>
  <c r="AX208" i="138"/>
  <c r="AW208" i="138"/>
  <c r="AV208" i="138"/>
  <c r="AR208" i="138"/>
  <c r="BD208" i="138"/>
  <c r="BC207" i="138"/>
  <c r="AY207" i="138"/>
  <c r="AX207" i="138"/>
  <c r="AW207" i="138"/>
  <c r="AV207" i="138"/>
  <c r="AR207" i="138"/>
  <c r="BC206" i="138"/>
  <c r="AY206" i="138"/>
  <c r="AX206" i="138"/>
  <c r="AW206" i="138"/>
  <c r="AV206" i="138"/>
  <c r="AR206" i="138"/>
  <c r="BD206" i="138"/>
  <c r="BC205" i="138"/>
  <c r="AY205" i="138"/>
  <c r="AX205" i="138"/>
  <c r="AW205" i="138"/>
  <c r="AV205" i="138"/>
  <c r="AR205" i="138"/>
  <c r="BC204" i="138"/>
  <c r="AY204" i="138"/>
  <c r="AX204" i="138"/>
  <c r="AW204" i="138"/>
  <c r="AV204" i="138"/>
  <c r="AR204" i="138"/>
  <c r="BD204" i="138"/>
  <c r="BC203" i="138"/>
  <c r="AY203" i="138"/>
  <c r="AX203" i="138"/>
  <c r="AW203" i="138"/>
  <c r="AV203" i="138"/>
  <c r="AR203" i="138"/>
  <c r="BC202" i="138"/>
  <c r="AY202" i="138"/>
  <c r="AX202" i="138"/>
  <c r="AW202" i="138"/>
  <c r="AV202" i="138"/>
  <c r="AR202" i="138"/>
  <c r="BD202" i="138"/>
  <c r="BC201" i="138"/>
  <c r="AY201" i="138"/>
  <c r="AX201" i="138"/>
  <c r="AW201" i="138"/>
  <c r="AV201" i="138"/>
  <c r="AR201" i="138"/>
  <c r="BC200" i="138"/>
  <c r="AY200" i="138"/>
  <c r="AX200" i="138"/>
  <c r="AW200" i="138"/>
  <c r="AV200" i="138"/>
  <c r="AR200" i="138"/>
  <c r="BD200" i="138"/>
  <c r="BC199" i="138"/>
  <c r="AY199" i="138"/>
  <c r="AX199" i="138"/>
  <c r="AW199" i="138"/>
  <c r="AV199" i="138"/>
  <c r="AR199" i="138"/>
  <c r="BC198" i="138"/>
  <c r="AY198" i="138"/>
  <c r="AX198" i="138"/>
  <c r="AW198" i="138"/>
  <c r="AV198" i="138"/>
  <c r="AR198" i="138"/>
  <c r="BD198" i="138"/>
  <c r="BC197" i="138"/>
  <c r="AY197" i="138"/>
  <c r="AX197" i="138"/>
  <c r="AW197" i="138"/>
  <c r="AV197" i="138"/>
  <c r="AR197" i="138"/>
  <c r="BC196" i="138"/>
  <c r="AY196" i="138"/>
  <c r="AX196" i="138"/>
  <c r="AW196" i="138"/>
  <c r="AV196" i="138"/>
  <c r="AR196" i="138"/>
  <c r="BD196" i="138"/>
  <c r="BC195" i="138"/>
  <c r="AY195" i="138"/>
  <c r="AX195" i="138"/>
  <c r="AW195" i="138"/>
  <c r="AV195" i="138"/>
  <c r="AR195" i="138"/>
  <c r="BC194" i="138"/>
  <c r="AY194" i="138"/>
  <c r="AX194" i="138"/>
  <c r="AW194" i="138"/>
  <c r="AV194" i="138"/>
  <c r="AR194" i="138"/>
  <c r="BD194" i="138"/>
  <c r="BC193" i="138"/>
  <c r="AY193" i="138"/>
  <c r="AX193" i="138"/>
  <c r="AW193" i="138"/>
  <c r="AV193" i="138"/>
  <c r="AR193" i="138"/>
  <c r="BC192" i="138"/>
  <c r="AY192" i="138"/>
  <c r="AX192" i="138"/>
  <c r="AW192" i="138"/>
  <c r="AV192" i="138"/>
  <c r="AR192" i="138"/>
  <c r="BD192" i="138"/>
  <c r="BC191" i="138"/>
  <c r="AY191" i="138"/>
  <c r="AX191" i="138"/>
  <c r="AW191" i="138"/>
  <c r="AV191" i="138"/>
  <c r="AR191" i="138"/>
  <c r="BC190" i="138"/>
  <c r="AY190" i="138"/>
  <c r="AX190" i="138"/>
  <c r="AW190" i="138"/>
  <c r="AV190" i="138"/>
  <c r="AR190" i="138"/>
  <c r="BD190" i="138"/>
  <c r="BC189" i="138"/>
  <c r="AY189" i="138"/>
  <c r="AX189" i="138"/>
  <c r="AW189" i="138"/>
  <c r="AV189" i="138"/>
  <c r="AR189" i="138"/>
  <c r="BC188" i="138"/>
  <c r="AY188" i="138"/>
  <c r="AX188" i="138"/>
  <c r="AW188" i="138"/>
  <c r="AV188" i="138"/>
  <c r="AR188" i="138"/>
  <c r="BD188" i="138"/>
  <c r="BC187" i="138"/>
  <c r="AY187" i="138"/>
  <c r="AX187" i="138"/>
  <c r="AW187" i="138"/>
  <c r="AV187" i="138"/>
  <c r="AR187" i="138"/>
  <c r="BC186" i="138"/>
  <c r="AY186" i="138"/>
  <c r="AX186" i="138"/>
  <c r="AW186" i="138"/>
  <c r="AV186" i="138"/>
  <c r="AR186" i="138"/>
  <c r="BD186" i="138"/>
  <c r="BC185" i="138"/>
  <c r="AY185" i="138"/>
  <c r="AX185" i="138"/>
  <c r="AW185" i="138"/>
  <c r="AV185" i="138"/>
  <c r="AR185" i="138"/>
  <c r="BC184" i="138"/>
  <c r="AY184" i="138"/>
  <c r="AX184" i="138"/>
  <c r="AW184" i="138"/>
  <c r="AV184" i="138"/>
  <c r="AR184" i="138"/>
  <c r="BD184" i="138"/>
  <c r="BC183" i="138"/>
  <c r="AY183" i="138"/>
  <c r="AX183" i="138"/>
  <c r="AW183" i="138"/>
  <c r="AV183" i="138"/>
  <c r="AR183" i="138"/>
  <c r="BC182" i="138"/>
  <c r="AY182" i="138"/>
  <c r="AX182" i="138"/>
  <c r="AW182" i="138"/>
  <c r="AV182" i="138"/>
  <c r="AR182" i="138"/>
  <c r="BC181" i="138"/>
  <c r="AY181" i="138"/>
  <c r="AX181" i="138"/>
  <c r="AW181" i="138"/>
  <c r="AV181" i="138"/>
  <c r="AR181" i="138"/>
  <c r="BC180" i="138"/>
  <c r="AY180" i="138"/>
  <c r="AX180" i="138"/>
  <c r="AW180" i="138"/>
  <c r="AV180" i="138"/>
  <c r="AR180" i="138"/>
  <c r="BD180" i="138"/>
  <c r="BC179" i="138"/>
  <c r="AY179" i="138"/>
  <c r="AX179" i="138"/>
  <c r="AW179" i="138"/>
  <c r="AV179" i="138"/>
  <c r="AR179" i="138"/>
  <c r="BC178" i="138"/>
  <c r="AY178" i="138"/>
  <c r="AX178" i="138"/>
  <c r="AW178" i="138"/>
  <c r="AV178" i="138"/>
  <c r="AR178" i="138"/>
  <c r="BD178" i="138"/>
  <c r="BC177" i="138"/>
  <c r="AY177" i="138"/>
  <c r="AX177" i="138"/>
  <c r="AW177" i="138"/>
  <c r="AV177" i="138"/>
  <c r="AR177" i="138"/>
  <c r="BC176" i="138"/>
  <c r="AY176" i="138"/>
  <c r="AX176" i="138"/>
  <c r="AW176" i="138"/>
  <c r="AV176" i="138"/>
  <c r="AR176" i="138"/>
  <c r="BD176" i="138"/>
  <c r="BC175" i="138"/>
  <c r="AY175" i="138"/>
  <c r="AX175" i="138"/>
  <c r="AW175" i="138"/>
  <c r="AV175" i="138"/>
  <c r="AR175" i="138"/>
  <c r="BC174" i="138"/>
  <c r="AY174" i="138"/>
  <c r="AX174" i="138"/>
  <c r="AW174" i="138"/>
  <c r="AV174" i="138"/>
  <c r="AR174" i="138"/>
  <c r="BD174" i="138"/>
  <c r="BC173" i="138"/>
  <c r="AY173" i="138"/>
  <c r="AX173" i="138"/>
  <c r="AW173" i="138"/>
  <c r="AV173" i="138"/>
  <c r="AR173" i="138"/>
  <c r="BC172" i="138"/>
  <c r="AY172" i="138"/>
  <c r="AX172" i="138"/>
  <c r="AW172" i="138"/>
  <c r="AV172" i="138"/>
  <c r="AR172" i="138"/>
  <c r="BD172" i="138"/>
  <c r="BC171" i="138"/>
  <c r="AY171" i="138"/>
  <c r="AX171" i="138"/>
  <c r="AW171" i="138"/>
  <c r="AV171" i="138"/>
  <c r="AR171" i="138"/>
  <c r="BC170" i="138"/>
  <c r="AY170" i="138"/>
  <c r="AX170" i="138"/>
  <c r="AW170" i="138"/>
  <c r="AV170" i="138"/>
  <c r="AR170" i="138"/>
  <c r="BD170" i="138"/>
  <c r="BC169" i="138"/>
  <c r="AY169" i="138"/>
  <c r="AX169" i="138"/>
  <c r="AW169" i="138"/>
  <c r="AV169" i="138"/>
  <c r="AR169" i="138"/>
  <c r="BC168" i="138"/>
  <c r="AY168" i="138"/>
  <c r="AX168" i="138"/>
  <c r="AW168" i="138"/>
  <c r="AV168" i="138"/>
  <c r="AR168" i="138"/>
  <c r="BD168" i="138"/>
  <c r="BC167" i="138"/>
  <c r="AY167" i="138"/>
  <c r="AX167" i="138"/>
  <c r="AW167" i="138"/>
  <c r="AV167" i="138"/>
  <c r="AR167" i="138"/>
  <c r="BC166" i="138"/>
  <c r="AY166" i="138"/>
  <c r="AX166" i="138"/>
  <c r="AW166" i="138"/>
  <c r="AV166" i="138"/>
  <c r="AR166" i="138"/>
  <c r="BD166" i="138"/>
  <c r="BC165" i="138"/>
  <c r="AY165" i="138"/>
  <c r="AX165" i="138"/>
  <c r="AW165" i="138"/>
  <c r="AV165" i="138"/>
  <c r="AR165" i="138"/>
  <c r="BC164" i="138"/>
  <c r="AY164" i="138"/>
  <c r="AX164" i="138"/>
  <c r="AW164" i="138"/>
  <c r="AV164" i="138"/>
  <c r="AR164" i="138"/>
  <c r="BD164" i="138"/>
  <c r="BC163" i="138"/>
  <c r="AY163" i="138"/>
  <c r="AX163" i="138"/>
  <c r="AW163" i="138"/>
  <c r="AV163" i="138"/>
  <c r="AR163" i="138"/>
  <c r="BC162" i="138"/>
  <c r="AY162" i="138"/>
  <c r="AX162" i="138"/>
  <c r="AW162" i="138"/>
  <c r="AV162" i="138"/>
  <c r="AR162" i="138"/>
  <c r="BD162" i="138"/>
  <c r="BC161" i="138"/>
  <c r="AY161" i="138"/>
  <c r="AX161" i="138"/>
  <c r="AW161" i="138"/>
  <c r="AV161" i="138"/>
  <c r="AR161" i="138"/>
  <c r="BC160" i="138"/>
  <c r="AY160" i="138"/>
  <c r="AX160" i="138"/>
  <c r="AW160" i="138"/>
  <c r="AV160" i="138"/>
  <c r="AR160" i="138"/>
  <c r="BD160" i="138"/>
  <c r="BC159" i="138"/>
  <c r="AY159" i="138"/>
  <c r="AX159" i="138"/>
  <c r="AW159" i="138"/>
  <c r="AV159" i="138"/>
  <c r="AR159" i="138"/>
  <c r="BC158" i="138"/>
  <c r="AY158" i="138"/>
  <c r="AX158" i="138"/>
  <c r="AW158" i="138"/>
  <c r="AV158" i="138"/>
  <c r="AR158" i="138"/>
  <c r="BD158" i="138"/>
  <c r="BC157" i="138"/>
  <c r="AY157" i="138"/>
  <c r="AX157" i="138"/>
  <c r="AW157" i="138"/>
  <c r="AV157" i="138"/>
  <c r="AR157" i="138"/>
  <c r="BC156" i="138"/>
  <c r="AY156" i="138"/>
  <c r="AX156" i="138"/>
  <c r="AW156" i="138"/>
  <c r="AV156" i="138"/>
  <c r="AR156" i="138"/>
  <c r="BD156" i="138"/>
  <c r="BC155" i="138"/>
  <c r="AY155" i="138"/>
  <c r="AX155" i="138"/>
  <c r="AW155" i="138"/>
  <c r="AV155" i="138"/>
  <c r="AR155" i="138"/>
  <c r="BC154" i="138"/>
  <c r="AY154" i="138"/>
  <c r="AX154" i="138"/>
  <c r="AW154" i="138"/>
  <c r="AV154" i="138"/>
  <c r="AR154" i="138"/>
  <c r="BD154" i="138"/>
  <c r="BC153" i="138"/>
  <c r="AY153" i="138"/>
  <c r="AX153" i="138"/>
  <c r="AW153" i="138"/>
  <c r="AV153" i="138"/>
  <c r="AR153" i="138"/>
  <c r="BC152" i="138"/>
  <c r="AY152" i="138"/>
  <c r="AX152" i="138"/>
  <c r="AW152" i="138"/>
  <c r="AV152" i="138"/>
  <c r="AR152" i="138"/>
  <c r="BD152" i="138"/>
  <c r="BC151" i="138"/>
  <c r="AY151" i="138"/>
  <c r="AX151" i="138"/>
  <c r="AW151" i="138"/>
  <c r="AV151" i="138"/>
  <c r="AR151" i="138"/>
  <c r="BC150" i="138"/>
  <c r="AY150" i="138"/>
  <c r="AX150" i="138"/>
  <c r="AW150" i="138"/>
  <c r="AV150" i="138"/>
  <c r="AR150" i="138"/>
  <c r="BD150" i="138"/>
  <c r="BC149" i="138"/>
  <c r="AY149" i="138"/>
  <c r="AX149" i="138"/>
  <c r="AW149" i="138"/>
  <c r="AV149" i="138"/>
  <c r="AR149" i="138"/>
  <c r="BC148" i="138"/>
  <c r="AY148" i="138"/>
  <c r="AX148" i="138"/>
  <c r="AW148" i="138"/>
  <c r="AV148" i="138"/>
  <c r="AR148" i="138"/>
  <c r="BD148" i="138"/>
  <c r="BC147" i="138"/>
  <c r="AY147" i="138"/>
  <c r="AX147" i="138"/>
  <c r="AW147" i="138"/>
  <c r="AV147" i="138"/>
  <c r="AR147" i="138"/>
  <c r="BC146" i="138"/>
  <c r="AY146" i="138"/>
  <c r="AX146" i="138"/>
  <c r="AW146" i="138"/>
  <c r="AV146" i="138"/>
  <c r="AR146" i="138"/>
  <c r="BD146" i="138"/>
  <c r="BC145" i="138"/>
  <c r="AY145" i="138"/>
  <c r="AX145" i="138"/>
  <c r="AW145" i="138"/>
  <c r="AV145" i="138"/>
  <c r="AR145" i="138"/>
  <c r="BC144" i="138"/>
  <c r="AY144" i="138"/>
  <c r="AX144" i="138"/>
  <c r="AW144" i="138"/>
  <c r="AV144" i="138"/>
  <c r="AR144" i="138"/>
  <c r="BD144" i="138"/>
  <c r="BC143" i="138"/>
  <c r="AY143" i="138"/>
  <c r="AX143" i="138"/>
  <c r="AW143" i="138"/>
  <c r="AV143" i="138"/>
  <c r="AR143" i="138"/>
  <c r="BC142" i="138"/>
  <c r="AY142" i="138"/>
  <c r="AX142" i="138"/>
  <c r="AW142" i="138"/>
  <c r="AV142" i="138"/>
  <c r="AR142" i="138"/>
  <c r="BD142" i="138"/>
  <c r="BC141" i="138"/>
  <c r="AY141" i="138"/>
  <c r="AX141" i="138"/>
  <c r="AW141" i="138"/>
  <c r="AV141" i="138"/>
  <c r="AR141" i="138"/>
  <c r="BC140" i="138"/>
  <c r="AY140" i="138"/>
  <c r="AX140" i="138"/>
  <c r="AW140" i="138"/>
  <c r="AV140" i="138"/>
  <c r="AR140" i="138"/>
  <c r="BD140" i="138"/>
  <c r="BC139" i="138"/>
  <c r="AY139" i="138"/>
  <c r="AX139" i="138"/>
  <c r="AW139" i="138"/>
  <c r="AV139" i="138"/>
  <c r="AR139" i="138"/>
  <c r="BC138" i="138"/>
  <c r="AY138" i="138"/>
  <c r="AX138" i="138"/>
  <c r="AW138" i="138"/>
  <c r="AV138" i="138"/>
  <c r="AR138" i="138"/>
  <c r="BD138" i="138"/>
  <c r="BC137" i="138"/>
  <c r="AY137" i="138"/>
  <c r="AX137" i="138"/>
  <c r="AW137" i="138"/>
  <c r="AV137" i="138"/>
  <c r="AR137" i="138"/>
  <c r="BC136" i="138"/>
  <c r="AY136" i="138"/>
  <c r="AX136" i="138"/>
  <c r="AW136" i="138"/>
  <c r="AV136" i="138"/>
  <c r="AR136" i="138"/>
  <c r="BD136" i="138"/>
  <c r="BC135" i="138"/>
  <c r="AY135" i="138"/>
  <c r="AX135" i="138"/>
  <c r="AW135" i="138"/>
  <c r="AV135" i="138"/>
  <c r="AR135" i="138"/>
  <c r="BC134" i="138"/>
  <c r="AY134" i="138"/>
  <c r="AX134" i="138"/>
  <c r="AW134" i="138"/>
  <c r="AV134" i="138"/>
  <c r="AR134" i="138"/>
  <c r="BD134" i="138"/>
  <c r="BC133" i="138"/>
  <c r="AY133" i="138"/>
  <c r="AX133" i="138"/>
  <c r="AW133" i="138"/>
  <c r="AV133" i="138"/>
  <c r="AR133" i="138"/>
  <c r="BC132" i="138"/>
  <c r="AY132" i="138"/>
  <c r="AX132" i="138"/>
  <c r="AW132" i="138"/>
  <c r="AV132" i="138"/>
  <c r="AR132" i="138"/>
  <c r="BD132" i="138"/>
  <c r="BC131" i="138"/>
  <c r="AY131" i="138"/>
  <c r="AX131" i="138"/>
  <c r="AW131" i="138"/>
  <c r="AV131" i="138"/>
  <c r="AR131" i="138"/>
  <c r="BC130" i="138"/>
  <c r="AY130" i="138"/>
  <c r="AX130" i="138"/>
  <c r="AW130" i="138"/>
  <c r="AV130" i="138"/>
  <c r="AR130" i="138"/>
  <c r="BD130" i="138"/>
  <c r="BC129" i="138"/>
  <c r="AY129" i="138"/>
  <c r="AX129" i="138"/>
  <c r="AW129" i="138"/>
  <c r="AV129" i="138"/>
  <c r="AR129" i="138"/>
  <c r="BC128" i="138"/>
  <c r="AY128" i="138"/>
  <c r="AX128" i="138"/>
  <c r="AW128" i="138"/>
  <c r="AV128" i="138"/>
  <c r="AR128" i="138"/>
  <c r="BD128" i="138"/>
  <c r="BC127" i="138"/>
  <c r="AY127" i="138"/>
  <c r="AX127" i="138"/>
  <c r="AW127" i="138"/>
  <c r="AV127" i="138"/>
  <c r="AR127" i="138"/>
  <c r="BC126" i="138"/>
  <c r="AY126" i="138"/>
  <c r="AX126" i="138"/>
  <c r="AW126" i="138"/>
  <c r="AV126" i="138"/>
  <c r="AR126" i="138"/>
  <c r="BD126" i="138"/>
  <c r="BC125" i="138"/>
  <c r="AY125" i="138"/>
  <c r="AX125" i="138"/>
  <c r="AW125" i="138"/>
  <c r="AV125" i="138"/>
  <c r="AR125" i="138"/>
  <c r="BC124" i="138"/>
  <c r="AY124" i="138"/>
  <c r="AX124" i="138"/>
  <c r="AW124" i="138"/>
  <c r="AV124" i="138"/>
  <c r="AR124" i="138"/>
  <c r="BD124" i="138"/>
  <c r="BC123" i="138"/>
  <c r="AY123" i="138"/>
  <c r="AX123" i="138"/>
  <c r="AW123" i="138"/>
  <c r="AV123" i="138"/>
  <c r="AR123" i="138"/>
  <c r="BC122" i="138"/>
  <c r="AY122" i="138"/>
  <c r="AX122" i="138"/>
  <c r="AW122" i="138"/>
  <c r="AV122" i="138"/>
  <c r="AR122" i="138"/>
  <c r="BD122" i="138"/>
  <c r="BC121" i="138"/>
  <c r="AY121" i="138"/>
  <c r="AX121" i="138"/>
  <c r="AW121" i="138"/>
  <c r="AV121" i="138"/>
  <c r="AR121" i="138"/>
  <c r="BC120" i="138"/>
  <c r="AY120" i="138"/>
  <c r="AX120" i="138"/>
  <c r="AW120" i="138"/>
  <c r="AV120" i="138"/>
  <c r="AR120" i="138"/>
  <c r="BD120" i="138"/>
  <c r="BC119" i="138"/>
  <c r="AY119" i="138"/>
  <c r="AX119" i="138"/>
  <c r="AW119" i="138"/>
  <c r="AV119" i="138"/>
  <c r="AR119" i="138"/>
  <c r="BC118" i="138"/>
  <c r="AY118" i="138"/>
  <c r="AX118" i="138"/>
  <c r="AW118" i="138"/>
  <c r="AV118" i="138"/>
  <c r="AR118" i="138"/>
  <c r="BC117" i="138"/>
  <c r="AY117" i="138"/>
  <c r="AX117" i="138"/>
  <c r="AW117" i="138"/>
  <c r="AV117" i="138"/>
  <c r="AR117" i="138"/>
  <c r="BC116" i="138"/>
  <c r="AY116" i="138"/>
  <c r="AX116" i="138"/>
  <c r="AW116" i="138"/>
  <c r="AV116" i="138"/>
  <c r="AR116" i="138"/>
  <c r="BD116" i="138"/>
  <c r="BC115" i="138"/>
  <c r="AY115" i="138"/>
  <c r="AX115" i="138"/>
  <c r="AW115" i="138"/>
  <c r="AV115" i="138"/>
  <c r="AR115" i="138"/>
  <c r="BC114" i="138"/>
  <c r="AY114" i="138"/>
  <c r="AX114" i="138"/>
  <c r="AW114" i="138"/>
  <c r="AV114" i="138"/>
  <c r="AR114" i="138"/>
  <c r="BD114" i="138"/>
  <c r="BC113" i="138"/>
  <c r="AY113" i="138"/>
  <c r="AX113" i="138"/>
  <c r="AW113" i="138"/>
  <c r="AV113" i="138"/>
  <c r="AR113" i="138"/>
  <c r="BC112" i="138"/>
  <c r="AY112" i="138"/>
  <c r="AX112" i="138"/>
  <c r="AW112" i="138"/>
  <c r="AV112" i="138"/>
  <c r="AR112" i="138"/>
  <c r="BD112" i="138"/>
  <c r="BC111" i="138"/>
  <c r="AY111" i="138"/>
  <c r="AX111" i="138"/>
  <c r="AW111" i="138"/>
  <c r="AV111" i="138"/>
  <c r="AR111" i="138"/>
  <c r="BC110" i="138"/>
  <c r="AY110" i="138"/>
  <c r="AX110" i="138"/>
  <c r="AW110" i="138"/>
  <c r="AV110" i="138"/>
  <c r="AR110" i="138"/>
  <c r="BD110" i="138"/>
  <c r="BC109" i="138"/>
  <c r="AY109" i="138"/>
  <c r="AX109" i="138"/>
  <c r="AW109" i="138"/>
  <c r="AV109" i="138"/>
  <c r="AR109" i="138"/>
  <c r="BC108" i="138"/>
  <c r="AY108" i="138"/>
  <c r="AX108" i="138"/>
  <c r="AW108" i="138"/>
  <c r="AV108" i="138"/>
  <c r="AR108" i="138"/>
  <c r="BD108" i="138"/>
  <c r="BC107" i="138"/>
  <c r="AY107" i="138"/>
  <c r="AX107" i="138"/>
  <c r="AW107" i="138"/>
  <c r="AV107" i="138"/>
  <c r="AR107" i="138"/>
  <c r="BC106" i="138"/>
  <c r="AY106" i="138"/>
  <c r="AX106" i="138"/>
  <c r="AW106" i="138"/>
  <c r="AV106" i="138"/>
  <c r="AR106" i="138"/>
  <c r="BC105" i="138"/>
  <c r="AY105" i="138"/>
  <c r="AX105" i="138"/>
  <c r="AW105" i="138"/>
  <c r="AV105" i="138"/>
  <c r="AR105" i="138"/>
  <c r="BC104" i="138"/>
  <c r="AY104" i="138"/>
  <c r="AX104" i="138"/>
  <c r="AW104" i="138"/>
  <c r="AV104" i="138"/>
  <c r="AR104" i="138"/>
  <c r="BD104" i="138"/>
  <c r="BC103" i="138"/>
  <c r="AY103" i="138"/>
  <c r="AX103" i="138"/>
  <c r="AW103" i="138"/>
  <c r="AV103" i="138"/>
  <c r="AR103" i="138"/>
  <c r="BC102" i="138"/>
  <c r="AY102" i="138"/>
  <c r="AX102" i="138"/>
  <c r="AW102" i="138"/>
  <c r="AV102" i="138"/>
  <c r="AR102" i="138"/>
  <c r="BD102" i="138"/>
  <c r="BC101" i="138"/>
  <c r="AY101" i="138"/>
  <c r="AX101" i="138"/>
  <c r="AW101" i="138"/>
  <c r="AV101" i="138"/>
  <c r="AR101" i="138"/>
  <c r="BC100" i="138"/>
  <c r="AY100" i="138"/>
  <c r="AX100" i="138"/>
  <c r="AW100" i="138"/>
  <c r="AV100" i="138"/>
  <c r="AR100" i="138"/>
  <c r="BD100" i="138"/>
  <c r="BC99" i="138"/>
  <c r="AY99" i="138"/>
  <c r="AX99" i="138"/>
  <c r="AW99" i="138"/>
  <c r="AV99" i="138"/>
  <c r="AR99" i="138"/>
  <c r="BC98" i="138"/>
  <c r="AY98" i="138"/>
  <c r="AX98" i="138"/>
  <c r="AW98" i="138"/>
  <c r="AV98" i="138"/>
  <c r="AR98" i="138"/>
  <c r="BD98" i="138"/>
  <c r="BC97" i="138"/>
  <c r="AY97" i="138"/>
  <c r="AX97" i="138"/>
  <c r="AW97" i="138"/>
  <c r="AV97" i="138"/>
  <c r="AR97" i="138"/>
  <c r="BC96" i="138"/>
  <c r="AY96" i="138"/>
  <c r="AX96" i="138"/>
  <c r="AW96" i="138"/>
  <c r="AV96" i="138"/>
  <c r="AR96" i="138"/>
  <c r="BD96" i="138"/>
  <c r="BC95" i="138"/>
  <c r="AY95" i="138"/>
  <c r="AX95" i="138"/>
  <c r="AW95" i="138"/>
  <c r="AV95" i="138"/>
  <c r="AR95" i="138"/>
  <c r="BC94" i="138"/>
  <c r="AY94" i="138"/>
  <c r="AX94" i="138"/>
  <c r="AW94" i="138"/>
  <c r="AV94" i="138"/>
  <c r="AR94" i="138"/>
  <c r="BD94" i="138"/>
  <c r="BC93" i="138"/>
  <c r="AY93" i="138"/>
  <c r="AX93" i="138"/>
  <c r="AW93" i="138"/>
  <c r="AV93" i="138"/>
  <c r="AR93" i="138"/>
  <c r="BC92" i="138"/>
  <c r="AY92" i="138"/>
  <c r="AX92" i="138"/>
  <c r="AW92" i="138"/>
  <c r="AV92" i="138"/>
  <c r="AR92" i="138"/>
  <c r="BD92" i="138"/>
  <c r="BC91" i="138"/>
  <c r="AY91" i="138"/>
  <c r="AX91" i="138"/>
  <c r="AW91" i="138"/>
  <c r="AV91" i="138"/>
  <c r="AR91" i="138"/>
  <c r="BC90" i="138"/>
  <c r="AY90" i="138"/>
  <c r="AX90" i="138"/>
  <c r="AW90" i="138"/>
  <c r="AV90" i="138"/>
  <c r="AR90" i="138"/>
  <c r="BD90" i="138"/>
  <c r="BC89" i="138"/>
  <c r="AY89" i="138"/>
  <c r="AX89" i="138"/>
  <c r="AW89" i="138"/>
  <c r="AV89" i="138"/>
  <c r="AR89" i="138"/>
  <c r="BC88" i="138"/>
  <c r="AY88" i="138"/>
  <c r="AX88" i="138"/>
  <c r="AW88" i="138"/>
  <c r="AV88" i="138"/>
  <c r="AR88" i="138"/>
  <c r="BD88" i="138"/>
  <c r="BC87" i="138"/>
  <c r="AY87" i="138"/>
  <c r="AX87" i="138"/>
  <c r="AW87" i="138"/>
  <c r="AV87" i="138"/>
  <c r="AR87" i="138"/>
  <c r="BC86" i="138"/>
  <c r="AY86" i="138"/>
  <c r="AX86" i="138"/>
  <c r="AW86" i="138"/>
  <c r="AV86" i="138"/>
  <c r="AR86" i="138"/>
  <c r="BD86" i="138"/>
  <c r="BC85" i="138"/>
  <c r="AY85" i="138"/>
  <c r="AX85" i="138"/>
  <c r="AW85" i="138"/>
  <c r="AV85" i="138"/>
  <c r="AR85" i="138"/>
  <c r="BC84" i="138"/>
  <c r="AY84" i="138"/>
  <c r="AX84" i="138"/>
  <c r="AW84" i="138"/>
  <c r="AV84" i="138"/>
  <c r="AR84" i="138"/>
  <c r="BD84" i="138"/>
  <c r="BC83" i="138"/>
  <c r="AY83" i="138"/>
  <c r="AX83" i="138"/>
  <c r="AW83" i="138"/>
  <c r="AV83" i="138"/>
  <c r="AR83" i="138"/>
  <c r="BC82" i="138"/>
  <c r="AY82" i="138"/>
  <c r="AX82" i="138"/>
  <c r="AW82" i="138"/>
  <c r="AV82" i="138"/>
  <c r="AR82" i="138"/>
  <c r="BD82" i="138"/>
  <c r="BC81" i="138"/>
  <c r="AY81" i="138"/>
  <c r="AX81" i="138"/>
  <c r="AW81" i="138"/>
  <c r="AV81" i="138"/>
  <c r="AR81" i="138"/>
  <c r="BC80" i="138"/>
  <c r="AY80" i="138"/>
  <c r="AX80" i="138"/>
  <c r="AW80" i="138"/>
  <c r="AV80" i="138"/>
  <c r="AR80" i="138"/>
  <c r="BD80" i="138"/>
  <c r="BC79" i="138"/>
  <c r="AY79" i="138"/>
  <c r="AX79" i="138"/>
  <c r="AW79" i="138"/>
  <c r="AV79" i="138"/>
  <c r="AR79" i="138"/>
  <c r="BC78" i="138"/>
  <c r="AY78" i="138"/>
  <c r="AX78" i="138"/>
  <c r="AW78" i="138"/>
  <c r="AV78" i="138"/>
  <c r="AR78" i="138"/>
  <c r="BD78" i="138"/>
  <c r="BC77" i="138"/>
  <c r="AY77" i="138"/>
  <c r="AX77" i="138"/>
  <c r="AW77" i="138"/>
  <c r="AV77" i="138"/>
  <c r="AR77" i="138"/>
  <c r="BC76" i="138"/>
  <c r="AY76" i="138"/>
  <c r="AX76" i="138"/>
  <c r="AW76" i="138"/>
  <c r="AV76" i="138"/>
  <c r="AR76" i="138"/>
  <c r="BD76" i="138"/>
  <c r="BC75" i="138"/>
  <c r="AY75" i="138"/>
  <c r="AX75" i="138"/>
  <c r="AW75" i="138"/>
  <c r="AV75" i="138"/>
  <c r="AR75" i="138"/>
  <c r="BC74" i="138"/>
  <c r="AY74" i="138"/>
  <c r="AX74" i="138"/>
  <c r="AW74" i="138"/>
  <c r="AV74" i="138"/>
  <c r="AR74" i="138"/>
  <c r="BC73" i="138"/>
  <c r="AY73" i="138"/>
  <c r="AX73" i="138"/>
  <c r="AW73" i="138"/>
  <c r="AV73" i="138"/>
  <c r="AR73" i="138"/>
  <c r="BC72" i="138"/>
  <c r="AY72" i="138"/>
  <c r="AX72" i="138"/>
  <c r="AW72" i="138"/>
  <c r="AV72" i="138"/>
  <c r="AR72" i="138"/>
  <c r="BD72" i="138"/>
  <c r="BC71" i="138"/>
  <c r="AY71" i="138"/>
  <c r="AX71" i="138"/>
  <c r="AW71" i="138"/>
  <c r="AV71" i="138"/>
  <c r="AR71" i="138"/>
  <c r="BC70" i="138"/>
  <c r="AY70" i="138"/>
  <c r="AX70" i="138"/>
  <c r="AW70" i="138"/>
  <c r="AV70" i="138"/>
  <c r="AR70" i="138"/>
  <c r="BD70" i="138"/>
  <c r="BC69" i="138"/>
  <c r="AY69" i="138"/>
  <c r="AX69" i="138"/>
  <c r="AW69" i="138"/>
  <c r="AV69" i="138"/>
  <c r="AR69" i="138"/>
  <c r="BC68" i="138"/>
  <c r="AY68" i="138"/>
  <c r="AX68" i="138"/>
  <c r="AW68" i="138"/>
  <c r="AV68" i="138"/>
  <c r="AR68" i="138"/>
  <c r="BD68" i="138"/>
  <c r="BC67" i="138"/>
  <c r="AY67" i="138"/>
  <c r="AX67" i="138"/>
  <c r="AW67" i="138"/>
  <c r="AV67" i="138"/>
  <c r="AR67" i="138"/>
  <c r="BC66" i="138"/>
  <c r="AY66" i="138"/>
  <c r="AX66" i="138"/>
  <c r="AW66" i="138"/>
  <c r="AV66" i="138"/>
  <c r="AR66" i="138"/>
  <c r="BD66" i="138"/>
  <c r="BC65" i="138"/>
  <c r="AY65" i="138"/>
  <c r="AX65" i="138"/>
  <c r="AW65" i="138"/>
  <c r="AV65" i="138"/>
  <c r="AR65" i="138"/>
  <c r="BC64" i="138"/>
  <c r="AY64" i="138"/>
  <c r="AX64" i="138"/>
  <c r="AW64" i="138"/>
  <c r="AV64" i="138"/>
  <c r="AR64" i="138"/>
  <c r="BD64" i="138"/>
  <c r="BC63" i="138"/>
  <c r="AY63" i="138"/>
  <c r="AX63" i="138"/>
  <c r="AW63" i="138"/>
  <c r="AV63" i="138"/>
  <c r="AR63" i="138"/>
  <c r="BC62" i="138"/>
  <c r="AY62" i="138"/>
  <c r="AX62" i="138"/>
  <c r="AW62" i="138"/>
  <c r="AV62" i="138"/>
  <c r="AR62" i="138"/>
  <c r="BD62" i="138"/>
  <c r="BC61" i="138"/>
  <c r="AY61" i="138"/>
  <c r="AX61" i="138"/>
  <c r="AW61" i="138"/>
  <c r="AV61" i="138"/>
  <c r="AR61" i="138"/>
  <c r="BC60" i="138"/>
  <c r="AY60" i="138"/>
  <c r="AX60" i="138"/>
  <c r="AW60" i="138"/>
  <c r="AV60" i="138"/>
  <c r="AR60" i="138"/>
  <c r="BD60" i="138"/>
  <c r="BC59" i="138"/>
  <c r="AY59" i="138"/>
  <c r="AX59" i="138"/>
  <c r="AW59" i="138"/>
  <c r="AV59" i="138"/>
  <c r="AR59" i="138"/>
  <c r="BC58" i="138"/>
  <c r="AY58" i="138"/>
  <c r="AX58" i="138"/>
  <c r="AW58" i="138"/>
  <c r="AV58" i="138"/>
  <c r="AR58" i="138"/>
  <c r="BD58" i="138"/>
  <c r="BC57" i="138"/>
  <c r="AY57" i="138"/>
  <c r="AX57" i="138"/>
  <c r="AW57" i="138"/>
  <c r="AV57" i="138"/>
  <c r="AR57" i="138"/>
  <c r="BC56" i="138"/>
  <c r="AY56" i="138"/>
  <c r="AX56" i="138"/>
  <c r="AW56" i="138"/>
  <c r="AV56" i="138"/>
  <c r="AR56" i="138"/>
  <c r="BD56" i="138"/>
  <c r="BC55" i="138"/>
  <c r="AY55" i="138"/>
  <c r="AX55" i="138"/>
  <c r="AW55" i="138"/>
  <c r="AV55" i="138"/>
  <c r="AR55" i="138"/>
  <c r="BC54" i="138"/>
  <c r="AY54" i="138"/>
  <c r="AX54" i="138"/>
  <c r="AW54" i="138"/>
  <c r="AV54" i="138"/>
  <c r="AR54" i="138"/>
  <c r="BC53" i="138"/>
  <c r="AY53" i="138"/>
  <c r="AX53" i="138"/>
  <c r="AW53" i="138"/>
  <c r="AV53" i="138"/>
  <c r="AR53" i="138"/>
  <c r="BC52" i="138"/>
  <c r="AY52" i="138"/>
  <c r="AX52" i="138"/>
  <c r="AW52" i="138"/>
  <c r="AV52" i="138"/>
  <c r="AR52" i="138"/>
  <c r="BD52" i="138"/>
  <c r="BC51" i="138"/>
  <c r="AY51" i="138"/>
  <c r="AX51" i="138"/>
  <c r="AW51" i="138"/>
  <c r="AV51" i="138"/>
  <c r="AR51" i="138"/>
  <c r="BC50" i="138"/>
  <c r="AY50" i="138"/>
  <c r="AX50" i="138"/>
  <c r="AW50" i="138"/>
  <c r="AV50" i="138"/>
  <c r="AR50" i="138"/>
  <c r="BD50" i="138"/>
  <c r="BC49" i="138"/>
  <c r="AY49" i="138"/>
  <c r="AX49" i="138"/>
  <c r="AW49" i="138"/>
  <c r="AV49" i="138"/>
  <c r="AR49" i="138"/>
  <c r="BC48" i="138"/>
  <c r="AY48" i="138"/>
  <c r="AX48" i="138"/>
  <c r="AW48" i="138"/>
  <c r="AV48" i="138"/>
  <c r="AR48" i="138"/>
  <c r="BD48" i="138"/>
  <c r="BC47" i="138"/>
  <c r="AY47" i="138"/>
  <c r="AX47" i="138"/>
  <c r="AW47" i="138"/>
  <c r="AV47" i="138"/>
  <c r="AR47" i="138"/>
  <c r="BC46" i="138"/>
  <c r="AY46" i="138"/>
  <c r="AX46" i="138"/>
  <c r="AW46" i="138"/>
  <c r="AV46" i="138"/>
  <c r="AR46" i="138"/>
  <c r="BD46" i="138"/>
  <c r="BC45" i="138"/>
  <c r="AY45" i="138"/>
  <c r="AX45" i="138"/>
  <c r="AW45" i="138"/>
  <c r="AV45" i="138"/>
  <c r="AR45" i="138"/>
  <c r="BC44" i="138"/>
  <c r="AY44" i="138"/>
  <c r="AX44" i="138"/>
  <c r="AW44" i="138"/>
  <c r="AV44" i="138"/>
  <c r="AR44" i="138"/>
  <c r="BD44" i="138"/>
  <c r="BC43" i="138"/>
  <c r="AY43" i="138"/>
  <c r="AX43" i="138"/>
  <c r="AW43" i="138"/>
  <c r="AV43" i="138"/>
  <c r="AR43" i="138"/>
  <c r="BC42" i="138"/>
  <c r="AY42" i="138"/>
  <c r="AX42" i="138"/>
  <c r="AW42" i="138"/>
  <c r="AV42" i="138"/>
  <c r="AR42" i="138"/>
  <c r="BC41" i="138"/>
  <c r="AY41" i="138"/>
  <c r="AX41" i="138"/>
  <c r="AW41" i="138"/>
  <c r="AV41" i="138"/>
  <c r="AR41" i="138"/>
  <c r="BC40" i="138"/>
  <c r="AY40" i="138"/>
  <c r="AX40" i="138"/>
  <c r="AW40" i="138"/>
  <c r="AV40" i="138"/>
  <c r="AR40" i="138"/>
  <c r="BD40" i="138"/>
  <c r="BC39" i="138"/>
  <c r="AY39" i="138"/>
  <c r="AX39" i="138"/>
  <c r="AW39" i="138"/>
  <c r="AV39" i="138"/>
  <c r="AR39" i="138"/>
  <c r="BC38" i="138"/>
  <c r="AY38" i="138"/>
  <c r="AX38" i="138"/>
  <c r="AW38" i="138"/>
  <c r="AV38" i="138"/>
  <c r="AR38" i="138"/>
  <c r="BD38" i="138"/>
  <c r="BC37" i="138"/>
  <c r="AY37" i="138"/>
  <c r="AX37" i="138"/>
  <c r="AW37" i="138"/>
  <c r="AV37" i="138"/>
  <c r="AR37" i="138"/>
  <c r="BC36" i="138"/>
  <c r="AY36" i="138"/>
  <c r="AX36" i="138"/>
  <c r="AW36" i="138"/>
  <c r="AV36" i="138"/>
  <c r="AR36" i="138"/>
  <c r="BD36" i="138"/>
  <c r="BC35" i="138"/>
  <c r="AY35" i="138"/>
  <c r="AX35" i="138"/>
  <c r="AW35" i="138"/>
  <c r="AV35" i="138"/>
  <c r="AR35" i="138"/>
  <c r="BC34" i="138"/>
  <c r="AY34" i="138"/>
  <c r="AX34" i="138"/>
  <c r="AW34" i="138"/>
  <c r="AV34" i="138"/>
  <c r="AR34" i="138"/>
  <c r="BD34" i="138"/>
  <c r="BC33" i="138"/>
  <c r="AY33" i="138"/>
  <c r="AX33" i="138"/>
  <c r="AW33" i="138"/>
  <c r="AV33" i="138"/>
  <c r="AR33" i="138"/>
  <c r="BC32" i="138"/>
  <c r="AY32" i="138"/>
  <c r="AX32" i="138"/>
  <c r="AW32" i="138"/>
  <c r="AV32" i="138"/>
  <c r="AR32" i="138"/>
  <c r="BD32" i="138"/>
  <c r="BC31" i="138"/>
  <c r="AY31" i="138"/>
  <c r="AX31" i="138"/>
  <c r="AW31" i="138"/>
  <c r="AV31" i="138"/>
  <c r="AR31" i="138"/>
  <c r="BC30" i="138"/>
  <c r="AY30" i="138"/>
  <c r="AX30" i="138"/>
  <c r="AW30" i="138"/>
  <c r="AV30" i="138"/>
  <c r="AR30" i="138"/>
  <c r="BD30" i="138"/>
  <c r="BC29" i="138"/>
  <c r="AY29" i="138"/>
  <c r="AX29" i="138"/>
  <c r="AW29" i="138"/>
  <c r="AV29" i="138"/>
  <c r="AR29" i="138"/>
  <c r="BC28" i="138"/>
  <c r="AY28" i="138"/>
  <c r="AX28" i="138"/>
  <c r="AW28" i="138"/>
  <c r="AV28" i="138"/>
  <c r="AR28" i="138"/>
  <c r="BD28" i="138"/>
  <c r="BC27" i="138"/>
  <c r="AY27" i="138"/>
  <c r="AX27" i="138"/>
  <c r="AW27" i="138"/>
  <c r="AV27" i="138"/>
  <c r="AR27" i="138"/>
  <c r="BC26" i="138"/>
  <c r="AY26" i="138"/>
  <c r="AX26" i="138"/>
  <c r="AW26" i="138"/>
  <c r="AV26" i="138"/>
  <c r="AR26" i="138"/>
  <c r="BD26" i="138"/>
  <c r="BC25" i="138"/>
  <c r="AY25" i="138"/>
  <c r="AX25" i="138"/>
  <c r="AW25" i="138"/>
  <c r="AV25" i="138"/>
  <c r="AR25" i="138"/>
  <c r="BC24" i="138"/>
  <c r="AY24" i="138"/>
  <c r="AX24" i="138"/>
  <c r="AW24" i="138"/>
  <c r="AV24" i="138"/>
  <c r="AR24" i="138"/>
  <c r="BD24" i="138"/>
  <c r="BC23" i="138"/>
  <c r="AY23" i="138"/>
  <c r="AX23" i="138"/>
  <c r="AW23" i="138"/>
  <c r="AV23" i="138"/>
  <c r="AR23" i="138"/>
  <c r="BC22" i="138"/>
  <c r="AY22" i="138"/>
  <c r="AX22" i="138"/>
  <c r="AW22" i="138"/>
  <c r="AV22" i="138"/>
  <c r="AR22" i="138"/>
  <c r="BD22" i="138"/>
  <c r="BC21" i="138"/>
  <c r="AY21" i="138"/>
  <c r="AX21" i="138"/>
  <c r="AW21" i="138"/>
  <c r="AV21" i="138"/>
  <c r="AR21" i="138"/>
  <c r="BC20" i="138"/>
  <c r="AY20" i="138"/>
  <c r="AX20" i="138"/>
  <c r="AW20" i="138"/>
  <c r="AV20" i="138"/>
  <c r="AR20" i="138"/>
  <c r="BD20" i="138"/>
  <c r="BC19" i="138"/>
  <c r="AY19" i="138"/>
  <c r="AX19" i="138"/>
  <c r="AW19" i="138"/>
  <c r="AV19" i="138"/>
  <c r="AR19" i="138"/>
  <c r="BC18" i="138"/>
  <c r="AY18" i="138"/>
  <c r="AX18" i="138"/>
  <c r="AW18" i="138"/>
  <c r="AV18" i="138"/>
  <c r="AR18" i="138"/>
  <c r="BD18" i="138"/>
  <c r="BC17" i="138"/>
  <c r="AY17" i="138"/>
  <c r="AX17" i="138"/>
  <c r="AW17" i="138"/>
  <c r="AV17" i="138"/>
  <c r="AR17" i="138"/>
  <c r="BC16" i="138"/>
  <c r="AY16" i="138"/>
  <c r="AX16" i="138"/>
  <c r="AW16" i="138"/>
  <c r="AV16" i="138"/>
  <c r="AR16" i="138"/>
  <c r="BD16" i="138"/>
  <c r="BC15" i="138"/>
  <c r="AY15" i="138"/>
  <c r="AX15" i="138"/>
  <c r="AW15" i="138"/>
  <c r="AV15" i="138"/>
  <c r="AR15" i="138"/>
  <c r="BC14" i="138"/>
  <c r="AY14" i="138"/>
  <c r="AX14" i="138"/>
  <c r="AW14" i="138"/>
  <c r="AV14" i="138"/>
  <c r="AR14" i="138"/>
  <c r="BD14" i="138"/>
  <c r="BC13" i="138"/>
  <c r="AY13" i="138"/>
  <c r="AX13" i="138"/>
  <c r="AW13" i="138"/>
  <c r="AV13" i="138"/>
  <c r="AR13" i="138"/>
  <c r="BC12" i="138"/>
  <c r="AY12" i="138"/>
  <c r="AX12" i="138"/>
  <c r="AW12" i="138"/>
  <c r="AV12" i="138"/>
  <c r="AR12" i="138"/>
  <c r="BD12" i="138"/>
  <c r="BC11" i="138"/>
  <c r="AY11" i="138"/>
  <c r="AX11" i="138"/>
  <c r="AW11" i="138"/>
  <c r="AV11" i="138"/>
  <c r="AR11" i="138"/>
  <c r="BC10" i="138"/>
  <c r="AY10" i="138"/>
  <c r="AX10" i="138"/>
  <c r="AW10" i="138"/>
  <c r="AV10" i="138"/>
  <c r="AR10" i="138"/>
  <c r="BC9" i="138"/>
  <c r="AY9" i="138"/>
  <c r="AX9" i="138"/>
  <c r="AW9" i="138"/>
  <c r="AV9" i="138"/>
  <c r="AR9" i="138"/>
  <c r="BC8" i="138"/>
  <c r="AY8" i="138"/>
  <c r="AX8" i="138"/>
  <c r="AW8" i="138"/>
  <c r="AV8" i="138"/>
  <c r="AR8" i="138"/>
  <c r="BD8" i="138"/>
  <c r="BC7" i="138"/>
  <c r="AY7" i="138"/>
  <c r="AX7" i="138"/>
  <c r="AW7" i="138"/>
  <c r="AV7" i="138"/>
  <c r="AR7" i="138"/>
  <c r="BC6" i="138"/>
  <c r="AY6" i="138"/>
  <c r="AX6" i="138"/>
  <c r="AW6" i="138"/>
  <c r="AV6" i="138"/>
  <c r="AR6" i="138"/>
  <c r="BD6" i="138"/>
  <c r="BC5" i="138"/>
  <c r="AY5" i="138"/>
  <c r="AX5" i="138"/>
  <c r="AW5" i="138"/>
  <c r="AV5" i="138"/>
  <c r="AR5" i="138"/>
  <c r="BC4" i="138"/>
  <c r="AY4" i="138"/>
  <c r="AX4" i="138"/>
  <c r="AW4" i="138"/>
  <c r="AV4" i="138"/>
  <c r="AR4" i="138"/>
  <c r="BD4" i="138"/>
  <c r="BC3" i="138"/>
  <c r="AY3" i="138"/>
  <c r="AX3" i="138"/>
  <c r="AW3" i="138"/>
  <c r="AR3" i="138"/>
  <c r="Y3" i="137"/>
  <c r="Z3" i="137" s="1"/>
  <c r="G35" i="111"/>
  <c r="F35" i="111"/>
  <c r="H34" i="111"/>
  <c r="E34" i="111"/>
  <c r="H33" i="111"/>
  <c r="E33" i="111"/>
  <c r="H32" i="111"/>
  <c r="D35" i="111"/>
  <c r="H31" i="111"/>
  <c r="C35" i="111"/>
  <c r="E35" i="111" s="1"/>
  <c r="H30" i="111"/>
  <c r="E30" i="111"/>
  <c r="J28" i="111"/>
  <c r="H28" i="111"/>
  <c r="J27" i="111"/>
  <c r="H27" i="111"/>
  <c r="J26" i="111"/>
  <c r="H26" i="111"/>
  <c r="G25" i="111"/>
  <c r="D25" i="111"/>
  <c r="G24" i="111"/>
  <c r="D24" i="111"/>
  <c r="C24" i="111"/>
  <c r="G23" i="111"/>
  <c r="G22" i="111"/>
  <c r="G21" i="111"/>
  <c r="D21" i="111"/>
  <c r="G20" i="111"/>
  <c r="D20" i="111"/>
  <c r="G18" i="111"/>
  <c r="H18" i="111"/>
  <c r="J14" i="111"/>
  <c r="H14" i="111"/>
  <c r="J13" i="111"/>
  <c r="H13" i="111"/>
  <c r="C13" i="111"/>
  <c r="J12" i="111"/>
  <c r="H12" i="111"/>
  <c r="J11" i="111"/>
  <c r="J10" i="111"/>
  <c r="I10" i="111"/>
  <c r="H10" i="111"/>
  <c r="E10" i="111"/>
  <c r="H9" i="111"/>
  <c r="D9" i="111"/>
  <c r="H8" i="111"/>
  <c r="C8" i="111"/>
  <c r="J7" i="111"/>
  <c r="H7" i="111"/>
  <c r="C7" i="111"/>
  <c r="J6" i="111"/>
  <c r="H6" i="111"/>
  <c r="G5" i="111"/>
  <c r="G3" i="111" s="1"/>
  <c r="D5" i="111"/>
  <c r="D8" i="111" s="1"/>
  <c r="H4" i="111"/>
  <c r="C114" i="4"/>
  <c r="C71" i="4"/>
  <c r="C34" i="4"/>
  <c r="E136" i="4"/>
  <c r="D136" i="4"/>
  <c r="E135" i="4"/>
  <c r="D135" i="4"/>
  <c r="E134" i="4"/>
  <c r="D134" i="4"/>
  <c r="E131" i="4"/>
  <c r="D131" i="4"/>
  <c r="E130" i="4"/>
  <c r="D130" i="4"/>
  <c r="C129" i="4"/>
  <c r="E128" i="4"/>
  <c r="D128" i="4"/>
  <c r="E127" i="4"/>
  <c r="D127" i="4"/>
  <c r="E126" i="4"/>
  <c r="D126" i="4"/>
  <c r="E125" i="4"/>
  <c r="D125" i="4"/>
  <c r="E124" i="4"/>
  <c r="D124" i="4"/>
  <c r="E123" i="4"/>
  <c r="D123" i="4"/>
  <c r="E120" i="4"/>
  <c r="D120" i="4"/>
  <c r="C119" i="4"/>
  <c r="D119" i="4" s="1"/>
  <c r="E113" i="4"/>
  <c r="D113" i="4"/>
  <c r="C111" i="4"/>
  <c r="C110" i="4"/>
  <c r="C109" i="4"/>
  <c r="C108" i="4"/>
  <c r="C95" i="4"/>
  <c r="E94" i="4"/>
  <c r="D94" i="4"/>
  <c r="C89" i="4"/>
  <c r="E88" i="4"/>
  <c r="D88" i="4"/>
  <c r="E87" i="4"/>
  <c r="D87" i="4"/>
  <c r="E86" i="4"/>
  <c r="D86" i="4"/>
  <c r="E85" i="4"/>
  <c r="D85" i="4"/>
  <c r="E84" i="4"/>
  <c r="D84" i="4"/>
  <c r="E83" i="4"/>
  <c r="D83" i="4"/>
  <c r="E82" i="4"/>
  <c r="D82" i="4"/>
  <c r="E81" i="4"/>
  <c r="D81" i="4"/>
  <c r="C80" i="4"/>
  <c r="E79" i="4"/>
  <c r="D79" i="4"/>
  <c r="D76" i="4"/>
  <c r="D61" i="4"/>
  <c r="E59" i="4"/>
  <c r="D59" i="4"/>
  <c r="D57" i="4"/>
  <c r="D56" i="4"/>
  <c r="C55" i="4"/>
  <c r="E53" i="4"/>
  <c r="D53" i="4"/>
  <c r="E51" i="4"/>
  <c r="D51" i="4"/>
  <c r="E49" i="4"/>
  <c r="D49" i="4"/>
  <c r="E48" i="4"/>
  <c r="D48" i="4"/>
  <c r="E46" i="4"/>
  <c r="D46" i="4"/>
  <c r="E45" i="4"/>
  <c r="D45" i="4"/>
  <c r="E44" i="4"/>
  <c r="D44" i="4"/>
  <c r="E43" i="4"/>
  <c r="D43" i="4"/>
  <c r="E40" i="4"/>
  <c r="D40" i="4"/>
  <c r="D35" i="4"/>
  <c r="E32" i="4"/>
  <c r="D32" i="4"/>
  <c r="E31" i="4"/>
  <c r="D31" i="4"/>
  <c r="C25" i="4"/>
  <c r="E23" i="4"/>
  <c r="D23" i="4"/>
  <c r="C20" i="4"/>
  <c r="E19" i="4"/>
  <c r="D19" i="4"/>
  <c r="E18" i="4"/>
  <c r="D18" i="4"/>
  <c r="E12" i="4"/>
  <c r="D12" i="4"/>
  <c r="C11" i="4"/>
  <c r="E10" i="4"/>
  <c r="D10" i="4"/>
  <c r="D9" i="4"/>
  <c r="E8" i="4"/>
  <c r="D8" i="4"/>
  <c r="J30" i="58"/>
  <c r="I30" i="58"/>
  <c r="H30" i="58"/>
  <c r="G30" i="58"/>
  <c r="D30" i="58"/>
  <c r="J29" i="58"/>
  <c r="I29" i="58"/>
  <c r="H29" i="58"/>
  <c r="G29" i="58"/>
  <c r="D29" i="58"/>
  <c r="J24" i="58"/>
  <c r="I24" i="58"/>
  <c r="H24" i="58"/>
  <c r="G24" i="58"/>
  <c r="F24" i="58"/>
  <c r="J23" i="58"/>
  <c r="I23" i="58"/>
  <c r="H23" i="58"/>
  <c r="G23" i="58"/>
  <c r="F23" i="58"/>
  <c r="J22" i="58"/>
  <c r="I22" i="58"/>
  <c r="H22" i="58"/>
  <c r="G22" i="58"/>
  <c r="F22" i="58"/>
  <c r="J21" i="58"/>
  <c r="I21" i="58"/>
  <c r="H21" i="58"/>
  <c r="G21" i="58"/>
  <c r="F21" i="58"/>
  <c r="J20" i="58"/>
  <c r="I20" i="58"/>
  <c r="H20" i="58"/>
  <c r="G20" i="58"/>
  <c r="F20" i="58"/>
  <c r="J19" i="58"/>
  <c r="I19" i="58"/>
  <c r="H19" i="58"/>
  <c r="G19" i="58"/>
  <c r="F19" i="58"/>
  <c r="J18" i="58"/>
  <c r="I18" i="58"/>
  <c r="H18" i="58"/>
  <c r="G18" i="58"/>
  <c r="F18" i="58"/>
  <c r="J17" i="58"/>
  <c r="I17" i="58"/>
  <c r="H17" i="58"/>
  <c r="G17" i="58"/>
  <c r="F17" i="58"/>
  <c r="J16" i="58"/>
  <c r="I16" i="58"/>
  <c r="H16" i="58"/>
  <c r="G16" i="58"/>
  <c r="F16" i="58"/>
  <c r="J15" i="58"/>
  <c r="I15" i="58"/>
  <c r="H15" i="58"/>
  <c r="G15" i="58"/>
  <c r="F15" i="58"/>
  <c r="J14" i="58"/>
  <c r="I14" i="58"/>
  <c r="H14" i="58"/>
  <c r="G14" i="58"/>
  <c r="F14" i="58"/>
  <c r="J13" i="58"/>
  <c r="I13" i="58"/>
  <c r="H13" i="58"/>
  <c r="G13" i="58"/>
  <c r="F13" i="58"/>
  <c r="J12" i="58"/>
  <c r="I12" i="58"/>
  <c r="H12" i="58"/>
  <c r="G12" i="58"/>
  <c r="F12" i="58"/>
  <c r="J11" i="58"/>
  <c r="I11" i="58"/>
  <c r="H11" i="58"/>
  <c r="G11" i="58"/>
  <c r="F11" i="58"/>
  <c r="J10" i="58"/>
  <c r="I10" i="58"/>
  <c r="H10" i="58"/>
  <c r="G10" i="58"/>
  <c r="F10" i="58"/>
  <c r="J9" i="58"/>
  <c r="I9" i="58"/>
  <c r="H9" i="58"/>
  <c r="G9" i="58"/>
  <c r="F9" i="58"/>
  <c r="J8" i="58"/>
  <c r="I8" i="58"/>
  <c r="H8" i="58"/>
  <c r="G8" i="58"/>
  <c r="F8" i="58"/>
  <c r="J7" i="58"/>
  <c r="I7" i="58"/>
  <c r="H7" i="58"/>
  <c r="G7" i="58"/>
  <c r="F7" i="58"/>
  <c r="J6" i="58"/>
  <c r="I6" i="58"/>
  <c r="H6" i="58"/>
  <c r="G6" i="58"/>
  <c r="F6" i="58"/>
  <c r="J5" i="58"/>
  <c r="I5" i="58"/>
  <c r="H5" i="58"/>
  <c r="G5" i="58"/>
  <c r="F5" i="58"/>
  <c r="K23" i="81"/>
  <c r="Y22" i="81"/>
  <c r="Y21" i="81"/>
  <c r="W21" i="81"/>
  <c r="Q21" i="81"/>
  <c r="K21" i="81"/>
  <c r="Y20" i="81"/>
  <c r="W20" i="81"/>
  <c r="V20" i="81"/>
  <c r="U20" i="81"/>
  <c r="T20" i="81"/>
  <c r="Q20" i="81"/>
  <c r="K20" i="81"/>
  <c r="Y19" i="81"/>
  <c r="W19" i="81"/>
  <c r="V19" i="81"/>
  <c r="U19" i="81"/>
  <c r="T19" i="81"/>
  <c r="Q19" i="81"/>
  <c r="K19" i="81"/>
  <c r="K18" i="81"/>
  <c r="K17" i="81"/>
  <c r="K16" i="81"/>
  <c r="K14" i="81"/>
  <c r="K13" i="81"/>
  <c r="K12" i="81"/>
  <c r="Y11" i="81"/>
  <c r="K10" i="81"/>
  <c r="Q8" i="81"/>
  <c r="K8" i="81"/>
  <c r="Y7" i="81"/>
  <c r="Z73" i="2"/>
  <c r="Y73" i="2"/>
  <c r="X73" i="2"/>
  <c r="W73" i="2"/>
  <c r="V73" i="2"/>
  <c r="U73" i="2"/>
  <c r="S73" i="2"/>
  <c r="R73" i="2"/>
  <c r="Q73" i="2"/>
  <c r="O73" i="2"/>
  <c r="L73" i="2"/>
  <c r="K73" i="2"/>
  <c r="J73" i="2"/>
  <c r="I73" i="2"/>
  <c r="E73" i="2"/>
  <c r="D73" i="2"/>
  <c r="C73" i="2"/>
  <c r="Z24" i="2"/>
  <c r="X24" i="2"/>
  <c r="Q24" i="2"/>
  <c r="Z23" i="2"/>
  <c r="X23" i="2"/>
  <c r="Q23" i="2"/>
  <c r="Z22" i="2"/>
  <c r="X22" i="2"/>
  <c r="Q22" i="2"/>
  <c r="Z21" i="2"/>
  <c r="X21" i="2"/>
  <c r="Q21" i="2"/>
  <c r="Z20" i="2"/>
  <c r="X20" i="2"/>
  <c r="Q20" i="2"/>
  <c r="Z19" i="2"/>
  <c r="X19" i="2"/>
  <c r="Q19" i="2"/>
  <c r="Z18" i="2"/>
  <c r="X18" i="2"/>
  <c r="Q18" i="2"/>
  <c r="Z17" i="2"/>
  <c r="X17" i="2"/>
  <c r="Q17" i="2"/>
  <c r="Z16" i="2"/>
  <c r="X16" i="2"/>
  <c r="Q16" i="2"/>
  <c r="Z15" i="2"/>
  <c r="X15" i="2"/>
  <c r="Q15" i="2"/>
  <c r="Z14" i="2"/>
  <c r="X14" i="2"/>
  <c r="Q14" i="2"/>
  <c r="Z13" i="2"/>
  <c r="X13" i="2"/>
  <c r="Q13" i="2"/>
  <c r="Z12" i="2"/>
  <c r="X12" i="2"/>
  <c r="Q12" i="2"/>
  <c r="Z11" i="2"/>
  <c r="X11" i="2"/>
  <c r="Q11" i="2"/>
  <c r="Z10" i="2"/>
  <c r="X10" i="2"/>
  <c r="Q10" i="2"/>
  <c r="Z9" i="2"/>
  <c r="X9" i="2"/>
  <c r="Q9" i="2"/>
  <c r="Z8" i="2"/>
  <c r="X8" i="2"/>
  <c r="Q8" i="2"/>
  <c r="Z7" i="2"/>
  <c r="X7" i="2"/>
  <c r="Q7" i="2"/>
  <c r="Z6" i="2"/>
  <c r="X6" i="2"/>
  <c r="Q6" i="2"/>
  <c r="Z5" i="2"/>
  <c r="X5" i="2"/>
  <c r="Q5" i="2"/>
  <c r="D4" i="92"/>
  <c r="C16" i="92"/>
  <c r="C15" i="92"/>
  <c r="C14" i="92"/>
  <c r="D23" i="92"/>
  <c r="D19" i="92"/>
  <c r="D11" i="92"/>
  <c r="C22" i="92"/>
  <c r="C21" i="92"/>
  <c r="C10" i="92"/>
  <c r="C6" i="92"/>
  <c r="D15" i="92"/>
  <c r="D17" i="92"/>
  <c r="C4" i="92"/>
  <c r="D5" i="92"/>
  <c r="D22" i="92"/>
  <c r="C12" i="92"/>
  <c r="C20" i="92"/>
  <c r="C19" i="92"/>
  <c r="D9" i="92"/>
  <c r="D18" i="92"/>
  <c r="D14" i="92"/>
  <c r="D6" i="92"/>
  <c r="C8" i="92"/>
  <c r="C11" i="92"/>
  <c r="C13" i="92"/>
  <c r="C9" i="92"/>
  <c r="D21" i="92"/>
  <c r="D7" i="92"/>
  <c r="C18" i="92"/>
  <c r="D12" i="92"/>
  <c r="C5" i="92"/>
  <c r="C23" i="92"/>
  <c r="D20" i="92"/>
  <c r="D8" i="92"/>
  <c r="C17" i="92"/>
  <c r="D16" i="92"/>
  <c r="D13" i="92"/>
  <c r="C7" i="92"/>
  <c r="D10" i="92"/>
  <c r="J20" i="111" l="1"/>
  <c r="G12" i="10"/>
  <c r="G11" i="10"/>
  <c r="G7" i="10"/>
  <c r="G9" i="10"/>
  <c r="G10" i="10"/>
  <c r="G6" i="10"/>
  <c r="G8" i="10"/>
  <c r="G13" i="10"/>
  <c r="G21" i="10"/>
  <c r="G14" i="10"/>
  <c r="G16" i="10"/>
  <c r="G18" i="10"/>
  <c r="G20" i="10"/>
  <c r="G22" i="10"/>
  <c r="G15" i="10"/>
  <c r="G17" i="10"/>
  <c r="G19" i="10"/>
  <c r="S14" i="2"/>
  <c r="S10" i="2"/>
  <c r="D49" i="39"/>
  <c r="E43" i="29"/>
  <c r="D5" i="21"/>
  <c r="D9" i="21"/>
  <c r="D7" i="21"/>
  <c r="E7" i="21" s="1"/>
  <c r="D11" i="21"/>
  <c r="L23" i="156"/>
  <c r="L47" i="156" s="1"/>
  <c r="E5" i="21"/>
  <c r="L7" i="156"/>
  <c r="L31" i="156" s="1"/>
  <c r="L10" i="156"/>
  <c r="L34" i="156" s="1"/>
  <c r="L16" i="156"/>
  <c r="L40" i="156" s="1"/>
  <c r="D6" i="21"/>
  <c r="E6" i="21" s="1"/>
  <c r="L6" i="2" s="1"/>
  <c r="L30" i="2" s="1"/>
  <c r="K5" i="81" s="1"/>
  <c r="D8" i="21"/>
  <c r="D10" i="21"/>
  <c r="L12" i="2" s="1"/>
  <c r="L36" i="2" s="1"/>
  <c r="K11" i="81" s="1"/>
  <c r="D95" i="4"/>
  <c r="E95" i="4"/>
  <c r="O24" i="12"/>
  <c r="P5" i="101"/>
  <c r="R5" i="156"/>
  <c r="R29" i="156" s="1"/>
  <c r="R6" i="156"/>
  <c r="R30" i="156" s="1"/>
  <c r="R7" i="156"/>
  <c r="R31" i="156" s="1"/>
  <c r="R8" i="156"/>
  <c r="R32" i="156" s="1"/>
  <c r="R9" i="156"/>
  <c r="R33" i="156" s="1"/>
  <c r="R10" i="156"/>
  <c r="R34" i="156" s="1"/>
  <c r="R11" i="156"/>
  <c r="R35" i="156" s="1"/>
  <c r="R12" i="156"/>
  <c r="R36" i="156" s="1"/>
  <c r="R13" i="156"/>
  <c r="R37" i="156" s="1"/>
  <c r="R14" i="156"/>
  <c r="R38" i="156" s="1"/>
  <c r="R15" i="156"/>
  <c r="R39" i="156" s="1"/>
  <c r="R16" i="156"/>
  <c r="R40" i="156" s="1"/>
  <c r="R17" i="156"/>
  <c r="R41" i="156" s="1"/>
  <c r="R18" i="156"/>
  <c r="R42" i="156" s="1"/>
  <c r="R19" i="156"/>
  <c r="R43" i="156" s="1"/>
  <c r="R20" i="156"/>
  <c r="R44" i="156" s="1"/>
  <c r="R21" i="156"/>
  <c r="R45" i="156" s="1"/>
  <c r="R22" i="156"/>
  <c r="R46" i="156" s="1"/>
  <c r="R23" i="156"/>
  <c r="R47" i="156" s="1"/>
  <c r="R24" i="156"/>
  <c r="R48" i="156" s="1"/>
  <c r="S5" i="156"/>
  <c r="S29" i="156" s="1"/>
  <c r="S6" i="156"/>
  <c r="S30" i="156" s="1"/>
  <c r="S7" i="156"/>
  <c r="S31" i="156" s="1"/>
  <c r="S8" i="156"/>
  <c r="S32" i="156" s="1"/>
  <c r="S9" i="156"/>
  <c r="S33" i="156" s="1"/>
  <c r="S10" i="156"/>
  <c r="S34" i="156" s="1"/>
  <c r="S11" i="156"/>
  <c r="S35" i="156" s="1"/>
  <c r="S12" i="156"/>
  <c r="S36" i="156" s="1"/>
  <c r="S14" i="156"/>
  <c r="S38" i="156" s="1"/>
  <c r="S15" i="156"/>
  <c r="S39" i="156" s="1"/>
  <c r="S16" i="156"/>
  <c r="S40" i="156" s="1"/>
  <c r="S17" i="156"/>
  <c r="S41" i="156" s="1"/>
  <c r="S18" i="156"/>
  <c r="S42" i="156" s="1"/>
  <c r="S19" i="156"/>
  <c r="S43" i="156" s="1"/>
  <c r="S20" i="156"/>
  <c r="S44" i="156" s="1"/>
  <c r="S21" i="156"/>
  <c r="S45" i="156" s="1"/>
  <c r="S22" i="156"/>
  <c r="S46" i="156" s="1"/>
  <c r="S23" i="156"/>
  <c r="S47" i="156" s="1"/>
  <c r="S24" i="156"/>
  <c r="S48" i="156" s="1"/>
  <c r="Q29" i="156"/>
  <c r="Q49" i="156" s="1"/>
  <c r="Q25" i="156"/>
  <c r="E1" i="12"/>
  <c r="E24" i="11"/>
  <c r="Z5" i="156"/>
  <c r="I49" i="39"/>
  <c r="K49" i="39"/>
  <c r="L34" i="39"/>
  <c r="G36" i="39"/>
  <c r="L36" i="39"/>
  <c r="L38" i="39"/>
  <c r="G40" i="39"/>
  <c r="L40" i="39"/>
  <c r="L42" i="39"/>
  <c r="G44" i="39"/>
  <c r="L44" i="39"/>
  <c r="G48" i="39"/>
  <c r="L48" i="39"/>
  <c r="O10" i="92"/>
  <c r="O14" i="92"/>
  <c r="F25" i="10"/>
  <c r="D25" i="10"/>
  <c r="E5" i="10" s="1"/>
  <c r="X25" i="156"/>
  <c r="X29" i="156"/>
  <c r="X49" i="156" s="1"/>
  <c r="AA25" i="10"/>
  <c r="C121" i="4" s="1"/>
  <c r="W32" i="156"/>
  <c r="W48" i="156"/>
  <c r="W36" i="156"/>
  <c r="W44" i="156"/>
  <c r="S13" i="2"/>
  <c r="S37" i="2" s="1"/>
  <c r="R12" i="81" s="1"/>
  <c r="S13" i="156"/>
  <c r="S37" i="156" s="1"/>
  <c r="F24" i="27"/>
  <c r="G4" i="27"/>
  <c r="E4" i="40"/>
  <c r="R5" i="17"/>
  <c r="R25" i="17" s="1"/>
  <c r="R26" i="17" s="1"/>
  <c r="D10" i="40"/>
  <c r="T7" i="17"/>
  <c r="D6" i="54" s="1"/>
  <c r="E3" i="40"/>
  <c r="O11" i="54"/>
  <c r="O7" i="54"/>
  <c r="O12" i="54"/>
  <c r="O16" i="54"/>
  <c r="O20" i="54"/>
  <c r="O4" i="54"/>
  <c r="O14" i="54"/>
  <c r="O22" i="54"/>
  <c r="O8" i="54"/>
  <c r="O13" i="54"/>
  <c r="O17" i="54"/>
  <c r="O21" i="54"/>
  <c r="O5" i="54"/>
  <c r="O18" i="54"/>
  <c r="O6" i="54"/>
  <c r="O10" i="54"/>
  <c r="O15" i="54"/>
  <c r="O19" i="54"/>
  <c r="O23" i="54"/>
  <c r="O9" i="54"/>
  <c r="C54" i="4"/>
  <c r="C27" i="27"/>
  <c r="C28" i="27" s="1"/>
  <c r="O41" i="2"/>
  <c r="N16" i="81" s="1"/>
  <c r="H25" i="19"/>
  <c r="H11" i="20"/>
  <c r="H12" i="20"/>
  <c r="P10" i="96" s="1"/>
  <c r="P61" i="96" s="1"/>
  <c r="H13" i="20"/>
  <c r="P11" i="96" s="1"/>
  <c r="H14" i="20"/>
  <c r="H15" i="20"/>
  <c r="H16" i="20"/>
  <c r="R16" i="28" s="1"/>
  <c r="S16" i="28" s="1"/>
  <c r="H17" i="20"/>
  <c r="H18" i="20"/>
  <c r="AD18" i="20" s="1"/>
  <c r="H19" i="20"/>
  <c r="H20" i="20"/>
  <c r="P18" i="96" s="1"/>
  <c r="P69" i="96" s="1"/>
  <c r="H21" i="20"/>
  <c r="H22" i="20"/>
  <c r="H23" i="20"/>
  <c r="AD23" i="20" s="1"/>
  <c r="H24" i="20"/>
  <c r="P22" i="96" s="1"/>
  <c r="P96" i="96" s="1"/>
  <c r="P26" i="17"/>
  <c r="C58" i="4"/>
  <c r="C52" i="4" s="1"/>
  <c r="D52" i="4" s="1"/>
  <c r="T5" i="17"/>
  <c r="D4" i="54" s="1"/>
  <c r="M7" i="17"/>
  <c r="L7" i="2"/>
  <c r="L31" i="2" s="1"/>
  <c r="M10" i="17"/>
  <c r="L10" i="2"/>
  <c r="L34" i="2" s="1"/>
  <c r="M16" i="17"/>
  <c r="L16" i="2"/>
  <c r="L40" i="2" s="1"/>
  <c r="M6" i="17"/>
  <c r="M8" i="17"/>
  <c r="L8" i="2"/>
  <c r="L32" i="2" s="1"/>
  <c r="K7" i="81" s="1"/>
  <c r="M23" i="17"/>
  <c r="L23" i="2"/>
  <c r="L47" i="2" s="1"/>
  <c r="K22" i="81" s="1"/>
  <c r="K24" i="140"/>
  <c r="N24" i="92"/>
  <c r="O4" i="92"/>
  <c r="O8" i="92"/>
  <c r="O6" i="92"/>
  <c r="O5" i="92"/>
  <c r="O9" i="92"/>
  <c r="O12" i="92"/>
  <c r="O16" i="92"/>
  <c r="O20" i="92"/>
  <c r="O18" i="92"/>
  <c r="O13" i="92"/>
  <c r="O21" i="92"/>
  <c r="X16" i="10"/>
  <c r="W16" i="156" s="1"/>
  <c r="W25" i="10"/>
  <c r="C117" i="4" s="1"/>
  <c r="D117" i="4" s="1"/>
  <c r="X6" i="10"/>
  <c r="W6" i="156" s="1"/>
  <c r="X10" i="10"/>
  <c r="X14" i="10"/>
  <c r="W14" i="156" s="1"/>
  <c r="X18" i="10"/>
  <c r="W18" i="156" s="1"/>
  <c r="X22" i="10"/>
  <c r="W22" i="156" s="1"/>
  <c r="T25" i="10"/>
  <c r="L31" i="39"/>
  <c r="G32" i="39"/>
  <c r="G33" i="39"/>
  <c r="L33" i="39"/>
  <c r="X6" i="39"/>
  <c r="X7" i="39"/>
  <c r="X30" i="39" s="1"/>
  <c r="X14" i="39"/>
  <c r="X37" i="39" s="1"/>
  <c r="X15" i="39"/>
  <c r="X38" i="39" s="1"/>
  <c r="X22" i="39"/>
  <c r="X45" i="39" s="1"/>
  <c r="X23" i="39"/>
  <c r="X46" i="39" s="1"/>
  <c r="L30" i="39"/>
  <c r="L35" i="39"/>
  <c r="L39" i="39"/>
  <c r="W39" i="39"/>
  <c r="L43" i="39"/>
  <c r="W43" i="39"/>
  <c r="L47" i="39"/>
  <c r="W47" i="39"/>
  <c r="X10" i="39"/>
  <c r="X33" i="39" s="1"/>
  <c r="X11" i="39"/>
  <c r="X34" i="39" s="1"/>
  <c r="X18" i="39"/>
  <c r="X41" i="39" s="1"/>
  <c r="X19" i="39"/>
  <c r="X42" i="39" s="1"/>
  <c r="W26" i="39"/>
  <c r="W49" i="39" s="1"/>
  <c r="L32" i="39"/>
  <c r="L37" i="39"/>
  <c r="L41" i="39"/>
  <c r="L45" i="39"/>
  <c r="L46" i="39"/>
  <c r="X29" i="39"/>
  <c r="X9" i="39"/>
  <c r="X32" i="39" s="1"/>
  <c r="X13" i="39"/>
  <c r="X36" i="39" s="1"/>
  <c r="X17" i="39"/>
  <c r="X40" i="39" s="1"/>
  <c r="X21" i="39"/>
  <c r="X44" i="39" s="1"/>
  <c r="X25" i="39"/>
  <c r="X48" i="39" s="1"/>
  <c r="G30" i="39"/>
  <c r="G37" i="39"/>
  <c r="R37" i="39"/>
  <c r="G41" i="39"/>
  <c r="M41" i="39" s="1"/>
  <c r="R41" i="39"/>
  <c r="G45" i="39"/>
  <c r="R45" i="39"/>
  <c r="R26" i="39"/>
  <c r="G29" i="39"/>
  <c r="R29" i="39"/>
  <c r="R33" i="39"/>
  <c r="G35" i="39"/>
  <c r="G39" i="39"/>
  <c r="G43" i="39"/>
  <c r="G47" i="39"/>
  <c r="M47" i="39" s="1"/>
  <c r="E49" i="39"/>
  <c r="G31" i="39"/>
  <c r="G34" i="39"/>
  <c r="M34" i="39" s="1"/>
  <c r="G38" i="39"/>
  <c r="M38" i="39" s="1"/>
  <c r="G42" i="39"/>
  <c r="G46" i="39"/>
  <c r="C24" i="11"/>
  <c r="T25" i="101"/>
  <c r="M25" i="18"/>
  <c r="N6" i="18" s="1"/>
  <c r="K5" i="96" s="1"/>
  <c r="G25" i="18"/>
  <c r="H18" i="18" s="1"/>
  <c r="I17" i="96" s="1"/>
  <c r="F5" i="101"/>
  <c r="F25" i="101" s="1"/>
  <c r="AZ2614" i="138"/>
  <c r="AZ2617" i="138"/>
  <c r="H25" i="111"/>
  <c r="E24" i="111"/>
  <c r="AZ602" i="138"/>
  <c r="BA602" i="138" s="1"/>
  <c r="BB602" i="138" s="1"/>
  <c r="AZ603" i="138"/>
  <c r="AZ679" i="138"/>
  <c r="BA679" i="138" s="1"/>
  <c r="BB679" i="138" s="1"/>
  <c r="AZ692" i="138"/>
  <c r="BA692" i="138" s="1"/>
  <c r="BB692" i="138" s="1"/>
  <c r="O7" i="92"/>
  <c r="O17" i="92"/>
  <c r="O22" i="92"/>
  <c r="L24" i="92"/>
  <c r="B162" i="95"/>
  <c r="C24" i="92"/>
  <c r="G4" i="92"/>
  <c r="AB5" i="18"/>
  <c r="H5" i="92"/>
  <c r="S6" i="18"/>
  <c r="M5" i="96" s="1"/>
  <c r="G6" i="92"/>
  <c r="AB7" i="18"/>
  <c r="D6" i="96" s="1"/>
  <c r="H7" i="92"/>
  <c r="S8" i="18"/>
  <c r="M7" i="96" s="1"/>
  <c r="G8" i="92"/>
  <c r="AB9" i="18"/>
  <c r="D8" i="96" s="1"/>
  <c r="H9" i="92"/>
  <c r="S10" i="18"/>
  <c r="M9" i="96" s="1"/>
  <c r="G10" i="92"/>
  <c r="AB11" i="18"/>
  <c r="D10" i="96" s="1"/>
  <c r="H11" i="92"/>
  <c r="S12" i="18"/>
  <c r="M11" i="96" s="1"/>
  <c r="G12" i="92"/>
  <c r="AB13" i="18"/>
  <c r="D12" i="96" s="1"/>
  <c r="H13" i="92"/>
  <c r="S14" i="18"/>
  <c r="M13" i="96" s="1"/>
  <c r="G14" i="92"/>
  <c r="AB15" i="18"/>
  <c r="D14" i="96" s="1"/>
  <c r="H15" i="92"/>
  <c r="S16" i="18"/>
  <c r="M15" i="96" s="1"/>
  <c r="G16" i="92"/>
  <c r="AB17" i="18"/>
  <c r="D16" i="96" s="1"/>
  <c r="H17" i="92"/>
  <c r="S18" i="18"/>
  <c r="M17" i="96" s="1"/>
  <c r="G18" i="92"/>
  <c r="AB19" i="18"/>
  <c r="D18" i="96" s="1"/>
  <c r="H19" i="92"/>
  <c r="S20" i="18"/>
  <c r="M19" i="96" s="1"/>
  <c r="G20" i="92"/>
  <c r="AB21" i="18"/>
  <c r="D20" i="96" s="1"/>
  <c r="H21" i="92"/>
  <c r="S22" i="18"/>
  <c r="M21" i="96" s="1"/>
  <c r="G22" i="92"/>
  <c r="AB23" i="18"/>
  <c r="D22" i="96" s="1"/>
  <c r="H23" i="92"/>
  <c r="S24" i="18"/>
  <c r="M23" i="96" s="1"/>
  <c r="D24" i="92"/>
  <c r="H4" i="92"/>
  <c r="S5" i="18"/>
  <c r="G5" i="92"/>
  <c r="AB6" i="18"/>
  <c r="D5" i="96" s="1"/>
  <c r="H6" i="92"/>
  <c r="S7" i="18"/>
  <c r="M6" i="96" s="1"/>
  <c r="G7" i="92"/>
  <c r="AB8" i="18"/>
  <c r="D7" i="96" s="1"/>
  <c r="H8" i="92"/>
  <c r="S9" i="18"/>
  <c r="M8" i="96" s="1"/>
  <c r="G9" i="92"/>
  <c r="AB10" i="18"/>
  <c r="D9" i="96" s="1"/>
  <c r="H10" i="92"/>
  <c r="S11" i="18"/>
  <c r="M10" i="96" s="1"/>
  <c r="G11" i="92"/>
  <c r="AB12" i="18"/>
  <c r="D11" i="96" s="1"/>
  <c r="H12" i="92"/>
  <c r="S13" i="18"/>
  <c r="M12" i="96" s="1"/>
  <c r="G13" i="92"/>
  <c r="AB14" i="18"/>
  <c r="D13" i="96" s="1"/>
  <c r="H14" i="92"/>
  <c r="S15" i="18"/>
  <c r="M14" i="96" s="1"/>
  <c r="G15" i="92"/>
  <c r="AB16" i="18"/>
  <c r="D15" i="96" s="1"/>
  <c r="H16" i="92"/>
  <c r="S17" i="18"/>
  <c r="M16" i="96" s="1"/>
  <c r="G17" i="92"/>
  <c r="AB18" i="18"/>
  <c r="D17" i="96" s="1"/>
  <c r="H18" i="92"/>
  <c r="S19" i="18"/>
  <c r="M18" i="96" s="1"/>
  <c r="G19" i="92"/>
  <c r="AB20" i="18"/>
  <c r="D19" i="96" s="1"/>
  <c r="H20" i="92"/>
  <c r="S21" i="18"/>
  <c r="M20" i="96" s="1"/>
  <c r="G21" i="92"/>
  <c r="AB22" i="18"/>
  <c r="D21" i="96" s="1"/>
  <c r="H22" i="92"/>
  <c r="S23" i="18"/>
  <c r="M22" i="96" s="1"/>
  <c r="G23" i="92"/>
  <c r="AB24" i="18"/>
  <c r="D23" i="96" s="1"/>
  <c r="D24" i="19"/>
  <c r="P24" i="54"/>
  <c r="Q4" i="54" s="1"/>
  <c r="V7" i="10"/>
  <c r="X7" i="10" s="1"/>
  <c r="W7" i="156" s="1"/>
  <c r="V11" i="10"/>
  <c r="X11" i="10" s="1"/>
  <c r="W11" i="156" s="1"/>
  <c r="V15" i="10"/>
  <c r="X15" i="10" s="1"/>
  <c r="W15" i="156" s="1"/>
  <c r="V19" i="10"/>
  <c r="X19" i="10" s="1"/>
  <c r="W19" i="156" s="1"/>
  <c r="V23" i="10"/>
  <c r="X23" i="10" s="1"/>
  <c r="W23" i="156" s="1"/>
  <c r="V5" i="10"/>
  <c r="X5" i="10" s="1"/>
  <c r="W5" i="156" s="1"/>
  <c r="V9" i="10"/>
  <c r="X9" i="10" s="1"/>
  <c r="W9" i="156" s="1"/>
  <c r="V13" i="10"/>
  <c r="X13" i="10" s="1"/>
  <c r="W13" i="156" s="1"/>
  <c r="V17" i="10"/>
  <c r="X17" i="10" s="1"/>
  <c r="V21" i="10"/>
  <c r="X21" i="10" s="1"/>
  <c r="U25" i="10"/>
  <c r="O22" i="108"/>
  <c r="O23" i="108" s="1"/>
  <c r="P25" i="18"/>
  <c r="Q6" i="18" s="1"/>
  <c r="L5" i="96" s="1"/>
  <c r="H26" i="20"/>
  <c r="AC26" i="20"/>
  <c r="C28" i="20"/>
  <c r="Y26" i="28"/>
  <c r="AZ1773" i="138"/>
  <c r="BA1773" i="138" s="1"/>
  <c r="BB1773" i="138" s="1"/>
  <c r="AZ1774" i="138"/>
  <c r="AZ1795" i="138"/>
  <c r="AZ1796" i="138"/>
  <c r="AZ1799" i="138"/>
  <c r="BA1799" i="138" s="1"/>
  <c r="BB1799" i="138" s="1"/>
  <c r="AZ1800" i="138"/>
  <c r="AZ1801" i="138"/>
  <c r="AZ1802" i="138"/>
  <c r="BD1818" i="138"/>
  <c r="AZ2056" i="138"/>
  <c r="AZ910" i="138"/>
  <c r="BA910" i="138" s="1"/>
  <c r="BB910" i="138" s="1"/>
  <c r="AZ911" i="138"/>
  <c r="BA911" i="138" s="1"/>
  <c r="BB911" i="138" s="1"/>
  <c r="AZ947" i="138"/>
  <c r="BA947" i="138" s="1"/>
  <c r="BB947" i="138" s="1"/>
  <c r="AZ1142" i="138"/>
  <c r="BD1590" i="138"/>
  <c r="BD1742" i="138"/>
  <c r="AZ2003" i="138"/>
  <c r="BA2003" i="138" s="1"/>
  <c r="BB2003" i="138" s="1"/>
  <c r="AZ2455" i="138"/>
  <c r="AZ2458" i="138"/>
  <c r="BA2458" i="138" s="1"/>
  <c r="BB2458" i="138" s="1"/>
  <c r="AZ2820" i="138"/>
  <c r="AZ2821" i="138"/>
  <c r="AZ2823" i="138"/>
  <c r="AZ2825" i="138"/>
  <c r="BA2825" i="138" s="1"/>
  <c r="BB2825" i="138" s="1"/>
  <c r="AU22" i="138"/>
  <c r="AU150" i="138"/>
  <c r="AU28" i="138"/>
  <c r="AU86" i="138"/>
  <c r="AU208" i="138"/>
  <c r="AU214" i="138"/>
  <c r="AU340" i="138"/>
  <c r="AU438" i="138"/>
  <c r="AU480" i="138"/>
  <c r="AU532" i="138"/>
  <c r="AU604" i="138"/>
  <c r="AU868" i="138"/>
  <c r="AU1162" i="138"/>
  <c r="AU1240" i="138"/>
  <c r="AU1660" i="138"/>
  <c r="AU2004" i="138"/>
  <c r="AU2529" i="138"/>
  <c r="BD2809" i="138"/>
  <c r="AU2827" i="138"/>
  <c r="AU92" i="138"/>
  <c r="AU176" i="138"/>
  <c r="AU246" i="138"/>
  <c r="AU304" i="138"/>
  <c r="AU324" i="138"/>
  <c r="AU330" i="138"/>
  <c r="AU398" i="138"/>
  <c r="AU726" i="138"/>
  <c r="AU778" i="138"/>
  <c r="AU976" i="138"/>
  <c r="BD993" i="138"/>
  <c r="BD1023" i="138"/>
  <c r="AU1035" i="138"/>
  <c r="AU1084" i="138"/>
  <c r="AU1212" i="138"/>
  <c r="AZ1267" i="138"/>
  <c r="BA1267" i="138" s="1"/>
  <c r="BB1267" i="138" s="1"/>
  <c r="AZ1274" i="138"/>
  <c r="AZ1292" i="138"/>
  <c r="AU1302" i="138"/>
  <c r="AU1344" i="138"/>
  <c r="AZ1352" i="138"/>
  <c r="BA1352" i="138" s="1"/>
  <c r="BB1352" i="138" s="1"/>
  <c r="AU1368" i="138"/>
  <c r="AU1404" i="138"/>
  <c r="AU1884" i="138"/>
  <c r="AZ1915" i="138"/>
  <c r="BA1915" i="138" s="1"/>
  <c r="BB1915" i="138" s="1"/>
  <c r="AZ1917" i="138"/>
  <c r="BA1917" i="138" s="1"/>
  <c r="BB1917" i="138" s="1"/>
  <c r="AZ1918" i="138"/>
  <c r="AU2044" i="138"/>
  <c r="AZ2260" i="138"/>
  <c r="BA2260" i="138" s="1"/>
  <c r="BB2260" i="138" s="1"/>
  <c r="AU2262" i="138"/>
  <c r="AZ2292" i="138"/>
  <c r="AU2294" i="138"/>
  <c r="AU2310" i="138"/>
  <c r="AZ2374" i="138"/>
  <c r="AU2556" i="138"/>
  <c r="AU2719" i="138"/>
  <c r="AU2874" i="138"/>
  <c r="AA315" i="137"/>
  <c r="S8" i="2"/>
  <c r="S32" i="2" s="1"/>
  <c r="R7" i="81" s="1"/>
  <c r="S12" i="2"/>
  <c r="S36" i="2" s="1"/>
  <c r="R11" i="81" s="1"/>
  <c r="S15" i="2"/>
  <c r="S39" i="2" s="1"/>
  <c r="R14" i="81" s="1"/>
  <c r="D108" i="4"/>
  <c r="O42" i="2"/>
  <c r="N17" i="81" s="1"/>
  <c r="K24" i="19"/>
  <c r="O24" i="54"/>
  <c r="D23" i="111"/>
  <c r="J8" i="111"/>
  <c r="J5" i="111" s="1"/>
  <c r="S18" i="2"/>
  <c r="S42" i="2" s="1"/>
  <c r="R17" i="81" s="1"/>
  <c r="W20" i="2"/>
  <c r="W44" i="2" s="1"/>
  <c r="S7" i="2"/>
  <c r="S31" i="2" s="1"/>
  <c r="R6" i="81" s="1"/>
  <c r="K10" i="111"/>
  <c r="G19" i="111"/>
  <c r="G17" i="111" s="1"/>
  <c r="J21" i="111"/>
  <c r="H5" i="111"/>
  <c r="H11" i="111"/>
  <c r="F3" i="111"/>
  <c r="I24" i="111"/>
  <c r="J25" i="111"/>
  <c r="H21" i="111"/>
  <c r="H22" i="111"/>
  <c r="J24" i="111"/>
  <c r="E31" i="111"/>
  <c r="E32" i="111"/>
  <c r="H20" i="111"/>
  <c r="K24" i="111"/>
  <c r="H35" i="111"/>
  <c r="H24" i="111"/>
  <c r="F17" i="111"/>
  <c r="H23" i="111"/>
  <c r="H3" i="111"/>
  <c r="T73" i="2"/>
  <c r="O31" i="2"/>
  <c r="N6" i="81" s="1"/>
  <c r="O30" i="2"/>
  <c r="N5" i="81" s="1"/>
  <c r="Z30" i="2"/>
  <c r="Y5" i="81" s="1"/>
  <c r="Z31" i="2"/>
  <c r="Y6" i="81" s="1"/>
  <c r="O33" i="2"/>
  <c r="N8" i="81" s="1"/>
  <c r="Z33" i="2"/>
  <c r="Y8" i="81" s="1"/>
  <c r="O35" i="2"/>
  <c r="N10" i="81" s="1"/>
  <c r="Z35" i="2"/>
  <c r="Y10" i="81" s="1"/>
  <c r="O37" i="2"/>
  <c r="N12" i="81" s="1"/>
  <c r="X37" i="2"/>
  <c r="W12" i="81" s="1"/>
  <c r="O39" i="2"/>
  <c r="N14" i="81" s="1"/>
  <c r="X39" i="2"/>
  <c r="W14" i="81" s="1"/>
  <c r="Q40" i="2"/>
  <c r="P15" i="81" s="1"/>
  <c r="Z41" i="2"/>
  <c r="Y16" i="81" s="1"/>
  <c r="Q43" i="2"/>
  <c r="P18" i="81" s="1"/>
  <c r="O44" i="2"/>
  <c r="N19" i="81" s="1"/>
  <c r="Z44" i="2"/>
  <c r="X45" i="2"/>
  <c r="O47" i="2"/>
  <c r="N22" i="81" s="1"/>
  <c r="Z47" i="2"/>
  <c r="X48" i="2"/>
  <c r="W23" i="81" s="1"/>
  <c r="Z29" i="2"/>
  <c r="Y4" i="81" s="1"/>
  <c r="Q29" i="2"/>
  <c r="P4" i="81" s="1"/>
  <c r="X25" i="2"/>
  <c r="Q30" i="2"/>
  <c r="P5" i="81" s="1"/>
  <c r="K6" i="81"/>
  <c r="Q33" i="2"/>
  <c r="P8" i="81" s="1"/>
  <c r="K9" i="81"/>
  <c r="Q35" i="2"/>
  <c r="P10" i="81" s="1"/>
  <c r="Q37" i="2"/>
  <c r="P12" i="81" s="1"/>
  <c r="Z37" i="2"/>
  <c r="Y12" i="81" s="1"/>
  <c r="Q39" i="2"/>
  <c r="P14" i="81" s="1"/>
  <c r="Z39" i="2"/>
  <c r="Y14" i="81" s="1"/>
  <c r="Q41" i="2"/>
  <c r="P16" i="81" s="1"/>
  <c r="X42" i="2"/>
  <c r="W17" i="81" s="1"/>
  <c r="Q44" i="2"/>
  <c r="P19" i="81" s="1"/>
  <c r="O45" i="2"/>
  <c r="N20" i="81" s="1"/>
  <c r="Z45" i="2"/>
  <c r="X46" i="2"/>
  <c r="Q47" i="2"/>
  <c r="P22" i="81" s="1"/>
  <c r="O48" i="2"/>
  <c r="N23" i="81" s="1"/>
  <c r="Z48" i="2"/>
  <c r="Y23" i="81" s="1"/>
  <c r="H73" i="2"/>
  <c r="O32" i="2"/>
  <c r="N7" i="81" s="1"/>
  <c r="X32" i="2"/>
  <c r="W7" i="81" s="1"/>
  <c r="O34" i="2"/>
  <c r="N9" i="81" s="1"/>
  <c r="X34" i="2"/>
  <c r="W9" i="81" s="1"/>
  <c r="O36" i="2"/>
  <c r="N11" i="81" s="1"/>
  <c r="X36" i="2"/>
  <c r="W11" i="81" s="1"/>
  <c r="O38" i="2"/>
  <c r="N13" i="81" s="1"/>
  <c r="X38" i="2"/>
  <c r="W13" i="81" s="1"/>
  <c r="K15" i="81"/>
  <c r="X40" i="2"/>
  <c r="W15" i="81" s="1"/>
  <c r="Q42" i="2"/>
  <c r="P17" i="81" s="1"/>
  <c r="Z42" i="2"/>
  <c r="Y17" i="81" s="1"/>
  <c r="X43" i="2"/>
  <c r="W18" i="81" s="1"/>
  <c r="Q45" i="2"/>
  <c r="P20" i="81" s="1"/>
  <c r="O46" i="2"/>
  <c r="N21" i="81" s="1"/>
  <c r="Z46" i="2"/>
  <c r="Q48" i="2"/>
  <c r="P23" i="81" s="1"/>
  <c r="X30" i="2"/>
  <c r="W5" i="81" s="1"/>
  <c r="Q31" i="2"/>
  <c r="P6" i="81" s="1"/>
  <c r="X31" i="2"/>
  <c r="W6" i="81" s="1"/>
  <c r="Q32" i="2"/>
  <c r="P7" i="81" s="1"/>
  <c r="Z32" i="2"/>
  <c r="X33" i="2"/>
  <c r="W8" i="81" s="1"/>
  <c r="Q34" i="2"/>
  <c r="P9" i="81" s="1"/>
  <c r="Z34" i="2"/>
  <c r="Y9" i="81" s="1"/>
  <c r="X35" i="2"/>
  <c r="W10" i="81" s="1"/>
  <c r="Q36" i="2"/>
  <c r="P11" i="81" s="1"/>
  <c r="Z36" i="2"/>
  <c r="Q38" i="2"/>
  <c r="P13" i="81" s="1"/>
  <c r="Z38" i="2"/>
  <c r="Y13" i="81" s="1"/>
  <c r="O40" i="2"/>
  <c r="N15" i="81" s="1"/>
  <c r="Z40" i="2"/>
  <c r="Y15" i="81" s="1"/>
  <c r="X41" i="2"/>
  <c r="W16" i="81" s="1"/>
  <c r="O43" i="2"/>
  <c r="N18" i="81" s="1"/>
  <c r="Z43" i="2"/>
  <c r="Y18" i="81" s="1"/>
  <c r="X44" i="2"/>
  <c r="Q46" i="2"/>
  <c r="P21" i="81" s="1"/>
  <c r="X47" i="2"/>
  <c r="W22" i="81" s="1"/>
  <c r="S5" i="2"/>
  <c r="S29" i="2" s="1"/>
  <c r="R4" i="81" s="1"/>
  <c r="R5" i="2"/>
  <c r="R29" i="2" s="1"/>
  <c r="Q4" i="81" s="1"/>
  <c r="Q26" i="28"/>
  <c r="S22" i="2"/>
  <c r="S46" i="2" s="1"/>
  <c r="R21" i="81" s="1"/>
  <c r="S24" i="2"/>
  <c r="S48" i="2" s="1"/>
  <c r="R23" i="81" s="1"/>
  <c r="S20" i="2"/>
  <c r="S44" i="2" s="1"/>
  <c r="R19" i="81" s="1"/>
  <c r="E132" i="4"/>
  <c r="S6" i="2"/>
  <c r="S30" i="2" s="1"/>
  <c r="R5" i="81" s="1"/>
  <c r="S16" i="2"/>
  <c r="S40" i="2" s="1"/>
  <c r="R15" i="81" s="1"/>
  <c r="K1" i="104"/>
  <c r="N26" i="104"/>
  <c r="N16" i="104"/>
  <c r="J5" i="18"/>
  <c r="J25" i="18" s="1"/>
  <c r="S9" i="2"/>
  <c r="S23" i="2"/>
  <c r="S47" i="2" s="1"/>
  <c r="R22" i="81" s="1"/>
  <c r="N7" i="104"/>
  <c r="N12" i="104"/>
  <c r="P8" i="96"/>
  <c r="S11" i="2"/>
  <c r="S35" i="2" s="1"/>
  <c r="J32" i="104"/>
  <c r="AD10" i="20"/>
  <c r="D74" i="142"/>
  <c r="V15" i="95"/>
  <c r="S17" i="2"/>
  <c r="S41" i="2" s="1"/>
  <c r="R16" i="81" s="1"/>
  <c r="S19" i="2"/>
  <c r="S43" i="2" s="1"/>
  <c r="R18" i="81" s="1"/>
  <c r="S21" i="2"/>
  <c r="S45" i="2" s="1"/>
  <c r="R20" i="81" s="1"/>
  <c r="D129" i="4"/>
  <c r="J19" i="104"/>
  <c r="P4" i="96"/>
  <c r="V23" i="95"/>
  <c r="V33" i="95"/>
  <c r="R15" i="2"/>
  <c r="R39" i="2" s="1"/>
  <c r="Q14" i="81" s="1"/>
  <c r="E20" i="4"/>
  <c r="E61" i="4"/>
  <c r="N24" i="104"/>
  <c r="N39" i="104"/>
  <c r="J25" i="101"/>
  <c r="AD6" i="20"/>
  <c r="R11" i="2"/>
  <c r="R35" i="2" s="1"/>
  <c r="Q10" i="81" s="1"/>
  <c r="R21" i="2"/>
  <c r="R45" i="2" s="1"/>
  <c r="D22" i="4"/>
  <c r="D25" i="4"/>
  <c r="E111" i="4"/>
  <c r="N14" i="104"/>
  <c r="N22" i="104"/>
  <c r="J34" i="104"/>
  <c r="R20" i="28"/>
  <c r="S20" i="28" s="1"/>
  <c r="V17" i="95"/>
  <c r="V21" i="95"/>
  <c r="V29" i="95"/>
  <c r="V35" i="95"/>
  <c r="V39" i="95"/>
  <c r="V19" i="95"/>
  <c r="V37" i="95"/>
  <c r="V43" i="95"/>
  <c r="R6" i="2"/>
  <c r="R30" i="2" s="1"/>
  <c r="Q5" i="81" s="1"/>
  <c r="V25" i="95"/>
  <c r="V27" i="95"/>
  <c r="V41" i="95"/>
  <c r="V45" i="95"/>
  <c r="D32" i="18"/>
  <c r="R22" i="2"/>
  <c r="R46" i="2" s="1"/>
  <c r="D4" i="111"/>
  <c r="D20" i="4"/>
  <c r="E22" i="4"/>
  <c r="D54" i="4"/>
  <c r="C2" i="96"/>
  <c r="D80" i="4"/>
  <c r="E103" i="4"/>
  <c r="E108" i="4"/>
  <c r="E109" i="4"/>
  <c r="D111" i="4"/>
  <c r="D132" i="4"/>
  <c r="D138" i="4"/>
  <c r="D143" i="4"/>
  <c r="R8" i="28"/>
  <c r="S8" i="28" s="1"/>
  <c r="E30" i="10"/>
  <c r="N9" i="104"/>
  <c r="J12" i="104"/>
  <c r="J14" i="104"/>
  <c r="J16" i="104"/>
  <c r="N18" i="104"/>
  <c r="N21" i="104"/>
  <c r="J24" i="104"/>
  <c r="J26" i="104"/>
  <c r="N31" i="104"/>
  <c r="N33" i="104"/>
  <c r="N35" i="104"/>
  <c r="J39" i="104"/>
  <c r="O33" i="17"/>
  <c r="P6" i="96"/>
  <c r="P80" i="96" s="1"/>
  <c r="C26" i="19"/>
  <c r="C28" i="19" s="1"/>
  <c r="C93" i="4" s="1"/>
  <c r="E93" i="4" s="1"/>
  <c r="AD24" i="20"/>
  <c r="D37" i="21"/>
  <c r="AD19" i="95"/>
  <c r="AX19" i="95" s="1"/>
  <c r="AD27" i="95"/>
  <c r="AX27" i="95" s="1"/>
  <c r="D71" i="4"/>
  <c r="G5" i="10"/>
  <c r="G24" i="10"/>
  <c r="F30" i="10"/>
  <c r="B52" i="95"/>
  <c r="F52" i="95"/>
  <c r="J52" i="95"/>
  <c r="N52" i="95"/>
  <c r="R52" i="95"/>
  <c r="AD4" i="95"/>
  <c r="AL4" i="95"/>
  <c r="AT4" i="95"/>
  <c r="V6" i="95"/>
  <c r="AD6" i="95"/>
  <c r="AX6" i="95" s="1"/>
  <c r="V8" i="95"/>
  <c r="AD8" i="95"/>
  <c r="AX8" i="95" s="1"/>
  <c r="V10" i="95"/>
  <c r="AD10" i="95"/>
  <c r="AX10" i="95" s="1"/>
  <c r="AD17" i="95"/>
  <c r="AX17" i="95" s="1"/>
  <c r="AX24" i="95"/>
  <c r="AD29" i="95"/>
  <c r="AX29" i="95" s="1"/>
  <c r="AX31" i="95"/>
  <c r="D34" i="4"/>
  <c r="D114" i="4"/>
  <c r="R10" i="2"/>
  <c r="R34" i="2" s="1"/>
  <c r="Q9" i="81" s="1"/>
  <c r="E25" i="4"/>
  <c r="D55" i="4"/>
  <c r="C66" i="4"/>
  <c r="E66" i="4" s="1"/>
  <c r="D33" i="18"/>
  <c r="G33" i="18" s="1"/>
  <c r="D77" i="4"/>
  <c r="C91" i="4"/>
  <c r="D105" i="4"/>
  <c r="D110" i="4"/>
  <c r="E129" i="4"/>
  <c r="D139" i="4"/>
  <c r="D142" i="4"/>
  <c r="E24" i="4"/>
  <c r="C9" i="111"/>
  <c r="C12" i="111"/>
  <c r="I12" i="111" s="1"/>
  <c r="R7" i="28"/>
  <c r="S7" i="28" s="1"/>
  <c r="C2" i="104"/>
  <c r="J6" i="104"/>
  <c r="N10" i="104"/>
  <c r="J13" i="104"/>
  <c r="J15" i="104"/>
  <c r="N19" i="104"/>
  <c r="J25" i="104"/>
  <c r="J30" i="104"/>
  <c r="N32" i="104"/>
  <c r="N34" i="104"/>
  <c r="J38" i="104"/>
  <c r="P5" i="96"/>
  <c r="D35" i="21"/>
  <c r="C52" i="95"/>
  <c r="G52" i="95"/>
  <c r="K52" i="95"/>
  <c r="O52" i="95"/>
  <c r="S52" i="95"/>
  <c r="AD15" i="95"/>
  <c r="AX15" i="95" s="1"/>
  <c r="AD21" i="95"/>
  <c r="AX21" i="95" s="1"/>
  <c r="E55" i="4"/>
  <c r="D34" i="18"/>
  <c r="G34" i="18" s="1"/>
  <c r="E77" i="4"/>
  <c r="D103" i="4"/>
  <c r="E105" i="4"/>
  <c r="D109" i="4"/>
  <c r="E119" i="4"/>
  <c r="D121" i="4"/>
  <c r="I25" i="10"/>
  <c r="C50" i="4" s="1"/>
  <c r="G23" i="10"/>
  <c r="C26" i="11"/>
  <c r="C3" i="104"/>
  <c r="N6" i="104"/>
  <c r="J9" i="104"/>
  <c r="N13" i="104"/>
  <c r="N15" i="104"/>
  <c r="J21" i="104"/>
  <c r="N23" i="104"/>
  <c r="N25" i="104"/>
  <c r="N27" i="104"/>
  <c r="J31" i="104"/>
  <c r="J33" i="104"/>
  <c r="J35" i="104"/>
  <c r="N38" i="104"/>
  <c r="D36" i="21"/>
  <c r="D52" i="95"/>
  <c r="H52" i="95"/>
  <c r="L52" i="95"/>
  <c r="P52" i="95"/>
  <c r="T52" i="95"/>
  <c r="V5" i="95"/>
  <c r="AD5" i="95"/>
  <c r="AX5" i="95" s="1"/>
  <c r="V7" i="95"/>
  <c r="AD7" i="95"/>
  <c r="AX7" i="95" s="1"/>
  <c r="V9" i="95"/>
  <c r="AD9" i="95"/>
  <c r="AX9" i="95" s="1"/>
  <c r="V11" i="95"/>
  <c r="AD11" i="95"/>
  <c r="AX11" i="95" s="1"/>
  <c r="V13" i="95"/>
  <c r="AD13" i="95"/>
  <c r="AX13" i="95" s="1"/>
  <c r="AD23" i="95"/>
  <c r="AX23" i="95" s="1"/>
  <c r="AD25" i="95"/>
  <c r="AX25" i="95" s="1"/>
  <c r="V47" i="95"/>
  <c r="V48" i="95"/>
  <c r="AX48" i="95" s="1"/>
  <c r="V49" i="95"/>
  <c r="AX49" i="95" s="1"/>
  <c r="V50" i="95"/>
  <c r="AX50" i="95" s="1"/>
  <c r="V51" i="95"/>
  <c r="AX51" i="95" s="1"/>
  <c r="V12" i="95"/>
  <c r="AD12" i="95"/>
  <c r="AX12" i="95" s="1"/>
  <c r="V14" i="95"/>
  <c r="AD14" i="95"/>
  <c r="AX14" i="95" s="1"/>
  <c r="V16" i="95"/>
  <c r="AD16" i="95"/>
  <c r="AX16" i="95" s="1"/>
  <c r="V18" i="95"/>
  <c r="AD18" i="95"/>
  <c r="AX18" i="95" s="1"/>
  <c r="V20" i="95"/>
  <c r="AD20" i="95"/>
  <c r="AX20" i="95" s="1"/>
  <c r="V22" i="95"/>
  <c r="AD22" i="95"/>
  <c r="AX22" i="95" s="1"/>
  <c r="V28" i="95"/>
  <c r="AD28" i="95"/>
  <c r="AX28" i="95" s="1"/>
  <c r="V30" i="95"/>
  <c r="AD30" i="95"/>
  <c r="AX30" i="95" s="1"/>
  <c r="V34" i="95"/>
  <c r="V36" i="95"/>
  <c r="V38" i="95"/>
  <c r="V40" i="95"/>
  <c r="V42" i="95"/>
  <c r="V44" i="95"/>
  <c r="L29" i="39"/>
  <c r="C49" i="39"/>
  <c r="AD21" i="28"/>
  <c r="X6" i="28"/>
  <c r="AD6" i="28"/>
  <c r="Y7" i="28"/>
  <c r="X8" i="28"/>
  <c r="AD8" i="28"/>
  <c r="X9" i="28"/>
  <c r="AD9" i="28"/>
  <c r="Y10" i="28"/>
  <c r="X11" i="28"/>
  <c r="AD11" i="28"/>
  <c r="Y12" i="28"/>
  <c r="Y13" i="28"/>
  <c r="X14" i="28"/>
  <c r="AD14" i="28"/>
  <c r="Y15" i="28"/>
  <c r="X16" i="28"/>
  <c r="AD16" i="28"/>
  <c r="X17" i="28"/>
  <c r="AD17" i="28"/>
  <c r="Y18" i="28"/>
  <c r="X19" i="28"/>
  <c r="AD19" i="28"/>
  <c r="Y20" i="28"/>
  <c r="Y21" i="28"/>
  <c r="X22" i="28"/>
  <c r="AD22" i="28"/>
  <c r="Y23" i="28"/>
  <c r="X24" i="28"/>
  <c r="AD24" i="28"/>
  <c r="X25" i="28"/>
  <c r="AD25" i="28"/>
  <c r="J6" i="10"/>
  <c r="J9" i="10"/>
  <c r="J11" i="10"/>
  <c r="J12" i="10"/>
  <c r="J14" i="10"/>
  <c r="K15" i="10"/>
  <c r="K16" i="10"/>
  <c r="K17" i="10"/>
  <c r="K18" i="10"/>
  <c r="K19" i="10"/>
  <c r="K21" i="10"/>
  <c r="K22" i="10"/>
  <c r="K23" i="10"/>
  <c r="K24" i="10"/>
  <c r="S34" i="2"/>
  <c r="R9" i="81" s="1"/>
  <c r="S38" i="2"/>
  <c r="R13" i="81" s="1"/>
  <c r="Y6" i="28"/>
  <c r="AD7" i="28"/>
  <c r="Y8" i="28"/>
  <c r="Y9" i="28"/>
  <c r="AD10" i="28"/>
  <c r="Y11" i="28"/>
  <c r="AD12" i="28"/>
  <c r="AD13" i="28"/>
  <c r="Y14" i="28"/>
  <c r="AD15" i="28"/>
  <c r="X18" i="28"/>
  <c r="X20" i="28"/>
  <c r="X21" i="28"/>
  <c r="X23" i="28"/>
  <c r="Q25" i="2"/>
  <c r="Z25" i="2"/>
  <c r="O29" i="2"/>
  <c r="X29" i="2"/>
  <c r="W8" i="2"/>
  <c r="Y8" i="10"/>
  <c r="Y12" i="10"/>
  <c r="W12" i="2"/>
  <c r="W16" i="2"/>
  <c r="W18" i="2"/>
  <c r="Y24" i="10"/>
  <c r="W24" i="2"/>
  <c r="E54" i="4"/>
  <c r="U26" i="18"/>
  <c r="U4" i="18"/>
  <c r="E121" i="4"/>
  <c r="P92" i="96"/>
  <c r="AD13" i="20"/>
  <c r="AD21" i="20"/>
  <c r="P19" i="96"/>
  <c r="E78" i="4"/>
  <c r="E89" i="4"/>
  <c r="E117" i="4"/>
  <c r="D31" i="18"/>
  <c r="G31" i="18" s="1"/>
  <c r="C14" i="111"/>
  <c r="C21" i="111"/>
  <c r="C22" i="111"/>
  <c r="C27" i="111"/>
  <c r="E26" i="54"/>
  <c r="C25" i="96"/>
  <c r="AD9" i="20"/>
  <c r="P7" i="96"/>
  <c r="AD17" i="20"/>
  <c r="P15" i="96"/>
  <c r="AD25" i="20"/>
  <c r="P23" i="96"/>
  <c r="R7" i="2"/>
  <c r="R31" i="2" s="1"/>
  <c r="Q6" i="81" s="1"/>
  <c r="R8" i="2"/>
  <c r="R32" i="2" s="1"/>
  <c r="Q7" i="81" s="1"/>
  <c r="R9" i="2"/>
  <c r="R12" i="2"/>
  <c r="R13" i="2"/>
  <c r="R14" i="2"/>
  <c r="R38" i="2" s="1"/>
  <c r="Q13" i="81" s="1"/>
  <c r="R16" i="2"/>
  <c r="R17" i="2"/>
  <c r="R18" i="2"/>
  <c r="R19" i="2"/>
  <c r="R43" i="2" s="1"/>
  <c r="Q18" i="81" s="1"/>
  <c r="R20" i="2"/>
  <c r="R23" i="2"/>
  <c r="R24" i="2"/>
  <c r="D24" i="4"/>
  <c r="D27" i="4"/>
  <c r="C33" i="4"/>
  <c r="C72" i="4"/>
  <c r="C74" i="4"/>
  <c r="D75" i="4"/>
  <c r="D78" i="4"/>
  <c r="D25" i="96"/>
  <c r="AB26" i="18"/>
  <c r="AB27" i="18" s="1"/>
  <c r="E80" i="4"/>
  <c r="D89" i="4"/>
  <c r="C102" i="4"/>
  <c r="E110" i="4"/>
  <c r="D140" i="4"/>
  <c r="D141" i="4"/>
  <c r="E7" i="111"/>
  <c r="I7" i="111"/>
  <c r="K7" i="111" s="1"/>
  <c r="I8" i="111"/>
  <c r="E13" i="111"/>
  <c r="I13" i="111"/>
  <c r="K13" i="111" s="1"/>
  <c r="R9" i="28"/>
  <c r="S9" i="28" s="1"/>
  <c r="R13" i="28"/>
  <c r="S13" i="28" s="1"/>
  <c r="R17" i="28"/>
  <c r="S17" i="28" s="1"/>
  <c r="R21" i="28"/>
  <c r="S21" i="28" s="1"/>
  <c r="R25" i="28"/>
  <c r="S25" i="28" s="1"/>
  <c r="N2" i="96"/>
  <c r="P73" i="96"/>
  <c r="N25" i="96"/>
  <c r="O25" i="96" s="1"/>
  <c r="P84" i="96"/>
  <c r="K25" i="101"/>
  <c r="L18" i="101" s="1"/>
  <c r="U25" i="101"/>
  <c r="V16" i="101" s="1"/>
  <c r="P25" i="101"/>
  <c r="E27" i="21"/>
  <c r="V4" i="95"/>
  <c r="AE4" i="95"/>
  <c r="AG4" i="95"/>
  <c r="AI4" i="95"/>
  <c r="AK4" i="95"/>
  <c r="AM4" i="95"/>
  <c r="AO4" i="95"/>
  <c r="AQ4" i="95"/>
  <c r="AS4" i="95"/>
  <c r="AU4" i="95"/>
  <c r="AW4" i="95"/>
  <c r="V24" i="95"/>
  <c r="V26" i="95"/>
  <c r="AX26" i="95"/>
  <c r="V31" i="95"/>
  <c r="AX32" i="95"/>
  <c r="V32" i="95"/>
  <c r="AD33" i="95"/>
  <c r="AX33" i="95" s="1"/>
  <c r="AD34" i="95"/>
  <c r="AX34" i="95" s="1"/>
  <c r="AD35" i="95"/>
  <c r="AX35" i="95" s="1"/>
  <c r="AD36" i="95"/>
  <c r="AX36" i="95" s="1"/>
  <c r="AD37" i="95"/>
  <c r="AX37" i="95" s="1"/>
  <c r="AD38" i="95"/>
  <c r="AX38" i="95" s="1"/>
  <c r="AD39" i="95"/>
  <c r="AX39" i="95" s="1"/>
  <c r="AD40" i="95"/>
  <c r="AX40" i="95" s="1"/>
  <c r="AD41" i="95"/>
  <c r="AX41" i="95" s="1"/>
  <c r="AD42" i="95"/>
  <c r="AX42" i="95" s="1"/>
  <c r="AD43" i="95"/>
  <c r="AX43" i="95" s="1"/>
  <c r="AD44" i="95"/>
  <c r="AX44" i="95" s="1"/>
  <c r="AD45" i="95"/>
  <c r="AX45" i="95" s="1"/>
  <c r="V46" i="95"/>
  <c r="AD46" i="95"/>
  <c r="AX46" i="95" s="1"/>
  <c r="AD47" i="95"/>
  <c r="AX47" i="95" s="1"/>
  <c r="AD48" i="95"/>
  <c r="AD49" i="95"/>
  <c r="AD50" i="95"/>
  <c r="AD51" i="95"/>
  <c r="S10" i="28"/>
  <c r="BD118" i="138"/>
  <c r="AU118" i="138"/>
  <c r="AU272" i="138"/>
  <c r="BD550" i="138"/>
  <c r="AU550" i="138"/>
  <c r="AU60" i="138"/>
  <c r="BD378" i="138"/>
  <c r="AU378" i="138"/>
  <c r="AZ520" i="138"/>
  <c r="AZ521" i="138"/>
  <c r="BA521" i="138" s="1"/>
  <c r="BB521" i="138" s="1"/>
  <c r="AZ528" i="138"/>
  <c r="BA528" i="138" s="1"/>
  <c r="BB528" i="138" s="1"/>
  <c r="AZ529" i="138"/>
  <c r="BA529" i="138" s="1"/>
  <c r="BB529" i="138" s="1"/>
  <c r="BD54" i="138"/>
  <c r="AU54" i="138"/>
  <c r="AU124" i="138"/>
  <c r="BD310" i="138"/>
  <c r="AU310" i="138"/>
  <c r="BD484" i="138"/>
  <c r="AU484" i="138"/>
  <c r="AZ1941" i="138"/>
  <c r="BA1941" i="138" s="1"/>
  <c r="BB1941" i="138" s="1"/>
  <c r="AZ1942" i="138"/>
  <c r="AZ1945" i="138"/>
  <c r="AZ1946" i="138"/>
  <c r="BD2798" i="138"/>
  <c r="AU758" i="138"/>
  <c r="AZ956" i="138"/>
  <c r="AZ964" i="138"/>
  <c r="BA964" i="138" s="1"/>
  <c r="BB964" i="138" s="1"/>
  <c r="AU966" i="138"/>
  <c r="AZ1177" i="138"/>
  <c r="BA1177" i="138" s="1"/>
  <c r="BB1177" i="138" s="1"/>
  <c r="AU1178" i="138"/>
  <c r="AZ1259" i="138"/>
  <c r="BA1259" i="138" s="1"/>
  <c r="BB1259" i="138" s="1"/>
  <c r="AU1260" i="138"/>
  <c r="AZ1480" i="138"/>
  <c r="AU1482" i="138"/>
  <c r="AU1546" i="138"/>
  <c r="AZ1968" i="138"/>
  <c r="AU2241" i="138"/>
  <c r="AZ2267" i="138"/>
  <c r="AZ2276" i="138"/>
  <c r="AU2278" i="138"/>
  <c r="AU2513" i="138"/>
  <c r="AU2552" i="138"/>
  <c r="AU2622" i="138"/>
  <c r="BD2674" i="138"/>
  <c r="AU2726" i="138"/>
  <c r="AU2789" i="138"/>
  <c r="AZ261" i="138"/>
  <c r="BA261" i="138" s="1"/>
  <c r="BB261" i="138" s="1"/>
  <c r="AZ374" i="138"/>
  <c r="AZ630" i="138"/>
  <c r="BA630" i="138" s="1"/>
  <c r="BB630" i="138" s="1"/>
  <c r="AZ631" i="138"/>
  <c r="AU634" i="138"/>
  <c r="AZ710" i="138"/>
  <c r="BA710" i="138" s="1"/>
  <c r="BB710" i="138" s="1"/>
  <c r="AU712" i="138"/>
  <c r="AU738" i="138"/>
  <c r="AZ795" i="138"/>
  <c r="BA795" i="138" s="1"/>
  <c r="BB795" i="138" s="1"/>
  <c r="AZ845" i="138"/>
  <c r="BA845" i="138" s="1"/>
  <c r="BB845" i="138" s="1"/>
  <c r="AU971" i="138"/>
  <c r="AU1060" i="138"/>
  <c r="AU1326" i="138"/>
  <c r="AU1352" i="138"/>
  <c r="AU1381" i="138"/>
  <c r="AZ1424" i="138"/>
  <c r="AZ1520" i="138"/>
  <c r="AU1524" i="138"/>
  <c r="AZ1672" i="138"/>
  <c r="AZ1684" i="138"/>
  <c r="AZ1691" i="138"/>
  <c r="AZ1693" i="138"/>
  <c r="BA1693" i="138" s="1"/>
  <c r="BB1693" i="138" s="1"/>
  <c r="AZ1700" i="138"/>
  <c r="AZ1902" i="138"/>
  <c r="AZ1903" i="138"/>
  <c r="AZ1906" i="138"/>
  <c r="AZ2487" i="138"/>
  <c r="AU2491" i="138"/>
  <c r="AU2537" i="138"/>
  <c r="AZ2644" i="138"/>
  <c r="AZ2646" i="138"/>
  <c r="AU2647" i="138"/>
  <c r="AZ1137" i="138"/>
  <c r="BA1137" i="138" s="1"/>
  <c r="BB1137" i="138" s="1"/>
  <c r="AZ2771" i="138"/>
  <c r="AU2773" i="138"/>
  <c r="BD182" i="138"/>
  <c r="AU182" i="138"/>
  <c r="BD240" i="138"/>
  <c r="AU240" i="138"/>
  <c r="AZ293" i="138"/>
  <c r="BA293" i="138" s="1"/>
  <c r="BB293" i="138" s="1"/>
  <c r="BD410" i="138"/>
  <c r="AU410" i="138"/>
  <c r="BD470" i="138"/>
  <c r="AU470" i="138"/>
  <c r="AU144" i="138"/>
  <c r="BD278" i="138"/>
  <c r="AU278" i="138"/>
  <c r="AZ358" i="138"/>
  <c r="BD548" i="138"/>
  <c r="AU548" i="138"/>
  <c r="AU452" i="138"/>
  <c r="AU496" i="138"/>
  <c r="AZ548" i="138"/>
  <c r="BA548" i="138" s="1"/>
  <c r="BB548" i="138" s="1"/>
  <c r="AZ549" i="138"/>
  <c r="BA549" i="138" s="1"/>
  <c r="BB549" i="138" s="1"/>
  <c r="AZ589" i="138"/>
  <c r="AU602" i="138"/>
  <c r="AU626" i="138"/>
  <c r="AZ646" i="138"/>
  <c r="BA646" i="138" s="1"/>
  <c r="BB646" i="138" s="1"/>
  <c r="AZ647" i="138"/>
  <c r="AZ653" i="138"/>
  <c r="AU654" i="138"/>
  <c r="AU686" i="138"/>
  <c r="AU746" i="138"/>
  <c r="AU764" i="138"/>
  <c r="BD867" i="138"/>
  <c r="AZ891" i="138"/>
  <c r="BA891" i="138" s="1"/>
  <c r="BB891" i="138" s="1"/>
  <c r="AU908" i="138"/>
  <c r="AU1019" i="138"/>
  <c r="AU1100" i="138"/>
  <c r="AZ1158" i="138"/>
  <c r="AU1160" i="138"/>
  <c r="AZ1198" i="138"/>
  <c r="AZ1201" i="138"/>
  <c r="BA1201" i="138" s="1"/>
  <c r="BB1201" i="138" s="1"/>
  <c r="AZ1264" i="138"/>
  <c r="BA1264" i="138" s="1"/>
  <c r="BB1264" i="138" s="1"/>
  <c r="AU1308" i="138"/>
  <c r="AU1336" i="138"/>
  <c r="BD1355" i="138"/>
  <c r="BD1371" i="138"/>
  <c r="AZ1413" i="138"/>
  <c r="AZ1418" i="138"/>
  <c r="BD1443" i="138"/>
  <c r="AZ1456" i="138"/>
  <c r="BA1456" i="138" s="1"/>
  <c r="BB1456" i="138" s="1"/>
  <c r="AU1460" i="138"/>
  <c r="AU1620" i="138"/>
  <c r="BD1680" i="138"/>
  <c r="BD1696" i="138"/>
  <c r="AZ1731" i="138"/>
  <c r="AZ1732" i="138"/>
  <c r="AZ1735" i="138"/>
  <c r="BA1735" i="138" s="1"/>
  <c r="BB1735" i="138" s="1"/>
  <c r="AZ1736" i="138"/>
  <c r="AZ1737" i="138"/>
  <c r="AZ1738" i="138"/>
  <c r="BD1754" i="138"/>
  <c r="BD1806" i="138"/>
  <c r="BD1834" i="138"/>
  <c r="AZ1859" i="138"/>
  <c r="AZ1860" i="138"/>
  <c r="AZ1863" i="138"/>
  <c r="BA1863" i="138" s="1"/>
  <c r="BB1863" i="138" s="1"/>
  <c r="AZ1864" i="138"/>
  <c r="AZ1865" i="138"/>
  <c r="AZ1866" i="138"/>
  <c r="AZ1872" i="138"/>
  <c r="AZ1875" i="138"/>
  <c r="BA1875" i="138" s="1"/>
  <c r="BB1875" i="138" s="1"/>
  <c r="AZ1878" i="138"/>
  <c r="AZ1879" i="138"/>
  <c r="AZ1929" i="138"/>
  <c r="BA1929" i="138" s="1"/>
  <c r="BB1929" i="138" s="1"/>
  <c r="AZ1930" i="138"/>
  <c r="AZ1931" i="138"/>
  <c r="AZ1933" i="138"/>
  <c r="BD2108" i="138"/>
  <c r="AZ2129" i="138"/>
  <c r="BA2129" i="138" s="1"/>
  <c r="BB2129" i="138" s="1"/>
  <c r="AZ2130" i="138"/>
  <c r="AZ2178" i="138"/>
  <c r="AZ2179" i="138"/>
  <c r="BA2179" i="138" s="1"/>
  <c r="BB2179" i="138" s="1"/>
  <c r="AZ2180" i="138"/>
  <c r="AZ2181" i="138"/>
  <c r="AZ2182" i="138"/>
  <c r="AZ2183" i="138"/>
  <c r="BA2183" i="138" s="1"/>
  <c r="BB2183" i="138" s="1"/>
  <c r="AZ2184" i="138"/>
  <c r="BD2283" i="138"/>
  <c r="AU2283" i="138"/>
  <c r="AZ2064" i="138"/>
  <c r="AZ2083" i="138"/>
  <c r="BA2083" i="138" s="1"/>
  <c r="BB2083" i="138" s="1"/>
  <c r="BD2267" i="138"/>
  <c r="AU2267" i="138"/>
  <c r="AZ2299" i="138"/>
  <c r="BA2299" i="138" s="1"/>
  <c r="BB2299" i="138" s="1"/>
  <c r="BD2424" i="138"/>
  <c r="AU2424" i="138"/>
  <c r="AU566" i="138"/>
  <c r="AZ1381" i="138"/>
  <c r="BA1381" i="138" s="1"/>
  <c r="BB1381" i="138" s="1"/>
  <c r="AU1382" i="138"/>
  <c r="AZ1546" i="138"/>
  <c r="AU1566" i="138"/>
  <c r="AZ2119" i="138"/>
  <c r="BA2119" i="138" s="1"/>
  <c r="BB2119" i="138" s="1"/>
  <c r="AZ2120" i="138"/>
  <c r="AZ2160" i="138"/>
  <c r="AZ2240" i="138"/>
  <c r="BD2253" i="138"/>
  <c r="AU2253" i="138"/>
  <c r="AZ2283" i="138"/>
  <c r="BA2283" i="138" s="1"/>
  <c r="BB2283" i="138" s="1"/>
  <c r="AZ2308" i="138"/>
  <c r="BD2315" i="138"/>
  <c r="AU2315" i="138"/>
  <c r="AZ2327" i="138"/>
  <c r="BA2327" i="138" s="1"/>
  <c r="BB2327" i="138" s="1"/>
  <c r="BD2448" i="138"/>
  <c r="AU2448" i="138"/>
  <c r="AZ350" i="138"/>
  <c r="AZ544" i="138"/>
  <c r="BA544" i="138" s="1"/>
  <c r="BB544" i="138" s="1"/>
  <c r="AZ545" i="138"/>
  <c r="BA545" i="138" s="1"/>
  <c r="BB545" i="138" s="1"/>
  <c r="AZ615" i="138"/>
  <c r="BA615" i="138" s="1"/>
  <c r="BB615" i="138" s="1"/>
  <c r="AZ621" i="138"/>
  <c r="AU644" i="138"/>
  <c r="AU682" i="138"/>
  <c r="AU752" i="138"/>
  <c r="BD759" i="138"/>
  <c r="AU968" i="138"/>
  <c r="AZ988" i="138"/>
  <c r="AU989" i="138"/>
  <c r="AU1000" i="138"/>
  <c r="AZ1050" i="138"/>
  <c r="BA1050" i="138" s="1"/>
  <c r="BB1050" i="138" s="1"/>
  <c r="AZ1094" i="138"/>
  <c r="AZ1121" i="138"/>
  <c r="BA1121" i="138" s="1"/>
  <c r="BB1121" i="138" s="1"/>
  <c r="AU1166" i="138"/>
  <c r="AU1222" i="138"/>
  <c r="AU1284" i="138"/>
  <c r="AZ1488" i="138"/>
  <c r="BA1488" i="138" s="1"/>
  <c r="BB1488" i="138" s="1"/>
  <c r="AU1492" i="138"/>
  <c r="AZ1651" i="138"/>
  <c r="BA1651" i="138" s="1"/>
  <c r="BB1651" i="138" s="1"/>
  <c r="AZ1667" i="138"/>
  <c r="BA1667" i="138" s="1"/>
  <c r="BB1667" i="138" s="1"/>
  <c r="BD1706" i="138"/>
  <c r="BD1854" i="138"/>
  <c r="AZ1890" i="138"/>
  <c r="AZ1980" i="138"/>
  <c r="BD2299" i="138"/>
  <c r="AU2299" i="138"/>
  <c r="AZ2185" i="138"/>
  <c r="AZ2186" i="138"/>
  <c r="AZ2187" i="138"/>
  <c r="BA2187" i="138" s="1"/>
  <c r="BB2187" i="138" s="1"/>
  <c r="AZ2188" i="138"/>
  <c r="AZ2189" i="138"/>
  <c r="AZ2190" i="138"/>
  <c r="AZ2191" i="138"/>
  <c r="BA2191" i="138" s="1"/>
  <c r="BB2191" i="138" s="1"/>
  <c r="AZ2192" i="138"/>
  <c r="AZ2193" i="138"/>
  <c r="AZ2194" i="138"/>
  <c r="AZ2195" i="138"/>
  <c r="BA2195" i="138" s="1"/>
  <c r="BB2195" i="138" s="1"/>
  <c r="AZ2196" i="138"/>
  <c r="AZ2197" i="138"/>
  <c r="AZ2198" i="138"/>
  <c r="AZ2199" i="138"/>
  <c r="BA2199" i="138" s="1"/>
  <c r="BB2199" i="138" s="1"/>
  <c r="AZ2200" i="138"/>
  <c r="AZ2201" i="138"/>
  <c r="AZ2202" i="138"/>
  <c r="AZ2203" i="138"/>
  <c r="BA2203" i="138" s="1"/>
  <c r="BB2203" i="138" s="1"/>
  <c r="AZ2204" i="138"/>
  <c r="AZ2205" i="138"/>
  <c r="AZ2206" i="138"/>
  <c r="AZ2207" i="138"/>
  <c r="BA2207" i="138" s="1"/>
  <c r="BB2207" i="138" s="1"/>
  <c r="AZ2208" i="138"/>
  <c r="AZ2209" i="138"/>
  <c r="AZ2210" i="138"/>
  <c r="AZ2211" i="138"/>
  <c r="BA2211" i="138" s="1"/>
  <c r="BB2211" i="138" s="1"/>
  <c r="AZ2212" i="138"/>
  <c r="AZ2213" i="138"/>
  <c r="AZ2214" i="138"/>
  <c r="AZ2215" i="138"/>
  <c r="BA2215" i="138" s="1"/>
  <c r="BB2215" i="138" s="1"/>
  <c r="AZ2216" i="138"/>
  <c r="AZ2217" i="138"/>
  <c r="AZ2218" i="138"/>
  <c r="AZ2219" i="138"/>
  <c r="BA2219" i="138" s="1"/>
  <c r="BB2219" i="138" s="1"/>
  <c r="AZ2220" i="138"/>
  <c r="AZ2221" i="138"/>
  <c r="AZ2222" i="138"/>
  <c r="AZ2223" i="138"/>
  <c r="BA2223" i="138" s="1"/>
  <c r="BB2223" i="138" s="1"/>
  <c r="AZ2224" i="138"/>
  <c r="AZ2225" i="138"/>
  <c r="AZ2226" i="138"/>
  <c r="AZ2227" i="138"/>
  <c r="BA2227" i="138" s="1"/>
  <c r="BB2227" i="138" s="1"/>
  <c r="AZ2228" i="138"/>
  <c r="AZ2229" i="138"/>
  <c r="AZ2230" i="138"/>
  <c r="AZ2231" i="138"/>
  <c r="BA2231" i="138" s="1"/>
  <c r="BB2231" i="138" s="1"/>
  <c r="AZ2232" i="138"/>
  <c r="AZ2335" i="138"/>
  <c r="BA2335" i="138" s="1"/>
  <c r="BB2335" i="138" s="1"/>
  <c r="AU2506" i="138"/>
  <c r="AU2523" i="138"/>
  <c r="AU2555" i="138"/>
  <c r="AU2614" i="138"/>
  <c r="BD2631" i="138"/>
  <c r="AZ2664" i="138"/>
  <c r="AZ2666" i="138"/>
  <c r="BA2666" i="138" s="1"/>
  <c r="BB2666" i="138" s="1"/>
  <c r="AZ2683" i="138"/>
  <c r="BA2683" i="138" s="1"/>
  <c r="BB2683" i="138" s="1"/>
  <c r="AU2714" i="138"/>
  <c r="BD2722" i="138"/>
  <c r="AZ2743" i="138"/>
  <c r="BA2743" i="138" s="1"/>
  <c r="BB2743" i="138" s="1"/>
  <c r="AZ2749" i="138"/>
  <c r="BA2749" i="138" s="1"/>
  <c r="BB2749" i="138" s="1"/>
  <c r="AU2759" i="138"/>
  <c r="AU2794" i="138"/>
  <c r="AZ2804" i="138"/>
  <c r="AZ2832" i="138"/>
  <c r="AZ2833" i="138"/>
  <c r="AZ2857" i="138"/>
  <c r="BA2857" i="138" s="1"/>
  <c r="BB2857" i="138" s="1"/>
  <c r="AZ2873" i="138"/>
  <c r="BA2873" i="138" s="1"/>
  <c r="BB2873" i="138" s="1"/>
  <c r="AZ2891" i="138"/>
  <c r="AZ2892" i="138"/>
  <c r="BA2892" i="138" s="1"/>
  <c r="BB2892" i="138" s="1"/>
  <c r="AZ2511" i="138"/>
  <c r="BD2637" i="138"/>
  <c r="AZ2497" i="138"/>
  <c r="AU2641" i="138"/>
  <c r="AZ2654" i="138"/>
  <c r="BA2654" i="138" s="1"/>
  <c r="BB2654" i="138" s="1"/>
  <c r="AZ2655" i="138"/>
  <c r="BA2655" i="138" s="1"/>
  <c r="BB2655" i="138" s="1"/>
  <c r="AZ2656" i="138"/>
  <c r="BA2656" i="138" s="1"/>
  <c r="BB2656" i="138" s="1"/>
  <c r="AU2657" i="138"/>
  <c r="AZ2675" i="138"/>
  <c r="BA2675" i="138" s="1"/>
  <c r="BB2675" i="138" s="1"/>
  <c r="AU2676" i="138"/>
  <c r="AZ2707" i="138"/>
  <c r="BA2707" i="138" s="1"/>
  <c r="BB2707" i="138" s="1"/>
  <c r="AZ2708" i="138"/>
  <c r="AU2739" i="138"/>
  <c r="AZ2783" i="138"/>
  <c r="BA2783" i="138" s="1"/>
  <c r="BB2783" i="138" s="1"/>
  <c r="AZ2799" i="138"/>
  <c r="BD10" i="138"/>
  <c r="AU10" i="138"/>
  <c r="BD42" i="138"/>
  <c r="AU42" i="138"/>
  <c r="BD74" i="138"/>
  <c r="AU74" i="138"/>
  <c r="BD106" i="138"/>
  <c r="AU106" i="138"/>
  <c r="AU16" i="138"/>
  <c r="AU48" i="138"/>
  <c r="AU80" i="138"/>
  <c r="AU112" i="138"/>
  <c r="AU356" i="138"/>
  <c r="AZ432" i="138"/>
  <c r="BA432" i="138" s="1"/>
  <c r="BB432" i="138" s="1"/>
  <c r="AZ448" i="138"/>
  <c r="BD458" i="138"/>
  <c r="AU458" i="138"/>
  <c r="AZ16" i="138"/>
  <c r="BA16" i="138" s="1"/>
  <c r="BB16" i="138" s="1"/>
  <c r="AZ32" i="138"/>
  <c r="AZ48" i="138"/>
  <c r="AZ64" i="138"/>
  <c r="AZ80" i="138"/>
  <c r="BA80" i="138" s="1"/>
  <c r="BB80" i="138" s="1"/>
  <c r="AZ112" i="138"/>
  <c r="AZ128" i="138"/>
  <c r="AU138" i="138"/>
  <c r="AZ144" i="138"/>
  <c r="BA144" i="138" s="1"/>
  <c r="BB144" i="138" s="1"/>
  <c r="AZ160" i="138"/>
  <c r="AU170" i="138"/>
  <c r="AZ176" i="138"/>
  <c r="AZ192" i="138"/>
  <c r="BA192" i="138" s="1"/>
  <c r="BB192" i="138" s="1"/>
  <c r="AU202" i="138"/>
  <c r="AZ229" i="138"/>
  <c r="BA229" i="138" s="1"/>
  <c r="BB229" i="138" s="1"/>
  <c r="BD234" i="138"/>
  <c r="AU234" i="138"/>
  <c r="BD266" i="138"/>
  <c r="AU266" i="138"/>
  <c r="BD298" i="138"/>
  <c r="AU298" i="138"/>
  <c r="BD426" i="138"/>
  <c r="AU426" i="138"/>
  <c r="AZ5" i="138"/>
  <c r="BA5" i="138" s="1"/>
  <c r="BB5" i="138" s="1"/>
  <c r="AZ11" i="138"/>
  <c r="BA11" i="138" s="1"/>
  <c r="BB11" i="138" s="1"/>
  <c r="AZ21" i="138"/>
  <c r="BA21" i="138" s="1"/>
  <c r="BB21" i="138" s="1"/>
  <c r="AZ27" i="138"/>
  <c r="BA27" i="138" s="1"/>
  <c r="BB27" i="138" s="1"/>
  <c r="AZ37" i="138"/>
  <c r="BA37" i="138" s="1"/>
  <c r="BB37" i="138" s="1"/>
  <c r="AZ43" i="138"/>
  <c r="BA43" i="138" s="1"/>
  <c r="BB43" i="138" s="1"/>
  <c r="AZ53" i="138"/>
  <c r="BA53" i="138" s="1"/>
  <c r="BB53" i="138" s="1"/>
  <c r="AZ59" i="138"/>
  <c r="BA59" i="138" s="1"/>
  <c r="BB59" i="138" s="1"/>
  <c r="AZ69" i="138"/>
  <c r="BA69" i="138" s="1"/>
  <c r="BB69" i="138" s="1"/>
  <c r="AZ75" i="138"/>
  <c r="BA75" i="138" s="1"/>
  <c r="BB75" i="138" s="1"/>
  <c r="AZ85" i="138"/>
  <c r="BA85" i="138" s="1"/>
  <c r="BB85" i="138" s="1"/>
  <c r="AZ91" i="138"/>
  <c r="BA91" i="138" s="1"/>
  <c r="BB91" i="138" s="1"/>
  <c r="AZ101" i="138"/>
  <c r="BA101" i="138" s="1"/>
  <c r="BB101" i="138" s="1"/>
  <c r="AZ107" i="138"/>
  <c r="BA107" i="138" s="1"/>
  <c r="BB107" i="138" s="1"/>
  <c r="AZ117" i="138"/>
  <c r="BA117" i="138" s="1"/>
  <c r="BB117" i="138" s="1"/>
  <c r="AZ123" i="138"/>
  <c r="BA123" i="138" s="1"/>
  <c r="BB123" i="138" s="1"/>
  <c r="AZ133" i="138"/>
  <c r="BA133" i="138" s="1"/>
  <c r="BB133" i="138" s="1"/>
  <c r="AZ139" i="138"/>
  <c r="BA139" i="138" s="1"/>
  <c r="BB139" i="138" s="1"/>
  <c r="AZ149" i="138"/>
  <c r="BA149" i="138" s="1"/>
  <c r="BB149" i="138" s="1"/>
  <c r="AZ155" i="138"/>
  <c r="BA155" i="138" s="1"/>
  <c r="BB155" i="138" s="1"/>
  <c r="AU156" i="138"/>
  <c r="AZ165" i="138"/>
  <c r="BA165" i="138" s="1"/>
  <c r="BB165" i="138" s="1"/>
  <c r="AZ171" i="138"/>
  <c r="BA171" i="138" s="1"/>
  <c r="BB171" i="138" s="1"/>
  <c r="AZ181" i="138"/>
  <c r="BA181" i="138" s="1"/>
  <c r="BB181" i="138" s="1"/>
  <c r="AZ187" i="138"/>
  <c r="BA187" i="138" s="1"/>
  <c r="BB187" i="138" s="1"/>
  <c r="AU188" i="138"/>
  <c r="AZ197" i="138"/>
  <c r="BA197" i="138" s="1"/>
  <c r="BB197" i="138" s="1"/>
  <c r="AZ203" i="138"/>
  <c r="BA203" i="138" s="1"/>
  <c r="BB203" i="138" s="1"/>
  <c r="AZ213" i="138"/>
  <c r="BA213" i="138" s="1"/>
  <c r="BB213" i="138" s="1"/>
  <c r="AZ219" i="138"/>
  <c r="BA219" i="138" s="1"/>
  <c r="BB219" i="138" s="1"/>
  <c r="AU220" i="138"/>
  <c r="AZ245" i="138"/>
  <c r="BA245" i="138" s="1"/>
  <c r="BB245" i="138" s="1"/>
  <c r="AZ251" i="138"/>
  <c r="BA251" i="138" s="1"/>
  <c r="BB251" i="138" s="1"/>
  <c r="AU252" i="138"/>
  <c r="AZ277" i="138"/>
  <c r="BA277" i="138" s="1"/>
  <c r="BB277" i="138" s="1"/>
  <c r="AZ283" i="138"/>
  <c r="BA283" i="138" s="1"/>
  <c r="BB283" i="138" s="1"/>
  <c r="AU284" i="138"/>
  <c r="AZ309" i="138"/>
  <c r="BA309" i="138" s="1"/>
  <c r="BB309" i="138" s="1"/>
  <c r="AZ315" i="138"/>
  <c r="BA315" i="138" s="1"/>
  <c r="BB315" i="138" s="1"/>
  <c r="AZ326" i="138"/>
  <c r="AZ342" i="138"/>
  <c r="BA342" i="138" s="1"/>
  <c r="BB342" i="138" s="1"/>
  <c r="AZ353" i="138"/>
  <c r="BA353" i="138" s="1"/>
  <c r="BB353" i="138" s="1"/>
  <c r="AZ369" i="138"/>
  <c r="BA369" i="138" s="1"/>
  <c r="BB369" i="138" s="1"/>
  <c r="BD394" i="138"/>
  <c r="AU394" i="138"/>
  <c r="AU414" i="138"/>
  <c r="AZ235" i="138"/>
  <c r="BA235" i="138" s="1"/>
  <c r="BB235" i="138" s="1"/>
  <c r="AZ267" i="138"/>
  <c r="BA267" i="138" s="1"/>
  <c r="BB267" i="138" s="1"/>
  <c r="AZ299" i="138"/>
  <c r="BA299" i="138" s="1"/>
  <c r="BB299" i="138" s="1"/>
  <c r="AZ318" i="138"/>
  <c r="BA318" i="138" s="1"/>
  <c r="BB318" i="138" s="1"/>
  <c r="AZ321" i="138"/>
  <c r="BA321" i="138" s="1"/>
  <c r="BB321" i="138" s="1"/>
  <c r="AZ337" i="138"/>
  <c r="BA337" i="138" s="1"/>
  <c r="BB337" i="138" s="1"/>
  <c r="AZ345" i="138"/>
  <c r="BA345" i="138" s="1"/>
  <c r="BB345" i="138" s="1"/>
  <c r="AU346" i="138"/>
  <c r="AU362" i="138"/>
  <c r="AU372" i="138"/>
  <c r="AU382" i="138"/>
  <c r="AU448" i="138"/>
  <c r="BD506" i="138"/>
  <c r="AU506" i="138"/>
  <c r="AZ536" i="138"/>
  <c r="BA536" i="138" s="1"/>
  <c r="BB536" i="138" s="1"/>
  <c r="AZ537" i="138"/>
  <c r="BA537" i="138" s="1"/>
  <c r="BB537" i="138" s="1"/>
  <c r="AZ564" i="138"/>
  <c r="BA564" i="138" s="1"/>
  <c r="BB564" i="138" s="1"/>
  <c r="AZ565" i="138"/>
  <c r="AZ582" i="138"/>
  <c r="BA582" i="138" s="1"/>
  <c r="BB582" i="138" s="1"/>
  <c r="AZ583" i="138"/>
  <c r="AU584" i="138"/>
  <c r="AZ597" i="138"/>
  <c r="AZ598" i="138"/>
  <c r="AZ599" i="138"/>
  <c r="BA599" i="138" s="1"/>
  <c r="BB599" i="138" s="1"/>
  <c r="AZ614" i="138"/>
  <c r="BA614" i="138" s="1"/>
  <c r="BB614" i="138" s="1"/>
  <c r="AU1387" i="138"/>
  <c r="BD1387" i="138"/>
  <c r="AZ1512" i="138"/>
  <c r="BA1512" i="138" s="1"/>
  <c r="BB1512" i="138" s="1"/>
  <c r="AU1514" i="138"/>
  <c r="AZ1573" i="138"/>
  <c r="BA1573" i="138" s="1"/>
  <c r="BB1573" i="138" s="1"/>
  <c r="AZ464" i="138"/>
  <c r="BA464" i="138" s="1"/>
  <c r="BB464" i="138" s="1"/>
  <c r="AZ480" i="138"/>
  <c r="AZ496" i="138"/>
  <c r="BA496" i="138" s="1"/>
  <c r="BB496" i="138" s="1"/>
  <c r="AZ500" i="138"/>
  <c r="BA500" i="138" s="1"/>
  <c r="BB500" i="138" s="1"/>
  <c r="AZ624" i="138"/>
  <c r="BA624" i="138" s="1"/>
  <c r="BB624" i="138" s="1"/>
  <c r="AZ625" i="138"/>
  <c r="BA625" i="138" s="1"/>
  <c r="BB625" i="138" s="1"/>
  <c r="AZ640" i="138"/>
  <c r="BA640" i="138" s="1"/>
  <c r="BB640" i="138" s="1"/>
  <c r="AZ641" i="138"/>
  <c r="BD667" i="138"/>
  <c r="AZ680" i="138"/>
  <c r="BA680" i="138" s="1"/>
  <c r="BB680" i="138" s="1"/>
  <c r="AZ687" i="138"/>
  <c r="AZ732" i="138"/>
  <c r="BA732" i="138" s="1"/>
  <c r="BB732" i="138" s="1"/>
  <c r="AZ787" i="138"/>
  <c r="BA787" i="138" s="1"/>
  <c r="BB787" i="138" s="1"/>
  <c r="BD805" i="138"/>
  <c r="AZ814" i="138"/>
  <c r="BA814" i="138" s="1"/>
  <c r="BB814" i="138" s="1"/>
  <c r="AZ815" i="138"/>
  <c r="AZ827" i="138"/>
  <c r="BA827" i="138" s="1"/>
  <c r="BB827" i="138" s="1"/>
  <c r="BD839" i="138"/>
  <c r="BD885" i="138"/>
  <c r="AZ892" i="138"/>
  <c r="BA892" i="138" s="1"/>
  <c r="BB892" i="138" s="1"/>
  <c r="BD919" i="138"/>
  <c r="AZ952" i="138"/>
  <c r="BA952" i="138" s="1"/>
  <c r="BB952" i="138" s="1"/>
  <c r="AZ971" i="138"/>
  <c r="AZ972" i="138"/>
  <c r="BA972" i="138" s="1"/>
  <c r="BB972" i="138" s="1"/>
  <c r="AZ974" i="138"/>
  <c r="BA974" i="138" s="1"/>
  <c r="BB974" i="138" s="1"/>
  <c r="AZ975" i="138"/>
  <c r="BA975" i="138" s="1"/>
  <c r="BB975" i="138" s="1"/>
  <c r="AZ998" i="138"/>
  <c r="BA998" i="138" s="1"/>
  <c r="BB998" i="138" s="1"/>
  <c r="AZ1051" i="138"/>
  <c r="AZ1110" i="138"/>
  <c r="AZ1161" i="138"/>
  <c r="BA1161" i="138" s="1"/>
  <c r="BB1161" i="138" s="1"/>
  <c r="BD1194" i="138"/>
  <c r="AZ1195" i="138"/>
  <c r="BA1195" i="138" s="1"/>
  <c r="BB1195" i="138" s="1"/>
  <c r="AZ1232" i="138"/>
  <c r="AU1397" i="138"/>
  <c r="BD1397" i="138"/>
  <c r="AZ504" i="138"/>
  <c r="BA504" i="138" s="1"/>
  <c r="BB504" i="138" s="1"/>
  <c r="AZ532" i="138"/>
  <c r="BA532" i="138" s="1"/>
  <c r="BB532" i="138" s="1"/>
  <c r="AZ533" i="138"/>
  <c r="BA533" i="138" s="1"/>
  <c r="BB533" i="138" s="1"/>
  <c r="AU534" i="138"/>
  <c r="AZ568" i="138"/>
  <c r="BA568" i="138" s="1"/>
  <c r="BB568" i="138" s="1"/>
  <c r="AZ569" i="138"/>
  <c r="BA569" i="138" s="1"/>
  <c r="BB569" i="138" s="1"/>
  <c r="AU576" i="138"/>
  <c r="AZ592" i="138"/>
  <c r="BA592" i="138" s="1"/>
  <c r="BB592" i="138" s="1"/>
  <c r="AZ593" i="138"/>
  <c r="BA593" i="138" s="1"/>
  <c r="BB593" i="138" s="1"/>
  <c r="AU594" i="138"/>
  <c r="AZ608" i="138"/>
  <c r="BA608" i="138" s="1"/>
  <c r="BB608" i="138" s="1"/>
  <c r="AZ609" i="138"/>
  <c r="AZ612" i="138"/>
  <c r="BA612" i="138" s="1"/>
  <c r="BB612" i="138" s="1"/>
  <c r="AU613" i="138"/>
  <c r="AZ629" i="138"/>
  <c r="BA629" i="138" s="1"/>
  <c r="BB629" i="138" s="1"/>
  <c r="AZ644" i="138"/>
  <c r="BA644" i="138" s="1"/>
  <c r="BB644" i="138" s="1"/>
  <c r="AU645" i="138"/>
  <c r="AZ656" i="138"/>
  <c r="BA656" i="138" s="1"/>
  <c r="BB656" i="138" s="1"/>
  <c r="AZ657" i="138"/>
  <c r="BA657" i="138" s="1"/>
  <c r="BB657" i="138" s="1"/>
  <c r="AZ661" i="138"/>
  <c r="AU662" i="138"/>
  <c r="AZ682" i="138"/>
  <c r="AU684" i="138"/>
  <c r="AZ695" i="138"/>
  <c r="AU708" i="138"/>
  <c r="AU720" i="138"/>
  <c r="AZ726" i="138"/>
  <c r="BA726" i="138" s="1"/>
  <c r="BB726" i="138" s="1"/>
  <c r="AZ727" i="138"/>
  <c r="AU734" i="138"/>
  <c r="AZ739" i="138"/>
  <c r="BA739" i="138" s="1"/>
  <c r="BB739" i="138" s="1"/>
  <c r="AZ747" i="138"/>
  <c r="BA747" i="138" s="1"/>
  <c r="BB747" i="138" s="1"/>
  <c r="AZ772" i="138"/>
  <c r="BA772" i="138" s="1"/>
  <c r="BB772" i="138" s="1"/>
  <c r="AZ773" i="138"/>
  <c r="BA773" i="138" s="1"/>
  <c r="BB773" i="138" s="1"/>
  <c r="AZ781" i="138"/>
  <c r="BA781" i="138" s="1"/>
  <c r="BB781" i="138" s="1"/>
  <c r="AU806" i="138"/>
  <c r="AU812" i="138"/>
  <c r="AU841" i="138"/>
  <c r="AU860" i="138"/>
  <c r="AZ886" i="138"/>
  <c r="BA886" i="138" s="1"/>
  <c r="BB886" i="138" s="1"/>
  <c r="AZ887" i="138"/>
  <c r="AZ894" i="138"/>
  <c r="BA894" i="138" s="1"/>
  <c r="BB894" i="138" s="1"/>
  <c r="AZ895" i="138"/>
  <c r="AU902" i="138"/>
  <c r="AZ908" i="138"/>
  <c r="BA908" i="138" s="1"/>
  <c r="BB908" i="138" s="1"/>
  <c r="AU924" i="138"/>
  <c r="AU938" i="138"/>
  <c r="AU955" i="138"/>
  <c r="AZ982" i="138"/>
  <c r="BA982" i="138" s="1"/>
  <c r="BB982" i="138" s="1"/>
  <c r="AU984" i="138"/>
  <c r="AZ1019" i="138"/>
  <c r="BA1019" i="138" s="1"/>
  <c r="BB1019" i="138" s="1"/>
  <c r="AZ1060" i="138"/>
  <c r="BA1060" i="138" s="1"/>
  <c r="BB1060" i="138" s="1"/>
  <c r="AU1116" i="138"/>
  <c r="AZ1126" i="138"/>
  <c r="AU1140" i="138"/>
  <c r="AU1190" i="138"/>
  <c r="AU1196" i="138"/>
  <c r="AU1206" i="138"/>
  <c r="AZ1214" i="138"/>
  <c r="AZ1217" i="138"/>
  <c r="BA1217" i="138" s="1"/>
  <c r="BB1217" i="138" s="1"/>
  <c r="AU1228" i="138"/>
  <c r="AZ1242" i="138"/>
  <c r="AZ1316" i="138"/>
  <c r="AZ1317" i="138"/>
  <c r="BA1317" i="138" s="1"/>
  <c r="BB1317" i="138" s="1"/>
  <c r="AZ1326" i="138"/>
  <c r="AZ1375" i="138"/>
  <c r="BA1375" i="138" s="1"/>
  <c r="BB1375" i="138" s="1"/>
  <c r="AU1376" i="138"/>
  <c r="AZ1387" i="138"/>
  <c r="BA1387" i="138" s="1"/>
  <c r="BB1387" i="138" s="1"/>
  <c r="AZ1433" i="138"/>
  <c r="BA1433" i="138" s="1"/>
  <c r="BB1433" i="138" s="1"/>
  <c r="AZ1434" i="138"/>
  <c r="AZ208" i="138"/>
  <c r="AZ224" i="138"/>
  <c r="BA224" i="138" s="1"/>
  <c r="BB224" i="138" s="1"/>
  <c r="AZ240" i="138"/>
  <c r="AZ256" i="138"/>
  <c r="AZ272" i="138"/>
  <c r="AZ288" i="138"/>
  <c r="BA288" i="138" s="1"/>
  <c r="BB288" i="138" s="1"/>
  <c r="AZ304" i="138"/>
  <c r="AZ312" i="138"/>
  <c r="AZ329" i="138"/>
  <c r="BA329" i="138" s="1"/>
  <c r="BB329" i="138" s="1"/>
  <c r="AZ334" i="138"/>
  <c r="BA334" i="138" s="1"/>
  <c r="BB334" i="138" s="1"/>
  <c r="AZ361" i="138"/>
  <c r="BA361" i="138" s="1"/>
  <c r="BB361" i="138" s="1"/>
  <c r="AZ366" i="138"/>
  <c r="AZ440" i="138"/>
  <c r="BA440" i="138" s="1"/>
  <c r="BB440" i="138" s="1"/>
  <c r="AZ456" i="138"/>
  <c r="BA456" i="138" s="1"/>
  <c r="BB456" i="138" s="1"/>
  <c r="AZ472" i="138"/>
  <c r="BA472" i="138" s="1"/>
  <c r="BB472" i="138" s="1"/>
  <c r="AZ488" i="138"/>
  <c r="AU490" i="138"/>
  <c r="AZ512" i="138"/>
  <c r="BA512" i="138" s="1"/>
  <c r="BB512" i="138" s="1"/>
  <c r="AZ513" i="138"/>
  <c r="BA513" i="138" s="1"/>
  <c r="BB513" i="138" s="1"/>
  <c r="AZ516" i="138"/>
  <c r="BA516" i="138" s="1"/>
  <c r="BB516" i="138" s="1"/>
  <c r="AZ517" i="138"/>
  <c r="BA517" i="138" s="1"/>
  <c r="BB517" i="138" s="1"/>
  <c r="AU518" i="138"/>
  <c r="AZ552" i="138"/>
  <c r="BA552" i="138" s="1"/>
  <c r="BB552" i="138" s="1"/>
  <c r="AZ553" i="138"/>
  <c r="BA553" i="138" s="1"/>
  <c r="BB553" i="138" s="1"/>
  <c r="AZ560" i="138"/>
  <c r="BA560" i="138" s="1"/>
  <c r="BB560" i="138" s="1"/>
  <c r="AZ561" i="138"/>
  <c r="BA561" i="138" s="1"/>
  <c r="BB561" i="138" s="1"/>
  <c r="AU564" i="138"/>
  <c r="AZ576" i="138"/>
  <c r="BA576" i="138" s="1"/>
  <c r="BB576" i="138" s="1"/>
  <c r="AZ577" i="138"/>
  <c r="BA577" i="138" s="1"/>
  <c r="BB577" i="138" s="1"/>
  <c r="AZ580" i="138"/>
  <c r="BA580" i="138" s="1"/>
  <c r="BB580" i="138" s="1"/>
  <c r="AU597" i="138"/>
  <c r="AU630" i="138"/>
  <c r="AZ662" i="138"/>
  <c r="BA662" i="138" s="1"/>
  <c r="BB662" i="138" s="1"/>
  <c r="AZ663" i="138"/>
  <c r="BA663" i="138" s="1"/>
  <c r="BB663" i="138" s="1"/>
  <c r="AU679" i="138"/>
  <c r="AU692" i="138"/>
  <c r="AZ698" i="138"/>
  <c r="BA698" i="138" s="1"/>
  <c r="BB698" i="138" s="1"/>
  <c r="AZ699" i="138"/>
  <c r="BA699" i="138" s="1"/>
  <c r="BB699" i="138" s="1"/>
  <c r="AZ734" i="138"/>
  <c r="BA734" i="138" s="1"/>
  <c r="BB734" i="138" s="1"/>
  <c r="AZ735" i="138"/>
  <c r="BD741" i="138"/>
  <c r="AU761" i="138"/>
  <c r="BD775" i="138"/>
  <c r="AU784" i="138"/>
  <c r="AZ806" i="138"/>
  <c r="BA806" i="138" s="1"/>
  <c r="BB806" i="138" s="1"/>
  <c r="AZ807" i="138"/>
  <c r="BA807" i="138" s="1"/>
  <c r="BB807" i="138" s="1"/>
  <c r="AU809" i="138"/>
  <c r="AZ812" i="138"/>
  <c r="BA812" i="138" s="1"/>
  <c r="BB812" i="138" s="1"/>
  <c r="AU813" i="138"/>
  <c r="AZ822" i="138"/>
  <c r="BA822" i="138" s="1"/>
  <c r="BB822" i="138" s="1"/>
  <c r="AZ823" i="138"/>
  <c r="AU830" i="138"/>
  <c r="AU836" i="138"/>
  <c r="AU845" i="138"/>
  <c r="AZ861" i="138"/>
  <c r="BA861" i="138" s="1"/>
  <c r="BB861" i="138" s="1"/>
  <c r="AU876" i="138"/>
  <c r="AU890" i="138"/>
  <c r="AU896" i="138"/>
  <c r="AU910" i="138"/>
  <c r="AU916" i="138"/>
  <c r="AU925" i="138"/>
  <c r="AU940" i="138"/>
  <c r="AU1050" i="138"/>
  <c r="BD1055" i="138"/>
  <c r="AZ1062" i="138"/>
  <c r="AZ1078" i="138"/>
  <c r="BA1078" i="138" s="1"/>
  <c r="BB1078" i="138" s="1"/>
  <c r="AZ1105" i="138"/>
  <c r="BA1105" i="138" s="1"/>
  <c r="BB1105" i="138" s="1"/>
  <c r="AU1132" i="138"/>
  <c r="AZ1174" i="138"/>
  <c r="AU1176" i="138"/>
  <c r="AZ1185" i="138"/>
  <c r="BA1185" i="138" s="1"/>
  <c r="BB1185" i="138" s="1"/>
  <c r="AU1186" i="138"/>
  <c r="AU1192" i="138"/>
  <c r="AZ1211" i="138"/>
  <c r="BA1211" i="138" s="1"/>
  <c r="BB1211" i="138" s="1"/>
  <c r="AZ1244" i="138"/>
  <c r="AZ1254" i="138"/>
  <c r="AU1272" i="138"/>
  <c r="AU1339" i="138"/>
  <c r="BD1339" i="138"/>
  <c r="AZ1357" i="138"/>
  <c r="BA1357" i="138" s="1"/>
  <c r="BB1357" i="138" s="1"/>
  <c r="AU1360" i="138"/>
  <c r="AZ1368" i="138"/>
  <c r="BA1368" i="138" s="1"/>
  <c r="BB1368" i="138" s="1"/>
  <c r="AZ1378" i="138"/>
  <c r="AZ1395" i="138"/>
  <c r="BA1395" i="138" s="1"/>
  <c r="BB1395" i="138" s="1"/>
  <c r="AZ1400" i="138"/>
  <c r="BA1400" i="138" s="1"/>
  <c r="BB1400" i="138" s="1"/>
  <c r="AU1410" i="138"/>
  <c r="AZ1441" i="138"/>
  <c r="BA1441" i="138" s="1"/>
  <c r="BB1441" i="138" s="1"/>
  <c r="AU1442" i="138"/>
  <c r="AU1472" i="138"/>
  <c r="AU1504" i="138"/>
  <c r="AZ1536" i="138"/>
  <c r="AZ1537" i="138"/>
  <c r="BA1537" i="138" s="1"/>
  <c r="BB1537" i="138" s="1"/>
  <c r="AZ1551" i="138"/>
  <c r="BA1551" i="138" s="1"/>
  <c r="BB1551" i="138" s="1"/>
  <c r="AZ1552" i="138"/>
  <c r="BA1552" i="138" s="1"/>
  <c r="BB1552" i="138" s="1"/>
  <c r="AZ1566" i="138"/>
  <c r="AZ1594" i="138"/>
  <c r="AZ1286" i="138"/>
  <c r="AZ1304" i="138"/>
  <c r="AZ1323" i="138"/>
  <c r="BA1323" i="138" s="1"/>
  <c r="BB1323" i="138" s="1"/>
  <c r="AZ1332" i="138"/>
  <c r="AZ1333" i="138"/>
  <c r="BA1333" i="138" s="1"/>
  <c r="BB1333" i="138" s="1"/>
  <c r="AZ1354" i="138"/>
  <c r="AZ1370" i="138"/>
  <c r="AZ1393" i="138"/>
  <c r="BA1393" i="138" s="1"/>
  <c r="BB1393" i="138" s="1"/>
  <c r="AU1402" i="138"/>
  <c r="AZ1409" i="138"/>
  <c r="BA1409" i="138" s="1"/>
  <c r="BB1409" i="138" s="1"/>
  <c r="AZ1438" i="138"/>
  <c r="AU1454" i="138"/>
  <c r="AU1462" i="138"/>
  <c r="AZ1472" i="138"/>
  <c r="AU1494" i="138"/>
  <c r="AZ1504" i="138"/>
  <c r="AU1526" i="138"/>
  <c r="AZ1540" i="138"/>
  <c r="AZ1541" i="138"/>
  <c r="BA1541" i="138" s="1"/>
  <c r="BB1541" i="138" s="1"/>
  <c r="AZ1562" i="138"/>
  <c r="AZ1569" i="138"/>
  <c r="BA1569" i="138" s="1"/>
  <c r="BB1569" i="138" s="1"/>
  <c r="AZ1578" i="138"/>
  <c r="BA1578" i="138" s="1"/>
  <c r="BB1578" i="138" s="1"/>
  <c r="AZ1586" i="138"/>
  <c r="AU1624" i="138"/>
  <c r="AU1672" i="138"/>
  <c r="AZ1676" i="138"/>
  <c r="BA1676" i="138" s="1"/>
  <c r="BB1676" i="138" s="1"/>
  <c r="AZ1709" i="138"/>
  <c r="BA1709" i="138" s="1"/>
  <c r="BB1709" i="138" s="1"/>
  <c r="AZ1710" i="138"/>
  <c r="BD1726" i="138"/>
  <c r="AZ1747" i="138"/>
  <c r="BA1747" i="138" s="1"/>
  <c r="BB1747" i="138" s="1"/>
  <c r="AZ1748" i="138"/>
  <c r="AZ1751" i="138"/>
  <c r="BA1751" i="138" s="1"/>
  <c r="BB1751" i="138" s="1"/>
  <c r="AZ1752" i="138"/>
  <c r="AZ1753" i="138"/>
  <c r="BA1753" i="138" s="1"/>
  <c r="BB1753" i="138" s="1"/>
  <c r="AZ1754" i="138"/>
  <c r="BD1762" i="138"/>
  <c r="AZ1763" i="138"/>
  <c r="AZ1764" i="138"/>
  <c r="BA1764" i="138" s="1"/>
  <c r="BB1764" i="138" s="1"/>
  <c r="AZ1767" i="138"/>
  <c r="BA1767" i="138" s="1"/>
  <c r="BB1767" i="138" s="1"/>
  <c r="AZ1768" i="138"/>
  <c r="AZ1769" i="138"/>
  <c r="AZ1770" i="138"/>
  <c r="BA1770" i="138" s="1"/>
  <c r="BB1770" i="138" s="1"/>
  <c r="BD1790" i="138"/>
  <c r="AZ1811" i="138"/>
  <c r="AZ1812" i="138"/>
  <c r="AZ1815" i="138"/>
  <c r="BA1815" i="138" s="1"/>
  <c r="BB1815" i="138" s="1"/>
  <c r="AZ1816" i="138"/>
  <c r="AZ1817" i="138"/>
  <c r="AZ1818" i="138"/>
  <c r="BD1826" i="138"/>
  <c r="AZ1827" i="138"/>
  <c r="AZ1828" i="138"/>
  <c r="AZ1831" i="138"/>
  <c r="BA1831" i="138" s="1"/>
  <c r="BB1831" i="138" s="1"/>
  <c r="AZ1832" i="138"/>
  <c r="AZ1833" i="138"/>
  <c r="AZ1834" i="138"/>
  <c r="AZ1853" i="138"/>
  <c r="BA1853" i="138" s="1"/>
  <c r="BB1853" i="138" s="1"/>
  <c r="AZ1854" i="138"/>
  <c r="BD1870" i="138"/>
  <c r="AZ1887" i="138"/>
  <c r="BA1887" i="138" s="1"/>
  <c r="BB1887" i="138" s="1"/>
  <c r="AZ1899" i="138"/>
  <c r="BA1899" i="138" s="1"/>
  <c r="BB1899" i="138" s="1"/>
  <c r="AU1900" i="138"/>
  <c r="AZ1912" i="138"/>
  <c r="AZ1927" i="138"/>
  <c r="BA1927" i="138" s="1"/>
  <c r="BB1927" i="138" s="1"/>
  <c r="AU1928" i="138"/>
  <c r="AZ1939" i="138"/>
  <c r="BA1939" i="138" s="1"/>
  <c r="BB1939" i="138" s="1"/>
  <c r="AU1940" i="138"/>
  <c r="AZ1955" i="138"/>
  <c r="BA1955" i="138" s="1"/>
  <c r="BB1955" i="138" s="1"/>
  <c r="AZ1957" i="138"/>
  <c r="BA1957" i="138" s="1"/>
  <c r="BB1957" i="138" s="1"/>
  <c r="AZ1958" i="138"/>
  <c r="AZ1959" i="138"/>
  <c r="AZ1961" i="138"/>
  <c r="AZ1962" i="138"/>
  <c r="AZ1964" i="138"/>
  <c r="BA1964" i="138" s="1"/>
  <c r="BB1964" i="138" s="1"/>
  <c r="AZ1996" i="138"/>
  <c r="BD1952" i="138"/>
  <c r="AU1952" i="138"/>
  <c r="BD2052" i="138"/>
  <c r="AU2052" i="138"/>
  <c r="AZ1464" i="138"/>
  <c r="AZ1496" i="138"/>
  <c r="AZ1528" i="138"/>
  <c r="AZ1529" i="138"/>
  <c r="BA1529" i="138" s="1"/>
  <c r="BB1529" i="138" s="1"/>
  <c r="AZ1555" i="138"/>
  <c r="BA1555" i="138" s="1"/>
  <c r="BB1555" i="138" s="1"/>
  <c r="AZ1556" i="138"/>
  <c r="AZ1557" i="138"/>
  <c r="BA1557" i="138" s="1"/>
  <c r="BB1557" i="138" s="1"/>
  <c r="AZ1575" i="138"/>
  <c r="BA1575" i="138" s="1"/>
  <c r="BB1575" i="138" s="1"/>
  <c r="AZ1576" i="138"/>
  <c r="AZ1582" i="138"/>
  <c r="BD1614" i="138"/>
  <c r="AZ1620" i="138"/>
  <c r="AZ1644" i="138"/>
  <c r="AZ1655" i="138"/>
  <c r="BA1655" i="138" s="1"/>
  <c r="BB1655" i="138" s="1"/>
  <c r="AZ1660" i="138"/>
  <c r="BA1660" i="138" s="1"/>
  <c r="BB1660" i="138" s="1"/>
  <c r="AZ1668" i="138"/>
  <c r="AZ1680" i="138"/>
  <c r="AZ1696" i="138"/>
  <c r="AZ1705" i="138"/>
  <c r="BA1705" i="138" s="1"/>
  <c r="BB1705" i="138" s="1"/>
  <c r="AZ1706" i="138"/>
  <c r="BA1706" i="138" s="1"/>
  <c r="BB1706" i="138" s="1"/>
  <c r="BD1714" i="138"/>
  <c r="AZ1715" i="138"/>
  <c r="BA1715" i="138" s="1"/>
  <c r="BB1715" i="138" s="1"/>
  <c r="AZ1716" i="138"/>
  <c r="BA1716" i="138" s="1"/>
  <c r="BB1716" i="138" s="1"/>
  <c r="AZ1719" i="138"/>
  <c r="BA1719" i="138" s="1"/>
  <c r="BB1719" i="138" s="1"/>
  <c r="AZ1720" i="138"/>
  <c r="AZ1721" i="138"/>
  <c r="AZ1722" i="138"/>
  <c r="BA1722" i="138" s="1"/>
  <c r="BB1722" i="138" s="1"/>
  <c r="AZ1741" i="138"/>
  <c r="BA1741" i="138" s="1"/>
  <c r="BB1741" i="138" s="1"/>
  <c r="AZ1742" i="138"/>
  <c r="AZ1757" i="138"/>
  <c r="BA1757" i="138" s="1"/>
  <c r="BB1757" i="138" s="1"/>
  <c r="AZ1758" i="138"/>
  <c r="AZ1779" i="138"/>
  <c r="AZ1780" i="138"/>
  <c r="AZ1783" i="138"/>
  <c r="BA1783" i="138" s="1"/>
  <c r="BB1783" i="138" s="1"/>
  <c r="AZ1784" i="138"/>
  <c r="AZ1785" i="138"/>
  <c r="AZ1786" i="138"/>
  <c r="AZ1805" i="138"/>
  <c r="BA1805" i="138" s="1"/>
  <c r="BB1805" i="138" s="1"/>
  <c r="AZ1806" i="138"/>
  <c r="AZ1821" i="138"/>
  <c r="BA1821" i="138" s="1"/>
  <c r="BB1821" i="138" s="1"/>
  <c r="AZ1822" i="138"/>
  <c r="AZ1837" i="138"/>
  <c r="BA1837" i="138" s="1"/>
  <c r="BB1837" i="138" s="1"/>
  <c r="AZ1838" i="138"/>
  <c r="AZ1892" i="138"/>
  <c r="AZ1908" i="138"/>
  <c r="AZ1920" i="138"/>
  <c r="AZ1948" i="138"/>
  <c r="AZ2012" i="138"/>
  <c r="AZ1598" i="138"/>
  <c r="AZ1636" i="138"/>
  <c r="BA1636" i="138" s="1"/>
  <c r="BB1636" i="138" s="1"/>
  <c r="AZ1647" i="138"/>
  <c r="BA1647" i="138" s="1"/>
  <c r="BB1647" i="138" s="1"/>
  <c r="AU1648" i="138"/>
  <c r="AZ1656" i="138"/>
  <c r="AU1676" i="138"/>
  <c r="AZ1682" i="138"/>
  <c r="AU1688" i="138"/>
  <c r="AZ1725" i="138"/>
  <c r="BA1725" i="138" s="1"/>
  <c r="BB1725" i="138" s="1"/>
  <c r="AZ1726" i="138"/>
  <c r="AZ1789" i="138"/>
  <c r="BA1789" i="138" s="1"/>
  <c r="BB1789" i="138" s="1"/>
  <c r="AZ1790" i="138"/>
  <c r="AZ1843" i="138"/>
  <c r="BA1843" i="138" s="1"/>
  <c r="BB1843" i="138" s="1"/>
  <c r="AZ1844" i="138"/>
  <c r="BA1844" i="138" s="1"/>
  <c r="BB1844" i="138" s="1"/>
  <c r="AZ1847" i="138"/>
  <c r="BA1847" i="138" s="1"/>
  <c r="BB1847" i="138" s="1"/>
  <c r="AZ1848" i="138"/>
  <c r="AZ1849" i="138"/>
  <c r="BA1849" i="138" s="1"/>
  <c r="BB1849" i="138" s="1"/>
  <c r="AZ1850" i="138"/>
  <c r="BA1850" i="138" s="1"/>
  <c r="BB1850" i="138" s="1"/>
  <c r="AZ1869" i="138"/>
  <c r="BA1869" i="138" s="1"/>
  <c r="BB1869" i="138" s="1"/>
  <c r="AZ1870" i="138"/>
  <c r="AZ1884" i="138"/>
  <c r="AZ1896" i="138"/>
  <c r="BA1896" i="138" s="1"/>
  <c r="BB1896" i="138" s="1"/>
  <c r="AU1912" i="138"/>
  <c r="AZ1924" i="138"/>
  <c r="BA1924" i="138" s="1"/>
  <c r="BB1924" i="138" s="1"/>
  <c r="AZ1936" i="138"/>
  <c r="AZ1952" i="138"/>
  <c r="BD1968" i="138"/>
  <c r="AU1968" i="138"/>
  <c r="AZ1987" i="138"/>
  <c r="BA1987" i="138" s="1"/>
  <c r="BB1987" i="138" s="1"/>
  <c r="AU1988" i="138"/>
  <c r="AZ2016" i="138"/>
  <c r="AZ1971" i="138"/>
  <c r="BA1971" i="138" s="1"/>
  <c r="BB1971" i="138" s="1"/>
  <c r="AZ1973" i="138"/>
  <c r="BA1973" i="138" s="1"/>
  <c r="BB1973" i="138" s="1"/>
  <c r="AZ1974" i="138"/>
  <c r="AZ1975" i="138"/>
  <c r="AZ1977" i="138"/>
  <c r="BA1977" i="138" s="1"/>
  <c r="BB1977" i="138" s="1"/>
  <c r="AZ1978" i="138"/>
  <c r="AZ1989" i="138"/>
  <c r="BA1989" i="138" s="1"/>
  <c r="BB1989" i="138" s="1"/>
  <c r="AZ1990" i="138"/>
  <c r="AZ1991" i="138"/>
  <c r="AZ1993" i="138"/>
  <c r="AZ1994" i="138"/>
  <c r="BA1994" i="138" s="1"/>
  <c r="BB1994" i="138" s="1"/>
  <c r="AZ2005" i="138"/>
  <c r="BA2005" i="138" s="1"/>
  <c r="BB2005" i="138" s="1"/>
  <c r="AZ2006" i="138"/>
  <c r="AZ2007" i="138"/>
  <c r="AZ2009" i="138"/>
  <c r="AZ2010" i="138"/>
  <c r="AZ2019" i="138"/>
  <c r="BA2019" i="138" s="1"/>
  <c r="BB2019" i="138" s="1"/>
  <c r="AZ2021" i="138"/>
  <c r="BA2021" i="138" s="1"/>
  <c r="BB2021" i="138" s="1"/>
  <c r="AZ2022" i="138"/>
  <c r="AZ2023" i="138"/>
  <c r="AZ2025" i="138"/>
  <c r="BA2025" i="138" s="1"/>
  <c r="BB2025" i="138" s="1"/>
  <c r="AZ2026" i="138"/>
  <c r="AZ2053" i="138"/>
  <c r="BA2053" i="138" s="1"/>
  <c r="BB2053" i="138" s="1"/>
  <c r="AZ2054" i="138"/>
  <c r="AZ2055" i="138"/>
  <c r="BA2055" i="138" s="1"/>
  <c r="BB2055" i="138" s="1"/>
  <c r="AZ2079" i="138"/>
  <c r="BA2079" i="138" s="1"/>
  <c r="BB2079" i="138" s="1"/>
  <c r="AZ2080" i="138"/>
  <c r="BA2080" i="138" s="1"/>
  <c r="BB2080" i="138" s="1"/>
  <c r="AZ2088" i="138"/>
  <c r="AZ2097" i="138"/>
  <c r="BA2097" i="138" s="1"/>
  <c r="BB2097" i="138" s="1"/>
  <c r="AZ2098" i="138"/>
  <c r="AZ2171" i="138"/>
  <c r="BA2171" i="138" s="1"/>
  <c r="BB2171" i="138" s="1"/>
  <c r="AZ2172" i="138"/>
  <c r="AZ2174" i="138"/>
  <c r="AZ2175" i="138"/>
  <c r="BA2175" i="138" s="1"/>
  <c r="BB2175" i="138" s="1"/>
  <c r="AZ2176" i="138"/>
  <c r="BA2176" i="138" s="1"/>
  <c r="BB2176" i="138" s="1"/>
  <c r="AZ2239" i="138"/>
  <c r="AZ2251" i="138"/>
  <c r="BA2251" i="138" s="1"/>
  <c r="BB2251" i="138" s="1"/>
  <c r="AZ2259" i="138"/>
  <c r="AZ2264" i="138"/>
  <c r="BA2264" i="138" s="1"/>
  <c r="BB2264" i="138" s="1"/>
  <c r="AZ2275" i="138"/>
  <c r="AZ2280" i="138"/>
  <c r="AZ2291" i="138"/>
  <c r="BA2291" i="138" s="1"/>
  <c r="BB2291" i="138" s="1"/>
  <c r="AZ2296" i="138"/>
  <c r="BA2296" i="138" s="1"/>
  <c r="BB2296" i="138" s="1"/>
  <c r="AZ2307" i="138"/>
  <c r="BA2307" i="138" s="1"/>
  <c r="BB2307" i="138" s="1"/>
  <c r="AZ2312" i="138"/>
  <c r="AZ2366" i="138"/>
  <c r="AZ2406" i="138"/>
  <c r="BA2406" i="138" s="1"/>
  <c r="BB2406" i="138" s="1"/>
  <c r="AZ2471" i="138"/>
  <c r="AZ2474" i="138"/>
  <c r="BA2474" i="138" s="1"/>
  <c r="BB2474" i="138" s="1"/>
  <c r="AZ2491" i="138"/>
  <c r="AZ2509" i="138"/>
  <c r="BA2509" i="138" s="1"/>
  <c r="BB2509" i="138" s="1"/>
  <c r="AU2510" i="138"/>
  <c r="BD2515" i="138"/>
  <c r="AU2515" i="138"/>
  <c r="AU2535" i="138"/>
  <c r="AU2566" i="138"/>
  <c r="AZ2586" i="138"/>
  <c r="AZ2587" i="138"/>
  <c r="AZ2590" i="138"/>
  <c r="BA2590" i="138" s="1"/>
  <c r="BB2590" i="138" s="1"/>
  <c r="AU2593" i="138"/>
  <c r="AU2629" i="138"/>
  <c r="AZ1984" i="138"/>
  <c r="AZ2000" i="138"/>
  <c r="BA2000" i="138" s="1"/>
  <c r="BB2000" i="138" s="1"/>
  <c r="AU2016" i="138"/>
  <c r="AZ2044" i="138"/>
  <c r="AU2060" i="138"/>
  <c r="AZ2084" i="138"/>
  <c r="BA2084" i="138" s="1"/>
  <c r="BB2084" i="138" s="1"/>
  <c r="AZ2103" i="138"/>
  <c r="BA2103" i="138" s="1"/>
  <c r="BB2103" i="138" s="1"/>
  <c r="AZ2104" i="138"/>
  <c r="AZ2161" i="138"/>
  <c r="AZ2162" i="138"/>
  <c r="AZ2235" i="138"/>
  <c r="BA2235" i="138" s="1"/>
  <c r="BB2235" i="138" s="1"/>
  <c r="AU2237" i="138"/>
  <c r="AZ2242" i="138"/>
  <c r="BA2242" i="138" s="1"/>
  <c r="BB2242" i="138" s="1"/>
  <c r="AU2243" i="138"/>
  <c r="AZ2255" i="138"/>
  <c r="AU2263" i="138"/>
  <c r="AZ2268" i="138"/>
  <c r="BA2268" i="138" s="1"/>
  <c r="BB2268" i="138" s="1"/>
  <c r="AZ2271" i="138"/>
  <c r="BA2271" i="138" s="1"/>
  <c r="BB2271" i="138" s="1"/>
  <c r="AU2279" i="138"/>
  <c r="AZ2284" i="138"/>
  <c r="AZ2287" i="138"/>
  <c r="BA2287" i="138" s="1"/>
  <c r="BB2287" i="138" s="1"/>
  <c r="AU2295" i="138"/>
  <c r="AZ2300" i="138"/>
  <c r="AZ2303" i="138"/>
  <c r="BA2303" i="138" s="1"/>
  <c r="BB2303" i="138" s="1"/>
  <c r="AU2311" i="138"/>
  <c r="AZ2316" i="138"/>
  <c r="BA2316" i="138" s="1"/>
  <c r="BB2316" i="138" s="1"/>
  <c r="AZ2321" i="138"/>
  <c r="BA2321" i="138" s="1"/>
  <c r="BB2321" i="138" s="1"/>
  <c r="AZ2322" i="138"/>
  <c r="AZ2324" i="138"/>
  <c r="AZ2342" i="138"/>
  <c r="BA2342" i="138" s="1"/>
  <c r="BB2342" i="138" s="1"/>
  <c r="AZ2485" i="138"/>
  <c r="BD2497" i="138"/>
  <c r="AZ2499" i="138"/>
  <c r="BD2505" i="138"/>
  <c r="BD2661" i="138"/>
  <c r="AU2661" i="138"/>
  <c r="BD2680" i="138"/>
  <c r="AU2680" i="138"/>
  <c r="AZ2032" i="138"/>
  <c r="AZ2033" i="138"/>
  <c r="BA2033" i="138" s="1"/>
  <c r="BB2033" i="138" s="1"/>
  <c r="AZ2034" i="138"/>
  <c r="AZ2035" i="138"/>
  <c r="BA2035" i="138" s="1"/>
  <c r="BB2035" i="138" s="1"/>
  <c r="AZ2037" i="138"/>
  <c r="AZ2038" i="138"/>
  <c r="AZ2039" i="138"/>
  <c r="AZ2047" i="138"/>
  <c r="BA2047" i="138" s="1"/>
  <c r="BB2047" i="138" s="1"/>
  <c r="AZ2049" i="138"/>
  <c r="BA2049" i="138" s="1"/>
  <c r="BB2049" i="138" s="1"/>
  <c r="AZ2050" i="138"/>
  <c r="AZ2051" i="138"/>
  <c r="AZ2060" i="138"/>
  <c r="BA2060" i="138" s="1"/>
  <c r="BB2060" i="138" s="1"/>
  <c r="AZ2076" i="138"/>
  <c r="AZ2113" i="138"/>
  <c r="BA2113" i="138" s="1"/>
  <c r="BB2113" i="138" s="1"/>
  <c r="AZ2114" i="138"/>
  <c r="AZ2145" i="138"/>
  <c r="BA2145" i="138" s="1"/>
  <c r="BB2145" i="138" s="1"/>
  <c r="AZ2146" i="138"/>
  <c r="AZ2244" i="138"/>
  <c r="AZ2246" i="138"/>
  <c r="AZ2256" i="138"/>
  <c r="BA2256" i="138" s="1"/>
  <c r="BB2256" i="138" s="1"/>
  <c r="AU2258" i="138"/>
  <c r="AZ2263" i="138"/>
  <c r="AZ2272" i="138"/>
  <c r="BA2272" i="138" s="1"/>
  <c r="BB2272" i="138" s="1"/>
  <c r="AU2274" i="138"/>
  <c r="AZ2279" i="138"/>
  <c r="BA2279" i="138" s="1"/>
  <c r="BB2279" i="138" s="1"/>
  <c r="AZ2288" i="138"/>
  <c r="AU2290" i="138"/>
  <c r="AZ2295" i="138"/>
  <c r="BA2295" i="138" s="1"/>
  <c r="BB2295" i="138" s="1"/>
  <c r="AZ2304" i="138"/>
  <c r="AU2306" i="138"/>
  <c r="AZ2311" i="138"/>
  <c r="BA2311" i="138" s="1"/>
  <c r="BB2311" i="138" s="1"/>
  <c r="AZ2350" i="138"/>
  <c r="BA2350" i="138" s="1"/>
  <c r="BB2350" i="138" s="1"/>
  <c r="AZ2398" i="138"/>
  <c r="AU2432" i="138"/>
  <c r="BD2440" i="138"/>
  <c r="AU2440" i="138"/>
  <c r="AZ2532" i="138"/>
  <c r="AU2533" i="138"/>
  <c r="AZ2557" i="138"/>
  <c r="AZ2559" i="138"/>
  <c r="BA2559" i="138" s="1"/>
  <c r="BB2559" i="138" s="1"/>
  <c r="AZ2582" i="138"/>
  <c r="BD2636" i="138"/>
  <c r="AU2636" i="138"/>
  <c r="AZ2519" i="138"/>
  <c r="BA2519" i="138" s="1"/>
  <c r="BB2519" i="138" s="1"/>
  <c r="AZ2522" i="138"/>
  <c r="BA2522" i="138" s="1"/>
  <c r="BB2522" i="138" s="1"/>
  <c r="AZ2568" i="138"/>
  <c r="BA2568" i="138" s="1"/>
  <c r="BB2568" i="138" s="1"/>
  <c r="AZ2569" i="138"/>
  <c r="AZ2574" i="138"/>
  <c r="BA2574" i="138" s="1"/>
  <c r="BB2574" i="138" s="1"/>
  <c r="AZ2575" i="138"/>
  <c r="AZ2579" i="138"/>
  <c r="AZ2593" i="138"/>
  <c r="AZ2608" i="138"/>
  <c r="BA2608" i="138" s="1"/>
  <c r="BB2608" i="138" s="1"/>
  <c r="AZ2610" i="138"/>
  <c r="BA2610" i="138" s="1"/>
  <c r="BB2610" i="138" s="1"/>
  <c r="AZ2622" i="138"/>
  <c r="AZ2624" i="138"/>
  <c r="AZ2626" i="138"/>
  <c r="BA2626" i="138" s="1"/>
  <c r="BB2626" i="138" s="1"/>
  <c r="AZ2699" i="138"/>
  <c r="BA2699" i="138" s="1"/>
  <c r="BB2699" i="138" s="1"/>
  <c r="AZ2700" i="138"/>
  <c r="AZ2710" i="138"/>
  <c r="BA2710" i="138" s="1"/>
  <c r="BB2710" i="138" s="1"/>
  <c r="AZ2713" i="138"/>
  <c r="BA2713" i="138" s="1"/>
  <c r="BB2713" i="138" s="1"/>
  <c r="AZ2726" i="138"/>
  <c r="BA2726" i="138" s="1"/>
  <c r="BB2726" i="138" s="1"/>
  <c r="BD2771" i="138"/>
  <c r="AZ2772" i="138"/>
  <c r="AZ2785" i="138"/>
  <c r="BA2785" i="138" s="1"/>
  <c r="BB2785" i="138" s="1"/>
  <c r="AZ2896" i="138"/>
  <c r="AU2897" i="138"/>
  <c r="AZ2650" i="138"/>
  <c r="BA2650" i="138" s="1"/>
  <c r="BB2650" i="138" s="1"/>
  <c r="AZ2691" i="138"/>
  <c r="BA2691" i="138" s="1"/>
  <c r="BB2691" i="138" s="1"/>
  <c r="AZ2692" i="138"/>
  <c r="AZ2702" i="138"/>
  <c r="BA2702" i="138" s="1"/>
  <c r="BB2702" i="138" s="1"/>
  <c r="AU2703" i="138"/>
  <c r="AZ2740" i="138"/>
  <c r="AZ2741" i="138"/>
  <c r="BA2741" i="138" s="1"/>
  <c r="BB2741" i="138" s="1"/>
  <c r="AU2742" i="138"/>
  <c r="AU2752" i="138"/>
  <c r="AZ2759" i="138"/>
  <c r="BA2759" i="138" s="1"/>
  <c r="BB2759" i="138" s="1"/>
  <c r="AZ2774" i="138"/>
  <c r="AZ2775" i="138"/>
  <c r="BA2775" i="138" s="1"/>
  <c r="BB2775" i="138" s="1"/>
  <c r="AZ2780" i="138"/>
  <c r="BA2780" i="138" s="1"/>
  <c r="BB2780" i="138" s="1"/>
  <c r="AU2781" i="138"/>
  <c r="AZ2789" i="138"/>
  <c r="AZ2796" i="138"/>
  <c r="AZ2807" i="138"/>
  <c r="BA2807" i="138" s="1"/>
  <c r="BB2807" i="138" s="1"/>
  <c r="AZ2816" i="138"/>
  <c r="AZ2828" i="138"/>
  <c r="AU2854" i="138"/>
  <c r="AZ2875" i="138"/>
  <c r="BA2875" i="138" s="1"/>
  <c r="BB2875" i="138" s="1"/>
  <c r="AZ2876" i="138"/>
  <c r="AZ2899" i="138"/>
  <c r="BA2899" i="138" s="1"/>
  <c r="BB2899" i="138" s="1"/>
  <c r="AZ2315" i="138"/>
  <c r="BA2315" i="138" s="1"/>
  <c r="BB2315" i="138" s="1"/>
  <c r="AZ2328" i="138"/>
  <c r="AZ2418" i="138"/>
  <c r="AZ2450" i="138"/>
  <c r="BA2450" i="138" s="1"/>
  <c r="BB2450" i="138" s="1"/>
  <c r="AZ2463" i="138"/>
  <c r="AZ2466" i="138"/>
  <c r="BA2466" i="138" s="1"/>
  <c r="BB2466" i="138" s="1"/>
  <c r="AZ2479" i="138"/>
  <c r="AZ2482" i="138"/>
  <c r="BA2482" i="138" s="1"/>
  <c r="BB2482" i="138" s="1"/>
  <c r="AZ2524" i="138"/>
  <c r="AZ2526" i="138"/>
  <c r="BA2526" i="138" s="1"/>
  <c r="BB2526" i="138" s="1"/>
  <c r="AZ2531" i="138"/>
  <c r="BA2531" i="138" s="1"/>
  <c r="BB2531" i="138" s="1"/>
  <c r="AZ2560" i="138"/>
  <c r="AZ2561" i="138"/>
  <c r="AU2564" i="138"/>
  <c r="AZ2572" i="138"/>
  <c r="BA2572" i="138" s="1"/>
  <c r="BB2572" i="138" s="1"/>
  <c r="AZ2596" i="138"/>
  <c r="AZ2598" i="138"/>
  <c r="AZ2636" i="138"/>
  <c r="BA2636" i="138" s="1"/>
  <c r="BB2636" i="138" s="1"/>
  <c r="AU2654" i="138"/>
  <c r="AZ2674" i="138"/>
  <c r="AZ2680" i="138"/>
  <c r="AU2681" i="138"/>
  <c r="AZ2697" i="138"/>
  <c r="BA2697" i="138" s="1"/>
  <c r="BB2697" i="138" s="1"/>
  <c r="AU2698" i="138"/>
  <c r="AZ2715" i="138"/>
  <c r="BA2715" i="138" s="1"/>
  <c r="BB2715" i="138" s="1"/>
  <c r="AZ2716" i="138"/>
  <c r="BA2716" i="138" s="1"/>
  <c r="BB2716" i="138" s="1"/>
  <c r="AZ2735" i="138"/>
  <c r="BA2735" i="138" s="1"/>
  <c r="BB2735" i="138" s="1"/>
  <c r="AZ2736" i="138"/>
  <c r="AZ2764" i="138"/>
  <c r="AZ2782" i="138"/>
  <c r="BA2782" i="138" s="1"/>
  <c r="BB2782" i="138" s="1"/>
  <c r="AU2783" i="138"/>
  <c r="AZ2787" i="138"/>
  <c r="AZ2791" i="138"/>
  <c r="BA2791" i="138" s="1"/>
  <c r="BB2791" i="138" s="1"/>
  <c r="AZ2798" i="138"/>
  <c r="BD2816" i="138"/>
  <c r="BD2822" i="138"/>
  <c r="AU2823" i="138"/>
  <c r="AZ2840" i="138"/>
  <c r="AZ2848" i="138"/>
  <c r="AZ2854" i="138"/>
  <c r="AZ2870" i="138"/>
  <c r="BA2870" i="138" s="1"/>
  <c r="BB2870" i="138" s="1"/>
  <c r="AU2879" i="138"/>
  <c r="AU616" i="138"/>
  <c r="BD554" i="138"/>
  <c r="AU554" i="138"/>
  <c r="AU580" i="138"/>
  <c r="AU608" i="138"/>
  <c r="AU6" i="138"/>
  <c r="AU12" i="138"/>
  <c r="AU38" i="138"/>
  <c r="AU44" i="138"/>
  <c r="AU70" i="138"/>
  <c r="AU76" i="138"/>
  <c r="AU102" i="138"/>
  <c r="AU108" i="138"/>
  <c r="AU134" i="138"/>
  <c r="AU140" i="138"/>
  <c r="AU166" i="138"/>
  <c r="AU172" i="138"/>
  <c r="AU198" i="138"/>
  <c r="AU204" i="138"/>
  <c r="AU230" i="138"/>
  <c r="AU236" i="138"/>
  <c r="AU262" i="138"/>
  <c r="AU268" i="138"/>
  <c r="AU294" i="138"/>
  <c r="AU300" i="138"/>
  <c r="AU386" i="138"/>
  <c r="AU402" i="138"/>
  <c r="AU418" i="138"/>
  <c r="AU432" i="138"/>
  <c r="AU442" i="138"/>
  <c r="AU454" i="138"/>
  <c r="AU464" i="138"/>
  <c r="AU474" i="138"/>
  <c r="AU486" i="138"/>
  <c r="AU500" i="138"/>
  <c r="AU512" i="138"/>
  <c r="AU522" i="138"/>
  <c r="BD544" i="138"/>
  <c r="AU544" i="138"/>
  <c r="AU589" i="138"/>
  <c r="BD589" i="138"/>
  <c r="AU26" i="138"/>
  <c r="AU32" i="138"/>
  <c r="AU58" i="138"/>
  <c r="AU64" i="138"/>
  <c r="AU90" i="138"/>
  <c r="AU96" i="138"/>
  <c r="AU122" i="138"/>
  <c r="AU128" i="138"/>
  <c r="AU154" i="138"/>
  <c r="AU160" i="138"/>
  <c r="AU186" i="138"/>
  <c r="AU192" i="138"/>
  <c r="AU218" i="138"/>
  <c r="AU224" i="138"/>
  <c r="AU250" i="138"/>
  <c r="AU256" i="138"/>
  <c r="AU282" i="138"/>
  <c r="AU288" i="138"/>
  <c r="AU316" i="138"/>
  <c r="AU322" i="138"/>
  <c r="AU332" i="138"/>
  <c r="AU338" i="138"/>
  <c r="AU348" i="138"/>
  <c r="AU354" i="138"/>
  <c r="AU364" i="138"/>
  <c r="AU370" i="138"/>
  <c r="AU390" i="138"/>
  <c r="AU406" i="138"/>
  <c r="AU422" i="138"/>
  <c r="AU436" i="138"/>
  <c r="AU468" i="138"/>
  <c r="AU502" i="138"/>
  <c r="AU516" i="138"/>
  <c r="AU528" i="138"/>
  <c r="AU538" i="138"/>
  <c r="AU560" i="138"/>
  <c r="AU570" i="138"/>
  <c r="BD653" i="138"/>
  <c r="BD715" i="138"/>
  <c r="BD771" i="138"/>
  <c r="BD789" i="138"/>
  <c r="BD821" i="138"/>
  <c r="BD851" i="138"/>
  <c r="BD901" i="138"/>
  <c r="BD931" i="138"/>
  <c r="BD1007" i="138"/>
  <c r="BD1012" i="138"/>
  <c r="AU1306" i="138"/>
  <c r="BD1386" i="138"/>
  <c r="AU1400" i="138"/>
  <c r="BD1422" i="138"/>
  <c r="AU1422" i="138"/>
  <c r="AU629" i="138"/>
  <c r="AU636" i="138"/>
  <c r="AU677" i="138"/>
  <c r="AU685" i="138"/>
  <c r="AU689" i="138"/>
  <c r="AU702" i="138"/>
  <c r="AU732" i="138"/>
  <c r="AU766" i="138"/>
  <c r="AU772" i="138"/>
  <c r="AU792" i="138"/>
  <c r="AU804" i="138"/>
  <c r="AU822" i="138"/>
  <c r="AU862" i="138"/>
  <c r="AU877" i="138"/>
  <c r="AU986" i="138"/>
  <c r="AU990" i="138"/>
  <c r="AU996" i="138"/>
  <c r="AU1014" i="138"/>
  <c r="AU1020" i="138"/>
  <c r="AU1032" i="138"/>
  <c r="AU1070" i="138"/>
  <c r="AU1078" i="138"/>
  <c r="AU1094" i="138"/>
  <c r="AU1110" i="138"/>
  <c r="AU1126" i="138"/>
  <c r="BD1385" i="138"/>
  <c r="AU1385" i="138"/>
  <c r="BD1466" i="138"/>
  <c r="AU1466" i="138"/>
  <c r="BD1498" i="138"/>
  <c r="AU1498" i="138"/>
  <c r="BD1530" i="138"/>
  <c r="AU1530" i="138"/>
  <c r="AU581" i="138"/>
  <c r="AU590" i="138"/>
  <c r="AU598" i="138"/>
  <c r="AU612" i="138"/>
  <c r="AU622" i="138"/>
  <c r="AU640" i="138"/>
  <c r="AU648" i="138"/>
  <c r="AU658" i="138"/>
  <c r="BD680" i="138"/>
  <c r="AU681" i="138"/>
  <c r="AU695" i="138"/>
  <c r="AU710" i="138"/>
  <c r="BD713" i="138"/>
  <c r="BD717" i="138"/>
  <c r="AU724" i="138"/>
  <c r="AU729" i="138"/>
  <c r="AU733" i="138"/>
  <c r="AU744" i="138"/>
  <c r="AU760" i="138"/>
  <c r="AU770" i="138"/>
  <c r="AU781" i="138"/>
  <c r="BD819" i="138"/>
  <c r="AU820" i="138"/>
  <c r="AU828" i="138"/>
  <c r="AU846" i="138"/>
  <c r="BD855" i="138"/>
  <c r="BD871" i="138"/>
  <c r="AU880" i="138"/>
  <c r="AU888" i="138"/>
  <c r="AU893" i="138"/>
  <c r="AU905" i="138"/>
  <c r="AU909" i="138"/>
  <c r="AU930" i="138"/>
  <c r="BD935" i="138"/>
  <c r="AU946" i="138"/>
  <c r="AU953" i="138"/>
  <c r="AU956" i="138"/>
  <c r="AU977" i="138"/>
  <c r="AU987" i="138"/>
  <c r="BD1005" i="138"/>
  <c r="AU1017" i="138"/>
  <c r="AU1024" i="138"/>
  <c r="AU1048" i="138"/>
  <c r="AU1052" i="138"/>
  <c r="AU1057" i="138"/>
  <c r="AU1064" i="138"/>
  <c r="AU1074" i="138"/>
  <c r="AU1080" i="138"/>
  <c r="AU1090" i="138"/>
  <c r="AU1096" i="138"/>
  <c r="AU1106" i="138"/>
  <c r="AU1112" i="138"/>
  <c r="AU1122" i="138"/>
  <c r="AU1128" i="138"/>
  <c r="AU1138" i="138"/>
  <c r="AU1144" i="138"/>
  <c r="AU1156" i="138"/>
  <c r="AU1172" i="138"/>
  <c r="AU1202" i="138"/>
  <c r="AU1208" i="138"/>
  <c r="AU1218" i="138"/>
  <c r="AU1224" i="138"/>
  <c r="AU1230" i="138"/>
  <c r="AU1250" i="138"/>
  <c r="AU1258" i="138"/>
  <c r="AU1262" i="138"/>
  <c r="AU1278" i="138"/>
  <c r="AU1294" i="138"/>
  <c r="AU1320" i="138"/>
  <c r="AU1330" i="138"/>
  <c r="AU1340" i="138"/>
  <c r="AU1356" i="138"/>
  <c r="AU1364" i="138"/>
  <c r="AU1372" i="138"/>
  <c r="AU1378" i="138"/>
  <c r="AU1398" i="138"/>
  <c r="AU1403" i="138"/>
  <c r="BD1403" i="138"/>
  <c r="AU1415" i="138"/>
  <c r="BD1418" i="138"/>
  <c r="AU1418" i="138"/>
  <c r="BD1430" i="138"/>
  <c r="AU1430" i="138"/>
  <c r="BD1456" i="138"/>
  <c r="AU1456" i="138"/>
  <c r="BD1488" i="138"/>
  <c r="AU1488" i="138"/>
  <c r="BD1520" i="138"/>
  <c r="AU1520" i="138"/>
  <c r="AU661" i="138"/>
  <c r="AU668" i="138"/>
  <c r="AU794" i="138"/>
  <c r="AU800" i="138"/>
  <c r="AU814" i="138"/>
  <c r="AU825" i="138"/>
  <c r="AU834" i="138"/>
  <c r="AU856" i="138"/>
  <c r="AU874" i="138"/>
  <c r="AU882" i="138"/>
  <c r="AU914" i="138"/>
  <c r="AU936" i="138"/>
  <c r="AU948" i="138"/>
  <c r="AU954" i="138"/>
  <c r="AU958" i="138"/>
  <c r="AU981" i="138"/>
  <c r="AU1022" i="138"/>
  <c r="AU1028" i="138"/>
  <c r="AU1180" i="138"/>
  <c r="AU1238" i="138"/>
  <c r="AU1252" i="138"/>
  <c r="AU1270" i="138"/>
  <c r="AU1280" i="138"/>
  <c r="AU1290" i="138"/>
  <c r="AU1296" i="138"/>
  <c r="AU1314" i="138"/>
  <c r="AU1338" i="138"/>
  <c r="BD1347" i="138"/>
  <c r="AU1354" i="138"/>
  <c r="AU1366" i="138"/>
  <c r="AU1370" i="138"/>
  <c r="AU1392" i="138"/>
  <c r="AU1394" i="138"/>
  <c r="BD1394" i="138"/>
  <c r="BD1401" i="138"/>
  <c r="AU1406" i="138"/>
  <c r="AU1413" i="138"/>
  <c r="BD1446" i="138"/>
  <c r="AU1446" i="138"/>
  <c r="BD1478" i="138"/>
  <c r="AU1478" i="138"/>
  <c r="BD1510" i="138"/>
  <c r="AU1510" i="138"/>
  <c r="BD2124" i="138"/>
  <c r="AU2453" i="138"/>
  <c r="AU2461" i="138"/>
  <c r="AU2469" i="138"/>
  <c r="AU2477" i="138"/>
  <c r="BD2493" i="138"/>
  <c r="AU2502" i="138"/>
  <c r="AU2512" i="138"/>
  <c r="AU2531" i="138"/>
  <c r="AU2540" i="138"/>
  <c r="AU2544" i="138"/>
  <c r="AU2549" i="138"/>
  <c r="AU2560" i="138"/>
  <c r="AU2580" i="138"/>
  <c r="AU2590" i="138"/>
  <c r="AU2596" i="138"/>
  <c r="AU2667" i="138"/>
  <c r="AU2684" i="138"/>
  <c r="AU2887" i="138"/>
  <c r="AU1439" i="138"/>
  <c r="AU1476" i="138"/>
  <c r="AU1508" i="138"/>
  <c r="BD1770" i="138"/>
  <c r="BD1778" i="138"/>
  <c r="BD1842" i="138"/>
  <c r="BD2342" i="138"/>
  <c r="BD2507" i="138"/>
  <c r="BD2534" i="138"/>
  <c r="BD2605" i="138"/>
  <c r="BD2646" i="138"/>
  <c r="BD2659" i="138"/>
  <c r="AU2738" i="138"/>
  <c r="BD2746" i="138"/>
  <c r="AU2755" i="138"/>
  <c r="AU2763" i="138"/>
  <c r="AU2774" i="138"/>
  <c r="AU2787" i="138"/>
  <c r="AU1550" i="138"/>
  <c r="AU1562" i="138"/>
  <c r="BD1606" i="138"/>
  <c r="AU1636" i="138"/>
  <c r="AU1644" i="138"/>
  <c r="AU1652" i="138"/>
  <c r="BD1656" i="138"/>
  <c r="AU1700" i="138"/>
  <c r="BD1722" i="138"/>
  <c r="BD1730" i="138"/>
  <c r="BD1758" i="138"/>
  <c r="BD1786" i="138"/>
  <c r="BD1794" i="138"/>
  <c r="BD1822" i="138"/>
  <c r="BD1850" i="138"/>
  <c r="BD1858" i="138"/>
  <c r="AU1876" i="138"/>
  <c r="AU1916" i="138"/>
  <c r="AU1924" i="138"/>
  <c r="AU1956" i="138"/>
  <c r="AU1984" i="138"/>
  <c r="AU2020" i="138"/>
  <c r="AU2032" i="138"/>
  <c r="AU2239" i="138"/>
  <c r="AU2244" i="138"/>
  <c r="AU2259" i="138"/>
  <c r="AU2270" i="138"/>
  <c r="AU2275" i="138"/>
  <c r="AU2286" i="138"/>
  <c r="AU2291" i="138"/>
  <c r="AU2302" i="138"/>
  <c r="AU2307" i="138"/>
  <c r="AU2318" i="138"/>
  <c r="AU2627" i="138"/>
  <c r="AU2638" i="138"/>
  <c r="AU2699" i="138"/>
  <c r="AU2715" i="138"/>
  <c r="AU2731" i="138"/>
  <c r="AU2743" i="138"/>
  <c r="AU2751" i="138"/>
  <c r="AU2778" i="138"/>
  <c r="AU2785" i="138"/>
  <c r="AU2791" i="138"/>
  <c r="AU2796" i="138"/>
  <c r="AU2802" i="138"/>
  <c r="BD2806" i="138"/>
  <c r="BD2811" i="138"/>
  <c r="AU2812" i="138"/>
  <c r="AU2852" i="138"/>
  <c r="AU1424" i="138"/>
  <c r="AU1434" i="138"/>
  <c r="AU1570" i="138"/>
  <c r="BD1574" i="138"/>
  <c r="BD1602" i="138"/>
  <c r="BD1616" i="138"/>
  <c r="AU1628" i="138"/>
  <c r="BD1632" i="138"/>
  <c r="AU1664" i="138"/>
  <c r="BD1668" i="138"/>
  <c r="BD1710" i="138"/>
  <c r="BD1738" i="138"/>
  <c r="BD1746" i="138"/>
  <c r="BD1774" i="138"/>
  <c r="BD1802" i="138"/>
  <c r="BD1810" i="138"/>
  <c r="BD1838" i="138"/>
  <c r="BD1866" i="138"/>
  <c r="AU1888" i="138"/>
  <c r="AU1896" i="138"/>
  <c r="AU1936" i="138"/>
  <c r="AU1972" i="138"/>
  <c r="AU2000" i="138"/>
  <c r="AU2048" i="138"/>
  <c r="BD2056" i="138"/>
  <c r="BD2233" i="138"/>
  <c r="AU2248" i="138"/>
  <c r="AU2255" i="138"/>
  <c r="AU2266" i="138"/>
  <c r="AU2271" i="138"/>
  <c r="AU2282" i="138"/>
  <c r="AU2287" i="138"/>
  <c r="AU2298" i="138"/>
  <c r="AU2303" i="138"/>
  <c r="AU2314" i="138"/>
  <c r="AU2428" i="138"/>
  <c r="AU2436" i="138"/>
  <c r="AU2444" i="138"/>
  <c r="AU2451" i="138"/>
  <c r="AU2459" i="138"/>
  <c r="AU2467" i="138"/>
  <c r="AU2475" i="138"/>
  <c r="AU2483" i="138"/>
  <c r="BD2499" i="138"/>
  <c r="BD2503" i="138"/>
  <c r="AU2504" i="138"/>
  <c r="AU2517" i="138"/>
  <c r="AU2524" i="138"/>
  <c r="AU2536" i="138"/>
  <c r="AU2539" i="138"/>
  <c r="BD2542" i="138"/>
  <c r="AU2548" i="138"/>
  <c r="BD2550" i="138"/>
  <c r="AU2551" i="138"/>
  <c r="AU2553" i="138"/>
  <c r="AU2568" i="138"/>
  <c r="BD2599" i="138"/>
  <c r="AU2620" i="138"/>
  <c r="AU2644" i="138"/>
  <c r="AU2651" i="138"/>
  <c r="AU2664" i="138"/>
  <c r="AU2673" i="138"/>
  <c r="AU2678" i="138"/>
  <c r="AU2694" i="138"/>
  <c r="AU2710" i="138"/>
  <c r="AU2804" i="138"/>
  <c r="AU2826" i="138"/>
  <c r="AU2843" i="138"/>
  <c r="AU2847" i="138"/>
  <c r="AU2859" i="138"/>
  <c r="AU2863" i="138"/>
  <c r="AU2870" i="138"/>
  <c r="AU2875" i="138"/>
  <c r="AU2893" i="138"/>
  <c r="BD320" i="138"/>
  <c r="AU320" i="138"/>
  <c r="BD336" i="138"/>
  <c r="AU336" i="138"/>
  <c r="BD352" i="138"/>
  <c r="AU352" i="138"/>
  <c r="BD368" i="138"/>
  <c r="AU368" i="138"/>
  <c r="AZ6" i="138"/>
  <c r="BA6" i="138" s="1"/>
  <c r="BB6" i="138" s="1"/>
  <c r="AZ13" i="138"/>
  <c r="BA13" i="138" s="1"/>
  <c r="BB13" i="138" s="1"/>
  <c r="AU18" i="138"/>
  <c r="AZ22" i="138"/>
  <c r="BA22" i="138" s="1"/>
  <c r="BB22" i="138" s="1"/>
  <c r="AZ29" i="138"/>
  <c r="BA29" i="138" s="1"/>
  <c r="BB29" i="138" s="1"/>
  <c r="AU34" i="138"/>
  <c r="AZ38" i="138"/>
  <c r="BA38" i="138" s="1"/>
  <c r="BB38" i="138" s="1"/>
  <c r="AZ45" i="138"/>
  <c r="BA45" i="138" s="1"/>
  <c r="BB45" i="138" s="1"/>
  <c r="AU50" i="138"/>
  <c r="AZ54" i="138"/>
  <c r="BA54" i="138" s="1"/>
  <c r="BB54" i="138" s="1"/>
  <c r="AZ61" i="138"/>
  <c r="BA61" i="138" s="1"/>
  <c r="BB61" i="138" s="1"/>
  <c r="AU66" i="138"/>
  <c r="AZ70" i="138"/>
  <c r="BA70" i="138" s="1"/>
  <c r="BB70" i="138" s="1"/>
  <c r="AZ77" i="138"/>
  <c r="BA77" i="138" s="1"/>
  <c r="BB77" i="138" s="1"/>
  <c r="AU82" i="138"/>
  <c r="AZ86" i="138"/>
  <c r="BA86" i="138" s="1"/>
  <c r="BB86" i="138" s="1"/>
  <c r="AZ93" i="138"/>
  <c r="BA93" i="138" s="1"/>
  <c r="BB93" i="138" s="1"/>
  <c r="AU98" i="138"/>
  <c r="AZ102" i="138"/>
  <c r="BA102" i="138" s="1"/>
  <c r="BB102" i="138" s="1"/>
  <c r="AZ109" i="138"/>
  <c r="BA109" i="138" s="1"/>
  <c r="BB109" i="138" s="1"/>
  <c r="AU114" i="138"/>
  <c r="AZ118" i="138"/>
  <c r="BA118" i="138" s="1"/>
  <c r="BB118" i="138" s="1"/>
  <c r="AZ125" i="138"/>
  <c r="BA125" i="138" s="1"/>
  <c r="BB125" i="138" s="1"/>
  <c r="AU130" i="138"/>
  <c r="AZ134" i="138"/>
  <c r="BA134" i="138" s="1"/>
  <c r="BB134" i="138" s="1"/>
  <c r="AZ141" i="138"/>
  <c r="BA141" i="138" s="1"/>
  <c r="BB141" i="138" s="1"/>
  <c r="AU146" i="138"/>
  <c r="AZ150" i="138"/>
  <c r="BA150" i="138" s="1"/>
  <c r="BB150" i="138" s="1"/>
  <c r="AZ157" i="138"/>
  <c r="BA157" i="138" s="1"/>
  <c r="BB157" i="138" s="1"/>
  <c r="AU162" i="138"/>
  <c r="AZ166" i="138"/>
  <c r="BA166" i="138" s="1"/>
  <c r="BB166" i="138" s="1"/>
  <c r="AZ173" i="138"/>
  <c r="BA173" i="138" s="1"/>
  <c r="BB173" i="138" s="1"/>
  <c r="AU178" i="138"/>
  <c r="AZ182" i="138"/>
  <c r="BA182" i="138" s="1"/>
  <c r="BB182" i="138" s="1"/>
  <c r="AZ189" i="138"/>
  <c r="BA189" i="138" s="1"/>
  <c r="BB189" i="138" s="1"/>
  <c r="AU194" i="138"/>
  <c r="AZ198" i="138"/>
  <c r="BA198" i="138" s="1"/>
  <c r="BB198" i="138" s="1"/>
  <c r="AZ205" i="138"/>
  <c r="BA205" i="138" s="1"/>
  <c r="BB205" i="138" s="1"/>
  <c r="AU210" i="138"/>
  <c r="AZ214" i="138"/>
  <c r="BA214" i="138" s="1"/>
  <c r="BB214" i="138" s="1"/>
  <c r="AZ221" i="138"/>
  <c r="BA221" i="138" s="1"/>
  <c r="BB221" i="138" s="1"/>
  <c r="AU226" i="138"/>
  <c r="AZ230" i="138"/>
  <c r="BA230" i="138" s="1"/>
  <c r="BB230" i="138" s="1"/>
  <c r="AZ237" i="138"/>
  <c r="BA237" i="138" s="1"/>
  <c r="BB237" i="138" s="1"/>
  <c r="AU242" i="138"/>
  <c r="AZ246" i="138"/>
  <c r="BA246" i="138" s="1"/>
  <c r="BB246" i="138" s="1"/>
  <c r="AZ253" i="138"/>
  <c r="BA253" i="138" s="1"/>
  <c r="BB253" i="138" s="1"/>
  <c r="AU258" i="138"/>
  <c r="AZ262" i="138"/>
  <c r="BA262" i="138" s="1"/>
  <c r="BB262" i="138" s="1"/>
  <c r="AZ269" i="138"/>
  <c r="BA269" i="138" s="1"/>
  <c r="BB269" i="138" s="1"/>
  <c r="AU274" i="138"/>
  <c r="AZ278" i="138"/>
  <c r="BA278" i="138" s="1"/>
  <c r="BB278" i="138" s="1"/>
  <c r="AZ285" i="138"/>
  <c r="BA285" i="138" s="1"/>
  <c r="BB285" i="138" s="1"/>
  <c r="AU290" i="138"/>
  <c r="AZ294" i="138"/>
  <c r="BA294" i="138" s="1"/>
  <c r="BB294" i="138" s="1"/>
  <c r="AZ301" i="138"/>
  <c r="BA301" i="138" s="1"/>
  <c r="BB301" i="138" s="1"/>
  <c r="AU306" i="138"/>
  <c r="BD314" i="138"/>
  <c r="AU314" i="138"/>
  <c r="AZ3" i="138"/>
  <c r="BA3" i="138" s="1"/>
  <c r="BB3" i="138" s="1"/>
  <c r="AU4" i="138"/>
  <c r="AZ8" i="138"/>
  <c r="BA8" i="138" s="1"/>
  <c r="BB8" i="138" s="1"/>
  <c r="AZ14" i="138"/>
  <c r="BA14" i="138" s="1"/>
  <c r="BB14" i="138" s="1"/>
  <c r="AZ19" i="138"/>
  <c r="BA19" i="138" s="1"/>
  <c r="BB19" i="138" s="1"/>
  <c r="AU20" i="138"/>
  <c r="AZ24" i="138"/>
  <c r="BA24" i="138" s="1"/>
  <c r="BB24" i="138" s="1"/>
  <c r="AZ30" i="138"/>
  <c r="BA30" i="138" s="1"/>
  <c r="BB30" i="138" s="1"/>
  <c r="AZ35" i="138"/>
  <c r="BA35" i="138" s="1"/>
  <c r="BB35" i="138" s="1"/>
  <c r="AU36" i="138"/>
  <c r="AZ40" i="138"/>
  <c r="BA40" i="138" s="1"/>
  <c r="BB40" i="138" s="1"/>
  <c r="AZ46" i="138"/>
  <c r="BA46" i="138" s="1"/>
  <c r="BB46" i="138" s="1"/>
  <c r="AZ51" i="138"/>
  <c r="BA51" i="138" s="1"/>
  <c r="BB51" i="138" s="1"/>
  <c r="AU52" i="138"/>
  <c r="AZ56" i="138"/>
  <c r="BA56" i="138" s="1"/>
  <c r="BB56" i="138" s="1"/>
  <c r="AZ62" i="138"/>
  <c r="BA62" i="138" s="1"/>
  <c r="BB62" i="138" s="1"/>
  <c r="AZ67" i="138"/>
  <c r="BA67" i="138" s="1"/>
  <c r="BB67" i="138" s="1"/>
  <c r="AU68" i="138"/>
  <c r="AZ72" i="138"/>
  <c r="BA72" i="138" s="1"/>
  <c r="BB72" i="138" s="1"/>
  <c r="AZ78" i="138"/>
  <c r="BA78" i="138" s="1"/>
  <c r="BB78" i="138" s="1"/>
  <c r="AZ83" i="138"/>
  <c r="BA83" i="138" s="1"/>
  <c r="BB83" i="138" s="1"/>
  <c r="AU84" i="138"/>
  <c r="AZ94" i="138"/>
  <c r="BA94" i="138" s="1"/>
  <c r="BB94" i="138" s="1"/>
  <c r="AZ99" i="138"/>
  <c r="BA99" i="138" s="1"/>
  <c r="BB99" i="138" s="1"/>
  <c r="AU100" i="138"/>
  <c r="AZ104" i="138"/>
  <c r="AZ110" i="138"/>
  <c r="BA110" i="138" s="1"/>
  <c r="BB110" i="138" s="1"/>
  <c r="AZ115" i="138"/>
  <c r="BA115" i="138" s="1"/>
  <c r="BB115" i="138" s="1"/>
  <c r="AU116" i="138"/>
  <c r="AZ120" i="138"/>
  <c r="AZ126" i="138"/>
  <c r="BA126" i="138" s="1"/>
  <c r="BB126" i="138" s="1"/>
  <c r="AZ131" i="138"/>
  <c r="BA131" i="138" s="1"/>
  <c r="BB131" i="138" s="1"/>
  <c r="AU132" i="138"/>
  <c r="AZ136" i="138"/>
  <c r="AZ142" i="138"/>
  <c r="BA142" i="138" s="1"/>
  <c r="BB142" i="138" s="1"/>
  <c r="AZ147" i="138"/>
  <c r="BA147" i="138" s="1"/>
  <c r="BB147" i="138" s="1"/>
  <c r="AU148" i="138"/>
  <c r="AZ152" i="138"/>
  <c r="AZ158" i="138"/>
  <c r="BA158" i="138" s="1"/>
  <c r="BB158" i="138" s="1"/>
  <c r="AZ163" i="138"/>
  <c r="BA163" i="138" s="1"/>
  <c r="BB163" i="138" s="1"/>
  <c r="AU164" i="138"/>
  <c r="AZ168" i="138"/>
  <c r="AZ174" i="138"/>
  <c r="BA174" i="138" s="1"/>
  <c r="BB174" i="138" s="1"/>
  <c r="AZ179" i="138"/>
  <c r="BA179" i="138" s="1"/>
  <c r="BB179" i="138" s="1"/>
  <c r="AU180" i="138"/>
  <c r="AZ184" i="138"/>
  <c r="AZ190" i="138"/>
  <c r="BA190" i="138" s="1"/>
  <c r="BB190" i="138" s="1"/>
  <c r="AZ195" i="138"/>
  <c r="BA195" i="138" s="1"/>
  <c r="BB195" i="138" s="1"/>
  <c r="AU196" i="138"/>
  <c r="AZ200" i="138"/>
  <c r="AZ206" i="138"/>
  <c r="BA206" i="138" s="1"/>
  <c r="BB206" i="138" s="1"/>
  <c r="AZ211" i="138"/>
  <c r="BA211" i="138" s="1"/>
  <c r="BB211" i="138" s="1"/>
  <c r="AU212" i="138"/>
  <c r="AZ216" i="138"/>
  <c r="AZ222" i="138"/>
  <c r="BA222" i="138" s="1"/>
  <c r="BB222" i="138" s="1"/>
  <c r="AZ227" i="138"/>
  <c r="BA227" i="138" s="1"/>
  <c r="BB227" i="138" s="1"/>
  <c r="AU228" i="138"/>
  <c r="AZ232" i="138"/>
  <c r="AZ238" i="138"/>
  <c r="BA238" i="138" s="1"/>
  <c r="BB238" i="138" s="1"/>
  <c r="AZ243" i="138"/>
  <c r="BA243" i="138" s="1"/>
  <c r="BB243" i="138" s="1"/>
  <c r="AU244" i="138"/>
  <c r="AZ248" i="138"/>
  <c r="AZ254" i="138"/>
  <c r="BA254" i="138" s="1"/>
  <c r="BB254" i="138" s="1"/>
  <c r="AZ259" i="138"/>
  <c r="BA259" i="138" s="1"/>
  <c r="BB259" i="138" s="1"/>
  <c r="AU260" i="138"/>
  <c r="AZ264" i="138"/>
  <c r="AZ270" i="138"/>
  <c r="BA270" i="138" s="1"/>
  <c r="BB270" i="138" s="1"/>
  <c r="AZ275" i="138"/>
  <c r="BA275" i="138" s="1"/>
  <c r="BB275" i="138" s="1"/>
  <c r="AU276" i="138"/>
  <c r="AZ280" i="138"/>
  <c r="AZ286" i="138"/>
  <c r="BA286" i="138" s="1"/>
  <c r="BB286" i="138" s="1"/>
  <c r="AZ291" i="138"/>
  <c r="BA291" i="138" s="1"/>
  <c r="BB291" i="138" s="1"/>
  <c r="AU292" i="138"/>
  <c r="AZ296" i="138"/>
  <c r="AZ302" i="138"/>
  <c r="BA302" i="138" s="1"/>
  <c r="BB302" i="138" s="1"/>
  <c r="AZ307" i="138"/>
  <c r="BA307" i="138" s="1"/>
  <c r="BB307" i="138" s="1"/>
  <c r="AU308" i="138"/>
  <c r="BD328" i="138"/>
  <c r="AU328" i="138"/>
  <c r="BD344" i="138"/>
  <c r="AU344" i="138"/>
  <c r="BD360" i="138"/>
  <c r="AU360" i="138"/>
  <c r="BD376" i="138"/>
  <c r="AU376" i="138"/>
  <c r="AZ7" i="138"/>
  <c r="BA7" i="138" s="1"/>
  <c r="BB7" i="138" s="1"/>
  <c r="AU8" i="138"/>
  <c r="AU14" i="138"/>
  <c r="AZ17" i="138"/>
  <c r="BA17" i="138" s="1"/>
  <c r="BB17" i="138" s="1"/>
  <c r="AZ23" i="138"/>
  <c r="BA23" i="138" s="1"/>
  <c r="BB23" i="138" s="1"/>
  <c r="AU24" i="138"/>
  <c r="AU30" i="138"/>
  <c r="AZ33" i="138"/>
  <c r="BA33" i="138" s="1"/>
  <c r="BB33" i="138" s="1"/>
  <c r="AZ39" i="138"/>
  <c r="BA39" i="138" s="1"/>
  <c r="BB39" i="138" s="1"/>
  <c r="AU40" i="138"/>
  <c r="AU46" i="138"/>
  <c r="AZ49" i="138"/>
  <c r="BA49" i="138" s="1"/>
  <c r="BB49" i="138" s="1"/>
  <c r="AZ55" i="138"/>
  <c r="BA55" i="138" s="1"/>
  <c r="BB55" i="138" s="1"/>
  <c r="AU56" i="138"/>
  <c r="AU62" i="138"/>
  <c r="AZ65" i="138"/>
  <c r="BA65" i="138" s="1"/>
  <c r="BB65" i="138" s="1"/>
  <c r="AZ71" i="138"/>
  <c r="BA71" i="138" s="1"/>
  <c r="BB71" i="138" s="1"/>
  <c r="AU72" i="138"/>
  <c r="AU78" i="138"/>
  <c r="AZ81" i="138"/>
  <c r="BA81" i="138" s="1"/>
  <c r="BB81" i="138" s="1"/>
  <c r="AZ87" i="138"/>
  <c r="BA87" i="138" s="1"/>
  <c r="BB87" i="138" s="1"/>
  <c r="AU88" i="138"/>
  <c r="AU94" i="138"/>
  <c r="AZ97" i="138"/>
  <c r="BA97" i="138" s="1"/>
  <c r="BB97" i="138" s="1"/>
  <c r="AZ103" i="138"/>
  <c r="BA103" i="138" s="1"/>
  <c r="BB103" i="138" s="1"/>
  <c r="AU104" i="138"/>
  <c r="AU110" i="138"/>
  <c r="AZ113" i="138"/>
  <c r="BA113" i="138" s="1"/>
  <c r="BB113" i="138" s="1"/>
  <c r="AZ119" i="138"/>
  <c r="BA119" i="138" s="1"/>
  <c r="BB119" i="138" s="1"/>
  <c r="AU120" i="138"/>
  <c r="AU126" i="138"/>
  <c r="AZ129" i="138"/>
  <c r="BA129" i="138" s="1"/>
  <c r="BB129" i="138" s="1"/>
  <c r="AZ135" i="138"/>
  <c r="BA135" i="138" s="1"/>
  <c r="BB135" i="138" s="1"/>
  <c r="AU136" i="138"/>
  <c r="AU142" i="138"/>
  <c r="AZ145" i="138"/>
  <c r="BA145" i="138" s="1"/>
  <c r="BB145" i="138" s="1"/>
  <c r="AZ151" i="138"/>
  <c r="BA151" i="138" s="1"/>
  <c r="BB151" i="138" s="1"/>
  <c r="AU152" i="138"/>
  <c r="AU158" i="138"/>
  <c r="AZ161" i="138"/>
  <c r="BA161" i="138" s="1"/>
  <c r="BB161" i="138" s="1"/>
  <c r="AZ167" i="138"/>
  <c r="BA167" i="138" s="1"/>
  <c r="BB167" i="138" s="1"/>
  <c r="AU168" i="138"/>
  <c r="AU174" i="138"/>
  <c r="AZ177" i="138"/>
  <c r="BA177" i="138" s="1"/>
  <c r="BB177" i="138" s="1"/>
  <c r="AZ183" i="138"/>
  <c r="BA183" i="138" s="1"/>
  <c r="BB183" i="138" s="1"/>
  <c r="AU184" i="138"/>
  <c r="AU190" i="138"/>
  <c r="AZ193" i="138"/>
  <c r="BA193" i="138" s="1"/>
  <c r="BB193" i="138" s="1"/>
  <c r="AZ199" i="138"/>
  <c r="BA199" i="138" s="1"/>
  <c r="BB199" i="138" s="1"/>
  <c r="AU200" i="138"/>
  <c r="AU206" i="138"/>
  <c r="AZ209" i="138"/>
  <c r="BA209" i="138" s="1"/>
  <c r="BB209" i="138" s="1"/>
  <c r="AZ215" i="138"/>
  <c r="BA215" i="138" s="1"/>
  <c r="BB215" i="138" s="1"/>
  <c r="AU216" i="138"/>
  <c r="AU222" i="138"/>
  <c r="AZ225" i="138"/>
  <c r="BA225" i="138" s="1"/>
  <c r="BB225" i="138" s="1"/>
  <c r="AZ231" i="138"/>
  <c r="BA231" i="138" s="1"/>
  <c r="BB231" i="138" s="1"/>
  <c r="AU232" i="138"/>
  <c r="AU238" i="138"/>
  <c r="AZ241" i="138"/>
  <c r="BA241" i="138" s="1"/>
  <c r="BB241" i="138" s="1"/>
  <c r="AZ247" i="138"/>
  <c r="BA247" i="138" s="1"/>
  <c r="BB247" i="138" s="1"/>
  <c r="AU248" i="138"/>
  <c r="AU254" i="138"/>
  <c r="AZ257" i="138"/>
  <c r="BA257" i="138" s="1"/>
  <c r="BB257" i="138" s="1"/>
  <c r="AZ263" i="138"/>
  <c r="BA263" i="138" s="1"/>
  <c r="BB263" i="138" s="1"/>
  <c r="AU264" i="138"/>
  <c r="AU270" i="138"/>
  <c r="AZ273" i="138"/>
  <c r="BA273" i="138" s="1"/>
  <c r="BB273" i="138" s="1"/>
  <c r="AZ279" i="138"/>
  <c r="BA279" i="138" s="1"/>
  <c r="BB279" i="138" s="1"/>
  <c r="AU280" i="138"/>
  <c r="AU286" i="138"/>
  <c r="AZ289" i="138"/>
  <c r="BA289" i="138" s="1"/>
  <c r="BB289" i="138" s="1"/>
  <c r="AZ295" i="138"/>
  <c r="BA295" i="138" s="1"/>
  <c r="BB295" i="138" s="1"/>
  <c r="AU296" i="138"/>
  <c r="AU302" i="138"/>
  <c r="AZ305" i="138"/>
  <c r="BA305" i="138" s="1"/>
  <c r="BB305" i="138" s="1"/>
  <c r="AZ311" i="138"/>
  <c r="BA311" i="138" s="1"/>
  <c r="BB311" i="138" s="1"/>
  <c r="AU312" i="138"/>
  <c r="AU318" i="138"/>
  <c r="AZ320" i="138"/>
  <c r="BA320" i="138" s="1"/>
  <c r="BB320" i="138" s="1"/>
  <c r="AZ323" i="138"/>
  <c r="BA323" i="138" s="1"/>
  <c r="BB323" i="138" s="1"/>
  <c r="AU326" i="138"/>
  <c r="BA326" i="138"/>
  <c r="BB326" i="138" s="1"/>
  <c r="AZ328" i="138"/>
  <c r="BA328" i="138" s="1"/>
  <c r="BB328" i="138" s="1"/>
  <c r="AZ331" i="138"/>
  <c r="BA331" i="138" s="1"/>
  <c r="BB331" i="138" s="1"/>
  <c r="AU334" i="138"/>
  <c r="AZ336" i="138"/>
  <c r="BA336" i="138" s="1"/>
  <c r="BB336" i="138" s="1"/>
  <c r="AZ339" i="138"/>
  <c r="BA339" i="138" s="1"/>
  <c r="BB339" i="138" s="1"/>
  <c r="AU342" i="138"/>
  <c r="AZ344" i="138"/>
  <c r="BA344" i="138" s="1"/>
  <c r="BB344" i="138" s="1"/>
  <c r="AZ347" i="138"/>
  <c r="BA347" i="138" s="1"/>
  <c r="BB347" i="138" s="1"/>
  <c r="AU350" i="138"/>
  <c r="BA350" i="138"/>
  <c r="BB350" i="138" s="1"/>
  <c r="AZ352" i="138"/>
  <c r="BA352" i="138" s="1"/>
  <c r="BB352" i="138" s="1"/>
  <c r="AZ355" i="138"/>
  <c r="BA355" i="138" s="1"/>
  <c r="BB355" i="138" s="1"/>
  <c r="AU358" i="138"/>
  <c r="BA358" i="138"/>
  <c r="BB358" i="138" s="1"/>
  <c r="AZ360" i="138"/>
  <c r="BA360" i="138" s="1"/>
  <c r="BB360" i="138" s="1"/>
  <c r="AZ363" i="138"/>
  <c r="BA363" i="138" s="1"/>
  <c r="BB363" i="138" s="1"/>
  <c r="AU366" i="138"/>
  <c r="BA366" i="138"/>
  <c r="BB366" i="138" s="1"/>
  <c r="AZ368" i="138"/>
  <c r="BA368" i="138" s="1"/>
  <c r="BB368" i="138" s="1"/>
  <c r="AZ371" i="138"/>
  <c r="BA371" i="138" s="1"/>
  <c r="BB371" i="138" s="1"/>
  <c r="AU374" i="138"/>
  <c r="BA374" i="138"/>
  <c r="BB374" i="138" s="1"/>
  <c r="AZ376" i="138"/>
  <c r="BA376" i="138" s="1"/>
  <c r="BB376" i="138" s="1"/>
  <c r="AZ380" i="138"/>
  <c r="BA380" i="138" s="1"/>
  <c r="BB380" i="138" s="1"/>
  <c r="AZ384" i="138"/>
  <c r="BA384" i="138" s="1"/>
  <c r="BB384" i="138" s="1"/>
  <c r="AZ388" i="138"/>
  <c r="BA388" i="138" s="1"/>
  <c r="BB388" i="138" s="1"/>
  <c r="AZ392" i="138"/>
  <c r="BA392" i="138" s="1"/>
  <c r="BB392" i="138" s="1"/>
  <c r="AZ396" i="138"/>
  <c r="BA396" i="138" s="1"/>
  <c r="BB396" i="138" s="1"/>
  <c r="AZ400" i="138"/>
  <c r="BA400" i="138" s="1"/>
  <c r="BB400" i="138" s="1"/>
  <c r="AZ404" i="138"/>
  <c r="BA404" i="138" s="1"/>
  <c r="BB404" i="138" s="1"/>
  <c r="AZ408" i="138"/>
  <c r="BA408" i="138" s="1"/>
  <c r="BB408" i="138" s="1"/>
  <c r="AZ412" i="138"/>
  <c r="BA412" i="138" s="1"/>
  <c r="BB412" i="138" s="1"/>
  <c r="AZ416" i="138"/>
  <c r="BA416" i="138" s="1"/>
  <c r="BB416" i="138" s="1"/>
  <c r="AZ420" i="138"/>
  <c r="BA420" i="138" s="1"/>
  <c r="BB420" i="138" s="1"/>
  <c r="AZ424" i="138"/>
  <c r="BA424" i="138" s="1"/>
  <c r="BB424" i="138" s="1"/>
  <c r="AZ428" i="138"/>
  <c r="BA428" i="138" s="1"/>
  <c r="BB428" i="138" s="1"/>
  <c r="AU430" i="138"/>
  <c r="AU440" i="138"/>
  <c r="AZ444" i="138"/>
  <c r="BA444" i="138" s="1"/>
  <c r="BB444" i="138" s="1"/>
  <c r="AU446" i="138"/>
  <c r="AU456" i="138"/>
  <c r="AZ460" i="138"/>
  <c r="BA460" i="138" s="1"/>
  <c r="BB460" i="138" s="1"/>
  <c r="AU462" i="138"/>
  <c r="AU472" i="138"/>
  <c r="AZ476" i="138"/>
  <c r="BA476" i="138" s="1"/>
  <c r="BB476" i="138" s="1"/>
  <c r="AU478" i="138"/>
  <c r="AU488" i="138"/>
  <c r="BA488" i="138"/>
  <c r="BB488" i="138" s="1"/>
  <c r="AZ492" i="138"/>
  <c r="BA492" i="138" s="1"/>
  <c r="BB492" i="138" s="1"/>
  <c r="AU494" i="138"/>
  <c r="AU504" i="138"/>
  <c r="AZ508" i="138"/>
  <c r="BA508" i="138" s="1"/>
  <c r="BB508" i="138" s="1"/>
  <c r="AZ509" i="138"/>
  <c r="BA509" i="138" s="1"/>
  <c r="BB509" i="138" s="1"/>
  <c r="AU510" i="138"/>
  <c r="AU520" i="138"/>
  <c r="BA520" i="138"/>
  <c r="BB520" i="138" s="1"/>
  <c r="AZ524" i="138"/>
  <c r="BA524" i="138" s="1"/>
  <c r="BB524" i="138" s="1"/>
  <c r="AZ525" i="138"/>
  <c r="BA525" i="138" s="1"/>
  <c r="BB525" i="138" s="1"/>
  <c r="AU526" i="138"/>
  <c r="AU536" i="138"/>
  <c r="AZ540" i="138"/>
  <c r="BA540" i="138" s="1"/>
  <c r="BB540" i="138" s="1"/>
  <c r="AZ541" i="138"/>
  <c r="BA541" i="138" s="1"/>
  <c r="BB541" i="138" s="1"/>
  <c r="AU542" i="138"/>
  <c r="AU552" i="138"/>
  <c r="AZ556" i="138"/>
  <c r="BA556" i="138" s="1"/>
  <c r="BB556" i="138" s="1"/>
  <c r="AZ557" i="138"/>
  <c r="BA557" i="138" s="1"/>
  <c r="BB557" i="138" s="1"/>
  <c r="AU558" i="138"/>
  <c r="AU568" i="138"/>
  <c r="AZ572" i="138"/>
  <c r="BA572" i="138" s="1"/>
  <c r="BB572" i="138" s="1"/>
  <c r="AZ573" i="138"/>
  <c r="BA573" i="138" s="1"/>
  <c r="BB573" i="138" s="1"/>
  <c r="AU574" i="138"/>
  <c r="AU582" i="138"/>
  <c r="BA583" i="138"/>
  <c r="BB583" i="138" s="1"/>
  <c r="AZ586" i="138"/>
  <c r="BA586" i="138" s="1"/>
  <c r="BB586" i="138" s="1"/>
  <c r="AZ587" i="138"/>
  <c r="BA587" i="138" s="1"/>
  <c r="BB587" i="138" s="1"/>
  <c r="AU588" i="138"/>
  <c r="AU592" i="138"/>
  <c r="AZ596" i="138"/>
  <c r="BA596" i="138" s="1"/>
  <c r="BB596" i="138" s="1"/>
  <c r="BD605" i="138"/>
  <c r="AU606" i="138"/>
  <c r="AU614" i="138"/>
  <c r="AZ618" i="138"/>
  <c r="BA618" i="138" s="1"/>
  <c r="BB618" i="138" s="1"/>
  <c r="AZ619" i="138"/>
  <c r="BA619" i="138" s="1"/>
  <c r="BB619" i="138" s="1"/>
  <c r="AU620" i="138"/>
  <c r="AU624" i="138"/>
  <c r="AZ628" i="138"/>
  <c r="BA628" i="138" s="1"/>
  <c r="BB628" i="138" s="1"/>
  <c r="BD637" i="138"/>
  <c r="AU638" i="138"/>
  <c r="AU646" i="138"/>
  <c r="BA647" i="138"/>
  <c r="BB647" i="138" s="1"/>
  <c r="AZ650" i="138"/>
  <c r="BA650" i="138" s="1"/>
  <c r="BB650" i="138" s="1"/>
  <c r="AZ651" i="138"/>
  <c r="BA651" i="138" s="1"/>
  <c r="BB651" i="138" s="1"/>
  <c r="AU652" i="138"/>
  <c r="AU656" i="138"/>
  <c r="AZ660" i="138"/>
  <c r="BA660" i="138" s="1"/>
  <c r="BB660" i="138" s="1"/>
  <c r="AZ666" i="138"/>
  <c r="BA666" i="138" s="1"/>
  <c r="BB666" i="138" s="1"/>
  <c r="AZ667" i="138"/>
  <c r="BA667" i="138" s="1"/>
  <c r="BB667" i="138" s="1"/>
  <c r="AZ671" i="138"/>
  <c r="AZ672" i="138"/>
  <c r="BA672" i="138" s="1"/>
  <c r="BB672" i="138" s="1"/>
  <c r="AU683" i="138"/>
  <c r="BD683" i="138"/>
  <c r="AU665" i="138"/>
  <c r="BD665" i="138"/>
  <c r="BD678" i="138"/>
  <c r="AU678" i="138"/>
  <c r="AU697" i="138"/>
  <c r="BD697" i="138"/>
  <c r="AZ9" i="138"/>
  <c r="BA9" i="138" s="1"/>
  <c r="BB9" i="138" s="1"/>
  <c r="AZ15" i="138"/>
  <c r="BA15" i="138" s="1"/>
  <c r="BB15" i="138" s="1"/>
  <c r="AZ25" i="138"/>
  <c r="BA25" i="138" s="1"/>
  <c r="BB25" i="138" s="1"/>
  <c r="AZ31" i="138"/>
  <c r="BA31" i="138" s="1"/>
  <c r="BB31" i="138" s="1"/>
  <c r="AZ41" i="138"/>
  <c r="BA41" i="138" s="1"/>
  <c r="BB41" i="138" s="1"/>
  <c r="AZ47" i="138"/>
  <c r="BA47" i="138" s="1"/>
  <c r="BB47" i="138" s="1"/>
  <c r="AZ57" i="138"/>
  <c r="BA57" i="138" s="1"/>
  <c r="BB57" i="138" s="1"/>
  <c r="AZ63" i="138"/>
  <c r="BA63" i="138" s="1"/>
  <c r="BB63" i="138" s="1"/>
  <c r="AZ73" i="138"/>
  <c r="BA73" i="138" s="1"/>
  <c r="BB73" i="138" s="1"/>
  <c r="AZ79" i="138"/>
  <c r="BA79" i="138" s="1"/>
  <c r="BB79" i="138" s="1"/>
  <c r="AZ89" i="138"/>
  <c r="BA89" i="138" s="1"/>
  <c r="BB89" i="138" s="1"/>
  <c r="AZ95" i="138"/>
  <c r="BA95" i="138" s="1"/>
  <c r="BB95" i="138" s="1"/>
  <c r="AZ105" i="138"/>
  <c r="BA105" i="138" s="1"/>
  <c r="BB105" i="138" s="1"/>
  <c r="AZ111" i="138"/>
  <c r="BA111" i="138" s="1"/>
  <c r="BB111" i="138" s="1"/>
  <c r="AZ121" i="138"/>
  <c r="BA121" i="138" s="1"/>
  <c r="BB121" i="138" s="1"/>
  <c r="AZ127" i="138"/>
  <c r="BA127" i="138" s="1"/>
  <c r="BB127" i="138" s="1"/>
  <c r="AZ137" i="138"/>
  <c r="BA137" i="138" s="1"/>
  <c r="BB137" i="138" s="1"/>
  <c r="AZ143" i="138"/>
  <c r="BA143" i="138" s="1"/>
  <c r="BB143" i="138" s="1"/>
  <c r="AZ153" i="138"/>
  <c r="BA153" i="138" s="1"/>
  <c r="BB153" i="138" s="1"/>
  <c r="AZ159" i="138"/>
  <c r="BA159" i="138" s="1"/>
  <c r="BB159" i="138" s="1"/>
  <c r="AZ169" i="138"/>
  <c r="BA169" i="138" s="1"/>
  <c r="BB169" i="138" s="1"/>
  <c r="AZ175" i="138"/>
  <c r="BA175" i="138" s="1"/>
  <c r="BB175" i="138" s="1"/>
  <c r="AZ185" i="138"/>
  <c r="BA185" i="138" s="1"/>
  <c r="BB185" i="138" s="1"/>
  <c r="AZ191" i="138"/>
  <c r="BA191" i="138" s="1"/>
  <c r="BB191" i="138" s="1"/>
  <c r="AZ201" i="138"/>
  <c r="BA201" i="138" s="1"/>
  <c r="BB201" i="138" s="1"/>
  <c r="AZ207" i="138"/>
  <c r="BA207" i="138" s="1"/>
  <c r="BB207" i="138" s="1"/>
  <c r="AZ217" i="138"/>
  <c r="BA217" i="138" s="1"/>
  <c r="BB217" i="138" s="1"/>
  <c r="AZ223" i="138"/>
  <c r="BA223" i="138" s="1"/>
  <c r="BB223" i="138" s="1"/>
  <c r="AZ233" i="138"/>
  <c r="BA233" i="138" s="1"/>
  <c r="BB233" i="138" s="1"/>
  <c r="AZ239" i="138"/>
  <c r="BA239" i="138" s="1"/>
  <c r="BB239" i="138" s="1"/>
  <c r="AZ249" i="138"/>
  <c r="BA249" i="138" s="1"/>
  <c r="BB249" i="138" s="1"/>
  <c r="AZ255" i="138"/>
  <c r="BA255" i="138" s="1"/>
  <c r="BB255" i="138" s="1"/>
  <c r="AZ265" i="138"/>
  <c r="BA265" i="138" s="1"/>
  <c r="BB265" i="138" s="1"/>
  <c r="AZ271" i="138"/>
  <c r="BA271" i="138" s="1"/>
  <c r="BB271" i="138" s="1"/>
  <c r="AZ281" i="138"/>
  <c r="BA281" i="138" s="1"/>
  <c r="BB281" i="138" s="1"/>
  <c r="AZ287" i="138"/>
  <c r="BA287" i="138" s="1"/>
  <c r="BB287" i="138" s="1"/>
  <c r="AZ297" i="138"/>
  <c r="BA297" i="138" s="1"/>
  <c r="BB297" i="138" s="1"/>
  <c r="AZ303" i="138"/>
  <c r="BA303" i="138" s="1"/>
  <c r="BB303" i="138" s="1"/>
  <c r="AZ313" i="138"/>
  <c r="BA313" i="138" s="1"/>
  <c r="BB313" i="138" s="1"/>
  <c r="AZ316" i="138"/>
  <c r="BA316" i="138" s="1"/>
  <c r="BB316" i="138" s="1"/>
  <c r="AZ319" i="138"/>
  <c r="BA319" i="138" s="1"/>
  <c r="BB319" i="138" s="1"/>
  <c r="AZ324" i="138"/>
  <c r="BA324" i="138" s="1"/>
  <c r="BB324" i="138" s="1"/>
  <c r="AZ327" i="138"/>
  <c r="BA327" i="138" s="1"/>
  <c r="BB327" i="138" s="1"/>
  <c r="AZ332" i="138"/>
  <c r="BA332" i="138" s="1"/>
  <c r="BB332" i="138" s="1"/>
  <c r="AZ335" i="138"/>
  <c r="BA335" i="138" s="1"/>
  <c r="BB335" i="138" s="1"/>
  <c r="AZ340" i="138"/>
  <c r="BA340" i="138" s="1"/>
  <c r="BB340" i="138" s="1"/>
  <c r="AZ343" i="138"/>
  <c r="BA343" i="138" s="1"/>
  <c r="BB343" i="138" s="1"/>
  <c r="AZ348" i="138"/>
  <c r="BA348" i="138" s="1"/>
  <c r="BB348" i="138" s="1"/>
  <c r="AZ351" i="138"/>
  <c r="BA351" i="138" s="1"/>
  <c r="BB351" i="138" s="1"/>
  <c r="AZ356" i="138"/>
  <c r="BA356" i="138" s="1"/>
  <c r="BB356" i="138" s="1"/>
  <c r="AZ359" i="138"/>
  <c r="BA359" i="138" s="1"/>
  <c r="BB359" i="138" s="1"/>
  <c r="AZ364" i="138"/>
  <c r="BA364" i="138" s="1"/>
  <c r="BB364" i="138" s="1"/>
  <c r="AZ367" i="138"/>
  <c r="BA367" i="138" s="1"/>
  <c r="BB367" i="138" s="1"/>
  <c r="AZ372" i="138"/>
  <c r="BA372" i="138" s="1"/>
  <c r="BB372" i="138" s="1"/>
  <c r="AZ375" i="138"/>
  <c r="BA375" i="138" s="1"/>
  <c r="BB375" i="138" s="1"/>
  <c r="AZ378" i="138"/>
  <c r="AZ379" i="138"/>
  <c r="BA379" i="138" s="1"/>
  <c r="BB379" i="138" s="1"/>
  <c r="AZ382" i="138"/>
  <c r="AZ383" i="138"/>
  <c r="BA383" i="138" s="1"/>
  <c r="BB383" i="138" s="1"/>
  <c r="AZ386" i="138"/>
  <c r="AZ387" i="138"/>
  <c r="BA387" i="138" s="1"/>
  <c r="BB387" i="138" s="1"/>
  <c r="AZ390" i="138"/>
  <c r="AZ391" i="138"/>
  <c r="BA391" i="138" s="1"/>
  <c r="BB391" i="138" s="1"/>
  <c r="AZ394" i="138"/>
  <c r="AZ395" i="138"/>
  <c r="BA395" i="138" s="1"/>
  <c r="BB395" i="138" s="1"/>
  <c r="AZ398" i="138"/>
  <c r="AZ399" i="138"/>
  <c r="BA399" i="138" s="1"/>
  <c r="BB399" i="138" s="1"/>
  <c r="AZ402" i="138"/>
  <c r="AZ403" i="138"/>
  <c r="BA403" i="138" s="1"/>
  <c r="BB403" i="138" s="1"/>
  <c r="AZ406" i="138"/>
  <c r="AZ407" i="138"/>
  <c r="BA407" i="138" s="1"/>
  <c r="BB407" i="138" s="1"/>
  <c r="AZ410" i="138"/>
  <c r="AZ411" i="138"/>
  <c r="BA411" i="138" s="1"/>
  <c r="BB411" i="138" s="1"/>
  <c r="AZ414" i="138"/>
  <c r="AZ415" i="138"/>
  <c r="BA415" i="138" s="1"/>
  <c r="BB415" i="138" s="1"/>
  <c r="AZ418" i="138"/>
  <c r="AZ419" i="138"/>
  <c r="BA419" i="138" s="1"/>
  <c r="BB419" i="138" s="1"/>
  <c r="AZ422" i="138"/>
  <c r="AZ423" i="138"/>
  <c r="BA423" i="138" s="1"/>
  <c r="BB423" i="138" s="1"/>
  <c r="AZ426" i="138"/>
  <c r="AZ436" i="138"/>
  <c r="BA436" i="138" s="1"/>
  <c r="BB436" i="138" s="1"/>
  <c r="BA448" i="138"/>
  <c r="BB448" i="138" s="1"/>
  <c r="AZ452" i="138"/>
  <c r="BA452" i="138" s="1"/>
  <c r="BB452" i="138" s="1"/>
  <c r="AZ468" i="138"/>
  <c r="BA468" i="138" s="1"/>
  <c r="BB468" i="138" s="1"/>
  <c r="BA480" i="138"/>
  <c r="BB480" i="138" s="1"/>
  <c r="AZ484" i="138"/>
  <c r="BA484" i="138" s="1"/>
  <c r="BB484" i="138" s="1"/>
  <c r="BA565" i="138"/>
  <c r="BB565" i="138" s="1"/>
  <c r="BA603" i="138"/>
  <c r="BB603" i="138" s="1"/>
  <c r="BD621" i="138"/>
  <c r="BA631" i="138"/>
  <c r="BB631" i="138" s="1"/>
  <c r="AZ634" i="138"/>
  <c r="BA634" i="138" s="1"/>
  <c r="BB634" i="138" s="1"/>
  <c r="AZ635" i="138"/>
  <c r="BA635" i="138" s="1"/>
  <c r="BB635" i="138" s="1"/>
  <c r="BD700" i="138"/>
  <c r="AU700" i="138"/>
  <c r="AZ310" i="138"/>
  <c r="BA310" i="138" s="1"/>
  <c r="BB310" i="138" s="1"/>
  <c r="AZ317" i="138"/>
  <c r="BA317" i="138" s="1"/>
  <c r="BB317" i="138" s="1"/>
  <c r="AZ322" i="138"/>
  <c r="BA322" i="138" s="1"/>
  <c r="BB322" i="138" s="1"/>
  <c r="AZ325" i="138"/>
  <c r="BA325" i="138" s="1"/>
  <c r="BB325" i="138" s="1"/>
  <c r="AZ330" i="138"/>
  <c r="BA330" i="138" s="1"/>
  <c r="BB330" i="138" s="1"/>
  <c r="AZ333" i="138"/>
  <c r="BA333" i="138" s="1"/>
  <c r="BB333" i="138" s="1"/>
  <c r="AZ338" i="138"/>
  <c r="BA338" i="138" s="1"/>
  <c r="BB338" i="138" s="1"/>
  <c r="AZ341" i="138"/>
  <c r="BA341" i="138" s="1"/>
  <c r="BB341" i="138" s="1"/>
  <c r="AZ346" i="138"/>
  <c r="BA346" i="138" s="1"/>
  <c r="BB346" i="138" s="1"/>
  <c r="AZ349" i="138"/>
  <c r="BA349" i="138" s="1"/>
  <c r="BB349" i="138" s="1"/>
  <c r="AZ354" i="138"/>
  <c r="BA354" i="138" s="1"/>
  <c r="BB354" i="138" s="1"/>
  <c r="AZ357" i="138"/>
  <c r="BA357" i="138" s="1"/>
  <c r="BB357" i="138" s="1"/>
  <c r="AZ362" i="138"/>
  <c r="BA362" i="138" s="1"/>
  <c r="BB362" i="138" s="1"/>
  <c r="AZ365" i="138"/>
  <c r="BA365" i="138" s="1"/>
  <c r="BB365" i="138" s="1"/>
  <c r="AZ370" i="138"/>
  <c r="BA370" i="138" s="1"/>
  <c r="BB370" i="138" s="1"/>
  <c r="AZ373" i="138"/>
  <c r="BA373" i="138" s="1"/>
  <c r="BB373" i="138" s="1"/>
  <c r="AU380" i="138"/>
  <c r="AU384" i="138"/>
  <c r="AU388" i="138"/>
  <c r="AU392" i="138"/>
  <c r="AU396" i="138"/>
  <c r="AU400" i="138"/>
  <c r="AU404" i="138"/>
  <c r="AU408" i="138"/>
  <c r="AU412" i="138"/>
  <c r="AU416" i="138"/>
  <c r="AU420" i="138"/>
  <c r="AU424" i="138"/>
  <c r="AU428" i="138"/>
  <c r="AU434" i="138"/>
  <c r="AU444" i="138"/>
  <c r="AU450" i="138"/>
  <c r="AU460" i="138"/>
  <c r="AU466" i="138"/>
  <c r="AU476" i="138"/>
  <c r="AU482" i="138"/>
  <c r="AU492" i="138"/>
  <c r="AU498" i="138"/>
  <c r="AU508" i="138"/>
  <c r="AU514" i="138"/>
  <c r="AU524" i="138"/>
  <c r="AU530" i="138"/>
  <c r="AU540" i="138"/>
  <c r="AU546" i="138"/>
  <c r="AU556" i="138"/>
  <c r="AU562" i="138"/>
  <c r="AU572" i="138"/>
  <c r="AU578" i="138"/>
  <c r="AZ581" i="138"/>
  <c r="AU586" i="138"/>
  <c r="AU596" i="138"/>
  <c r="BA598" i="138"/>
  <c r="BB598" i="138" s="1"/>
  <c r="AU600" i="138"/>
  <c r="AZ605" i="138"/>
  <c r="BA609" i="138"/>
  <c r="BB609" i="138" s="1"/>
  <c r="AU610" i="138"/>
  <c r="AZ613" i="138"/>
  <c r="AU618" i="138"/>
  <c r="AU628" i="138"/>
  <c r="AU632" i="138"/>
  <c r="AZ637" i="138"/>
  <c r="BA641" i="138"/>
  <c r="BB641" i="138" s="1"/>
  <c r="AU642" i="138"/>
  <c r="AZ645" i="138"/>
  <c r="AU650" i="138"/>
  <c r="AU660" i="138"/>
  <c r="AZ664" i="138"/>
  <c r="BA664" i="138" s="1"/>
  <c r="BB664" i="138" s="1"/>
  <c r="AZ665" i="138"/>
  <c r="BA665" i="138" s="1"/>
  <c r="BB665" i="138" s="1"/>
  <c r="AU670" i="138"/>
  <c r="BD676" i="138"/>
  <c r="AU676" i="138"/>
  <c r="AZ677" i="138"/>
  <c r="AU723" i="138"/>
  <c r="BD723" i="138"/>
  <c r="BD728" i="138"/>
  <c r="AU728" i="138"/>
  <c r="BD749" i="138"/>
  <c r="BD755" i="138"/>
  <c r="BD797" i="138"/>
  <c r="BD829" i="138"/>
  <c r="AU869" i="138"/>
  <c r="BD869" i="138"/>
  <c r="AZ883" i="138"/>
  <c r="BA883" i="138" s="1"/>
  <c r="BB883" i="138" s="1"/>
  <c r="AU884" i="138"/>
  <c r="AZ907" i="138"/>
  <c r="BA907" i="138" s="1"/>
  <c r="BB907" i="138" s="1"/>
  <c r="AU921" i="138"/>
  <c r="AZ925" i="138"/>
  <c r="BA925" i="138" s="1"/>
  <c r="BB925" i="138" s="1"/>
  <c r="AU926" i="138"/>
  <c r="AZ941" i="138"/>
  <c r="BA941" i="138" s="1"/>
  <c r="BB941" i="138" s="1"/>
  <c r="AU942" i="138"/>
  <c r="AZ959" i="138"/>
  <c r="BA959" i="138" s="1"/>
  <c r="BB959" i="138" s="1"/>
  <c r="AU960" i="138"/>
  <c r="AU964" i="138"/>
  <c r="BD964" i="138"/>
  <c r="AU985" i="138"/>
  <c r="AZ995" i="138"/>
  <c r="AZ1001" i="138"/>
  <c r="BA1001" i="138" s="1"/>
  <c r="BB1001" i="138" s="1"/>
  <c r="AU1002" i="138"/>
  <c r="AU1025" i="138"/>
  <c r="AU1029" i="138"/>
  <c r="AZ1035" i="138"/>
  <c r="AZ1036" i="138"/>
  <c r="BA1036" i="138" s="1"/>
  <c r="BB1036" i="138" s="1"/>
  <c r="AZ1037" i="138"/>
  <c r="BA1037" i="138" s="1"/>
  <c r="BB1037" i="138" s="1"/>
  <c r="AZ1038" i="138"/>
  <c r="BA1038" i="138" s="1"/>
  <c r="BB1038" i="138" s="1"/>
  <c r="AZ1039" i="138"/>
  <c r="BA1039" i="138" s="1"/>
  <c r="BB1039" i="138" s="1"/>
  <c r="AU1040" i="138"/>
  <c r="AZ1054" i="138"/>
  <c r="BA1054" i="138" s="1"/>
  <c r="BB1054" i="138" s="1"/>
  <c r="AU1066" i="138"/>
  <c r="AU1082" i="138"/>
  <c r="AZ1097" i="138"/>
  <c r="BA1097" i="138" s="1"/>
  <c r="BB1097" i="138" s="1"/>
  <c r="AU1098" i="138"/>
  <c r="AZ1113" i="138"/>
  <c r="BA1113" i="138" s="1"/>
  <c r="BB1113" i="138" s="1"/>
  <c r="AU1114" i="138"/>
  <c r="AZ1129" i="138"/>
  <c r="BA1129" i="138" s="1"/>
  <c r="BB1129" i="138" s="1"/>
  <c r="AU1130" i="138"/>
  <c r="AZ1145" i="138"/>
  <c r="BA1145" i="138" s="1"/>
  <c r="BB1145" i="138" s="1"/>
  <c r="AU1146" i="138"/>
  <c r="AZ1150" i="138"/>
  <c r="AU1152" i="138"/>
  <c r="AZ1166" i="138"/>
  <c r="AU1168" i="138"/>
  <c r="AZ1182" i="138"/>
  <c r="AZ427" i="138"/>
  <c r="BA427" i="138" s="1"/>
  <c r="BB427" i="138" s="1"/>
  <c r="AZ430" i="138"/>
  <c r="AZ431" i="138"/>
  <c r="BA431" i="138" s="1"/>
  <c r="BB431" i="138" s="1"/>
  <c r="AZ434" i="138"/>
  <c r="AZ435" i="138"/>
  <c r="BA435" i="138" s="1"/>
  <c r="BB435" i="138" s="1"/>
  <c r="AZ438" i="138"/>
  <c r="AZ439" i="138"/>
  <c r="BA439" i="138" s="1"/>
  <c r="BB439" i="138" s="1"/>
  <c r="AZ442" i="138"/>
  <c r="AZ443" i="138"/>
  <c r="BA443" i="138" s="1"/>
  <c r="BB443" i="138" s="1"/>
  <c r="AZ446" i="138"/>
  <c r="AZ447" i="138"/>
  <c r="BA447" i="138" s="1"/>
  <c r="BB447" i="138" s="1"/>
  <c r="AZ450" i="138"/>
  <c r="AZ451" i="138"/>
  <c r="BA451" i="138" s="1"/>
  <c r="BB451" i="138" s="1"/>
  <c r="AZ454" i="138"/>
  <c r="AZ455" i="138"/>
  <c r="BA455" i="138" s="1"/>
  <c r="BB455" i="138" s="1"/>
  <c r="AZ458" i="138"/>
  <c r="AZ459" i="138"/>
  <c r="BA459" i="138" s="1"/>
  <c r="BB459" i="138" s="1"/>
  <c r="AZ462" i="138"/>
  <c r="AZ463" i="138"/>
  <c r="BA463" i="138" s="1"/>
  <c r="BB463" i="138" s="1"/>
  <c r="AZ466" i="138"/>
  <c r="AZ467" i="138"/>
  <c r="BA467" i="138" s="1"/>
  <c r="BB467" i="138" s="1"/>
  <c r="AZ470" i="138"/>
  <c r="AZ471" i="138"/>
  <c r="BA471" i="138" s="1"/>
  <c r="BB471" i="138" s="1"/>
  <c r="AZ474" i="138"/>
  <c r="AZ475" i="138"/>
  <c r="BA475" i="138" s="1"/>
  <c r="BB475" i="138" s="1"/>
  <c r="AZ478" i="138"/>
  <c r="AZ479" i="138"/>
  <c r="BA479" i="138" s="1"/>
  <c r="BB479" i="138" s="1"/>
  <c r="AZ482" i="138"/>
  <c r="AZ483" i="138"/>
  <c r="BA483" i="138" s="1"/>
  <c r="BB483" i="138" s="1"/>
  <c r="AZ486" i="138"/>
  <c r="AZ487" i="138"/>
  <c r="BA487" i="138" s="1"/>
  <c r="BB487" i="138" s="1"/>
  <c r="AZ490" i="138"/>
  <c r="AZ491" i="138"/>
  <c r="BA491" i="138" s="1"/>
  <c r="BB491" i="138" s="1"/>
  <c r="AZ494" i="138"/>
  <c r="AZ495" i="138"/>
  <c r="BA495" i="138" s="1"/>
  <c r="BB495" i="138" s="1"/>
  <c r="AZ498" i="138"/>
  <c r="AZ499" i="138"/>
  <c r="BA499" i="138" s="1"/>
  <c r="BB499" i="138" s="1"/>
  <c r="AZ502" i="138"/>
  <c r="AZ503" i="138"/>
  <c r="BA503" i="138" s="1"/>
  <c r="BB503" i="138" s="1"/>
  <c r="AZ506" i="138"/>
  <c r="AZ507" i="138"/>
  <c r="BA507" i="138" s="1"/>
  <c r="BB507" i="138" s="1"/>
  <c r="AZ510" i="138"/>
  <c r="BA510" i="138" s="1"/>
  <c r="BB510" i="138" s="1"/>
  <c r="AZ511" i="138"/>
  <c r="BA511" i="138" s="1"/>
  <c r="BB511" i="138" s="1"/>
  <c r="AZ514" i="138"/>
  <c r="BA514" i="138" s="1"/>
  <c r="BB514" i="138" s="1"/>
  <c r="AZ515" i="138"/>
  <c r="BA515" i="138" s="1"/>
  <c r="BB515" i="138" s="1"/>
  <c r="AZ518" i="138"/>
  <c r="BA518" i="138" s="1"/>
  <c r="BB518" i="138" s="1"/>
  <c r="AZ519" i="138"/>
  <c r="BA519" i="138" s="1"/>
  <c r="BB519" i="138" s="1"/>
  <c r="AZ522" i="138"/>
  <c r="BA522" i="138" s="1"/>
  <c r="BB522" i="138" s="1"/>
  <c r="AZ523" i="138"/>
  <c r="BA523" i="138" s="1"/>
  <c r="BB523" i="138" s="1"/>
  <c r="AZ526" i="138"/>
  <c r="BA526" i="138" s="1"/>
  <c r="BB526" i="138" s="1"/>
  <c r="AZ527" i="138"/>
  <c r="BA527" i="138" s="1"/>
  <c r="BB527" i="138" s="1"/>
  <c r="AZ530" i="138"/>
  <c r="BA530" i="138" s="1"/>
  <c r="BB530" i="138" s="1"/>
  <c r="AZ531" i="138"/>
  <c r="BA531" i="138" s="1"/>
  <c r="BB531" i="138" s="1"/>
  <c r="AZ534" i="138"/>
  <c r="BA534" i="138" s="1"/>
  <c r="BB534" i="138" s="1"/>
  <c r="AZ535" i="138"/>
  <c r="BA535" i="138" s="1"/>
  <c r="BB535" i="138" s="1"/>
  <c r="AZ538" i="138"/>
  <c r="BA538" i="138" s="1"/>
  <c r="BB538" i="138" s="1"/>
  <c r="AZ539" i="138"/>
  <c r="BA539" i="138" s="1"/>
  <c r="BB539" i="138" s="1"/>
  <c r="AZ542" i="138"/>
  <c r="BA542" i="138" s="1"/>
  <c r="BB542" i="138" s="1"/>
  <c r="AZ543" i="138"/>
  <c r="BA543" i="138" s="1"/>
  <c r="BB543" i="138" s="1"/>
  <c r="AZ546" i="138"/>
  <c r="BA546" i="138" s="1"/>
  <c r="BB546" i="138" s="1"/>
  <c r="AZ547" i="138"/>
  <c r="BA547" i="138" s="1"/>
  <c r="BB547" i="138" s="1"/>
  <c r="AZ550" i="138"/>
  <c r="BA550" i="138" s="1"/>
  <c r="BB550" i="138" s="1"/>
  <c r="AZ551" i="138"/>
  <c r="BA551" i="138" s="1"/>
  <c r="BB551" i="138" s="1"/>
  <c r="AZ554" i="138"/>
  <c r="BA554" i="138" s="1"/>
  <c r="BB554" i="138" s="1"/>
  <c r="AZ555" i="138"/>
  <c r="BA555" i="138" s="1"/>
  <c r="BB555" i="138" s="1"/>
  <c r="AZ558" i="138"/>
  <c r="BA558" i="138" s="1"/>
  <c r="BB558" i="138" s="1"/>
  <c r="AZ559" i="138"/>
  <c r="BA559" i="138" s="1"/>
  <c r="BB559" i="138" s="1"/>
  <c r="AZ562" i="138"/>
  <c r="BA562" i="138" s="1"/>
  <c r="BB562" i="138" s="1"/>
  <c r="AZ563" i="138"/>
  <c r="BA563" i="138" s="1"/>
  <c r="BB563" i="138" s="1"/>
  <c r="AZ566" i="138"/>
  <c r="BA566" i="138" s="1"/>
  <c r="BB566" i="138" s="1"/>
  <c r="AZ567" i="138"/>
  <c r="BA567" i="138" s="1"/>
  <c r="BB567" i="138" s="1"/>
  <c r="AZ570" i="138"/>
  <c r="BA570" i="138" s="1"/>
  <c r="BB570" i="138" s="1"/>
  <c r="AZ571" i="138"/>
  <c r="BA571" i="138" s="1"/>
  <c r="BB571" i="138" s="1"/>
  <c r="AZ574" i="138"/>
  <c r="BA574" i="138" s="1"/>
  <c r="BB574" i="138" s="1"/>
  <c r="AZ575" i="138"/>
  <c r="BA575" i="138" s="1"/>
  <c r="BB575" i="138" s="1"/>
  <c r="AZ578" i="138"/>
  <c r="BA578" i="138" s="1"/>
  <c r="BB578" i="138" s="1"/>
  <c r="AZ579" i="138"/>
  <c r="BA579" i="138" s="1"/>
  <c r="BB579" i="138" s="1"/>
  <c r="AZ584" i="138"/>
  <c r="BA584" i="138" s="1"/>
  <c r="BB584" i="138" s="1"/>
  <c r="AZ585" i="138"/>
  <c r="BA585" i="138" s="1"/>
  <c r="BB585" i="138" s="1"/>
  <c r="AZ588" i="138"/>
  <c r="BA588" i="138" s="1"/>
  <c r="BB588" i="138" s="1"/>
  <c r="AZ590" i="138"/>
  <c r="BA590" i="138" s="1"/>
  <c r="BB590" i="138" s="1"/>
  <c r="AZ591" i="138"/>
  <c r="BA591" i="138" s="1"/>
  <c r="BB591" i="138" s="1"/>
  <c r="AZ594" i="138"/>
  <c r="BA594" i="138" s="1"/>
  <c r="BB594" i="138" s="1"/>
  <c r="AZ595" i="138"/>
  <c r="BA595" i="138" s="1"/>
  <c r="BB595" i="138" s="1"/>
  <c r="AZ600" i="138"/>
  <c r="BA600" i="138" s="1"/>
  <c r="BB600" i="138" s="1"/>
  <c r="AZ601" i="138"/>
  <c r="BA601" i="138" s="1"/>
  <c r="BB601" i="138" s="1"/>
  <c r="AZ604" i="138"/>
  <c r="BA604" i="138" s="1"/>
  <c r="BB604" i="138" s="1"/>
  <c r="AZ606" i="138"/>
  <c r="BA606" i="138" s="1"/>
  <c r="BB606" i="138" s="1"/>
  <c r="AZ607" i="138"/>
  <c r="BA607" i="138" s="1"/>
  <c r="BB607" i="138" s="1"/>
  <c r="AZ610" i="138"/>
  <c r="BA610" i="138" s="1"/>
  <c r="BB610" i="138" s="1"/>
  <c r="AZ611" i="138"/>
  <c r="BA611" i="138" s="1"/>
  <c r="BB611" i="138" s="1"/>
  <c r="AZ616" i="138"/>
  <c r="BA616" i="138" s="1"/>
  <c r="BB616" i="138" s="1"/>
  <c r="AZ617" i="138"/>
  <c r="BA617" i="138" s="1"/>
  <c r="BB617" i="138" s="1"/>
  <c r="AZ620" i="138"/>
  <c r="BA620" i="138" s="1"/>
  <c r="BB620" i="138" s="1"/>
  <c r="AZ622" i="138"/>
  <c r="BA622" i="138" s="1"/>
  <c r="BB622" i="138" s="1"/>
  <c r="AZ623" i="138"/>
  <c r="BA623" i="138" s="1"/>
  <c r="BB623" i="138" s="1"/>
  <c r="AZ626" i="138"/>
  <c r="BA626" i="138" s="1"/>
  <c r="BB626" i="138" s="1"/>
  <c r="AZ627" i="138"/>
  <c r="BA627" i="138" s="1"/>
  <c r="BB627" i="138" s="1"/>
  <c r="AZ632" i="138"/>
  <c r="AZ633" i="138"/>
  <c r="BA633" i="138" s="1"/>
  <c r="BB633" i="138" s="1"/>
  <c r="AZ636" i="138"/>
  <c r="BA636" i="138" s="1"/>
  <c r="BB636" i="138" s="1"/>
  <c r="AZ638" i="138"/>
  <c r="BA638" i="138" s="1"/>
  <c r="BB638" i="138" s="1"/>
  <c r="AZ639" i="138"/>
  <c r="BA639" i="138" s="1"/>
  <c r="BB639" i="138" s="1"/>
  <c r="AZ642" i="138"/>
  <c r="AZ643" i="138"/>
  <c r="BA643" i="138" s="1"/>
  <c r="BB643" i="138" s="1"/>
  <c r="AZ648" i="138"/>
  <c r="AZ649" i="138"/>
  <c r="BA649" i="138" s="1"/>
  <c r="BB649" i="138" s="1"/>
  <c r="AZ652" i="138"/>
  <c r="BA652" i="138" s="1"/>
  <c r="BB652" i="138" s="1"/>
  <c r="AZ654" i="138"/>
  <c r="BA654" i="138" s="1"/>
  <c r="BB654" i="138" s="1"/>
  <c r="AZ655" i="138"/>
  <c r="AZ658" i="138"/>
  <c r="AZ659" i="138"/>
  <c r="BA659" i="138" s="1"/>
  <c r="BB659" i="138" s="1"/>
  <c r="AZ669" i="138"/>
  <c r="BA669" i="138" s="1"/>
  <c r="BB669" i="138" s="1"/>
  <c r="AZ674" i="138"/>
  <c r="BA674" i="138" s="1"/>
  <c r="BB674" i="138" s="1"/>
  <c r="AZ675" i="138"/>
  <c r="BA675" i="138" s="1"/>
  <c r="BB675" i="138" s="1"/>
  <c r="AZ683" i="138"/>
  <c r="BA683" i="138" s="1"/>
  <c r="BB683" i="138" s="1"/>
  <c r="AZ685" i="138"/>
  <c r="BA685" i="138" s="1"/>
  <c r="BB685" i="138" s="1"/>
  <c r="AU688" i="138"/>
  <c r="AU690" i="138"/>
  <c r="AZ693" i="138"/>
  <c r="BA693" i="138" s="1"/>
  <c r="BB693" i="138" s="1"/>
  <c r="AU694" i="138"/>
  <c r="BD699" i="138"/>
  <c r="AZ703" i="138"/>
  <c r="AU709" i="138"/>
  <c r="AU711" i="138"/>
  <c r="AZ712" i="138"/>
  <c r="AU714" i="138"/>
  <c r="AU716" i="138"/>
  <c r="AU718" i="138"/>
  <c r="AU722" i="138"/>
  <c r="AZ724" i="138"/>
  <c r="BA724" i="138" s="1"/>
  <c r="BB724" i="138" s="1"/>
  <c r="AZ725" i="138"/>
  <c r="BA725" i="138" s="1"/>
  <c r="BB725" i="138" s="1"/>
  <c r="BD727" i="138"/>
  <c r="AU730" i="138"/>
  <c r="AZ733" i="138"/>
  <c r="BA733" i="138" s="1"/>
  <c r="BB733" i="138" s="1"/>
  <c r="AU736" i="138"/>
  <c r="BD739" i="138"/>
  <c r="AU742" i="138"/>
  <c r="AU745" i="138"/>
  <c r="AU748" i="138"/>
  <c r="AU750" i="138"/>
  <c r="AU754" i="138"/>
  <c r="AU756" i="138"/>
  <c r="AZ758" i="138"/>
  <c r="BA758" i="138" s="1"/>
  <c r="BB758" i="138" s="1"/>
  <c r="AZ759" i="138"/>
  <c r="BA759" i="138" s="1"/>
  <c r="BB759" i="138" s="1"/>
  <c r="AZ764" i="138"/>
  <c r="BA764" i="138" s="1"/>
  <c r="BB764" i="138" s="1"/>
  <c r="AU765" i="138"/>
  <c r="AZ766" i="138"/>
  <c r="BA766" i="138" s="1"/>
  <c r="BB766" i="138" s="1"/>
  <c r="AZ767" i="138"/>
  <c r="AZ771" i="138"/>
  <c r="BA771" i="138" s="1"/>
  <c r="BB771" i="138" s="1"/>
  <c r="BD773" i="138"/>
  <c r="AU776" i="138"/>
  <c r="AZ779" i="138"/>
  <c r="BA779" i="138" s="1"/>
  <c r="BB779" i="138" s="1"/>
  <c r="BD787" i="138"/>
  <c r="AU790" i="138"/>
  <c r="AU793" i="138"/>
  <c r="AU796" i="138"/>
  <c r="AU798" i="138"/>
  <c r="AU802" i="138"/>
  <c r="AZ804" i="138"/>
  <c r="BA804" i="138" s="1"/>
  <c r="BB804" i="138" s="1"/>
  <c r="AZ805" i="138"/>
  <c r="BA805" i="138" s="1"/>
  <c r="BB805" i="138" s="1"/>
  <c r="BD807" i="138"/>
  <c r="AU810" i="138"/>
  <c r="AZ813" i="138"/>
  <c r="BA813" i="138" s="1"/>
  <c r="BB813" i="138" s="1"/>
  <c r="AU816" i="138"/>
  <c r="AU824" i="138"/>
  <c r="AZ836" i="138"/>
  <c r="BA836" i="138" s="1"/>
  <c r="BB836" i="138" s="1"/>
  <c r="AZ837" i="138"/>
  <c r="BA837" i="138" s="1"/>
  <c r="BB837" i="138" s="1"/>
  <c r="AU838" i="138"/>
  <c r="AU842" i="138"/>
  <c r="AU848" i="138"/>
  <c r="AZ852" i="138"/>
  <c r="BA852" i="138" s="1"/>
  <c r="BB852" i="138" s="1"/>
  <c r="AZ853" i="138"/>
  <c r="BA853" i="138" s="1"/>
  <c r="BB853" i="138" s="1"/>
  <c r="AU854" i="138"/>
  <c r="AU857" i="138"/>
  <c r="AU864" i="138"/>
  <c r="AU873" i="138"/>
  <c r="AZ877" i="138"/>
  <c r="BA877" i="138" s="1"/>
  <c r="BB877" i="138" s="1"/>
  <c r="AU878" i="138"/>
  <c r="AU887" i="138"/>
  <c r="BD887" i="138"/>
  <c r="AZ899" i="138"/>
  <c r="BA899" i="138" s="1"/>
  <c r="BB899" i="138" s="1"/>
  <c r="AU900" i="138"/>
  <c r="AZ902" i="138"/>
  <c r="BA902" i="138" s="1"/>
  <c r="BB902" i="138" s="1"/>
  <c r="AZ903" i="138"/>
  <c r="BA903" i="138" s="1"/>
  <c r="BB903" i="138" s="1"/>
  <c r="AU904" i="138"/>
  <c r="AZ916" i="138"/>
  <c r="BA916" i="138" s="1"/>
  <c r="BB916" i="138" s="1"/>
  <c r="AZ917" i="138"/>
  <c r="BA917" i="138" s="1"/>
  <c r="BB917" i="138" s="1"/>
  <c r="AU918" i="138"/>
  <c r="AU922" i="138"/>
  <c r="AU928" i="138"/>
  <c r="AZ932" i="138"/>
  <c r="BA932" i="138" s="1"/>
  <c r="BB932" i="138" s="1"/>
  <c r="AZ933" i="138"/>
  <c r="BA933" i="138" s="1"/>
  <c r="BB933" i="138" s="1"/>
  <c r="AU934" i="138"/>
  <c r="AU937" i="138"/>
  <c r="AU944" i="138"/>
  <c r="AU949" i="138"/>
  <c r="AZ953" i="138"/>
  <c r="AU962" i="138"/>
  <c r="AZ970" i="138"/>
  <c r="BA970" i="138" s="1"/>
  <c r="BB970" i="138" s="1"/>
  <c r="AU973" i="138"/>
  <c r="BD973" i="138"/>
  <c r="AU975" i="138"/>
  <c r="BD975" i="138"/>
  <c r="AZ977" i="138"/>
  <c r="BA977" i="138" s="1"/>
  <c r="BB977" i="138" s="1"/>
  <c r="AU978" i="138"/>
  <c r="AZ991" i="138"/>
  <c r="BA991" i="138" s="1"/>
  <c r="BB991" i="138" s="1"/>
  <c r="AU992" i="138"/>
  <c r="AU1003" i="138"/>
  <c r="AZ1011" i="138"/>
  <c r="AZ1015" i="138"/>
  <c r="BA1015" i="138" s="1"/>
  <c r="BB1015" i="138" s="1"/>
  <c r="AU1016" i="138"/>
  <c r="AU1021" i="138"/>
  <c r="AZ1022" i="138"/>
  <c r="AU1026" i="138"/>
  <c r="AU1030" i="138"/>
  <c r="AZ1032" i="138"/>
  <c r="BA1032" i="138" s="1"/>
  <c r="BB1032" i="138" s="1"/>
  <c r="AU1042" i="138"/>
  <c r="AZ1049" i="138"/>
  <c r="BA1049" i="138" s="1"/>
  <c r="BB1049" i="138" s="1"/>
  <c r="AU1053" i="138"/>
  <c r="AZ1070" i="138"/>
  <c r="BA1070" i="138" s="1"/>
  <c r="BB1070" i="138" s="1"/>
  <c r="AU1072" i="138"/>
  <c r="AZ1086" i="138"/>
  <c r="AU1088" i="138"/>
  <c r="AZ1102" i="138"/>
  <c r="BA1102" i="138" s="1"/>
  <c r="BB1102" i="138" s="1"/>
  <c r="AU1104" i="138"/>
  <c r="AZ1118" i="138"/>
  <c r="AU1120" i="138"/>
  <c r="AZ1134" i="138"/>
  <c r="BA1134" i="138" s="1"/>
  <c r="BB1134" i="138" s="1"/>
  <c r="AU1136" i="138"/>
  <c r="AZ1153" i="138"/>
  <c r="BA1153" i="138" s="1"/>
  <c r="BB1153" i="138" s="1"/>
  <c r="AU1154" i="138"/>
  <c r="AZ1169" i="138"/>
  <c r="BA1169" i="138" s="1"/>
  <c r="BB1169" i="138" s="1"/>
  <c r="AU1170" i="138"/>
  <c r="AZ1179" i="138"/>
  <c r="BA1179" i="138" s="1"/>
  <c r="BB1179" i="138" s="1"/>
  <c r="AZ678" i="138"/>
  <c r="BA678" i="138" s="1"/>
  <c r="BB678" i="138" s="1"/>
  <c r="AZ688" i="138"/>
  <c r="BA688" i="138" s="1"/>
  <c r="BB688" i="138" s="1"/>
  <c r="AZ690" i="138"/>
  <c r="AZ696" i="138"/>
  <c r="BA696" i="138" s="1"/>
  <c r="BB696" i="138" s="1"/>
  <c r="AZ697" i="138"/>
  <c r="BA697" i="138" s="1"/>
  <c r="BB697" i="138" s="1"/>
  <c r="AZ704" i="138"/>
  <c r="BA704" i="138" s="1"/>
  <c r="BB704" i="138" s="1"/>
  <c r="AZ709" i="138"/>
  <c r="BA709" i="138" s="1"/>
  <c r="BB709" i="138" s="1"/>
  <c r="AZ711" i="138"/>
  <c r="AZ714" i="138"/>
  <c r="BA714" i="138" s="1"/>
  <c r="BB714" i="138" s="1"/>
  <c r="AZ718" i="138"/>
  <c r="BA718" i="138" s="1"/>
  <c r="BB718" i="138" s="1"/>
  <c r="AZ719" i="138"/>
  <c r="AZ723" i="138"/>
  <c r="BA723" i="138" s="1"/>
  <c r="BB723" i="138" s="1"/>
  <c r="BD725" i="138"/>
  <c r="AZ731" i="138"/>
  <c r="BA731" i="138" s="1"/>
  <c r="BB731" i="138" s="1"/>
  <c r="AU740" i="138"/>
  <c r="AZ742" i="138"/>
  <c r="BA742" i="138" s="1"/>
  <c r="BB742" i="138" s="1"/>
  <c r="AZ743" i="138"/>
  <c r="AZ748" i="138"/>
  <c r="BA748" i="138" s="1"/>
  <c r="BB748" i="138" s="1"/>
  <c r="AZ750" i="138"/>
  <c r="BA750" i="138" s="1"/>
  <c r="BB750" i="138" s="1"/>
  <c r="AZ751" i="138"/>
  <c r="AZ756" i="138"/>
  <c r="BA756" i="138" s="1"/>
  <c r="BB756" i="138" s="1"/>
  <c r="AZ757" i="138"/>
  <c r="BA757" i="138" s="1"/>
  <c r="BB757" i="138" s="1"/>
  <c r="AU762" i="138"/>
  <c r="AZ765" i="138"/>
  <c r="BA765" i="138" s="1"/>
  <c r="BB765" i="138" s="1"/>
  <c r="AU768" i="138"/>
  <c r="AU774" i="138"/>
  <c r="AU777" i="138"/>
  <c r="AU780" i="138"/>
  <c r="AU782" i="138"/>
  <c r="AU786" i="138"/>
  <c r="AU788" i="138"/>
  <c r="AZ790" i="138"/>
  <c r="BA790" i="138" s="1"/>
  <c r="BB790" i="138" s="1"/>
  <c r="AZ791" i="138"/>
  <c r="AZ796" i="138"/>
  <c r="BA796" i="138" s="1"/>
  <c r="BB796" i="138" s="1"/>
  <c r="AZ798" i="138"/>
  <c r="BA798" i="138" s="1"/>
  <c r="BB798" i="138" s="1"/>
  <c r="AZ799" i="138"/>
  <c r="AZ803" i="138"/>
  <c r="BA803" i="138" s="1"/>
  <c r="BB803" i="138" s="1"/>
  <c r="AU808" i="138"/>
  <c r="AZ811" i="138"/>
  <c r="BA811" i="138" s="1"/>
  <c r="BB811" i="138" s="1"/>
  <c r="AU818" i="138"/>
  <c r="AU823" i="138"/>
  <c r="BD823" i="138"/>
  <c r="BD826" i="138"/>
  <c r="AU826" i="138"/>
  <c r="AZ828" i="138"/>
  <c r="BA828" i="138" s="1"/>
  <c r="BB828" i="138" s="1"/>
  <c r="AZ830" i="138"/>
  <c r="BA830" i="138" s="1"/>
  <c r="BB830" i="138" s="1"/>
  <c r="AZ831" i="138"/>
  <c r="AU844" i="138"/>
  <c r="AU850" i="138"/>
  <c r="AU858" i="138"/>
  <c r="AU866" i="138"/>
  <c r="AZ868" i="138"/>
  <c r="BA868" i="138" s="1"/>
  <c r="BB868" i="138" s="1"/>
  <c r="AZ869" i="138"/>
  <c r="BA869" i="138" s="1"/>
  <c r="BB869" i="138" s="1"/>
  <c r="AU870" i="138"/>
  <c r="AU959" i="138"/>
  <c r="BD959" i="138"/>
  <c r="BD1018" i="138"/>
  <c r="AU1018" i="138"/>
  <c r="AU1037" i="138"/>
  <c r="BD1037" i="138"/>
  <c r="AU1039" i="138"/>
  <c r="BD1039" i="138"/>
  <c r="BD1184" i="138"/>
  <c r="AU1184" i="138"/>
  <c r="AZ691" i="138"/>
  <c r="BA691" i="138" s="1"/>
  <c r="BB691" i="138" s="1"/>
  <c r="AZ701" i="138"/>
  <c r="BA701" i="138" s="1"/>
  <c r="BB701" i="138" s="1"/>
  <c r="AZ706" i="138"/>
  <c r="BA706" i="138" s="1"/>
  <c r="BB706" i="138" s="1"/>
  <c r="AZ707" i="138"/>
  <c r="BA707" i="138" s="1"/>
  <c r="BB707" i="138" s="1"/>
  <c r="AZ715" i="138"/>
  <c r="BA715" i="138" s="1"/>
  <c r="BB715" i="138" s="1"/>
  <c r="AZ717" i="138"/>
  <c r="BA717" i="138" s="1"/>
  <c r="BB717" i="138" s="1"/>
  <c r="AZ740" i="138"/>
  <c r="BA740" i="138" s="1"/>
  <c r="BB740" i="138" s="1"/>
  <c r="AZ741" i="138"/>
  <c r="BA741" i="138" s="1"/>
  <c r="BB741" i="138" s="1"/>
  <c r="BD743" i="138"/>
  <c r="AZ749" i="138"/>
  <c r="BA749" i="138" s="1"/>
  <c r="BB749" i="138" s="1"/>
  <c r="AZ755" i="138"/>
  <c r="BA755" i="138" s="1"/>
  <c r="BB755" i="138" s="1"/>
  <c r="BD757" i="138"/>
  <c r="AZ763" i="138"/>
  <c r="BA763" i="138" s="1"/>
  <c r="BB763" i="138" s="1"/>
  <c r="AZ774" i="138"/>
  <c r="BA774" i="138" s="1"/>
  <c r="BB774" i="138" s="1"/>
  <c r="AZ775" i="138"/>
  <c r="AZ780" i="138"/>
  <c r="BA780" i="138" s="1"/>
  <c r="BB780" i="138" s="1"/>
  <c r="AZ782" i="138"/>
  <c r="BA782" i="138" s="1"/>
  <c r="BB782" i="138" s="1"/>
  <c r="AZ783" i="138"/>
  <c r="BA783" i="138" s="1"/>
  <c r="BB783" i="138" s="1"/>
  <c r="AZ788" i="138"/>
  <c r="BA788" i="138" s="1"/>
  <c r="BB788" i="138" s="1"/>
  <c r="AZ789" i="138"/>
  <c r="BA789" i="138" s="1"/>
  <c r="BB789" i="138" s="1"/>
  <c r="BD791" i="138"/>
  <c r="AZ797" i="138"/>
  <c r="BA797" i="138" s="1"/>
  <c r="BB797" i="138" s="1"/>
  <c r="BD803" i="138"/>
  <c r="AZ819" i="138"/>
  <c r="BA819" i="138" s="1"/>
  <c r="BB819" i="138" s="1"/>
  <c r="BD835" i="138"/>
  <c r="AU837" i="138"/>
  <c r="BD837" i="138"/>
  <c r="AU853" i="138"/>
  <c r="BD853" i="138"/>
  <c r="AU899" i="138"/>
  <c r="BD899" i="138"/>
  <c r="AU903" i="138"/>
  <c r="BD903" i="138"/>
  <c r="BD915" i="138"/>
  <c r="AU917" i="138"/>
  <c r="BD917" i="138"/>
  <c r="AU933" i="138"/>
  <c r="BD933" i="138"/>
  <c r="AU991" i="138"/>
  <c r="BD991" i="138"/>
  <c r="BD1200" i="138"/>
  <c r="AU1200" i="138"/>
  <c r="AZ838" i="138"/>
  <c r="BA838" i="138" s="1"/>
  <c r="BB838" i="138" s="1"/>
  <c r="AZ839" i="138"/>
  <c r="AZ844" i="138"/>
  <c r="BA844" i="138" s="1"/>
  <c r="BB844" i="138" s="1"/>
  <c r="AZ846" i="138"/>
  <c r="BA846" i="138" s="1"/>
  <c r="BB846" i="138" s="1"/>
  <c r="AZ847" i="138"/>
  <c r="AZ851" i="138"/>
  <c r="BA851" i="138" s="1"/>
  <c r="BB851" i="138" s="1"/>
  <c r="AZ859" i="138"/>
  <c r="BA859" i="138" s="1"/>
  <c r="BB859" i="138" s="1"/>
  <c r="BD861" i="138"/>
  <c r="AZ870" i="138"/>
  <c r="BA870" i="138" s="1"/>
  <c r="BB870" i="138" s="1"/>
  <c r="AZ871" i="138"/>
  <c r="AZ876" i="138"/>
  <c r="BA876" i="138" s="1"/>
  <c r="BB876" i="138" s="1"/>
  <c r="AZ878" i="138"/>
  <c r="BA878" i="138" s="1"/>
  <c r="BB878" i="138" s="1"/>
  <c r="AZ879" i="138"/>
  <c r="AZ884" i="138"/>
  <c r="BA884" i="138" s="1"/>
  <c r="BB884" i="138" s="1"/>
  <c r="AZ885" i="138"/>
  <c r="BA885" i="138" s="1"/>
  <c r="BB885" i="138" s="1"/>
  <c r="AZ893" i="138"/>
  <c r="BA893" i="138" s="1"/>
  <c r="BB893" i="138" s="1"/>
  <c r="AZ918" i="138"/>
  <c r="BA918" i="138" s="1"/>
  <c r="BB918" i="138" s="1"/>
  <c r="AZ919" i="138"/>
  <c r="AZ924" i="138"/>
  <c r="BA924" i="138" s="1"/>
  <c r="BB924" i="138" s="1"/>
  <c r="AZ926" i="138"/>
  <c r="BA926" i="138" s="1"/>
  <c r="BB926" i="138" s="1"/>
  <c r="AZ927" i="138"/>
  <c r="AZ931" i="138"/>
  <c r="BA931" i="138" s="1"/>
  <c r="BB931" i="138" s="1"/>
  <c r="AZ939" i="138"/>
  <c r="BA939" i="138" s="1"/>
  <c r="BB939" i="138" s="1"/>
  <c r="BD941" i="138"/>
  <c r="BD947" i="138"/>
  <c r="AZ954" i="138"/>
  <c r="BA954" i="138" s="1"/>
  <c r="BB954" i="138" s="1"/>
  <c r="BD957" i="138"/>
  <c r="AZ963" i="138"/>
  <c r="BA963" i="138" s="1"/>
  <c r="BB963" i="138" s="1"/>
  <c r="AZ967" i="138"/>
  <c r="BA967" i="138" s="1"/>
  <c r="BB967" i="138" s="1"/>
  <c r="BA971" i="138"/>
  <c r="BB971" i="138" s="1"/>
  <c r="AZ979" i="138"/>
  <c r="AZ986" i="138"/>
  <c r="BA986" i="138" s="1"/>
  <c r="BB986" i="138" s="1"/>
  <c r="AU988" i="138"/>
  <c r="AU994" i="138"/>
  <c r="AU998" i="138"/>
  <c r="AZ1000" i="138"/>
  <c r="BA1000" i="138" s="1"/>
  <c r="BB1000" i="138" s="1"/>
  <c r="AZ1003" i="138"/>
  <c r="AZ1006" i="138"/>
  <c r="BA1006" i="138" s="1"/>
  <c r="BB1006" i="138" s="1"/>
  <c r="AZ1007" i="138"/>
  <c r="BA1007" i="138" s="1"/>
  <c r="BB1007" i="138" s="1"/>
  <c r="AU1010" i="138"/>
  <c r="AZ1017" i="138"/>
  <c r="AZ1020" i="138"/>
  <c r="AZ1027" i="138"/>
  <c r="BA1027" i="138" s="1"/>
  <c r="BB1027" i="138" s="1"/>
  <c r="AZ1031" i="138"/>
  <c r="BA1031" i="138" s="1"/>
  <c r="BB1031" i="138" s="1"/>
  <c r="AZ1041" i="138"/>
  <c r="BA1041" i="138" s="1"/>
  <c r="BB1041" i="138" s="1"/>
  <c r="AZ1047" i="138"/>
  <c r="BA1047" i="138" s="1"/>
  <c r="BB1047" i="138" s="1"/>
  <c r="BD1049" i="138"/>
  <c r="BD1051" i="138"/>
  <c r="BD1054" i="138"/>
  <c r="AZ1057" i="138"/>
  <c r="BD1058" i="138"/>
  <c r="AZ1059" i="138"/>
  <c r="BA1059" i="138" s="1"/>
  <c r="BB1059" i="138" s="1"/>
  <c r="BD1062" i="138"/>
  <c r="AZ1063" i="138"/>
  <c r="BA1063" i="138" s="1"/>
  <c r="BB1063" i="138" s="1"/>
  <c r="AZ1066" i="138"/>
  <c r="BA1066" i="138" s="1"/>
  <c r="BB1066" i="138" s="1"/>
  <c r="AZ1069" i="138"/>
  <c r="BA1069" i="138" s="1"/>
  <c r="BB1069" i="138" s="1"/>
  <c r="AZ1072" i="138"/>
  <c r="BA1072" i="138" s="1"/>
  <c r="BB1072" i="138" s="1"/>
  <c r="AU1076" i="138"/>
  <c r="AZ1079" i="138"/>
  <c r="BA1079" i="138" s="1"/>
  <c r="BB1079" i="138" s="1"/>
  <c r="AZ1082" i="138"/>
  <c r="AZ1085" i="138"/>
  <c r="BA1085" i="138" s="1"/>
  <c r="BB1085" i="138" s="1"/>
  <c r="AU1086" i="138"/>
  <c r="AZ1088" i="138"/>
  <c r="BA1088" i="138" s="1"/>
  <c r="BB1088" i="138" s="1"/>
  <c r="AU1092" i="138"/>
  <c r="AZ1095" i="138"/>
  <c r="BA1095" i="138" s="1"/>
  <c r="BB1095" i="138" s="1"/>
  <c r="AZ1098" i="138"/>
  <c r="AZ1101" i="138"/>
  <c r="BA1101" i="138" s="1"/>
  <c r="BB1101" i="138" s="1"/>
  <c r="AU1102" i="138"/>
  <c r="AZ1104" i="138"/>
  <c r="BA1104" i="138" s="1"/>
  <c r="BB1104" i="138" s="1"/>
  <c r="AU1108" i="138"/>
  <c r="AZ1111" i="138"/>
  <c r="BA1111" i="138" s="1"/>
  <c r="BB1111" i="138" s="1"/>
  <c r="AZ1114" i="138"/>
  <c r="AZ1117" i="138"/>
  <c r="BA1117" i="138" s="1"/>
  <c r="BB1117" i="138" s="1"/>
  <c r="AU1118" i="138"/>
  <c r="AZ1120" i="138"/>
  <c r="BA1120" i="138" s="1"/>
  <c r="BB1120" i="138" s="1"/>
  <c r="AU1124" i="138"/>
  <c r="AZ1127" i="138"/>
  <c r="BA1127" i="138" s="1"/>
  <c r="BB1127" i="138" s="1"/>
  <c r="AZ1130" i="138"/>
  <c r="AZ1133" i="138"/>
  <c r="BA1133" i="138" s="1"/>
  <c r="BB1133" i="138" s="1"/>
  <c r="AU1134" i="138"/>
  <c r="AZ1136" i="138"/>
  <c r="BA1136" i="138" s="1"/>
  <c r="BB1136" i="138" s="1"/>
  <c r="BD1142" i="138"/>
  <c r="AZ1143" i="138"/>
  <c r="BA1143" i="138" s="1"/>
  <c r="BB1143" i="138" s="1"/>
  <c r="AZ1146" i="138"/>
  <c r="AZ1149" i="138"/>
  <c r="BA1149" i="138" s="1"/>
  <c r="BB1149" i="138" s="1"/>
  <c r="AU1150" i="138"/>
  <c r="AZ1152" i="138"/>
  <c r="BA1152" i="138" s="1"/>
  <c r="BB1152" i="138" s="1"/>
  <c r="BD1158" i="138"/>
  <c r="AZ1159" i="138"/>
  <c r="BA1159" i="138" s="1"/>
  <c r="BB1159" i="138" s="1"/>
  <c r="AZ1162" i="138"/>
  <c r="AZ1165" i="138"/>
  <c r="BA1165" i="138" s="1"/>
  <c r="BB1165" i="138" s="1"/>
  <c r="AZ1168" i="138"/>
  <c r="BA1168" i="138" s="1"/>
  <c r="BB1168" i="138" s="1"/>
  <c r="BD1174" i="138"/>
  <c r="AZ1175" i="138"/>
  <c r="BA1175" i="138" s="1"/>
  <c r="BB1175" i="138" s="1"/>
  <c r="AZ1178" i="138"/>
  <c r="BA1178" i="138" s="1"/>
  <c r="BB1178" i="138" s="1"/>
  <c r="AZ1181" i="138"/>
  <c r="BA1181" i="138" s="1"/>
  <c r="BB1181" i="138" s="1"/>
  <c r="AU1182" i="138"/>
  <c r="AZ1184" i="138"/>
  <c r="BA1184" i="138" s="1"/>
  <c r="BB1184" i="138" s="1"/>
  <c r="AU1188" i="138"/>
  <c r="AZ1191" i="138"/>
  <c r="BA1191" i="138" s="1"/>
  <c r="BB1191" i="138" s="1"/>
  <c r="AZ1194" i="138"/>
  <c r="AZ1197" i="138"/>
  <c r="BA1197" i="138" s="1"/>
  <c r="BB1197" i="138" s="1"/>
  <c r="AU1198" i="138"/>
  <c r="AZ1200" i="138"/>
  <c r="BA1200" i="138" s="1"/>
  <c r="BB1200" i="138" s="1"/>
  <c r="AU1204" i="138"/>
  <c r="AZ1207" i="138"/>
  <c r="BA1207" i="138" s="1"/>
  <c r="BB1207" i="138" s="1"/>
  <c r="AZ1210" i="138"/>
  <c r="BA1210" i="138" s="1"/>
  <c r="BB1210" i="138" s="1"/>
  <c r="AZ1213" i="138"/>
  <c r="BA1213" i="138" s="1"/>
  <c r="BB1213" i="138" s="1"/>
  <c r="AU1214" i="138"/>
  <c r="AZ1216" i="138"/>
  <c r="BA1216" i="138" s="1"/>
  <c r="BB1216" i="138" s="1"/>
  <c r="AU1220" i="138"/>
  <c r="AZ1223" i="138"/>
  <c r="BA1223" i="138" s="1"/>
  <c r="BB1223" i="138" s="1"/>
  <c r="AZ1226" i="138"/>
  <c r="AU1232" i="138"/>
  <c r="AZ1234" i="138"/>
  <c r="BA1234" i="138" s="1"/>
  <c r="BB1234" i="138" s="1"/>
  <c r="AZ1236" i="138"/>
  <c r="AU1242" i="138"/>
  <c r="AU1244" i="138"/>
  <c r="AZ1246" i="138"/>
  <c r="BA1246" i="138" s="1"/>
  <c r="BB1246" i="138" s="1"/>
  <c r="AZ1248" i="138"/>
  <c r="BA1248" i="138" s="1"/>
  <c r="BB1248" i="138" s="1"/>
  <c r="AZ1251" i="138"/>
  <c r="BA1251" i="138" s="1"/>
  <c r="BB1251" i="138" s="1"/>
  <c r="AU1254" i="138"/>
  <c r="AZ1256" i="138"/>
  <c r="BA1256" i="138" s="1"/>
  <c r="BB1256" i="138" s="1"/>
  <c r="AZ1261" i="138"/>
  <c r="BA1261" i="138" s="1"/>
  <c r="BB1261" i="138" s="1"/>
  <c r="AU1264" i="138"/>
  <c r="AZ1266" i="138"/>
  <c r="BA1266" i="138" s="1"/>
  <c r="BB1266" i="138" s="1"/>
  <c r="AZ1269" i="138"/>
  <c r="BA1269" i="138" s="1"/>
  <c r="BB1269" i="138" s="1"/>
  <c r="AU1274" i="138"/>
  <c r="AZ1276" i="138"/>
  <c r="AZ1282" i="138"/>
  <c r="BA1282" i="138" s="1"/>
  <c r="BB1282" i="138" s="1"/>
  <c r="AU1286" i="138"/>
  <c r="AZ1288" i="138"/>
  <c r="BA1288" i="138" s="1"/>
  <c r="BB1288" i="138" s="1"/>
  <c r="AU1292" i="138"/>
  <c r="AZ1298" i="138"/>
  <c r="BA1298" i="138" s="1"/>
  <c r="BB1298" i="138" s="1"/>
  <c r="AZ1300" i="138"/>
  <c r="BA1300" i="138" s="1"/>
  <c r="BB1300" i="138" s="1"/>
  <c r="AZ1301" i="138"/>
  <c r="BA1301" i="138" s="1"/>
  <c r="BB1301" i="138" s="1"/>
  <c r="AU1304" i="138"/>
  <c r="BA1304" i="138"/>
  <c r="BB1304" i="138" s="1"/>
  <c r="AZ1307" i="138"/>
  <c r="BA1307" i="138" s="1"/>
  <c r="BB1307" i="138" s="1"/>
  <c r="AZ1310" i="138"/>
  <c r="AZ1312" i="138"/>
  <c r="BA1312" i="138" s="1"/>
  <c r="BB1312" i="138" s="1"/>
  <c r="AZ1313" i="138"/>
  <c r="BA1313" i="138" s="1"/>
  <c r="BB1313" i="138" s="1"/>
  <c r="AU1316" i="138"/>
  <c r="BD1318" i="138"/>
  <c r="AZ1319" i="138"/>
  <c r="BA1319" i="138" s="1"/>
  <c r="BB1319" i="138" s="1"/>
  <c r="AZ1322" i="138"/>
  <c r="BA1322" i="138" s="1"/>
  <c r="BB1322" i="138" s="1"/>
  <c r="AZ1328" i="138"/>
  <c r="BA1328" i="138" s="1"/>
  <c r="BB1328" i="138" s="1"/>
  <c r="AZ1329" i="138"/>
  <c r="BA1329" i="138" s="1"/>
  <c r="BB1329" i="138" s="1"/>
  <c r="AU1332" i="138"/>
  <c r="BD1334" i="138"/>
  <c r="AZ1335" i="138"/>
  <c r="BA1335" i="138" s="1"/>
  <c r="BB1335" i="138" s="1"/>
  <c r="BD1337" i="138"/>
  <c r="BD1342" i="138"/>
  <c r="AZ1343" i="138"/>
  <c r="BA1343" i="138" s="1"/>
  <c r="BB1343" i="138" s="1"/>
  <c r="BD1346" i="138"/>
  <c r="AZ1347" i="138"/>
  <c r="BA1347" i="138" s="1"/>
  <c r="BB1347" i="138" s="1"/>
  <c r="AZ1349" i="138"/>
  <c r="BA1349" i="138" s="1"/>
  <c r="BB1349" i="138" s="1"/>
  <c r="BD1350" i="138"/>
  <c r="AZ1351" i="138"/>
  <c r="BA1351" i="138" s="1"/>
  <c r="BB1351" i="138" s="1"/>
  <c r="BD1353" i="138"/>
  <c r="BD1358" i="138"/>
  <c r="AZ1359" i="138"/>
  <c r="BA1359" i="138" s="1"/>
  <c r="BB1359" i="138" s="1"/>
  <c r="BD1362" i="138"/>
  <c r="AZ1363" i="138"/>
  <c r="BA1363" i="138" s="1"/>
  <c r="BB1363" i="138" s="1"/>
  <c r="BD1365" i="138"/>
  <c r="BD1369" i="138"/>
  <c r="AZ1374" i="138"/>
  <c r="AZ1384" i="138"/>
  <c r="BA1384" i="138" s="1"/>
  <c r="BB1384" i="138" s="1"/>
  <c r="BD1390" i="138"/>
  <c r="AZ1391" i="138"/>
  <c r="BA1391" i="138" s="1"/>
  <c r="BB1391" i="138" s="1"/>
  <c r="AZ1397" i="138"/>
  <c r="BA1397" i="138" s="1"/>
  <c r="BB1397" i="138" s="1"/>
  <c r="AZ1402" i="138"/>
  <c r="AU1412" i="138"/>
  <c r="AZ1414" i="138"/>
  <c r="BA1414" i="138" s="1"/>
  <c r="BB1414" i="138" s="1"/>
  <c r="AZ1416" i="138"/>
  <c r="BA1416" i="138" s="1"/>
  <c r="BB1416" i="138" s="1"/>
  <c r="AU1417" i="138"/>
  <c r="AZ1419" i="138"/>
  <c r="BA1419" i="138" s="1"/>
  <c r="BB1419" i="138" s="1"/>
  <c r="BD1426" i="138"/>
  <c r="AZ1427" i="138"/>
  <c r="BA1427" i="138" s="1"/>
  <c r="BB1427" i="138" s="1"/>
  <c r="AU1428" i="138"/>
  <c r="AZ1430" i="138"/>
  <c r="AZ1432" i="138"/>
  <c r="AZ1437" i="138"/>
  <c r="BA1437" i="138" s="1"/>
  <c r="BB1437" i="138" s="1"/>
  <c r="AZ1440" i="138"/>
  <c r="BA1440" i="138" s="1"/>
  <c r="BB1440" i="138" s="1"/>
  <c r="AU1452" i="138"/>
  <c r="AZ1454" i="138"/>
  <c r="BA1454" i="138" s="1"/>
  <c r="BB1454" i="138" s="1"/>
  <c r="AU1464" i="138"/>
  <c r="BA1464" i="138"/>
  <c r="BB1464" i="138" s="1"/>
  <c r="AZ1468" i="138"/>
  <c r="AU1470" i="138"/>
  <c r="AU1480" i="138"/>
  <c r="BA1480" i="138"/>
  <c r="BB1480" i="138" s="1"/>
  <c r="AZ1484" i="138"/>
  <c r="AU1486" i="138"/>
  <c r="AU1496" i="138"/>
  <c r="BA1496" i="138"/>
  <c r="BB1496" i="138" s="1"/>
  <c r="AZ1500" i="138"/>
  <c r="AU1502" i="138"/>
  <c r="AU1512" i="138"/>
  <c r="AZ1516" i="138"/>
  <c r="AU1518" i="138"/>
  <c r="AU1528" i="138"/>
  <c r="AZ1532" i="138"/>
  <c r="AZ1533" i="138"/>
  <c r="BA1533" i="138" s="1"/>
  <c r="BB1533" i="138" s="1"/>
  <c r="AU1534" i="138"/>
  <c r="BD1542" i="138"/>
  <c r="AZ1543" i="138"/>
  <c r="BA1543" i="138" s="1"/>
  <c r="BB1543" i="138" s="1"/>
  <c r="AZ1544" i="138"/>
  <c r="AZ1550" i="138"/>
  <c r="BA1550" i="138" s="1"/>
  <c r="BB1550" i="138" s="1"/>
  <c r="BD1554" i="138"/>
  <c r="BD1578" i="138"/>
  <c r="AZ1590" i="138"/>
  <c r="BD1594" i="138"/>
  <c r="BD1210" i="138"/>
  <c r="BD1226" i="138"/>
  <c r="BD1234" i="138"/>
  <c r="BD1246" i="138"/>
  <c r="BD1266" i="138"/>
  <c r="BD1282" i="138"/>
  <c r="BD1298" i="138"/>
  <c r="BD1310" i="138"/>
  <c r="BD1322" i="138"/>
  <c r="AZ1336" i="138"/>
  <c r="BA1336" i="138" s="1"/>
  <c r="BB1336" i="138" s="1"/>
  <c r="AZ1338" i="138"/>
  <c r="AZ1341" i="138"/>
  <c r="BA1341" i="138" s="1"/>
  <c r="BB1341" i="138" s="1"/>
  <c r="BD1349" i="138"/>
  <c r="BD1374" i="138"/>
  <c r="BD1414" i="138"/>
  <c r="BD1447" i="138"/>
  <c r="BD1450" i="138"/>
  <c r="AU1450" i="138"/>
  <c r="BD1538" i="138"/>
  <c r="AZ820" i="138"/>
  <c r="BA820" i="138" s="1"/>
  <c r="BB820" i="138" s="1"/>
  <c r="AZ821" i="138"/>
  <c r="BA821" i="138" s="1"/>
  <c r="BB821" i="138" s="1"/>
  <c r="AZ829" i="138"/>
  <c r="BA829" i="138" s="1"/>
  <c r="BB829" i="138" s="1"/>
  <c r="AU832" i="138"/>
  <c r="AZ835" i="138"/>
  <c r="BA835" i="138" s="1"/>
  <c r="BB835" i="138" s="1"/>
  <c r="AU840" i="138"/>
  <c r="AZ843" i="138"/>
  <c r="BA843" i="138" s="1"/>
  <c r="BB843" i="138" s="1"/>
  <c r="AU852" i="138"/>
  <c r="AZ854" i="138"/>
  <c r="BA854" i="138" s="1"/>
  <c r="BB854" i="138" s="1"/>
  <c r="AZ855" i="138"/>
  <c r="AZ860" i="138"/>
  <c r="BA860" i="138" s="1"/>
  <c r="BB860" i="138" s="1"/>
  <c r="AZ862" i="138"/>
  <c r="BA862" i="138" s="1"/>
  <c r="BB862" i="138" s="1"/>
  <c r="AZ863" i="138"/>
  <c r="BA863" i="138" s="1"/>
  <c r="BB863" i="138" s="1"/>
  <c r="AZ867" i="138"/>
  <c r="BA867" i="138" s="1"/>
  <c r="BB867" i="138" s="1"/>
  <c r="AU872" i="138"/>
  <c r="AZ875" i="138"/>
  <c r="BA875" i="138" s="1"/>
  <c r="BB875" i="138" s="1"/>
  <c r="BD883" i="138"/>
  <c r="AU886" i="138"/>
  <c r="AU889" i="138"/>
  <c r="AU892" i="138"/>
  <c r="AU894" i="138"/>
  <c r="AU898" i="138"/>
  <c r="AZ900" i="138"/>
  <c r="BA900" i="138" s="1"/>
  <c r="BB900" i="138" s="1"/>
  <c r="AZ901" i="138"/>
  <c r="BA901" i="138" s="1"/>
  <c r="BB901" i="138" s="1"/>
  <c r="AU906" i="138"/>
  <c r="AZ909" i="138"/>
  <c r="BA909" i="138" s="1"/>
  <c r="BB909" i="138" s="1"/>
  <c r="AU912" i="138"/>
  <c r="AZ915" i="138"/>
  <c r="BA915" i="138" s="1"/>
  <c r="BB915" i="138" s="1"/>
  <c r="AU920" i="138"/>
  <c r="AZ923" i="138"/>
  <c r="BA923" i="138" s="1"/>
  <c r="BB923" i="138" s="1"/>
  <c r="AU932" i="138"/>
  <c r="AZ934" i="138"/>
  <c r="BA934" i="138" s="1"/>
  <c r="BB934" i="138" s="1"/>
  <c r="AZ935" i="138"/>
  <c r="BA935" i="138" s="1"/>
  <c r="BB935" i="138" s="1"/>
  <c r="AZ940" i="138"/>
  <c r="BA940" i="138" s="1"/>
  <c r="BB940" i="138" s="1"/>
  <c r="AZ942" i="138"/>
  <c r="BA942" i="138" s="1"/>
  <c r="BB942" i="138" s="1"/>
  <c r="AZ943" i="138"/>
  <c r="AZ948" i="138"/>
  <c r="BA948" i="138" s="1"/>
  <c r="BB948" i="138" s="1"/>
  <c r="AZ951" i="138"/>
  <c r="BA951" i="138" s="1"/>
  <c r="BB951" i="138" s="1"/>
  <c r="AU952" i="138"/>
  <c r="AZ955" i="138"/>
  <c r="BA955" i="138" s="1"/>
  <c r="BB955" i="138" s="1"/>
  <c r="AZ958" i="138"/>
  <c r="BA958" i="138" s="1"/>
  <c r="BB958" i="138" s="1"/>
  <c r="AZ969" i="138"/>
  <c r="BA969" i="138" s="1"/>
  <c r="BB969" i="138" s="1"/>
  <c r="AU970" i="138"/>
  <c r="AZ985" i="138"/>
  <c r="AZ987" i="138"/>
  <c r="BA987" i="138" s="1"/>
  <c r="BB987" i="138" s="1"/>
  <c r="AZ990" i="138"/>
  <c r="AZ993" i="138"/>
  <c r="BA993" i="138" s="1"/>
  <c r="BB993" i="138" s="1"/>
  <c r="AZ1002" i="138"/>
  <c r="BA1002" i="138" s="1"/>
  <c r="BB1002" i="138" s="1"/>
  <c r="AZ1004" i="138"/>
  <c r="BA1004" i="138" s="1"/>
  <c r="BB1004" i="138" s="1"/>
  <c r="AZ1005" i="138"/>
  <c r="BA1005" i="138" s="1"/>
  <c r="BB1005" i="138" s="1"/>
  <c r="AU1008" i="138"/>
  <c r="AZ1012" i="138"/>
  <c r="BA1012" i="138" s="1"/>
  <c r="BB1012" i="138" s="1"/>
  <c r="AZ1021" i="138"/>
  <c r="BA1021" i="138" s="1"/>
  <c r="BB1021" i="138" s="1"/>
  <c r="AZ1023" i="138"/>
  <c r="BA1023" i="138" s="1"/>
  <c r="BB1023" i="138" s="1"/>
  <c r="AZ1028" i="138"/>
  <c r="BA1028" i="138" s="1"/>
  <c r="BB1028" i="138" s="1"/>
  <c r="AZ1030" i="138"/>
  <c r="BA1030" i="138" s="1"/>
  <c r="BB1030" i="138" s="1"/>
  <c r="AZ1033" i="138"/>
  <c r="BA1033" i="138" s="1"/>
  <c r="BB1033" i="138" s="1"/>
  <c r="AU1034" i="138"/>
  <c r="AZ1043" i="138"/>
  <c r="AZ1052" i="138"/>
  <c r="BA1052" i="138" s="1"/>
  <c r="BB1052" i="138" s="1"/>
  <c r="AU1056" i="138"/>
  <c r="AZ1061" i="138"/>
  <c r="BA1061" i="138" s="1"/>
  <c r="BB1061" i="138" s="1"/>
  <c r="AZ1064" i="138"/>
  <c r="BA1064" i="138" s="1"/>
  <c r="BB1064" i="138" s="1"/>
  <c r="AU1068" i="138"/>
  <c r="AZ1071" i="138"/>
  <c r="BA1071" i="138" s="1"/>
  <c r="BB1071" i="138" s="1"/>
  <c r="AZ1074" i="138"/>
  <c r="AZ1077" i="138"/>
  <c r="BA1077" i="138" s="1"/>
  <c r="BB1077" i="138" s="1"/>
  <c r="AZ1080" i="138"/>
  <c r="BA1080" i="138" s="1"/>
  <c r="BB1080" i="138" s="1"/>
  <c r="AZ1087" i="138"/>
  <c r="BA1087" i="138" s="1"/>
  <c r="BB1087" i="138" s="1"/>
  <c r="AZ1090" i="138"/>
  <c r="AZ1093" i="138"/>
  <c r="BA1093" i="138" s="1"/>
  <c r="BB1093" i="138" s="1"/>
  <c r="AZ1096" i="138"/>
  <c r="BA1096" i="138" s="1"/>
  <c r="BB1096" i="138" s="1"/>
  <c r="AZ1103" i="138"/>
  <c r="BA1103" i="138" s="1"/>
  <c r="BB1103" i="138" s="1"/>
  <c r="AZ1106" i="138"/>
  <c r="AZ1109" i="138"/>
  <c r="BA1109" i="138" s="1"/>
  <c r="BB1109" i="138" s="1"/>
  <c r="AZ1112" i="138"/>
  <c r="BA1112" i="138" s="1"/>
  <c r="BB1112" i="138" s="1"/>
  <c r="AZ1119" i="138"/>
  <c r="BA1119" i="138" s="1"/>
  <c r="BB1119" i="138" s="1"/>
  <c r="AZ1122" i="138"/>
  <c r="AZ1125" i="138"/>
  <c r="BA1125" i="138" s="1"/>
  <c r="BB1125" i="138" s="1"/>
  <c r="AZ1128" i="138"/>
  <c r="BA1128" i="138" s="1"/>
  <c r="BB1128" i="138" s="1"/>
  <c r="AZ1135" i="138"/>
  <c r="BA1135" i="138" s="1"/>
  <c r="BB1135" i="138" s="1"/>
  <c r="AZ1138" i="138"/>
  <c r="AZ1141" i="138"/>
  <c r="BA1141" i="138" s="1"/>
  <c r="BB1141" i="138" s="1"/>
  <c r="AZ1144" i="138"/>
  <c r="BA1144" i="138" s="1"/>
  <c r="BB1144" i="138" s="1"/>
  <c r="AU1148" i="138"/>
  <c r="AZ1151" i="138"/>
  <c r="BA1151" i="138" s="1"/>
  <c r="BB1151" i="138" s="1"/>
  <c r="AZ1154" i="138"/>
  <c r="AZ1157" i="138"/>
  <c r="BA1157" i="138" s="1"/>
  <c r="BB1157" i="138" s="1"/>
  <c r="AZ1160" i="138"/>
  <c r="BA1160" i="138" s="1"/>
  <c r="BB1160" i="138" s="1"/>
  <c r="AU1164" i="138"/>
  <c r="AZ1167" i="138"/>
  <c r="BA1167" i="138" s="1"/>
  <c r="BB1167" i="138" s="1"/>
  <c r="AZ1170" i="138"/>
  <c r="AZ1173" i="138"/>
  <c r="BA1173" i="138" s="1"/>
  <c r="BB1173" i="138" s="1"/>
  <c r="AZ1176" i="138"/>
  <c r="BA1176" i="138" s="1"/>
  <c r="BB1176" i="138" s="1"/>
  <c r="AZ1183" i="138"/>
  <c r="BA1183" i="138" s="1"/>
  <c r="BB1183" i="138" s="1"/>
  <c r="AZ1186" i="138"/>
  <c r="AZ1189" i="138"/>
  <c r="BA1189" i="138" s="1"/>
  <c r="BB1189" i="138" s="1"/>
  <c r="AZ1192" i="138"/>
  <c r="BA1192" i="138" s="1"/>
  <c r="BB1192" i="138" s="1"/>
  <c r="AZ1199" i="138"/>
  <c r="BA1199" i="138" s="1"/>
  <c r="BB1199" i="138" s="1"/>
  <c r="AZ1202" i="138"/>
  <c r="AZ1205" i="138"/>
  <c r="BA1205" i="138" s="1"/>
  <c r="BB1205" i="138" s="1"/>
  <c r="AZ1208" i="138"/>
  <c r="BA1208" i="138" s="1"/>
  <c r="BB1208" i="138" s="1"/>
  <c r="AZ1215" i="138"/>
  <c r="BA1215" i="138" s="1"/>
  <c r="BB1215" i="138" s="1"/>
  <c r="AZ1218" i="138"/>
  <c r="AZ1221" i="138"/>
  <c r="BA1221" i="138" s="1"/>
  <c r="BB1221" i="138" s="1"/>
  <c r="AZ1224" i="138"/>
  <c r="BA1224" i="138" s="1"/>
  <c r="BB1224" i="138" s="1"/>
  <c r="AZ1230" i="138"/>
  <c r="AZ1235" i="138"/>
  <c r="BA1235" i="138" s="1"/>
  <c r="BB1235" i="138" s="1"/>
  <c r="AZ1240" i="138"/>
  <c r="AZ1252" i="138"/>
  <c r="AZ1262" i="138"/>
  <c r="AU1268" i="138"/>
  <c r="AZ1270" i="138"/>
  <c r="BA1270" i="138" s="1"/>
  <c r="BB1270" i="138" s="1"/>
  <c r="AZ1272" i="138"/>
  <c r="BA1272" i="138" s="1"/>
  <c r="BB1272" i="138" s="1"/>
  <c r="AZ1275" i="138"/>
  <c r="BA1275" i="138" s="1"/>
  <c r="BB1275" i="138" s="1"/>
  <c r="AZ1278" i="138"/>
  <c r="AZ1280" i="138"/>
  <c r="BA1280" i="138" s="1"/>
  <c r="BB1280" i="138" s="1"/>
  <c r="AZ1281" i="138"/>
  <c r="BA1281" i="138" s="1"/>
  <c r="BB1281" i="138" s="1"/>
  <c r="AZ1287" i="138"/>
  <c r="BA1287" i="138" s="1"/>
  <c r="BB1287" i="138" s="1"/>
  <c r="AZ1290" i="138"/>
  <c r="AZ1296" i="138"/>
  <c r="BA1296" i="138" s="1"/>
  <c r="BB1296" i="138" s="1"/>
  <c r="AZ1297" i="138"/>
  <c r="BA1297" i="138" s="1"/>
  <c r="BB1297" i="138" s="1"/>
  <c r="AZ1302" i="138"/>
  <c r="AZ1308" i="138"/>
  <c r="AZ1314" i="138"/>
  <c r="BA1314" i="138" s="1"/>
  <c r="BB1314" i="138" s="1"/>
  <c r="AZ1320" i="138"/>
  <c r="AZ1321" i="138"/>
  <c r="BA1321" i="138" s="1"/>
  <c r="BB1321" i="138" s="1"/>
  <c r="AU1324" i="138"/>
  <c r="AZ1327" i="138"/>
  <c r="BA1327" i="138" s="1"/>
  <c r="BB1327" i="138" s="1"/>
  <c r="AZ1330" i="138"/>
  <c r="AZ1339" i="138"/>
  <c r="BA1339" i="138" s="1"/>
  <c r="BB1339" i="138" s="1"/>
  <c r="AZ1345" i="138"/>
  <c r="BA1345" i="138" s="1"/>
  <c r="BB1345" i="138" s="1"/>
  <c r="AU1348" i="138"/>
  <c r="AZ1355" i="138"/>
  <c r="BA1355" i="138" s="1"/>
  <c r="BB1355" i="138" s="1"/>
  <c r="AZ1361" i="138"/>
  <c r="BA1361" i="138" s="1"/>
  <c r="BB1361" i="138" s="1"/>
  <c r="AZ1366" i="138"/>
  <c r="AU1380" i="138"/>
  <c r="AZ1382" i="138"/>
  <c r="BD1384" i="138"/>
  <c r="AU1384" i="138"/>
  <c r="AZ1385" i="138"/>
  <c r="BA1385" i="138" s="1"/>
  <c r="BB1385" i="138" s="1"/>
  <c r="AZ1386" i="138"/>
  <c r="AZ1389" i="138"/>
  <c r="BA1389" i="138" s="1"/>
  <c r="BB1389" i="138" s="1"/>
  <c r="AZ1394" i="138"/>
  <c r="AZ1401" i="138"/>
  <c r="BA1401" i="138" s="1"/>
  <c r="BB1401" i="138" s="1"/>
  <c r="AZ1406" i="138"/>
  <c r="AZ1421" i="138"/>
  <c r="BA1421" i="138" s="1"/>
  <c r="BB1421" i="138" s="1"/>
  <c r="AZ1429" i="138"/>
  <c r="BA1429" i="138" s="1"/>
  <c r="BB1429" i="138" s="1"/>
  <c r="BD1432" i="138"/>
  <c r="AU1432" i="138"/>
  <c r="BD1438" i="138"/>
  <c r="AZ1442" i="138"/>
  <c r="AZ1446" i="138"/>
  <c r="AZ1448" i="138"/>
  <c r="BA1448" i="138" s="1"/>
  <c r="BB1448" i="138" s="1"/>
  <c r="AZ1460" i="138"/>
  <c r="BA1472" i="138"/>
  <c r="BB1472" i="138" s="1"/>
  <c r="AZ1476" i="138"/>
  <c r="AZ1492" i="138"/>
  <c r="BA1504" i="138"/>
  <c r="BB1504" i="138" s="1"/>
  <c r="AZ1508" i="138"/>
  <c r="BA1520" i="138"/>
  <c r="BB1520" i="138" s="1"/>
  <c r="AZ1524" i="138"/>
  <c r="AZ1525" i="138"/>
  <c r="BA1525" i="138" s="1"/>
  <c r="BB1525" i="138" s="1"/>
  <c r="AU1536" i="138"/>
  <c r="AZ1539" i="138"/>
  <c r="BA1539" i="138" s="1"/>
  <c r="BB1539" i="138" s="1"/>
  <c r="AZ1549" i="138"/>
  <c r="BA1549" i="138" s="1"/>
  <c r="BB1549" i="138" s="1"/>
  <c r="AZ1553" i="138"/>
  <c r="BA1553" i="138" s="1"/>
  <c r="BB1553" i="138" s="1"/>
  <c r="AZ1558" i="138"/>
  <c r="BD1586" i="138"/>
  <c r="AZ1190" i="138"/>
  <c r="AZ1193" i="138"/>
  <c r="BA1193" i="138" s="1"/>
  <c r="BB1193" i="138" s="1"/>
  <c r="AZ1206" i="138"/>
  <c r="AZ1209" i="138"/>
  <c r="BA1209" i="138" s="1"/>
  <c r="BB1209" i="138" s="1"/>
  <c r="AU1216" i="138"/>
  <c r="AZ1219" i="138"/>
  <c r="BA1219" i="138" s="1"/>
  <c r="BB1219" i="138" s="1"/>
  <c r="AZ1222" i="138"/>
  <c r="AZ1225" i="138"/>
  <c r="BA1225" i="138" s="1"/>
  <c r="BB1225" i="138" s="1"/>
  <c r="AU1236" i="138"/>
  <c r="AZ1238" i="138"/>
  <c r="BA1238" i="138" s="1"/>
  <c r="BB1238" i="138" s="1"/>
  <c r="AZ1243" i="138"/>
  <c r="BA1243" i="138" s="1"/>
  <c r="BB1243" i="138" s="1"/>
  <c r="AU1248" i="138"/>
  <c r="AZ1250" i="138"/>
  <c r="AZ1253" i="138"/>
  <c r="BA1253" i="138" s="1"/>
  <c r="BB1253" i="138" s="1"/>
  <c r="AU1256" i="138"/>
  <c r="AZ1258" i="138"/>
  <c r="AZ1260" i="138"/>
  <c r="AZ1268" i="138"/>
  <c r="BA1268" i="138" s="1"/>
  <c r="BB1268" i="138" s="1"/>
  <c r="AU1276" i="138"/>
  <c r="AZ1284" i="138"/>
  <c r="BA1284" i="138" s="1"/>
  <c r="BB1284" i="138" s="1"/>
  <c r="AZ1285" i="138"/>
  <c r="BA1285" i="138" s="1"/>
  <c r="BB1285" i="138" s="1"/>
  <c r="AU1288" i="138"/>
  <c r="AZ1291" i="138"/>
  <c r="BA1291" i="138" s="1"/>
  <c r="BB1291" i="138" s="1"/>
  <c r="AZ1294" i="138"/>
  <c r="AU1300" i="138"/>
  <c r="AZ1303" i="138"/>
  <c r="BA1303" i="138" s="1"/>
  <c r="BB1303" i="138" s="1"/>
  <c r="AZ1306" i="138"/>
  <c r="AU1312" i="138"/>
  <c r="AZ1315" i="138"/>
  <c r="BA1315" i="138" s="1"/>
  <c r="BB1315" i="138" s="1"/>
  <c r="AZ1318" i="138"/>
  <c r="BA1318" i="138" s="1"/>
  <c r="BB1318" i="138" s="1"/>
  <c r="AZ1324" i="138"/>
  <c r="BA1324" i="138" s="1"/>
  <c r="BB1324" i="138" s="1"/>
  <c r="AZ1325" i="138"/>
  <c r="BA1325" i="138" s="1"/>
  <c r="BB1325" i="138" s="1"/>
  <c r="AU1328" i="138"/>
  <c r="AZ1331" i="138"/>
  <c r="BA1331" i="138" s="1"/>
  <c r="BB1331" i="138" s="1"/>
  <c r="AZ1334" i="138"/>
  <c r="BA1334" i="138" s="1"/>
  <c r="BB1334" i="138" s="1"/>
  <c r="AZ1337" i="138"/>
  <c r="BA1337" i="138" s="1"/>
  <c r="BB1337" i="138" s="1"/>
  <c r="AZ1342" i="138"/>
  <c r="AZ1346" i="138"/>
  <c r="BA1346" i="138" s="1"/>
  <c r="BB1346" i="138" s="1"/>
  <c r="AZ1350" i="138"/>
  <c r="AZ1353" i="138"/>
  <c r="BA1353" i="138" s="1"/>
  <c r="BB1353" i="138" s="1"/>
  <c r="AZ1358" i="138"/>
  <c r="AZ1362" i="138"/>
  <c r="BA1362" i="138" s="1"/>
  <c r="BB1362" i="138" s="1"/>
  <c r="AZ1365" i="138"/>
  <c r="BA1365" i="138" s="1"/>
  <c r="BB1365" i="138" s="1"/>
  <c r="AZ1367" i="138"/>
  <c r="BA1367" i="138" s="1"/>
  <c r="BB1367" i="138" s="1"/>
  <c r="AZ1369" i="138"/>
  <c r="AZ1377" i="138"/>
  <c r="BA1377" i="138" s="1"/>
  <c r="BB1377" i="138" s="1"/>
  <c r="AZ1383" i="138"/>
  <c r="BA1383" i="138" s="1"/>
  <c r="BB1383" i="138" s="1"/>
  <c r="BD1388" i="138"/>
  <c r="AU1388" i="138"/>
  <c r="AU1396" i="138"/>
  <c r="AZ1399" i="138"/>
  <c r="BA1399" i="138" s="1"/>
  <c r="BB1399" i="138" s="1"/>
  <c r="AZ1407" i="138"/>
  <c r="BA1407" i="138" s="1"/>
  <c r="BB1407" i="138" s="1"/>
  <c r="AU1408" i="138"/>
  <c r="AZ1410" i="138"/>
  <c r="BA1410" i="138" s="1"/>
  <c r="BB1410" i="138" s="1"/>
  <c r="AU1416" i="138"/>
  <c r="BD1420" i="138"/>
  <c r="AU1420" i="138"/>
  <c r="AZ1426" i="138"/>
  <c r="BA1426" i="138" s="1"/>
  <c r="BB1426" i="138" s="1"/>
  <c r="AU1436" i="138"/>
  <c r="AZ1450" i="138"/>
  <c r="BA1450" i="138" s="1"/>
  <c r="BB1450" i="138" s="1"/>
  <c r="AU1458" i="138"/>
  <c r="AU1468" i="138"/>
  <c r="AU1474" i="138"/>
  <c r="AU1484" i="138"/>
  <c r="AU1490" i="138"/>
  <c r="AU1500" i="138"/>
  <c r="AU1506" i="138"/>
  <c r="AU1516" i="138"/>
  <c r="AU1522" i="138"/>
  <c r="AU1532" i="138"/>
  <c r="AZ1542" i="138"/>
  <c r="BD1558" i="138"/>
  <c r="AZ1559" i="138"/>
  <c r="BA1559" i="138" s="1"/>
  <c r="BB1559" i="138" s="1"/>
  <c r="AZ1560" i="138"/>
  <c r="BA1560" i="138" s="1"/>
  <c r="BB1560" i="138" s="1"/>
  <c r="AZ1571" i="138"/>
  <c r="BA1571" i="138" s="1"/>
  <c r="BB1571" i="138" s="1"/>
  <c r="AZ1572" i="138"/>
  <c r="BD1582" i="138"/>
  <c r="BD1598" i="138"/>
  <c r="BD1610" i="138"/>
  <c r="AZ1371" i="138"/>
  <c r="BA1371" i="138" s="1"/>
  <c r="BB1371" i="138" s="1"/>
  <c r="AZ1373" i="138"/>
  <c r="BA1373" i="138" s="1"/>
  <c r="BB1373" i="138" s="1"/>
  <c r="AZ1379" i="138"/>
  <c r="BA1379" i="138" s="1"/>
  <c r="BB1379" i="138" s="1"/>
  <c r="AZ1390" i="138"/>
  <c r="AZ1398" i="138"/>
  <c r="AZ1403" i="138"/>
  <c r="BA1403" i="138" s="1"/>
  <c r="BB1403" i="138" s="1"/>
  <c r="AZ1405" i="138"/>
  <c r="BA1405" i="138" s="1"/>
  <c r="BB1405" i="138" s="1"/>
  <c r="AZ1411" i="138"/>
  <c r="BA1411" i="138" s="1"/>
  <c r="BB1411" i="138" s="1"/>
  <c r="AZ1415" i="138"/>
  <c r="BA1415" i="138" s="1"/>
  <c r="BB1415" i="138" s="1"/>
  <c r="AZ1417" i="138"/>
  <c r="AZ1422" i="138"/>
  <c r="BA1422" i="138" s="1"/>
  <c r="BB1422" i="138" s="1"/>
  <c r="AZ1425" i="138"/>
  <c r="BA1425" i="138" s="1"/>
  <c r="BB1425" i="138" s="1"/>
  <c r="AZ1435" i="138"/>
  <c r="BA1435" i="138" s="1"/>
  <c r="BB1435" i="138" s="1"/>
  <c r="AZ1445" i="138"/>
  <c r="BA1445" i="138" s="1"/>
  <c r="BB1445" i="138" s="1"/>
  <c r="AZ1447" i="138"/>
  <c r="BA1447" i="138" s="1"/>
  <c r="BB1447" i="138" s="1"/>
  <c r="AZ1452" i="138"/>
  <c r="BA1452" i="138" s="1"/>
  <c r="BB1452" i="138" s="1"/>
  <c r="AZ1458" i="138"/>
  <c r="AZ1459" i="138"/>
  <c r="BA1459" i="138" s="1"/>
  <c r="BB1459" i="138" s="1"/>
  <c r="AZ1462" i="138"/>
  <c r="BA1462" i="138" s="1"/>
  <c r="BB1462" i="138" s="1"/>
  <c r="AZ1466" i="138"/>
  <c r="AZ1467" i="138"/>
  <c r="BA1467" i="138" s="1"/>
  <c r="BB1467" i="138" s="1"/>
  <c r="AZ1470" i="138"/>
  <c r="AZ1474" i="138"/>
  <c r="BA1474" i="138" s="1"/>
  <c r="BB1474" i="138" s="1"/>
  <c r="AZ1475" i="138"/>
  <c r="BA1475" i="138" s="1"/>
  <c r="BB1475" i="138" s="1"/>
  <c r="AZ1478" i="138"/>
  <c r="AZ1482" i="138"/>
  <c r="AZ1483" i="138"/>
  <c r="BA1483" i="138" s="1"/>
  <c r="BB1483" i="138" s="1"/>
  <c r="AZ1486" i="138"/>
  <c r="AZ1490" i="138"/>
  <c r="AZ1491" i="138"/>
  <c r="BA1491" i="138" s="1"/>
  <c r="BB1491" i="138" s="1"/>
  <c r="AZ1494" i="138"/>
  <c r="BA1494" i="138" s="1"/>
  <c r="BB1494" i="138" s="1"/>
  <c r="AZ1498" i="138"/>
  <c r="AZ1499" i="138"/>
  <c r="BA1499" i="138" s="1"/>
  <c r="BB1499" i="138" s="1"/>
  <c r="AZ1502" i="138"/>
  <c r="AZ1506" i="138"/>
  <c r="BA1506" i="138" s="1"/>
  <c r="BB1506" i="138" s="1"/>
  <c r="AZ1507" i="138"/>
  <c r="BA1507" i="138" s="1"/>
  <c r="BB1507" i="138" s="1"/>
  <c r="AZ1510" i="138"/>
  <c r="AZ1514" i="138"/>
  <c r="AZ1515" i="138"/>
  <c r="BA1515" i="138" s="1"/>
  <c r="BB1515" i="138" s="1"/>
  <c r="AZ1518" i="138"/>
  <c r="AZ1522" i="138"/>
  <c r="AZ1523" i="138"/>
  <c r="BA1523" i="138" s="1"/>
  <c r="BB1523" i="138" s="1"/>
  <c r="AZ1526" i="138"/>
  <c r="AZ1527" i="138"/>
  <c r="BA1527" i="138" s="1"/>
  <c r="BB1527" i="138" s="1"/>
  <c r="AZ1530" i="138"/>
  <c r="AZ1531" i="138"/>
  <c r="BA1531" i="138" s="1"/>
  <c r="BB1531" i="138" s="1"/>
  <c r="AZ1534" i="138"/>
  <c r="BA1534" i="138" s="1"/>
  <c r="BB1534" i="138" s="1"/>
  <c r="AZ1535" i="138"/>
  <c r="BA1535" i="138" s="1"/>
  <c r="BB1535" i="138" s="1"/>
  <c r="AZ1538" i="138"/>
  <c r="AZ1545" i="138"/>
  <c r="BA1545" i="138" s="1"/>
  <c r="BB1545" i="138" s="1"/>
  <c r="AZ1547" i="138"/>
  <c r="BA1547" i="138" s="1"/>
  <c r="BB1547" i="138" s="1"/>
  <c r="AZ1548" i="138"/>
  <c r="AZ1554" i="138"/>
  <c r="AZ1561" i="138"/>
  <c r="BA1561" i="138" s="1"/>
  <c r="BB1561" i="138" s="1"/>
  <c r="AZ1563" i="138"/>
  <c r="BA1563" i="138" s="1"/>
  <c r="BB1563" i="138" s="1"/>
  <c r="AZ1564" i="138"/>
  <c r="AZ1570" i="138"/>
  <c r="AZ1577" i="138"/>
  <c r="BA1577" i="138" s="1"/>
  <c r="BB1577" i="138" s="1"/>
  <c r="AZ1579" i="138"/>
  <c r="BA1579" i="138" s="1"/>
  <c r="BB1579" i="138" s="1"/>
  <c r="AZ1580" i="138"/>
  <c r="AZ1583" i="138"/>
  <c r="BA1583" i="138" s="1"/>
  <c r="BB1583" i="138" s="1"/>
  <c r="AZ1584" i="138"/>
  <c r="AZ1587" i="138"/>
  <c r="BA1587" i="138" s="1"/>
  <c r="BB1587" i="138" s="1"/>
  <c r="AZ1588" i="138"/>
  <c r="AZ1591" i="138"/>
  <c r="BA1591" i="138" s="1"/>
  <c r="BB1591" i="138" s="1"/>
  <c r="AZ1592" i="138"/>
  <c r="AZ1595" i="138"/>
  <c r="BA1595" i="138" s="1"/>
  <c r="BB1595" i="138" s="1"/>
  <c r="AZ1596" i="138"/>
  <c r="AZ1599" i="138"/>
  <c r="BA1599" i="138" s="1"/>
  <c r="BB1599" i="138" s="1"/>
  <c r="AZ1600" i="138"/>
  <c r="AZ1603" i="138"/>
  <c r="BA1603" i="138" s="1"/>
  <c r="BB1603" i="138" s="1"/>
  <c r="AZ1604" i="138"/>
  <c r="AZ1607" i="138"/>
  <c r="BA1607" i="138" s="1"/>
  <c r="BB1607" i="138" s="1"/>
  <c r="AZ1608" i="138"/>
  <c r="AZ1611" i="138"/>
  <c r="BA1611" i="138" s="1"/>
  <c r="BB1611" i="138" s="1"/>
  <c r="AZ1612" i="138"/>
  <c r="AZ1615" i="138"/>
  <c r="BA1615" i="138" s="1"/>
  <c r="BB1615" i="138" s="1"/>
  <c r="AZ1618" i="138"/>
  <c r="AZ1624" i="138"/>
  <c r="BA1624" i="138" s="1"/>
  <c r="BB1624" i="138" s="1"/>
  <c r="AZ1638" i="138"/>
  <c r="AZ1657" i="138"/>
  <c r="BA1657" i="138" s="1"/>
  <c r="BB1657" i="138" s="1"/>
  <c r="AZ1658" i="138"/>
  <c r="AZ1664" i="138"/>
  <c r="BA1664" i="138" s="1"/>
  <c r="BB1664" i="138" s="1"/>
  <c r="AZ1669" i="138"/>
  <c r="BA1669" i="138" s="1"/>
  <c r="BB1669" i="138" s="1"/>
  <c r="AZ1670" i="138"/>
  <c r="BD1684" i="138"/>
  <c r="BA1721" i="138"/>
  <c r="BB1721" i="138" s="1"/>
  <c r="AU1734" i="138"/>
  <c r="BD1734" i="138"/>
  <c r="AU1798" i="138"/>
  <c r="BD1798" i="138"/>
  <c r="AU1862" i="138"/>
  <c r="BD1862" i="138"/>
  <c r="AZ1565" i="138"/>
  <c r="BA1565" i="138" s="1"/>
  <c r="BB1565" i="138" s="1"/>
  <c r="AZ1567" i="138"/>
  <c r="BA1567" i="138" s="1"/>
  <c r="BB1567" i="138" s="1"/>
  <c r="AZ1568" i="138"/>
  <c r="AZ1574" i="138"/>
  <c r="AZ1581" i="138"/>
  <c r="BA1581" i="138" s="1"/>
  <c r="BB1581" i="138" s="1"/>
  <c r="AZ1585" i="138"/>
  <c r="BA1585" i="138" s="1"/>
  <c r="BB1585" i="138" s="1"/>
  <c r="AZ1589" i="138"/>
  <c r="BA1589" i="138" s="1"/>
  <c r="BB1589" i="138" s="1"/>
  <c r="AZ1593" i="138"/>
  <c r="BA1593" i="138" s="1"/>
  <c r="BB1593" i="138" s="1"/>
  <c r="AZ1597" i="138"/>
  <c r="BA1597" i="138" s="1"/>
  <c r="BB1597" i="138" s="1"/>
  <c r="AZ1601" i="138"/>
  <c r="BA1601" i="138" s="1"/>
  <c r="BB1601" i="138" s="1"/>
  <c r="AZ1605" i="138"/>
  <c r="BA1605" i="138" s="1"/>
  <c r="BB1605" i="138" s="1"/>
  <c r="AZ1609" i="138"/>
  <c r="BA1609" i="138" s="1"/>
  <c r="BB1609" i="138" s="1"/>
  <c r="AZ1613" i="138"/>
  <c r="BA1613" i="138" s="1"/>
  <c r="BB1613" i="138" s="1"/>
  <c r="AZ1626" i="138"/>
  <c r="AZ1630" i="138"/>
  <c r="AZ1631" i="138"/>
  <c r="BA1631" i="138" s="1"/>
  <c r="BB1631" i="138" s="1"/>
  <c r="AZ1635" i="138"/>
  <c r="BA1635" i="138" s="1"/>
  <c r="BB1635" i="138" s="1"/>
  <c r="AZ1639" i="138"/>
  <c r="BA1639" i="138" s="1"/>
  <c r="BB1639" i="138" s="1"/>
  <c r="AU1640" i="138"/>
  <c r="AZ1642" i="138"/>
  <c r="AZ1648" i="138"/>
  <c r="AZ1665" i="138"/>
  <c r="BA1665" i="138" s="1"/>
  <c r="BB1665" i="138" s="1"/>
  <c r="AZ1677" i="138"/>
  <c r="BA1677" i="138" s="1"/>
  <c r="BB1677" i="138" s="1"/>
  <c r="AZ1689" i="138"/>
  <c r="BA1689" i="138" s="1"/>
  <c r="BB1689" i="138" s="1"/>
  <c r="AZ1690" i="138"/>
  <c r="BA1691" i="138"/>
  <c r="BB1691" i="138" s="1"/>
  <c r="BD1704" i="138"/>
  <c r="AU1718" i="138"/>
  <c r="BD1718" i="138"/>
  <c r="AU1750" i="138"/>
  <c r="BD1750" i="138"/>
  <c r="AU1814" i="138"/>
  <c r="BD1814" i="138"/>
  <c r="AZ1602" i="138"/>
  <c r="AZ1606" i="138"/>
  <c r="AZ1610" i="138"/>
  <c r="AZ1614" i="138"/>
  <c r="AZ1616" i="138"/>
  <c r="AZ1623" i="138"/>
  <c r="BA1623" i="138" s="1"/>
  <c r="BB1623" i="138" s="1"/>
  <c r="AZ1627" i="138"/>
  <c r="BA1627" i="138" s="1"/>
  <c r="BB1627" i="138" s="1"/>
  <c r="AZ1632" i="138"/>
  <c r="BA1632" i="138" s="1"/>
  <c r="BB1632" i="138" s="1"/>
  <c r="AZ1650" i="138"/>
  <c r="AZ1654" i="138"/>
  <c r="AZ1663" i="138"/>
  <c r="BA1663" i="138" s="1"/>
  <c r="BB1663" i="138" s="1"/>
  <c r="AZ1666" i="138"/>
  <c r="BA1666" i="138" s="1"/>
  <c r="BB1666" i="138" s="1"/>
  <c r="AZ1675" i="138"/>
  <c r="BA1675" i="138" s="1"/>
  <c r="BB1675" i="138" s="1"/>
  <c r="AZ1678" i="138"/>
  <c r="BA1684" i="138"/>
  <c r="BB1684" i="138" s="1"/>
  <c r="AZ1687" i="138"/>
  <c r="BA1687" i="138" s="1"/>
  <c r="BB1687" i="138" s="1"/>
  <c r="BD1692" i="138"/>
  <c r="BA1700" i="138"/>
  <c r="BB1700" i="138" s="1"/>
  <c r="AU1766" i="138"/>
  <c r="BD1766" i="138"/>
  <c r="AU1830" i="138"/>
  <c r="BD1830" i="138"/>
  <c r="AU1782" i="138"/>
  <c r="BD1782" i="138"/>
  <c r="AU1846" i="138"/>
  <c r="BD1846" i="138"/>
  <c r="BA1731" i="138"/>
  <c r="BB1731" i="138" s="1"/>
  <c r="BA1737" i="138"/>
  <c r="BB1737" i="138" s="1"/>
  <c r="BA1763" i="138"/>
  <c r="BB1763" i="138" s="1"/>
  <c r="BA1769" i="138"/>
  <c r="BB1769" i="138" s="1"/>
  <c r="BA1779" i="138"/>
  <c r="BB1779" i="138" s="1"/>
  <c r="BA1785" i="138"/>
  <c r="BB1785" i="138" s="1"/>
  <c r="BA1795" i="138"/>
  <c r="BB1795" i="138" s="1"/>
  <c r="BA1801" i="138"/>
  <c r="BB1801" i="138" s="1"/>
  <c r="BA1811" i="138"/>
  <c r="BB1811" i="138" s="1"/>
  <c r="BA1817" i="138"/>
  <c r="BB1817" i="138" s="1"/>
  <c r="BA1827" i="138"/>
  <c r="BB1827" i="138" s="1"/>
  <c r="BA1833" i="138"/>
  <c r="BB1833" i="138" s="1"/>
  <c r="BA1859" i="138"/>
  <c r="BB1859" i="138" s="1"/>
  <c r="BA1865" i="138"/>
  <c r="BB1865" i="138" s="1"/>
  <c r="BD1872" i="138"/>
  <c r="BA1879" i="138"/>
  <c r="BB1879" i="138" s="1"/>
  <c r="BD1892" i="138"/>
  <c r="BA1903" i="138"/>
  <c r="BB1903" i="138" s="1"/>
  <c r="BD1908" i="138"/>
  <c r="BD1920" i="138"/>
  <c r="BA1931" i="138"/>
  <c r="BB1931" i="138" s="1"/>
  <c r="BA1933" i="138"/>
  <c r="BB1933" i="138" s="1"/>
  <c r="BA1945" i="138"/>
  <c r="BB1945" i="138" s="1"/>
  <c r="BD1948" i="138"/>
  <c r="BA1959" i="138"/>
  <c r="BB1959" i="138" s="1"/>
  <c r="BA1961" i="138"/>
  <c r="BB1961" i="138" s="1"/>
  <c r="BD1964" i="138"/>
  <c r="BA1975" i="138"/>
  <c r="BB1975" i="138" s="1"/>
  <c r="BD1980" i="138"/>
  <c r="BA1991" i="138"/>
  <c r="BB1991" i="138" s="1"/>
  <c r="BA1993" i="138"/>
  <c r="BB1993" i="138" s="1"/>
  <c r="BD1996" i="138"/>
  <c r="BA2007" i="138"/>
  <c r="BB2007" i="138" s="1"/>
  <c r="BA2009" i="138"/>
  <c r="BB2009" i="138" s="1"/>
  <c r="BD2012" i="138"/>
  <c r="BA2023" i="138"/>
  <c r="BB2023" i="138" s="1"/>
  <c r="BA2037" i="138"/>
  <c r="BB2037" i="138" s="1"/>
  <c r="BA2039" i="138"/>
  <c r="BB2039" i="138" s="1"/>
  <c r="BA2051" i="138"/>
  <c r="BB2051" i="138" s="1"/>
  <c r="AZ2068" i="138"/>
  <c r="AZ2072" i="138"/>
  <c r="AZ2087" i="138"/>
  <c r="BA2087" i="138" s="1"/>
  <c r="BB2087" i="138" s="1"/>
  <c r="AZ1688" i="138"/>
  <c r="AZ1695" i="138"/>
  <c r="BA1695" i="138" s="1"/>
  <c r="BB1695" i="138" s="1"/>
  <c r="AZ1697" i="138"/>
  <c r="BA1697" i="138" s="1"/>
  <c r="BB1697" i="138" s="1"/>
  <c r="AZ1698" i="138"/>
  <c r="BA1698" i="138" s="1"/>
  <c r="BB1698" i="138" s="1"/>
  <c r="AZ1711" i="138"/>
  <c r="BA1711" i="138" s="1"/>
  <c r="BB1711" i="138" s="1"/>
  <c r="AZ1712" i="138"/>
  <c r="AZ1717" i="138"/>
  <c r="BA1717" i="138" s="1"/>
  <c r="BB1717" i="138" s="1"/>
  <c r="AZ1718" i="138"/>
  <c r="BA1718" i="138" s="1"/>
  <c r="BB1718" i="138" s="1"/>
  <c r="AZ1727" i="138"/>
  <c r="BA1727" i="138" s="1"/>
  <c r="BB1727" i="138" s="1"/>
  <c r="AZ1728" i="138"/>
  <c r="AZ1733" i="138"/>
  <c r="BA1733" i="138" s="1"/>
  <c r="BB1733" i="138" s="1"/>
  <c r="AZ1734" i="138"/>
  <c r="BA1734" i="138" s="1"/>
  <c r="BB1734" i="138" s="1"/>
  <c r="AZ1743" i="138"/>
  <c r="BA1743" i="138" s="1"/>
  <c r="BB1743" i="138" s="1"/>
  <c r="AZ1744" i="138"/>
  <c r="AZ1749" i="138"/>
  <c r="BA1749" i="138" s="1"/>
  <c r="BB1749" i="138" s="1"/>
  <c r="AZ1750" i="138"/>
  <c r="BA1750" i="138" s="1"/>
  <c r="BB1750" i="138" s="1"/>
  <c r="AZ1759" i="138"/>
  <c r="BA1759" i="138" s="1"/>
  <c r="BB1759" i="138" s="1"/>
  <c r="AZ1760" i="138"/>
  <c r="AZ1765" i="138"/>
  <c r="BA1765" i="138" s="1"/>
  <c r="BB1765" i="138" s="1"/>
  <c r="AZ1766" i="138"/>
  <c r="BA1766" i="138" s="1"/>
  <c r="BB1766" i="138" s="1"/>
  <c r="AZ1775" i="138"/>
  <c r="BA1775" i="138" s="1"/>
  <c r="BB1775" i="138" s="1"/>
  <c r="AZ1776" i="138"/>
  <c r="AZ1781" i="138"/>
  <c r="BA1781" i="138" s="1"/>
  <c r="BB1781" i="138" s="1"/>
  <c r="AZ1782" i="138"/>
  <c r="BA1782" i="138" s="1"/>
  <c r="BB1782" i="138" s="1"/>
  <c r="AZ1791" i="138"/>
  <c r="BA1791" i="138" s="1"/>
  <c r="BB1791" i="138" s="1"/>
  <c r="AZ1792" i="138"/>
  <c r="AZ1797" i="138"/>
  <c r="BA1797" i="138" s="1"/>
  <c r="BB1797" i="138" s="1"/>
  <c r="AZ1798" i="138"/>
  <c r="BA1798" i="138" s="1"/>
  <c r="BB1798" i="138" s="1"/>
  <c r="AZ1807" i="138"/>
  <c r="BA1807" i="138" s="1"/>
  <c r="BB1807" i="138" s="1"/>
  <c r="AZ1808" i="138"/>
  <c r="AZ1813" i="138"/>
  <c r="BA1813" i="138" s="1"/>
  <c r="BB1813" i="138" s="1"/>
  <c r="AZ1814" i="138"/>
  <c r="BA1814" i="138" s="1"/>
  <c r="BB1814" i="138" s="1"/>
  <c r="AZ1823" i="138"/>
  <c r="BA1823" i="138" s="1"/>
  <c r="BB1823" i="138" s="1"/>
  <c r="AZ1824" i="138"/>
  <c r="AZ1829" i="138"/>
  <c r="BA1829" i="138" s="1"/>
  <c r="BB1829" i="138" s="1"/>
  <c r="AZ1830" i="138"/>
  <c r="BA1830" i="138" s="1"/>
  <c r="BB1830" i="138" s="1"/>
  <c r="AZ1839" i="138"/>
  <c r="BA1839" i="138" s="1"/>
  <c r="BB1839" i="138" s="1"/>
  <c r="AZ1840" i="138"/>
  <c r="AZ1845" i="138"/>
  <c r="BA1845" i="138" s="1"/>
  <c r="BB1845" i="138" s="1"/>
  <c r="AZ1846" i="138"/>
  <c r="BA1846" i="138" s="1"/>
  <c r="BB1846" i="138" s="1"/>
  <c r="AZ1855" i="138"/>
  <c r="BA1855" i="138" s="1"/>
  <c r="BB1855" i="138" s="1"/>
  <c r="AZ1856" i="138"/>
  <c r="AZ1861" i="138"/>
  <c r="BA1861" i="138" s="1"/>
  <c r="BB1861" i="138" s="1"/>
  <c r="AZ1862" i="138"/>
  <c r="BA1862" i="138" s="1"/>
  <c r="BB1862" i="138" s="1"/>
  <c r="AZ1871" i="138"/>
  <c r="BA1871" i="138" s="1"/>
  <c r="BB1871" i="138" s="1"/>
  <c r="AZ1876" i="138"/>
  <c r="AU1880" i="138"/>
  <c r="AZ1882" i="138"/>
  <c r="BA1882" i="138" s="1"/>
  <c r="BB1882" i="138" s="1"/>
  <c r="AZ1888" i="138"/>
  <c r="AZ1891" i="138"/>
  <c r="BA1891" i="138" s="1"/>
  <c r="BB1891" i="138" s="1"/>
  <c r="AZ1894" i="138"/>
  <c r="AZ1900" i="138"/>
  <c r="BA1900" i="138" s="1"/>
  <c r="BB1900" i="138" s="1"/>
  <c r="AU1904" i="138"/>
  <c r="AZ1907" i="138"/>
  <c r="BA1907" i="138" s="1"/>
  <c r="BB1907" i="138" s="1"/>
  <c r="AZ1909" i="138"/>
  <c r="BA1909" i="138" s="1"/>
  <c r="BB1909" i="138" s="1"/>
  <c r="AZ1910" i="138"/>
  <c r="BA1910" i="138" s="1"/>
  <c r="BB1910" i="138" s="1"/>
  <c r="AZ1916" i="138"/>
  <c r="AZ1919" i="138"/>
  <c r="BA1919" i="138" s="1"/>
  <c r="BB1919" i="138" s="1"/>
  <c r="AZ1922" i="138"/>
  <c r="AZ1928" i="138"/>
  <c r="BA1928" i="138" s="1"/>
  <c r="BB1928" i="138" s="1"/>
  <c r="AU1932" i="138"/>
  <c r="AZ1940" i="138"/>
  <c r="BA1940" i="138" s="1"/>
  <c r="BB1940" i="138" s="1"/>
  <c r="AU1944" i="138"/>
  <c r="AZ1947" i="138"/>
  <c r="BA1947" i="138" s="1"/>
  <c r="BB1947" i="138" s="1"/>
  <c r="AZ1949" i="138"/>
  <c r="BA1949" i="138" s="1"/>
  <c r="BB1949" i="138" s="1"/>
  <c r="AZ1950" i="138"/>
  <c r="AZ1956" i="138"/>
  <c r="AU1960" i="138"/>
  <c r="AZ1963" i="138"/>
  <c r="BA1963" i="138" s="1"/>
  <c r="BB1963" i="138" s="1"/>
  <c r="AZ1965" i="138"/>
  <c r="BA1965" i="138" s="1"/>
  <c r="BB1965" i="138" s="1"/>
  <c r="AZ1966" i="138"/>
  <c r="AZ1972" i="138"/>
  <c r="AU1976" i="138"/>
  <c r="AZ1979" i="138"/>
  <c r="BA1979" i="138" s="1"/>
  <c r="BB1979" i="138" s="1"/>
  <c r="AZ1981" i="138"/>
  <c r="BA1981" i="138" s="1"/>
  <c r="BB1981" i="138" s="1"/>
  <c r="AZ1982" i="138"/>
  <c r="AZ1988" i="138"/>
  <c r="AU1992" i="138"/>
  <c r="AZ1995" i="138"/>
  <c r="BA1995" i="138" s="1"/>
  <c r="BB1995" i="138" s="1"/>
  <c r="AZ1997" i="138"/>
  <c r="BA1997" i="138" s="1"/>
  <c r="BB1997" i="138" s="1"/>
  <c r="AZ1998" i="138"/>
  <c r="AZ2004" i="138"/>
  <c r="AU2008" i="138"/>
  <c r="AZ2011" i="138"/>
  <c r="BA2011" i="138" s="1"/>
  <c r="BB2011" i="138" s="1"/>
  <c r="AZ2013" i="138"/>
  <c r="BA2013" i="138" s="1"/>
  <c r="BB2013" i="138" s="1"/>
  <c r="AZ2014" i="138"/>
  <c r="AZ2020" i="138"/>
  <c r="AU2024" i="138"/>
  <c r="AU2028" i="138"/>
  <c r="AZ2031" i="138"/>
  <c r="BA2031" i="138" s="1"/>
  <c r="BB2031" i="138" s="1"/>
  <c r="AU2036" i="138"/>
  <c r="AZ2040" i="138"/>
  <c r="AZ2057" i="138"/>
  <c r="BA2057" i="138" s="1"/>
  <c r="BB2057" i="138" s="1"/>
  <c r="AZ2058" i="138"/>
  <c r="BD2064" i="138"/>
  <c r="BD2068" i="138"/>
  <c r="BD2072" i="138"/>
  <c r="AU2076" i="138"/>
  <c r="BD2076" i="138"/>
  <c r="AZ1619" i="138"/>
  <c r="BA1619" i="138" s="1"/>
  <c r="BB1619" i="138" s="1"/>
  <c r="AZ1622" i="138"/>
  <c r="AZ1628" i="138"/>
  <c r="AZ1634" i="138"/>
  <c r="BA1634" i="138" s="1"/>
  <c r="BB1634" i="138" s="1"/>
  <c r="AZ1640" i="138"/>
  <c r="AZ1643" i="138"/>
  <c r="BA1643" i="138" s="1"/>
  <c r="BB1643" i="138" s="1"/>
  <c r="AZ1646" i="138"/>
  <c r="AZ1652" i="138"/>
  <c r="BA1652" i="138" s="1"/>
  <c r="BB1652" i="138" s="1"/>
  <c r="AZ1659" i="138"/>
  <c r="BA1659" i="138" s="1"/>
  <c r="BB1659" i="138" s="1"/>
  <c r="AZ1662" i="138"/>
  <c r="AZ1671" i="138"/>
  <c r="BA1671" i="138" s="1"/>
  <c r="BB1671" i="138" s="1"/>
  <c r="AZ1673" i="138"/>
  <c r="BA1673" i="138" s="1"/>
  <c r="BB1673" i="138" s="1"/>
  <c r="AZ1674" i="138"/>
  <c r="AZ1683" i="138"/>
  <c r="BA1683" i="138" s="1"/>
  <c r="BB1683" i="138" s="1"/>
  <c r="AZ1685" i="138"/>
  <c r="BA1685" i="138" s="1"/>
  <c r="BB1685" i="138" s="1"/>
  <c r="AZ1686" i="138"/>
  <c r="AZ1692" i="138"/>
  <c r="AZ1699" i="138"/>
  <c r="BA1699" i="138" s="1"/>
  <c r="BB1699" i="138" s="1"/>
  <c r="AZ1701" i="138"/>
  <c r="BA1701" i="138" s="1"/>
  <c r="BB1701" i="138" s="1"/>
  <c r="AZ1704" i="138"/>
  <c r="BA1704" i="138" s="1"/>
  <c r="BB1704" i="138" s="1"/>
  <c r="AZ1707" i="138"/>
  <c r="BA1707" i="138" s="1"/>
  <c r="BB1707" i="138" s="1"/>
  <c r="AZ1708" i="138"/>
  <c r="AZ1713" i="138"/>
  <c r="BA1713" i="138" s="1"/>
  <c r="BB1713" i="138" s="1"/>
  <c r="AZ1714" i="138"/>
  <c r="BA1714" i="138" s="1"/>
  <c r="BB1714" i="138" s="1"/>
  <c r="AZ1723" i="138"/>
  <c r="BA1723" i="138" s="1"/>
  <c r="BB1723" i="138" s="1"/>
  <c r="AZ1724" i="138"/>
  <c r="AZ1729" i="138"/>
  <c r="BA1729" i="138" s="1"/>
  <c r="BB1729" i="138" s="1"/>
  <c r="AZ1730" i="138"/>
  <c r="BA1730" i="138" s="1"/>
  <c r="BB1730" i="138" s="1"/>
  <c r="AZ1739" i="138"/>
  <c r="BA1739" i="138" s="1"/>
  <c r="BB1739" i="138" s="1"/>
  <c r="AZ1740" i="138"/>
  <c r="AZ1745" i="138"/>
  <c r="BA1745" i="138" s="1"/>
  <c r="BB1745" i="138" s="1"/>
  <c r="AZ1746" i="138"/>
  <c r="BA1746" i="138" s="1"/>
  <c r="BB1746" i="138" s="1"/>
  <c r="AZ1755" i="138"/>
  <c r="BA1755" i="138" s="1"/>
  <c r="BB1755" i="138" s="1"/>
  <c r="AZ1756" i="138"/>
  <c r="AZ1761" i="138"/>
  <c r="BA1761" i="138" s="1"/>
  <c r="BB1761" i="138" s="1"/>
  <c r="AZ1762" i="138"/>
  <c r="BA1762" i="138" s="1"/>
  <c r="BB1762" i="138" s="1"/>
  <c r="AZ1771" i="138"/>
  <c r="BA1771" i="138" s="1"/>
  <c r="BB1771" i="138" s="1"/>
  <c r="AZ1772" i="138"/>
  <c r="AZ1777" i="138"/>
  <c r="BA1777" i="138" s="1"/>
  <c r="BB1777" i="138" s="1"/>
  <c r="AZ1778" i="138"/>
  <c r="BA1778" i="138" s="1"/>
  <c r="BB1778" i="138" s="1"/>
  <c r="AZ1787" i="138"/>
  <c r="BA1787" i="138" s="1"/>
  <c r="BB1787" i="138" s="1"/>
  <c r="AZ1788" i="138"/>
  <c r="AZ1793" i="138"/>
  <c r="BA1793" i="138" s="1"/>
  <c r="BB1793" i="138" s="1"/>
  <c r="AZ1794" i="138"/>
  <c r="BA1794" i="138" s="1"/>
  <c r="BB1794" i="138" s="1"/>
  <c r="AZ1803" i="138"/>
  <c r="BA1803" i="138" s="1"/>
  <c r="BB1803" i="138" s="1"/>
  <c r="AZ1804" i="138"/>
  <c r="AZ1809" i="138"/>
  <c r="BA1809" i="138" s="1"/>
  <c r="BB1809" i="138" s="1"/>
  <c r="AZ1810" i="138"/>
  <c r="BA1810" i="138" s="1"/>
  <c r="BB1810" i="138" s="1"/>
  <c r="AZ1819" i="138"/>
  <c r="BA1819" i="138" s="1"/>
  <c r="BB1819" i="138" s="1"/>
  <c r="AZ1820" i="138"/>
  <c r="AZ1825" i="138"/>
  <c r="BA1825" i="138" s="1"/>
  <c r="BB1825" i="138" s="1"/>
  <c r="AZ1826" i="138"/>
  <c r="BA1826" i="138" s="1"/>
  <c r="BB1826" i="138" s="1"/>
  <c r="AZ1835" i="138"/>
  <c r="BA1835" i="138" s="1"/>
  <c r="BB1835" i="138" s="1"/>
  <c r="AZ1836" i="138"/>
  <c r="AZ1841" i="138"/>
  <c r="BA1841" i="138" s="1"/>
  <c r="BB1841" i="138" s="1"/>
  <c r="AZ1842" i="138"/>
  <c r="BA1842" i="138" s="1"/>
  <c r="BB1842" i="138" s="1"/>
  <c r="AZ1851" i="138"/>
  <c r="BA1851" i="138" s="1"/>
  <c r="BB1851" i="138" s="1"/>
  <c r="AZ1852" i="138"/>
  <c r="AZ1857" i="138"/>
  <c r="BA1857" i="138" s="1"/>
  <c r="BB1857" i="138" s="1"/>
  <c r="AZ1858" i="138"/>
  <c r="BA1858" i="138" s="1"/>
  <c r="BB1858" i="138" s="1"/>
  <c r="AZ1867" i="138"/>
  <c r="BA1867" i="138" s="1"/>
  <c r="BB1867" i="138" s="1"/>
  <c r="AZ1868" i="138"/>
  <c r="AZ1874" i="138"/>
  <c r="AZ1880" i="138"/>
  <c r="BA1880" i="138" s="1"/>
  <c r="BB1880" i="138" s="1"/>
  <c r="AZ1883" i="138"/>
  <c r="BA1883" i="138" s="1"/>
  <c r="BB1883" i="138" s="1"/>
  <c r="AZ1886" i="138"/>
  <c r="AZ1895" i="138"/>
  <c r="BA1895" i="138" s="1"/>
  <c r="BB1895" i="138" s="1"/>
  <c r="AZ1898" i="138"/>
  <c r="BA1898" i="138" s="1"/>
  <c r="BB1898" i="138" s="1"/>
  <c r="AZ1904" i="138"/>
  <c r="BA1908" i="138"/>
  <c r="BB1908" i="138" s="1"/>
  <c r="AZ1913" i="138"/>
  <c r="BA1913" i="138" s="1"/>
  <c r="BB1913" i="138" s="1"/>
  <c r="AZ1914" i="138"/>
  <c r="BA1914" i="138" s="1"/>
  <c r="BB1914" i="138" s="1"/>
  <c r="AZ1923" i="138"/>
  <c r="BA1923" i="138" s="1"/>
  <c r="BB1923" i="138" s="1"/>
  <c r="AZ1925" i="138"/>
  <c r="BA1925" i="138" s="1"/>
  <c r="BB1925" i="138" s="1"/>
  <c r="AZ1932" i="138"/>
  <c r="AZ1938" i="138"/>
  <c r="BA1938" i="138" s="1"/>
  <c r="BB1938" i="138" s="1"/>
  <c r="AZ1944" i="138"/>
  <c r="AZ1951" i="138"/>
  <c r="BA1951" i="138" s="1"/>
  <c r="BB1951" i="138" s="1"/>
  <c r="AZ1953" i="138"/>
  <c r="BA1953" i="138" s="1"/>
  <c r="BB1953" i="138" s="1"/>
  <c r="AZ1954" i="138"/>
  <c r="BA1954" i="138" s="1"/>
  <c r="BB1954" i="138" s="1"/>
  <c r="AZ1960" i="138"/>
  <c r="AZ1967" i="138"/>
  <c r="BA1967" i="138" s="1"/>
  <c r="BB1967" i="138" s="1"/>
  <c r="AZ1969" i="138"/>
  <c r="BA1969" i="138" s="1"/>
  <c r="BB1969" i="138" s="1"/>
  <c r="AZ1970" i="138"/>
  <c r="BA1970" i="138" s="1"/>
  <c r="BB1970" i="138" s="1"/>
  <c r="AZ1976" i="138"/>
  <c r="AZ1983" i="138"/>
  <c r="BA1983" i="138" s="1"/>
  <c r="BB1983" i="138" s="1"/>
  <c r="AZ1985" i="138"/>
  <c r="BA1985" i="138" s="1"/>
  <c r="BB1985" i="138" s="1"/>
  <c r="AZ1986" i="138"/>
  <c r="BA1986" i="138" s="1"/>
  <c r="BB1986" i="138" s="1"/>
  <c r="AZ1992" i="138"/>
  <c r="AZ1999" i="138"/>
  <c r="BA1999" i="138" s="1"/>
  <c r="BB1999" i="138" s="1"/>
  <c r="AZ2001" i="138"/>
  <c r="BA2001" i="138" s="1"/>
  <c r="BB2001" i="138" s="1"/>
  <c r="AZ2002" i="138"/>
  <c r="BA2002" i="138" s="1"/>
  <c r="BB2002" i="138" s="1"/>
  <c r="AZ2008" i="138"/>
  <c r="AZ2015" i="138"/>
  <c r="BA2015" i="138" s="1"/>
  <c r="BB2015" i="138" s="1"/>
  <c r="AZ2017" i="138"/>
  <c r="BA2017" i="138" s="1"/>
  <c r="BB2017" i="138" s="1"/>
  <c r="AZ2018" i="138"/>
  <c r="BA2018" i="138" s="1"/>
  <c r="BB2018" i="138" s="1"/>
  <c r="AZ2024" i="138"/>
  <c r="AZ2028" i="138"/>
  <c r="BD2040" i="138"/>
  <c r="AZ2041" i="138"/>
  <c r="BA2041" i="138" s="1"/>
  <c r="BB2041" i="138" s="1"/>
  <c r="AZ2042" i="138"/>
  <c r="AZ2048" i="138"/>
  <c r="AZ2063" i="138"/>
  <c r="BA2063" i="138" s="1"/>
  <c r="BB2063" i="138" s="1"/>
  <c r="AZ2067" i="138"/>
  <c r="BA2067" i="138" s="1"/>
  <c r="BB2067" i="138" s="1"/>
  <c r="AZ2071" i="138"/>
  <c r="BA2071" i="138" s="1"/>
  <c r="BB2071" i="138" s="1"/>
  <c r="AZ2075" i="138"/>
  <c r="BA2075" i="138" s="1"/>
  <c r="BB2075" i="138" s="1"/>
  <c r="AZ2092" i="138"/>
  <c r="BD2096" i="138"/>
  <c r="AZ2101" i="138"/>
  <c r="BA2101" i="138" s="1"/>
  <c r="BB2101" i="138" s="1"/>
  <c r="AZ2102" i="138"/>
  <c r="AZ2107" i="138"/>
  <c r="BA2107" i="138" s="1"/>
  <c r="BB2107" i="138" s="1"/>
  <c r="AZ2108" i="138"/>
  <c r="BA2108" i="138" s="1"/>
  <c r="BB2108" i="138" s="1"/>
  <c r="BD2112" i="138"/>
  <c r="AZ2117" i="138"/>
  <c r="BA2117" i="138" s="1"/>
  <c r="BB2117" i="138" s="1"/>
  <c r="AZ2118" i="138"/>
  <c r="AZ2123" i="138"/>
  <c r="BA2123" i="138" s="1"/>
  <c r="BB2123" i="138" s="1"/>
  <c r="AZ2124" i="138"/>
  <c r="BD2128" i="138"/>
  <c r="AZ2139" i="138"/>
  <c r="BA2139" i="138" s="1"/>
  <c r="BB2139" i="138" s="1"/>
  <c r="AZ2140" i="138"/>
  <c r="BA2140" i="138" s="1"/>
  <c r="BB2140" i="138" s="1"/>
  <c r="AZ2141" i="138"/>
  <c r="BA2141" i="138" s="1"/>
  <c r="BB2141" i="138" s="1"/>
  <c r="AZ2142" i="138"/>
  <c r="AZ2143" i="138"/>
  <c r="BA2143" i="138" s="1"/>
  <c r="BB2143" i="138" s="1"/>
  <c r="AZ2144" i="138"/>
  <c r="BA2144" i="138" s="1"/>
  <c r="BB2144" i="138" s="1"/>
  <c r="AZ2155" i="138"/>
  <c r="BA2155" i="138" s="1"/>
  <c r="BB2155" i="138" s="1"/>
  <c r="AZ2156" i="138"/>
  <c r="AZ2157" i="138"/>
  <c r="BA2157" i="138" s="1"/>
  <c r="BB2157" i="138" s="1"/>
  <c r="AZ2158" i="138"/>
  <c r="BA2158" i="138" s="1"/>
  <c r="BB2158" i="138" s="1"/>
  <c r="AZ2159" i="138"/>
  <c r="BA2159" i="138" s="1"/>
  <c r="BB2159" i="138" s="1"/>
  <c r="BD2236" i="138"/>
  <c r="BD2245" i="138"/>
  <c r="BD2247" i="138"/>
  <c r="BD2252" i="138"/>
  <c r="BD2257" i="138"/>
  <c r="BD2261" i="138"/>
  <c r="BD2265" i="138"/>
  <c r="BD2269" i="138"/>
  <c r="BD2273" i="138"/>
  <c r="BD2277" i="138"/>
  <c r="BD2281" i="138"/>
  <c r="BD2285" i="138"/>
  <c r="BD2289" i="138"/>
  <c r="BD2293" i="138"/>
  <c r="BD2297" i="138"/>
  <c r="BD2301" i="138"/>
  <c r="BD2305" i="138"/>
  <c r="BD2309" i="138"/>
  <c r="BD2313" i="138"/>
  <c r="BD2317" i="138"/>
  <c r="AZ2320" i="138"/>
  <c r="BD2326" i="138"/>
  <c r="AZ2334" i="138"/>
  <c r="BA2334" i="138" s="1"/>
  <c r="BB2334" i="138" s="1"/>
  <c r="BD2340" i="138"/>
  <c r="BD2344" i="138"/>
  <c r="AZ2346" i="138"/>
  <c r="AZ2347" i="138"/>
  <c r="BA2347" i="138" s="1"/>
  <c r="BB2347" i="138" s="1"/>
  <c r="AZ2348" i="138"/>
  <c r="AZ2360" i="138"/>
  <c r="AZ2362" i="138"/>
  <c r="BD2080" i="138"/>
  <c r="BD2084" i="138"/>
  <c r="BD2088" i="138"/>
  <c r="BD2092" i="138"/>
  <c r="BA2161" i="138"/>
  <c r="BB2161" i="138" s="1"/>
  <c r="BA2181" i="138"/>
  <c r="BB2181" i="138" s="1"/>
  <c r="BA2185" i="138"/>
  <c r="BB2185" i="138" s="1"/>
  <c r="BA2189" i="138"/>
  <c r="BB2189" i="138" s="1"/>
  <c r="BA2193" i="138"/>
  <c r="BB2193" i="138" s="1"/>
  <c r="BA2197" i="138"/>
  <c r="BB2197" i="138" s="1"/>
  <c r="BA2201" i="138"/>
  <c r="BB2201" i="138" s="1"/>
  <c r="BA2205" i="138"/>
  <c r="BB2205" i="138" s="1"/>
  <c r="BA2209" i="138"/>
  <c r="BB2209" i="138" s="1"/>
  <c r="BA2213" i="138"/>
  <c r="BB2213" i="138" s="1"/>
  <c r="BA2217" i="138"/>
  <c r="BB2217" i="138" s="1"/>
  <c r="BA2221" i="138"/>
  <c r="BB2221" i="138" s="1"/>
  <c r="BA2225" i="138"/>
  <c r="BB2225" i="138" s="1"/>
  <c r="BA2229" i="138"/>
  <c r="BB2229" i="138" s="1"/>
  <c r="BD2235" i="138"/>
  <c r="BA2239" i="138"/>
  <c r="BB2239" i="138" s="1"/>
  <c r="BD2240" i="138"/>
  <c r="BA2246" i="138"/>
  <c r="BB2246" i="138" s="1"/>
  <c r="BD2249" i="138"/>
  <c r="BD2251" i="138"/>
  <c r="BA2255" i="138"/>
  <c r="BB2255" i="138" s="1"/>
  <c r="BD2256" i="138"/>
  <c r="BA2259" i="138"/>
  <c r="BB2259" i="138" s="1"/>
  <c r="BD2260" i="138"/>
  <c r="BA2263" i="138"/>
  <c r="BB2263" i="138" s="1"/>
  <c r="BD2264" i="138"/>
  <c r="BA2267" i="138"/>
  <c r="BB2267" i="138" s="1"/>
  <c r="BD2268" i="138"/>
  <c r="BD2272" i="138"/>
  <c r="BA2275" i="138"/>
  <c r="BB2275" i="138" s="1"/>
  <c r="BD2276" i="138"/>
  <c r="BD2280" i="138"/>
  <c r="BD2284" i="138"/>
  <c r="BD2288" i="138"/>
  <c r="BD2292" i="138"/>
  <c r="BD2296" i="138"/>
  <c r="BD2300" i="138"/>
  <c r="BD2304" i="138"/>
  <c r="BD2308" i="138"/>
  <c r="BD2312" i="138"/>
  <c r="BD2316" i="138"/>
  <c r="BD2320" i="138"/>
  <c r="BD2334" i="138"/>
  <c r="AZ2027" i="138"/>
  <c r="BA2027" i="138" s="1"/>
  <c r="BB2027" i="138" s="1"/>
  <c r="AZ2029" i="138"/>
  <c r="BA2029" i="138" s="1"/>
  <c r="BB2029" i="138" s="1"/>
  <c r="AZ2030" i="138"/>
  <c r="AZ2036" i="138"/>
  <c r="AZ2043" i="138"/>
  <c r="BA2043" i="138" s="1"/>
  <c r="BB2043" i="138" s="1"/>
  <c r="AZ2045" i="138"/>
  <c r="BA2045" i="138" s="1"/>
  <c r="BB2045" i="138" s="1"/>
  <c r="AZ2046" i="138"/>
  <c r="AZ2052" i="138"/>
  <c r="AZ2059" i="138"/>
  <c r="BA2059" i="138" s="1"/>
  <c r="BB2059" i="138" s="1"/>
  <c r="AZ2061" i="138"/>
  <c r="BA2061" i="138" s="1"/>
  <c r="BB2061" i="138" s="1"/>
  <c r="AZ2062" i="138"/>
  <c r="BA2062" i="138" s="1"/>
  <c r="BB2062" i="138" s="1"/>
  <c r="AZ2065" i="138"/>
  <c r="BA2065" i="138" s="1"/>
  <c r="BB2065" i="138" s="1"/>
  <c r="AZ2066" i="138"/>
  <c r="AZ2069" i="138"/>
  <c r="BA2069" i="138" s="1"/>
  <c r="BB2069" i="138" s="1"/>
  <c r="AZ2070" i="138"/>
  <c r="BA2070" i="138" s="1"/>
  <c r="BB2070" i="138" s="1"/>
  <c r="AZ2073" i="138"/>
  <c r="BA2073" i="138" s="1"/>
  <c r="BB2073" i="138" s="1"/>
  <c r="AZ2074" i="138"/>
  <c r="AZ2077" i="138"/>
  <c r="BA2077" i="138" s="1"/>
  <c r="BB2077" i="138" s="1"/>
  <c r="AZ2078" i="138"/>
  <c r="BA2078" i="138" s="1"/>
  <c r="BB2078" i="138" s="1"/>
  <c r="AZ2081" i="138"/>
  <c r="BA2081" i="138" s="1"/>
  <c r="BB2081" i="138" s="1"/>
  <c r="AZ2082" i="138"/>
  <c r="BA2082" i="138" s="1"/>
  <c r="BB2082" i="138" s="1"/>
  <c r="AZ2085" i="138"/>
  <c r="BA2085" i="138" s="1"/>
  <c r="BB2085" i="138" s="1"/>
  <c r="AZ2086" i="138"/>
  <c r="BA2086" i="138" s="1"/>
  <c r="BB2086" i="138" s="1"/>
  <c r="AZ2089" i="138"/>
  <c r="BA2089" i="138" s="1"/>
  <c r="BB2089" i="138" s="1"/>
  <c r="AZ2090" i="138"/>
  <c r="BA2090" i="138" s="1"/>
  <c r="BB2090" i="138" s="1"/>
  <c r="AZ2093" i="138"/>
  <c r="BA2093" i="138" s="1"/>
  <c r="BB2093" i="138" s="1"/>
  <c r="AZ2094" i="138"/>
  <c r="BA2094" i="138" s="1"/>
  <c r="BB2094" i="138" s="1"/>
  <c r="AZ2099" i="138"/>
  <c r="BA2099" i="138" s="1"/>
  <c r="BB2099" i="138" s="1"/>
  <c r="AZ2100" i="138"/>
  <c r="BA2100" i="138" s="1"/>
  <c r="BB2100" i="138" s="1"/>
  <c r="BD2104" i="138"/>
  <c r="AZ2109" i="138"/>
  <c r="BA2109" i="138" s="1"/>
  <c r="BB2109" i="138" s="1"/>
  <c r="AZ2110" i="138"/>
  <c r="AZ2115" i="138"/>
  <c r="BA2115" i="138" s="1"/>
  <c r="BB2115" i="138" s="1"/>
  <c r="AZ2116" i="138"/>
  <c r="BD2120" i="138"/>
  <c r="AZ2125" i="138"/>
  <c r="BA2125" i="138" s="1"/>
  <c r="BB2125" i="138" s="1"/>
  <c r="AZ2126" i="138"/>
  <c r="BA2126" i="138" s="1"/>
  <c r="BB2126" i="138" s="1"/>
  <c r="AZ2131" i="138"/>
  <c r="BA2131" i="138" s="1"/>
  <c r="BB2131" i="138" s="1"/>
  <c r="AZ2132" i="138"/>
  <c r="BA2132" i="138" s="1"/>
  <c r="BB2132" i="138" s="1"/>
  <c r="AZ2133" i="138"/>
  <c r="BA2133" i="138" s="1"/>
  <c r="BB2133" i="138" s="1"/>
  <c r="AZ2134" i="138"/>
  <c r="AZ2135" i="138"/>
  <c r="BA2135" i="138" s="1"/>
  <c r="BB2135" i="138" s="1"/>
  <c r="AZ2136" i="138"/>
  <c r="BA2136" i="138" s="1"/>
  <c r="BB2136" i="138" s="1"/>
  <c r="AZ2147" i="138"/>
  <c r="BA2147" i="138" s="1"/>
  <c r="BB2147" i="138" s="1"/>
  <c r="AZ2148" i="138"/>
  <c r="AZ2149" i="138"/>
  <c r="BA2149" i="138" s="1"/>
  <c r="BB2149" i="138" s="1"/>
  <c r="AZ2150" i="138"/>
  <c r="BA2150" i="138" s="1"/>
  <c r="BB2150" i="138" s="1"/>
  <c r="AZ2151" i="138"/>
  <c r="BA2151" i="138" s="1"/>
  <c r="BB2151" i="138" s="1"/>
  <c r="AZ2152" i="138"/>
  <c r="AZ2163" i="138"/>
  <c r="BA2163" i="138" s="1"/>
  <c r="BB2163" i="138" s="1"/>
  <c r="AZ2164" i="138"/>
  <c r="BA2164" i="138" s="1"/>
  <c r="BB2164" i="138" s="1"/>
  <c r="AZ2165" i="138"/>
  <c r="BA2165" i="138" s="1"/>
  <c r="BB2165" i="138" s="1"/>
  <c r="AZ2166" i="138"/>
  <c r="AZ2167" i="138"/>
  <c r="BA2167" i="138" s="1"/>
  <c r="BB2167" i="138" s="1"/>
  <c r="AZ2168" i="138"/>
  <c r="BA2168" i="138" s="1"/>
  <c r="BB2168" i="138" s="1"/>
  <c r="AZ2243" i="138"/>
  <c r="BA2243" i="138" s="1"/>
  <c r="BB2243" i="138" s="1"/>
  <c r="AZ2248" i="138"/>
  <c r="BA2248" i="138" s="1"/>
  <c r="BB2248" i="138" s="1"/>
  <c r="AZ2250" i="138"/>
  <c r="BA2250" i="138" s="1"/>
  <c r="BB2250" i="138" s="1"/>
  <c r="AZ2258" i="138"/>
  <c r="BA2258" i="138" s="1"/>
  <c r="BB2258" i="138" s="1"/>
  <c r="AZ2262" i="138"/>
  <c r="BA2262" i="138" s="1"/>
  <c r="BB2262" i="138" s="1"/>
  <c r="AZ2266" i="138"/>
  <c r="BA2266" i="138" s="1"/>
  <c r="BB2266" i="138" s="1"/>
  <c r="AZ2270" i="138"/>
  <c r="BA2270" i="138" s="1"/>
  <c r="BB2270" i="138" s="1"/>
  <c r="AZ2274" i="138"/>
  <c r="BA2274" i="138" s="1"/>
  <c r="BB2274" i="138" s="1"/>
  <c r="AZ2278" i="138"/>
  <c r="BA2278" i="138" s="1"/>
  <c r="BB2278" i="138" s="1"/>
  <c r="AZ2282" i="138"/>
  <c r="BA2282" i="138" s="1"/>
  <c r="BB2282" i="138" s="1"/>
  <c r="AZ2286" i="138"/>
  <c r="BA2286" i="138" s="1"/>
  <c r="BB2286" i="138" s="1"/>
  <c r="AZ2290" i="138"/>
  <c r="BA2290" i="138" s="1"/>
  <c r="BB2290" i="138" s="1"/>
  <c r="AZ2294" i="138"/>
  <c r="BA2294" i="138" s="1"/>
  <c r="BB2294" i="138" s="1"/>
  <c r="AZ2298" i="138"/>
  <c r="BA2298" i="138" s="1"/>
  <c r="BB2298" i="138" s="1"/>
  <c r="AZ2302" i="138"/>
  <c r="BA2302" i="138" s="1"/>
  <c r="BB2302" i="138" s="1"/>
  <c r="AZ2306" i="138"/>
  <c r="BA2306" i="138" s="1"/>
  <c r="BB2306" i="138" s="1"/>
  <c r="AZ2310" i="138"/>
  <c r="BA2310" i="138" s="1"/>
  <c r="BB2310" i="138" s="1"/>
  <c r="AZ2314" i="138"/>
  <c r="BA2314" i="138" s="1"/>
  <c r="BB2314" i="138" s="1"/>
  <c r="AZ2318" i="138"/>
  <c r="BA2318" i="138" s="1"/>
  <c r="BB2318" i="138" s="1"/>
  <c r="BD2328" i="138"/>
  <c r="AZ2329" i="138"/>
  <c r="BA2329" i="138" s="1"/>
  <c r="BB2329" i="138" s="1"/>
  <c r="AZ2330" i="138"/>
  <c r="AZ2332" i="138"/>
  <c r="AZ2336" i="138"/>
  <c r="AZ2352" i="138"/>
  <c r="AZ2354" i="138"/>
  <c r="BA2354" i="138" s="1"/>
  <c r="BB2354" i="138" s="1"/>
  <c r="AZ2355" i="138"/>
  <c r="BA2355" i="138" s="1"/>
  <c r="BB2355" i="138" s="1"/>
  <c r="AZ2356" i="138"/>
  <c r="BA2356" i="138" s="1"/>
  <c r="BB2356" i="138" s="1"/>
  <c r="AZ2382" i="138"/>
  <c r="AZ2091" i="138"/>
  <c r="BA2091" i="138" s="1"/>
  <c r="BB2091" i="138" s="1"/>
  <c r="AZ2095" i="138"/>
  <c r="BA2095" i="138" s="1"/>
  <c r="BB2095" i="138" s="1"/>
  <c r="AZ2096" i="138"/>
  <c r="BA2096" i="138" s="1"/>
  <c r="BB2096" i="138" s="1"/>
  <c r="BD2100" i="138"/>
  <c r="AZ2105" i="138"/>
  <c r="BA2105" i="138" s="1"/>
  <c r="BB2105" i="138" s="1"/>
  <c r="AZ2106" i="138"/>
  <c r="AZ2111" i="138"/>
  <c r="BA2111" i="138" s="1"/>
  <c r="BB2111" i="138" s="1"/>
  <c r="AZ2112" i="138"/>
  <c r="BD2116" i="138"/>
  <c r="AZ2121" i="138"/>
  <c r="BA2121" i="138" s="1"/>
  <c r="BB2121" i="138" s="1"/>
  <c r="AZ2122" i="138"/>
  <c r="AZ2127" i="138"/>
  <c r="BA2127" i="138" s="1"/>
  <c r="BB2127" i="138" s="1"/>
  <c r="AZ2128" i="138"/>
  <c r="AZ2137" i="138"/>
  <c r="BA2137" i="138" s="1"/>
  <c r="BB2137" i="138" s="1"/>
  <c r="AZ2138" i="138"/>
  <c r="AZ2153" i="138"/>
  <c r="BA2153" i="138" s="1"/>
  <c r="BB2153" i="138" s="1"/>
  <c r="AZ2154" i="138"/>
  <c r="AZ2169" i="138"/>
  <c r="BA2169" i="138" s="1"/>
  <c r="BB2169" i="138" s="1"/>
  <c r="AZ2170" i="138"/>
  <c r="BA2170" i="138" s="1"/>
  <c r="BB2170" i="138" s="1"/>
  <c r="AZ2234" i="138"/>
  <c r="BA2234" i="138" s="1"/>
  <c r="BB2234" i="138" s="1"/>
  <c r="AZ2236" i="138"/>
  <c r="BA2236" i="138" s="1"/>
  <c r="BB2236" i="138" s="1"/>
  <c r="AZ2238" i="138"/>
  <c r="BA2238" i="138" s="1"/>
  <c r="BB2238" i="138" s="1"/>
  <c r="BA2240" i="138"/>
  <c r="BB2240" i="138" s="1"/>
  <c r="AZ2247" i="138"/>
  <c r="BA2247" i="138" s="1"/>
  <c r="BB2247" i="138" s="1"/>
  <c r="AZ2252" i="138"/>
  <c r="AZ2254" i="138"/>
  <c r="BA2254" i="138" s="1"/>
  <c r="BB2254" i="138" s="1"/>
  <c r="AZ2257" i="138"/>
  <c r="BA2257" i="138" s="1"/>
  <c r="BB2257" i="138" s="1"/>
  <c r="AZ2261" i="138"/>
  <c r="BA2261" i="138" s="1"/>
  <c r="BB2261" i="138" s="1"/>
  <c r="AZ2265" i="138"/>
  <c r="BA2265" i="138" s="1"/>
  <c r="BB2265" i="138" s="1"/>
  <c r="AZ2269" i="138"/>
  <c r="BA2269" i="138" s="1"/>
  <c r="BB2269" i="138" s="1"/>
  <c r="AZ2273" i="138"/>
  <c r="BA2273" i="138" s="1"/>
  <c r="BB2273" i="138" s="1"/>
  <c r="BA2276" i="138"/>
  <c r="BB2276" i="138" s="1"/>
  <c r="AZ2277" i="138"/>
  <c r="BA2277" i="138" s="1"/>
  <c r="BB2277" i="138" s="1"/>
  <c r="BA2280" i="138"/>
  <c r="BB2280" i="138" s="1"/>
  <c r="AZ2281" i="138"/>
  <c r="BA2281" i="138" s="1"/>
  <c r="BB2281" i="138" s="1"/>
  <c r="BA2284" i="138"/>
  <c r="BB2284" i="138" s="1"/>
  <c r="AZ2285" i="138"/>
  <c r="BA2285" i="138" s="1"/>
  <c r="BB2285" i="138" s="1"/>
  <c r="BA2288" i="138"/>
  <c r="BB2288" i="138" s="1"/>
  <c r="AZ2289" i="138"/>
  <c r="BA2289" i="138" s="1"/>
  <c r="BB2289" i="138" s="1"/>
  <c r="BA2292" i="138"/>
  <c r="BB2292" i="138" s="1"/>
  <c r="AZ2293" i="138"/>
  <c r="BA2293" i="138" s="1"/>
  <c r="BB2293" i="138" s="1"/>
  <c r="AZ2297" i="138"/>
  <c r="BA2297" i="138" s="1"/>
  <c r="BB2297" i="138" s="1"/>
  <c r="BA2300" i="138"/>
  <c r="BB2300" i="138" s="1"/>
  <c r="AZ2301" i="138"/>
  <c r="BA2301" i="138" s="1"/>
  <c r="BB2301" i="138" s="1"/>
  <c r="BA2304" i="138"/>
  <c r="BB2304" i="138" s="1"/>
  <c r="AZ2305" i="138"/>
  <c r="BA2305" i="138" s="1"/>
  <c r="BB2305" i="138" s="1"/>
  <c r="BA2308" i="138"/>
  <c r="BB2308" i="138" s="1"/>
  <c r="AZ2309" i="138"/>
  <c r="BA2309" i="138" s="1"/>
  <c r="BB2309" i="138" s="1"/>
  <c r="BA2312" i="138"/>
  <c r="BB2312" i="138" s="1"/>
  <c r="AZ2313" i="138"/>
  <c r="BA2313" i="138" s="1"/>
  <c r="BB2313" i="138" s="1"/>
  <c r="AZ2317" i="138"/>
  <c r="BA2317" i="138" s="1"/>
  <c r="BB2317" i="138" s="1"/>
  <c r="AZ2319" i="138"/>
  <c r="BA2319" i="138" s="1"/>
  <c r="BB2319" i="138" s="1"/>
  <c r="AZ2326" i="138"/>
  <c r="BA2326" i="138" s="1"/>
  <c r="BB2326" i="138" s="1"/>
  <c r="BD2336" i="138"/>
  <c r="AZ2337" i="138"/>
  <c r="BA2337" i="138" s="1"/>
  <c r="BB2337" i="138" s="1"/>
  <c r="AZ2338" i="138"/>
  <c r="BA2338" i="138" s="1"/>
  <c r="BB2338" i="138" s="1"/>
  <c r="AZ2340" i="138"/>
  <c r="BA2340" i="138" s="1"/>
  <c r="BB2340" i="138" s="1"/>
  <c r="AZ2343" i="138"/>
  <c r="BA2343" i="138" s="1"/>
  <c r="BB2343" i="138" s="1"/>
  <c r="AZ2344" i="138"/>
  <c r="AZ2358" i="138"/>
  <c r="AZ2390" i="138"/>
  <c r="BA2390" i="138" s="1"/>
  <c r="BB2390" i="138" s="1"/>
  <c r="AZ2368" i="138"/>
  <c r="AZ2370" i="138"/>
  <c r="AZ2371" i="138"/>
  <c r="BA2371" i="138" s="1"/>
  <c r="BB2371" i="138" s="1"/>
  <c r="AZ2372" i="138"/>
  <c r="BA2372" i="138" s="1"/>
  <c r="BB2372" i="138" s="1"/>
  <c r="AZ2384" i="138"/>
  <c r="AZ2386" i="138"/>
  <c r="AZ2387" i="138"/>
  <c r="BA2387" i="138" s="1"/>
  <c r="BB2387" i="138" s="1"/>
  <c r="AZ2388" i="138"/>
  <c r="BA2388" i="138" s="1"/>
  <c r="BB2388" i="138" s="1"/>
  <c r="AZ2400" i="138"/>
  <c r="AZ2402" i="138"/>
  <c r="AZ2403" i="138"/>
  <c r="BA2403" i="138" s="1"/>
  <c r="BB2403" i="138" s="1"/>
  <c r="AZ2404" i="138"/>
  <c r="BA2404" i="138" s="1"/>
  <c r="BB2404" i="138" s="1"/>
  <c r="AZ2416" i="138"/>
  <c r="AZ2417" i="138"/>
  <c r="BA2417" i="138" s="1"/>
  <c r="BB2417" i="138" s="1"/>
  <c r="AZ2426" i="138"/>
  <c r="AZ2430" i="138"/>
  <c r="BA2430" i="138" s="1"/>
  <c r="BB2430" i="138" s="1"/>
  <c r="AZ2434" i="138"/>
  <c r="AZ2438" i="138"/>
  <c r="AZ2442" i="138"/>
  <c r="AZ2446" i="138"/>
  <c r="BA2446" i="138" s="1"/>
  <c r="BB2446" i="138" s="1"/>
  <c r="AZ2452" i="138"/>
  <c r="BA2452" i="138" s="1"/>
  <c r="BB2452" i="138" s="1"/>
  <c r="AU2455" i="138"/>
  <c r="AZ2457" i="138"/>
  <c r="AZ2460" i="138"/>
  <c r="BA2460" i="138" s="1"/>
  <c r="BB2460" i="138" s="1"/>
  <c r="AU2463" i="138"/>
  <c r="AZ2465" i="138"/>
  <c r="AZ2468" i="138"/>
  <c r="BA2468" i="138" s="1"/>
  <c r="BB2468" i="138" s="1"/>
  <c r="AU2471" i="138"/>
  <c r="AZ2473" i="138"/>
  <c r="AZ2476" i="138"/>
  <c r="BA2476" i="138" s="1"/>
  <c r="BB2476" i="138" s="1"/>
  <c r="AU2479" i="138"/>
  <c r="AZ2481" i="138"/>
  <c r="BA2481" i="138" s="1"/>
  <c r="BB2481" i="138" s="1"/>
  <c r="AU2487" i="138"/>
  <c r="BD2489" i="138"/>
  <c r="AZ2493" i="138"/>
  <c r="AZ2495" i="138"/>
  <c r="BA2495" i="138" s="1"/>
  <c r="BB2495" i="138" s="1"/>
  <c r="AU2500" i="138"/>
  <c r="BD2501" i="138"/>
  <c r="AZ2503" i="138"/>
  <c r="BA2503" i="138" s="1"/>
  <c r="BB2503" i="138" s="1"/>
  <c r="AZ2505" i="138"/>
  <c r="AZ2507" i="138"/>
  <c r="BD2508" i="138"/>
  <c r="AU2511" i="138"/>
  <c r="AZ2516" i="138"/>
  <c r="BA2516" i="138" s="1"/>
  <c r="BB2516" i="138" s="1"/>
  <c r="AU2519" i="138"/>
  <c r="AZ2521" i="138"/>
  <c r="BA2521" i="138" s="1"/>
  <c r="BB2521" i="138" s="1"/>
  <c r="BD2527" i="138"/>
  <c r="AU2528" i="138"/>
  <c r="AU2545" i="138"/>
  <c r="BD2546" i="138"/>
  <c r="AU2547" i="138"/>
  <c r="AU2557" i="138"/>
  <c r="BD2557" i="138"/>
  <c r="AZ2558" i="138"/>
  <c r="BD2567" i="138"/>
  <c r="AU2572" i="138"/>
  <c r="BD2574" i="138"/>
  <c r="BA2575" i="138"/>
  <c r="BB2575" i="138" s="1"/>
  <c r="BD2582" i="138"/>
  <c r="BD2584" i="138"/>
  <c r="AU2584" i="138"/>
  <c r="BD2588" i="138"/>
  <c r="AU2588" i="138"/>
  <c r="BA2596" i="138"/>
  <c r="BB2596" i="138" s="1"/>
  <c r="BD2449" i="138"/>
  <c r="BD2457" i="138"/>
  <c r="BD2465" i="138"/>
  <c r="BD2473" i="138"/>
  <c r="BD2481" i="138"/>
  <c r="BD2495" i="138"/>
  <c r="BD2498" i="138"/>
  <c r="BD2521" i="138"/>
  <c r="BD2541" i="138"/>
  <c r="BD2543" i="138"/>
  <c r="BD2558" i="138"/>
  <c r="BD2563" i="138"/>
  <c r="BD2565" i="138"/>
  <c r="AZ2363" i="138"/>
  <c r="BA2363" i="138" s="1"/>
  <c r="BB2363" i="138" s="1"/>
  <c r="AZ2364" i="138"/>
  <c r="BA2364" i="138" s="1"/>
  <c r="BB2364" i="138" s="1"/>
  <c r="AZ2376" i="138"/>
  <c r="BA2376" i="138" s="1"/>
  <c r="BB2376" i="138" s="1"/>
  <c r="AZ2378" i="138"/>
  <c r="AZ2379" i="138"/>
  <c r="BA2379" i="138" s="1"/>
  <c r="BB2379" i="138" s="1"/>
  <c r="AZ2380" i="138"/>
  <c r="BA2380" i="138" s="1"/>
  <c r="BB2380" i="138" s="1"/>
  <c r="AZ2392" i="138"/>
  <c r="BA2392" i="138" s="1"/>
  <c r="BB2392" i="138" s="1"/>
  <c r="AZ2394" i="138"/>
  <c r="AZ2395" i="138"/>
  <c r="BA2395" i="138" s="1"/>
  <c r="BB2395" i="138" s="1"/>
  <c r="AZ2396" i="138"/>
  <c r="BA2396" i="138" s="1"/>
  <c r="BB2396" i="138" s="1"/>
  <c r="AZ2408" i="138"/>
  <c r="AZ2410" i="138"/>
  <c r="AZ2411" i="138"/>
  <c r="BA2411" i="138" s="1"/>
  <c r="BB2411" i="138" s="1"/>
  <c r="AZ2412" i="138"/>
  <c r="BA2412" i="138" s="1"/>
  <c r="BB2412" i="138" s="1"/>
  <c r="AZ2420" i="138"/>
  <c r="AZ2424" i="138"/>
  <c r="AZ2428" i="138"/>
  <c r="BA2428" i="138" s="1"/>
  <c r="BB2428" i="138" s="1"/>
  <c r="AZ2432" i="138"/>
  <c r="BA2432" i="138" s="1"/>
  <c r="BB2432" i="138" s="1"/>
  <c r="AZ2436" i="138"/>
  <c r="AZ2440" i="138"/>
  <c r="AZ2444" i="138"/>
  <c r="BA2444" i="138" s="1"/>
  <c r="BB2444" i="138" s="1"/>
  <c r="AZ2448" i="138"/>
  <c r="BA2448" i="138" s="1"/>
  <c r="BB2448" i="138" s="1"/>
  <c r="AZ2456" i="138"/>
  <c r="BA2456" i="138" s="1"/>
  <c r="BB2456" i="138" s="1"/>
  <c r="AZ2461" i="138"/>
  <c r="AZ2464" i="138"/>
  <c r="BA2464" i="138" s="1"/>
  <c r="BB2464" i="138" s="1"/>
  <c r="AZ2469" i="138"/>
  <c r="AZ2472" i="138"/>
  <c r="BA2472" i="138" s="1"/>
  <c r="BB2472" i="138" s="1"/>
  <c r="AZ2477" i="138"/>
  <c r="AZ2480" i="138"/>
  <c r="BA2480" i="138" s="1"/>
  <c r="BB2480" i="138" s="1"/>
  <c r="BD2485" i="138"/>
  <c r="AZ2510" i="138"/>
  <c r="BA2510" i="138" s="1"/>
  <c r="BB2510" i="138" s="1"/>
  <c r="AZ2513" i="138"/>
  <c r="AZ2514" i="138"/>
  <c r="BA2514" i="138" s="1"/>
  <c r="BB2514" i="138" s="1"/>
  <c r="AZ2517" i="138"/>
  <c r="BA2517" i="138" s="1"/>
  <c r="BB2517" i="138" s="1"/>
  <c r="AZ2520" i="138"/>
  <c r="BA2520" i="138" s="1"/>
  <c r="BB2520" i="138" s="1"/>
  <c r="BD2525" i="138"/>
  <c r="BD2532" i="138"/>
  <c r="BD2538" i="138"/>
  <c r="BD2554" i="138"/>
  <c r="BA2557" i="138"/>
  <c r="BB2557" i="138" s="1"/>
  <c r="BA2560" i="138"/>
  <c r="BB2560" i="138" s="1"/>
  <c r="BD2576" i="138"/>
  <c r="AU2576" i="138"/>
  <c r="AZ2584" i="138"/>
  <c r="BA2584" i="138" s="1"/>
  <c r="BB2584" i="138" s="1"/>
  <c r="AZ2585" i="138"/>
  <c r="BA2585" i="138" s="1"/>
  <c r="BB2585" i="138" s="1"/>
  <c r="BA2586" i="138"/>
  <c r="BB2586" i="138" s="1"/>
  <c r="BD2592" i="138"/>
  <c r="AU2592" i="138"/>
  <c r="AZ2414" i="138"/>
  <c r="BA2414" i="138" s="1"/>
  <c r="BB2414" i="138" s="1"/>
  <c r="AZ2422" i="138"/>
  <c r="AZ2425" i="138"/>
  <c r="BA2425" i="138" s="1"/>
  <c r="BB2425" i="138" s="1"/>
  <c r="AZ2429" i="138"/>
  <c r="BA2429" i="138" s="1"/>
  <c r="BB2429" i="138" s="1"/>
  <c r="AZ2433" i="138"/>
  <c r="BA2433" i="138" s="1"/>
  <c r="BB2433" i="138" s="1"/>
  <c r="AZ2437" i="138"/>
  <c r="BA2437" i="138" s="1"/>
  <c r="BB2437" i="138" s="1"/>
  <c r="AZ2441" i="138"/>
  <c r="BA2441" i="138" s="1"/>
  <c r="BB2441" i="138" s="1"/>
  <c r="AZ2445" i="138"/>
  <c r="BA2445" i="138" s="1"/>
  <c r="BB2445" i="138" s="1"/>
  <c r="AZ2451" i="138"/>
  <c r="BA2451" i="138" s="1"/>
  <c r="BB2451" i="138" s="1"/>
  <c r="AZ2454" i="138"/>
  <c r="BA2454" i="138" s="1"/>
  <c r="BB2454" i="138" s="1"/>
  <c r="AZ2459" i="138"/>
  <c r="AZ2462" i="138"/>
  <c r="BA2462" i="138" s="1"/>
  <c r="BB2462" i="138" s="1"/>
  <c r="AZ2467" i="138"/>
  <c r="BA2467" i="138" s="1"/>
  <c r="BB2467" i="138" s="1"/>
  <c r="AZ2470" i="138"/>
  <c r="BA2470" i="138" s="1"/>
  <c r="BB2470" i="138" s="1"/>
  <c r="AZ2475" i="138"/>
  <c r="BA2475" i="138" s="1"/>
  <c r="BB2475" i="138" s="1"/>
  <c r="AZ2478" i="138"/>
  <c r="BA2478" i="138" s="1"/>
  <c r="BB2478" i="138" s="1"/>
  <c r="AZ2483" i="138"/>
  <c r="AZ2489" i="138"/>
  <c r="AZ2501" i="138"/>
  <c r="BA2501" i="138" s="1"/>
  <c r="BB2501" i="138" s="1"/>
  <c r="AZ2512" i="138"/>
  <c r="BA2512" i="138" s="1"/>
  <c r="BB2512" i="138" s="1"/>
  <c r="AZ2515" i="138"/>
  <c r="BA2515" i="138" s="1"/>
  <c r="BB2515" i="138" s="1"/>
  <c r="AZ2518" i="138"/>
  <c r="BA2518" i="138" s="1"/>
  <c r="BB2518" i="138" s="1"/>
  <c r="AZ2527" i="138"/>
  <c r="BA2527" i="138" s="1"/>
  <c r="BB2527" i="138" s="1"/>
  <c r="AU2559" i="138"/>
  <c r="BD2559" i="138"/>
  <c r="AZ2562" i="138"/>
  <c r="BA2562" i="138" s="1"/>
  <c r="BB2562" i="138" s="1"/>
  <c r="AZ2566" i="138"/>
  <c r="AU2597" i="138"/>
  <c r="BD2604" i="138"/>
  <c r="BD2606" i="138"/>
  <c r="BD2609" i="138"/>
  <c r="BD2612" i="138"/>
  <c r="AZ2613" i="138"/>
  <c r="BA2613" i="138" s="1"/>
  <c r="BB2613" i="138" s="1"/>
  <c r="BA2614" i="138"/>
  <c r="BB2614" i="138" s="1"/>
  <c r="BD2615" i="138"/>
  <c r="AZ2619" i="138"/>
  <c r="BD2625" i="138"/>
  <c r="AZ2628" i="138"/>
  <c r="AZ2640" i="138"/>
  <c r="BA2640" i="138" s="1"/>
  <c r="BB2640" i="138" s="1"/>
  <c r="AZ2648" i="138"/>
  <c r="BA2648" i="138" s="1"/>
  <c r="BB2648" i="138" s="1"/>
  <c r="AZ2649" i="138"/>
  <c r="BA2649" i="138" s="1"/>
  <c r="BB2649" i="138" s="1"/>
  <c r="AZ2659" i="138"/>
  <c r="BD2662" i="138"/>
  <c r="AU2662" i="138"/>
  <c r="AZ2669" i="138"/>
  <c r="BA2669" i="138" s="1"/>
  <c r="BB2669" i="138" s="1"/>
  <c r="AZ2671" i="138"/>
  <c r="BA2671" i="138" s="1"/>
  <c r="BB2671" i="138" s="1"/>
  <c r="AU2672" i="138"/>
  <c r="AZ2673" i="138"/>
  <c r="BA2673" i="138" s="1"/>
  <c r="BB2673" i="138" s="1"/>
  <c r="AU2677" i="138"/>
  <c r="AU2686" i="138"/>
  <c r="BD2686" i="138"/>
  <c r="AZ2694" i="138"/>
  <c r="BA2694" i="138" s="1"/>
  <c r="BB2694" i="138" s="1"/>
  <c r="AU2695" i="138"/>
  <c r="BD2619" i="138"/>
  <c r="BD2628" i="138"/>
  <c r="BD2652" i="138"/>
  <c r="BD2690" i="138"/>
  <c r="BD2706" i="138"/>
  <c r="AZ2580" i="138"/>
  <c r="BA2580" i="138" s="1"/>
  <c r="BB2580" i="138" s="1"/>
  <c r="AZ2581" i="138"/>
  <c r="BA2581" i="138" s="1"/>
  <c r="BB2581" i="138" s="1"/>
  <c r="AZ2603" i="138"/>
  <c r="BA2603" i="138" s="1"/>
  <c r="BB2603" i="138" s="1"/>
  <c r="AZ2618" i="138"/>
  <c r="BA2618" i="138" s="1"/>
  <c r="BB2618" i="138" s="1"/>
  <c r="AZ2620" i="138"/>
  <c r="BA2620" i="138" s="1"/>
  <c r="BB2620" i="138" s="1"/>
  <c r="BA2624" i="138"/>
  <c r="BB2624" i="138" s="1"/>
  <c r="AZ2627" i="138"/>
  <c r="BA2627" i="138" s="1"/>
  <c r="BB2627" i="138" s="1"/>
  <c r="AZ2630" i="138"/>
  <c r="AZ2634" i="138"/>
  <c r="BA2634" i="138" s="1"/>
  <c r="BB2634" i="138" s="1"/>
  <c r="AZ2641" i="138"/>
  <c r="BA2641" i="138" s="1"/>
  <c r="BB2641" i="138" s="1"/>
  <c r="AZ2653" i="138"/>
  <c r="BA2653" i="138" s="1"/>
  <c r="BB2653" i="138" s="1"/>
  <c r="BD2665" i="138"/>
  <c r="AU2665" i="138"/>
  <c r="AZ2684" i="138"/>
  <c r="BA2684" i="138" s="1"/>
  <c r="BB2684" i="138" s="1"/>
  <c r="AZ2685" i="138"/>
  <c r="BA2685" i="138" s="1"/>
  <c r="BB2685" i="138" s="1"/>
  <c r="AZ2686" i="138"/>
  <c r="BA2686" i="138" s="1"/>
  <c r="BB2686" i="138" s="1"/>
  <c r="AU2687" i="138"/>
  <c r="BD2711" i="138"/>
  <c r="AU2711" i="138"/>
  <c r="AZ2523" i="138"/>
  <c r="BA2523" i="138" s="1"/>
  <c r="BB2523" i="138" s="1"/>
  <c r="AZ2528" i="138"/>
  <c r="BA2528" i="138" s="1"/>
  <c r="BB2528" i="138" s="1"/>
  <c r="AZ2530" i="138"/>
  <c r="BA2530" i="138" s="1"/>
  <c r="BB2530" i="138" s="1"/>
  <c r="BA2532" i="138"/>
  <c r="BB2532" i="138" s="1"/>
  <c r="AZ2563" i="138"/>
  <c r="AZ2565" i="138"/>
  <c r="BA2565" i="138" s="1"/>
  <c r="BB2565" i="138" s="1"/>
  <c r="AZ2567" i="138"/>
  <c r="BA2567" i="138" s="1"/>
  <c r="BB2567" i="138" s="1"/>
  <c r="AZ2570" i="138"/>
  <c r="BA2570" i="138" s="1"/>
  <c r="BB2570" i="138" s="1"/>
  <c r="AZ2571" i="138"/>
  <c r="AZ2576" i="138"/>
  <c r="BA2576" i="138" s="1"/>
  <c r="BB2576" i="138" s="1"/>
  <c r="AZ2577" i="138"/>
  <c r="BA2577" i="138" s="1"/>
  <c r="BB2577" i="138" s="1"/>
  <c r="AZ2595" i="138"/>
  <c r="AZ2597" i="138"/>
  <c r="BA2597" i="138" s="1"/>
  <c r="BB2597" i="138" s="1"/>
  <c r="AZ2600" i="138"/>
  <c r="BA2600" i="138" s="1"/>
  <c r="BB2600" i="138" s="1"/>
  <c r="AZ2604" i="138"/>
  <c r="BA2604" i="138" s="1"/>
  <c r="BB2604" i="138" s="1"/>
  <c r="AZ2606" i="138"/>
  <c r="AZ2609" i="138"/>
  <c r="AZ2612" i="138"/>
  <c r="BA2612" i="138" s="1"/>
  <c r="BB2612" i="138" s="1"/>
  <c r="AZ2615" i="138"/>
  <c r="BA2615" i="138" s="1"/>
  <c r="BB2615" i="138" s="1"/>
  <c r="BD2621" i="138"/>
  <c r="BD2623" i="138"/>
  <c r="AU2623" i="138"/>
  <c r="BD2630" i="138"/>
  <c r="AZ2635" i="138"/>
  <c r="BA2635" i="138" s="1"/>
  <c r="BB2635" i="138" s="1"/>
  <c r="AZ2638" i="138"/>
  <c r="AZ2642" i="138"/>
  <c r="BA2642" i="138" s="1"/>
  <c r="BB2642" i="138" s="1"/>
  <c r="AZ2643" i="138"/>
  <c r="BA2643" i="138" s="1"/>
  <c r="BB2643" i="138" s="1"/>
  <c r="AZ2647" i="138"/>
  <c r="BA2647" i="138" s="1"/>
  <c r="BB2647" i="138" s="1"/>
  <c r="BD2653" i="138"/>
  <c r="AZ2663" i="138"/>
  <c r="BA2663" i="138" s="1"/>
  <c r="BB2663" i="138" s="1"/>
  <c r="AU2682" i="138"/>
  <c r="AZ2689" i="138"/>
  <c r="BA2689" i="138" s="1"/>
  <c r="BB2689" i="138" s="1"/>
  <c r="AZ2705" i="138"/>
  <c r="BA2705" i="138" s="1"/>
  <c r="BB2705" i="138" s="1"/>
  <c r="AZ2729" i="138"/>
  <c r="BA2729" i="138" s="1"/>
  <c r="BB2729" i="138" s="1"/>
  <c r="AU2730" i="138"/>
  <c r="BD2762" i="138"/>
  <c r="BD2777" i="138"/>
  <c r="AZ2793" i="138"/>
  <c r="BA2793" i="138" s="1"/>
  <c r="BB2793" i="138" s="1"/>
  <c r="AZ2621" i="138"/>
  <c r="BA2621" i="138" s="1"/>
  <c r="BB2621" i="138" s="1"/>
  <c r="AZ2625" i="138"/>
  <c r="BA2625" i="138" s="1"/>
  <c r="BB2625" i="138" s="1"/>
  <c r="AZ2629" i="138"/>
  <c r="BA2629" i="138" s="1"/>
  <c r="BB2629" i="138" s="1"/>
  <c r="AZ2632" i="138"/>
  <c r="BA2632" i="138" s="1"/>
  <c r="BB2632" i="138" s="1"/>
  <c r="AZ2633" i="138"/>
  <c r="AZ2637" i="138"/>
  <c r="BA2637" i="138" s="1"/>
  <c r="BB2637" i="138" s="1"/>
  <c r="AZ2645" i="138"/>
  <c r="BA2645" i="138" s="1"/>
  <c r="BB2645" i="138" s="1"/>
  <c r="AZ2651" i="138"/>
  <c r="BA2651" i="138" s="1"/>
  <c r="BB2651" i="138" s="1"/>
  <c r="AZ2667" i="138"/>
  <c r="BA2667" i="138" s="1"/>
  <c r="BB2667" i="138" s="1"/>
  <c r="AZ2672" i="138"/>
  <c r="BA2672" i="138" s="1"/>
  <c r="BB2672" i="138" s="1"/>
  <c r="AZ2676" i="138"/>
  <c r="AZ2678" i="138"/>
  <c r="BA2678" i="138" s="1"/>
  <c r="BB2678" i="138" s="1"/>
  <c r="AZ2688" i="138"/>
  <c r="BA2688" i="138" s="1"/>
  <c r="BB2688" i="138" s="1"/>
  <c r="AU2691" i="138"/>
  <c r="AZ2698" i="138"/>
  <c r="BA2698" i="138" s="1"/>
  <c r="BB2698" i="138" s="1"/>
  <c r="AZ2701" i="138"/>
  <c r="BA2701" i="138" s="1"/>
  <c r="BB2701" i="138" s="1"/>
  <c r="AU2702" i="138"/>
  <c r="AZ2703" i="138"/>
  <c r="BA2703" i="138" s="1"/>
  <c r="BB2703" i="138" s="1"/>
  <c r="AZ2704" i="138"/>
  <c r="AU2707" i="138"/>
  <c r="AZ2714" i="138"/>
  <c r="BA2714" i="138" s="1"/>
  <c r="BB2714" i="138" s="1"/>
  <c r="AZ2717" i="138"/>
  <c r="BA2717" i="138" s="1"/>
  <c r="BB2717" i="138" s="1"/>
  <c r="AU2718" i="138"/>
  <c r="AZ2719" i="138"/>
  <c r="BA2719" i="138" s="1"/>
  <c r="BB2719" i="138" s="1"/>
  <c r="AZ2720" i="138"/>
  <c r="BA2720" i="138" s="1"/>
  <c r="BB2720" i="138" s="1"/>
  <c r="AU2723" i="138"/>
  <c r="AZ2730" i="138"/>
  <c r="AZ2733" i="138"/>
  <c r="BA2733" i="138" s="1"/>
  <c r="BB2733" i="138" s="1"/>
  <c r="AU2734" i="138"/>
  <c r="AZ2737" i="138"/>
  <c r="BA2737" i="138" s="1"/>
  <c r="BB2737" i="138" s="1"/>
  <c r="AZ2746" i="138"/>
  <c r="AZ2750" i="138"/>
  <c r="BA2750" i="138" s="1"/>
  <c r="BB2750" i="138" s="1"/>
  <c r="AZ2752" i="138"/>
  <c r="BA2752" i="138" s="1"/>
  <c r="BB2752" i="138" s="1"/>
  <c r="AZ2756" i="138"/>
  <c r="AZ2757" i="138"/>
  <c r="BA2757" i="138" s="1"/>
  <c r="BB2757" i="138" s="1"/>
  <c r="AZ2760" i="138"/>
  <c r="BA2760" i="138" s="1"/>
  <c r="BB2760" i="138" s="1"/>
  <c r="AZ2765" i="138"/>
  <c r="BA2765" i="138" s="1"/>
  <c r="BB2765" i="138" s="1"/>
  <c r="BA2772" i="138"/>
  <c r="BB2772" i="138" s="1"/>
  <c r="BA2799" i="138"/>
  <c r="BB2799" i="138" s="1"/>
  <c r="BD2819" i="138"/>
  <c r="AU2819" i="138"/>
  <c r="AU2824" i="138"/>
  <c r="BD2824" i="138"/>
  <c r="AZ2718" i="138"/>
  <c r="BA2718" i="138" s="1"/>
  <c r="BB2718" i="138" s="1"/>
  <c r="AZ2721" i="138"/>
  <c r="BA2721" i="138" s="1"/>
  <c r="BB2721" i="138" s="1"/>
  <c r="AZ2723" i="138"/>
  <c r="BA2723" i="138" s="1"/>
  <c r="BB2723" i="138" s="1"/>
  <c r="AZ2724" i="138"/>
  <c r="AU2727" i="138"/>
  <c r="AZ2734" i="138"/>
  <c r="BA2734" i="138" s="1"/>
  <c r="BB2734" i="138" s="1"/>
  <c r="BD2735" i="138"/>
  <c r="AU2735" i="138"/>
  <c r="AZ2738" i="138"/>
  <c r="BA2738" i="138" s="1"/>
  <c r="BB2738" i="138" s="1"/>
  <c r="AU2747" i="138"/>
  <c r="AZ2758" i="138"/>
  <c r="BD2760" i="138"/>
  <c r="AZ2761" i="138"/>
  <c r="BA2761" i="138" s="1"/>
  <c r="BB2761" i="138" s="1"/>
  <c r="AZ2767" i="138"/>
  <c r="BA2767" i="138" s="1"/>
  <c r="BB2767" i="138" s="1"/>
  <c r="BD2775" i="138"/>
  <c r="AZ2776" i="138"/>
  <c r="BA2776" i="138" s="1"/>
  <c r="BB2776" i="138" s="1"/>
  <c r="AZ2778" i="138"/>
  <c r="BA2778" i="138" s="1"/>
  <c r="BB2778" i="138" s="1"/>
  <c r="BD2808" i="138"/>
  <c r="BD2815" i="138"/>
  <c r="AU2815" i="138"/>
  <c r="AZ2679" i="138"/>
  <c r="BA2679" i="138" s="1"/>
  <c r="BB2679" i="138" s="1"/>
  <c r="BA2680" i="138"/>
  <c r="BB2680" i="138" s="1"/>
  <c r="AZ2681" i="138"/>
  <c r="AZ2690" i="138"/>
  <c r="BA2690" i="138" s="1"/>
  <c r="BB2690" i="138" s="1"/>
  <c r="AZ2693" i="138"/>
  <c r="BA2693" i="138" s="1"/>
  <c r="BB2693" i="138" s="1"/>
  <c r="AZ2695" i="138"/>
  <c r="BA2695" i="138" s="1"/>
  <c r="BB2695" i="138" s="1"/>
  <c r="AZ2696" i="138"/>
  <c r="AZ2706" i="138"/>
  <c r="BA2706" i="138" s="1"/>
  <c r="BB2706" i="138" s="1"/>
  <c r="AZ2709" i="138"/>
  <c r="BA2709" i="138" s="1"/>
  <c r="BB2709" i="138" s="1"/>
  <c r="AZ2711" i="138"/>
  <c r="BA2711" i="138" s="1"/>
  <c r="BB2711" i="138" s="1"/>
  <c r="AZ2712" i="138"/>
  <c r="AZ2722" i="138"/>
  <c r="BA2722" i="138" s="1"/>
  <c r="BB2722" i="138" s="1"/>
  <c r="AZ2725" i="138"/>
  <c r="BA2725" i="138" s="1"/>
  <c r="BB2725" i="138" s="1"/>
  <c r="AZ2727" i="138"/>
  <c r="BA2727" i="138" s="1"/>
  <c r="BB2727" i="138" s="1"/>
  <c r="AZ2728" i="138"/>
  <c r="BA2740" i="138"/>
  <c r="BB2740" i="138" s="1"/>
  <c r="BD2758" i="138"/>
  <c r="BD2767" i="138"/>
  <c r="AZ2768" i="138"/>
  <c r="BA2768" i="138" s="1"/>
  <c r="BB2768" i="138" s="1"/>
  <c r="AZ2769" i="138"/>
  <c r="BA2769" i="138" s="1"/>
  <c r="BB2769" i="138" s="1"/>
  <c r="AU2770" i="138"/>
  <c r="BD2779" i="138"/>
  <c r="BD2800" i="138"/>
  <c r="AZ2801" i="138"/>
  <c r="BA2801" i="138" s="1"/>
  <c r="BB2801" i="138" s="1"/>
  <c r="AZ2806" i="138"/>
  <c r="BA2806" i="138" s="1"/>
  <c r="BB2806" i="138" s="1"/>
  <c r="BD2813" i="138"/>
  <c r="AZ2742" i="138"/>
  <c r="BA2742" i="138" s="1"/>
  <c r="BB2742" i="138" s="1"/>
  <c r="AZ2745" i="138"/>
  <c r="BA2745" i="138" s="1"/>
  <c r="BB2745" i="138" s="1"/>
  <c r="AZ2754" i="138"/>
  <c r="BA2754" i="138" s="1"/>
  <c r="BB2754" i="138" s="1"/>
  <c r="AZ2762" i="138"/>
  <c r="BA2762" i="138" s="1"/>
  <c r="BB2762" i="138" s="1"/>
  <c r="AZ2766" i="138"/>
  <c r="BA2766" i="138" s="1"/>
  <c r="BB2766" i="138" s="1"/>
  <c r="AZ2794" i="138"/>
  <c r="AZ2797" i="138"/>
  <c r="BA2797" i="138" s="1"/>
  <c r="BB2797" i="138" s="1"/>
  <c r="AZ2802" i="138"/>
  <c r="BA2802" i="138" s="1"/>
  <c r="BB2802" i="138" s="1"/>
  <c r="AZ2805" i="138"/>
  <c r="BA2805" i="138" s="1"/>
  <c r="BB2805" i="138" s="1"/>
  <c r="AZ2810" i="138"/>
  <c r="BA2810" i="138" s="1"/>
  <c r="BB2810" i="138" s="1"/>
  <c r="AZ2812" i="138"/>
  <c r="BA2812" i="138" s="1"/>
  <c r="BB2812" i="138" s="1"/>
  <c r="AZ2814" i="138"/>
  <c r="BA2814" i="138" s="1"/>
  <c r="BB2814" i="138" s="1"/>
  <c r="AZ2824" i="138"/>
  <c r="AZ2826" i="138"/>
  <c r="AZ2829" i="138"/>
  <c r="BA2829" i="138" s="1"/>
  <c r="BB2829" i="138" s="1"/>
  <c r="AZ2834" i="138"/>
  <c r="BA2834" i="138" s="1"/>
  <c r="BB2834" i="138" s="1"/>
  <c r="AU2835" i="138"/>
  <c r="AZ2841" i="138"/>
  <c r="BA2841" i="138" s="1"/>
  <c r="BB2841" i="138" s="1"/>
  <c r="AU2842" i="138"/>
  <c r="AZ2844" i="138"/>
  <c r="BA2844" i="138" s="1"/>
  <c r="BB2844" i="138" s="1"/>
  <c r="AZ2849" i="138"/>
  <c r="BA2849" i="138" s="1"/>
  <c r="BB2849" i="138" s="1"/>
  <c r="AZ2852" i="138"/>
  <c r="AU2858" i="138"/>
  <c r="AZ2860" i="138"/>
  <c r="BA2860" i="138" s="1"/>
  <c r="BB2860" i="138" s="1"/>
  <c r="AZ2863" i="138"/>
  <c r="BA2863" i="138" s="1"/>
  <c r="BB2863" i="138" s="1"/>
  <c r="AU2867" i="138"/>
  <c r="AZ2874" i="138"/>
  <c r="BA2874" i="138" s="1"/>
  <c r="BB2874" i="138" s="1"/>
  <c r="AZ2877" i="138"/>
  <c r="BA2877" i="138" s="1"/>
  <c r="BB2877" i="138" s="1"/>
  <c r="AU2878" i="138"/>
  <c r="AZ2879" i="138"/>
  <c r="BA2879" i="138" s="1"/>
  <c r="BB2879" i="138" s="1"/>
  <c r="AZ2880" i="138"/>
  <c r="BA2880" i="138" s="1"/>
  <c r="BB2880" i="138" s="1"/>
  <c r="AU2883" i="138"/>
  <c r="AZ2887" i="138"/>
  <c r="BA2887" i="138" s="1"/>
  <c r="BB2887" i="138" s="1"/>
  <c r="AZ2888" i="138"/>
  <c r="AZ2893" i="138"/>
  <c r="BA2893" i="138" s="1"/>
  <c r="BB2893" i="138" s="1"/>
  <c r="BD2896" i="138"/>
  <c r="AZ2779" i="138"/>
  <c r="AZ2786" i="138"/>
  <c r="BA2786" i="138" s="1"/>
  <c r="BB2786" i="138" s="1"/>
  <c r="AZ2788" i="138"/>
  <c r="BA2788" i="138" s="1"/>
  <c r="BB2788" i="138" s="1"/>
  <c r="AZ2795" i="138"/>
  <c r="BA2795" i="138" s="1"/>
  <c r="BB2795" i="138" s="1"/>
  <c r="AZ2800" i="138"/>
  <c r="AZ2803" i="138"/>
  <c r="BA2803" i="138" s="1"/>
  <c r="BB2803" i="138" s="1"/>
  <c r="AZ2808" i="138"/>
  <c r="BA2808" i="138" s="1"/>
  <c r="BB2808" i="138" s="1"/>
  <c r="AZ2822" i="138"/>
  <c r="BA2822" i="138" s="1"/>
  <c r="BB2822" i="138" s="1"/>
  <c r="AZ2830" i="138"/>
  <c r="BA2830" i="138" s="1"/>
  <c r="BB2830" i="138" s="1"/>
  <c r="AU2831" i="138"/>
  <c r="AU2836" i="138"/>
  <c r="AU2839" i="138"/>
  <c r="AZ2842" i="138"/>
  <c r="AZ2846" i="138"/>
  <c r="BA2846" i="138" s="1"/>
  <c r="BB2846" i="138" s="1"/>
  <c r="AZ2850" i="138"/>
  <c r="BA2850" i="138" s="1"/>
  <c r="BB2850" i="138" s="1"/>
  <c r="AU2851" i="138"/>
  <c r="AU2855" i="138"/>
  <c r="AZ2858" i="138"/>
  <c r="AZ2861" i="138"/>
  <c r="BA2861" i="138" s="1"/>
  <c r="BB2861" i="138" s="1"/>
  <c r="AU2866" i="138"/>
  <c r="AZ2867" i="138"/>
  <c r="BA2867" i="138" s="1"/>
  <c r="BB2867" i="138" s="1"/>
  <c r="AZ2868" i="138"/>
  <c r="AU2871" i="138"/>
  <c r="AZ2878" i="138"/>
  <c r="BA2878" i="138" s="1"/>
  <c r="BB2878" i="138" s="1"/>
  <c r="AZ2881" i="138"/>
  <c r="BA2881" i="138" s="1"/>
  <c r="BB2881" i="138" s="1"/>
  <c r="AU2882" i="138"/>
  <c r="AZ2883" i="138"/>
  <c r="BA2883" i="138" s="1"/>
  <c r="BB2883" i="138" s="1"/>
  <c r="AZ2884" i="138"/>
  <c r="BA2884" i="138" s="1"/>
  <c r="BB2884" i="138" s="1"/>
  <c r="AZ2889" i="138"/>
  <c r="BA2889" i="138" s="1"/>
  <c r="BB2889" i="138" s="1"/>
  <c r="AZ2890" i="138"/>
  <c r="BA2890" i="138" s="1"/>
  <c r="BB2890" i="138" s="1"/>
  <c r="AZ2894" i="138"/>
  <c r="BA2894" i="138" s="1"/>
  <c r="BB2894" i="138" s="1"/>
  <c r="AZ2897" i="138"/>
  <c r="BA2897" i="138" s="1"/>
  <c r="BB2897" i="138" s="1"/>
  <c r="AZ2851" i="138"/>
  <c r="BA2851" i="138" s="1"/>
  <c r="BB2851" i="138" s="1"/>
  <c r="AZ2853" i="138"/>
  <c r="BA2853" i="138" s="1"/>
  <c r="BB2853" i="138" s="1"/>
  <c r="AZ2856" i="138"/>
  <c r="BA2856" i="138" s="1"/>
  <c r="BB2856" i="138" s="1"/>
  <c r="AZ2866" i="138"/>
  <c r="BA2866" i="138" s="1"/>
  <c r="BB2866" i="138" s="1"/>
  <c r="AZ2869" i="138"/>
  <c r="BA2869" i="138" s="1"/>
  <c r="BB2869" i="138" s="1"/>
  <c r="AZ2871" i="138"/>
  <c r="BA2871" i="138" s="1"/>
  <c r="BB2871" i="138" s="1"/>
  <c r="AZ2872" i="138"/>
  <c r="BA2872" i="138" s="1"/>
  <c r="BB2872" i="138" s="1"/>
  <c r="AZ2882" i="138"/>
  <c r="BA2882" i="138" s="1"/>
  <c r="BB2882" i="138" s="1"/>
  <c r="AZ2886" i="138"/>
  <c r="BA2886" i="138" s="1"/>
  <c r="BB2886" i="138" s="1"/>
  <c r="AU2891" i="138"/>
  <c r="BA2891" i="138"/>
  <c r="BB2891" i="138" s="1"/>
  <c r="AZ2895" i="138"/>
  <c r="BA2895" i="138" s="1"/>
  <c r="BB2895" i="138" s="1"/>
  <c r="AZ2898" i="138"/>
  <c r="BA2898" i="138" s="1"/>
  <c r="BB2898" i="138" s="1"/>
  <c r="BA2821" i="138"/>
  <c r="BB2821" i="138" s="1"/>
  <c r="BA2823" i="138"/>
  <c r="BB2823" i="138" s="1"/>
  <c r="BA2833" i="138"/>
  <c r="BB2833" i="138" s="1"/>
  <c r="BD9" i="138"/>
  <c r="AU9" i="138"/>
  <c r="BD17" i="138"/>
  <c r="AU17" i="138"/>
  <c r="BD25" i="138"/>
  <c r="AU25" i="138"/>
  <c r="BD33" i="138"/>
  <c r="AU33" i="138"/>
  <c r="BD41" i="138"/>
  <c r="AU41" i="138"/>
  <c r="BD49" i="138"/>
  <c r="AU49" i="138"/>
  <c r="BD57" i="138"/>
  <c r="AU57" i="138"/>
  <c r="BD65" i="138"/>
  <c r="AU65" i="138"/>
  <c r="BD73" i="138"/>
  <c r="AU73" i="138"/>
  <c r="BD81" i="138"/>
  <c r="AU81" i="138"/>
  <c r="AZ88" i="138"/>
  <c r="BA88" i="138" s="1"/>
  <c r="BB88" i="138" s="1"/>
  <c r="BD89" i="138"/>
  <c r="AU89" i="138"/>
  <c r="AZ96" i="138"/>
  <c r="BA96" i="138" s="1"/>
  <c r="BB96" i="138" s="1"/>
  <c r="BD97" i="138"/>
  <c r="AU97" i="138"/>
  <c r="BD105" i="138"/>
  <c r="AU105" i="138"/>
  <c r="BD113" i="138"/>
  <c r="AU113" i="138"/>
  <c r="BD121" i="138"/>
  <c r="AU121" i="138"/>
  <c r="BD129" i="138"/>
  <c r="AU129" i="138"/>
  <c r="BD137" i="138"/>
  <c r="AU137" i="138"/>
  <c r="BD145" i="138"/>
  <c r="AU145" i="138"/>
  <c r="BD153" i="138"/>
  <c r="AU153" i="138"/>
  <c r="BD161" i="138"/>
  <c r="AU161" i="138"/>
  <c r="BD169" i="138"/>
  <c r="AU169" i="138"/>
  <c r="BD177" i="138"/>
  <c r="AU177" i="138"/>
  <c r="BD185" i="138"/>
  <c r="AU185" i="138"/>
  <c r="BD193" i="138"/>
  <c r="AU193" i="138"/>
  <c r="BD201" i="138"/>
  <c r="AU201" i="138"/>
  <c r="BD209" i="138"/>
  <c r="AU209" i="138"/>
  <c r="BD217" i="138"/>
  <c r="AU217" i="138"/>
  <c r="BD225" i="138"/>
  <c r="AU225" i="138"/>
  <c r="BD233" i="138"/>
  <c r="AU233" i="138"/>
  <c r="BD241" i="138"/>
  <c r="AU241" i="138"/>
  <c r="BD249" i="138"/>
  <c r="AU249" i="138"/>
  <c r="BD257" i="138"/>
  <c r="AU257" i="138"/>
  <c r="BD265" i="138"/>
  <c r="AU265" i="138"/>
  <c r="BD273" i="138"/>
  <c r="AU273" i="138"/>
  <c r="BD281" i="138"/>
  <c r="AU281" i="138"/>
  <c r="BD289" i="138"/>
  <c r="AU289" i="138"/>
  <c r="BD297" i="138"/>
  <c r="AU297" i="138"/>
  <c r="BD305" i="138"/>
  <c r="AU305" i="138"/>
  <c r="BD313" i="138"/>
  <c r="AU313" i="138"/>
  <c r="BD317" i="138"/>
  <c r="AU317" i="138"/>
  <c r="BD319" i="138"/>
  <c r="AU319" i="138"/>
  <c r="BD321" i="138"/>
  <c r="AU321" i="138"/>
  <c r="BD323" i="138"/>
  <c r="AU323" i="138"/>
  <c r="BD325" i="138"/>
  <c r="AU325" i="138"/>
  <c r="BD327" i="138"/>
  <c r="AU327" i="138"/>
  <c r="BD329" i="138"/>
  <c r="AU329" i="138"/>
  <c r="BD331" i="138"/>
  <c r="AU331" i="138"/>
  <c r="BD333" i="138"/>
  <c r="AU333" i="138"/>
  <c r="BD335" i="138"/>
  <c r="AU335" i="138"/>
  <c r="BD337" i="138"/>
  <c r="AU337" i="138"/>
  <c r="BD339" i="138"/>
  <c r="AU339" i="138"/>
  <c r="BD341" i="138"/>
  <c r="AU341" i="138"/>
  <c r="BD343" i="138"/>
  <c r="AU343" i="138"/>
  <c r="BD345" i="138"/>
  <c r="AU345" i="138"/>
  <c r="BD347" i="138"/>
  <c r="AU347" i="138"/>
  <c r="BD349" i="138"/>
  <c r="AU349" i="138"/>
  <c r="BD351" i="138"/>
  <c r="AU351" i="138"/>
  <c r="BD353" i="138"/>
  <c r="AU353" i="138"/>
  <c r="BD355" i="138"/>
  <c r="AU355" i="138"/>
  <c r="BD357" i="138"/>
  <c r="AU357" i="138"/>
  <c r="BD359" i="138"/>
  <c r="AU359" i="138"/>
  <c r="BD361" i="138"/>
  <c r="AU361" i="138"/>
  <c r="BD363" i="138"/>
  <c r="AU363" i="138"/>
  <c r="BD365" i="138"/>
  <c r="AU365" i="138"/>
  <c r="BD367" i="138"/>
  <c r="AU367" i="138"/>
  <c r="BD369" i="138"/>
  <c r="AU369" i="138"/>
  <c r="BD371" i="138"/>
  <c r="AU371" i="138"/>
  <c r="BD373" i="138"/>
  <c r="AU373" i="138"/>
  <c r="BD375" i="138"/>
  <c r="AU375" i="138"/>
  <c r="BD383" i="138"/>
  <c r="AU383" i="138"/>
  <c r="BD391" i="138"/>
  <c r="AU391" i="138"/>
  <c r="BD399" i="138"/>
  <c r="AU399" i="138"/>
  <c r="BD407" i="138"/>
  <c r="AU407" i="138"/>
  <c r="BD415" i="138"/>
  <c r="AU415" i="138"/>
  <c r="BD423" i="138"/>
  <c r="AU423" i="138"/>
  <c r="BD431" i="138"/>
  <c r="AU431" i="138"/>
  <c r="BD439" i="138"/>
  <c r="AU439" i="138"/>
  <c r="BD447" i="138"/>
  <c r="AU447" i="138"/>
  <c r="BD455" i="138"/>
  <c r="AU455" i="138"/>
  <c r="BD463" i="138"/>
  <c r="AU463" i="138"/>
  <c r="BD471" i="138"/>
  <c r="AU471" i="138"/>
  <c r="BD479" i="138"/>
  <c r="AU479" i="138"/>
  <c r="BD487" i="138"/>
  <c r="AU487" i="138"/>
  <c r="BD495" i="138"/>
  <c r="AU495" i="138"/>
  <c r="BD503" i="138"/>
  <c r="AU503" i="138"/>
  <c r="BA632" i="138"/>
  <c r="BB632" i="138" s="1"/>
  <c r="BA642" i="138"/>
  <c r="BB642" i="138" s="1"/>
  <c r="BA648" i="138"/>
  <c r="BB648" i="138" s="1"/>
  <c r="BA655" i="138"/>
  <c r="BB655" i="138" s="1"/>
  <c r="BA658" i="138"/>
  <c r="BB658" i="138" s="1"/>
  <c r="BD7" i="138"/>
  <c r="AU7" i="138"/>
  <c r="BD15" i="138"/>
  <c r="AU15" i="138"/>
  <c r="BD23" i="138"/>
  <c r="AU23" i="138"/>
  <c r="BD31" i="138"/>
  <c r="AU31" i="138"/>
  <c r="BD39" i="138"/>
  <c r="AU39" i="138"/>
  <c r="BD47" i="138"/>
  <c r="AU47" i="138"/>
  <c r="BD55" i="138"/>
  <c r="AU55" i="138"/>
  <c r="BD63" i="138"/>
  <c r="AU63" i="138"/>
  <c r="BD71" i="138"/>
  <c r="AU71" i="138"/>
  <c r="BD79" i="138"/>
  <c r="AU79" i="138"/>
  <c r="BD87" i="138"/>
  <c r="AU87" i="138"/>
  <c r="BD95" i="138"/>
  <c r="AU95" i="138"/>
  <c r="BD103" i="138"/>
  <c r="AU103" i="138"/>
  <c r="BD111" i="138"/>
  <c r="AU111" i="138"/>
  <c r="BD119" i="138"/>
  <c r="AU119" i="138"/>
  <c r="BD127" i="138"/>
  <c r="AU127" i="138"/>
  <c r="BD135" i="138"/>
  <c r="AU135" i="138"/>
  <c r="BD143" i="138"/>
  <c r="AU143" i="138"/>
  <c r="BD151" i="138"/>
  <c r="AU151" i="138"/>
  <c r="BD159" i="138"/>
  <c r="AU159" i="138"/>
  <c r="BD167" i="138"/>
  <c r="AU167" i="138"/>
  <c r="BD175" i="138"/>
  <c r="AU175" i="138"/>
  <c r="BD183" i="138"/>
  <c r="AU183" i="138"/>
  <c r="BD191" i="138"/>
  <c r="AU191" i="138"/>
  <c r="BD199" i="138"/>
  <c r="AU199" i="138"/>
  <c r="BD207" i="138"/>
  <c r="AU207" i="138"/>
  <c r="BD215" i="138"/>
  <c r="AU215" i="138"/>
  <c r="BD223" i="138"/>
  <c r="AU223" i="138"/>
  <c r="BD231" i="138"/>
  <c r="AU231" i="138"/>
  <c r="BD239" i="138"/>
  <c r="AU239" i="138"/>
  <c r="BD247" i="138"/>
  <c r="AU247" i="138"/>
  <c r="BD255" i="138"/>
  <c r="AU255" i="138"/>
  <c r="BD263" i="138"/>
  <c r="AU263" i="138"/>
  <c r="BD271" i="138"/>
  <c r="AU271" i="138"/>
  <c r="BD279" i="138"/>
  <c r="AU279" i="138"/>
  <c r="BD287" i="138"/>
  <c r="AU287" i="138"/>
  <c r="BD295" i="138"/>
  <c r="AU295" i="138"/>
  <c r="BD303" i="138"/>
  <c r="AU303" i="138"/>
  <c r="BD311" i="138"/>
  <c r="AU311" i="138"/>
  <c r="AZ377" i="138"/>
  <c r="BA377" i="138" s="1"/>
  <c r="BB377" i="138" s="1"/>
  <c r="BD381" i="138"/>
  <c r="AU381" i="138"/>
  <c r="BA382" i="138"/>
  <c r="BB382" i="138" s="1"/>
  <c r="AZ385" i="138"/>
  <c r="BA385" i="138" s="1"/>
  <c r="BB385" i="138" s="1"/>
  <c r="BD389" i="138"/>
  <c r="AU389" i="138"/>
  <c r="BA390" i="138"/>
  <c r="BB390" i="138" s="1"/>
  <c r="AZ393" i="138"/>
  <c r="BA393" i="138" s="1"/>
  <c r="BB393" i="138" s="1"/>
  <c r="BD397" i="138"/>
  <c r="AU397" i="138"/>
  <c r="BA398" i="138"/>
  <c r="BB398" i="138" s="1"/>
  <c r="AZ401" i="138"/>
  <c r="BA401" i="138" s="1"/>
  <c r="BB401" i="138" s="1"/>
  <c r="BD405" i="138"/>
  <c r="AU405" i="138"/>
  <c r="BA406" i="138"/>
  <c r="BB406" i="138" s="1"/>
  <c r="AZ409" i="138"/>
  <c r="BA409" i="138" s="1"/>
  <c r="BB409" i="138" s="1"/>
  <c r="BD413" i="138"/>
  <c r="AU413" i="138"/>
  <c r="BA414" i="138"/>
  <c r="BB414" i="138" s="1"/>
  <c r="AZ417" i="138"/>
  <c r="BA417" i="138" s="1"/>
  <c r="BB417" i="138" s="1"/>
  <c r="BD421" i="138"/>
  <c r="AU421" i="138"/>
  <c r="BA422" i="138"/>
  <c r="BB422" i="138" s="1"/>
  <c r="AZ425" i="138"/>
  <c r="BA425" i="138" s="1"/>
  <c r="BB425" i="138" s="1"/>
  <c r="BD429" i="138"/>
  <c r="AU429" i="138"/>
  <c r="BA430" i="138"/>
  <c r="BB430" i="138" s="1"/>
  <c r="AZ433" i="138"/>
  <c r="BA433" i="138" s="1"/>
  <c r="BB433" i="138" s="1"/>
  <c r="BD437" i="138"/>
  <c r="AU437" i="138"/>
  <c r="BA438" i="138"/>
  <c r="BB438" i="138" s="1"/>
  <c r="AZ441" i="138"/>
  <c r="BA441" i="138" s="1"/>
  <c r="BB441" i="138" s="1"/>
  <c r="BD445" i="138"/>
  <c r="AU445" i="138"/>
  <c r="BA446" i="138"/>
  <c r="BB446" i="138" s="1"/>
  <c r="AZ449" i="138"/>
  <c r="BA449" i="138" s="1"/>
  <c r="BB449" i="138" s="1"/>
  <c r="BD453" i="138"/>
  <c r="AU453" i="138"/>
  <c r="BA454" i="138"/>
  <c r="BB454" i="138" s="1"/>
  <c r="AZ457" i="138"/>
  <c r="BA457" i="138" s="1"/>
  <c r="BB457" i="138" s="1"/>
  <c r="BD461" i="138"/>
  <c r="AU461" i="138"/>
  <c r="BA462" i="138"/>
  <c r="BB462" i="138" s="1"/>
  <c r="AZ465" i="138"/>
  <c r="BA465" i="138" s="1"/>
  <c r="BB465" i="138" s="1"/>
  <c r="BD469" i="138"/>
  <c r="AU469" i="138"/>
  <c r="BA470" i="138"/>
  <c r="BB470" i="138" s="1"/>
  <c r="AZ473" i="138"/>
  <c r="BA473" i="138" s="1"/>
  <c r="BB473" i="138" s="1"/>
  <c r="BD477" i="138"/>
  <c r="AU477" i="138"/>
  <c r="BA478" i="138"/>
  <c r="BB478" i="138" s="1"/>
  <c r="AZ481" i="138"/>
  <c r="BA481" i="138" s="1"/>
  <c r="BB481" i="138" s="1"/>
  <c r="BD485" i="138"/>
  <c r="AU485" i="138"/>
  <c r="BA486" i="138"/>
  <c r="BB486" i="138" s="1"/>
  <c r="AZ489" i="138"/>
  <c r="BA489" i="138" s="1"/>
  <c r="BB489" i="138" s="1"/>
  <c r="BD493" i="138"/>
  <c r="AU493" i="138"/>
  <c r="BA494" i="138"/>
  <c r="BB494" i="138" s="1"/>
  <c r="AZ497" i="138"/>
  <c r="BA497" i="138" s="1"/>
  <c r="BB497" i="138" s="1"/>
  <c r="BD501" i="138"/>
  <c r="AU501" i="138"/>
  <c r="BA502" i="138"/>
  <c r="BB502" i="138" s="1"/>
  <c r="AZ505" i="138"/>
  <c r="BA505" i="138" s="1"/>
  <c r="BB505" i="138" s="1"/>
  <c r="BA589" i="138"/>
  <c r="BB589" i="138" s="1"/>
  <c r="BA605" i="138"/>
  <c r="BB605" i="138" s="1"/>
  <c r="BA621" i="138"/>
  <c r="BB621" i="138" s="1"/>
  <c r="BA637" i="138"/>
  <c r="BB637" i="138" s="1"/>
  <c r="BA653" i="138"/>
  <c r="BB653" i="138" s="1"/>
  <c r="BA690" i="138"/>
  <c r="BB690" i="138" s="1"/>
  <c r="BA712" i="138"/>
  <c r="BB712" i="138" s="1"/>
  <c r="AZ4" i="138"/>
  <c r="BA4" i="138" s="1"/>
  <c r="BB4" i="138" s="1"/>
  <c r="BD5" i="138"/>
  <c r="AU5" i="138"/>
  <c r="AZ12" i="138"/>
  <c r="BA12" i="138" s="1"/>
  <c r="BB12" i="138" s="1"/>
  <c r="BD13" i="138"/>
  <c r="AU13" i="138"/>
  <c r="AZ20" i="138"/>
  <c r="BA20" i="138" s="1"/>
  <c r="BB20" i="138" s="1"/>
  <c r="BD21" i="138"/>
  <c r="AU21" i="138"/>
  <c r="AZ28" i="138"/>
  <c r="BA28" i="138" s="1"/>
  <c r="BB28" i="138" s="1"/>
  <c r="BD29" i="138"/>
  <c r="AU29" i="138"/>
  <c r="AZ36" i="138"/>
  <c r="BA36" i="138" s="1"/>
  <c r="BB36" i="138" s="1"/>
  <c r="BD37" i="138"/>
  <c r="AU37" i="138"/>
  <c r="AZ44" i="138"/>
  <c r="BA44" i="138" s="1"/>
  <c r="BB44" i="138" s="1"/>
  <c r="BD45" i="138"/>
  <c r="AU45" i="138"/>
  <c r="AZ52" i="138"/>
  <c r="BA52" i="138" s="1"/>
  <c r="BB52" i="138" s="1"/>
  <c r="BD53" i="138"/>
  <c r="AU53" i="138"/>
  <c r="AZ60" i="138"/>
  <c r="BA60" i="138" s="1"/>
  <c r="BB60" i="138" s="1"/>
  <c r="BD61" i="138"/>
  <c r="AU61" i="138"/>
  <c r="AZ68" i="138"/>
  <c r="BA68" i="138" s="1"/>
  <c r="BB68" i="138" s="1"/>
  <c r="BD69" i="138"/>
  <c r="AU69" i="138"/>
  <c r="AZ76" i="138"/>
  <c r="BA76" i="138" s="1"/>
  <c r="BB76" i="138" s="1"/>
  <c r="BD77" i="138"/>
  <c r="AU77" i="138"/>
  <c r="AZ84" i="138"/>
  <c r="BA84" i="138" s="1"/>
  <c r="BB84" i="138" s="1"/>
  <c r="BD85" i="138"/>
  <c r="AU85" i="138"/>
  <c r="AZ92" i="138"/>
  <c r="BA92" i="138" s="1"/>
  <c r="BB92" i="138" s="1"/>
  <c r="BD93" i="138"/>
  <c r="AU93" i="138"/>
  <c r="AZ100" i="138"/>
  <c r="BA100" i="138" s="1"/>
  <c r="BB100" i="138" s="1"/>
  <c r="BD101" i="138"/>
  <c r="AU101" i="138"/>
  <c r="AZ108" i="138"/>
  <c r="BA108" i="138" s="1"/>
  <c r="BB108" i="138" s="1"/>
  <c r="BD109" i="138"/>
  <c r="AU109" i="138"/>
  <c r="AZ116" i="138"/>
  <c r="BA116" i="138" s="1"/>
  <c r="BB116" i="138" s="1"/>
  <c r="BD117" i="138"/>
  <c r="AU117" i="138"/>
  <c r="AZ124" i="138"/>
  <c r="BA124" i="138" s="1"/>
  <c r="BB124" i="138" s="1"/>
  <c r="BD125" i="138"/>
  <c r="AU125" i="138"/>
  <c r="AZ132" i="138"/>
  <c r="BA132" i="138" s="1"/>
  <c r="BB132" i="138" s="1"/>
  <c r="BD133" i="138"/>
  <c r="AU133" i="138"/>
  <c r="AZ140" i="138"/>
  <c r="BA140" i="138" s="1"/>
  <c r="BB140" i="138" s="1"/>
  <c r="BD141" i="138"/>
  <c r="AU141" i="138"/>
  <c r="AZ148" i="138"/>
  <c r="BA148" i="138" s="1"/>
  <c r="BB148" i="138" s="1"/>
  <c r="BD149" i="138"/>
  <c r="AU149" i="138"/>
  <c r="AZ156" i="138"/>
  <c r="BA156" i="138" s="1"/>
  <c r="BB156" i="138" s="1"/>
  <c r="BD157" i="138"/>
  <c r="AU157" i="138"/>
  <c r="AZ164" i="138"/>
  <c r="BA164" i="138" s="1"/>
  <c r="BB164" i="138" s="1"/>
  <c r="BD165" i="138"/>
  <c r="AU165" i="138"/>
  <c r="AZ172" i="138"/>
  <c r="BA172" i="138" s="1"/>
  <c r="BB172" i="138" s="1"/>
  <c r="BD173" i="138"/>
  <c r="AU173" i="138"/>
  <c r="AZ180" i="138"/>
  <c r="BA180" i="138" s="1"/>
  <c r="BB180" i="138" s="1"/>
  <c r="BD181" i="138"/>
  <c r="AU181" i="138"/>
  <c r="AZ188" i="138"/>
  <c r="BA188" i="138" s="1"/>
  <c r="BB188" i="138" s="1"/>
  <c r="BD189" i="138"/>
  <c r="AU189" i="138"/>
  <c r="AZ196" i="138"/>
  <c r="BA196" i="138" s="1"/>
  <c r="BB196" i="138" s="1"/>
  <c r="BD197" i="138"/>
  <c r="AU197" i="138"/>
  <c r="AZ204" i="138"/>
  <c r="BA204" i="138" s="1"/>
  <c r="BB204" i="138" s="1"/>
  <c r="BD205" i="138"/>
  <c r="AU205" i="138"/>
  <c r="AZ212" i="138"/>
  <c r="BA212" i="138" s="1"/>
  <c r="BB212" i="138" s="1"/>
  <c r="BD213" i="138"/>
  <c r="AU213" i="138"/>
  <c r="AZ220" i="138"/>
  <c r="BA220" i="138" s="1"/>
  <c r="BB220" i="138" s="1"/>
  <c r="BD221" i="138"/>
  <c r="AU221" i="138"/>
  <c r="AZ228" i="138"/>
  <c r="BA228" i="138" s="1"/>
  <c r="BB228" i="138" s="1"/>
  <c r="BD229" i="138"/>
  <c r="AU229" i="138"/>
  <c r="AZ236" i="138"/>
  <c r="BA236" i="138" s="1"/>
  <c r="BB236" i="138" s="1"/>
  <c r="BD237" i="138"/>
  <c r="AU237" i="138"/>
  <c r="AZ244" i="138"/>
  <c r="BA244" i="138" s="1"/>
  <c r="BB244" i="138" s="1"/>
  <c r="BD245" i="138"/>
  <c r="AU245" i="138"/>
  <c r="AZ252" i="138"/>
  <c r="BA252" i="138" s="1"/>
  <c r="BB252" i="138" s="1"/>
  <c r="BD253" i="138"/>
  <c r="AU253" i="138"/>
  <c r="AZ260" i="138"/>
  <c r="BA260" i="138" s="1"/>
  <c r="BB260" i="138" s="1"/>
  <c r="BD261" i="138"/>
  <c r="AU261" i="138"/>
  <c r="AZ268" i="138"/>
  <c r="BA268" i="138" s="1"/>
  <c r="BB268" i="138" s="1"/>
  <c r="BD269" i="138"/>
  <c r="AU269" i="138"/>
  <c r="AZ276" i="138"/>
  <c r="BA276" i="138" s="1"/>
  <c r="BB276" i="138" s="1"/>
  <c r="BD277" i="138"/>
  <c r="AU277" i="138"/>
  <c r="AZ284" i="138"/>
  <c r="BA284" i="138" s="1"/>
  <c r="BB284" i="138" s="1"/>
  <c r="BD285" i="138"/>
  <c r="AU285" i="138"/>
  <c r="AZ292" i="138"/>
  <c r="BA292" i="138" s="1"/>
  <c r="BB292" i="138" s="1"/>
  <c r="BD293" i="138"/>
  <c r="AU293" i="138"/>
  <c r="AZ300" i="138"/>
  <c r="BA300" i="138" s="1"/>
  <c r="BB300" i="138" s="1"/>
  <c r="BD301" i="138"/>
  <c r="AU301" i="138"/>
  <c r="AZ308" i="138"/>
  <c r="BA308" i="138" s="1"/>
  <c r="BB308" i="138" s="1"/>
  <c r="BD309" i="138"/>
  <c r="AU309" i="138"/>
  <c r="BD379" i="138"/>
  <c r="AU379" i="138"/>
  <c r="BD387" i="138"/>
  <c r="AU387" i="138"/>
  <c r="BD395" i="138"/>
  <c r="AU395" i="138"/>
  <c r="BD403" i="138"/>
  <c r="AU403" i="138"/>
  <c r="BD411" i="138"/>
  <c r="AU411" i="138"/>
  <c r="BD419" i="138"/>
  <c r="AU419" i="138"/>
  <c r="BD427" i="138"/>
  <c r="AU427" i="138"/>
  <c r="BD435" i="138"/>
  <c r="AU435" i="138"/>
  <c r="BD443" i="138"/>
  <c r="AU443" i="138"/>
  <c r="BD451" i="138"/>
  <c r="AU451" i="138"/>
  <c r="BD459" i="138"/>
  <c r="AU459" i="138"/>
  <c r="BD467" i="138"/>
  <c r="AU467" i="138"/>
  <c r="BD475" i="138"/>
  <c r="AU475" i="138"/>
  <c r="BD483" i="138"/>
  <c r="AU483" i="138"/>
  <c r="BD491" i="138"/>
  <c r="AU491" i="138"/>
  <c r="BD499" i="138"/>
  <c r="AU499" i="138"/>
  <c r="BD507" i="138"/>
  <c r="AU507" i="138"/>
  <c r="BD3" i="138"/>
  <c r="AU3" i="138"/>
  <c r="AZ10" i="138"/>
  <c r="BA10" i="138" s="1"/>
  <c r="BB10" i="138" s="1"/>
  <c r="BD11" i="138"/>
  <c r="AU11" i="138"/>
  <c r="AZ18" i="138"/>
  <c r="BA18" i="138" s="1"/>
  <c r="BB18" i="138" s="1"/>
  <c r="BD19" i="138"/>
  <c r="AU19" i="138"/>
  <c r="AZ26" i="138"/>
  <c r="BA26" i="138" s="1"/>
  <c r="BB26" i="138" s="1"/>
  <c r="BD27" i="138"/>
  <c r="AU27" i="138"/>
  <c r="BA32" i="138"/>
  <c r="BB32" i="138" s="1"/>
  <c r="AZ34" i="138"/>
  <c r="BA34" i="138" s="1"/>
  <c r="BB34" i="138" s="1"/>
  <c r="BD35" i="138"/>
  <c r="AU35" i="138"/>
  <c r="AZ42" i="138"/>
  <c r="BA42" i="138" s="1"/>
  <c r="BB42" i="138" s="1"/>
  <c r="BD43" i="138"/>
  <c r="AU43" i="138"/>
  <c r="BA48" i="138"/>
  <c r="BB48" i="138" s="1"/>
  <c r="AZ50" i="138"/>
  <c r="BA50" i="138" s="1"/>
  <c r="BB50" i="138" s="1"/>
  <c r="BD51" i="138"/>
  <c r="AU51" i="138"/>
  <c r="AZ58" i="138"/>
  <c r="BA58" i="138" s="1"/>
  <c r="BB58" i="138" s="1"/>
  <c r="BD59" i="138"/>
  <c r="AU59" i="138"/>
  <c r="BA64" i="138"/>
  <c r="BB64" i="138" s="1"/>
  <c r="AZ66" i="138"/>
  <c r="BA66" i="138" s="1"/>
  <c r="BB66" i="138" s="1"/>
  <c r="BD67" i="138"/>
  <c r="AU67" i="138"/>
  <c r="AZ74" i="138"/>
  <c r="BA74" i="138" s="1"/>
  <c r="BB74" i="138" s="1"/>
  <c r="BD75" i="138"/>
  <c r="AU75" i="138"/>
  <c r="AZ82" i="138"/>
  <c r="BA82" i="138" s="1"/>
  <c r="BB82" i="138" s="1"/>
  <c r="BD83" i="138"/>
  <c r="AU83" i="138"/>
  <c r="AZ90" i="138"/>
  <c r="BA90" i="138" s="1"/>
  <c r="BB90" i="138" s="1"/>
  <c r="BD91" i="138"/>
  <c r="AU91" i="138"/>
  <c r="AZ98" i="138"/>
  <c r="BA98" i="138" s="1"/>
  <c r="BB98" i="138" s="1"/>
  <c r="BD99" i="138"/>
  <c r="AU99" i="138"/>
  <c r="BA104" i="138"/>
  <c r="BB104" i="138" s="1"/>
  <c r="AZ106" i="138"/>
  <c r="BA106" i="138" s="1"/>
  <c r="BB106" i="138" s="1"/>
  <c r="BD107" i="138"/>
  <c r="AU107" i="138"/>
  <c r="BA112" i="138"/>
  <c r="BB112" i="138" s="1"/>
  <c r="AZ114" i="138"/>
  <c r="BA114" i="138" s="1"/>
  <c r="BB114" i="138" s="1"/>
  <c r="BD115" i="138"/>
  <c r="AU115" i="138"/>
  <c r="BA120" i="138"/>
  <c r="BB120" i="138" s="1"/>
  <c r="AZ122" i="138"/>
  <c r="BA122" i="138" s="1"/>
  <c r="BB122" i="138" s="1"/>
  <c r="BD123" i="138"/>
  <c r="AU123" i="138"/>
  <c r="BA128" i="138"/>
  <c r="BB128" i="138" s="1"/>
  <c r="AZ130" i="138"/>
  <c r="BA130" i="138" s="1"/>
  <c r="BB130" i="138" s="1"/>
  <c r="BD131" i="138"/>
  <c r="AU131" i="138"/>
  <c r="BA136" i="138"/>
  <c r="BB136" i="138" s="1"/>
  <c r="AZ138" i="138"/>
  <c r="BA138" i="138" s="1"/>
  <c r="BB138" i="138" s="1"/>
  <c r="BD139" i="138"/>
  <c r="AU139" i="138"/>
  <c r="AZ146" i="138"/>
  <c r="BA146" i="138" s="1"/>
  <c r="BB146" i="138" s="1"/>
  <c r="BD147" i="138"/>
  <c r="AU147" i="138"/>
  <c r="BA152" i="138"/>
  <c r="BB152" i="138" s="1"/>
  <c r="AZ154" i="138"/>
  <c r="BA154" i="138" s="1"/>
  <c r="BB154" i="138" s="1"/>
  <c r="BD155" i="138"/>
  <c r="AU155" i="138"/>
  <c r="BA160" i="138"/>
  <c r="BB160" i="138" s="1"/>
  <c r="AZ162" i="138"/>
  <c r="BA162" i="138" s="1"/>
  <c r="BB162" i="138" s="1"/>
  <c r="BD163" i="138"/>
  <c r="AU163" i="138"/>
  <c r="BA168" i="138"/>
  <c r="BB168" i="138" s="1"/>
  <c r="AZ170" i="138"/>
  <c r="BA170" i="138" s="1"/>
  <c r="BB170" i="138" s="1"/>
  <c r="BD171" i="138"/>
  <c r="AU171" i="138"/>
  <c r="BA176" i="138"/>
  <c r="BB176" i="138" s="1"/>
  <c r="AZ178" i="138"/>
  <c r="BA178" i="138" s="1"/>
  <c r="BB178" i="138" s="1"/>
  <c r="BD179" i="138"/>
  <c r="AU179" i="138"/>
  <c r="BA184" i="138"/>
  <c r="BB184" i="138" s="1"/>
  <c r="AZ186" i="138"/>
  <c r="BA186" i="138" s="1"/>
  <c r="BB186" i="138" s="1"/>
  <c r="BD187" i="138"/>
  <c r="AU187" i="138"/>
  <c r="AZ194" i="138"/>
  <c r="BA194" i="138" s="1"/>
  <c r="BB194" i="138" s="1"/>
  <c r="BD195" i="138"/>
  <c r="AU195" i="138"/>
  <c r="BA200" i="138"/>
  <c r="BB200" i="138" s="1"/>
  <c r="AZ202" i="138"/>
  <c r="BA202" i="138" s="1"/>
  <c r="BB202" i="138" s="1"/>
  <c r="BD203" i="138"/>
  <c r="AU203" i="138"/>
  <c r="BA208" i="138"/>
  <c r="BB208" i="138" s="1"/>
  <c r="AZ210" i="138"/>
  <c r="BA210" i="138" s="1"/>
  <c r="BB210" i="138" s="1"/>
  <c r="BD211" i="138"/>
  <c r="AU211" i="138"/>
  <c r="BA216" i="138"/>
  <c r="BB216" i="138" s="1"/>
  <c r="AZ218" i="138"/>
  <c r="BA218" i="138" s="1"/>
  <c r="BB218" i="138" s="1"/>
  <c r="BD219" i="138"/>
  <c r="AU219" i="138"/>
  <c r="AZ226" i="138"/>
  <c r="BA226" i="138" s="1"/>
  <c r="BB226" i="138" s="1"/>
  <c r="BD227" i="138"/>
  <c r="AU227" i="138"/>
  <c r="BA232" i="138"/>
  <c r="BB232" i="138" s="1"/>
  <c r="AZ234" i="138"/>
  <c r="BA234" i="138" s="1"/>
  <c r="BB234" i="138" s="1"/>
  <c r="BD235" i="138"/>
  <c r="AU235" i="138"/>
  <c r="BA240" i="138"/>
  <c r="BB240" i="138" s="1"/>
  <c r="AZ242" i="138"/>
  <c r="BA242" i="138" s="1"/>
  <c r="BB242" i="138" s="1"/>
  <c r="BD243" i="138"/>
  <c r="AU243" i="138"/>
  <c r="BA248" i="138"/>
  <c r="BB248" i="138" s="1"/>
  <c r="AZ250" i="138"/>
  <c r="BA250" i="138" s="1"/>
  <c r="BB250" i="138" s="1"/>
  <c r="BD251" i="138"/>
  <c r="AU251" i="138"/>
  <c r="BA256" i="138"/>
  <c r="BB256" i="138" s="1"/>
  <c r="AZ258" i="138"/>
  <c r="BA258" i="138" s="1"/>
  <c r="BB258" i="138" s="1"/>
  <c r="BD259" i="138"/>
  <c r="AU259" i="138"/>
  <c r="BA264" i="138"/>
  <c r="BB264" i="138" s="1"/>
  <c r="AZ266" i="138"/>
  <c r="BA266" i="138" s="1"/>
  <c r="BB266" i="138" s="1"/>
  <c r="BD267" i="138"/>
  <c r="AU267" i="138"/>
  <c r="BA272" i="138"/>
  <c r="BB272" i="138" s="1"/>
  <c r="AZ274" i="138"/>
  <c r="BA274" i="138" s="1"/>
  <c r="BB274" i="138" s="1"/>
  <c r="BD275" i="138"/>
  <c r="AU275" i="138"/>
  <c r="BA280" i="138"/>
  <c r="BB280" i="138" s="1"/>
  <c r="AZ282" i="138"/>
  <c r="BA282" i="138" s="1"/>
  <c r="BB282" i="138" s="1"/>
  <c r="BD283" i="138"/>
  <c r="AU283" i="138"/>
  <c r="AZ290" i="138"/>
  <c r="BA290" i="138" s="1"/>
  <c r="BB290" i="138" s="1"/>
  <c r="BD291" i="138"/>
  <c r="AU291" i="138"/>
  <c r="BA296" i="138"/>
  <c r="BB296" i="138" s="1"/>
  <c r="AZ298" i="138"/>
  <c r="BA298" i="138" s="1"/>
  <c r="BB298" i="138" s="1"/>
  <c r="BD299" i="138"/>
  <c r="AU299" i="138"/>
  <c r="BA304" i="138"/>
  <c r="BB304" i="138" s="1"/>
  <c r="AZ306" i="138"/>
  <c r="BA306" i="138" s="1"/>
  <c r="BB306" i="138" s="1"/>
  <c r="BD307" i="138"/>
  <c r="AU307" i="138"/>
  <c r="BA312" i="138"/>
  <c r="BB312" i="138" s="1"/>
  <c r="AZ314" i="138"/>
  <c r="BA314" i="138" s="1"/>
  <c r="BB314" i="138" s="1"/>
  <c r="BD315" i="138"/>
  <c r="AU315" i="138"/>
  <c r="BD377" i="138"/>
  <c r="AU377" i="138"/>
  <c r="BA378" i="138"/>
  <c r="BB378" i="138" s="1"/>
  <c r="AZ381" i="138"/>
  <c r="BA381" i="138" s="1"/>
  <c r="BB381" i="138" s="1"/>
  <c r="BD385" i="138"/>
  <c r="AU385" i="138"/>
  <c r="BA386" i="138"/>
  <c r="BB386" i="138" s="1"/>
  <c r="AZ389" i="138"/>
  <c r="BA389" i="138" s="1"/>
  <c r="BB389" i="138" s="1"/>
  <c r="BD393" i="138"/>
  <c r="AU393" i="138"/>
  <c r="BA394" i="138"/>
  <c r="BB394" i="138" s="1"/>
  <c r="AZ397" i="138"/>
  <c r="BA397" i="138" s="1"/>
  <c r="BB397" i="138" s="1"/>
  <c r="BD401" i="138"/>
  <c r="AU401" i="138"/>
  <c r="BA402" i="138"/>
  <c r="BB402" i="138" s="1"/>
  <c r="AZ405" i="138"/>
  <c r="BA405" i="138" s="1"/>
  <c r="BB405" i="138" s="1"/>
  <c r="BD409" i="138"/>
  <c r="AU409" i="138"/>
  <c r="BA410" i="138"/>
  <c r="BB410" i="138" s="1"/>
  <c r="AZ413" i="138"/>
  <c r="BA413" i="138" s="1"/>
  <c r="BB413" i="138" s="1"/>
  <c r="BD417" i="138"/>
  <c r="AU417" i="138"/>
  <c r="BA418" i="138"/>
  <c r="BB418" i="138" s="1"/>
  <c r="AZ421" i="138"/>
  <c r="BA421" i="138" s="1"/>
  <c r="BB421" i="138" s="1"/>
  <c r="BD425" i="138"/>
  <c r="AU425" i="138"/>
  <c r="BA426" i="138"/>
  <c r="BB426" i="138" s="1"/>
  <c r="AZ429" i="138"/>
  <c r="BA429" i="138" s="1"/>
  <c r="BB429" i="138" s="1"/>
  <c r="BD433" i="138"/>
  <c r="AU433" i="138"/>
  <c r="BA434" i="138"/>
  <c r="BB434" i="138" s="1"/>
  <c r="AZ437" i="138"/>
  <c r="BA437" i="138" s="1"/>
  <c r="BB437" i="138" s="1"/>
  <c r="BD441" i="138"/>
  <c r="AU441" i="138"/>
  <c r="BA442" i="138"/>
  <c r="BB442" i="138" s="1"/>
  <c r="AZ445" i="138"/>
  <c r="BA445" i="138" s="1"/>
  <c r="BB445" i="138" s="1"/>
  <c r="BD449" i="138"/>
  <c r="AU449" i="138"/>
  <c r="BA450" i="138"/>
  <c r="BB450" i="138" s="1"/>
  <c r="AZ453" i="138"/>
  <c r="BA453" i="138" s="1"/>
  <c r="BB453" i="138" s="1"/>
  <c r="BD457" i="138"/>
  <c r="AU457" i="138"/>
  <c r="BA458" i="138"/>
  <c r="BB458" i="138" s="1"/>
  <c r="AZ461" i="138"/>
  <c r="BA461" i="138" s="1"/>
  <c r="BB461" i="138" s="1"/>
  <c r="BD465" i="138"/>
  <c r="AU465" i="138"/>
  <c r="BA466" i="138"/>
  <c r="BB466" i="138" s="1"/>
  <c r="AZ469" i="138"/>
  <c r="BA469" i="138" s="1"/>
  <c r="BB469" i="138" s="1"/>
  <c r="BD473" i="138"/>
  <c r="AU473" i="138"/>
  <c r="BA474" i="138"/>
  <c r="BB474" i="138" s="1"/>
  <c r="AZ477" i="138"/>
  <c r="BA477" i="138" s="1"/>
  <c r="BB477" i="138" s="1"/>
  <c r="BD481" i="138"/>
  <c r="AU481" i="138"/>
  <c r="BA482" i="138"/>
  <c r="BB482" i="138" s="1"/>
  <c r="AZ485" i="138"/>
  <c r="BA485" i="138" s="1"/>
  <c r="BB485" i="138" s="1"/>
  <c r="BD489" i="138"/>
  <c r="AU489" i="138"/>
  <c r="BA490" i="138"/>
  <c r="BB490" i="138" s="1"/>
  <c r="AZ493" i="138"/>
  <c r="BA493" i="138" s="1"/>
  <c r="BB493" i="138" s="1"/>
  <c r="BD497" i="138"/>
  <c r="AU497" i="138"/>
  <c r="BA498" i="138"/>
  <c r="BB498" i="138" s="1"/>
  <c r="AZ501" i="138"/>
  <c r="BA501" i="138" s="1"/>
  <c r="BB501" i="138" s="1"/>
  <c r="BD505" i="138"/>
  <c r="AU505" i="138"/>
  <c r="BA506" i="138"/>
  <c r="BB506" i="138" s="1"/>
  <c r="BA581" i="138"/>
  <c r="BB581" i="138" s="1"/>
  <c r="BA597" i="138"/>
  <c r="BB597" i="138" s="1"/>
  <c r="BA613" i="138"/>
  <c r="BB613" i="138" s="1"/>
  <c r="BA645" i="138"/>
  <c r="BB645" i="138" s="1"/>
  <c r="BA661" i="138"/>
  <c r="BB661" i="138" s="1"/>
  <c r="BA677" i="138"/>
  <c r="BB677" i="138" s="1"/>
  <c r="BA682" i="138"/>
  <c r="BB682" i="138" s="1"/>
  <c r="AU579" i="138"/>
  <c r="AU587" i="138"/>
  <c r="AU595" i="138"/>
  <c r="AU603" i="138"/>
  <c r="AU611" i="138"/>
  <c r="AU619" i="138"/>
  <c r="AU627" i="138"/>
  <c r="AU635" i="138"/>
  <c r="AU643" i="138"/>
  <c r="AU651" i="138"/>
  <c r="AU659" i="138"/>
  <c r="AU664" i="138"/>
  <c r="AU666" i="138"/>
  <c r="AZ668" i="138"/>
  <c r="BA668" i="138" s="1"/>
  <c r="BB668" i="138" s="1"/>
  <c r="AZ673" i="138"/>
  <c r="BA673" i="138" s="1"/>
  <c r="BB673" i="138" s="1"/>
  <c r="BD675" i="138"/>
  <c r="AZ686" i="138"/>
  <c r="BA686" i="138" s="1"/>
  <c r="BB686" i="138" s="1"/>
  <c r="AU687" i="138"/>
  <c r="BA687" i="138"/>
  <c r="BB687" i="138" s="1"/>
  <c r="AU693" i="138"/>
  <c r="AU696" i="138"/>
  <c r="AU698" i="138"/>
  <c r="AZ700" i="138"/>
  <c r="BA700" i="138" s="1"/>
  <c r="BB700" i="138" s="1"/>
  <c r="AZ705" i="138"/>
  <c r="BA705" i="138" s="1"/>
  <c r="BB705" i="138" s="1"/>
  <c r="BD707" i="138"/>
  <c r="BA719" i="138"/>
  <c r="BB719" i="138" s="1"/>
  <c r="BD719" i="138"/>
  <c r="AZ721" i="138"/>
  <c r="BA721" i="138" s="1"/>
  <c r="BB721" i="138" s="1"/>
  <c r="AZ722" i="138"/>
  <c r="BA722" i="138" s="1"/>
  <c r="BB722" i="138" s="1"/>
  <c r="AZ728" i="138"/>
  <c r="BA728" i="138" s="1"/>
  <c r="BB728" i="138" s="1"/>
  <c r="BA735" i="138"/>
  <c r="BB735" i="138" s="1"/>
  <c r="BD735" i="138"/>
  <c r="AZ737" i="138"/>
  <c r="BA737" i="138" s="1"/>
  <c r="BB737" i="138" s="1"/>
  <c r="AZ738" i="138"/>
  <c r="BA738" i="138" s="1"/>
  <c r="BB738" i="138" s="1"/>
  <c r="AZ744" i="138"/>
  <c r="BA744" i="138" s="1"/>
  <c r="BB744" i="138" s="1"/>
  <c r="BA751" i="138"/>
  <c r="BB751" i="138" s="1"/>
  <c r="BD751" i="138"/>
  <c r="AZ753" i="138"/>
  <c r="BA753" i="138" s="1"/>
  <c r="BB753" i="138" s="1"/>
  <c r="AZ754" i="138"/>
  <c r="BA754" i="138" s="1"/>
  <c r="BB754" i="138" s="1"/>
  <c r="AZ760" i="138"/>
  <c r="BA760" i="138" s="1"/>
  <c r="BB760" i="138" s="1"/>
  <c r="BA767" i="138"/>
  <c r="BB767" i="138" s="1"/>
  <c r="BD767" i="138"/>
  <c r="AZ769" i="138"/>
  <c r="BA769" i="138" s="1"/>
  <c r="BB769" i="138" s="1"/>
  <c r="AZ770" i="138"/>
  <c r="BA770" i="138" s="1"/>
  <c r="BB770" i="138" s="1"/>
  <c r="AZ776" i="138"/>
  <c r="BA776" i="138" s="1"/>
  <c r="BB776" i="138" s="1"/>
  <c r="BD783" i="138"/>
  <c r="AZ785" i="138"/>
  <c r="BA785" i="138" s="1"/>
  <c r="BB785" i="138" s="1"/>
  <c r="AZ786" i="138"/>
  <c r="BA786" i="138" s="1"/>
  <c r="BB786" i="138" s="1"/>
  <c r="AZ792" i="138"/>
  <c r="BA792" i="138" s="1"/>
  <c r="BB792" i="138" s="1"/>
  <c r="BA799" i="138"/>
  <c r="BB799" i="138" s="1"/>
  <c r="BD799" i="138"/>
  <c r="AZ801" i="138"/>
  <c r="BA801" i="138" s="1"/>
  <c r="BB801" i="138" s="1"/>
  <c r="AZ802" i="138"/>
  <c r="BA802" i="138" s="1"/>
  <c r="BB802" i="138" s="1"/>
  <c r="AZ808" i="138"/>
  <c r="BA808" i="138" s="1"/>
  <c r="BB808" i="138" s="1"/>
  <c r="BA815" i="138"/>
  <c r="BB815" i="138" s="1"/>
  <c r="BD815" i="138"/>
  <c r="AZ817" i="138"/>
  <c r="BA817" i="138" s="1"/>
  <c r="BB817" i="138" s="1"/>
  <c r="AZ818" i="138"/>
  <c r="BA818" i="138" s="1"/>
  <c r="BB818" i="138" s="1"/>
  <c r="AZ824" i="138"/>
  <c r="BA824" i="138" s="1"/>
  <c r="BB824" i="138" s="1"/>
  <c r="BA831" i="138"/>
  <c r="BB831" i="138" s="1"/>
  <c r="BD831" i="138"/>
  <c r="AZ833" i="138"/>
  <c r="BA833" i="138" s="1"/>
  <c r="BB833" i="138" s="1"/>
  <c r="AZ834" i="138"/>
  <c r="BA834" i="138" s="1"/>
  <c r="BB834" i="138" s="1"/>
  <c r="AZ840" i="138"/>
  <c r="BA840" i="138" s="1"/>
  <c r="BB840" i="138" s="1"/>
  <c r="BA847" i="138"/>
  <c r="BB847" i="138" s="1"/>
  <c r="BD847" i="138"/>
  <c r="AZ849" i="138"/>
  <c r="BA849" i="138" s="1"/>
  <c r="BB849" i="138" s="1"/>
  <c r="AZ850" i="138"/>
  <c r="BA850" i="138" s="1"/>
  <c r="BB850" i="138" s="1"/>
  <c r="AZ856" i="138"/>
  <c r="BA856" i="138" s="1"/>
  <c r="BB856" i="138" s="1"/>
  <c r="BD863" i="138"/>
  <c r="AZ865" i="138"/>
  <c r="BA865" i="138" s="1"/>
  <c r="BB865" i="138" s="1"/>
  <c r="AZ866" i="138"/>
  <c r="BA866" i="138" s="1"/>
  <c r="BB866" i="138" s="1"/>
  <c r="AZ872" i="138"/>
  <c r="BA872" i="138" s="1"/>
  <c r="BB872" i="138" s="1"/>
  <c r="BA879" i="138"/>
  <c r="BB879" i="138" s="1"/>
  <c r="BD879" i="138"/>
  <c r="AZ881" i="138"/>
  <c r="BA881" i="138" s="1"/>
  <c r="BB881" i="138" s="1"/>
  <c r="AZ882" i="138"/>
  <c r="BA882" i="138" s="1"/>
  <c r="BB882" i="138" s="1"/>
  <c r="AZ888" i="138"/>
  <c r="BA888" i="138" s="1"/>
  <c r="BB888" i="138" s="1"/>
  <c r="BA895" i="138"/>
  <c r="BB895" i="138" s="1"/>
  <c r="BD895" i="138"/>
  <c r="AZ897" i="138"/>
  <c r="BA897" i="138" s="1"/>
  <c r="BB897" i="138" s="1"/>
  <c r="AZ898" i="138"/>
  <c r="BA898" i="138" s="1"/>
  <c r="BB898" i="138" s="1"/>
  <c r="AZ904" i="138"/>
  <c r="BA904" i="138" s="1"/>
  <c r="BB904" i="138" s="1"/>
  <c r="BD911" i="138"/>
  <c r="AZ913" i="138"/>
  <c r="BA913" i="138" s="1"/>
  <c r="BB913" i="138" s="1"/>
  <c r="AZ914" i="138"/>
  <c r="BA914" i="138" s="1"/>
  <c r="BB914" i="138" s="1"/>
  <c r="AZ920" i="138"/>
  <c r="BA920" i="138" s="1"/>
  <c r="BB920" i="138" s="1"/>
  <c r="BA927" i="138"/>
  <c r="BB927" i="138" s="1"/>
  <c r="BD927" i="138"/>
  <c r="AZ929" i="138"/>
  <c r="BA929" i="138" s="1"/>
  <c r="BB929" i="138" s="1"/>
  <c r="AZ930" i="138"/>
  <c r="BA930" i="138" s="1"/>
  <c r="BB930" i="138" s="1"/>
  <c r="AZ936" i="138"/>
  <c r="BA936" i="138" s="1"/>
  <c r="BB936" i="138" s="1"/>
  <c r="BA943" i="138"/>
  <c r="BB943" i="138" s="1"/>
  <c r="BD943" i="138"/>
  <c r="AZ945" i="138"/>
  <c r="BA945" i="138" s="1"/>
  <c r="BB945" i="138" s="1"/>
  <c r="AZ946" i="138"/>
  <c r="BA946" i="138" s="1"/>
  <c r="BB946" i="138" s="1"/>
  <c r="AZ950" i="138"/>
  <c r="BA950" i="138" s="1"/>
  <c r="BB950" i="138" s="1"/>
  <c r="AU951" i="138"/>
  <c r="BD951" i="138"/>
  <c r="BA953" i="138"/>
  <c r="BB953" i="138" s="1"/>
  <c r="AZ961" i="138"/>
  <c r="BA961" i="138" s="1"/>
  <c r="BB961" i="138" s="1"/>
  <c r="AZ968" i="138"/>
  <c r="BA968" i="138" s="1"/>
  <c r="BB968" i="138" s="1"/>
  <c r="AZ973" i="138"/>
  <c r="BA973" i="138" s="1"/>
  <c r="BB973" i="138" s="1"/>
  <c r="AZ980" i="138"/>
  <c r="BA980" i="138" s="1"/>
  <c r="BB980" i="138" s="1"/>
  <c r="AU982" i="138"/>
  <c r="AZ983" i="138"/>
  <c r="BA983" i="138" s="1"/>
  <c r="BB983" i="138" s="1"/>
  <c r="BA988" i="138"/>
  <c r="BB988" i="138" s="1"/>
  <c r="AZ989" i="138"/>
  <c r="BA989" i="138" s="1"/>
  <c r="BB989" i="138" s="1"/>
  <c r="BD995" i="138"/>
  <c r="AU995" i="138"/>
  <c r="AU997" i="138"/>
  <c r="BA1003" i="138"/>
  <c r="BB1003" i="138" s="1"/>
  <c r="AZ1009" i="138"/>
  <c r="BA1009" i="138" s="1"/>
  <c r="BB1009" i="138" s="1"/>
  <c r="AZ1016" i="138"/>
  <c r="BA1016" i="138" s="1"/>
  <c r="BB1016" i="138" s="1"/>
  <c r="BA1022" i="138"/>
  <c r="BB1022" i="138" s="1"/>
  <c r="BD1044" i="138"/>
  <c r="AU1044" i="138"/>
  <c r="AZ1046" i="138"/>
  <c r="BA1046" i="138" s="1"/>
  <c r="BB1046" i="138" s="1"/>
  <c r="AZ1055" i="138"/>
  <c r="BA1055" i="138" s="1"/>
  <c r="BB1055" i="138" s="1"/>
  <c r="BA1057" i="138"/>
  <c r="BB1057" i="138" s="1"/>
  <c r="AZ1058" i="138"/>
  <c r="AZ1065" i="138"/>
  <c r="BA1065" i="138" s="1"/>
  <c r="BB1065" i="138" s="1"/>
  <c r="AZ1073" i="138"/>
  <c r="BA1073" i="138" s="1"/>
  <c r="BB1073" i="138" s="1"/>
  <c r="AZ1081" i="138"/>
  <c r="BA1081" i="138" s="1"/>
  <c r="BB1081" i="138" s="1"/>
  <c r="AZ1089" i="138"/>
  <c r="BA1089" i="138" s="1"/>
  <c r="BB1089" i="138" s="1"/>
  <c r="BA711" i="138"/>
  <c r="BB711" i="138" s="1"/>
  <c r="AU983" i="138"/>
  <c r="BD983" i="138"/>
  <c r="BA985" i="138"/>
  <c r="BB985" i="138" s="1"/>
  <c r="BA1020" i="138"/>
  <c r="BB1020" i="138" s="1"/>
  <c r="BD1027" i="138"/>
  <c r="AU1027" i="138"/>
  <c r="AU1045" i="138"/>
  <c r="BD1045" i="138"/>
  <c r="AU583" i="138"/>
  <c r="AU591" i="138"/>
  <c r="AU599" i="138"/>
  <c r="AU607" i="138"/>
  <c r="AU615" i="138"/>
  <c r="AU623" i="138"/>
  <c r="AU631" i="138"/>
  <c r="AU639" i="138"/>
  <c r="AU647" i="138"/>
  <c r="AU655" i="138"/>
  <c r="AU663" i="138"/>
  <c r="AZ670" i="138"/>
  <c r="BA670" i="138" s="1"/>
  <c r="BB670" i="138" s="1"/>
  <c r="AU671" i="138"/>
  <c r="BA671" i="138"/>
  <c r="BB671" i="138" s="1"/>
  <c r="BD673" i="138"/>
  <c r="AZ684" i="138"/>
  <c r="BA684" i="138" s="1"/>
  <c r="BB684" i="138" s="1"/>
  <c r="AZ689" i="138"/>
  <c r="BA689" i="138" s="1"/>
  <c r="BB689" i="138" s="1"/>
  <c r="BD691" i="138"/>
  <c r="AZ702" i="138"/>
  <c r="BA702" i="138" s="1"/>
  <c r="BB702" i="138" s="1"/>
  <c r="AU703" i="138"/>
  <c r="BA703" i="138"/>
  <c r="BB703" i="138" s="1"/>
  <c r="BD705" i="138"/>
  <c r="AZ716" i="138"/>
  <c r="BA716" i="138" s="1"/>
  <c r="BB716" i="138" s="1"/>
  <c r="AZ720" i="138"/>
  <c r="BA720" i="138" s="1"/>
  <c r="BB720" i="138" s="1"/>
  <c r="BD721" i="138"/>
  <c r="BA727" i="138"/>
  <c r="BB727" i="138" s="1"/>
  <c r="AZ729" i="138"/>
  <c r="BA729" i="138" s="1"/>
  <c r="BB729" i="138" s="1"/>
  <c r="AZ730" i="138"/>
  <c r="BA730" i="138" s="1"/>
  <c r="BB730" i="138" s="1"/>
  <c r="AZ736" i="138"/>
  <c r="BA736" i="138" s="1"/>
  <c r="BB736" i="138" s="1"/>
  <c r="BD737" i="138"/>
  <c r="BA743" i="138"/>
  <c r="BB743" i="138" s="1"/>
  <c r="AZ745" i="138"/>
  <c r="BA745" i="138" s="1"/>
  <c r="BB745" i="138" s="1"/>
  <c r="AZ746" i="138"/>
  <c r="BA746" i="138" s="1"/>
  <c r="BB746" i="138" s="1"/>
  <c r="AZ752" i="138"/>
  <c r="BA752" i="138" s="1"/>
  <c r="BB752" i="138" s="1"/>
  <c r="BD753" i="138"/>
  <c r="AZ761" i="138"/>
  <c r="BA761" i="138" s="1"/>
  <c r="BB761" i="138" s="1"/>
  <c r="AZ762" i="138"/>
  <c r="BA762" i="138" s="1"/>
  <c r="BB762" i="138" s="1"/>
  <c r="AZ768" i="138"/>
  <c r="BA768" i="138" s="1"/>
  <c r="BB768" i="138" s="1"/>
  <c r="BD769" i="138"/>
  <c r="BA775" i="138"/>
  <c r="BB775" i="138" s="1"/>
  <c r="AZ777" i="138"/>
  <c r="BA777" i="138" s="1"/>
  <c r="BB777" i="138" s="1"/>
  <c r="AZ778" i="138"/>
  <c r="BA778" i="138" s="1"/>
  <c r="BB778" i="138" s="1"/>
  <c r="AZ784" i="138"/>
  <c r="BA784" i="138" s="1"/>
  <c r="BB784" i="138" s="1"/>
  <c r="BD785" i="138"/>
  <c r="BA791" i="138"/>
  <c r="BB791" i="138" s="1"/>
  <c r="AZ793" i="138"/>
  <c r="BA793" i="138" s="1"/>
  <c r="BB793" i="138" s="1"/>
  <c r="AZ794" i="138"/>
  <c r="BA794" i="138" s="1"/>
  <c r="BB794" i="138" s="1"/>
  <c r="AZ800" i="138"/>
  <c r="BA800" i="138" s="1"/>
  <c r="BB800" i="138" s="1"/>
  <c r="BD801" i="138"/>
  <c r="AZ809" i="138"/>
  <c r="BA809" i="138" s="1"/>
  <c r="BB809" i="138" s="1"/>
  <c r="AZ810" i="138"/>
  <c r="BA810" i="138" s="1"/>
  <c r="BB810" i="138" s="1"/>
  <c r="AZ816" i="138"/>
  <c r="BA816" i="138" s="1"/>
  <c r="BB816" i="138" s="1"/>
  <c r="BD817" i="138"/>
  <c r="BA823" i="138"/>
  <c r="BB823" i="138" s="1"/>
  <c r="AZ825" i="138"/>
  <c r="BA825" i="138" s="1"/>
  <c r="BB825" i="138" s="1"/>
  <c r="AZ826" i="138"/>
  <c r="BA826" i="138" s="1"/>
  <c r="BB826" i="138" s="1"/>
  <c r="AZ832" i="138"/>
  <c r="BA832" i="138" s="1"/>
  <c r="BB832" i="138" s="1"/>
  <c r="BD833" i="138"/>
  <c r="BA839" i="138"/>
  <c r="BB839" i="138" s="1"/>
  <c r="AZ841" i="138"/>
  <c r="BA841" i="138" s="1"/>
  <c r="BB841" i="138" s="1"/>
  <c r="AZ842" i="138"/>
  <c r="BA842" i="138" s="1"/>
  <c r="BB842" i="138" s="1"/>
  <c r="AZ848" i="138"/>
  <c r="BA848" i="138" s="1"/>
  <c r="BB848" i="138" s="1"/>
  <c r="BD849" i="138"/>
  <c r="BA855" i="138"/>
  <c r="BB855" i="138" s="1"/>
  <c r="AZ857" i="138"/>
  <c r="BA857" i="138" s="1"/>
  <c r="BB857" i="138" s="1"/>
  <c r="AZ858" i="138"/>
  <c r="BA858" i="138" s="1"/>
  <c r="BB858" i="138" s="1"/>
  <c r="AZ864" i="138"/>
  <c r="BA864" i="138" s="1"/>
  <c r="BB864" i="138" s="1"/>
  <c r="BD865" i="138"/>
  <c r="BA871" i="138"/>
  <c r="BB871" i="138" s="1"/>
  <c r="AZ873" i="138"/>
  <c r="BA873" i="138" s="1"/>
  <c r="BB873" i="138" s="1"/>
  <c r="AZ874" i="138"/>
  <c r="BA874" i="138" s="1"/>
  <c r="BB874" i="138" s="1"/>
  <c r="AZ880" i="138"/>
  <c r="BA880" i="138" s="1"/>
  <c r="BB880" i="138" s="1"/>
  <c r="BD881" i="138"/>
  <c r="BA887" i="138"/>
  <c r="BB887" i="138" s="1"/>
  <c r="AZ889" i="138"/>
  <c r="BA889" i="138" s="1"/>
  <c r="BB889" i="138" s="1"/>
  <c r="AZ890" i="138"/>
  <c r="BA890" i="138" s="1"/>
  <c r="BB890" i="138" s="1"/>
  <c r="AZ896" i="138"/>
  <c r="BA896" i="138" s="1"/>
  <c r="BB896" i="138" s="1"/>
  <c r="BD897" i="138"/>
  <c r="AZ905" i="138"/>
  <c r="BA905" i="138" s="1"/>
  <c r="BB905" i="138" s="1"/>
  <c r="AZ906" i="138"/>
  <c r="BA906" i="138" s="1"/>
  <c r="BB906" i="138" s="1"/>
  <c r="AZ912" i="138"/>
  <c r="BA912" i="138" s="1"/>
  <c r="BB912" i="138" s="1"/>
  <c r="BD913" i="138"/>
  <c r="BA919" i="138"/>
  <c r="BB919" i="138" s="1"/>
  <c r="AZ921" i="138"/>
  <c r="BA921" i="138" s="1"/>
  <c r="BB921" i="138" s="1"/>
  <c r="AZ922" i="138"/>
  <c r="BA922" i="138" s="1"/>
  <c r="BB922" i="138" s="1"/>
  <c r="AZ928" i="138"/>
  <c r="BA928" i="138" s="1"/>
  <c r="BB928" i="138" s="1"/>
  <c r="BD929" i="138"/>
  <c r="AZ937" i="138"/>
  <c r="BA937" i="138" s="1"/>
  <c r="BB937" i="138" s="1"/>
  <c r="AZ938" i="138"/>
  <c r="BA938" i="138" s="1"/>
  <c r="BB938" i="138" s="1"/>
  <c r="AZ944" i="138"/>
  <c r="BA944" i="138" s="1"/>
  <c r="BB944" i="138" s="1"/>
  <c r="BD945" i="138"/>
  <c r="BD950" i="138"/>
  <c r="BD961" i="138"/>
  <c r="AZ966" i="138"/>
  <c r="BA966" i="138" s="1"/>
  <c r="BB966" i="138" s="1"/>
  <c r="AU967" i="138"/>
  <c r="BD967" i="138"/>
  <c r="BD979" i="138"/>
  <c r="AU979" i="138"/>
  <c r="BD980" i="138"/>
  <c r="AZ996" i="138"/>
  <c r="BA996" i="138" s="1"/>
  <c r="BB996" i="138" s="1"/>
  <c r="AZ999" i="138"/>
  <c r="BA999" i="138" s="1"/>
  <c r="BB999" i="138" s="1"/>
  <c r="BD1009" i="138"/>
  <c r="AZ1014" i="138"/>
  <c r="BA1014" i="138" s="1"/>
  <c r="BB1014" i="138" s="1"/>
  <c r="AU1015" i="138"/>
  <c r="BD1015" i="138"/>
  <c r="BA1017" i="138"/>
  <c r="BB1017" i="138" s="1"/>
  <c r="AZ1025" i="138"/>
  <c r="BA1025" i="138" s="1"/>
  <c r="BB1025" i="138" s="1"/>
  <c r="AZ1044" i="138"/>
  <c r="BA1044" i="138" s="1"/>
  <c r="BB1044" i="138" s="1"/>
  <c r="BD1046" i="138"/>
  <c r="AU1046" i="138"/>
  <c r="BA1051" i="138"/>
  <c r="BB1051" i="138" s="1"/>
  <c r="BA1062" i="138"/>
  <c r="BB1062" i="138" s="1"/>
  <c r="BA1086" i="138"/>
  <c r="BB1086" i="138" s="1"/>
  <c r="BA1094" i="138"/>
  <c r="BB1094" i="138" s="1"/>
  <c r="AU509" i="138"/>
  <c r="AU511" i="138"/>
  <c r="AU513" i="138"/>
  <c r="AU515" i="138"/>
  <c r="AU517" i="138"/>
  <c r="AU519" i="138"/>
  <c r="AU521" i="138"/>
  <c r="AU523" i="138"/>
  <c r="AU525" i="138"/>
  <c r="AU527" i="138"/>
  <c r="AU529" i="138"/>
  <c r="AU531" i="138"/>
  <c r="AU533" i="138"/>
  <c r="AU535" i="138"/>
  <c r="AU537" i="138"/>
  <c r="AU539" i="138"/>
  <c r="AU541" i="138"/>
  <c r="AU543" i="138"/>
  <c r="AU545" i="138"/>
  <c r="AU547" i="138"/>
  <c r="AU549" i="138"/>
  <c r="AU551" i="138"/>
  <c r="AU553" i="138"/>
  <c r="AU555" i="138"/>
  <c r="AU557" i="138"/>
  <c r="AU559" i="138"/>
  <c r="AU561" i="138"/>
  <c r="AU563" i="138"/>
  <c r="AU565" i="138"/>
  <c r="AU567" i="138"/>
  <c r="AU569" i="138"/>
  <c r="AU571" i="138"/>
  <c r="AU573" i="138"/>
  <c r="AU575" i="138"/>
  <c r="AU577" i="138"/>
  <c r="AU585" i="138"/>
  <c r="AU593" i="138"/>
  <c r="AU601" i="138"/>
  <c r="AU609" i="138"/>
  <c r="AU617" i="138"/>
  <c r="AU625" i="138"/>
  <c r="AU633" i="138"/>
  <c r="AU641" i="138"/>
  <c r="AU649" i="138"/>
  <c r="AU657" i="138"/>
  <c r="AU669" i="138"/>
  <c r="AU672" i="138"/>
  <c r="AU674" i="138"/>
  <c r="AZ676" i="138"/>
  <c r="BA676" i="138" s="1"/>
  <c r="BB676" i="138" s="1"/>
  <c r="AZ681" i="138"/>
  <c r="BA681" i="138" s="1"/>
  <c r="BB681" i="138" s="1"/>
  <c r="AZ694" i="138"/>
  <c r="BA694" i="138" s="1"/>
  <c r="BB694" i="138" s="1"/>
  <c r="BA695" i="138"/>
  <c r="BB695" i="138" s="1"/>
  <c r="AU701" i="138"/>
  <c r="AU704" i="138"/>
  <c r="AU706" i="138"/>
  <c r="AZ708" i="138"/>
  <c r="BA708" i="138" s="1"/>
  <c r="BB708" i="138" s="1"/>
  <c r="AZ713" i="138"/>
  <c r="BA713" i="138" s="1"/>
  <c r="BB713" i="138" s="1"/>
  <c r="BD731" i="138"/>
  <c r="BD747" i="138"/>
  <c r="BD763" i="138"/>
  <c r="BD779" i="138"/>
  <c r="BD795" i="138"/>
  <c r="BD811" i="138"/>
  <c r="BD827" i="138"/>
  <c r="BD843" i="138"/>
  <c r="BD859" i="138"/>
  <c r="BD875" i="138"/>
  <c r="BD891" i="138"/>
  <c r="BD907" i="138"/>
  <c r="BD923" i="138"/>
  <c r="BD939" i="138"/>
  <c r="BA956" i="138"/>
  <c r="BB956" i="138" s="1"/>
  <c r="AZ957" i="138"/>
  <c r="BA957" i="138" s="1"/>
  <c r="BB957" i="138" s="1"/>
  <c r="BD963" i="138"/>
  <c r="AU963" i="138"/>
  <c r="AU965" i="138"/>
  <c r="AZ984" i="138"/>
  <c r="BA984" i="138" s="1"/>
  <c r="BB984" i="138" s="1"/>
  <c r="BA990" i="138"/>
  <c r="BB990" i="138" s="1"/>
  <c r="AU999" i="138"/>
  <c r="BD999" i="138"/>
  <c r="BD1011" i="138"/>
  <c r="AU1011" i="138"/>
  <c r="AU1013" i="138"/>
  <c r="AZ1018" i="138"/>
  <c r="BA1018" i="138" s="1"/>
  <c r="BB1018" i="138" s="1"/>
  <c r="BD1041" i="138"/>
  <c r="AU1041" i="138"/>
  <c r="AU1047" i="138"/>
  <c r="BD1047" i="138"/>
  <c r="AZ949" i="138"/>
  <c r="BA949" i="138" s="1"/>
  <c r="BB949" i="138" s="1"/>
  <c r="AZ962" i="138"/>
  <c r="BA962" i="138" s="1"/>
  <c r="BB962" i="138" s="1"/>
  <c r="AU969" i="138"/>
  <c r="AU972" i="138"/>
  <c r="AU974" i="138"/>
  <c r="AZ976" i="138"/>
  <c r="BA976" i="138" s="1"/>
  <c r="BB976" i="138" s="1"/>
  <c r="AZ981" i="138"/>
  <c r="BA981" i="138" s="1"/>
  <c r="BB981" i="138" s="1"/>
  <c r="AZ994" i="138"/>
  <c r="BA994" i="138" s="1"/>
  <c r="BB994" i="138" s="1"/>
  <c r="BA995" i="138"/>
  <c r="BB995" i="138" s="1"/>
  <c r="AU1001" i="138"/>
  <c r="AU1004" i="138"/>
  <c r="AU1006" i="138"/>
  <c r="AZ1008" i="138"/>
  <c r="BA1008" i="138" s="1"/>
  <c r="BB1008" i="138" s="1"/>
  <c r="AZ1013" i="138"/>
  <c r="BA1013" i="138" s="1"/>
  <c r="BB1013" i="138" s="1"/>
  <c r="AZ1026" i="138"/>
  <c r="BA1026" i="138" s="1"/>
  <c r="BB1026" i="138" s="1"/>
  <c r="AU1033" i="138"/>
  <c r="AU1036" i="138"/>
  <c r="AU1038" i="138"/>
  <c r="AZ1040" i="138"/>
  <c r="BA1040" i="138" s="1"/>
  <c r="BB1040" i="138" s="1"/>
  <c r="AZ1045" i="138"/>
  <c r="BA1045" i="138" s="1"/>
  <c r="BB1045" i="138" s="1"/>
  <c r="AU1061" i="138"/>
  <c r="AZ1068" i="138"/>
  <c r="BA1068" i="138" s="1"/>
  <c r="BB1068" i="138" s="1"/>
  <c r="BD1069" i="138"/>
  <c r="AU1069" i="138"/>
  <c r="AZ1076" i="138"/>
  <c r="BA1076" i="138" s="1"/>
  <c r="BB1076" i="138" s="1"/>
  <c r="BD1077" i="138"/>
  <c r="AU1077" i="138"/>
  <c r="AZ1084" i="138"/>
  <c r="BA1084" i="138" s="1"/>
  <c r="BB1084" i="138" s="1"/>
  <c r="BD1085" i="138"/>
  <c r="AU1085" i="138"/>
  <c r="AZ1092" i="138"/>
  <c r="BA1092" i="138" s="1"/>
  <c r="BB1092" i="138" s="1"/>
  <c r="BD1093" i="138"/>
  <c r="AU1093" i="138"/>
  <c r="AZ1100" i="138"/>
  <c r="BA1100" i="138" s="1"/>
  <c r="BB1100" i="138" s="1"/>
  <c r="BD1101" i="138"/>
  <c r="AU1101" i="138"/>
  <c r="AZ1108" i="138"/>
  <c r="BA1108" i="138" s="1"/>
  <c r="BB1108" i="138" s="1"/>
  <c r="BD1109" i="138"/>
  <c r="AU1109" i="138"/>
  <c r="AZ1116" i="138"/>
  <c r="BA1116" i="138" s="1"/>
  <c r="BB1116" i="138" s="1"/>
  <c r="BD1117" i="138"/>
  <c r="AU1117" i="138"/>
  <c r="AZ1124" i="138"/>
  <c r="BA1124" i="138" s="1"/>
  <c r="BB1124" i="138" s="1"/>
  <c r="BD1125" i="138"/>
  <c r="AU1125" i="138"/>
  <c r="AZ1132" i="138"/>
  <c r="BA1132" i="138" s="1"/>
  <c r="BB1132" i="138" s="1"/>
  <c r="BD1133" i="138"/>
  <c r="AU1133" i="138"/>
  <c r="AZ1140" i="138"/>
  <c r="BA1140" i="138" s="1"/>
  <c r="BB1140" i="138" s="1"/>
  <c r="BD1141" i="138"/>
  <c r="AU1141" i="138"/>
  <c r="AZ1148" i="138"/>
  <c r="BA1148" i="138" s="1"/>
  <c r="BB1148" i="138" s="1"/>
  <c r="BD1149" i="138"/>
  <c r="AU1149" i="138"/>
  <c r="AZ1156" i="138"/>
  <c r="BA1156" i="138" s="1"/>
  <c r="BB1156" i="138" s="1"/>
  <c r="BD1157" i="138"/>
  <c r="AU1157" i="138"/>
  <c r="AZ1164" i="138"/>
  <c r="BA1164" i="138" s="1"/>
  <c r="BB1164" i="138" s="1"/>
  <c r="BD1165" i="138"/>
  <c r="AU1165" i="138"/>
  <c r="AZ1172" i="138"/>
  <c r="BA1172" i="138" s="1"/>
  <c r="BB1172" i="138" s="1"/>
  <c r="BD1173" i="138"/>
  <c r="AU1173" i="138"/>
  <c r="AZ1180" i="138"/>
  <c r="BA1180" i="138" s="1"/>
  <c r="BB1180" i="138" s="1"/>
  <c r="BD1181" i="138"/>
  <c r="AU1181" i="138"/>
  <c r="AZ1188" i="138"/>
  <c r="BA1188" i="138" s="1"/>
  <c r="BB1188" i="138" s="1"/>
  <c r="BD1189" i="138"/>
  <c r="AU1189" i="138"/>
  <c r="AZ1196" i="138"/>
  <c r="BA1196" i="138" s="1"/>
  <c r="BB1196" i="138" s="1"/>
  <c r="BD1197" i="138"/>
  <c r="AU1197" i="138"/>
  <c r="AZ1204" i="138"/>
  <c r="BA1204" i="138" s="1"/>
  <c r="BB1204" i="138" s="1"/>
  <c r="BD1205" i="138"/>
  <c r="AU1205" i="138"/>
  <c r="AZ1212" i="138"/>
  <c r="BA1212" i="138" s="1"/>
  <c r="BB1212" i="138" s="1"/>
  <c r="BD1213" i="138"/>
  <c r="AU1213" i="138"/>
  <c r="AZ1220" i="138"/>
  <c r="BA1220" i="138" s="1"/>
  <c r="BB1220" i="138" s="1"/>
  <c r="BD1221" i="138"/>
  <c r="AU1221" i="138"/>
  <c r="AZ1228" i="138"/>
  <c r="BA1228" i="138" s="1"/>
  <c r="BB1228" i="138" s="1"/>
  <c r="BD1229" i="138"/>
  <c r="AU1229" i="138"/>
  <c r="BA1230" i="138"/>
  <c r="BB1230" i="138" s="1"/>
  <c r="AZ1231" i="138"/>
  <c r="BA1231" i="138" s="1"/>
  <c r="BB1231" i="138" s="1"/>
  <c r="AZ1233" i="138"/>
  <c r="BA1233" i="138" s="1"/>
  <c r="BB1233" i="138" s="1"/>
  <c r="BA1236" i="138"/>
  <c r="BB1236" i="138" s="1"/>
  <c r="BD1237" i="138"/>
  <c r="AU1237" i="138"/>
  <c r="AZ1239" i="138"/>
  <c r="BA1239" i="138" s="1"/>
  <c r="BB1239" i="138" s="1"/>
  <c r="AZ1241" i="138"/>
  <c r="BA1241" i="138" s="1"/>
  <c r="BB1241" i="138" s="1"/>
  <c r="BA1244" i="138"/>
  <c r="BB1244" i="138" s="1"/>
  <c r="BD1245" i="138"/>
  <c r="AU1245" i="138"/>
  <c r="AZ1247" i="138"/>
  <c r="BA1247" i="138" s="1"/>
  <c r="BB1247" i="138" s="1"/>
  <c r="AZ1249" i="138"/>
  <c r="BA1249" i="138" s="1"/>
  <c r="BB1249" i="138" s="1"/>
  <c r="BA1252" i="138"/>
  <c r="BB1252" i="138" s="1"/>
  <c r="BD1253" i="138"/>
  <c r="AU1253" i="138"/>
  <c r="BA1254" i="138"/>
  <c r="BB1254" i="138" s="1"/>
  <c r="AZ1255" i="138"/>
  <c r="BA1255" i="138" s="1"/>
  <c r="BB1255" i="138" s="1"/>
  <c r="AZ1257" i="138"/>
  <c r="BA1257" i="138" s="1"/>
  <c r="BB1257" i="138" s="1"/>
  <c r="BA1260" i="138"/>
  <c r="BB1260" i="138" s="1"/>
  <c r="BD1261" i="138"/>
  <c r="AU1261" i="138"/>
  <c r="BA1262" i="138"/>
  <c r="BB1262" i="138" s="1"/>
  <c r="AZ1263" i="138"/>
  <c r="BA1263" i="138" s="1"/>
  <c r="BB1263" i="138" s="1"/>
  <c r="AZ1265" i="138"/>
  <c r="BA1265" i="138" s="1"/>
  <c r="BB1265" i="138" s="1"/>
  <c r="BD1269" i="138"/>
  <c r="AU1269" i="138"/>
  <c r="AZ1271" i="138"/>
  <c r="BA1271" i="138" s="1"/>
  <c r="BB1271" i="138" s="1"/>
  <c r="AZ1273" i="138"/>
  <c r="BA1273" i="138" s="1"/>
  <c r="BB1273" i="138" s="1"/>
  <c r="BA1276" i="138"/>
  <c r="BB1276" i="138" s="1"/>
  <c r="BD1281" i="138"/>
  <c r="AU1281" i="138"/>
  <c r="AZ1283" i="138"/>
  <c r="BA1283" i="138" s="1"/>
  <c r="BB1283" i="138" s="1"/>
  <c r="AZ1289" i="138"/>
  <c r="BA1289" i="138" s="1"/>
  <c r="BB1289" i="138" s="1"/>
  <c r="BA1292" i="138"/>
  <c r="BB1292" i="138" s="1"/>
  <c r="BD1297" i="138"/>
  <c r="AU1297" i="138"/>
  <c r="AZ1299" i="138"/>
  <c r="BA1299" i="138" s="1"/>
  <c r="BB1299" i="138" s="1"/>
  <c r="AZ1305" i="138"/>
  <c r="BA1305" i="138" s="1"/>
  <c r="BB1305" i="138" s="1"/>
  <c r="BA1308" i="138"/>
  <c r="BB1308" i="138" s="1"/>
  <c r="BD1313" i="138"/>
  <c r="AU1313" i="138"/>
  <c r="BA1316" i="138"/>
  <c r="BB1316" i="138" s="1"/>
  <c r="BA1326" i="138"/>
  <c r="BB1326" i="138" s="1"/>
  <c r="BA1332" i="138"/>
  <c r="BB1332" i="138" s="1"/>
  <c r="BA1369" i="138"/>
  <c r="BB1369" i="138" s="1"/>
  <c r="BA1413" i="138"/>
  <c r="BB1413" i="138" s="1"/>
  <c r="BA1110" i="138"/>
  <c r="BB1110" i="138" s="1"/>
  <c r="BA1118" i="138"/>
  <c r="BB1118" i="138" s="1"/>
  <c r="BA1126" i="138"/>
  <c r="BB1126" i="138" s="1"/>
  <c r="BA1142" i="138"/>
  <c r="BB1142" i="138" s="1"/>
  <c r="BA1150" i="138"/>
  <c r="BB1150" i="138" s="1"/>
  <c r="BA1158" i="138"/>
  <c r="BB1158" i="138" s="1"/>
  <c r="BA1166" i="138"/>
  <c r="BB1166" i="138" s="1"/>
  <c r="BA1174" i="138"/>
  <c r="BB1174" i="138" s="1"/>
  <c r="BA1182" i="138"/>
  <c r="BB1182" i="138" s="1"/>
  <c r="BA1190" i="138"/>
  <c r="BB1190" i="138" s="1"/>
  <c r="BA1198" i="138"/>
  <c r="BB1198" i="138" s="1"/>
  <c r="BA1206" i="138"/>
  <c r="BB1206" i="138" s="1"/>
  <c r="BA1214" i="138"/>
  <c r="BB1214" i="138" s="1"/>
  <c r="BA1222" i="138"/>
  <c r="BB1222" i="138" s="1"/>
  <c r="AZ1277" i="138"/>
  <c r="BA1277" i="138" s="1"/>
  <c r="BB1277" i="138" s="1"/>
  <c r="BD1285" i="138"/>
  <c r="AU1285" i="138"/>
  <c r="BA1286" i="138"/>
  <c r="BB1286" i="138" s="1"/>
  <c r="AZ1293" i="138"/>
  <c r="BA1293" i="138" s="1"/>
  <c r="BB1293" i="138" s="1"/>
  <c r="BD1301" i="138"/>
  <c r="AU1301" i="138"/>
  <c r="BA1302" i="138"/>
  <c r="BB1302" i="138" s="1"/>
  <c r="AZ1309" i="138"/>
  <c r="BA1309" i="138" s="1"/>
  <c r="BB1309" i="138" s="1"/>
  <c r="BA1320" i="138"/>
  <c r="BB1320" i="138" s="1"/>
  <c r="BA1330" i="138"/>
  <c r="BB1330" i="138" s="1"/>
  <c r="BA1417" i="138"/>
  <c r="BB1417" i="138" s="1"/>
  <c r="AZ960" i="138"/>
  <c r="BA960" i="138" s="1"/>
  <c r="BB960" i="138" s="1"/>
  <c r="AZ965" i="138"/>
  <c r="BA965" i="138" s="1"/>
  <c r="BB965" i="138" s="1"/>
  <c r="AZ978" i="138"/>
  <c r="BA978" i="138" s="1"/>
  <c r="BB978" i="138" s="1"/>
  <c r="BA979" i="138"/>
  <c r="BB979" i="138" s="1"/>
  <c r="AZ992" i="138"/>
  <c r="BA992" i="138" s="1"/>
  <c r="BB992" i="138" s="1"/>
  <c r="AZ997" i="138"/>
  <c r="BA997" i="138" s="1"/>
  <c r="BB997" i="138" s="1"/>
  <c r="AZ1010" i="138"/>
  <c r="BA1010" i="138" s="1"/>
  <c r="BB1010" i="138" s="1"/>
  <c r="BA1011" i="138"/>
  <c r="BB1011" i="138" s="1"/>
  <c r="AZ1024" i="138"/>
  <c r="BA1024" i="138" s="1"/>
  <c r="BB1024" i="138" s="1"/>
  <c r="AZ1029" i="138"/>
  <c r="BA1029" i="138" s="1"/>
  <c r="BB1029" i="138" s="1"/>
  <c r="BD1031" i="138"/>
  <c r="AZ1042" i="138"/>
  <c r="BA1042" i="138" s="1"/>
  <c r="BB1042" i="138" s="1"/>
  <c r="AU1043" i="138"/>
  <c r="BA1043" i="138"/>
  <c r="BB1043" i="138" s="1"/>
  <c r="AZ1056" i="138"/>
  <c r="BA1056" i="138" s="1"/>
  <c r="BB1056" i="138" s="1"/>
  <c r="BA1058" i="138"/>
  <c r="BB1058" i="138" s="1"/>
  <c r="BD1059" i="138"/>
  <c r="BD1063" i="138"/>
  <c r="AU1063" i="138"/>
  <c r="BD1065" i="138"/>
  <c r="AU1065" i="138"/>
  <c r="BD1073" i="138"/>
  <c r="AU1073" i="138"/>
  <c r="BD1081" i="138"/>
  <c r="AU1081" i="138"/>
  <c r="BD1089" i="138"/>
  <c r="AU1089" i="138"/>
  <c r="BD1097" i="138"/>
  <c r="AU1097" i="138"/>
  <c r="BD1105" i="138"/>
  <c r="AU1105" i="138"/>
  <c r="BD1113" i="138"/>
  <c r="AU1113" i="138"/>
  <c r="BD1121" i="138"/>
  <c r="AU1121" i="138"/>
  <c r="BD1129" i="138"/>
  <c r="AU1129" i="138"/>
  <c r="BD1137" i="138"/>
  <c r="AU1137" i="138"/>
  <c r="BD1145" i="138"/>
  <c r="AU1145" i="138"/>
  <c r="BD1153" i="138"/>
  <c r="AU1153" i="138"/>
  <c r="BD1161" i="138"/>
  <c r="AU1161" i="138"/>
  <c r="BD1169" i="138"/>
  <c r="AU1169" i="138"/>
  <c r="BD1177" i="138"/>
  <c r="AU1177" i="138"/>
  <c r="BD1185" i="138"/>
  <c r="AU1185" i="138"/>
  <c r="BD1193" i="138"/>
  <c r="AU1193" i="138"/>
  <c r="BD1201" i="138"/>
  <c r="AU1201" i="138"/>
  <c r="BD1209" i="138"/>
  <c r="AU1209" i="138"/>
  <c r="BD1217" i="138"/>
  <c r="AU1217" i="138"/>
  <c r="BD1225" i="138"/>
  <c r="AU1225" i="138"/>
  <c r="AZ1229" i="138"/>
  <c r="BA1229" i="138" s="1"/>
  <c r="BB1229" i="138" s="1"/>
  <c r="BA1232" i="138"/>
  <c r="BB1232" i="138" s="1"/>
  <c r="BD1233" i="138"/>
  <c r="AU1233" i="138"/>
  <c r="AZ1237" i="138"/>
  <c r="BA1237" i="138" s="1"/>
  <c r="BB1237" i="138" s="1"/>
  <c r="BA1240" i="138"/>
  <c r="BB1240" i="138" s="1"/>
  <c r="BD1241" i="138"/>
  <c r="AU1241" i="138"/>
  <c r="BA1242" i="138"/>
  <c r="BB1242" i="138" s="1"/>
  <c r="AZ1245" i="138"/>
  <c r="BA1245" i="138" s="1"/>
  <c r="BB1245" i="138" s="1"/>
  <c r="BD1249" i="138"/>
  <c r="AU1249" i="138"/>
  <c r="BA1250" i="138"/>
  <c r="BB1250" i="138" s="1"/>
  <c r="BD1257" i="138"/>
  <c r="AU1257" i="138"/>
  <c r="BA1258" i="138"/>
  <c r="BB1258" i="138" s="1"/>
  <c r="BD1265" i="138"/>
  <c r="AU1265" i="138"/>
  <c r="BD1273" i="138"/>
  <c r="AU1273" i="138"/>
  <c r="BA1274" i="138"/>
  <c r="BB1274" i="138" s="1"/>
  <c r="BD1289" i="138"/>
  <c r="AU1289" i="138"/>
  <c r="BA1290" i="138"/>
  <c r="BB1290" i="138" s="1"/>
  <c r="BD1305" i="138"/>
  <c r="AU1305" i="138"/>
  <c r="BA1306" i="138"/>
  <c r="BB1306" i="138" s="1"/>
  <c r="AZ1034" i="138"/>
  <c r="BA1034" i="138" s="1"/>
  <c r="BB1034" i="138" s="1"/>
  <c r="BA1035" i="138"/>
  <c r="BB1035" i="138" s="1"/>
  <c r="AZ1048" i="138"/>
  <c r="BA1048" i="138" s="1"/>
  <c r="BB1048" i="138" s="1"/>
  <c r="AZ1053" i="138"/>
  <c r="BA1053" i="138" s="1"/>
  <c r="BB1053" i="138" s="1"/>
  <c r="AZ1067" i="138"/>
  <c r="BA1067" i="138" s="1"/>
  <c r="BB1067" i="138" s="1"/>
  <c r="BA1074" i="138"/>
  <c r="BB1074" i="138" s="1"/>
  <c r="AZ1075" i="138"/>
  <c r="BA1075" i="138" s="1"/>
  <c r="BB1075" i="138" s="1"/>
  <c r="BA1082" i="138"/>
  <c r="BB1082" i="138" s="1"/>
  <c r="AZ1083" i="138"/>
  <c r="BA1083" i="138" s="1"/>
  <c r="BB1083" i="138" s="1"/>
  <c r="BA1090" i="138"/>
  <c r="BB1090" i="138" s="1"/>
  <c r="AZ1091" i="138"/>
  <c r="BA1091" i="138" s="1"/>
  <c r="BB1091" i="138" s="1"/>
  <c r="BA1098" i="138"/>
  <c r="BB1098" i="138" s="1"/>
  <c r="AZ1099" i="138"/>
  <c r="BA1099" i="138" s="1"/>
  <c r="BB1099" i="138" s="1"/>
  <c r="BA1106" i="138"/>
  <c r="BB1106" i="138" s="1"/>
  <c r="AZ1107" i="138"/>
  <c r="BA1107" i="138" s="1"/>
  <c r="BB1107" i="138" s="1"/>
  <c r="BA1114" i="138"/>
  <c r="BB1114" i="138" s="1"/>
  <c r="AZ1115" i="138"/>
  <c r="BA1115" i="138" s="1"/>
  <c r="BB1115" i="138" s="1"/>
  <c r="BA1122" i="138"/>
  <c r="BB1122" i="138" s="1"/>
  <c r="AZ1123" i="138"/>
  <c r="BA1123" i="138" s="1"/>
  <c r="BB1123" i="138" s="1"/>
  <c r="BA1130" i="138"/>
  <c r="BB1130" i="138" s="1"/>
  <c r="AZ1131" i="138"/>
  <c r="BA1131" i="138" s="1"/>
  <c r="BB1131" i="138" s="1"/>
  <c r="BA1138" i="138"/>
  <c r="BB1138" i="138" s="1"/>
  <c r="AZ1139" i="138"/>
  <c r="BA1139" i="138" s="1"/>
  <c r="BB1139" i="138" s="1"/>
  <c r="BA1146" i="138"/>
  <c r="BB1146" i="138" s="1"/>
  <c r="AZ1147" i="138"/>
  <c r="BA1147" i="138" s="1"/>
  <c r="BB1147" i="138" s="1"/>
  <c r="BA1154" i="138"/>
  <c r="BB1154" i="138" s="1"/>
  <c r="AZ1155" i="138"/>
  <c r="BA1155" i="138" s="1"/>
  <c r="BB1155" i="138" s="1"/>
  <c r="BA1162" i="138"/>
  <c r="BB1162" i="138" s="1"/>
  <c r="AZ1163" i="138"/>
  <c r="BA1163" i="138" s="1"/>
  <c r="BB1163" i="138" s="1"/>
  <c r="BA1170" i="138"/>
  <c r="BB1170" i="138" s="1"/>
  <c r="AZ1171" i="138"/>
  <c r="BA1171" i="138" s="1"/>
  <c r="BB1171" i="138" s="1"/>
  <c r="BA1186" i="138"/>
  <c r="BB1186" i="138" s="1"/>
  <c r="AZ1187" i="138"/>
  <c r="BA1187" i="138" s="1"/>
  <c r="BB1187" i="138" s="1"/>
  <c r="BA1194" i="138"/>
  <c r="BB1194" i="138" s="1"/>
  <c r="BA1202" i="138"/>
  <c r="BB1202" i="138" s="1"/>
  <c r="AZ1203" i="138"/>
  <c r="BA1203" i="138" s="1"/>
  <c r="BB1203" i="138" s="1"/>
  <c r="BA1218" i="138"/>
  <c r="BB1218" i="138" s="1"/>
  <c r="BA1226" i="138"/>
  <c r="BB1226" i="138" s="1"/>
  <c r="AZ1227" i="138"/>
  <c r="BA1227" i="138" s="1"/>
  <c r="BB1227" i="138" s="1"/>
  <c r="BD1277" i="138"/>
  <c r="AU1277" i="138"/>
  <c r="BA1278" i="138"/>
  <c r="BB1278" i="138" s="1"/>
  <c r="AZ1279" i="138"/>
  <c r="BA1279" i="138" s="1"/>
  <c r="BB1279" i="138" s="1"/>
  <c r="BD1293" i="138"/>
  <c r="AU1293" i="138"/>
  <c r="BA1294" i="138"/>
  <c r="BB1294" i="138" s="1"/>
  <c r="AZ1295" i="138"/>
  <c r="BA1295" i="138" s="1"/>
  <c r="BB1295" i="138" s="1"/>
  <c r="BD1309" i="138"/>
  <c r="AU1309" i="138"/>
  <c r="BA1310" i="138"/>
  <c r="BB1310" i="138" s="1"/>
  <c r="AZ1311" i="138"/>
  <c r="BA1311" i="138" s="1"/>
  <c r="BB1311" i="138" s="1"/>
  <c r="AU1067" i="138"/>
  <c r="AU1071" i="138"/>
  <c r="AU1075" i="138"/>
  <c r="AU1079" i="138"/>
  <c r="AU1083" i="138"/>
  <c r="AU1087" i="138"/>
  <c r="AU1091" i="138"/>
  <c r="AU1095" i="138"/>
  <c r="AU1099" i="138"/>
  <c r="AU1103" i="138"/>
  <c r="AU1107" i="138"/>
  <c r="AU1111" i="138"/>
  <c r="AU1115" i="138"/>
  <c r="AU1119" i="138"/>
  <c r="AU1123" i="138"/>
  <c r="AU1127" i="138"/>
  <c r="AU1131" i="138"/>
  <c r="AU1135" i="138"/>
  <c r="AU1139" i="138"/>
  <c r="AU1143" i="138"/>
  <c r="AU1147" i="138"/>
  <c r="AU1151" i="138"/>
  <c r="AU1155" i="138"/>
  <c r="AU1159" i="138"/>
  <c r="AU1163" i="138"/>
  <c r="AU1167" i="138"/>
  <c r="AU1171" i="138"/>
  <c r="AU1175" i="138"/>
  <c r="AU1179" i="138"/>
  <c r="AU1183" i="138"/>
  <c r="AU1187" i="138"/>
  <c r="AU1191" i="138"/>
  <c r="AU1195" i="138"/>
  <c r="AU1199" i="138"/>
  <c r="AU1203" i="138"/>
  <c r="AU1207" i="138"/>
  <c r="AU1211" i="138"/>
  <c r="AU1215" i="138"/>
  <c r="AU1219" i="138"/>
  <c r="AU1223" i="138"/>
  <c r="AU1227" i="138"/>
  <c r="AU1231" i="138"/>
  <c r="AU1235" i="138"/>
  <c r="AU1239" i="138"/>
  <c r="AU1243" i="138"/>
  <c r="AU1247" i="138"/>
  <c r="AU1251" i="138"/>
  <c r="AU1255" i="138"/>
  <c r="AU1259" i="138"/>
  <c r="AU1263" i="138"/>
  <c r="AU1267" i="138"/>
  <c r="AU1271" i="138"/>
  <c r="AU1275" i="138"/>
  <c r="AU1279" i="138"/>
  <c r="AU1283" i="138"/>
  <c r="AU1287" i="138"/>
  <c r="AU1291" i="138"/>
  <c r="AU1295" i="138"/>
  <c r="AU1299" i="138"/>
  <c r="AU1303" i="138"/>
  <c r="AU1307" i="138"/>
  <c r="AU1311" i="138"/>
  <c r="AU1315" i="138"/>
  <c r="AU1319" i="138"/>
  <c r="AU1323" i="138"/>
  <c r="AU1327" i="138"/>
  <c r="AU1331" i="138"/>
  <c r="BD1335" i="138"/>
  <c r="AU1345" i="138"/>
  <c r="AZ1348" i="138"/>
  <c r="BA1348" i="138" s="1"/>
  <c r="BB1348" i="138" s="1"/>
  <c r="BA1350" i="138"/>
  <c r="BB1350" i="138" s="1"/>
  <c r="BD1351" i="138"/>
  <c r="AU1361" i="138"/>
  <c r="AZ1364" i="138"/>
  <c r="BA1364" i="138" s="1"/>
  <c r="BB1364" i="138" s="1"/>
  <c r="BA1366" i="138"/>
  <c r="BB1366" i="138" s="1"/>
  <c r="BD1367" i="138"/>
  <c r="AU1377" i="138"/>
  <c r="AZ1380" i="138"/>
  <c r="BA1380" i="138" s="1"/>
  <c r="BB1380" i="138" s="1"/>
  <c r="BA1382" i="138"/>
  <c r="BB1382" i="138" s="1"/>
  <c r="BD1383" i="138"/>
  <c r="AU1393" i="138"/>
  <c r="AZ1396" i="138"/>
  <c r="BA1396" i="138" s="1"/>
  <c r="BB1396" i="138" s="1"/>
  <c r="BA1398" i="138"/>
  <c r="BB1398" i="138" s="1"/>
  <c r="BD1399" i="138"/>
  <c r="AU1409" i="138"/>
  <c r="AZ1412" i="138"/>
  <c r="BA1412" i="138" s="1"/>
  <c r="BB1412" i="138" s="1"/>
  <c r="BD1415" i="138"/>
  <c r="AZ1420" i="138"/>
  <c r="BA1420" i="138" s="1"/>
  <c r="BB1420" i="138" s="1"/>
  <c r="BD1421" i="138"/>
  <c r="AU1421" i="138"/>
  <c r="AZ1428" i="138"/>
  <c r="BA1428" i="138" s="1"/>
  <c r="BB1428" i="138" s="1"/>
  <c r="BD1429" i="138"/>
  <c r="AU1429" i="138"/>
  <c r="AZ1436" i="138"/>
  <c r="BA1436" i="138" s="1"/>
  <c r="BB1436" i="138" s="1"/>
  <c r="BD1437" i="138"/>
  <c r="AU1437" i="138"/>
  <c r="BA1442" i="138"/>
  <c r="BB1442" i="138" s="1"/>
  <c r="AZ1443" i="138"/>
  <c r="BA1443" i="138" s="1"/>
  <c r="BB1443" i="138" s="1"/>
  <c r="BD1444" i="138"/>
  <c r="AU1444" i="138"/>
  <c r="AZ1457" i="138"/>
  <c r="BA1457" i="138" s="1"/>
  <c r="BB1457" i="138" s="1"/>
  <c r="BD1461" i="138"/>
  <c r="AU1461" i="138"/>
  <c r="AZ1465" i="138"/>
  <c r="BA1465" i="138" s="1"/>
  <c r="BB1465" i="138" s="1"/>
  <c r="BD1469" i="138"/>
  <c r="AU1469" i="138"/>
  <c r="BA1470" i="138"/>
  <c r="BB1470" i="138" s="1"/>
  <c r="AZ1473" i="138"/>
  <c r="BA1473" i="138" s="1"/>
  <c r="BB1473" i="138" s="1"/>
  <c r="BD1477" i="138"/>
  <c r="AU1477" i="138"/>
  <c r="BA1478" i="138"/>
  <c r="BB1478" i="138" s="1"/>
  <c r="AZ1481" i="138"/>
  <c r="BA1481" i="138" s="1"/>
  <c r="BB1481" i="138" s="1"/>
  <c r="BD1485" i="138"/>
  <c r="AU1485" i="138"/>
  <c r="BA1486" i="138"/>
  <c r="BB1486" i="138" s="1"/>
  <c r="AZ1489" i="138"/>
  <c r="BA1489" i="138" s="1"/>
  <c r="BB1489" i="138" s="1"/>
  <c r="BD1493" i="138"/>
  <c r="AU1493" i="138"/>
  <c r="AZ1497" i="138"/>
  <c r="BA1497" i="138" s="1"/>
  <c r="BB1497" i="138" s="1"/>
  <c r="BD1501" i="138"/>
  <c r="AU1501" i="138"/>
  <c r="BA1502" i="138"/>
  <c r="BB1502" i="138" s="1"/>
  <c r="AZ1505" i="138"/>
  <c r="BA1505" i="138" s="1"/>
  <c r="BB1505" i="138" s="1"/>
  <c r="BD1509" i="138"/>
  <c r="AU1509" i="138"/>
  <c r="BA1510" i="138"/>
  <c r="BB1510" i="138" s="1"/>
  <c r="AZ1513" i="138"/>
  <c r="BA1513" i="138" s="1"/>
  <c r="BB1513" i="138" s="1"/>
  <c r="BD1517" i="138"/>
  <c r="AU1517" i="138"/>
  <c r="BA1518" i="138"/>
  <c r="BB1518" i="138" s="1"/>
  <c r="AZ1521" i="138"/>
  <c r="BA1521" i="138" s="1"/>
  <c r="BB1521" i="138" s="1"/>
  <c r="BA1524" i="138"/>
  <c r="BB1524" i="138" s="1"/>
  <c r="BA1528" i="138"/>
  <c r="BB1528" i="138" s="1"/>
  <c r="BA1532" i="138"/>
  <c r="BB1532" i="138" s="1"/>
  <c r="BA1536" i="138"/>
  <c r="BB1536" i="138" s="1"/>
  <c r="AU1317" i="138"/>
  <c r="AU1321" i="138"/>
  <c r="AU1325" i="138"/>
  <c r="AU1329" i="138"/>
  <c r="AU1333" i="138"/>
  <c r="AU1341" i="138"/>
  <c r="AZ1344" i="138"/>
  <c r="BA1344" i="138" s="1"/>
  <c r="BB1344" i="138" s="1"/>
  <c r="AU1357" i="138"/>
  <c r="AZ1360" i="138"/>
  <c r="BA1360" i="138" s="1"/>
  <c r="BB1360" i="138" s="1"/>
  <c r="BD1363" i="138"/>
  <c r="AU1373" i="138"/>
  <c r="AZ1376" i="138"/>
  <c r="BA1376" i="138" s="1"/>
  <c r="BB1376" i="138" s="1"/>
  <c r="BA1378" i="138"/>
  <c r="BB1378" i="138" s="1"/>
  <c r="BD1379" i="138"/>
  <c r="AU1389" i="138"/>
  <c r="AZ1392" i="138"/>
  <c r="BA1392" i="138" s="1"/>
  <c r="BB1392" i="138" s="1"/>
  <c r="BA1394" i="138"/>
  <c r="BB1394" i="138" s="1"/>
  <c r="BD1395" i="138"/>
  <c r="AU1405" i="138"/>
  <c r="AZ1408" i="138"/>
  <c r="BA1408" i="138" s="1"/>
  <c r="BB1408" i="138" s="1"/>
  <c r="BD1411" i="138"/>
  <c r="AZ1423" i="138"/>
  <c r="BA1423" i="138" s="1"/>
  <c r="BB1423" i="138" s="1"/>
  <c r="BA1424" i="138"/>
  <c r="BB1424" i="138" s="1"/>
  <c r="BA1430" i="138"/>
  <c r="BB1430" i="138" s="1"/>
  <c r="AZ1431" i="138"/>
  <c r="BA1431" i="138" s="1"/>
  <c r="BB1431" i="138" s="1"/>
  <c r="BA1432" i="138"/>
  <c r="BB1432" i="138" s="1"/>
  <c r="BA1438" i="138"/>
  <c r="BB1438" i="138" s="1"/>
  <c r="AZ1439" i="138"/>
  <c r="BA1439" i="138" s="1"/>
  <c r="BB1439" i="138" s="1"/>
  <c r="BD1440" i="138"/>
  <c r="AU1440" i="138"/>
  <c r="AZ1449" i="138"/>
  <c r="BA1449" i="138" s="1"/>
  <c r="BB1449" i="138" s="1"/>
  <c r="AZ1451" i="138"/>
  <c r="BA1451" i="138" s="1"/>
  <c r="BB1451" i="138" s="1"/>
  <c r="AZ1453" i="138"/>
  <c r="BA1453" i="138" s="1"/>
  <c r="BB1453" i="138" s="1"/>
  <c r="AZ1455" i="138"/>
  <c r="BA1455" i="138" s="1"/>
  <c r="BB1455" i="138" s="1"/>
  <c r="BD1459" i="138"/>
  <c r="AU1459" i="138"/>
  <c r="BA1460" i="138"/>
  <c r="BB1460" i="138" s="1"/>
  <c r="AZ1463" i="138"/>
  <c r="BA1463" i="138" s="1"/>
  <c r="BB1463" i="138" s="1"/>
  <c r="BD1467" i="138"/>
  <c r="AU1467" i="138"/>
  <c r="BA1468" i="138"/>
  <c r="BB1468" i="138" s="1"/>
  <c r="AZ1471" i="138"/>
  <c r="BA1471" i="138" s="1"/>
  <c r="BB1471" i="138" s="1"/>
  <c r="BD1475" i="138"/>
  <c r="AU1475" i="138"/>
  <c r="BA1476" i="138"/>
  <c r="BB1476" i="138" s="1"/>
  <c r="AZ1479" i="138"/>
  <c r="BA1479" i="138" s="1"/>
  <c r="BB1479" i="138" s="1"/>
  <c r="BD1483" i="138"/>
  <c r="AU1483" i="138"/>
  <c r="BA1484" i="138"/>
  <c r="BB1484" i="138" s="1"/>
  <c r="AZ1487" i="138"/>
  <c r="BA1487" i="138" s="1"/>
  <c r="BB1487" i="138" s="1"/>
  <c r="BD1491" i="138"/>
  <c r="AU1491" i="138"/>
  <c r="BA1492" i="138"/>
  <c r="BB1492" i="138" s="1"/>
  <c r="AZ1495" i="138"/>
  <c r="BA1495" i="138" s="1"/>
  <c r="BB1495" i="138" s="1"/>
  <c r="BD1499" i="138"/>
  <c r="AU1499" i="138"/>
  <c r="BA1500" i="138"/>
  <c r="BB1500" i="138" s="1"/>
  <c r="AZ1503" i="138"/>
  <c r="BA1503" i="138" s="1"/>
  <c r="BB1503" i="138" s="1"/>
  <c r="BD1507" i="138"/>
  <c r="AU1507" i="138"/>
  <c r="BA1508" i="138"/>
  <c r="BB1508" i="138" s="1"/>
  <c r="AZ1511" i="138"/>
  <c r="BA1511" i="138" s="1"/>
  <c r="BB1511" i="138" s="1"/>
  <c r="BD1515" i="138"/>
  <c r="AU1515" i="138"/>
  <c r="BA1516" i="138"/>
  <c r="BB1516" i="138" s="1"/>
  <c r="AZ1519" i="138"/>
  <c r="BA1519" i="138" s="1"/>
  <c r="BB1519" i="138" s="1"/>
  <c r="AZ1340" i="138"/>
  <c r="BA1340" i="138" s="1"/>
  <c r="BB1340" i="138" s="1"/>
  <c r="BA1342" i="138"/>
  <c r="BB1342" i="138" s="1"/>
  <c r="BD1343" i="138"/>
  <c r="AZ1356" i="138"/>
  <c r="BA1356" i="138" s="1"/>
  <c r="BB1356" i="138" s="1"/>
  <c r="BA1358" i="138"/>
  <c r="BB1358" i="138" s="1"/>
  <c r="BD1359" i="138"/>
  <c r="AZ1372" i="138"/>
  <c r="BA1372" i="138" s="1"/>
  <c r="BB1372" i="138" s="1"/>
  <c r="BA1374" i="138"/>
  <c r="BB1374" i="138" s="1"/>
  <c r="BD1375" i="138"/>
  <c r="AZ1388" i="138"/>
  <c r="BA1388" i="138" s="1"/>
  <c r="BB1388" i="138" s="1"/>
  <c r="BA1390" i="138"/>
  <c r="BB1390" i="138" s="1"/>
  <c r="BD1391" i="138"/>
  <c r="AZ1404" i="138"/>
  <c r="BA1404" i="138" s="1"/>
  <c r="BB1404" i="138" s="1"/>
  <c r="BA1406" i="138"/>
  <c r="BB1406" i="138" s="1"/>
  <c r="BD1407" i="138"/>
  <c r="BD1425" i="138"/>
  <c r="AU1425" i="138"/>
  <c r="BD1433" i="138"/>
  <c r="AU1433" i="138"/>
  <c r="AZ1444" i="138"/>
  <c r="BA1444" i="138" s="1"/>
  <c r="BB1444" i="138" s="1"/>
  <c r="BD1445" i="138"/>
  <c r="AU1445" i="138"/>
  <c r="BA1446" i="138"/>
  <c r="BB1446" i="138" s="1"/>
  <c r="BD1457" i="138"/>
  <c r="AU1457" i="138"/>
  <c r="BA1458" i="138"/>
  <c r="BB1458" i="138" s="1"/>
  <c r="AZ1461" i="138"/>
  <c r="BA1461" i="138" s="1"/>
  <c r="BB1461" i="138" s="1"/>
  <c r="BD1465" i="138"/>
  <c r="AU1465" i="138"/>
  <c r="BA1466" i="138"/>
  <c r="BB1466" i="138" s="1"/>
  <c r="AZ1469" i="138"/>
  <c r="BA1469" i="138" s="1"/>
  <c r="BB1469" i="138" s="1"/>
  <c r="BD1473" i="138"/>
  <c r="AU1473" i="138"/>
  <c r="AZ1477" i="138"/>
  <c r="BA1477" i="138" s="1"/>
  <c r="BB1477" i="138" s="1"/>
  <c r="BD1481" i="138"/>
  <c r="AU1481" i="138"/>
  <c r="BA1482" i="138"/>
  <c r="BB1482" i="138" s="1"/>
  <c r="AZ1485" i="138"/>
  <c r="BA1485" i="138" s="1"/>
  <c r="BB1485" i="138" s="1"/>
  <c r="BD1489" i="138"/>
  <c r="AU1489" i="138"/>
  <c r="BA1490" i="138"/>
  <c r="BB1490" i="138" s="1"/>
  <c r="AZ1493" i="138"/>
  <c r="BA1493" i="138" s="1"/>
  <c r="BB1493" i="138" s="1"/>
  <c r="BD1497" i="138"/>
  <c r="AU1497" i="138"/>
  <c r="BA1498" i="138"/>
  <c r="BB1498" i="138" s="1"/>
  <c r="AZ1501" i="138"/>
  <c r="BA1501" i="138" s="1"/>
  <c r="BB1501" i="138" s="1"/>
  <c r="BD1505" i="138"/>
  <c r="AU1505" i="138"/>
  <c r="AZ1509" i="138"/>
  <c r="BA1509" i="138" s="1"/>
  <c r="BB1509" i="138" s="1"/>
  <c r="BD1513" i="138"/>
  <c r="AU1513" i="138"/>
  <c r="BA1514" i="138"/>
  <c r="BB1514" i="138" s="1"/>
  <c r="AZ1517" i="138"/>
  <c r="BA1517" i="138" s="1"/>
  <c r="BB1517" i="138" s="1"/>
  <c r="BD1521" i="138"/>
  <c r="AU1521" i="138"/>
  <c r="BA1522" i="138"/>
  <c r="BB1522" i="138" s="1"/>
  <c r="BA1526" i="138"/>
  <c r="BB1526" i="138" s="1"/>
  <c r="BA1530" i="138"/>
  <c r="BB1530" i="138" s="1"/>
  <c r="BA1338" i="138"/>
  <c r="BB1338" i="138" s="1"/>
  <c r="BA1354" i="138"/>
  <c r="BB1354" i="138" s="1"/>
  <c r="BA1370" i="138"/>
  <c r="BB1370" i="138" s="1"/>
  <c r="BA1386" i="138"/>
  <c r="BB1386" i="138" s="1"/>
  <c r="BA1402" i="138"/>
  <c r="BB1402" i="138" s="1"/>
  <c r="BA1418" i="138"/>
  <c r="BB1418" i="138" s="1"/>
  <c r="BA1434" i="138"/>
  <c r="BB1434" i="138" s="1"/>
  <c r="BD1441" i="138"/>
  <c r="AU1441" i="138"/>
  <c r="BD1449" i="138"/>
  <c r="AU1449" i="138"/>
  <c r="BD1451" i="138"/>
  <c r="AU1451" i="138"/>
  <c r="BD1453" i="138"/>
  <c r="AU1453" i="138"/>
  <c r="BD1455" i="138"/>
  <c r="AU1455" i="138"/>
  <c r="BD1463" i="138"/>
  <c r="AU1463" i="138"/>
  <c r="BD1471" i="138"/>
  <c r="AU1471" i="138"/>
  <c r="BD1479" i="138"/>
  <c r="AU1479" i="138"/>
  <c r="BD1487" i="138"/>
  <c r="AU1487" i="138"/>
  <c r="BD1495" i="138"/>
  <c r="AU1495" i="138"/>
  <c r="BD1503" i="138"/>
  <c r="AU1503" i="138"/>
  <c r="BD1511" i="138"/>
  <c r="AU1511" i="138"/>
  <c r="BD1519" i="138"/>
  <c r="AU1519" i="138"/>
  <c r="AU1419" i="138"/>
  <c r="AU1423" i="138"/>
  <c r="AU1427" i="138"/>
  <c r="AU1431" i="138"/>
  <c r="AU1435" i="138"/>
  <c r="AU1448" i="138"/>
  <c r="AU1540" i="138"/>
  <c r="BA1540" i="138"/>
  <c r="BB1540" i="138" s="1"/>
  <c r="BD1543" i="138"/>
  <c r="AU1543" i="138"/>
  <c r="AU1548" i="138"/>
  <c r="BA1548" i="138"/>
  <c r="BB1548" i="138" s="1"/>
  <c r="BD1551" i="138"/>
  <c r="AU1551" i="138"/>
  <c r="AU1556" i="138"/>
  <c r="BA1556" i="138"/>
  <c r="BB1556" i="138" s="1"/>
  <c r="BD1559" i="138"/>
  <c r="AU1559" i="138"/>
  <c r="AU1564" i="138"/>
  <c r="BA1564" i="138"/>
  <c r="BB1564" i="138" s="1"/>
  <c r="BD1567" i="138"/>
  <c r="AU1567" i="138"/>
  <c r="AU1572" i="138"/>
  <c r="BA1572" i="138"/>
  <c r="BB1572" i="138" s="1"/>
  <c r="BD1575" i="138"/>
  <c r="AU1575" i="138"/>
  <c r="BD1619" i="138"/>
  <c r="AU1619" i="138"/>
  <c r="BA1620" i="138"/>
  <c r="BB1620" i="138" s="1"/>
  <c r="AZ1621" i="138"/>
  <c r="BA1621" i="138" s="1"/>
  <c r="BB1621" i="138" s="1"/>
  <c r="BD1627" i="138"/>
  <c r="AU1627" i="138"/>
  <c r="BA1628" i="138"/>
  <c r="BB1628" i="138" s="1"/>
  <c r="AZ1629" i="138"/>
  <c r="BA1629" i="138" s="1"/>
  <c r="BB1629" i="138" s="1"/>
  <c r="BD1635" i="138"/>
  <c r="AU1635" i="138"/>
  <c r="AZ1637" i="138"/>
  <c r="BA1637" i="138" s="1"/>
  <c r="BB1637" i="138" s="1"/>
  <c r="BD1643" i="138"/>
  <c r="AU1643" i="138"/>
  <c r="BA1644" i="138"/>
  <c r="BB1644" i="138" s="1"/>
  <c r="AZ1645" i="138"/>
  <c r="BA1645" i="138" s="1"/>
  <c r="BB1645" i="138" s="1"/>
  <c r="BD1651" i="138"/>
  <c r="AU1651" i="138"/>
  <c r="AZ1653" i="138"/>
  <c r="BA1653" i="138" s="1"/>
  <c r="BB1653" i="138" s="1"/>
  <c r="BD1659" i="138"/>
  <c r="AU1659" i="138"/>
  <c r="AZ1661" i="138"/>
  <c r="BA1661" i="138" s="1"/>
  <c r="BB1661" i="138" s="1"/>
  <c r="BD1667" i="138"/>
  <c r="AU1667" i="138"/>
  <c r="BA1668" i="138"/>
  <c r="BB1668" i="138" s="1"/>
  <c r="AZ1679" i="138"/>
  <c r="BA1679" i="138" s="1"/>
  <c r="BB1679" i="138" s="1"/>
  <c r="BD1682" i="138"/>
  <c r="AU1682" i="138"/>
  <c r="BD1695" i="138"/>
  <c r="AU1695" i="138"/>
  <c r="AZ1702" i="138"/>
  <c r="BA1702" i="138" s="1"/>
  <c r="BB1702" i="138" s="1"/>
  <c r="AU1523" i="138"/>
  <c r="AU1525" i="138"/>
  <c r="AU1527" i="138"/>
  <c r="AU1529" i="138"/>
  <c r="AU1531" i="138"/>
  <c r="AU1533" i="138"/>
  <c r="AU1535" i="138"/>
  <c r="AU1537" i="138"/>
  <c r="BA1542" i="138"/>
  <c r="BB1542" i="138" s="1"/>
  <c r="BD1545" i="138"/>
  <c r="AU1545" i="138"/>
  <c r="BD1553" i="138"/>
  <c r="AU1553" i="138"/>
  <c r="BA1558" i="138"/>
  <c r="BB1558" i="138" s="1"/>
  <c r="BD1561" i="138"/>
  <c r="AU1561" i="138"/>
  <c r="BA1566" i="138"/>
  <c r="BB1566" i="138" s="1"/>
  <c r="BD1569" i="138"/>
  <c r="AU1569" i="138"/>
  <c r="BA1574" i="138"/>
  <c r="BB1574" i="138" s="1"/>
  <c r="BD1577" i="138"/>
  <c r="AU1577" i="138"/>
  <c r="BA1580" i="138"/>
  <c r="BB1580" i="138" s="1"/>
  <c r="BD1580" i="138"/>
  <c r="BA1584" i="138"/>
  <c r="BB1584" i="138" s="1"/>
  <c r="BD1584" i="138"/>
  <c r="BA1588" i="138"/>
  <c r="BB1588" i="138" s="1"/>
  <c r="BD1588" i="138"/>
  <c r="BA1592" i="138"/>
  <c r="BB1592" i="138" s="1"/>
  <c r="BD1592" i="138"/>
  <c r="BA1596" i="138"/>
  <c r="BB1596" i="138" s="1"/>
  <c r="BD1596" i="138"/>
  <c r="BA1600" i="138"/>
  <c r="BB1600" i="138" s="1"/>
  <c r="BD1600" i="138"/>
  <c r="BA1604" i="138"/>
  <c r="BB1604" i="138" s="1"/>
  <c r="BD1604" i="138"/>
  <c r="BA1608" i="138"/>
  <c r="BB1608" i="138" s="1"/>
  <c r="BD1608" i="138"/>
  <c r="BA1612" i="138"/>
  <c r="BB1612" i="138" s="1"/>
  <c r="BD1612" i="138"/>
  <c r="BD1618" i="138"/>
  <c r="AU1618" i="138"/>
  <c r="BD1626" i="138"/>
  <c r="AU1626" i="138"/>
  <c r="BD1634" i="138"/>
  <c r="AU1634" i="138"/>
  <c r="BD1642" i="138"/>
  <c r="AU1642" i="138"/>
  <c r="BD1650" i="138"/>
  <c r="AU1650" i="138"/>
  <c r="BD1658" i="138"/>
  <c r="AU1658" i="138"/>
  <c r="BD1666" i="138"/>
  <c r="AU1666" i="138"/>
  <c r="BD1674" i="138"/>
  <c r="AU1674" i="138"/>
  <c r="AZ1681" i="138"/>
  <c r="BA1681" i="138" s="1"/>
  <c r="BB1681" i="138" s="1"/>
  <c r="BD1687" i="138"/>
  <c r="AU1687" i="138"/>
  <c r="BA1692" i="138"/>
  <c r="BB1692" i="138" s="1"/>
  <c r="AZ1694" i="138"/>
  <c r="BA1694" i="138" s="1"/>
  <c r="BB1694" i="138" s="1"/>
  <c r="AZ1703" i="138"/>
  <c r="BA1703" i="138" s="1"/>
  <c r="BB1703" i="138" s="1"/>
  <c r="BD1539" i="138"/>
  <c r="AU1539" i="138"/>
  <c r="AU1544" i="138"/>
  <c r="BA1544" i="138"/>
  <c r="BB1544" i="138" s="1"/>
  <c r="BD1547" i="138"/>
  <c r="AU1547" i="138"/>
  <c r="AU1552" i="138"/>
  <c r="BD1555" i="138"/>
  <c r="AU1555" i="138"/>
  <c r="AU1560" i="138"/>
  <c r="BD1563" i="138"/>
  <c r="AU1563" i="138"/>
  <c r="AU1568" i="138"/>
  <c r="BA1568" i="138"/>
  <c r="BB1568" i="138" s="1"/>
  <c r="BD1571" i="138"/>
  <c r="AU1571" i="138"/>
  <c r="AU1576" i="138"/>
  <c r="BA1576" i="138"/>
  <c r="BB1576" i="138" s="1"/>
  <c r="BA1616" i="138"/>
  <c r="BB1616" i="138" s="1"/>
  <c r="AZ1617" i="138"/>
  <c r="BA1617" i="138" s="1"/>
  <c r="BB1617" i="138" s="1"/>
  <c r="BD1623" i="138"/>
  <c r="AU1623" i="138"/>
  <c r="AZ1625" i="138"/>
  <c r="BA1625" i="138" s="1"/>
  <c r="BB1625" i="138" s="1"/>
  <c r="BD1631" i="138"/>
  <c r="AU1631" i="138"/>
  <c r="AZ1633" i="138"/>
  <c r="BA1633" i="138" s="1"/>
  <c r="BB1633" i="138" s="1"/>
  <c r="BD1639" i="138"/>
  <c r="AU1639" i="138"/>
  <c r="BA1640" i="138"/>
  <c r="BB1640" i="138" s="1"/>
  <c r="AZ1641" i="138"/>
  <c r="BA1641" i="138" s="1"/>
  <c r="BB1641" i="138" s="1"/>
  <c r="BD1647" i="138"/>
  <c r="AU1647" i="138"/>
  <c r="BA1648" i="138"/>
  <c r="BB1648" i="138" s="1"/>
  <c r="AZ1649" i="138"/>
  <c r="BA1649" i="138" s="1"/>
  <c r="BB1649" i="138" s="1"/>
  <c r="BD1655" i="138"/>
  <c r="AU1655" i="138"/>
  <c r="BA1656" i="138"/>
  <c r="BB1656" i="138" s="1"/>
  <c r="BD1663" i="138"/>
  <c r="AU1663" i="138"/>
  <c r="BD1671" i="138"/>
  <c r="AU1671" i="138"/>
  <c r="BD1679" i="138"/>
  <c r="AU1679" i="138"/>
  <c r="BD1698" i="138"/>
  <c r="AU1698" i="138"/>
  <c r="BA1538" i="138"/>
  <c r="BB1538" i="138" s="1"/>
  <c r="BD1541" i="138"/>
  <c r="AU1541" i="138"/>
  <c r="BA1546" i="138"/>
  <c r="BB1546" i="138" s="1"/>
  <c r="BD1549" i="138"/>
  <c r="AU1549" i="138"/>
  <c r="BA1554" i="138"/>
  <c r="BB1554" i="138" s="1"/>
  <c r="BD1557" i="138"/>
  <c r="AU1557" i="138"/>
  <c r="BA1562" i="138"/>
  <c r="BB1562" i="138" s="1"/>
  <c r="BD1565" i="138"/>
  <c r="AU1565" i="138"/>
  <c r="BA1570" i="138"/>
  <c r="BB1570" i="138" s="1"/>
  <c r="BD1573" i="138"/>
  <c r="AU1573" i="138"/>
  <c r="BA1582" i="138"/>
  <c r="BB1582" i="138" s="1"/>
  <c r="BA1586" i="138"/>
  <c r="BB1586" i="138" s="1"/>
  <c r="BA1590" i="138"/>
  <c r="BB1590" i="138" s="1"/>
  <c r="BA1594" i="138"/>
  <c r="BB1594" i="138" s="1"/>
  <c r="BA1598" i="138"/>
  <c r="BB1598" i="138" s="1"/>
  <c r="BA1602" i="138"/>
  <c r="BB1602" i="138" s="1"/>
  <c r="BA1606" i="138"/>
  <c r="BB1606" i="138" s="1"/>
  <c r="BA1610" i="138"/>
  <c r="BB1610" i="138" s="1"/>
  <c r="BA1614" i="138"/>
  <c r="BB1614" i="138" s="1"/>
  <c r="BD1622" i="138"/>
  <c r="AU1622" i="138"/>
  <c r="BD1630" i="138"/>
  <c r="AU1630" i="138"/>
  <c r="BD1638" i="138"/>
  <c r="AU1638" i="138"/>
  <c r="BD1646" i="138"/>
  <c r="AU1646" i="138"/>
  <c r="BD1654" i="138"/>
  <c r="AU1654" i="138"/>
  <c r="BD1662" i="138"/>
  <c r="AU1662" i="138"/>
  <c r="BD1670" i="138"/>
  <c r="AU1670" i="138"/>
  <c r="BD1690" i="138"/>
  <c r="AU1690" i="138"/>
  <c r="BD1703" i="138"/>
  <c r="AU1703" i="138"/>
  <c r="AU1708" i="138"/>
  <c r="BD1708" i="138"/>
  <c r="BA1618" i="138"/>
  <c r="BB1618" i="138" s="1"/>
  <c r="BD1621" i="138"/>
  <c r="AU1621" i="138"/>
  <c r="BA1626" i="138"/>
  <c r="BB1626" i="138" s="1"/>
  <c r="BD1629" i="138"/>
  <c r="AU1629" i="138"/>
  <c r="BD1637" i="138"/>
  <c r="AU1637" i="138"/>
  <c r="BA1642" i="138"/>
  <c r="BB1642" i="138" s="1"/>
  <c r="BD1645" i="138"/>
  <c r="AU1645" i="138"/>
  <c r="BA1650" i="138"/>
  <c r="BB1650" i="138" s="1"/>
  <c r="BD1653" i="138"/>
  <c r="AU1653" i="138"/>
  <c r="BA1658" i="138"/>
  <c r="BB1658" i="138" s="1"/>
  <c r="BD1661" i="138"/>
  <c r="AU1661" i="138"/>
  <c r="BD1669" i="138"/>
  <c r="AU1669" i="138"/>
  <c r="BA1674" i="138"/>
  <c r="BB1674" i="138" s="1"/>
  <c r="BD1677" i="138"/>
  <c r="AU1677" i="138"/>
  <c r="BA1682" i="138"/>
  <c r="BB1682" i="138" s="1"/>
  <c r="BD1685" i="138"/>
  <c r="AU1685" i="138"/>
  <c r="BA1690" i="138"/>
  <c r="BB1690" i="138" s="1"/>
  <c r="BD1693" i="138"/>
  <c r="AU1693" i="138"/>
  <c r="BD1701" i="138"/>
  <c r="AU1701" i="138"/>
  <c r="BA1872" i="138"/>
  <c r="BB1872" i="138" s="1"/>
  <c r="AZ1873" i="138"/>
  <c r="BA1873" i="138" s="1"/>
  <c r="BB1873" i="138" s="1"/>
  <c r="BD1879" i="138"/>
  <c r="AU1879" i="138"/>
  <c r="AZ1881" i="138"/>
  <c r="BA1881" i="138" s="1"/>
  <c r="BB1881" i="138" s="1"/>
  <c r="BD1887" i="138"/>
  <c r="AU1887" i="138"/>
  <c r="BA1888" i="138"/>
  <c r="BB1888" i="138" s="1"/>
  <c r="AZ1889" i="138"/>
  <c r="BA1889" i="138" s="1"/>
  <c r="BB1889" i="138" s="1"/>
  <c r="BD1895" i="138"/>
  <c r="AU1895" i="138"/>
  <c r="AZ1897" i="138"/>
  <c r="BA1897" i="138" s="1"/>
  <c r="BB1897" i="138" s="1"/>
  <c r="BD1903" i="138"/>
  <c r="AU1903" i="138"/>
  <c r="AZ1905" i="138"/>
  <c r="BA1905" i="138" s="1"/>
  <c r="BB1905" i="138" s="1"/>
  <c r="BD1911" i="138"/>
  <c r="AU1911" i="138"/>
  <c r="BA1916" i="138"/>
  <c r="BB1916" i="138" s="1"/>
  <c r="BD1930" i="138"/>
  <c r="AU1930" i="138"/>
  <c r="AZ1937" i="138"/>
  <c r="BA1937" i="138" s="1"/>
  <c r="BB1937" i="138" s="1"/>
  <c r="BD1943" i="138"/>
  <c r="AU1943" i="138"/>
  <c r="BA1948" i="138"/>
  <c r="BB1948" i="138" s="1"/>
  <c r="BA1710" i="138"/>
  <c r="BB1710" i="138" s="1"/>
  <c r="BA1726" i="138"/>
  <c r="BB1726" i="138" s="1"/>
  <c r="BA1738" i="138"/>
  <c r="BB1738" i="138" s="1"/>
  <c r="BA1742" i="138"/>
  <c r="BB1742" i="138" s="1"/>
  <c r="BA1754" i="138"/>
  <c r="BB1754" i="138" s="1"/>
  <c r="BA1758" i="138"/>
  <c r="BB1758" i="138" s="1"/>
  <c r="BA1774" i="138"/>
  <c r="BB1774" i="138" s="1"/>
  <c r="BA1786" i="138"/>
  <c r="BB1786" i="138" s="1"/>
  <c r="BA1790" i="138"/>
  <c r="BB1790" i="138" s="1"/>
  <c r="BA1802" i="138"/>
  <c r="BB1802" i="138" s="1"/>
  <c r="BA1806" i="138"/>
  <c r="BB1806" i="138" s="1"/>
  <c r="BA1818" i="138"/>
  <c r="BB1818" i="138" s="1"/>
  <c r="BA1822" i="138"/>
  <c r="BB1822" i="138" s="1"/>
  <c r="BA1834" i="138"/>
  <c r="BB1834" i="138" s="1"/>
  <c r="BA1838" i="138"/>
  <c r="BB1838" i="138" s="1"/>
  <c r="BA1854" i="138"/>
  <c r="BB1854" i="138" s="1"/>
  <c r="BA1866" i="138"/>
  <c r="BB1866" i="138" s="1"/>
  <c r="BA1870" i="138"/>
  <c r="BB1870" i="138" s="1"/>
  <c r="BD1878" i="138"/>
  <c r="AU1878" i="138"/>
  <c r="BD1886" i="138"/>
  <c r="AU1886" i="138"/>
  <c r="BD1894" i="138"/>
  <c r="AU1894" i="138"/>
  <c r="BD1902" i="138"/>
  <c r="AU1902" i="138"/>
  <c r="BD1922" i="138"/>
  <c r="AU1922" i="138"/>
  <c r="BD1935" i="138"/>
  <c r="AU1935" i="138"/>
  <c r="AU1579" i="138"/>
  <c r="AU1581" i="138"/>
  <c r="AU1583" i="138"/>
  <c r="AU1585" i="138"/>
  <c r="AU1587" i="138"/>
  <c r="AU1589" i="138"/>
  <c r="AU1591" i="138"/>
  <c r="AU1593" i="138"/>
  <c r="AU1595" i="138"/>
  <c r="AU1597" i="138"/>
  <c r="AU1599" i="138"/>
  <c r="AU1601" i="138"/>
  <c r="AU1603" i="138"/>
  <c r="AU1605" i="138"/>
  <c r="AU1607" i="138"/>
  <c r="AU1609" i="138"/>
  <c r="AU1611" i="138"/>
  <c r="AU1613" i="138"/>
  <c r="AU1615" i="138"/>
  <c r="BD1617" i="138"/>
  <c r="AU1617" i="138"/>
  <c r="BA1622" i="138"/>
  <c r="BB1622" i="138" s="1"/>
  <c r="BD1625" i="138"/>
  <c r="AU1625" i="138"/>
  <c r="BA1630" i="138"/>
  <c r="BB1630" i="138" s="1"/>
  <c r="BD1633" i="138"/>
  <c r="AU1633" i="138"/>
  <c r="BA1638" i="138"/>
  <c r="BB1638" i="138" s="1"/>
  <c r="BD1641" i="138"/>
  <c r="AU1641" i="138"/>
  <c r="BA1646" i="138"/>
  <c r="BB1646" i="138" s="1"/>
  <c r="BD1649" i="138"/>
  <c r="AU1649" i="138"/>
  <c r="BA1654" i="138"/>
  <c r="BB1654" i="138" s="1"/>
  <c r="BD1657" i="138"/>
  <c r="AU1657" i="138"/>
  <c r="BA1662" i="138"/>
  <c r="BB1662" i="138" s="1"/>
  <c r="BD1665" i="138"/>
  <c r="AU1665" i="138"/>
  <c r="BA1670" i="138"/>
  <c r="BB1670" i="138" s="1"/>
  <c r="BD1673" i="138"/>
  <c r="AU1673" i="138"/>
  <c r="AU1678" i="138"/>
  <c r="BA1678" i="138"/>
  <c r="BB1678" i="138" s="1"/>
  <c r="BD1681" i="138"/>
  <c r="AU1681" i="138"/>
  <c r="AU1686" i="138"/>
  <c r="BA1686" i="138"/>
  <c r="BB1686" i="138" s="1"/>
  <c r="BD1689" i="138"/>
  <c r="AU1689" i="138"/>
  <c r="AU1694" i="138"/>
  <c r="BD1697" i="138"/>
  <c r="AU1697" i="138"/>
  <c r="AU1702" i="138"/>
  <c r="BD1875" i="138"/>
  <c r="AU1875" i="138"/>
  <c r="BA1876" i="138"/>
  <c r="BB1876" i="138" s="1"/>
  <c r="AZ1877" i="138"/>
  <c r="BA1877" i="138" s="1"/>
  <c r="BB1877" i="138" s="1"/>
  <c r="BD1883" i="138"/>
  <c r="AU1883" i="138"/>
  <c r="BA1884" i="138"/>
  <c r="BB1884" i="138" s="1"/>
  <c r="AZ1885" i="138"/>
  <c r="BA1885" i="138" s="1"/>
  <c r="BB1885" i="138" s="1"/>
  <c r="BD1891" i="138"/>
  <c r="AU1891" i="138"/>
  <c r="BA1892" i="138"/>
  <c r="BB1892" i="138" s="1"/>
  <c r="AZ1893" i="138"/>
  <c r="BA1893" i="138" s="1"/>
  <c r="BB1893" i="138" s="1"/>
  <c r="BD1899" i="138"/>
  <c r="AU1899" i="138"/>
  <c r="AZ1901" i="138"/>
  <c r="BA1901" i="138" s="1"/>
  <c r="BB1901" i="138" s="1"/>
  <c r="AZ1911" i="138"/>
  <c r="BA1911" i="138" s="1"/>
  <c r="BB1911" i="138" s="1"/>
  <c r="BD1914" i="138"/>
  <c r="AU1914" i="138"/>
  <c r="AZ1921" i="138"/>
  <c r="BA1921" i="138" s="1"/>
  <c r="BB1921" i="138" s="1"/>
  <c r="BD1927" i="138"/>
  <c r="AU1927" i="138"/>
  <c r="BA1932" i="138"/>
  <c r="BB1932" i="138" s="1"/>
  <c r="AZ1934" i="138"/>
  <c r="BA1934" i="138" s="1"/>
  <c r="BB1934" i="138" s="1"/>
  <c r="AZ1943" i="138"/>
  <c r="BA1943" i="138" s="1"/>
  <c r="BB1943" i="138" s="1"/>
  <c r="BD1946" i="138"/>
  <c r="AU1946" i="138"/>
  <c r="BA1672" i="138"/>
  <c r="BB1672" i="138" s="1"/>
  <c r="BD1675" i="138"/>
  <c r="AU1675" i="138"/>
  <c r="BA1680" i="138"/>
  <c r="BB1680" i="138" s="1"/>
  <c r="BD1683" i="138"/>
  <c r="AU1683" i="138"/>
  <c r="BA1688" i="138"/>
  <c r="BB1688" i="138" s="1"/>
  <c r="BD1691" i="138"/>
  <c r="AU1691" i="138"/>
  <c r="BA1696" i="138"/>
  <c r="BB1696" i="138" s="1"/>
  <c r="BD1699" i="138"/>
  <c r="AU1699" i="138"/>
  <c r="BA1708" i="138"/>
  <c r="BB1708" i="138" s="1"/>
  <c r="BA1712" i="138"/>
  <c r="BB1712" i="138" s="1"/>
  <c r="BD1712" i="138"/>
  <c r="BD1716" i="138"/>
  <c r="BA1720" i="138"/>
  <c r="BB1720" i="138" s="1"/>
  <c r="BD1720" i="138"/>
  <c r="BA1724" i="138"/>
  <c r="BB1724" i="138" s="1"/>
  <c r="BD1724" i="138"/>
  <c r="BA1728" i="138"/>
  <c r="BB1728" i="138" s="1"/>
  <c r="BD1728" i="138"/>
  <c r="BA1732" i="138"/>
  <c r="BB1732" i="138" s="1"/>
  <c r="BD1732" i="138"/>
  <c r="BA1736" i="138"/>
  <c r="BB1736" i="138" s="1"/>
  <c r="BD1736" i="138"/>
  <c r="BA1740" i="138"/>
  <c r="BB1740" i="138" s="1"/>
  <c r="BD1740" i="138"/>
  <c r="BA1744" i="138"/>
  <c r="BB1744" i="138" s="1"/>
  <c r="BD1744" i="138"/>
  <c r="BA1748" i="138"/>
  <c r="BB1748" i="138" s="1"/>
  <c r="BD1748" i="138"/>
  <c r="BA1752" i="138"/>
  <c r="BB1752" i="138" s="1"/>
  <c r="BD1752" i="138"/>
  <c r="BA1756" i="138"/>
  <c r="BB1756" i="138" s="1"/>
  <c r="BD1756" i="138"/>
  <c r="BA1760" i="138"/>
  <c r="BB1760" i="138" s="1"/>
  <c r="BD1760" i="138"/>
  <c r="BD1764" i="138"/>
  <c r="BA1768" i="138"/>
  <c r="BB1768" i="138" s="1"/>
  <c r="BD1768" i="138"/>
  <c r="BA1772" i="138"/>
  <c r="BB1772" i="138" s="1"/>
  <c r="BD1772" i="138"/>
  <c r="BA1776" i="138"/>
  <c r="BB1776" i="138" s="1"/>
  <c r="BD1776" i="138"/>
  <c r="BA1780" i="138"/>
  <c r="BB1780" i="138" s="1"/>
  <c r="BD1780" i="138"/>
  <c r="BA1784" i="138"/>
  <c r="BB1784" i="138" s="1"/>
  <c r="BD1784" i="138"/>
  <c r="BA1788" i="138"/>
  <c r="BB1788" i="138" s="1"/>
  <c r="BD1788" i="138"/>
  <c r="BA1792" i="138"/>
  <c r="BB1792" i="138" s="1"/>
  <c r="BD1792" i="138"/>
  <c r="BA1796" i="138"/>
  <c r="BB1796" i="138" s="1"/>
  <c r="BD1796" i="138"/>
  <c r="BA1800" i="138"/>
  <c r="BB1800" i="138" s="1"/>
  <c r="BD1800" i="138"/>
  <c r="BA1804" i="138"/>
  <c r="BB1804" i="138" s="1"/>
  <c r="BD1804" i="138"/>
  <c r="BA1808" i="138"/>
  <c r="BB1808" i="138" s="1"/>
  <c r="BD1808" i="138"/>
  <c r="BA1812" i="138"/>
  <c r="BB1812" i="138" s="1"/>
  <c r="BD1812" i="138"/>
  <c r="BA1816" i="138"/>
  <c r="BB1816" i="138" s="1"/>
  <c r="BD1816" i="138"/>
  <c r="BA1820" i="138"/>
  <c r="BB1820" i="138" s="1"/>
  <c r="BD1820" i="138"/>
  <c r="BA1824" i="138"/>
  <c r="BB1824" i="138" s="1"/>
  <c r="BD1824" i="138"/>
  <c r="BA1828" i="138"/>
  <c r="BB1828" i="138" s="1"/>
  <c r="BD1828" i="138"/>
  <c r="BA1832" i="138"/>
  <c r="BB1832" i="138" s="1"/>
  <c r="BD1832" i="138"/>
  <c r="BA1836" i="138"/>
  <c r="BB1836" i="138" s="1"/>
  <c r="BD1836" i="138"/>
  <c r="BA1840" i="138"/>
  <c r="BB1840" i="138" s="1"/>
  <c r="BD1840" i="138"/>
  <c r="BD1844" i="138"/>
  <c r="BA1848" i="138"/>
  <c r="BB1848" i="138" s="1"/>
  <c r="BD1848" i="138"/>
  <c r="BA1852" i="138"/>
  <c r="BB1852" i="138" s="1"/>
  <c r="BD1852" i="138"/>
  <c r="BA1856" i="138"/>
  <c r="BB1856" i="138" s="1"/>
  <c r="BD1856" i="138"/>
  <c r="BA1860" i="138"/>
  <c r="BB1860" i="138" s="1"/>
  <c r="BD1860" i="138"/>
  <c r="BA1864" i="138"/>
  <c r="BB1864" i="138" s="1"/>
  <c r="BD1864" i="138"/>
  <c r="BA1868" i="138"/>
  <c r="BB1868" i="138" s="1"/>
  <c r="BD1868" i="138"/>
  <c r="BD1874" i="138"/>
  <c r="AU1874" i="138"/>
  <c r="BD1882" i="138"/>
  <c r="AU1882" i="138"/>
  <c r="BD1890" i="138"/>
  <c r="AU1890" i="138"/>
  <c r="BD1898" i="138"/>
  <c r="AU1898" i="138"/>
  <c r="BD1906" i="138"/>
  <c r="AU1906" i="138"/>
  <c r="BD1919" i="138"/>
  <c r="AU1919" i="138"/>
  <c r="AZ1926" i="138"/>
  <c r="BA1926" i="138" s="1"/>
  <c r="BB1926" i="138" s="1"/>
  <c r="AZ1935" i="138"/>
  <c r="BA1935" i="138" s="1"/>
  <c r="BB1935" i="138" s="1"/>
  <c r="BD1938" i="138"/>
  <c r="AU1938" i="138"/>
  <c r="BD1951" i="138"/>
  <c r="AU1951" i="138"/>
  <c r="BA1956" i="138"/>
  <c r="BB1956" i="138" s="1"/>
  <c r="BD1959" i="138"/>
  <c r="AU1959" i="138"/>
  <c r="BD1967" i="138"/>
  <c r="AU1967" i="138"/>
  <c r="BA1972" i="138"/>
  <c r="BB1972" i="138" s="1"/>
  <c r="BD1975" i="138"/>
  <c r="AU1975" i="138"/>
  <c r="BA1980" i="138"/>
  <c r="BB1980" i="138" s="1"/>
  <c r="BD1983" i="138"/>
  <c r="AU1983" i="138"/>
  <c r="BA1988" i="138"/>
  <c r="BB1988" i="138" s="1"/>
  <c r="BD1991" i="138"/>
  <c r="AU1991" i="138"/>
  <c r="BA1996" i="138"/>
  <c r="BB1996" i="138" s="1"/>
  <c r="BD1999" i="138"/>
  <c r="AU1999" i="138"/>
  <c r="BA2004" i="138"/>
  <c r="BB2004" i="138" s="1"/>
  <c r="BD2007" i="138"/>
  <c r="AU2007" i="138"/>
  <c r="BA2012" i="138"/>
  <c r="BB2012" i="138" s="1"/>
  <c r="BD2015" i="138"/>
  <c r="AU2015" i="138"/>
  <c r="BA2020" i="138"/>
  <c r="BB2020" i="138" s="1"/>
  <c r="BD2023" i="138"/>
  <c r="AU2023" i="138"/>
  <c r="BA2028" i="138"/>
  <c r="BB2028" i="138" s="1"/>
  <c r="BD2031" i="138"/>
  <c r="AU2031" i="138"/>
  <c r="BA2036" i="138"/>
  <c r="BB2036" i="138" s="1"/>
  <c r="BD2039" i="138"/>
  <c r="AU2039" i="138"/>
  <c r="BA2044" i="138"/>
  <c r="BB2044" i="138" s="1"/>
  <c r="BD2047" i="138"/>
  <c r="AU2047" i="138"/>
  <c r="BA2052" i="138"/>
  <c r="BB2052" i="138" s="1"/>
  <c r="BD2055" i="138"/>
  <c r="AU2055" i="138"/>
  <c r="BA2064" i="138"/>
  <c r="BB2064" i="138" s="1"/>
  <c r="BA2068" i="138"/>
  <c r="BB2068" i="138" s="1"/>
  <c r="BA2072" i="138"/>
  <c r="BB2072" i="138" s="1"/>
  <c r="BA2076" i="138"/>
  <c r="BB2076" i="138" s="1"/>
  <c r="BA2088" i="138"/>
  <c r="BB2088" i="138" s="1"/>
  <c r="BA2092" i="138"/>
  <c r="BB2092" i="138" s="1"/>
  <c r="BA2104" i="138"/>
  <c r="BB2104" i="138" s="1"/>
  <c r="BA2112" i="138"/>
  <c r="BB2112" i="138" s="1"/>
  <c r="BA2116" i="138"/>
  <c r="BB2116" i="138" s="1"/>
  <c r="BA2120" i="138"/>
  <c r="BB2120" i="138" s="1"/>
  <c r="BA2124" i="138"/>
  <c r="BB2124" i="138" s="1"/>
  <c r="BA2128" i="138"/>
  <c r="BB2128" i="138" s="1"/>
  <c r="BD2130" i="138"/>
  <c r="AU2130" i="138"/>
  <c r="BD2132" i="138"/>
  <c r="AU2132" i="138"/>
  <c r="BD2134" i="138"/>
  <c r="AU2134" i="138"/>
  <c r="BD2136" i="138"/>
  <c r="AU2136" i="138"/>
  <c r="BD2138" i="138"/>
  <c r="AU2138" i="138"/>
  <c r="BD2140" i="138"/>
  <c r="AU2140" i="138"/>
  <c r="BD2142" i="138"/>
  <c r="AU2142" i="138"/>
  <c r="BD2144" i="138"/>
  <c r="AU2144" i="138"/>
  <c r="BD2146" i="138"/>
  <c r="AU2146" i="138"/>
  <c r="BD2148" i="138"/>
  <c r="AU2148" i="138"/>
  <c r="BD2150" i="138"/>
  <c r="AU2150" i="138"/>
  <c r="BD2152" i="138"/>
  <c r="AU2152" i="138"/>
  <c r="BD2154" i="138"/>
  <c r="AU2154" i="138"/>
  <c r="BD2156" i="138"/>
  <c r="AU2156" i="138"/>
  <c r="BD2158" i="138"/>
  <c r="AU2158" i="138"/>
  <c r="BD2160" i="138"/>
  <c r="AU2160" i="138"/>
  <c r="BD2162" i="138"/>
  <c r="AU2162" i="138"/>
  <c r="BD2164" i="138"/>
  <c r="AU2164" i="138"/>
  <c r="BD2166" i="138"/>
  <c r="AU2166" i="138"/>
  <c r="BD2168" i="138"/>
  <c r="AU2168" i="138"/>
  <c r="BD2170" i="138"/>
  <c r="AU2170" i="138"/>
  <c r="BD2174" i="138"/>
  <c r="AU2174" i="138"/>
  <c r="BD2178" i="138"/>
  <c r="AU2178" i="138"/>
  <c r="BA2252" i="138"/>
  <c r="BB2252" i="138" s="1"/>
  <c r="AU1705" i="138"/>
  <c r="AU1707" i="138"/>
  <c r="AU1709" i="138"/>
  <c r="AU1711" i="138"/>
  <c r="AU1713" i="138"/>
  <c r="AU1715" i="138"/>
  <c r="AU1717" i="138"/>
  <c r="AU1719" i="138"/>
  <c r="AU1721" i="138"/>
  <c r="AU1723" i="138"/>
  <c r="AU1725" i="138"/>
  <c r="AU1727" i="138"/>
  <c r="AU1729" i="138"/>
  <c r="AU1731" i="138"/>
  <c r="AU1733" i="138"/>
  <c r="AU1735" i="138"/>
  <c r="AU1737" i="138"/>
  <c r="AU1739" i="138"/>
  <c r="AU1741" i="138"/>
  <c r="AU1743" i="138"/>
  <c r="AU1745" i="138"/>
  <c r="AU1747" i="138"/>
  <c r="AU1749" i="138"/>
  <c r="AU1751" i="138"/>
  <c r="AU1753" i="138"/>
  <c r="AU1755" i="138"/>
  <c r="AU1757" i="138"/>
  <c r="AU1759" i="138"/>
  <c r="AU1761" i="138"/>
  <c r="AU1763" i="138"/>
  <c r="AU1765" i="138"/>
  <c r="AU1767" i="138"/>
  <c r="AU1769" i="138"/>
  <c r="AU1771" i="138"/>
  <c r="AU1773" i="138"/>
  <c r="AU1775" i="138"/>
  <c r="AU1777" i="138"/>
  <c r="AU1779" i="138"/>
  <c r="AU1781" i="138"/>
  <c r="AU1783" i="138"/>
  <c r="AU1785" i="138"/>
  <c r="AU1787" i="138"/>
  <c r="AU1789" i="138"/>
  <c r="AU1791" i="138"/>
  <c r="AU1793" i="138"/>
  <c r="AU1795" i="138"/>
  <c r="AU1797" i="138"/>
  <c r="AU1799" i="138"/>
  <c r="AU1801" i="138"/>
  <c r="AU1803" i="138"/>
  <c r="AU1805" i="138"/>
  <c r="AU1807" i="138"/>
  <c r="AU1809" i="138"/>
  <c r="AU1811" i="138"/>
  <c r="AU1813" i="138"/>
  <c r="AU1815" i="138"/>
  <c r="AU1817" i="138"/>
  <c r="AU1819" i="138"/>
  <c r="AU1821" i="138"/>
  <c r="AU1823" i="138"/>
  <c r="AU1825" i="138"/>
  <c r="AU1827" i="138"/>
  <c r="AU1829" i="138"/>
  <c r="AU1831" i="138"/>
  <c r="AU1833" i="138"/>
  <c r="AU1835" i="138"/>
  <c r="AU1837" i="138"/>
  <c r="AU1839" i="138"/>
  <c r="AU1841" i="138"/>
  <c r="AU1843" i="138"/>
  <c r="AU1845" i="138"/>
  <c r="AU1847" i="138"/>
  <c r="AU1849" i="138"/>
  <c r="AU1851" i="138"/>
  <c r="AU1853" i="138"/>
  <c r="AU1855" i="138"/>
  <c r="AU1857" i="138"/>
  <c r="AU1859" i="138"/>
  <c r="AU1861" i="138"/>
  <c r="AU1863" i="138"/>
  <c r="AU1865" i="138"/>
  <c r="AU1867" i="138"/>
  <c r="AU1869" i="138"/>
  <c r="AU1871" i="138"/>
  <c r="BD1873" i="138"/>
  <c r="AU1873" i="138"/>
  <c r="BA1878" i="138"/>
  <c r="BB1878" i="138" s="1"/>
  <c r="BD1881" i="138"/>
  <c r="AU1881" i="138"/>
  <c r="BA1886" i="138"/>
  <c r="BB1886" i="138" s="1"/>
  <c r="BD1889" i="138"/>
  <c r="AU1889" i="138"/>
  <c r="BA1894" i="138"/>
  <c r="BB1894" i="138" s="1"/>
  <c r="BD1897" i="138"/>
  <c r="AU1897" i="138"/>
  <c r="BA1902" i="138"/>
  <c r="BB1902" i="138" s="1"/>
  <c r="BD1905" i="138"/>
  <c r="AU1905" i="138"/>
  <c r="AU1910" i="138"/>
  <c r="BD1913" i="138"/>
  <c r="AU1913" i="138"/>
  <c r="AU1918" i="138"/>
  <c r="BA1918" i="138"/>
  <c r="BB1918" i="138" s="1"/>
  <c r="BD1921" i="138"/>
  <c r="AU1921" i="138"/>
  <c r="AU1926" i="138"/>
  <c r="BD1929" i="138"/>
  <c r="AU1929" i="138"/>
  <c r="AU1934" i="138"/>
  <c r="BD1937" i="138"/>
  <c r="AU1937" i="138"/>
  <c r="AU1942" i="138"/>
  <c r="BA1942" i="138"/>
  <c r="BB1942" i="138" s="1"/>
  <c r="BD1945" i="138"/>
  <c r="AU1945" i="138"/>
  <c r="AU1950" i="138"/>
  <c r="BA1950" i="138"/>
  <c r="BB1950" i="138" s="1"/>
  <c r="BD1953" i="138"/>
  <c r="AU1953" i="138"/>
  <c r="AU1958" i="138"/>
  <c r="BA1958" i="138"/>
  <c r="BB1958" i="138" s="1"/>
  <c r="BD1961" i="138"/>
  <c r="AU1961" i="138"/>
  <c r="AU1966" i="138"/>
  <c r="BA1966" i="138"/>
  <c r="BB1966" i="138" s="1"/>
  <c r="BD1969" i="138"/>
  <c r="AU1969" i="138"/>
  <c r="AU1974" i="138"/>
  <c r="BA1974" i="138"/>
  <c r="BB1974" i="138" s="1"/>
  <c r="BD1977" i="138"/>
  <c r="AU1977" i="138"/>
  <c r="AU1982" i="138"/>
  <c r="BA1982" i="138"/>
  <c r="BB1982" i="138" s="1"/>
  <c r="BD1985" i="138"/>
  <c r="AU1985" i="138"/>
  <c r="AU1990" i="138"/>
  <c r="BA1990" i="138"/>
  <c r="BB1990" i="138" s="1"/>
  <c r="BD1993" i="138"/>
  <c r="AU1993" i="138"/>
  <c r="AU1998" i="138"/>
  <c r="BA1998" i="138"/>
  <c r="BB1998" i="138" s="1"/>
  <c r="BD2001" i="138"/>
  <c r="AU2001" i="138"/>
  <c r="AU2006" i="138"/>
  <c r="BA2006" i="138"/>
  <c r="BB2006" i="138" s="1"/>
  <c r="BD2009" i="138"/>
  <c r="AU2009" i="138"/>
  <c r="AU2014" i="138"/>
  <c r="BA2014" i="138"/>
  <c r="BB2014" i="138" s="1"/>
  <c r="BD2017" i="138"/>
  <c r="AU2017" i="138"/>
  <c r="AU2022" i="138"/>
  <c r="BA2022" i="138"/>
  <c r="BB2022" i="138" s="1"/>
  <c r="BD2025" i="138"/>
  <c r="AU2025" i="138"/>
  <c r="AU2030" i="138"/>
  <c r="BA2030" i="138"/>
  <c r="BB2030" i="138" s="1"/>
  <c r="BD2033" i="138"/>
  <c r="AU2033" i="138"/>
  <c r="AU2038" i="138"/>
  <c r="BA2038" i="138"/>
  <c r="BB2038" i="138" s="1"/>
  <c r="BD2041" i="138"/>
  <c r="AU2041" i="138"/>
  <c r="AU2046" i="138"/>
  <c r="BA2046" i="138"/>
  <c r="BB2046" i="138" s="1"/>
  <c r="BD2049" i="138"/>
  <c r="AU2049" i="138"/>
  <c r="AU2054" i="138"/>
  <c r="BA2054" i="138"/>
  <c r="BB2054" i="138" s="1"/>
  <c r="BD2057" i="138"/>
  <c r="AU2057" i="138"/>
  <c r="BA2174" i="138"/>
  <c r="BB2174" i="138" s="1"/>
  <c r="BA2178" i="138"/>
  <c r="BB2178" i="138" s="1"/>
  <c r="BA1904" i="138"/>
  <c r="BB1904" i="138" s="1"/>
  <c r="BD1907" i="138"/>
  <c r="AU1907" i="138"/>
  <c r="BA1912" i="138"/>
  <c r="BB1912" i="138" s="1"/>
  <c r="BD1915" i="138"/>
  <c r="AU1915" i="138"/>
  <c r="BA1920" i="138"/>
  <c r="BB1920" i="138" s="1"/>
  <c r="BD1923" i="138"/>
  <c r="AU1923" i="138"/>
  <c r="BD1931" i="138"/>
  <c r="AU1931" i="138"/>
  <c r="BA1936" i="138"/>
  <c r="BB1936" i="138" s="1"/>
  <c r="BD1939" i="138"/>
  <c r="AU1939" i="138"/>
  <c r="BA1944" i="138"/>
  <c r="BB1944" i="138" s="1"/>
  <c r="BD1947" i="138"/>
  <c r="AU1947" i="138"/>
  <c r="BA1952" i="138"/>
  <c r="BB1952" i="138" s="1"/>
  <c r="BD1955" i="138"/>
  <c r="AU1955" i="138"/>
  <c r="BA1960" i="138"/>
  <c r="BB1960" i="138" s="1"/>
  <c r="BD1963" i="138"/>
  <c r="AU1963" i="138"/>
  <c r="BA1968" i="138"/>
  <c r="BB1968" i="138" s="1"/>
  <c r="BD1971" i="138"/>
  <c r="AU1971" i="138"/>
  <c r="BA1976" i="138"/>
  <c r="BB1976" i="138" s="1"/>
  <c r="BD1979" i="138"/>
  <c r="AU1979" i="138"/>
  <c r="BA1984" i="138"/>
  <c r="BB1984" i="138" s="1"/>
  <c r="BD1987" i="138"/>
  <c r="AU1987" i="138"/>
  <c r="BA1992" i="138"/>
  <c r="BB1992" i="138" s="1"/>
  <c r="BD1995" i="138"/>
  <c r="AU1995" i="138"/>
  <c r="BD2003" i="138"/>
  <c r="AU2003" i="138"/>
  <c r="BA2008" i="138"/>
  <c r="BB2008" i="138" s="1"/>
  <c r="BD2011" i="138"/>
  <c r="AU2011" i="138"/>
  <c r="BA2016" i="138"/>
  <c r="BB2016" i="138" s="1"/>
  <c r="BD2019" i="138"/>
  <c r="AU2019" i="138"/>
  <c r="BA2024" i="138"/>
  <c r="BB2024" i="138" s="1"/>
  <c r="BD2027" i="138"/>
  <c r="AU2027" i="138"/>
  <c r="BA2032" i="138"/>
  <c r="BB2032" i="138" s="1"/>
  <c r="BD2035" i="138"/>
  <c r="AU2035" i="138"/>
  <c r="BA2040" i="138"/>
  <c r="BB2040" i="138" s="1"/>
  <c r="BD2043" i="138"/>
  <c r="AU2043" i="138"/>
  <c r="BA2048" i="138"/>
  <c r="BB2048" i="138" s="1"/>
  <c r="BD2051" i="138"/>
  <c r="AU2051" i="138"/>
  <c r="BA2056" i="138"/>
  <c r="BB2056" i="138" s="1"/>
  <c r="BD2059" i="138"/>
  <c r="AU2059" i="138"/>
  <c r="BD2062" i="138"/>
  <c r="BA2066" i="138"/>
  <c r="BB2066" i="138" s="1"/>
  <c r="BD2066" i="138"/>
  <c r="BD2070" i="138"/>
  <c r="BA2074" i="138"/>
  <c r="BB2074" i="138" s="1"/>
  <c r="BD2074" i="138"/>
  <c r="BD2078" i="138"/>
  <c r="BD2082" i="138"/>
  <c r="BD2086" i="138"/>
  <c r="BD2090" i="138"/>
  <c r="BD2094" i="138"/>
  <c r="BA2098" i="138"/>
  <c r="BB2098" i="138" s="1"/>
  <c r="BD2098" i="138"/>
  <c r="BA2102" i="138"/>
  <c r="BB2102" i="138" s="1"/>
  <c r="BD2102" i="138"/>
  <c r="BA2106" i="138"/>
  <c r="BB2106" i="138" s="1"/>
  <c r="BD2106" i="138"/>
  <c r="BA2110" i="138"/>
  <c r="BB2110" i="138" s="1"/>
  <c r="BD2110" i="138"/>
  <c r="BA2114" i="138"/>
  <c r="BB2114" i="138" s="1"/>
  <c r="BD2114" i="138"/>
  <c r="BA2118" i="138"/>
  <c r="BB2118" i="138" s="1"/>
  <c r="BD2118" i="138"/>
  <c r="BA2122" i="138"/>
  <c r="BB2122" i="138" s="1"/>
  <c r="BD2122" i="138"/>
  <c r="BD2126" i="138"/>
  <c r="BA2130" i="138"/>
  <c r="BB2130" i="138" s="1"/>
  <c r="BD2131" i="138"/>
  <c r="AU2131" i="138"/>
  <c r="BD2133" i="138"/>
  <c r="AU2133" i="138"/>
  <c r="BA2134" i="138"/>
  <c r="BB2134" i="138" s="1"/>
  <c r="BD2135" i="138"/>
  <c r="AU2135" i="138"/>
  <c r="BD2137" i="138"/>
  <c r="AU2137" i="138"/>
  <c r="BA2138" i="138"/>
  <c r="BB2138" i="138" s="1"/>
  <c r="BD2139" i="138"/>
  <c r="AU2139" i="138"/>
  <c r="BD2141" i="138"/>
  <c r="AU2141" i="138"/>
  <c r="BA2142" i="138"/>
  <c r="BB2142" i="138" s="1"/>
  <c r="BD2143" i="138"/>
  <c r="AU2143" i="138"/>
  <c r="BD2145" i="138"/>
  <c r="AU2145" i="138"/>
  <c r="BA2146" i="138"/>
  <c r="BB2146" i="138" s="1"/>
  <c r="BD2147" i="138"/>
  <c r="AU2147" i="138"/>
  <c r="BA2148" i="138"/>
  <c r="BB2148" i="138" s="1"/>
  <c r="BD2149" i="138"/>
  <c r="AU2149" i="138"/>
  <c r="BD2151" i="138"/>
  <c r="AU2151" i="138"/>
  <c r="BA2152" i="138"/>
  <c r="BB2152" i="138" s="1"/>
  <c r="BD2153" i="138"/>
  <c r="AU2153" i="138"/>
  <c r="BA2154" i="138"/>
  <c r="BB2154" i="138" s="1"/>
  <c r="BD2155" i="138"/>
  <c r="AU2155" i="138"/>
  <c r="BA2156" i="138"/>
  <c r="BB2156" i="138" s="1"/>
  <c r="BD2157" i="138"/>
  <c r="AU2157" i="138"/>
  <c r="BD2159" i="138"/>
  <c r="AU2159" i="138"/>
  <c r="BA2160" i="138"/>
  <c r="BB2160" i="138" s="1"/>
  <c r="BD2161" i="138"/>
  <c r="AU2161" i="138"/>
  <c r="BA2162" i="138"/>
  <c r="BB2162" i="138" s="1"/>
  <c r="BD2163" i="138"/>
  <c r="AU2163" i="138"/>
  <c r="BD2165" i="138"/>
  <c r="AU2165" i="138"/>
  <c r="BA2166" i="138"/>
  <c r="BB2166" i="138" s="1"/>
  <c r="BD2167" i="138"/>
  <c r="AU2167" i="138"/>
  <c r="BD2169" i="138"/>
  <c r="AU2169" i="138"/>
  <c r="BD2172" i="138"/>
  <c r="AU2172" i="138"/>
  <c r="AZ2173" i="138"/>
  <c r="BA2173" i="138" s="1"/>
  <c r="BB2173" i="138" s="1"/>
  <c r="BD2176" i="138"/>
  <c r="AU2176" i="138"/>
  <c r="AZ2177" i="138"/>
  <c r="BA2177" i="138" s="1"/>
  <c r="BB2177" i="138" s="1"/>
  <c r="BA2180" i="138"/>
  <c r="BB2180" i="138" s="1"/>
  <c r="BA2182" i="138"/>
  <c r="BB2182" i="138" s="1"/>
  <c r="BA2184" i="138"/>
  <c r="BB2184" i="138" s="1"/>
  <c r="BA2186" i="138"/>
  <c r="BB2186" i="138" s="1"/>
  <c r="BA2188" i="138"/>
  <c r="BB2188" i="138" s="1"/>
  <c r="BA2190" i="138"/>
  <c r="BB2190" i="138" s="1"/>
  <c r="BA2192" i="138"/>
  <c r="BB2192" i="138" s="1"/>
  <c r="BA2194" i="138"/>
  <c r="BB2194" i="138" s="1"/>
  <c r="BA2196" i="138"/>
  <c r="BB2196" i="138" s="1"/>
  <c r="BA2198" i="138"/>
  <c r="BB2198" i="138" s="1"/>
  <c r="BA2200" i="138"/>
  <c r="BB2200" i="138" s="1"/>
  <c r="BA2202" i="138"/>
  <c r="BB2202" i="138" s="1"/>
  <c r="BA2204" i="138"/>
  <c r="BB2204" i="138" s="1"/>
  <c r="BA2206" i="138"/>
  <c r="BB2206" i="138" s="1"/>
  <c r="BA2208" i="138"/>
  <c r="BB2208" i="138" s="1"/>
  <c r="BA2210" i="138"/>
  <c r="BB2210" i="138" s="1"/>
  <c r="BA2212" i="138"/>
  <c r="BB2212" i="138" s="1"/>
  <c r="BA2214" i="138"/>
  <c r="BB2214" i="138" s="1"/>
  <c r="BA2216" i="138"/>
  <c r="BB2216" i="138" s="1"/>
  <c r="BA2218" i="138"/>
  <c r="BB2218" i="138" s="1"/>
  <c r="BA2220" i="138"/>
  <c r="BB2220" i="138" s="1"/>
  <c r="BA2222" i="138"/>
  <c r="BB2222" i="138" s="1"/>
  <c r="BA2224" i="138"/>
  <c r="BB2224" i="138" s="1"/>
  <c r="BA2226" i="138"/>
  <c r="BB2226" i="138" s="1"/>
  <c r="BA2228" i="138"/>
  <c r="BB2228" i="138" s="1"/>
  <c r="BA2230" i="138"/>
  <c r="BB2230" i="138" s="1"/>
  <c r="BA2232" i="138"/>
  <c r="BB2232" i="138" s="1"/>
  <c r="BA2244" i="138"/>
  <c r="BB2244" i="138" s="1"/>
  <c r="BA1874" i="138"/>
  <c r="BB1874" i="138" s="1"/>
  <c r="BD1877" i="138"/>
  <c r="AU1877" i="138"/>
  <c r="BD1885" i="138"/>
  <c r="AU1885" i="138"/>
  <c r="BA1890" i="138"/>
  <c r="BB1890" i="138" s="1"/>
  <c r="BD1893" i="138"/>
  <c r="AU1893" i="138"/>
  <c r="BD1901" i="138"/>
  <c r="AU1901" i="138"/>
  <c r="BA1906" i="138"/>
  <c r="BB1906" i="138" s="1"/>
  <c r="BD1909" i="138"/>
  <c r="AU1909" i="138"/>
  <c r="BD1917" i="138"/>
  <c r="AU1917" i="138"/>
  <c r="BA1922" i="138"/>
  <c r="BB1922" i="138" s="1"/>
  <c r="BD1925" i="138"/>
  <c r="AU1925" i="138"/>
  <c r="BA1930" i="138"/>
  <c r="BB1930" i="138" s="1"/>
  <c r="BD1933" i="138"/>
  <c r="AU1933" i="138"/>
  <c r="BD1941" i="138"/>
  <c r="AU1941" i="138"/>
  <c r="BA1946" i="138"/>
  <c r="BB1946" i="138" s="1"/>
  <c r="BD1949" i="138"/>
  <c r="AU1949" i="138"/>
  <c r="AU1954" i="138"/>
  <c r="BD1957" i="138"/>
  <c r="AU1957" i="138"/>
  <c r="AU1962" i="138"/>
  <c r="BA1962" i="138"/>
  <c r="BB1962" i="138" s="1"/>
  <c r="BD1965" i="138"/>
  <c r="AU1965" i="138"/>
  <c r="AU1970" i="138"/>
  <c r="BD1973" i="138"/>
  <c r="AU1973" i="138"/>
  <c r="AU1978" i="138"/>
  <c r="BA1978" i="138"/>
  <c r="BB1978" i="138" s="1"/>
  <c r="BD1981" i="138"/>
  <c r="AU1981" i="138"/>
  <c r="AU1986" i="138"/>
  <c r="BD1989" i="138"/>
  <c r="AU1989" i="138"/>
  <c r="AU1994" i="138"/>
  <c r="BD1997" i="138"/>
  <c r="AU1997" i="138"/>
  <c r="AU2002" i="138"/>
  <c r="BD2005" i="138"/>
  <c r="AU2005" i="138"/>
  <c r="AU2010" i="138"/>
  <c r="BA2010" i="138"/>
  <c r="BB2010" i="138" s="1"/>
  <c r="BD2013" i="138"/>
  <c r="AU2013" i="138"/>
  <c r="AU2018" i="138"/>
  <c r="BD2021" i="138"/>
  <c r="AU2021" i="138"/>
  <c r="AU2026" i="138"/>
  <c r="BA2026" i="138"/>
  <c r="BB2026" i="138" s="1"/>
  <c r="BD2029" i="138"/>
  <c r="AU2029" i="138"/>
  <c r="AU2034" i="138"/>
  <c r="BA2034" i="138"/>
  <c r="BB2034" i="138" s="1"/>
  <c r="BD2037" i="138"/>
  <c r="AU2037" i="138"/>
  <c r="AU2042" i="138"/>
  <c r="BA2042" i="138"/>
  <c r="BB2042" i="138" s="1"/>
  <c r="BD2045" i="138"/>
  <c r="AU2045" i="138"/>
  <c r="AU2050" i="138"/>
  <c r="BA2050" i="138"/>
  <c r="BB2050" i="138" s="1"/>
  <c r="BD2053" i="138"/>
  <c r="AU2053" i="138"/>
  <c r="AU2058" i="138"/>
  <c r="BA2058" i="138"/>
  <c r="BB2058" i="138" s="1"/>
  <c r="BA2172" i="138"/>
  <c r="BB2172" i="138" s="1"/>
  <c r="AZ2233" i="138"/>
  <c r="BA2233" i="138" s="1"/>
  <c r="BB2233" i="138" s="1"/>
  <c r="AZ2237" i="138"/>
  <c r="BA2237" i="138" s="1"/>
  <c r="BB2237" i="138" s="1"/>
  <c r="AZ2241" i="138"/>
  <c r="BA2241" i="138" s="1"/>
  <c r="BB2241" i="138" s="1"/>
  <c r="AZ2245" i="138"/>
  <c r="BA2245" i="138" s="1"/>
  <c r="BB2245" i="138" s="1"/>
  <c r="AZ2249" i="138"/>
  <c r="BA2249" i="138" s="1"/>
  <c r="BB2249" i="138" s="1"/>
  <c r="AZ2253" i="138"/>
  <c r="BA2253" i="138" s="1"/>
  <c r="BB2253" i="138" s="1"/>
  <c r="BD2323" i="138"/>
  <c r="AU2323" i="138"/>
  <c r="AZ2325" i="138"/>
  <c r="BA2325" i="138" s="1"/>
  <c r="BB2325" i="138" s="1"/>
  <c r="BD2331" i="138"/>
  <c r="AU2331" i="138"/>
  <c r="AZ2333" i="138"/>
  <c r="BA2333" i="138" s="1"/>
  <c r="BB2333" i="138" s="1"/>
  <c r="BD2339" i="138"/>
  <c r="AU2339" i="138"/>
  <c r="AZ2341" i="138"/>
  <c r="BA2341" i="138" s="1"/>
  <c r="BB2341" i="138" s="1"/>
  <c r="AU2348" i="138"/>
  <c r="BD2348" i="138"/>
  <c r="AZ2349" i="138"/>
  <c r="BA2349" i="138" s="1"/>
  <c r="BB2349" i="138" s="1"/>
  <c r="BD2351" i="138"/>
  <c r="AU2351" i="138"/>
  <c r="AU2356" i="138"/>
  <c r="BD2356" i="138"/>
  <c r="AZ2357" i="138"/>
  <c r="BA2357" i="138" s="1"/>
  <c r="BB2357" i="138" s="1"/>
  <c r="BD2359" i="138"/>
  <c r="AU2359" i="138"/>
  <c r="AU2364" i="138"/>
  <c r="BD2364" i="138"/>
  <c r="AZ2365" i="138"/>
  <c r="BA2365" i="138" s="1"/>
  <c r="BB2365" i="138" s="1"/>
  <c r="BD2367" i="138"/>
  <c r="AU2367" i="138"/>
  <c r="AU2372" i="138"/>
  <c r="BD2372" i="138"/>
  <c r="AZ2373" i="138"/>
  <c r="BA2373" i="138" s="1"/>
  <c r="BB2373" i="138" s="1"/>
  <c r="BD2375" i="138"/>
  <c r="AU2375" i="138"/>
  <c r="AU2380" i="138"/>
  <c r="BD2380" i="138"/>
  <c r="AZ2381" i="138"/>
  <c r="BA2381" i="138" s="1"/>
  <c r="BB2381" i="138" s="1"/>
  <c r="BD2383" i="138"/>
  <c r="AU2383" i="138"/>
  <c r="AU2388" i="138"/>
  <c r="BD2388" i="138"/>
  <c r="AZ2389" i="138"/>
  <c r="BA2389" i="138" s="1"/>
  <c r="BB2389" i="138" s="1"/>
  <c r="BD2391" i="138"/>
  <c r="AU2391" i="138"/>
  <c r="AU2396" i="138"/>
  <c r="BD2396" i="138"/>
  <c r="AZ2397" i="138"/>
  <c r="BA2397" i="138" s="1"/>
  <c r="BB2397" i="138" s="1"/>
  <c r="BD2399" i="138"/>
  <c r="AU2399" i="138"/>
  <c r="AU2404" i="138"/>
  <c r="BD2404" i="138"/>
  <c r="AZ2405" i="138"/>
  <c r="BA2405" i="138" s="1"/>
  <c r="BB2405" i="138" s="1"/>
  <c r="BD2407" i="138"/>
  <c r="AU2407" i="138"/>
  <c r="AU2412" i="138"/>
  <c r="BD2412" i="138"/>
  <c r="BD2415" i="138"/>
  <c r="AU2415" i="138"/>
  <c r="AZ2419" i="138"/>
  <c r="BA2419" i="138" s="1"/>
  <c r="BB2419" i="138" s="1"/>
  <c r="AU2420" i="138"/>
  <c r="BD2420" i="138"/>
  <c r="AU2438" i="138"/>
  <c r="BD2438" i="138"/>
  <c r="AU2180" i="138"/>
  <c r="AU2182" i="138"/>
  <c r="AU2184" i="138"/>
  <c r="AU2186" i="138"/>
  <c r="AU2188" i="138"/>
  <c r="AU2190" i="138"/>
  <c r="AU2192" i="138"/>
  <c r="AU2194" i="138"/>
  <c r="AU2196" i="138"/>
  <c r="AU2198" i="138"/>
  <c r="AU2200" i="138"/>
  <c r="AU2202" i="138"/>
  <c r="AU2204" i="138"/>
  <c r="AU2206" i="138"/>
  <c r="AU2208" i="138"/>
  <c r="AU2210" i="138"/>
  <c r="AU2212" i="138"/>
  <c r="AU2214" i="138"/>
  <c r="AU2216" i="138"/>
  <c r="AU2218" i="138"/>
  <c r="AU2220" i="138"/>
  <c r="AU2222" i="138"/>
  <c r="AU2224" i="138"/>
  <c r="AU2226" i="138"/>
  <c r="AU2228" i="138"/>
  <c r="AU2230" i="138"/>
  <c r="AU2232" i="138"/>
  <c r="BD2325" i="138"/>
  <c r="AU2325" i="138"/>
  <c r="BD2333" i="138"/>
  <c r="AU2333" i="138"/>
  <c r="BD2341" i="138"/>
  <c r="AU2341" i="138"/>
  <c r="AU2346" i="138"/>
  <c r="BD2346" i="138"/>
  <c r="BD2349" i="138"/>
  <c r="AU2349" i="138"/>
  <c r="AU2354" i="138"/>
  <c r="BD2354" i="138"/>
  <c r="BD2357" i="138"/>
  <c r="AU2357" i="138"/>
  <c r="AU2362" i="138"/>
  <c r="BD2362" i="138"/>
  <c r="BD2365" i="138"/>
  <c r="AU2365" i="138"/>
  <c r="AU2370" i="138"/>
  <c r="BD2370" i="138"/>
  <c r="BD2373" i="138"/>
  <c r="AU2373" i="138"/>
  <c r="AU2378" i="138"/>
  <c r="BD2378" i="138"/>
  <c r="BD2381" i="138"/>
  <c r="AU2381" i="138"/>
  <c r="AU2386" i="138"/>
  <c r="BD2386" i="138"/>
  <c r="BD2389" i="138"/>
  <c r="AU2389" i="138"/>
  <c r="AU2394" i="138"/>
  <c r="BD2394" i="138"/>
  <c r="BD2397" i="138"/>
  <c r="AU2397" i="138"/>
  <c r="AU2402" i="138"/>
  <c r="BD2402" i="138"/>
  <c r="BD2405" i="138"/>
  <c r="AU2405" i="138"/>
  <c r="AU2410" i="138"/>
  <c r="BD2410" i="138"/>
  <c r="BD2413" i="138"/>
  <c r="AU2413" i="138"/>
  <c r="AU2418" i="138"/>
  <c r="BD2418" i="138"/>
  <c r="BD2421" i="138"/>
  <c r="AU2421" i="138"/>
  <c r="AU2426" i="138"/>
  <c r="BD2426" i="138"/>
  <c r="AU2442" i="138"/>
  <c r="BD2442" i="138"/>
  <c r="BD2319" i="138"/>
  <c r="AU2319" i="138"/>
  <c r="BD2322" i="138"/>
  <c r="BD2327" i="138"/>
  <c r="AU2327" i="138"/>
  <c r="BD2330" i="138"/>
  <c r="BD2335" i="138"/>
  <c r="AU2335" i="138"/>
  <c r="BD2338" i="138"/>
  <c r="BD2343" i="138"/>
  <c r="AU2343" i="138"/>
  <c r="AZ2345" i="138"/>
  <c r="BA2345" i="138" s="1"/>
  <c r="BB2345" i="138" s="1"/>
  <c r="BD2347" i="138"/>
  <c r="AU2347" i="138"/>
  <c r="AU2352" i="138"/>
  <c r="BD2352" i="138"/>
  <c r="AZ2353" i="138"/>
  <c r="BA2353" i="138" s="1"/>
  <c r="BB2353" i="138" s="1"/>
  <c r="BD2355" i="138"/>
  <c r="AU2355" i="138"/>
  <c r="AU2360" i="138"/>
  <c r="BD2360" i="138"/>
  <c r="AZ2361" i="138"/>
  <c r="BA2361" i="138" s="1"/>
  <c r="BB2361" i="138" s="1"/>
  <c r="BD2363" i="138"/>
  <c r="AU2363" i="138"/>
  <c r="AU2368" i="138"/>
  <c r="BD2368" i="138"/>
  <c r="AZ2369" i="138"/>
  <c r="BA2369" i="138" s="1"/>
  <c r="BB2369" i="138" s="1"/>
  <c r="BD2371" i="138"/>
  <c r="AU2371" i="138"/>
  <c r="AU2376" i="138"/>
  <c r="BD2376" i="138"/>
  <c r="AZ2377" i="138"/>
  <c r="BA2377" i="138" s="1"/>
  <c r="BB2377" i="138" s="1"/>
  <c r="BD2379" i="138"/>
  <c r="AU2379" i="138"/>
  <c r="AU2384" i="138"/>
  <c r="BD2384" i="138"/>
  <c r="AZ2385" i="138"/>
  <c r="BA2385" i="138" s="1"/>
  <c r="BB2385" i="138" s="1"/>
  <c r="BD2387" i="138"/>
  <c r="AU2387" i="138"/>
  <c r="AU2392" i="138"/>
  <c r="BD2392" i="138"/>
  <c r="AZ2393" i="138"/>
  <c r="BA2393" i="138" s="1"/>
  <c r="BB2393" i="138" s="1"/>
  <c r="BD2395" i="138"/>
  <c r="AU2395" i="138"/>
  <c r="AU2400" i="138"/>
  <c r="BD2400" i="138"/>
  <c r="AZ2401" i="138"/>
  <c r="BA2401" i="138" s="1"/>
  <c r="BB2401" i="138" s="1"/>
  <c r="BD2403" i="138"/>
  <c r="AU2403" i="138"/>
  <c r="AU2408" i="138"/>
  <c r="BD2408" i="138"/>
  <c r="AZ2409" i="138"/>
  <c r="BA2409" i="138" s="1"/>
  <c r="BB2409" i="138" s="1"/>
  <c r="BD2411" i="138"/>
  <c r="AU2411" i="138"/>
  <c r="AZ2415" i="138"/>
  <c r="BA2415" i="138" s="1"/>
  <c r="BB2415" i="138" s="1"/>
  <c r="AU2416" i="138"/>
  <c r="BD2416" i="138"/>
  <c r="BD2419" i="138"/>
  <c r="AU2419" i="138"/>
  <c r="AU2430" i="138"/>
  <c r="BD2430" i="138"/>
  <c r="BA2436" i="138"/>
  <c r="BB2436" i="138" s="1"/>
  <c r="AU2446" i="138"/>
  <c r="BD2446" i="138"/>
  <c r="AU2061" i="138"/>
  <c r="AU2063" i="138"/>
  <c r="AU2065" i="138"/>
  <c r="AU2067" i="138"/>
  <c r="AU2069" i="138"/>
  <c r="AU2071" i="138"/>
  <c r="AU2073" i="138"/>
  <c r="AU2075" i="138"/>
  <c r="AU2077" i="138"/>
  <c r="AU2079" i="138"/>
  <c r="AU2081" i="138"/>
  <c r="AU2083" i="138"/>
  <c r="AU2085" i="138"/>
  <c r="AU2087" i="138"/>
  <c r="AU2089" i="138"/>
  <c r="AU2091" i="138"/>
  <c r="AU2093" i="138"/>
  <c r="AU2095" i="138"/>
  <c r="AU2097" i="138"/>
  <c r="AU2099" i="138"/>
  <c r="AU2101" i="138"/>
  <c r="AU2103" i="138"/>
  <c r="AU2105" i="138"/>
  <c r="AU2107" i="138"/>
  <c r="AU2109" i="138"/>
  <c r="AU2111" i="138"/>
  <c r="AU2113" i="138"/>
  <c r="AU2115" i="138"/>
  <c r="AU2117" i="138"/>
  <c r="AU2119" i="138"/>
  <c r="AU2121" i="138"/>
  <c r="AU2123" i="138"/>
  <c r="AU2125" i="138"/>
  <c r="AU2127" i="138"/>
  <c r="AU2129" i="138"/>
  <c r="AU2171" i="138"/>
  <c r="AU2173" i="138"/>
  <c r="AU2175" i="138"/>
  <c r="AU2177" i="138"/>
  <c r="AU2179" i="138"/>
  <c r="AU2181" i="138"/>
  <c r="AU2183" i="138"/>
  <c r="AU2185" i="138"/>
  <c r="AU2187" i="138"/>
  <c r="AU2189" i="138"/>
  <c r="AU2191" i="138"/>
  <c r="AU2193" i="138"/>
  <c r="AU2195" i="138"/>
  <c r="AU2197" i="138"/>
  <c r="AU2199" i="138"/>
  <c r="AU2201" i="138"/>
  <c r="AU2203" i="138"/>
  <c r="AU2205" i="138"/>
  <c r="AU2207" i="138"/>
  <c r="AU2209" i="138"/>
  <c r="AU2211" i="138"/>
  <c r="AU2213" i="138"/>
  <c r="AU2215" i="138"/>
  <c r="AU2217" i="138"/>
  <c r="AU2219" i="138"/>
  <c r="AU2221" i="138"/>
  <c r="AU2223" i="138"/>
  <c r="AU2225" i="138"/>
  <c r="AU2227" i="138"/>
  <c r="AU2229" i="138"/>
  <c r="AU2231" i="138"/>
  <c r="AU2234" i="138"/>
  <c r="AU2238" i="138"/>
  <c r="AU2242" i="138"/>
  <c r="AU2246" i="138"/>
  <c r="AU2250" i="138"/>
  <c r="AU2254" i="138"/>
  <c r="BD2321" i="138"/>
  <c r="AU2321" i="138"/>
  <c r="AZ2323" i="138"/>
  <c r="BA2323" i="138" s="1"/>
  <c r="BB2323" i="138" s="1"/>
  <c r="BD2324" i="138"/>
  <c r="BD2329" i="138"/>
  <c r="AU2329" i="138"/>
  <c r="AZ2331" i="138"/>
  <c r="BA2331" i="138" s="1"/>
  <c r="BB2331" i="138" s="1"/>
  <c r="BD2332" i="138"/>
  <c r="BD2337" i="138"/>
  <c r="AU2337" i="138"/>
  <c r="AZ2339" i="138"/>
  <c r="BA2339" i="138" s="1"/>
  <c r="BB2339" i="138" s="1"/>
  <c r="BD2345" i="138"/>
  <c r="AU2345" i="138"/>
  <c r="AU2350" i="138"/>
  <c r="BD2350" i="138"/>
  <c r="AZ2351" i="138"/>
  <c r="BA2351" i="138" s="1"/>
  <c r="BB2351" i="138" s="1"/>
  <c r="BD2353" i="138"/>
  <c r="AU2353" i="138"/>
  <c r="AU2358" i="138"/>
  <c r="BD2358" i="138"/>
  <c r="AZ2359" i="138"/>
  <c r="BA2359" i="138" s="1"/>
  <c r="BB2359" i="138" s="1"/>
  <c r="BD2361" i="138"/>
  <c r="AU2361" i="138"/>
  <c r="AU2366" i="138"/>
  <c r="BD2366" i="138"/>
  <c r="AZ2367" i="138"/>
  <c r="BA2367" i="138" s="1"/>
  <c r="BB2367" i="138" s="1"/>
  <c r="BD2369" i="138"/>
  <c r="AU2369" i="138"/>
  <c r="AU2374" i="138"/>
  <c r="BD2374" i="138"/>
  <c r="AZ2375" i="138"/>
  <c r="BA2375" i="138" s="1"/>
  <c r="BB2375" i="138" s="1"/>
  <c r="BD2377" i="138"/>
  <c r="AU2377" i="138"/>
  <c r="AU2382" i="138"/>
  <c r="BD2382" i="138"/>
  <c r="AZ2383" i="138"/>
  <c r="BA2383" i="138" s="1"/>
  <c r="BB2383" i="138" s="1"/>
  <c r="BD2385" i="138"/>
  <c r="AU2385" i="138"/>
  <c r="AU2390" i="138"/>
  <c r="BD2390" i="138"/>
  <c r="AZ2391" i="138"/>
  <c r="BA2391" i="138" s="1"/>
  <c r="BB2391" i="138" s="1"/>
  <c r="BD2393" i="138"/>
  <c r="AU2393" i="138"/>
  <c r="AU2398" i="138"/>
  <c r="BD2398" i="138"/>
  <c r="AZ2399" i="138"/>
  <c r="BA2399" i="138" s="1"/>
  <c r="BB2399" i="138" s="1"/>
  <c r="BD2401" i="138"/>
  <c r="AU2401" i="138"/>
  <c r="AU2406" i="138"/>
  <c r="BD2406" i="138"/>
  <c r="AZ2407" i="138"/>
  <c r="BA2407" i="138" s="1"/>
  <c r="BB2407" i="138" s="1"/>
  <c r="BD2409" i="138"/>
  <c r="AU2409" i="138"/>
  <c r="AZ2413" i="138"/>
  <c r="BA2413" i="138" s="1"/>
  <c r="BB2413" i="138" s="1"/>
  <c r="AU2414" i="138"/>
  <c r="BD2414" i="138"/>
  <c r="BD2417" i="138"/>
  <c r="AU2417" i="138"/>
  <c r="AZ2421" i="138"/>
  <c r="BA2421" i="138" s="1"/>
  <c r="BB2421" i="138" s="1"/>
  <c r="AU2422" i="138"/>
  <c r="BD2422" i="138"/>
  <c r="BA2424" i="138"/>
  <c r="BB2424" i="138" s="1"/>
  <c r="AU2434" i="138"/>
  <c r="BD2434" i="138"/>
  <c r="BA2440" i="138"/>
  <c r="BB2440" i="138" s="1"/>
  <c r="AZ2449" i="138"/>
  <c r="BA2449" i="138" s="1"/>
  <c r="BB2449" i="138" s="1"/>
  <c r="AZ2453" i="138"/>
  <c r="BA2453" i="138" s="1"/>
  <c r="BB2453" i="138" s="1"/>
  <c r="BA2455" i="138"/>
  <c r="BB2455" i="138" s="1"/>
  <c r="BA2422" i="138"/>
  <c r="BB2422" i="138" s="1"/>
  <c r="AZ2423" i="138"/>
  <c r="BA2423" i="138" s="1"/>
  <c r="BB2423" i="138" s="1"/>
  <c r="BA2426" i="138"/>
  <c r="BB2426" i="138" s="1"/>
  <c r="AZ2427" i="138"/>
  <c r="BA2427" i="138" s="1"/>
  <c r="BB2427" i="138" s="1"/>
  <c r="AZ2431" i="138"/>
  <c r="BA2431" i="138" s="1"/>
  <c r="BB2431" i="138" s="1"/>
  <c r="BA2434" i="138"/>
  <c r="BB2434" i="138" s="1"/>
  <c r="AZ2435" i="138"/>
  <c r="BA2435" i="138" s="1"/>
  <c r="BB2435" i="138" s="1"/>
  <c r="BA2438" i="138"/>
  <c r="BB2438" i="138" s="1"/>
  <c r="AZ2439" i="138"/>
  <c r="BA2439" i="138" s="1"/>
  <c r="BB2439" i="138" s="1"/>
  <c r="BA2442" i="138"/>
  <c r="BB2442" i="138" s="1"/>
  <c r="AZ2443" i="138"/>
  <c r="BA2443" i="138" s="1"/>
  <c r="BB2443" i="138" s="1"/>
  <c r="AZ2447" i="138"/>
  <c r="BA2447" i="138" s="1"/>
  <c r="BB2447" i="138" s="1"/>
  <c r="BA2320" i="138"/>
  <c r="BB2320" i="138" s="1"/>
  <c r="BA2322" i="138"/>
  <c r="BB2322" i="138" s="1"/>
  <c r="BA2324" i="138"/>
  <c r="BB2324" i="138" s="1"/>
  <c r="BA2328" i="138"/>
  <c r="BB2328" i="138" s="1"/>
  <c r="BA2330" i="138"/>
  <c r="BB2330" i="138" s="1"/>
  <c r="BA2332" i="138"/>
  <c r="BB2332" i="138" s="1"/>
  <c r="BA2336" i="138"/>
  <c r="BB2336" i="138" s="1"/>
  <c r="BA2344" i="138"/>
  <c r="BB2344" i="138" s="1"/>
  <c r="BA2346" i="138"/>
  <c r="BB2346" i="138" s="1"/>
  <c r="BA2348" i="138"/>
  <c r="BB2348" i="138" s="1"/>
  <c r="BA2352" i="138"/>
  <c r="BB2352" i="138" s="1"/>
  <c r="BA2358" i="138"/>
  <c r="BB2358" i="138" s="1"/>
  <c r="BA2360" i="138"/>
  <c r="BB2360" i="138" s="1"/>
  <c r="BA2362" i="138"/>
  <c r="BB2362" i="138" s="1"/>
  <c r="BA2366" i="138"/>
  <c r="BB2366" i="138" s="1"/>
  <c r="BA2368" i="138"/>
  <c r="BB2368" i="138" s="1"/>
  <c r="BA2370" i="138"/>
  <c r="BB2370" i="138" s="1"/>
  <c r="BA2374" i="138"/>
  <c r="BB2374" i="138" s="1"/>
  <c r="BA2378" i="138"/>
  <c r="BB2378" i="138" s="1"/>
  <c r="BA2382" i="138"/>
  <c r="BB2382" i="138" s="1"/>
  <c r="BA2384" i="138"/>
  <c r="BB2384" i="138" s="1"/>
  <c r="BA2386" i="138"/>
  <c r="BB2386" i="138" s="1"/>
  <c r="BA2394" i="138"/>
  <c r="BB2394" i="138" s="1"/>
  <c r="BA2398" i="138"/>
  <c r="BB2398" i="138" s="1"/>
  <c r="BA2400" i="138"/>
  <c r="BB2400" i="138" s="1"/>
  <c r="BA2402" i="138"/>
  <c r="BB2402" i="138" s="1"/>
  <c r="BA2408" i="138"/>
  <c r="BB2408" i="138" s="1"/>
  <c r="BA2410" i="138"/>
  <c r="BB2410" i="138" s="1"/>
  <c r="BA2416" i="138"/>
  <c r="BB2416" i="138" s="1"/>
  <c r="BA2418" i="138"/>
  <c r="BB2418" i="138" s="1"/>
  <c r="BA2420" i="138"/>
  <c r="BB2420" i="138" s="1"/>
  <c r="BA2457" i="138"/>
  <c r="BB2457" i="138" s="1"/>
  <c r="BA2459" i="138"/>
  <c r="BB2459" i="138" s="1"/>
  <c r="BA2461" i="138"/>
  <c r="BB2461" i="138" s="1"/>
  <c r="BA2463" i="138"/>
  <c r="BB2463" i="138" s="1"/>
  <c r="BA2465" i="138"/>
  <c r="BB2465" i="138" s="1"/>
  <c r="BA2469" i="138"/>
  <c r="BB2469" i="138" s="1"/>
  <c r="BA2471" i="138"/>
  <c r="BB2471" i="138" s="1"/>
  <c r="BA2473" i="138"/>
  <c r="BB2473" i="138" s="1"/>
  <c r="BA2477" i="138"/>
  <c r="BB2477" i="138" s="1"/>
  <c r="BA2479" i="138"/>
  <c r="BB2479" i="138" s="1"/>
  <c r="AU2423" i="138"/>
  <c r="AU2425" i="138"/>
  <c r="AU2427" i="138"/>
  <c r="AU2429" i="138"/>
  <c r="AU2431" i="138"/>
  <c r="AU2433" i="138"/>
  <c r="AU2435" i="138"/>
  <c r="AU2437" i="138"/>
  <c r="AU2439" i="138"/>
  <c r="AU2441" i="138"/>
  <c r="AU2443" i="138"/>
  <c r="AU2445" i="138"/>
  <c r="AU2447" i="138"/>
  <c r="BD2450" i="138"/>
  <c r="AU2450" i="138"/>
  <c r="BD2452" i="138"/>
  <c r="AU2452" i="138"/>
  <c r="BD2454" i="138"/>
  <c r="AU2454" i="138"/>
  <c r="BD2456" i="138"/>
  <c r="AU2456" i="138"/>
  <c r="BD2458" i="138"/>
  <c r="AU2458" i="138"/>
  <c r="BD2460" i="138"/>
  <c r="AU2460" i="138"/>
  <c r="BD2462" i="138"/>
  <c r="AU2462" i="138"/>
  <c r="BD2464" i="138"/>
  <c r="AU2464" i="138"/>
  <c r="BD2466" i="138"/>
  <c r="AU2466" i="138"/>
  <c r="BD2468" i="138"/>
  <c r="AU2468" i="138"/>
  <c r="BD2470" i="138"/>
  <c r="AU2470" i="138"/>
  <c r="BD2472" i="138"/>
  <c r="AU2472" i="138"/>
  <c r="BD2474" i="138"/>
  <c r="AU2474" i="138"/>
  <c r="BD2476" i="138"/>
  <c r="AU2476" i="138"/>
  <c r="BD2478" i="138"/>
  <c r="AU2478" i="138"/>
  <c r="BD2480" i="138"/>
  <c r="AU2480" i="138"/>
  <c r="BD2482" i="138"/>
  <c r="AU2482" i="138"/>
  <c r="BA2485" i="138"/>
  <c r="BB2485" i="138" s="1"/>
  <c r="AZ2486" i="138"/>
  <c r="BA2486" i="138" s="1"/>
  <c r="BB2486" i="138" s="1"/>
  <c r="BA2489" i="138"/>
  <c r="BB2489" i="138" s="1"/>
  <c r="AZ2490" i="138"/>
  <c r="BA2490" i="138" s="1"/>
  <c r="BB2490" i="138" s="1"/>
  <c r="BA2493" i="138"/>
  <c r="BB2493" i="138" s="1"/>
  <c r="AZ2494" i="138"/>
  <c r="BA2494" i="138" s="1"/>
  <c r="BB2494" i="138" s="1"/>
  <c r="BA2497" i="138"/>
  <c r="BB2497" i="138" s="1"/>
  <c r="BA2499" i="138"/>
  <c r="BB2499" i="138" s="1"/>
  <c r="BA2505" i="138"/>
  <c r="BB2505" i="138" s="1"/>
  <c r="BA2507" i="138"/>
  <c r="BB2507" i="138" s="1"/>
  <c r="BA2511" i="138"/>
  <c r="BB2511" i="138" s="1"/>
  <c r="AZ2498" i="138"/>
  <c r="BA2498" i="138" s="1"/>
  <c r="BB2498" i="138" s="1"/>
  <c r="AZ2500" i="138"/>
  <c r="BA2500" i="138" s="1"/>
  <c r="BB2500" i="138" s="1"/>
  <c r="AZ2502" i="138"/>
  <c r="BA2502" i="138" s="1"/>
  <c r="BB2502" i="138" s="1"/>
  <c r="AZ2504" i="138"/>
  <c r="BA2504" i="138" s="1"/>
  <c r="BB2504" i="138" s="1"/>
  <c r="AZ2506" i="138"/>
  <c r="BA2506" i="138" s="1"/>
  <c r="BB2506" i="138" s="1"/>
  <c r="AZ2508" i="138"/>
  <c r="BA2508" i="138" s="1"/>
  <c r="BB2508" i="138" s="1"/>
  <c r="BA2513" i="138"/>
  <c r="BB2513" i="138" s="1"/>
  <c r="BA2524" i="138"/>
  <c r="BB2524" i="138" s="1"/>
  <c r="BA2483" i="138"/>
  <c r="BB2483" i="138" s="1"/>
  <c r="AZ2484" i="138"/>
  <c r="BA2484" i="138" s="1"/>
  <c r="BB2484" i="138" s="1"/>
  <c r="BA2487" i="138"/>
  <c r="BB2487" i="138" s="1"/>
  <c r="AZ2488" i="138"/>
  <c r="BA2488" i="138" s="1"/>
  <c r="BB2488" i="138" s="1"/>
  <c r="BA2491" i="138"/>
  <c r="BB2491" i="138" s="1"/>
  <c r="AZ2492" i="138"/>
  <c r="BA2492" i="138" s="1"/>
  <c r="BB2492" i="138" s="1"/>
  <c r="AZ2496" i="138"/>
  <c r="BA2496" i="138" s="1"/>
  <c r="BB2496" i="138" s="1"/>
  <c r="BD2509" i="138"/>
  <c r="AU2509" i="138"/>
  <c r="BD2579" i="138"/>
  <c r="AZ2588" i="138"/>
  <c r="BA2588" i="138" s="1"/>
  <c r="BB2588" i="138" s="1"/>
  <c r="BA2619" i="138"/>
  <c r="BB2619" i="138" s="1"/>
  <c r="BA2558" i="138"/>
  <c r="BB2558" i="138" s="1"/>
  <c r="BA2563" i="138"/>
  <c r="BB2563" i="138" s="1"/>
  <c r="BA2566" i="138"/>
  <c r="BB2566" i="138" s="1"/>
  <c r="BD2577" i="138"/>
  <c r="BA2579" i="138"/>
  <c r="BB2579" i="138" s="1"/>
  <c r="AU2591" i="138"/>
  <c r="BD2591" i="138"/>
  <c r="BD2602" i="138"/>
  <c r="AU2602" i="138"/>
  <c r="BD2611" i="138"/>
  <c r="AU2611" i="138"/>
  <c r="AU2484" i="138"/>
  <c r="AU2486" i="138"/>
  <c r="AU2488" i="138"/>
  <c r="AU2490" i="138"/>
  <c r="AU2492" i="138"/>
  <c r="AU2494" i="138"/>
  <c r="AU2496" i="138"/>
  <c r="AU2522" i="138"/>
  <c r="AU2526" i="138"/>
  <c r="AU2530" i="138"/>
  <c r="BD2571" i="138"/>
  <c r="AZ2573" i="138"/>
  <c r="BA2573" i="138" s="1"/>
  <c r="BB2573" i="138" s="1"/>
  <c r="AZ2578" i="138"/>
  <c r="BA2578" i="138" s="1"/>
  <c r="BB2578" i="138" s="1"/>
  <c r="BA2582" i="138"/>
  <c r="BB2582" i="138" s="1"/>
  <c r="AZ2583" i="138"/>
  <c r="BA2583" i="138" s="1"/>
  <c r="BB2583" i="138" s="1"/>
  <c r="BD2587" i="138"/>
  <c r="AZ2589" i="138"/>
  <c r="BA2589" i="138" s="1"/>
  <c r="BB2589" i="138" s="1"/>
  <c r="BD2595" i="138"/>
  <c r="AU2595" i="138"/>
  <c r="AZ2601" i="138"/>
  <c r="BA2601" i="138" s="1"/>
  <c r="BB2601" i="138" s="1"/>
  <c r="AZ2605" i="138"/>
  <c r="BA2605" i="138" s="1"/>
  <c r="BB2605" i="138" s="1"/>
  <c r="BD2607" i="138"/>
  <c r="AU2607" i="138"/>
  <c r="AU2613" i="138"/>
  <c r="BD2613" i="138"/>
  <c r="BD2617" i="138"/>
  <c r="AU2617" i="138"/>
  <c r="AU2514" i="138"/>
  <c r="AU2516" i="138"/>
  <c r="AU2518" i="138"/>
  <c r="AU2520" i="138"/>
  <c r="AZ2525" i="138"/>
  <c r="BA2525" i="138" s="1"/>
  <c r="BB2525" i="138" s="1"/>
  <c r="AZ2529" i="138"/>
  <c r="BA2529" i="138" s="1"/>
  <c r="BB2529" i="138" s="1"/>
  <c r="AZ2533" i="138"/>
  <c r="BA2533" i="138" s="1"/>
  <c r="BB2533" i="138" s="1"/>
  <c r="AZ2534" i="138"/>
  <c r="BA2534" i="138" s="1"/>
  <c r="BB2534" i="138" s="1"/>
  <c r="AZ2535" i="138"/>
  <c r="BA2535" i="138" s="1"/>
  <c r="BB2535" i="138" s="1"/>
  <c r="AZ2536" i="138"/>
  <c r="BA2536" i="138" s="1"/>
  <c r="BB2536" i="138" s="1"/>
  <c r="AZ2537" i="138"/>
  <c r="BA2537" i="138" s="1"/>
  <c r="BB2537" i="138" s="1"/>
  <c r="AZ2538" i="138"/>
  <c r="BA2538" i="138" s="1"/>
  <c r="BB2538" i="138" s="1"/>
  <c r="AZ2539" i="138"/>
  <c r="BA2539" i="138" s="1"/>
  <c r="BB2539" i="138" s="1"/>
  <c r="AZ2540" i="138"/>
  <c r="BA2540" i="138" s="1"/>
  <c r="BB2540" i="138" s="1"/>
  <c r="AZ2541" i="138"/>
  <c r="BA2541" i="138" s="1"/>
  <c r="BB2541" i="138" s="1"/>
  <c r="AZ2542" i="138"/>
  <c r="BA2542" i="138" s="1"/>
  <c r="BB2542" i="138" s="1"/>
  <c r="AZ2543" i="138"/>
  <c r="BA2543" i="138" s="1"/>
  <c r="BB2543" i="138" s="1"/>
  <c r="AZ2544" i="138"/>
  <c r="BA2544" i="138" s="1"/>
  <c r="BB2544" i="138" s="1"/>
  <c r="AZ2545" i="138"/>
  <c r="BA2545" i="138" s="1"/>
  <c r="BB2545" i="138" s="1"/>
  <c r="AZ2546" i="138"/>
  <c r="BA2546" i="138" s="1"/>
  <c r="BB2546" i="138" s="1"/>
  <c r="AZ2547" i="138"/>
  <c r="BA2547" i="138" s="1"/>
  <c r="BB2547" i="138" s="1"/>
  <c r="AZ2548" i="138"/>
  <c r="BA2548" i="138" s="1"/>
  <c r="BB2548" i="138" s="1"/>
  <c r="AZ2549" i="138"/>
  <c r="BA2549" i="138" s="1"/>
  <c r="BB2549" i="138" s="1"/>
  <c r="AZ2550" i="138"/>
  <c r="BA2550" i="138" s="1"/>
  <c r="BB2550" i="138" s="1"/>
  <c r="AZ2551" i="138"/>
  <c r="BA2551" i="138" s="1"/>
  <c r="BB2551" i="138" s="1"/>
  <c r="AZ2552" i="138"/>
  <c r="BA2552" i="138" s="1"/>
  <c r="BB2552" i="138" s="1"/>
  <c r="AZ2553" i="138"/>
  <c r="BA2553" i="138" s="1"/>
  <c r="BB2553" i="138" s="1"/>
  <c r="AZ2554" i="138"/>
  <c r="BA2554" i="138" s="1"/>
  <c r="BB2554" i="138" s="1"/>
  <c r="AZ2555" i="138"/>
  <c r="BA2555" i="138" s="1"/>
  <c r="BB2555" i="138" s="1"/>
  <c r="AZ2556" i="138"/>
  <c r="BA2556" i="138" s="1"/>
  <c r="BB2556" i="138" s="1"/>
  <c r="BA2561" i="138"/>
  <c r="BB2561" i="138" s="1"/>
  <c r="BD2561" i="138"/>
  <c r="AZ2564" i="138"/>
  <c r="BA2564" i="138" s="1"/>
  <c r="BB2564" i="138" s="1"/>
  <c r="BA2569" i="138"/>
  <c r="BB2569" i="138" s="1"/>
  <c r="BD2569" i="138"/>
  <c r="BA2571" i="138"/>
  <c r="BB2571" i="138" s="1"/>
  <c r="BD2585" i="138"/>
  <c r="BA2587" i="138"/>
  <c r="BB2587" i="138" s="1"/>
  <c r="AZ2591" i="138"/>
  <c r="BA2591" i="138" s="1"/>
  <c r="BB2591" i="138" s="1"/>
  <c r="AZ2594" i="138"/>
  <c r="BA2594" i="138" s="1"/>
  <c r="BB2594" i="138" s="1"/>
  <c r="AZ2602" i="138"/>
  <c r="BA2602" i="138" s="1"/>
  <c r="BB2602" i="138" s="1"/>
  <c r="BD2608" i="138"/>
  <c r="AU2608" i="138"/>
  <c r="AZ2611" i="138"/>
  <c r="BA2611" i="138" s="1"/>
  <c r="BB2611" i="138" s="1"/>
  <c r="AZ2616" i="138"/>
  <c r="BA2616" i="138" s="1"/>
  <c r="BB2616" i="138" s="1"/>
  <c r="BD2573" i="138"/>
  <c r="BD2575" i="138"/>
  <c r="BD2581" i="138"/>
  <c r="BD2583" i="138"/>
  <c r="BD2589" i="138"/>
  <c r="AZ2592" i="138"/>
  <c r="BA2592" i="138" s="1"/>
  <c r="BB2592" i="138" s="1"/>
  <c r="BA2593" i="138"/>
  <c r="BB2593" i="138" s="1"/>
  <c r="BA2598" i="138"/>
  <c r="BB2598" i="138" s="1"/>
  <c r="AZ2599" i="138"/>
  <c r="BA2599" i="138" s="1"/>
  <c r="BB2599" i="138" s="1"/>
  <c r="BA2609" i="138"/>
  <c r="BB2609" i="138" s="1"/>
  <c r="BD2618" i="138"/>
  <c r="AU2618" i="138"/>
  <c r="BD2624" i="138"/>
  <c r="AU2624" i="138"/>
  <c r="BA2630" i="138"/>
  <c r="BB2630" i="138" s="1"/>
  <c r="AZ2631" i="138"/>
  <c r="BA2631" i="138" s="1"/>
  <c r="BB2631" i="138" s="1"/>
  <c r="AU2639" i="138"/>
  <c r="AU2643" i="138"/>
  <c r="BD2650" i="138"/>
  <c r="AU2650" i="138"/>
  <c r="AU2656" i="138"/>
  <c r="AU2658" i="138"/>
  <c r="BD2666" i="138"/>
  <c r="AU2666" i="138"/>
  <c r="AZ2668" i="138"/>
  <c r="BA2668" i="138" s="1"/>
  <c r="BB2668" i="138" s="1"/>
  <c r="BD2675" i="138"/>
  <c r="AU2675" i="138"/>
  <c r="BA2676" i="138"/>
  <c r="BB2676" i="138" s="1"/>
  <c r="BD2683" i="138"/>
  <c r="AU2683" i="138"/>
  <c r="BA2595" i="138"/>
  <c r="BB2595" i="138" s="1"/>
  <c r="BD2600" i="138"/>
  <c r="AU2600" i="138"/>
  <c r="BA2606" i="138"/>
  <c r="BB2606" i="138" s="1"/>
  <c r="AZ2607" i="138"/>
  <c r="BA2607" i="138" s="1"/>
  <c r="BB2607" i="138" s="1"/>
  <c r="BA2617" i="138"/>
  <c r="BB2617" i="138" s="1"/>
  <c r="BD2626" i="138"/>
  <c r="AU2626" i="138"/>
  <c r="BD2632" i="138"/>
  <c r="AU2632" i="138"/>
  <c r="BA2638" i="138"/>
  <c r="BB2638" i="138" s="1"/>
  <c r="AZ2639" i="138"/>
  <c r="BA2639" i="138" s="1"/>
  <c r="BB2639" i="138" s="1"/>
  <c r="BA2644" i="138"/>
  <c r="BB2644" i="138" s="1"/>
  <c r="BD2645" i="138"/>
  <c r="AU2649" i="138"/>
  <c r="AZ2658" i="138"/>
  <c r="BA2658" i="138" s="1"/>
  <c r="BB2658" i="138" s="1"/>
  <c r="BD2660" i="138"/>
  <c r="BD2669" i="138"/>
  <c r="AU2669" i="138"/>
  <c r="AZ2670" i="138"/>
  <c r="BA2670" i="138" s="1"/>
  <c r="BB2670" i="138" s="1"/>
  <c r="AZ2677" i="138"/>
  <c r="BA2677" i="138" s="1"/>
  <c r="BB2677" i="138" s="1"/>
  <c r="BA2681" i="138"/>
  <c r="BB2681" i="138" s="1"/>
  <c r="BD2688" i="138"/>
  <c r="AU2688" i="138"/>
  <c r="BD2634" i="138"/>
  <c r="AU2634" i="138"/>
  <c r="BD2640" i="138"/>
  <c r="AU2640" i="138"/>
  <c r="BA2646" i="138"/>
  <c r="BB2646" i="138" s="1"/>
  <c r="BD2663" i="138"/>
  <c r="AU2663" i="138"/>
  <c r="BA2664" i="138"/>
  <c r="BB2664" i="138" s="1"/>
  <c r="BD2668" i="138"/>
  <c r="BD2671" i="138"/>
  <c r="AU2671" i="138"/>
  <c r="BA2674" i="138"/>
  <c r="BB2674" i="138" s="1"/>
  <c r="AU2562" i="138"/>
  <c r="AU2570" i="138"/>
  <c r="AU2578" i="138"/>
  <c r="AU2586" i="138"/>
  <c r="BD2594" i="138"/>
  <c r="AU2594" i="138"/>
  <c r="BD2597" i="138"/>
  <c r="AU2601" i="138"/>
  <c r="AU2603" i="138"/>
  <c r="BD2610" i="138"/>
  <c r="AU2610" i="138"/>
  <c r="BD2616" i="138"/>
  <c r="AU2616" i="138"/>
  <c r="BA2622" i="138"/>
  <c r="BB2622" i="138" s="1"/>
  <c r="AZ2623" i="138"/>
  <c r="BA2623" i="138" s="1"/>
  <c r="BB2623" i="138" s="1"/>
  <c r="BA2628" i="138"/>
  <c r="BB2628" i="138" s="1"/>
  <c r="BD2629" i="138"/>
  <c r="AU2633" i="138"/>
  <c r="BA2633" i="138"/>
  <c r="BB2633" i="138" s="1"/>
  <c r="AU2635" i="138"/>
  <c r="BD2642" i="138"/>
  <c r="AU2642" i="138"/>
  <c r="BD2648" i="138"/>
  <c r="AU2648" i="138"/>
  <c r="AZ2652" i="138"/>
  <c r="BA2652" i="138" s="1"/>
  <c r="BB2652" i="138" s="1"/>
  <c r="AZ2661" i="138"/>
  <c r="BA2661" i="138" s="1"/>
  <c r="BB2661" i="138" s="1"/>
  <c r="AZ2665" i="138"/>
  <c r="BA2665" i="138" s="1"/>
  <c r="BB2665" i="138" s="1"/>
  <c r="BD2670" i="138"/>
  <c r="AZ2682" i="138"/>
  <c r="BA2682" i="138" s="1"/>
  <c r="BB2682" i="138" s="1"/>
  <c r="BA2730" i="138"/>
  <c r="BB2730" i="138" s="1"/>
  <c r="AZ2731" i="138"/>
  <c r="BA2731" i="138" s="1"/>
  <c r="BB2731" i="138" s="1"/>
  <c r="BA2746" i="138"/>
  <c r="BB2746" i="138" s="1"/>
  <c r="AZ2747" i="138"/>
  <c r="BA2747" i="138" s="1"/>
  <c r="BB2747" i="138" s="1"/>
  <c r="BA2758" i="138"/>
  <c r="BB2758" i="138" s="1"/>
  <c r="AZ2744" i="138"/>
  <c r="BA2744" i="138" s="1"/>
  <c r="BB2744" i="138" s="1"/>
  <c r="BD2754" i="138"/>
  <c r="AU2754" i="138"/>
  <c r="BD2655" i="138"/>
  <c r="AU2655" i="138"/>
  <c r="AZ2657" i="138"/>
  <c r="BA2657" i="138" s="1"/>
  <c r="BB2657" i="138" s="1"/>
  <c r="BA2659" i="138"/>
  <c r="BB2659" i="138" s="1"/>
  <c r="AZ2660" i="138"/>
  <c r="BA2660" i="138" s="1"/>
  <c r="BB2660" i="138" s="1"/>
  <c r="AZ2662" i="138"/>
  <c r="BA2662" i="138" s="1"/>
  <c r="BB2662" i="138" s="1"/>
  <c r="BD2679" i="138"/>
  <c r="AU2679" i="138"/>
  <c r="BD2685" i="138"/>
  <c r="AU2685" i="138"/>
  <c r="AZ2687" i="138"/>
  <c r="BA2687" i="138" s="1"/>
  <c r="BB2687" i="138" s="1"/>
  <c r="BA2692" i="138"/>
  <c r="BB2692" i="138" s="1"/>
  <c r="BD2692" i="138"/>
  <c r="BA2696" i="138"/>
  <c r="BB2696" i="138" s="1"/>
  <c r="BD2696" i="138"/>
  <c r="BA2700" i="138"/>
  <c r="BB2700" i="138" s="1"/>
  <c r="BD2700" i="138"/>
  <c r="BA2704" i="138"/>
  <c r="BB2704" i="138" s="1"/>
  <c r="BD2704" i="138"/>
  <c r="BA2708" i="138"/>
  <c r="BB2708" i="138" s="1"/>
  <c r="BD2708" i="138"/>
  <c r="BA2712" i="138"/>
  <c r="BB2712" i="138" s="1"/>
  <c r="BD2712" i="138"/>
  <c r="BD2716" i="138"/>
  <c r="BD2720" i="138"/>
  <c r="BA2724" i="138"/>
  <c r="BB2724" i="138" s="1"/>
  <c r="BD2724" i="138"/>
  <c r="BA2728" i="138"/>
  <c r="BB2728" i="138" s="1"/>
  <c r="BD2728" i="138"/>
  <c r="AZ2732" i="138"/>
  <c r="BA2732" i="138" s="1"/>
  <c r="BB2732" i="138" s="1"/>
  <c r="BA2736" i="138"/>
  <c r="BB2736" i="138" s="1"/>
  <c r="AZ2739" i="138"/>
  <c r="BA2739" i="138" s="1"/>
  <c r="BB2739" i="138" s="1"/>
  <c r="AZ2748" i="138"/>
  <c r="BA2748" i="138" s="1"/>
  <c r="BB2748" i="138" s="1"/>
  <c r="AZ2753" i="138"/>
  <c r="BA2753" i="138" s="1"/>
  <c r="BB2753" i="138" s="1"/>
  <c r="BA2774" i="138"/>
  <c r="BB2774" i="138" s="1"/>
  <c r="AU2689" i="138"/>
  <c r="AU2693" i="138"/>
  <c r="AU2697" i="138"/>
  <c r="AU2701" i="138"/>
  <c r="AU2705" i="138"/>
  <c r="AU2709" i="138"/>
  <c r="AU2713" i="138"/>
  <c r="AU2717" i="138"/>
  <c r="AU2721" i="138"/>
  <c r="AU2725" i="138"/>
  <c r="AU2729" i="138"/>
  <c r="AU2733" i="138"/>
  <c r="AU2737" i="138"/>
  <c r="AU2741" i="138"/>
  <c r="AU2745" i="138"/>
  <c r="AU2749" i="138"/>
  <c r="AU2750" i="138"/>
  <c r="BD2761" i="138"/>
  <c r="AU2761" i="138"/>
  <c r="AZ2763" i="138"/>
  <c r="BA2763" i="138" s="1"/>
  <c r="BB2763" i="138" s="1"/>
  <c r="AU2764" i="138"/>
  <c r="BA2764" i="138"/>
  <c r="BB2764" i="138" s="1"/>
  <c r="AU2766" i="138"/>
  <c r="AU2768" i="138"/>
  <c r="AU2769" i="138"/>
  <c r="AU2772" i="138"/>
  <c r="AU2776" i="138"/>
  <c r="BA2779" i="138"/>
  <c r="BB2779" i="138" s="1"/>
  <c r="AZ2781" i="138"/>
  <c r="BA2781" i="138" s="1"/>
  <c r="BB2781" i="138" s="1"/>
  <c r="BD2782" i="138"/>
  <c r="AU2782" i="138"/>
  <c r="AZ2784" i="138"/>
  <c r="BA2784" i="138" s="1"/>
  <c r="BB2784" i="138" s="1"/>
  <c r="BA2789" i="138"/>
  <c r="BB2789" i="138" s="1"/>
  <c r="AZ2792" i="138"/>
  <c r="BA2792" i="138" s="1"/>
  <c r="BB2792" i="138" s="1"/>
  <c r="BA2794" i="138"/>
  <c r="BB2794" i="138" s="1"/>
  <c r="BD2757" i="138"/>
  <c r="AU2757" i="138"/>
  <c r="BD2780" i="138"/>
  <c r="AU2780" i="138"/>
  <c r="AU2732" i="138"/>
  <c r="AU2736" i="138"/>
  <c r="AU2740" i="138"/>
  <c r="AU2744" i="138"/>
  <c r="AU2748" i="138"/>
  <c r="BD2753" i="138"/>
  <c r="AU2753" i="138"/>
  <c r="AZ2755" i="138"/>
  <c r="BA2755" i="138" s="1"/>
  <c r="BB2755" i="138" s="1"/>
  <c r="AU2756" i="138"/>
  <c r="BA2756" i="138"/>
  <c r="BB2756" i="138" s="1"/>
  <c r="AZ2751" i="138"/>
  <c r="BA2751" i="138" s="1"/>
  <c r="BB2751" i="138" s="1"/>
  <c r="BD2765" i="138"/>
  <c r="AU2765" i="138"/>
  <c r="AZ2770" i="138"/>
  <c r="BA2770" i="138" s="1"/>
  <c r="BB2770" i="138" s="1"/>
  <c r="BA2771" i="138"/>
  <c r="BB2771" i="138" s="1"/>
  <c r="AZ2773" i="138"/>
  <c r="BA2773" i="138" s="1"/>
  <c r="BB2773" i="138" s="1"/>
  <c r="AZ2777" i="138"/>
  <c r="BA2777" i="138" s="1"/>
  <c r="BB2777" i="138" s="1"/>
  <c r="BA2787" i="138"/>
  <c r="BB2787" i="138" s="1"/>
  <c r="AZ2790" i="138"/>
  <c r="BA2790" i="138" s="1"/>
  <c r="BB2790" i="138" s="1"/>
  <c r="BD2793" i="138"/>
  <c r="AU2793" i="138"/>
  <c r="BD2795" i="138"/>
  <c r="AU2795" i="138"/>
  <c r="BD2797" i="138"/>
  <c r="AU2797" i="138"/>
  <c r="BD2799" i="138"/>
  <c r="AU2799" i="138"/>
  <c r="BD2801" i="138"/>
  <c r="AU2801" i="138"/>
  <c r="BD2803" i="138"/>
  <c r="AU2803" i="138"/>
  <c r="BD2805" i="138"/>
  <c r="AU2805" i="138"/>
  <c r="BD2807" i="138"/>
  <c r="AU2807" i="138"/>
  <c r="BD2810" i="138"/>
  <c r="AU2810" i="138"/>
  <c r="BD2814" i="138"/>
  <c r="AU2814" i="138"/>
  <c r="BD2817" i="138"/>
  <c r="AU2817" i="138"/>
  <c r="AZ2818" i="138"/>
  <c r="BA2818" i="138" s="1"/>
  <c r="BB2818" i="138" s="1"/>
  <c r="AZ2819" i="138"/>
  <c r="BA2819" i="138" s="1"/>
  <c r="BB2819" i="138" s="1"/>
  <c r="AU2820" i="138"/>
  <c r="BA2820" i="138"/>
  <c r="BB2820" i="138" s="1"/>
  <c r="BA2824" i="138"/>
  <c r="BB2824" i="138" s="1"/>
  <c r="BD2830" i="138"/>
  <c r="AU2830" i="138"/>
  <c r="AU2784" i="138"/>
  <c r="AU2786" i="138"/>
  <c r="AU2788" i="138"/>
  <c r="AU2790" i="138"/>
  <c r="AU2792" i="138"/>
  <c r="BD2832" i="138"/>
  <c r="AU2832" i="138"/>
  <c r="BA2816" i="138"/>
  <c r="BB2816" i="138" s="1"/>
  <c r="AZ2817" i="138"/>
  <c r="BA2817" i="138" s="1"/>
  <c r="BB2817" i="138" s="1"/>
  <c r="BD2818" i="138"/>
  <c r="BD2821" i="138"/>
  <c r="AU2821" i="138"/>
  <c r="BA2826" i="138"/>
  <c r="BB2826" i="138" s="1"/>
  <c r="BD2828" i="138"/>
  <c r="AU2828" i="138"/>
  <c r="AU2838" i="138"/>
  <c r="BD2838" i="138"/>
  <c r="BD2840" i="138"/>
  <c r="AU2840" i="138"/>
  <c r="BA2796" i="138"/>
  <c r="BB2796" i="138" s="1"/>
  <c r="BA2798" i="138"/>
  <c r="BB2798" i="138" s="1"/>
  <c r="BA2800" i="138"/>
  <c r="BB2800" i="138" s="1"/>
  <c r="BA2804" i="138"/>
  <c r="BB2804" i="138" s="1"/>
  <c r="AZ2809" i="138"/>
  <c r="BA2809" i="138" s="1"/>
  <c r="BB2809" i="138" s="1"/>
  <c r="AZ2811" i="138"/>
  <c r="BA2811" i="138" s="1"/>
  <c r="BB2811" i="138" s="1"/>
  <c r="AZ2813" i="138"/>
  <c r="BA2813" i="138" s="1"/>
  <c r="BB2813" i="138" s="1"/>
  <c r="AZ2815" i="138"/>
  <c r="BA2815" i="138" s="1"/>
  <c r="BB2815" i="138" s="1"/>
  <c r="BD2833" i="138"/>
  <c r="AU2833" i="138"/>
  <c r="BD2834" i="138"/>
  <c r="AU2834" i="138"/>
  <c r="BD2837" i="138"/>
  <c r="AU2837" i="138"/>
  <c r="AZ2838" i="138"/>
  <c r="BA2838" i="138" s="1"/>
  <c r="BB2838" i="138" s="1"/>
  <c r="AZ2839" i="138"/>
  <c r="BA2839" i="138" s="1"/>
  <c r="BB2839" i="138" s="1"/>
  <c r="BA2840" i="138"/>
  <c r="BB2840" i="138" s="1"/>
  <c r="AU2846" i="138"/>
  <c r="BD2848" i="138"/>
  <c r="AU2848" i="138"/>
  <c r="BA2852" i="138"/>
  <c r="BB2852" i="138" s="1"/>
  <c r="BA2854" i="138"/>
  <c r="BB2854" i="138" s="1"/>
  <c r="AZ2865" i="138"/>
  <c r="BA2865" i="138" s="1"/>
  <c r="BB2865" i="138" s="1"/>
  <c r="BA2858" i="138"/>
  <c r="BB2858" i="138" s="1"/>
  <c r="BD2862" i="138"/>
  <c r="AU2862" i="138"/>
  <c r="BD2829" i="138"/>
  <c r="AU2829" i="138"/>
  <c r="AZ2837" i="138"/>
  <c r="BA2837" i="138" s="1"/>
  <c r="BB2837" i="138" s="1"/>
  <c r="BD2841" i="138"/>
  <c r="AU2841" i="138"/>
  <c r="BA2842" i="138"/>
  <c r="BB2842" i="138" s="1"/>
  <c r="AU2844" i="138"/>
  <c r="BD2825" i="138"/>
  <c r="AU2825" i="138"/>
  <c r="AZ2827" i="138"/>
  <c r="BA2827" i="138" s="1"/>
  <c r="BB2827" i="138" s="1"/>
  <c r="BA2828" i="138"/>
  <c r="BB2828" i="138" s="1"/>
  <c r="AZ2835" i="138"/>
  <c r="BA2835" i="138" s="1"/>
  <c r="BB2835" i="138" s="1"/>
  <c r="AZ2836" i="138"/>
  <c r="BA2836" i="138" s="1"/>
  <c r="BB2836" i="138" s="1"/>
  <c r="AZ2843" i="138"/>
  <c r="BA2843" i="138" s="1"/>
  <c r="BB2843" i="138" s="1"/>
  <c r="AZ2845" i="138"/>
  <c r="BA2845" i="138" s="1"/>
  <c r="BB2845" i="138" s="1"/>
  <c r="BD2849" i="138"/>
  <c r="AU2849" i="138"/>
  <c r="BD2856" i="138"/>
  <c r="AU2856" i="138"/>
  <c r="AZ2862" i="138"/>
  <c r="BA2862" i="138" s="1"/>
  <c r="BB2862" i="138" s="1"/>
  <c r="AZ2864" i="138"/>
  <c r="BA2864" i="138" s="1"/>
  <c r="BB2864" i="138" s="1"/>
  <c r="BD2886" i="138"/>
  <c r="AU2886" i="138"/>
  <c r="BA2888" i="138"/>
  <c r="BB2888" i="138" s="1"/>
  <c r="AZ2831" i="138"/>
  <c r="BA2831" i="138" s="1"/>
  <c r="BB2831" i="138" s="1"/>
  <c r="BA2832" i="138"/>
  <c r="BB2832" i="138" s="1"/>
  <c r="BD2845" i="138"/>
  <c r="AU2845" i="138"/>
  <c r="AZ2847" i="138"/>
  <c r="BA2847" i="138" s="1"/>
  <c r="BB2847" i="138" s="1"/>
  <c r="BA2848" i="138"/>
  <c r="BB2848" i="138" s="1"/>
  <c r="AU2850" i="138"/>
  <c r="BD2861" i="138"/>
  <c r="AU2861" i="138"/>
  <c r="BD2864" i="138"/>
  <c r="BA2868" i="138"/>
  <c r="BB2868" i="138" s="1"/>
  <c r="BD2868" i="138"/>
  <c r="BD2872" i="138"/>
  <c r="BA2876" i="138"/>
  <c r="BB2876" i="138" s="1"/>
  <c r="BD2876" i="138"/>
  <c r="BD2880" i="138"/>
  <c r="BD2884" i="138"/>
  <c r="BD2857" i="138"/>
  <c r="AU2857" i="138"/>
  <c r="AZ2859" i="138"/>
  <c r="BA2859" i="138" s="1"/>
  <c r="BB2859" i="138" s="1"/>
  <c r="AU2860" i="138"/>
  <c r="AZ2885" i="138"/>
  <c r="BA2885" i="138" s="1"/>
  <c r="BB2885" i="138" s="1"/>
  <c r="BD2890" i="138"/>
  <c r="AU2890" i="138"/>
  <c r="BA2896" i="138"/>
  <c r="BB2896" i="138" s="1"/>
  <c r="BD2853" i="138"/>
  <c r="AU2853" i="138"/>
  <c r="AZ2855" i="138"/>
  <c r="BA2855" i="138" s="1"/>
  <c r="BB2855" i="138" s="1"/>
  <c r="BD2888" i="138"/>
  <c r="AU2892" i="138"/>
  <c r="AU2895" i="138"/>
  <c r="AU2898" i="138"/>
  <c r="AU2899" i="138"/>
  <c r="AU2865" i="138"/>
  <c r="AU2869" i="138"/>
  <c r="AU2873" i="138"/>
  <c r="AU2877" i="138"/>
  <c r="AU2881" i="138"/>
  <c r="AU2885" i="138"/>
  <c r="AU2889" i="138"/>
  <c r="AU2894" i="138"/>
  <c r="O26" i="28"/>
  <c r="S6" i="28"/>
  <c r="M26" i="28"/>
  <c r="K8" i="111"/>
  <c r="E8" i="111"/>
  <c r="D22" i="111"/>
  <c r="D11" i="4"/>
  <c r="J4" i="111"/>
  <c r="D3" i="111"/>
  <c r="J23" i="111"/>
  <c r="J9" i="111"/>
  <c r="E11" i="4"/>
  <c r="D137" i="4"/>
  <c r="T25" i="17"/>
  <c r="R48" i="2"/>
  <c r="Q23" i="81" s="1"/>
  <c r="F23" i="29"/>
  <c r="F27" i="29" s="1"/>
  <c r="E23" i="29"/>
  <c r="E27" i="29" s="1"/>
  <c r="F30" i="29"/>
  <c r="F43" i="29" s="1"/>
  <c r="C99" i="4" s="1"/>
  <c r="D23" i="29"/>
  <c r="C23" i="29"/>
  <c r="C27" i="29" s="1"/>
  <c r="C43" i="29"/>
  <c r="D30" i="29"/>
  <c r="D43" i="29" s="1"/>
  <c r="S30" i="18" l="1"/>
  <c r="X30" i="18"/>
  <c r="X31" i="18" s="1"/>
  <c r="E24" i="10"/>
  <c r="E8" i="10"/>
  <c r="E11" i="10"/>
  <c r="E14" i="10"/>
  <c r="E17" i="10"/>
  <c r="E20" i="10"/>
  <c r="E23" i="10"/>
  <c r="E7" i="10"/>
  <c r="E10" i="10"/>
  <c r="E13" i="10"/>
  <c r="E16" i="10"/>
  <c r="E19" i="10"/>
  <c r="E22" i="10"/>
  <c r="E6" i="10"/>
  <c r="E9" i="10"/>
  <c r="E12" i="10"/>
  <c r="E15" i="10"/>
  <c r="E18" i="10"/>
  <c r="E21" i="10"/>
  <c r="R24" i="28"/>
  <c r="S24" i="28" s="1"/>
  <c r="D14" i="11"/>
  <c r="H14" i="11" s="1"/>
  <c r="R49" i="156"/>
  <c r="E9" i="111"/>
  <c r="D18" i="111"/>
  <c r="P21" i="96"/>
  <c r="P72" i="96" s="1"/>
  <c r="E58" i="4"/>
  <c r="D13" i="11"/>
  <c r="D12" i="11"/>
  <c r="Y13" i="2" s="1"/>
  <c r="D11" i="11"/>
  <c r="D10" i="11"/>
  <c r="D17" i="11"/>
  <c r="D16" i="11"/>
  <c r="D15" i="11"/>
  <c r="M12" i="17"/>
  <c r="L8" i="156"/>
  <c r="L32" i="156" s="1"/>
  <c r="L5" i="156"/>
  <c r="L12" i="156"/>
  <c r="L36" i="156" s="1"/>
  <c r="L6" i="156"/>
  <c r="L30" i="156" s="1"/>
  <c r="D13" i="21"/>
  <c r="O24" i="92"/>
  <c r="P5" i="92" s="1"/>
  <c r="Q5" i="92" s="1"/>
  <c r="R5" i="92" s="1"/>
  <c r="G49" i="39"/>
  <c r="O19" i="17"/>
  <c r="M42" i="39"/>
  <c r="M35" i="39"/>
  <c r="Y15" i="10"/>
  <c r="D24" i="54"/>
  <c r="M33" i="39"/>
  <c r="D27" i="29"/>
  <c r="H27" i="29" s="1"/>
  <c r="G30" i="10"/>
  <c r="L23" i="140"/>
  <c r="L21" i="140"/>
  <c r="L17" i="140"/>
  <c r="L13" i="140"/>
  <c r="L9" i="140"/>
  <c r="L4" i="140"/>
  <c r="L5" i="140"/>
  <c r="L18" i="140"/>
  <c r="L14" i="140"/>
  <c r="L10" i="140"/>
  <c r="L6" i="140"/>
  <c r="L19" i="140"/>
  <c r="L15" i="140"/>
  <c r="Q16" i="17" s="1"/>
  <c r="S16" i="17" s="1"/>
  <c r="L11" i="140"/>
  <c r="L7" i="140"/>
  <c r="Q8" i="17" s="1"/>
  <c r="S8" i="17" s="1"/>
  <c r="L22" i="140"/>
  <c r="L20" i="140"/>
  <c r="L16" i="140"/>
  <c r="L12" i="140"/>
  <c r="L8" i="140"/>
  <c r="E10" i="40"/>
  <c r="F11" i="40" s="1"/>
  <c r="R4" i="54"/>
  <c r="R25" i="156"/>
  <c r="N20" i="18"/>
  <c r="K19" i="96" s="1"/>
  <c r="K70" i="96" s="1"/>
  <c r="N22" i="18"/>
  <c r="K21" i="96" s="1"/>
  <c r="K72" i="96" s="1"/>
  <c r="N12" i="18"/>
  <c r="K11" i="96" s="1"/>
  <c r="K62" i="96" s="1"/>
  <c r="D58" i="4"/>
  <c r="Z49" i="2"/>
  <c r="Y24" i="81" s="1"/>
  <c r="M48" i="39"/>
  <c r="M44" i="39"/>
  <c r="M36" i="39"/>
  <c r="Z29" i="156"/>
  <c r="Z49" i="156" s="1"/>
  <c r="Z25" i="156"/>
  <c r="M40" i="39"/>
  <c r="Y19" i="10"/>
  <c r="W5" i="2"/>
  <c r="W29" i="2" s="1"/>
  <c r="W39" i="156"/>
  <c r="W17" i="2"/>
  <c r="W17" i="156"/>
  <c r="W33" i="156"/>
  <c r="W47" i="156"/>
  <c r="W31" i="156"/>
  <c r="W46" i="156"/>
  <c r="W38" i="156"/>
  <c r="W30" i="156"/>
  <c r="W40" i="156"/>
  <c r="S25" i="156"/>
  <c r="I9" i="111"/>
  <c r="K9" i="111" s="1"/>
  <c r="C23" i="111"/>
  <c r="E23" i="111" s="1"/>
  <c r="Y16" i="10"/>
  <c r="W14" i="2"/>
  <c r="W38" i="2" s="1"/>
  <c r="V13" i="81" s="1"/>
  <c r="AD16" i="20"/>
  <c r="P14" i="96"/>
  <c r="AD12" i="20"/>
  <c r="R12" i="28"/>
  <c r="S12" i="28" s="1"/>
  <c r="AD20" i="20"/>
  <c r="W21" i="2"/>
  <c r="W45" i="2" s="1"/>
  <c r="W21" i="156"/>
  <c r="W37" i="156"/>
  <c r="W29" i="156"/>
  <c r="W43" i="156"/>
  <c r="W35" i="156"/>
  <c r="W42" i="156"/>
  <c r="Y10" i="10"/>
  <c r="W10" i="156"/>
  <c r="S49" i="156"/>
  <c r="E31" i="10"/>
  <c r="L49" i="39"/>
  <c r="M32" i="39"/>
  <c r="J2" i="104"/>
  <c r="J1" i="104" s="1"/>
  <c r="I1" i="104" s="1"/>
  <c r="AD19" i="20"/>
  <c r="P17" i="96"/>
  <c r="Q17" i="96" s="1"/>
  <c r="Q68" i="96" s="1"/>
  <c r="R19" i="28"/>
  <c r="S19" i="28" s="1"/>
  <c r="AD11" i="20"/>
  <c r="R11" i="28"/>
  <c r="S11" i="28" s="1"/>
  <c r="P9" i="96"/>
  <c r="P60" i="96" s="1"/>
  <c r="W22" i="2"/>
  <c r="W46" i="2" s="1"/>
  <c r="V21" i="81" s="1"/>
  <c r="Y22" i="10"/>
  <c r="Y6" i="10"/>
  <c r="W6" i="2"/>
  <c r="W30" i="2" s="1"/>
  <c r="V5" i="81" s="1"/>
  <c r="AD22" i="20"/>
  <c r="R22" i="28"/>
  <c r="S22" i="28" s="1"/>
  <c r="P20" i="96"/>
  <c r="R18" i="28"/>
  <c r="S18" i="28" s="1"/>
  <c r="P16" i="96"/>
  <c r="R14" i="28"/>
  <c r="S14" i="28" s="1"/>
  <c r="AD14" i="20"/>
  <c r="P12" i="96"/>
  <c r="P63" i="96" s="1"/>
  <c r="G6" i="101"/>
  <c r="G23" i="101"/>
  <c r="G8" i="101"/>
  <c r="AD15" i="20"/>
  <c r="P13" i="96"/>
  <c r="G12" i="101"/>
  <c r="P82" i="96"/>
  <c r="P59" i="96"/>
  <c r="S33" i="2"/>
  <c r="R8" i="81" s="1"/>
  <c r="S25" i="2"/>
  <c r="R23" i="28"/>
  <c r="S23" i="28" s="1"/>
  <c r="R15" i="28"/>
  <c r="S15" i="28" s="1"/>
  <c r="P57" i="96"/>
  <c r="Q5" i="96"/>
  <c r="P79" i="96"/>
  <c r="H10" i="11"/>
  <c r="D6" i="11"/>
  <c r="D8" i="11"/>
  <c r="D5" i="11"/>
  <c r="D21" i="11"/>
  <c r="D23" i="11"/>
  <c r="D19" i="11"/>
  <c r="Y17" i="2"/>
  <c r="H13" i="11"/>
  <c r="D7" i="11"/>
  <c r="D9" i="11"/>
  <c r="D4" i="11"/>
  <c r="D22" i="11"/>
  <c r="D18" i="11"/>
  <c r="D20" i="11"/>
  <c r="Y21" i="2" s="1"/>
  <c r="E52" i="4"/>
  <c r="E12" i="111"/>
  <c r="Q19" i="54"/>
  <c r="R19" i="54" s="1"/>
  <c r="Q21" i="54"/>
  <c r="R21" i="54" s="1"/>
  <c r="Q17" i="54"/>
  <c r="R17" i="54" s="1"/>
  <c r="O25" i="2"/>
  <c r="E13" i="21"/>
  <c r="C67" i="4" s="1"/>
  <c r="M5" i="17"/>
  <c r="M25" i="17" s="1"/>
  <c r="L5" i="2"/>
  <c r="D75" i="142"/>
  <c r="D76" i="142" s="1"/>
  <c r="C75" i="142"/>
  <c r="C76" i="142" s="1"/>
  <c r="P22" i="92"/>
  <c r="Q22" i="92" s="1"/>
  <c r="R22" i="92" s="1"/>
  <c r="P18" i="92"/>
  <c r="Q18" i="92" s="1"/>
  <c r="R18" i="92" s="1"/>
  <c r="P14" i="92"/>
  <c r="Q14" i="92" s="1"/>
  <c r="R14" i="92" s="1"/>
  <c r="P10" i="92"/>
  <c r="Q10" i="92" s="1"/>
  <c r="R10" i="92" s="1"/>
  <c r="Y23" i="10"/>
  <c r="Y7" i="10"/>
  <c r="Q16" i="54"/>
  <c r="Q11" i="54"/>
  <c r="R11" i="54" s="1"/>
  <c r="Q9" i="54"/>
  <c r="R9" i="54" s="1"/>
  <c r="W15" i="2"/>
  <c r="W39" i="2" s="1"/>
  <c r="V14" i="81" s="1"/>
  <c r="Y9" i="10"/>
  <c r="W10" i="2"/>
  <c r="W34" i="2" s="1"/>
  <c r="V9" i="81" s="1"/>
  <c r="W9" i="2"/>
  <c r="W33" i="2" s="1"/>
  <c r="V8" i="81" s="1"/>
  <c r="W13" i="2"/>
  <c r="Y13" i="10"/>
  <c r="W19" i="2"/>
  <c r="W43" i="2" s="1"/>
  <c r="V18" i="81" s="1"/>
  <c r="Y14" i="10"/>
  <c r="Q13" i="54"/>
  <c r="R13" i="54" s="1"/>
  <c r="Q6" i="54"/>
  <c r="R6" i="54" s="1"/>
  <c r="Q12" i="54"/>
  <c r="R12" i="54" s="1"/>
  <c r="Q22" i="54"/>
  <c r="R22" i="54" s="1"/>
  <c r="Q5" i="54"/>
  <c r="R5" i="54" s="1"/>
  <c r="Y18" i="10"/>
  <c r="Y11" i="10"/>
  <c r="Y5" i="10"/>
  <c r="W11" i="2"/>
  <c r="W35" i="2" s="1"/>
  <c r="V10" i="81" s="1"/>
  <c r="Q18" i="54"/>
  <c r="R18" i="54" s="1"/>
  <c r="Q14" i="54"/>
  <c r="R14" i="54" s="1"/>
  <c r="M43" i="39"/>
  <c r="M37" i="39"/>
  <c r="M46" i="39"/>
  <c r="M31" i="39"/>
  <c r="M39" i="39"/>
  <c r="M30" i="39"/>
  <c r="M45" i="39"/>
  <c r="R49" i="39"/>
  <c r="R27" i="39"/>
  <c r="X26" i="39"/>
  <c r="X49" i="39" s="1"/>
  <c r="G25" i="10"/>
  <c r="N16" i="18"/>
  <c r="K15" i="96" s="1"/>
  <c r="K66" i="96" s="1"/>
  <c r="N7" i="18"/>
  <c r="K6" i="96" s="1"/>
  <c r="K57" i="96" s="1"/>
  <c r="N24" i="18"/>
  <c r="K23" i="96" s="1"/>
  <c r="K74" i="96" s="1"/>
  <c r="N14" i="18"/>
  <c r="K13" i="96" s="1"/>
  <c r="K87" i="96" s="1"/>
  <c r="N23" i="18"/>
  <c r="K22" i="96" s="1"/>
  <c r="N9" i="18"/>
  <c r="K8" i="96" s="1"/>
  <c r="K59" i="96" s="1"/>
  <c r="K79" i="96"/>
  <c r="K56" i="96"/>
  <c r="N18" i="18"/>
  <c r="K17" i="96" s="1"/>
  <c r="K68" i="96" s="1"/>
  <c r="N13" i="18"/>
  <c r="K12" i="96" s="1"/>
  <c r="K86" i="96" s="1"/>
  <c r="N11" i="18"/>
  <c r="K10" i="96" s="1"/>
  <c r="N10" i="18"/>
  <c r="K9" i="96" s="1"/>
  <c r="N17" i="18"/>
  <c r="K16" i="96" s="1"/>
  <c r="K67" i="96" s="1"/>
  <c r="N15" i="18"/>
  <c r="K14" i="96" s="1"/>
  <c r="K88" i="96" s="1"/>
  <c r="N8" i="18"/>
  <c r="K7" i="96" s="1"/>
  <c r="N5" i="18"/>
  <c r="K4" i="96" s="1"/>
  <c r="N21" i="18"/>
  <c r="K20" i="96" s="1"/>
  <c r="K71" i="96" s="1"/>
  <c r="N19" i="18"/>
  <c r="K18" i="96" s="1"/>
  <c r="K69" i="96" s="1"/>
  <c r="K61" i="96"/>
  <c r="K84" i="96"/>
  <c r="K97" i="96"/>
  <c r="K82" i="96"/>
  <c r="K73" i="96"/>
  <c r="K96" i="96"/>
  <c r="I91" i="96"/>
  <c r="I68" i="96"/>
  <c r="H20" i="18"/>
  <c r="I19" i="96" s="1"/>
  <c r="H22" i="18"/>
  <c r="I21" i="96" s="1"/>
  <c r="H5" i="18"/>
  <c r="H16" i="18"/>
  <c r="I15" i="96" s="1"/>
  <c r="H15" i="18"/>
  <c r="I14" i="96" s="1"/>
  <c r="H14" i="18"/>
  <c r="I13" i="96" s="1"/>
  <c r="H13" i="18"/>
  <c r="I12" i="96" s="1"/>
  <c r="H12" i="18"/>
  <c r="I11" i="96" s="1"/>
  <c r="H11" i="18"/>
  <c r="I10" i="96" s="1"/>
  <c r="H10" i="18"/>
  <c r="I9" i="96" s="1"/>
  <c r="H9" i="18"/>
  <c r="I8" i="96" s="1"/>
  <c r="H8" i="18"/>
  <c r="I7" i="96" s="1"/>
  <c r="H7" i="18"/>
  <c r="I6" i="96" s="1"/>
  <c r="H6" i="18"/>
  <c r="I5" i="96" s="1"/>
  <c r="H21" i="18"/>
  <c r="I20" i="96" s="1"/>
  <c r="H23" i="18"/>
  <c r="I22" i="96" s="1"/>
  <c r="H24" i="18"/>
  <c r="I23" i="96" s="1"/>
  <c r="H17" i="18"/>
  <c r="I16" i="96" s="1"/>
  <c r="H19" i="18"/>
  <c r="I18" i="96" s="1"/>
  <c r="P95" i="96"/>
  <c r="C68" i="4"/>
  <c r="O32" i="17" s="1"/>
  <c r="W7" i="2"/>
  <c r="W31" i="2" s="1"/>
  <c r="V6" i="81" s="1"/>
  <c r="X25" i="10"/>
  <c r="P78" i="96"/>
  <c r="P55" i="96"/>
  <c r="V25" i="10"/>
  <c r="C116" i="4" s="1"/>
  <c r="E116" i="4" s="1"/>
  <c r="W23" i="2"/>
  <c r="W47" i="2" s="1"/>
  <c r="V22" i="81" s="1"/>
  <c r="Y17" i="10"/>
  <c r="P6" i="92"/>
  <c r="Q6" i="92" s="1"/>
  <c r="R6" i="92" s="1"/>
  <c r="U6" i="18"/>
  <c r="P20" i="92"/>
  <c r="Q20" i="92" s="1"/>
  <c r="R20" i="92" s="1"/>
  <c r="P16" i="92"/>
  <c r="Q16" i="92" s="1"/>
  <c r="R16" i="92" s="1"/>
  <c r="P12" i="92"/>
  <c r="Q12" i="92" s="1"/>
  <c r="R12" i="92" s="1"/>
  <c r="P8" i="92"/>
  <c r="Q8" i="92" s="1"/>
  <c r="R8" i="92" s="1"/>
  <c r="P4" i="92"/>
  <c r="P23" i="92"/>
  <c r="Q23" i="92" s="1"/>
  <c r="R23" i="92" s="1"/>
  <c r="P19" i="92"/>
  <c r="Q19" i="92" s="1"/>
  <c r="R19" i="92" s="1"/>
  <c r="P15" i="92"/>
  <c r="Q15" i="92" s="1"/>
  <c r="R15" i="92" s="1"/>
  <c r="P11" i="92"/>
  <c r="Q11" i="92" s="1"/>
  <c r="R11" i="92" s="1"/>
  <c r="P7" i="92"/>
  <c r="Q7" i="92" s="1"/>
  <c r="R7" i="92" s="1"/>
  <c r="U23" i="18"/>
  <c r="U19" i="18"/>
  <c r="U15" i="18"/>
  <c r="U11" i="18"/>
  <c r="U7" i="18"/>
  <c r="P21" i="92"/>
  <c r="Q21" i="92" s="1"/>
  <c r="R21" i="92" s="1"/>
  <c r="P17" i="92"/>
  <c r="Q17" i="92" s="1"/>
  <c r="R17" i="92" s="1"/>
  <c r="P13" i="92"/>
  <c r="Q13" i="92" s="1"/>
  <c r="R13" i="92" s="1"/>
  <c r="P9" i="92"/>
  <c r="Q9" i="92" s="1"/>
  <c r="R9" i="92" s="1"/>
  <c r="D97" i="96"/>
  <c r="D74" i="96"/>
  <c r="M96" i="96"/>
  <c r="M73" i="96"/>
  <c r="D72" i="96"/>
  <c r="D95" i="96"/>
  <c r="M94" i="96"/>
  <c r="M71" i="96"/>
  <c r="D93" i="96"/>
  <c r="D70" i="96"/>
  <c r="M92" i="96"/>
  <c r="M69" i="96"/>
  <c r="D68" i="96"/>
  <c r="D91" i="96"/>
  <c r="M67" i="96"/>
  <c r="M90" i="96"/>
  <c r="D66" i="96"/>
  <c r="D89" i="96"/>
  <c r="M65" i="96"/>
  <c r="M88" i="96"/>
  <c r="D64" i="96"/>
  <c r="D87" i="96"/>
  <c r="M63" i="96"/>
  <c r="M86" i="96"/>
  <c r="D85" i="96"/>
  <c r="D62" i="96"/>
  <c r="M84" i="96"/>
  <c r="M61" i="96"/>
  <c r="D83" i="96"/>
  <c r="D60" i="96"/>
  <c r="M82" i="96"/>
  <c r="M59" i="96"/>
  <c r="D58" i="96"/>
  <c r="D81" i="96"/>
  <c r="M57" i="96"/>
  <c r="M80" i="96"/>
  <c r="D79" i="96"/>
  <c r="D56" i="96"/>
  <c r="M4" i="96"/>
  <c r="S25" i="18"/>
  <c r="M97" i="96"/>
  <c r="M74" i="96"/>
  <c r="D96" i="96"/>
  <c r="D73" i="96"/>
  <c r="M95" i="96"/>
  <c r="M72" i="96"/>
  <c r="D94" i="96"/>
  <c r="D71" i="96"/>
  <c r="M93" i="96"/>
  <c r="M70" i="96"/>
  <c r="D92" i="96"/>
  <c r="D69" i="96"/>
  <c r="M91" i="96"/>
  <c r="M68" i="96"/>
  <c r="D90" i="96"/>
  <c r="D67" i="96"/>
  <c r="M89" i="96"/>
  <c r="M66" i="96"/>
  <c r="D88" i="96"/>
  <c r="D65" i="96"/>
  <c r="M87" i="96"/>
  <c r="M64" i="96"/>
  <c r="D86" i="96"/>
  <c r="D63" i="96"/>
  <c r="M85" i="96"/>
  <c r="M62" i="96"/>
  <c r="D84" i="96"/>
  <c r="D61" i="96"/>
  <c r="M83" i="96"/>
  <c r="M60" i="96"/>
  <c r="D82" i="96"/>
  <c r="D59" i="96"/>
  <c r="M81" i="96"/>
  <c r="M58" i="96"/>
  <c r="D80" i="96"/>
  <c r="D57" i="96"/>
  <c r="M79" i="96"/>
  <c r="M56" i="96"/>
  <c r="AB25" i="18"/>
  <c r="D4" i="96"/>
  <c r="C92" i="4"/>
  <c r="C27" i="19"/>
  <c r="Q10" i="54"/>
  <c r="R10" i="54" s="1"/>
  <c r="Q7" i="54"/>
  <c r="R7" i="54" s="1"/>
  <c r="Q23" i="54"/>
  <c r="R23" i="54" s="1"/>
  <c r="Q20" i="54"/>
  <c r="R20" i="54" s="1"/>
  <c r="Q15" i="54"/>
  <c r="R15" i="54" s="1"/>
  <c r="Q8" i="54"/>
  <c r="R8" i="54" s="1"/>
  <c r="L79" i="96"/>
  <c r="L56" i="96"/>
  <c r="Q24" i="18"/>
  <c r="L23" i="96" s="1"/>
  <c r="Q21" i="18"/>
  <c r="L20" i="96" s="1"/>
  <c r="Q19" i="18"/>
  <c r="L18" i="96" s="1"/>
  <c r="Q17" i="18"/>
  <c r="L16" i="96" s="1"/>
  <c r="Q15" i="18"/>
  <c r="L14" i="96" s="1"/>
  <c r="Q12" i="18"/>
  <c r="L11" i="96" s="1"/>
  <c r="Q10" i="18"/>
  <c r="L9" i="96" s="1"/>
  <c r="Q8" i="18"/>
  <c r="L7" i="96" s="1"/>
  <c r="Q23" i="18"/>
  <c r="L22" i="96" s="1"/>
  <c r="Q14" i="18"/>
  <c r="L13" i="96" s="1"/>
  <c r="Q22" i="18"/>
  <c r="L21" i="96" s="1"/>
  <c r="Q20" i="18"/>
  <c r="L19" i="96" s="1"/>
  <c r="Q18" i="18"/>
  <c r="L17" i="96" s="1"/>
  <c r="Q16" i="18"/>
  <c r="L15" i="96" s="1"/>
  <c r="Q13" i="18"/>
  <c r="L12" i="96" s="1"/>
  <c r="Q11" i="18"/>
  <c r="L10" i="96" s="1"/>
  <c r="Q9" i="18"/>
  <c r="L8" i="96" s="1"/>
  <c r="Q7" i="18"/>
  <c r="L6" i="96" s="1"/>
  <c r="Q5" i="18"/>
  <c r="Q20" i="17"/>
  <c r="S20" i="17" s="1"/>
  <c r="Q12" i="17"/>
  <c r="S12" i="17" s="1"/>
  <c r="Q18" i="17"/>
  <c r="Q14" i="17"/>
  <c r="S14" i="17" s="1"/>
  <c r="Q6" i="17"/>
  <c r="P56" i="96"/>
  <c r="R25" i="2"/>
  <c r="D38" i="21"/>
  <c r="D72" i="4"/>
  <c r="T4" i="54"/>
  <c r="S4" i="54"/>
  <c r="G24" i="101"/>
  <c r="G13" i="101"/>
  <c r="G9" i="101"/>
  <c r="O9" i="17"/>
  <c r="C104" i="4"/>
  <c r="C122" i="4" s="1"/>
  <c r="G22" i="101"/>
  <c r="G11" i="101"/>
  <c r="C21" i="4"/>
  <c r="G14" i="101"/>
  <c r="G10" i="101"/>
  <c r="C26" i="111"/>
  <c r="C11" i="111"/>
  <c r="H19" i="111"/>
  <c r="H17" i="111" s="1"/>
  <c r="E27" i="4"/>
  <c r="R10" i="81"/>
  <c r="Q49" i="2"/>
  <c r="P24" i="81" s="1"/>
  <c r="P73" i="2"/>
  <c r="F73" i="2"/>
  <c r="L7" i="101"/>
  <c r="P86" i="96"/>
  <c r="V17" i="101"/>
  <c r="V19" i="101"/>
  <c r="V15" i="101"/>
  <c r="V18" i="101"/>
  <c r="V14" i="101"/>
  <c r="V20" i="101"/>
  <c r="L15" i="101"/>
  <c r="L6" i="101"/>
  <c r="AX4" i="95"/>
  <c r="AX52" i="95" s="1"/>
  <c r="W48" i="2"/>
  <c r="V23" i="81" s="1"/>
  <c r="W42" i="2"/>
  <c r="V17" i="81" s="1"/>
  <c r="W40" i="2"/>
  <c r="V15" i="81" s="1"/>
  <c r="W32" i="2"/>
  <c r="V7" i="81" s="1"/>
  <c r="C29" i="4"/>
  <c r="E91" i="4"/>
  <c r="D91" i="4"/>
  <c r="C15" i="21"/>
  <c r="C17" i="21" s="1"/>
  <c r="D66" i="4"/>
  <c r="L19" i="101"/>
  <c r="W37" i="2"/>
  <c r="V12" i="81" s="1"/>
  <c r="C27" i="11"/>
  <c r="O18" i="17"/>
  <c r="J3" i="104"/>
  <c r="D93" i="4"/>
  <c r="W41" i="2"/>
  <c r="V16" i="81" s="1"/>
  <c r="W36" i="2"/>
  <c r="V11" i="81" s="1"/>
  <c r="N2" i="104"/>
  <c r="N1" i="104" s="1"/>
  <c r="N3" i="104"/>
  <c r="M29" i="39"/>
  <c r="K25" i="10"/>
  <c r="J25" i="10"/>
  <c r="R47" i="2"/>
  <c r="Q22" i="81" s="1"/>
  <c r="R41" i="2"/>
  <c r="Q16" i="81" s="1"/>
  <c r="R36" i="2"/>
  <c r="Q11" i="81" s="1"/>
  <c r="R44" i="2"/>
  <c r="R42" i="2"/>
  <c r="Q17" i="81" s="1"/>
  <c r="R40" i="2"/>
  <c r="Q15" i="81" s="1"/>
  <c r="R37" i="2"/>
  <c r="Q12" i="81" s="1"/>
  <c r="R33" i="2"/>
  <c r="O49" i="2"/>
  <c r="N24" i="81" s="1"/>
  <c r="N4" i="81"/>
  <c r="X49" i="2"/>
  <c r="W24" i="81" s="1"/>
  <c r="W4" i="81"/>
  <c r="V52" i="95"/>
  <c r="Q20" i="101"/>
  <c r="Q19" i="101"/>
  <c r="Q18" i="101"/>
  <c r="Q17" i="101"/>
  <c r="Q16" i="101"/>
  <c r="Q15" i="101"/>
  <c r="Q14" i="101"/>
  <c r="Q6" i="101"/>
  <c r="V24" i="101"/>
  <c r="V23" i="101"/>
  <c r="V22" i="101"/>
  <c r="V21" i="101"/>
  <c r="V13" i="101"/>
  <c r="V12" i="101"/>
  <c r="V11" i="101"/>
  <c r="V10" i="101"/>
  <c r="V9" i="101"/>
  <c r="V8" i="101"/>
  <c r="V7" i="101"/>
  <c r="V5" i="101"/>
  <c r="Q21" i="101"/>
  <c r="L17" i="101"/>
  <c r="Q13" i="101"/>
  <c r="Q9" i="101"/>
  <c r="L5" i="101"/>
  <c r="K23" i="18"/>
  <c r="K21" i="18"/>
  <c r="K19" i="18"/>
  <c r="K17" i="18"/>
  <c r="K15" i="18"/>
  <c r="K13" i="18"/>
  <c r="K11" i="18"/>
  <c r="K9" i="18"/>
  <c r="K7" i="18"/>
  <c r="K18" i="18"/>
  <c r="K16" i="18"/>
  <c r="K14" i="18"/>
  <c r="K12" i="18"/>
  <c r="K8" i="18"/>
  <c r="K6" i="18"/>
  <c r="K24" i="18"/>
  <c r="K22" i="18"/>
  <c r="K20" i="18"/>
  <c r="K10" i="18"/>
  <c r="E102" i="4"/>
  <c r="D102" i="4"/>
  <c r="D74" i="4"/>
  <c r="D33" i="4"/>
  <c r="E7" i="4"/>
  <c r="C16" i="4"/>
  <c r="D7" i="4"/>
  <c r="P97" i="96"/>
  <c r="P74" i="96"/>
  <c r="P89" i="96"/>
  <c r="P66" i="96"/>
  <c r="Q15" i="96"/>
  <c r="P81" i="96"/>
  <c r="P58" i="96"/>
  <c r="Q22" i="101"/>
  <c r="Q12" i="101"/>
  <c r="V6" i="101"/>
  <c r="E27" i="111"/>
  <c r="I27" i="111"/>
  <c r="K27" i="111" s="1"/>
  <c r="E21" i="111"/>
  <c r="I21" i="111"/>
  <c r="K21" i="111" s="1"/>
  <c r="E4" i="4"/>
  <c r="D4" i="4"/>
  <c r="P93" i="96"/>
  <c r="P70" i="96"/>
  <c r="P85" i="96"/>
  <c r="P62" i="96"/>
  <c r="Q11" i="96"/>
  <c r="Q24" i="101"/>
  <c r="Q10" i="101"/>
  <c r="Q5" i="101"/>
  <c r="Q23" i="101"/>
  <c r="Q11" i="101"/>
  <c r="Q7" i="101"/>
  <c r="L23" i="101"/>
  <c r="L21" i="101"/>
  <c r="L13" i="101"/>
  <c r="L11" i="101"/>
  <c r="L9" i="101"/>
  <c r="L24" i="101"/>
  <c r="L10" i="101"/>
  <c r="L22" i="101"/>
  <c r="L12" i="101"/>
  <c r="L8" i="101"/>
  <c r="K5" i="18"/>
  <c r="K12" i="111"/>
  <c r="L16" i="101"/>
  <c r="Q8" i="101"/>
  <c r="I22" i="111"/>
  <c r="I14" i="111"/>
  <c r="K14" i="111" s="1"/>
  <c r="E14" i="111"/>
  <c r="C28" i="111"/>
  <c r="L20" i="101"/>
  <c r="L14" i="101"/>
  <c r="G7" i="101"/>
  <c r="G21" i="101"/>
  <c r="G19" i="101"/>
  <c r="G17" i="101"/>
  <c r="G15" i="101"/>
  <c r="G5" i="101"/>
  <c r="G20" i="101"/>
  <c r="G18" i="101"/>
  <c r="G16" i="101"/>
  <c r="Y11" i="2"/>
  <c r="E22" i="111"/>
  <c r="J22" i="111"/>
  <c r="D19" i="111"/>
  <c r="D17" i="111" s="1"/>
  <c r="J18" i="111"/>
  <c r="J3" i="111"/>
  <c r="O31" i="17"/>
  <c r="T26" i="17"/>
  <c r="C30" i="4"/>
  <c r="F44" i="29"/>
  <c r="I44" i="29" s="1"/>
  <c r="C98" i="4"/>
  <c r="F45" i="29"/>
  <c r="C97" i="4"/>
  <c r="E99" i="4"/>
  <c r="D99" i="4"/>
  <c r="D45" i="29"/>
  <c r="C96" i="4"/>
  <c r="F24" i="29"/>
  <c r="Q21" i="96" l="1"/>
  <c r="Q95" i="96" s="1"/>
  <c r="Q6" i="96"/>
  <c r="Q80" i="96" s="1"/>
  <c r="S50" i="156"/>
  <c r="P83" i="96"/>
  <c r="Q4" i="96"/>
  <c r="Q55" i="96" s="1"/>
  <c r="E25" i="10"/>
  <c r="D116" i="4"/>
  <c r="Q72" i="96"/>
  <c r="H17" i="11"/>
  <c r="H20" i="11"/>
  <c r="H22" i="11"/>
  <c r="H9" i="11"/>
  <c r="H19" i="11"/>
  <c r="H21" i="11"/>
  <c r="Y9" i="2"/>
  <c r="H15" i="11"/>
  <c r="H18" i="11"/>
  <c r="Y8" i="2"/>
  <c r="Y12" i="2"/>
  <c r="H23" i="11"/>
  <c r="Y6" i="2"/>
  <c r="Y7" i="2"/>
  <c r="Y31" i="2" s="1"/>
  <c r="X6" i="81" s="1"/>
  <c r="S49" i="2"/>
  <c r="R24" i="81" s="1"/>
  <c r="Q22" i="17"/>
  <c r="S22" i="17" s="1"/>
  <c r="H22" i="10" s="1"/>
  <c r="Q14" i="96"/>
  <c r="Q65" i="96" s="1"/>
  <c r="Q78" i="96"/>
  <c r="Q10" i="17"/>
  <c r="S10" i="17" s="1"/>
  <c r="H10" i="10" s="1"/>
  <c r="Q24" i="17"/>
  <c r="S24" i="17" s="1"/>
  <c r="K85" i="96"/>
  <c r="K64" i="96"/>
  <c r="L29" i="156"/>
  <c r="L49" i="156" s="1"/>
  <c r="L25" i="156"/>
  <c r="Y19" i="2"/>
  <c r="H5" i="11"/>
  <c r="Y15" i="2"/>
  <c r="Y39" i="2" s="1"/>
  <c r="X14" i="81" s="1"/>
  <c r="H7" i="11"/>
  <c r="Y24" i="2"/>
  <c r="Y48" i="2" s="1"/>
  <c r="X23" i="81" s="1"/>
  <c r="H6" i="11"/>
  <c r="Y14" i="2"/>
  <c r="Y38" i="2" s="1"/>
  <c r="X13" i="81" s="1"/>
  <c r="D24" i="11"/>
  <c r="Y16" i="2"/>
  <c r="Y40" i="2" s="1"/>
  <c r="X15" i="81" s="1"/>
  <c r="M49" i="39"/>
  <c r="H11" i="11"/>
  <c r="Y20" i="2"/>
  <c r="Y44" i="2" s="1"/>
  <c r="X19" i="81" s="1"/>
  <c r="H4" i="11"/>
  <c r="Y5" i="2"/>
  <c r="Y29" i="2" s="1"/>
  <c r="H12" i="11"/>
  <c r="H8" i="11"/>
  <c r="H16" i="11"/>
  <c r="Y10" i="2"/>
  <c r="Y34" i="2" s="1"/>
  <c r="X9" i="81" s="1"/>
  <c r="Y18" i="2"/>
  <c r="Y42" i="2" s="1"/>
  <c r="X17" i="81" s="1"/>
  <c r="Y22" i="2"/>
  <c r="Y46" i="2" s="1"/>
  <c r="X21" i="81" s="1"/>
  <c r="Y16" i="156"/>
  <c r="Y40" i="156" s="1"/>
  <c r="Y19" i="156"/>
  <c r="Y43" i="156" s="1"/>
  <c r="Y5" i="156"/>
  <c r="Y29" i="156" s="1"/>
  <c r="Y8" i="156"/>
  <c r="Y32" i="156" s="1"/>
  <c r="Y12" i="156"/>
  <c r="Y36" i="156" s="1"/>
  <c r="Y15" i="156"/>
  <c r="Y39" i="156" s="1"/>
  <c r="Y24" i="156"/>
  <c r="Y48" i="156" s="1"/>
  <c r="Y6" i="156"/>
  <c r="Y30" i="156" s="1"/>
  <c r="Y7" i="156"/>
  <c r="Y31" i="156" s="1"/>
  <c r="Y11" i="156"/>
  <c r="Y35" i="156" s="1"/>
  <c r="Y18" i="156"/>
  <c r="Y42" i="156" s="1"/>
  <c r="Y21" i="156"/>
  <c r="Y45" i="156" s="1"/>
  <c r="Y23" i="156"/>
  <c r="Y47" i="156" s="1"/>
  <c r="Y10" i="156"/>
  <c r="Y34" i="156" s="1"/>
  <c r="Y14" i="156"/>
  <c r="Y38" i="156" s="1"/>
  <c r="Y17" i="156"/>
  <c r="Y41" i="156" s="1"/>
  <c r="Y20" i="156"/>
  <c r="Y44" i="156" s="1"/>
  <c r="Y22" i="156"/>
  <c r="Y46" i="156" s="1"/>
  <c r="Y9" i="156"/>
  <c r="Y33" i="156" s="1"/>
  <c r="Y13" i="156"/>
  <c r="Y37" i="156" s="1"/>
  <c r="E11" i="111"/>
  <c r="K92" i="96"/>
  <c r="K63" i="96"/>
  <c r="T11" i="54"/>
  <c r="T19" i="54"/>
  <c r="R16" i="54"/>
  <c r="T16" i="54" s="1"/>
  <c r="W25" i="156"/>
  <c r="W45" i="156"/>
  <c r="I26" i="111"/>
  <c r="K26" i="111" s="1"/>
  <c r="Q19" i="96"/>
  <c r="Q70" i="96" s="1"/>
  <c r="I23" i="111"/>
  <c r="K23" i="111" s="1"/>
  <c r="Q7" i="96"/>
  <c r="Q81" i="96" s="1"/>
  <c r="Q23" i="96"/>
  <c r="Q97" i="96" s="1"/>
  <c r="Q8" i="96"/>
  <c r="Q59" i="96" s="1"/>
  <c r="Q9" i="96"/>
  <c r="Q60" i="96" s="1"/>
  <c r="Q12" i="96"/>
  <c r="W34" i="156"/>
  <c r="P88" i="96"/>
  <c r="P65" i="96"/>
  <c r="W41" i="156"/>
  <c r="H14" i="10"/>
  <c r="H12" i="10"/>
  <c r="H20" i="10"/>
  <c r="H8" i="10"/>
  <c r="H16" i="10"/>
  <c r="H24" i="10"/>
  <c r="S26" i="28"/>
  <c r="T7" i="28" s="1"/>
  <c r="Q56" i="96"/>
  <c r="Q79" i="96"/>
  <c r="Q13" i="96"/>
  <c r="P64" i="96"/>
  <c r="P90" i="96"/>
  <c r="Q16" i="96"/>
  <c r="P67" i="96"/>
  <c r="P91" i="96"/>
  <c r="P68" i="96"/>
  <c r="P87" i="96"/>
  <c r="Q18" i="96"/>
  <c r="Q20" i="96"/>
  <c r="Q71" i="96" s="1"/>
  <c r="P71" i="96"/>
  <c r="Q10" i="96"/>
  <c r="P94" i="96"/>
  <c r="Q22" i="96"/>
  <c r="D25" i="18"/>
  <c r="E16" i="18" s="1"/>
  <c r="H15" i="96" s="1"/>
  <c r="H66" i="96" s="1"/>
  <c r="O25" i="17"/>
  <c r="O26" i="17" s="1"/>
  <c r="S9" i="54"/>
  <c r="T9" i="54"/>
  <c r="S21" i="54"/>
  <c r="T21" i="54"/>
  <c r="T23" i="54"/>
  <c r="S23" i="54"/>
  <c r="S14" i="54"/>
  <c r="T14" i="54"/>
  <c r="T12" i="54"/>
  <c r="S12" i="54"/>
  <c r="T8" i="54"/>
  <c r="S8" i="54"/>
  <c r="T7" i="54"/>
  <c r="S7" i="54"/>
  <c r="T18" i="54"/>
  <c r="S18" i="54"/>
  <c r="S6" i="54"/>
  <c r="T6" i="54"/>
  <c r="T5" i="54"/>
  <c r="S5" i="54"/>
  <c r="S13" i="54"/>
  <c r="T13" i="54"/>
  <c r="S17" i="54"/>
  <c r="T17" i="54"/>
  <c r="T15" i="54"/>
  <c r="T20" i="54"/>
  <c r="T10" i="54"/>
  <c r="E26" i="111"/>
  <c r="S22" i="54"/>
  <c r="O30" i="17"/>
  <c r="M26" i="17"/>
  <c r="E68" i="4"/>
  <c r="D68" i="4"/>
  <c r="L29" i="2"/>
  <c r="L25" i="2"/>
  <c r="D67" i="4"/>
  <c r="E67" i="4"/>
  <c r="L24" i="140"/>
  <c r="Q11" i="17"/>
  <c r="S11" i="17" s="1"/>
  <c r="Q19" i="17"/>
  <c r="S19" i="17" s="1"/>
  <c r="Q5" i="17"/>
  <c r="S5" i="17" s="1"/>
  <c r="Q9" i="17"/>
  <c r="S9" i="17" s="1"/>
  <c r="H9" i="10" s="1"/>
  <c r="Q17" i="17"/>
  <c r="S17" i="17" s="1"/>
  <c r="Q15" i="17"/>
  <c r="S15" i="17" s="1"/>
  <c r="Q23" i="17"/>
  <c r="S23" i="17" s="1"/>
  <c r="Q7" i="17"/>
  <c r="S7" i="17" s="1"/>
  <c r="Q13" i="17"/>
  <c r="S13" i="17" s="1"/>
  <c r="Q21" i="17"/>
  <c r="S21" i="17" s="1"/>
  <c r="T22" i="54"/>
  <c r="W25" i="2"/>
  <c r="S15" i="54"/>
  <c r="K80" i="96"/>
  <c r="K94" i="96"/>
  <c r="K65" i="96"/>
  <c r="N25" i="18"/>
  <c r="K91" i="96"/>
  <c r="K90" i="96"/>
  <c r="K83" i="96"/>
  <c r="K60" i="96"/>
  <c r="K81" i="96"/>
  <c r="K58" i="96"/>
  <c r="K55" i="96"/>
  <c r="K78" i="96"/>
  <c r="K24" i="96"/>
  <c r="K75" i="96" s="1"/>
  <c r="I90" i="96"/>
  <c r="I67" i="96"/>
  <c r="I56" i="96"/>
  <c r="I79" i="96"/>
  <c r="I60" i="96"/>
  <c r="I83" i="96"/>
  <c r="I64" i="96"/>
  <c r="I87" i="96"/>
  <c r="I72" i="96"/>
  <c r="I95" i="96"/>
  <c r="I74" i="96"/>
  <c r="I97" i="96"/>
  <c r="I57" i="96"/>
  <c r="I80" i="96"/>
  <c r="I61" i="96"/>
  <c r="I84" i="96"/>
  <c r="I88" i="96"/>
  <c r="I65" i="96"/>
  <c r="I93" i="96"/>
  <c r="I70" i="96"/>
  <c r="I73" i="96"/>
  <c r="I96" i="96"/>
  <c r="I58" i="96"/>
  <c r="I81" i="96"/>
  <c r="I85" i="96"/>
  <c r="I62" i="96"/>
  <c r="I89" i="96"/>
  <c r="I66" i="96"/>
  <c r="I92" i="96"/>
  <c r="I69" i="96"/>
  <c r="I94" i="96"/>
  <c r="I71" i="96"/>
  <c r="I82" i="96"/>
  <c r="I59" i="96"/>
  <c r="I86" i="96"/>
  <c r="I63" i="96"/>
  <c r="H25" i="18"/>
  <c r="I4" i="96"/>
  <c r="D21" i="4"/>
  <c r="E21" i="4"/>
  <c r="Y25" i="10"/>
  <c r="X27" i="10"/>
  <c r="D104" i="4"/>
  <c r="S18" i="17"/>
  <c r="U10" i="18"/>
  <c r="U18" i="18"/>
  <c r="AC7" i="18"/>
  <c r="N6" i="96"/>
  <c r="AC11" i="18"/>
  <c r="N10" i="96"/>
  <c r="AC15" i="18"/>
  <c r="N14" i="96"/>
  <c r="AC19" i="18"/>
  <c r="N18" i="96"/>
  <c r="AC23" i="18"/>
  <c r="N22" i="96"/>
  <c r="U8" i="18"/>
  <c r="U16" i="18"/>
  <c r="U24" i="18"/>
  <c r="U9" i="18"/>
  <c r="U17" i="18"/>
  <c r="N5" i="96"/>
  <c r="AC6" i="18"/>
  <c r="U14" i="18"/>
  <c r="U22" i="18"/>
  <c r="U12" i="18"/>
  <c r="U20" i="18"/>
  <c r="Q4" i="92"/>
  <c r="R4" i="92" s="1"/>
  <c r="P24" i="92"/>
  <c r="U13" i="18"/>
  <c r="U21" i="18"/>
  <c r="D78" i="96"/>
  <c r="D55" i="96"/>
  <c r="D24" i="96"/>
  <c r="D75" i="96" s="1"/>
  <c r="M78" i="96"/>
  <c r="M55" i="96"/>
  <c r="M24" i="96"/>
  <c r="M75" i="96" s="1"/>
  <c r="E104" i="4"/>
  <c r="E92" i="4"/>
  <c r="D92" i="4"/>
  <c r="Q24" i="54"/>
  <c r="L80" i="96"/>
  <c r="L57" i="96"/>
  <c r="L84" i="96"/>
  <c r="L61" i="96"/>
  <c r="L89" i="96"/>
  <c r="L66" i="96"/>
  <c r="L93" i="96"/>
  <c r="L70" i="96"/>
  <c r="L87" i="96"/>
  <c r="L64" i="96"/>
  <c r="L81" i="96"/>
  <c r="L58" i="96"/>
  <c r="L85" i="96"/>
  <c r="L62" i="96"/>
  <c r="L90" i="96"/>
  <c r="L67" i="96"/>
  <c r="L94" i="96"/>
  <c r="L71" i="96"/>
  <c r="Q25" i="18"/>
  <c r="L4" i="96"/>
  <c r="L82" i="96"/>
  <c r="L59" i="96"/>
  <c r="L86" i="96"/>
  <c r="L63" i="96"/>
  <c r="L91" i="96"/>
  <c r="L68" i="96"/>
  <c r="L95" i="96"/>
  <c r="L72" i="96"/>
  <c r="L96" i="96"/>
  <c r="L73" i="96"/>
  <c r="L83" i="96"/>
  <c r="L60" i="96"/>
  <c r="L88" i="96"/>
  <c r="L65" i="96"/>
  <c r="L92" i="96"/>
  <c r="L69" i="96"/>
  <c r="L97" i="96"/>
  <c r="L74" i="96"/>
  <c r="S6" i="17"/>
  <c r="R49" i="2"/>
  <c r="S50" i="2" s="1"/>
  <c r="Q91" i="96"/>
  <c r="Y23" i="2"/>
  <c r="Y47" i="2" s="1"/>
  <c r="X22" i="81" s="1"/>
  <c r="E29" i="4"/>
  <c r="D29" i="4"/>
  <c r="Y33" i="2"/>
  <c r="X8" i="81" s="1"/>
  <c r="Y37" i="2"/>
  <c r="X12" i="81" s="1"/>
  <c r="Y41" i="2"/>
  <c r="X16" i="81" s="1"/>
  <c r="Y30" i="2"/>
  <c r="X5" i="81" s="1"/>
  <c r="Y35" i="2"/>
  <c r="X10" i="81" s="1"/>
  <c r="Y45" i="2"/>
  <c r="X20" i="81" s="1"/>
  <c r="Y32" i="2"/>
  <c r="X7" i="81" s="1"/>
  <c r="Y36" i="2"/>
  <c r="X11" i="81" s="1"/>
  <c r="E28" i="111"/>
  <c r="I28" i="111"/>
  <c r="K28" i="111" s="1"/>
  <c r="E122" i="4"/>
  <c r="D122" i="4"/>
  <c r="Q25" i="101"/>
  <c r="Q85" i="96"/>
  <c r="Q62" i="96"/>
  <c r="C17" i="4"/>
  <c r="D16" i="4"/>
  <c r="E16" i="4"/>
  <c r="J19" i="96"/>
  <c r="J23" i="96"/>
  <c r="J74" i="96" s="1"/>
  <c r="J7" i="96"/>
  <c r="J13" i="96"/>
  <c r="J17" i="96"/>
  <c r="J8" i="96"/>
  <c r="J59" i="96" s="1"/>
  <c r="J12" i="96"/>
  <c r="J16" i="96"/>
  <c r="J20" i="96"/>
  <c r="V25" i="101"/>
  <c r="G25" i="101"/>
  <c r="C25" i="111"/>
  <c r="I11" i="111"/>
  <c r="K11" i="111" s="1"/>
  <c r="J4" i="96"/>
  <c r="K25" i="18"/>
  <c r="V4" i="81"/>
  <c r="W49" i="2"/>
  <c r="V24" i="81" s="1"/>
  <c r="Q66" i="96"/>
  <c r="Q89" i="96"/>
  <c r="J9" i="96"/>
  <c r="J60" i="96" s="1"/>
  <c r="J21" i="96"/>
  <c r="J5" i="96"/>
  <c r="J11" i="96"/>
  <c r="J62" i="96" s="1"/>
  <c r="J15" i="96"/>
  <c r="J6" i="96"/>
  <c r="J10" i="96"/>
  <c r="J61" i="96" s="1"/>
  <c r="J14" i="96"/>
  <c r="J18" i="96"/>
  <c r="J22" i="96"/>
  <c r="L25" i="101"/>
  <c r="D46" i="29"/>
  <c r="H24" i="11"/>
  <c r="C106" i="4" s="1"/>
  <c r="Y43" i="2"/>
  <c r="X18" i="81" s="1"/>
  <c r="K22" i="111"/>
  <c r="J19" i="111"/>
  <c r="J17" i="111" s="1"/>
  <c r="C29" i="54"/>
  <c r="C36" i="4"/>
  <c r="D30" i="4"/>
  <c r="E30" i="4"/>
  <c r="D96" i="4"/>
  <c r="E96" i="4"/>
  <c r="C100" i="4"/>
  <c r="E97" i="4"/>
  <c r="D97" i="4"/>
  <c r="D98" i="4"/>
  <c r="E98" i="4"/>
  <c r="Q83" i="96" l="1"/>
  <c r="Q57" i="96"/>
  <c r="Q74" i="96"/>
  <c r="G25" i="11"/>
  <c r="Q88" i="96"/>
  <c r="S16" i="54"/>
  <c r="T19" i="28"/>
  <c r="AC19" i="28" s="1"/>
  <c r="Y49" i="156"/>
  <c r="T12" i="28"/>
  <c r="E10" i="54" s="1"/>
  <c r="T24" i="28"/>
  <c r="W24" i="28" s="1"/>
  <c r="Q24" i="81"/>
  <c r="T6" i="28"/>
  <c r="AC6" i="28" s="1"/>
  <c r="T17" i="28"/>
  <c r="E15" i="54" s="1"/>
  <c r="Y25" i="156"/>
  <c r="T13" i="28"/>
  <c r="E11" i="54" s="1"/>
  <c r="T25" i="28"/>
  <c r="W25" i="28" s="1"/>
  <c r="T10" i="28"/>
  <c r="E8" i="54" s="1"/>
  <c r="T11" i="28"/>
  <c r="W11" i="28" s="1"/>
  <c r="T23" i="28"/>
  <c r="W23" i="28" s="1"/>
  <c r="Y25" i="2"/>
  <c r="R24" i="54"/>
  <c r="S24" i="54" s="1"/>
  <c r="W49" i="156"/>
  <c r="T24" i="54"/>
  <c r="S10" i="54"/>
  <c r="T18" i="28"/>
  <c r="E16" i="54" s="1"/>
  <c r="T16" i="28"/>
  <c r="W16" i="28" s="1"/>
  <c r="T14" i="28"/>
  <c r="E12" i="54" s="1"/>
  <c r="T9" i="28"/>
  <c r="W9" i="28" s="1"/>
  <c r="T15" i="28"/>
  <c r="E13" i="54" s="1"/>
  <c r="T21" i="28"/>
  <c r="AC21" i="28" s="1"/>
  <c r="T8" i="28"/>
  <c r="W8" i="28" s="1"/>
  <c r="T22" i="28"/>
  <c r="E20" i="54" s="1"/>
  <c r="T20" i="28"/>
  <c r="E18" i="54" s="1"/>
  <c r="Q93" i="96"/>
  <c r="Q58" i="96"/>
  <c r="Q82" i="96"/>
  <c r="Q25" i="17"/>
  <c r="Q26" i="17" s="1"/>
  <c r="Q86" i="96"/>
  <c r="Q63" i="96"/>
  <c r="H21" i="10"/>
  <c r="H7" i="10"/>
  <c r="H15" i="10"/>
  <c r="H19" i="10"/>
  <c r="H6" i="10"/>
  <c r="H18" i="10"/>
  <c r="H13" i="10"/>
  <c r="H23" i="10"/>
  <c r="H17" i="10"/>
  <c r="H5" i="10"/>
  <c r="H11" i="10"/>
  <c r="S25" i="17"/>
  <c r="S26" i="17" s="1"/>
  <c r="Q96" i="96"/>
  <c r="Q73" i="96"/>
  <c r="Q92" i="96"/>
  <c r="Q69" i="96"/>
  <c r="Q87" i="96"/>
  <c r="Q64" i="96"/>
  <c r="Q84" i="96"/>
  <c r="Q61" i="96"/>
  <c r="Q90" i="96"/>
  <c r="Q67" i="96"/>
  <c r="E22" i="18"/>
  <c r="H21" i="96" s="1"/>
  <c r="H72" i="96" s="1"/>
  <c r="E18" i="18"/>
  <c r="H17" i="96" s="1"/>
  <c r="E14" i="18"/>
  <c r="H13" i="96" s="1"/>
  <c r="H87" i="96" s="1"/>
  <c r="E21" i="18"/>
  <c r="H20" i="96" s="1"/>
  <c r="H94" i="96" s="1"/>
  <c r="E6" i="18"/>
  <c r="H5" i="96" s="1"/>
  <c r="H79" i="96" s="1"/>
  <c r="E20" i="18"/>
  <c r="H19" i="96" s="1"/>
  <c r="E9" i="18"/>
  <c r="H8" i="96" s="1"/>
  <c r="H59" i="96" s="1"/>
  <c r="E7" i="18"/>
  <c r="H6" i="96" s="1"/>
  <c r="H57" i="96" s="1"/>
  <c r="E5" i="18"/>
  <c r="H4" i="96" s="1"/>
  <c r="E13" i="18"/>
  <c r="H12" i="96" s="1"/>
  <c r="E24" i="18"/>
  <c r="H23" i="96" s="1"/>
  <c r="H74" i="96" s="1"/>
  <c r="E15" i="18"/>
  <c r="H14" i="96" s="1"/>
  <c r="H88" i="96" s="1"/>
  <c r="E17" i="18"/>
  <c r="H16" i="96" s="1"/>
  <c r="H90" i="96" s="1"/>
  <c r="E10" i="18"/>
  <c r="H9" i="96" s="1"/>
  <c r="H83" i="96" s="1"/>
  <c r="E12" i="18"/>
  <c r="H11" i="96" s="1"/>
  <c r="H62" i="96" s="1"/>
  <c r="E8" i="18"/>
  <c r="H7" i="96" s="1"/>
  <c r="H81" i="96" s="1"/>
  <c r="E23" i="18"/>
  <c r="H22" i="96" s="1"/>
  <c r="H96" i="96" s="1"/>
  <c r="H89" i="96"/>
  <c r="E11" i="18"/>
  <c r="H10" i="96" s="1"/>
  <c r="H61" i="96" s="1"/>
  <c r="E19" i="18"/>
  <c r="H18" i="96" s="1"/>
  <c r="H69" i="96" s="1"/>
  <c r="H95" i="96"/>
  <c r="H68" i="96"/>
  <c r="H91" i="96"/>
  <c r="H93" i="96"/>
  <c r="H70" i="96"/>
  <c r="H60" i="96"/>
  <c r="H63" i="96"/>
  <c r="H86" i="96"/>
  <c r="J71" i="96"/>
  <c r="J94" i="96"/>
  <c r="J70" i="96"/>
  <c r="J93" i="96"/>
  <c r="J57" i="96"/>
  <c r="J80" i="96"/>
  <c r="J72" i="96"/>
  <c r="J95" i="96"/>
  <c r="J69" i="96"/>
  <c r="J92" i="96"/>
  <c r="K4" i="81"/>
  <c r="L49" i="2"/>
  <c r="K24" i="81" s="1"/>
  <c r="L25" i="140"/>
  <c r="K26" i="140"/>
  <c r="I78" i="96"/>
  <c r="I55" i="96"/>
  <c r="I24" i="96"/>
  <c r="I75" i="96" s="1"/>
  <c r="AC21" i="18"/>
  <c r="N20" i="96"/>
  <c r="AC13" i="18"/>
  <c r="N12" i="96"/>
  <c r="N19" i="96"/>
  <c r="AC20" i="18"/>
  <c r="N11" i="96"/>
  <c r="AC12" i="18"/>
  <c r="N21" i="96"/>
  <c r="AC22" i="18"/>
  <c r="N13" i="96"/>
  <c r="AC14" i="18"/>
  <c r="E5" i="96"/>
  <c r="AD6" i="18"/>
  <c r="AC17" i="18"/>
  <c r="N16" i="96"/>
  <c r="N67" i="96" s="1"/>
  <c r="AC9" i="18"/>
  <c r="N8" i="96"/>
  <c r="N59" i="96" s="1"/>
  <c r="N23" i="96"/>
  <c r="N74" i="96" s="1"/>
  <c r="AC24" i="18"/>
  <c r="N15" i="96"/>
  <c r="AC16" i="18"/>
  <c r="N7" i="96"/>
  <c r="AC8" i="18"/>
  <c r="N96" i="96"/>
  <c r="N73" i="96"/>
  <c r="N92" i="96"/>
  <c r="N69" i="96"/>
  <c r="N88" i="96"/>
  <c r="N65" i="96"/>
  <c r="N84" i="96"/>
  <c r="N61" i="96"/>
  <c r="N80" i="96"/>
  <c r="N57" i="96"/>
  <c r="N17" i="96"/>
  <c r="N68" i="96" s="1"/>
  <c r="AC18" i="18"/>
  <c r="N9" i="96"/>
  <c r="AC10" i="18"/>
  <c r="Q24" i="92"/>
  <c r="U5" i="18"/>
  <c r="N79" i="96"/>
  <c r="N56" i="96"/>
  <c r="E22" i="96"/>
  <c r="AD23" i="18"/>
  <c r="E18" i="96"/>
  <c r="AD19" i="18"/>
  <c r="E14" i="96"/>
  <c r="AD15" i="18"/>
  <c r="E10" i="96"/>
  <c r="AD11" i="18"/>
  <c r="E6" i="96"/>
  <c r="AD7" i="18"/>
  <c r="L78" i="96"/>
  <c r="L24" i="96"/>
  <c r="L75" i="96" s="1"/>
  <c r="L55" i="96"/>
  <c r="I25" i="111"/>
  <c r="K25" i="111" s="1"/>
  <c r="D100" i="4"/>
  <c r="E25" i="111"/>
  <c r="C70" i="4"/>
  <c r="E17" i="4"/>
  <c r="C6" i="111"/>
  <c r="D17" i="4"/>
  <c r="C69" i="4"/>
  <c r="J96" i="96"/>
  <c r="J73" i="96"/>
  <c r="J65" i="96"/>
  <c r="J88" i="96"/>
  <c r="J89" i="96"/>
  <c r="J66" i="96"/>
  <c r="J79" i="96"/>
  <c r="J56" i="96"/>
  <c r="J78" i="96"/>
  <c r="J55" i="96"/>
  <c r="J24" i="96"/>
  <c r="J75" i="96" s="1"/>
  <c r="J90" i="96"/>
  <c r="J67" i="96"/>
  <c r="J86" i="96"/>
  <c r="J63" i="96"/>
  <c r="J91" i="96"/>
  <c r="J68" i="96"/>
  <c r="J87" i="96"/>
  <c r="J64" i="96"/>
  <c r="J81" i="96"/>
  <c r="J58" i="96"/>
  <c r="E106" i="4"/>
  <c r="C107" i="4"/>
  <c r="D106" i="4"/>
  <c r="Y49" i="2"/>
  <c r="X24" i="81" s="1"/>
  <c r="X4" i="81"/>
  <c r="W14" i="28"/>
  <c r="AC8" i="28"/>
  <c r="AC13" i="28"/>
  <c r="AC10" i="28"/>
  <c r="AC23" i="28"/>
  <c r="E5" i="54"/>
  <c r="W7" i="28"/>
  <c r="AC7" i="28"/>
  <c r="W6" i="28"/>
  <c r="E4" i="54"/>
  <c r="W19" i="28"/>
  <c r="E17" i="54"/>
  <c r="AC12" i="28"/>
  <c r="E22" i="54"/>
  <c r="C27" i="54"/>
  <c r="C39" i="4"/>
  <c r="E36" i="4"/>
  <c r="D36" i="4"/>
  <c r="C28" i="4"/>
  <c r="AC17" i="28" l="1"/>
  <c r="W10" i="28"/>
  <c r="W17" i="28"/>
  <c r="E21" i="54"/>
  <c r="AE22" i="18" s="1"/>
  <c r="AF22" i="18" s="1"/>
  <c r="W13" i="28"/>
  <c r="AC24" i="28"/>
  <c r="W12" i="28"/>
  <c r="AC11" i="28"/>
  <c r="AC25" i="28"/>
  <c r="W15" i="28"/>
  <c r="O29" i="17"/>
  <c r="O37" i="17" s="1"/>
  <c r="W21" i="28"/>
  <c r="AC16" i="28"/>
  <c r="W22" i="28"/>
  <c r="H97" i="96"/>
  <c r="H67" i="96"/>
  <c r="AC9" i="28"/>
  <c r="E19" i="54"/>
  <c r="E14" i="54"/>
  <c r="T26" i="28"/>
  <c r="AC22" i="28"/>
  <c r="E7" i="54"/>
  <c r="H73" i="96"/>
  <c r="E9" i="54"/>
  <c r="E23" i="54"/>
  <c r="AE24" i="18" s="1"/>
  <c r="W20" i="28"/>
  <c r="E6" i="54"/>
  <c r="AC14" i="28"/>
  <c r="W18" i="28"/>
  <c r="AE9" i="18"/>
  <c r="C8" i="96" s="1"/>
  <c r="AE16" i="18"/>
  <c r="C15" i="96" s="1"/>
  <c r="AE11" i="18"/>
  <c r="C10" i="96" s="1"/>
  <c r="AE6" i="18"/>
  <c r="AF6" i="18" s="1"/>
  <c r="AC20" i="28"/>
  <c r="AC15" i="28"/>
  <c r="AC18" i="28"/>
  <c r="H85" i="96"/>
  <c r="H64" i="96"/>
  <c r="H56" i="96"/>
  <c r="AE12" i="18"/>
  <c r="C11" i="96" s="1"/>
  <c r="AE14" i="18"/>
  <c r="C13" i="96" s="1"/>
  <c r="AE13" i="18"/>
  <c r="AE17" i="18"/>
  <c r="C16" i="96" s="1"/>
  <c r="E25" i="18"/>
  <c r="H71" i="96"/>
  <c r="H65" i="96"/>
  <c r="H80" i="96"/>
  <c r="H25" i="10"/>
  <c r="N29" i="17"/>
  <c r="H82" i="96"/>
  <c r="H58" i="96"/>
  <c r="H84" i="96"/>
  <c r="H92" i="96"/>
  <c r="H78" i="96"/>
  <c r="H24" i="96"/>
  <c r="H75" i="96" s="1"/>
  <c r="H55" i="96"/>
  <c r="F35" i="18"/>
  <c r="C73" i="4"/>
  <c r="C26" i="54"/>
  <c r="D31" i="54"/>
  <c r="D32" i="54" s="1"/>
  <c r="E80" i="96"/>
  <c r="E57" i="96"/>
  <c r="E84" i="96"/>
  <c r="E61" i="96"/>
  <c r="E88" i="96"/>
  <c r="E65" i="96"/>
  <c r="E92" i="96"/>
  <c r="E69" i="96"/>
  <c r="E96" i="96"/>
  <c r="E73" i="96"/>
  <c r="E9" i="96"/>
  <c r="AD10" i="18"/>
  <c r="E17" i="96"/>
  <c r="E68" i="96" s="1"/>
  <c r="AD18" i="18"/>
  <c r="E7" i="96"/>
  <c r="AD8" i="18"/>
  <c r="E15" i="96"/>
  <c r="AD16" i="18"/>
  <c r="E23" i="96"/>
  <c r="E74" i="96" s="1"/>
  <c r="AD24" i="18"/>
  <c r="G5" i="54"/>
  <c r="H5" i="54" s="1"/>
  <c r="AH6" i="18"/>
  <c r="F5" i="96"/>
  <c r="E13" i="96"/>
  <c r="AD14" i="18"/>
  <c r="E21" i="96"/>
  <c r="AD22" i="18"/>
  <c r="E11" i="96"/>
  <c r="AD12" i="18"/>
  <c r="E19" i="96"/>
  <c r="AD20" i="18"/>
  <c r="N86" i="96"/>
  <c r="N63" i="96"/>
  <c r="N94" i="96"/>
  <c r="N71" i="96"/>
  <c r="AH7" i="18"/>
  <c r="F6" i="96"/>
  <c r="G6" i="54"/>
  <c r="H6" i="54" s="1"/>
  <c r="F10" i="96"/>
  <c r="G10" i="54"/>
  <c r="H10" i="54" s="1"/>
  <c r="AH11" i="18"/>
  <c r="AH15" i="18"/>
  <c r="F14" i="96"/>
  <c r="G14" i="54"/>
  <c r="H14" i="54" s="1"/>
  <c r="F18" i="96"/>
  <c r="G18" i="54"/>
  <c r="H18" i="54" s="1"/>
  <c r="AH19" i="18"/>
  <c r="AH23" i="18"/>
  <c r="F22" i="96"/>
  <c r="G22" i="54"/>
  <c r="H22" i="54" s="1"/>
  <c r="U25" i="18"/>
  <c r="AC5" i="18"/>
  <c r="N4" i="96"/>
  <c r="N83" i="96"/>
  <c r="N60" i="96"/>
  <c r="N81" i="96"/>
  <c r="N58" i="96"/>
  <c r="N66" i="96"/>
  <c r="N89" i="96"/>
  <c r="E8" i="96"/>
  <c r="E59" i="96" s="1"/>
  <c r="AD9" i="18"/>
  <c r="E16" i="96"/>
  <c r="E67" i="96" s="1"/>
  <c r="AD17" i="18"/>
  <c r="E79" i="96"/>
  <c r="E56" i="96"/>
  <c r="N64" i="96"/>
  <c r="N87" i="96"/>
  <c r="N95" i="96"/>
  <c r="N72" i="96"/>
  <c r="N85" i="96"/>
  <c r="N62" i="96"/>
  <c r="N70" i="96"/>
  <c r="N93" i="96"/>
  <c r="E12" i="96"/>
  <c r="AD13" i="18"/>
  <c r="E20" i="96"/>
  <c r="AD21" i="18"/>
  <c r="AE20" i="18"/>
  <c r="C19" i="96" s="1"/>
  <c r="AE19" i="18"/>
  <c r="C18" i="96" s="1"/>
  <c r="AE23" i="18"/>
  <c r="AF23" i="18" s="1"/>
  <c r="AE18" i="18"/>
  <c r="AE21" i="18"/>
  <c r="C20" i="96" s="1"/>
  <c r="F37" i="18"/>
  <c r="C37" i="4"/>
  <c r="I6" i="111"/>
  <c r="E6" i="111"/>
  <c r="C20" i="111"/>
  <c r="C5" i="111"/>
  <c r="D28" i="18"/>
  <c r="G28" i="18" s="1"/>
  <c r="E70" i="4"/>
  <c r="D70" i="4"/>
  <c r="D69" i="4"/>
  <c r="E69" i="4"/>
  <c r="D107" i="4"/>
  <c r="E107" i="4"/>
  <c r="AE5" i="18"/>
  <c r="D28" i="4"/>
  <c r="E28" i="4"/>
  <c r="C77" i="142"/>
  <c r="C78" i="142" s="1"/>
  <c r="H27" i="54"/>
  <c r="E39" i="4"/>
  <c r="D39" i="4"/>
  <c r="AF11" i="18" l="1"/>
  <c r="AE7" i="18"/>
  <c r="C6" i="96" s="1"/>
  <c r="AE15" i="18"/>
  <c r="AF15" i="18" s="1"/>
  <c r="V26" i="18"/>
  <c r="V30" i="18" s="1"/>
  <c r="Y26" i="18" s="1"/>
  <c r="Y28" i="18" s="1"/>
  <c r="AE8" i="18"/>
  <c r="C7" i="96" s="1"/>
  <c r="AE10" i="18"/>
  <c r="C9" i="96" s="1"/>
  <c r="W26" i="28"/>
  <c r="C5" i="96"/>
  <c r="G5" i="96" s="1"/>
  <c r="AF18" i="18"/>
  <c r="AF7" i="18"/>
  <c r="C14" i="96"/>
  <c r="C65" i="96" s="1"/>
  <c r="AF10" i="18"/>
  <c r="AF13" i="18"/>
  <c r="C23" i="96"/>
  <c r="C97" i="96" s="1"/>
  <c r="AF24" i="18"/>
  <c r="E24" i="54"/>
  <c r="C12" i="96"/>
  <c r="C60" i="4"/>
  <c r="E29" i="10" s="1"/>
  <c r="G29" i="10" s="1"/>
  <c r="I28" i="10"/>
  <c r="AF17" i="18"/>
  <c r="AF9" i="18"/>
  <c r="AF12" i="18"/>
  <c r="AF14" i="18"/>
  <c r="AF16" i="18"/>
  <c r="AF8" i="18"/>
  <c r="AF21" i="18"/>
  <c r="AF20" i="18"/>
  <c r="C17" i="96"/>
  <c r="C22" i="96"/>
  <c r="C96" i="96" s="1"/>
  <c r="C21" i="96"/>
  <c r="C72" i="96" s="1"/>
  <c r="AF19" i="18"/>
  <c r="E94" i="96"/>
  <c r="E71" i="96"/>
  <c r="E86" i="96"/>
  <c r="E63" i="96"/>
  <c r="E4" i="96"/>
  <c r="AC25" i="18"/>
  <c r="AD5" i="18"/>
  <c r="AF5" i="18" s="1"/>
  <c r="E93" i="96"/>
  <c r="E70" i="96"/>
  <c r="E85" i="96"/>
  <c r="E62" i="96"/>
  <c r="E72" i="96"/>
  <c r="E95" i="96"/>
  <c r="E87" i="96"/>
  <c r="E64" i="96"/>
  <c r="AH24" i="18"/>
  <c r="F23" i="96"/>
  <c r="G23" i="54"/>
  <c r="H23" i="54" s="1"/>
  <c r="AH16" i="18"/>
  <c r="F15" i="96"/>
  <c r="G15" i="96" s="1"/>
  <c r="G15" i="54"/>
  <c r="H15" i="54" s="1"/>
  <c r="AH8" i="18"/>
  <c r="F7" i="96"/>
  <c r="G7" i="54"/>
  <c r="H7" i="54" s="1"/>
  <c r="AH18" i="18"/>
  <c r="G17" i="54"/>
  <c r="H17" i="54" s="1"/>
  <c r="F17" i="96"/>
  <c r="AH10" i="18"/>
  <c r="G9" i="54"/>
  <c r="H9" i="54" s="1"/>
  <c r="F9" i="96"/>
  <c r="F20" i="96"/>
  <c r="G20" i="96" s="1"/>
  <c r="G20" i="54"/>
  <c r="H20" i="54" s="1"/>
  <c r="AH21" i="18"/>
  <c r="F12" i="96"/>
  <c r="G12" i="54"/>
  <c r="H12" i="54" s="1"/>
  <c r="AH13" i="18"/>
  <c r="AH17" i="18"/>
  <c r="F16" i="96"/>
  <c r="G16" i="96" s="1"/>
  <c r="G16" i="54"/>
  <c r="H16" i="54" s="1"/>
  <c r="AH9" i="18"/>
  <c r="F8" i="96"/>
  <c r="G8" i="96" s="1"/>
  <c r="G8" i="54"/>
  <c r="H8" i="54" s="1"/>
  <c r="N78" i="96"/>
  <c r="N55" i="96"/>
  <c r="N24" i="96"/>
  <c r="N75" i="96" s="1"/>
  <c r="F96" i="96"/>
  <c r="F73" i="96"/>
  <c r="F92" i="96"/>
  <c r="F69" i="96"/>
  <c r="F88" i="96"/>
  <c r="F65" i="96"/>
  <c r="F84" i="96"/>
  <c r="F61" i="96"/>
  <c r="F80" i="96"/>
  <c r="F57" i="96"/>
  <c r="F19" i="96"/>
  <c r="G19" i="96" s="1"/>
  <c r="AH20" i="18"/>
  <c r="G19" i="54"/>
  <c r="H19" i="54" s="1"/>
  <c r="F11" i="96"/>
  <c r="G11" i="96" s="1"/>
  <c r="AH12" i="18"/>
  <c r="G11" i="54"/>
  <c r="H11" i="54" s="1"/>
  <c r="F21" i="96"/>
  <c r="AH22" i="18"/>
  <c r="G21" i="54"/>
  <c r="H21" i="54" s="1"/>
  <c r="F13" i="96"/>
  <c r="G13" i="96" s="1"/>
  <c r="AH14" i="18"/>
  <c r="G13" i="54"/>
  <c r="H13" i="54" s="1"/>
  <c r="F56" i="96"/>
  <c r="F79" i="96"/>
  <c r="E66" i="96"/>
  <c r="E89" i="96"/>
  <c r="E81" i="96"/>
  <c r="E58" i="96"/>
  <c r="E83" i="96"/>
  <c r="E60" i="96"/>
  <c r="E37" i="4"/>
  <c r="F27" i="54"/>
  <c r="F14" i="54" s="1"/>
  <c r="D37" i="4"/>
  <c r="C38" i="4"/>
  <c r="D38" i="4" s="1"/>
  <c r="E5" i="111"/>
  <c r="I20" i="111"/>
  <c r="E20" i="111"/>
  <c r="C19" i="111"/>
  <c r="K6" i="111"/>
  <c r="I5" i="111"/>
  <c r="K5" i="111" s="1"/>
  <c r="R24" i="18"/>
  <c r="F24" i="18"/>
  <c r="O23" i="18"/>
  <c r="I23" i="18"/>
  <c r="R22" i="18"/>
  <c r="F22" i="18"/>
  <c r="O21" i="18"/>
  <c r="I21" i="18"/>
  <c r="R20" i="18"/>
  <c r="F20" i="18"/>
  <c r="O19" i="18"/>
  <c r="I19" i="18"/>
  <c r="R18" i="18"/>
  <c r="F18" i="18"/>
  <c r="O17" i="18"/>
  <c r="I17" i="18"/>
  <c r="R16" i="18"/>
  <c r="F16" i="18"/>
  <c r="O15" i="18"/>
  <c r="I15" i="18"/>
  <c r="R14" i="18"/>
  <c r="F14" i="18"/>
  <c r="O13" i="18"/>
  <c r="I13" i="18"/>
  <c r="R12" i="18"/>
  <c r="F12" i="18"/>
  <c r="O11" i="18"/>
  <c r="I11" i="18"/>
  <c r="R10" i="18"/>
  <c r="F10" i="18"/>
  <c r="O9" i="18"/>
  <c r="I9" i="18"/>
  <c r="R8" i="18"/>
  <c r="F8" i="18"/>
  <c r="O7" i="18"/>
  <c r="I7" i="18"/>
  <c r="R6" i="18"/>
  <c r="F6" i="18"/>
  <c r="O5" i="18"/>
  <c r="I5" i="18"/>
  <c r="D30" i="18"/>
  <c r="I30" i="18" s="1"/>
  <c r="T26" i="18"/>
  <c r="I26" i="18"/>
  <c r="F26" i="18"/>
  <c r="O24" i="18"/>
  <c r="R23" i="18"/>
  <c r="O22" i="18"/>
  <c r="R21" i="18"/>
  <c r="O20" i="18"/>
  <c r="R19" i="18"/>
  <c r="O18" i="18"/>
  <c r="R17" i="18"/>
  <c r="O16" i="18"/>
  <c r="R15" i="18"/>
  <c r="O14" i="18"/>
  <c r="R13" i="18"/>
  <c r="O12" i="18"/>
  <c r="R11" i="18"/>
  <c r="O10" i="18"/>
  <c r="R9" i="18"/>
  <c r="O8" i="18"/>
  <c r="R7" i="18"/>
  <c r="O6" i="18"/>
  <c r="R5" i="18"/>
  <c r="D73" i="4"/>
  <c r="D77" i="142"/>
  <c r="D78" i="142" s="1"/>
  <c r="G64" i="142" s="1"/>
  <c r="I24" i="18"/>
  <c r="F23" i="18"/>
  <c r="I22" i="18"/>
  <c r="I20" i="18"/>
  <c r="F19" i="18"/>
  <c r="F13" i="18"/>
  <c r="F11" i="18"/>
  <c r="I10" i="18"/>
  <c r="F21" i="18"/>
  <c r="I18" i="18"/>
  <c r="F17" i="18"/>
  <c r="I16" i="18"/>
  <c r="F15" i="18"/>
  <c r="I14" i="18"/>
  <c r="I12" i="18"/>
  <c r="F9" i="18"/>
  <c r="I8" i="18"/>
  <c r="F7" i="18"/>
  <c r="I6" i="18"/>
  <c r="F5" i="18"/>
  <c r="E73" i="4"/>
  <c r="L21" i="18"/>
  <c r="L7" i="18"/>
  <c r="L20" i="18"/>
  <c r="L24" i="18"/>
  <c r="L8" i="18"/>
  <c r="L14" i="18"/>
  <c r="L18" i="18"/>
  <c r="L9" i="18"/>
  <c r="L13" i="18"/>
  <c r="L17" i="18"/>
  <c r="L5" i="18"/>
  <c r="L10" i="18"/>
  <c r="L22" i="18"/>
  <c r="L6" i="18"/>
  <c r="L12" i="18"/>
  <c r="L16" i="18"/>
  <c r="L11" i="18"/>
  <c r="L15" i="18"/>
  <c r="L19" i="18"/>
  <c r="L23" i="18"/>
  <c r="C81" i="96"/>
  <c r="C58" i="96"/>
  <c r="C63" i="96"/>
  <c r="C86" i="96"/>
  <c r="C82" i="96"/>
  <c r="C59" i="96"/>
  <c r="C87" i="96"/>
  <c r="C64" i="96"/>
  <c r="C88" i="96"/>
  <c r="C69" i="96"/>
  <c r="G18" i="96"/>
  <c r="C92" i="96"/>
  <c r="C94" i="96"/>
  <c r="C71" i="96"/>
  <c r="C90" i="96"/>
  <c r="C67" i="96"/>
  <c r="C66" i="96"/>
  <c r="C89" i="96"/>
  <c r="C56" i="96"/>
  <c r="C83" i="96"/>
  <c r="C60" i="96"/>
  <c r="G9" i="96"/>
  <c r="C70" i="96"/>
  <c r="C93" i="96"/>
  <c r="C4" i="96"/>
  <c r="C62" i="96"/>
  <c r="C85" i="96"/>
  <c r="C84" i="96"/>
  <c r="C61" i="96"/>
  <c r="G10" i="96"/>
  <c r="G6" i="96" l="1"/>
  <c r="C80" i="96"/>
  <c r="C57" i="96"/>
  <c r="G7" i="96"/>
  <c r="F7" i="54"/>
  <c r="I7" i="54" s="1"/>
  <c r="K7" i="54" s="1"/>
  <c r="F5" i="54"/>
  <c r="F17" i="54"/>
  <c r="F13" i="54"/>
  <c r="I13" i="54" s="1"/>
  <c r="K13" i="54" s="1"/>
  <c r="F10" i="54"/>
  <c r="I10" i="54" s="1"/>
  <c r="K10" i="54" s="1"/>
  <c r="F12" i="54"/>
  <c r="F16" i="54"/>
  <c r="F11" i="54"/>
  <c r="F8" i="54"/>
  <c r="I8" i="54" s="1"/>
  <c r="K8" i="54" s="1"/>
  <c r="F18" i="54"/>
  <c r="F15" i="54"/>
  <c r="F9" i="54"/>
  <c r="I9" i="54" s="1"/>
  <c r="K9" i="54" s="1"/>
  <c r="F6" i="54"/>
  <c r="I6" i="54" s="1"/>
  <c r="C74" i="96"/>
  <c r="G14" i="96"/>
  <c r="G23" i="96"/>
  <c r="G74" i="96" s="1"/>
  <c r="C79" i="96"/>
  <c r="E60" i="4"/>
  <c r="I14" i="54"/>
  <c r="K14" i="54" s="1"/>
  <c r="I12" i="54"/>
  <c r="K12" i="54" s="1"/>
  <c r="G12" i="96"/>
  <c r="C95" i="96"/>
  <c r="V29" i="18"/>
  <c r="Q1" i="79"/>
  <c r="O24" i="79"/>
  <c r="D60" i="4"/>
  <c r="G18" i="142"/>
  <c r="G62" i="142"/>
  <c r="I11" i="54"/>
  <c r="K11" i="54" s="1"/>
  <c r="F4" i="54"/>
  <c r="F23" i="54"/>
  <c r="I23" i="54" s="1"/>
  <c r="K23" i="54" s="1"/>
  <c r="F22" i="54"/>
  <c r="I22" i="54" s="1"/>
  <c r="K22" i="54" s="1"/>
  <c r="I18" i="54"/>
  <c r="K18" i="54" s="1"/>
  <c r="F20" i="54"/>
  <c r="I20" i="54" s="1"/>
  <c r="K20" i="54" s="1"/>
  <c r="I5" i="54"/>
  <c r="K5" i="54" s="1"/>
  <c r="F21" i="54"/>
  <c r="I21" i="54" s="1"/>
  <c r="K21" i="54" s="1"/>
  <c r="I17" i="54"/>
  <c r="K17" i="54" s="1"/>
  <c r="F19" i="54"/>
  <c r="I19" i="54" s="1"/>
  <c r="K19" i="54" s="1"/>
  <c r="G21" i="96"/>
  <c r="G72" i="96" s="1"/>
  <c r="G17" i="96"/>
  <c r="G91" i="96" s="1"/>
  <c r="C73" i="96"/>
  <c r="G22" i="96"/>
  <c r="G96" i="96" s="1"/>
  <c r="C68" i="96"/>
  <c r="C91" i="96"/>
  <c r="F95" i="96"/>
  <c r="F72" i="96"/>
  <c r="F70" i="96"/>
  <c r="F93" i="96"/>
  <c r="F90" i="96"/>
  <c r="F67" i="96"/>
  <c r="F63" i="96"/>
  <c r="F86" i="96"/>
  <c r="F60" i="96"/>
  <c r="F83" i="96"/>
  <c r="F89" i="96"/>
  <c r="F66" i="96"/>
  <c r="F87" i="96"/>
  <c r="F64" i="96"/>
  <c r="F85" i="96"/>
  <c r="F62" i="96"/>
  <c r="F82" i="96"/>
  <c r="F59" i="96"/>
  <c r="F71" i="96"/>
  <c r="F94" i="96"/>
  <c r="F68" i="96"/>
  <c r="F91" i="96"/>
  <c r="F81" i="96"/>
  <c r="F58" i="96"/>
  <c r="F97" i="96"/>
  <c r="F74" i="96"/>
  <c r="AD25" i="18"/>
  <c r="G4" i="54"/>
  <c r="F4" i="96"/>
  <c r="G4" i="96" s="1"/>
  <c r="AH5" i="18"/>
  <c r="E78" i="96"/>
  <c r="E55" i="96"/>
  <c r="E24" i="96"/>
  <c r="E75" i="96" s="1"/>
  <c r="G34" i="142"/>
  <c r="G6" i="142"/>
  <c r="G19" i="142"/>
  <c r="G38" i="142"/>
  <c r="I27" i="54"/>
  <c r="I16" i="54"/>
  <c r="K16" i="54" s="1"/>
  <c r="I15" i="54"/>
  <c r="K15" i="54" s="1"/>
  <c r="G7" i="142"/>
  <c r="G46" i="142"/>
  <c r="E38" i="4"/>
  <c r="G10" i="142"/>
  <c r="G30" i="142"/>
  <c r="G50" i="142"/>
  <c r="G22" i="142"/>
  <c r="G54" i="142"/>
  <c r="G14" i="142"/>
  <c r="G26" i="142"/>
  <c r="G42" i="142"/>
  <c r="G58" i="142"/>
  <c r="F25" i="18"/>
  <c r="G15" i="142"/>
  <c r="G27" i="142"/>
  <c r="G31" i="142"/>
  <c r="G39" i="142"/>
  <c r="G51" i="142"/>
  <c r="G63" i="142"/>
  <c r="G5" i="142"/>
  <c r="G9" i="142"/>
  <c r="G13" i="142"/>
  <c r="G17" i="142"/>
  <c r="G21" i="142"/>
  <c r="G25" i="142"/>
  <c r="G29" i="142"/>
  <c r="G33" i="142"/>
  <c r="G37" i="142"/>
  <c r="G41" i="142"/>
  <c r="G45" i="142"/>
  <c r="G49" i="142"/>
  <c r="G53" i="142"/>
  <c r="G57" i="142"/>
  <c r="G61" i="142"/>
  <c r="G65" i="142"/>
  <c r="G55" i="142"/>
  <c r="G11" i="142"/>
  <c r="G23" i="142"/>
  <c r="G35" i="142"/>
  <c r="G43" i="142"/>
  <c r="G47" i="142"/>
  <c r="G59" i="142"/>
  <c r="G4" i="142"/>
  <c r="G8" i="142"/>
  <c r="G12" i="142"/>
  <c r="G16" i="142"/>
  <c r="G20" i="142"/>
  <c r="G24" i="142"/>
  <c r="G28" i="142"/>
  <c r="G32" i="142"/>
  <c r="G36" i="142"/>
  <c r="G40" i="142"/>
  <c r="G44" i="142"/>
  <c r="G48" i="142"/>
  <c r="G52" i="142"/>
  <c r="G56" i="142"/>
  <c r="G60" i="142"/>
  <c r="R25" i="18"/>
  <c r="V24" i="18"/>
  <c r="V22" i="18"/>
  <c r="V20" i="18"/>
  <c r="V18" i="18"/>
  <c r="V16" i="18"/>
  <c r="V14" i="18"/>
  <c r="V12" i="18"/>
  <c r="V10" i="18"/>
  <c r="V8" i="18"/>
  <c r="V6" i="18"/>
  <c r="V23" i="18"/>
  <c r="V21" i="18"/>
  <c r="V19" i="18"/>
  <c r="V17" i="18"/>
  <c r="V15" i="18"/>
  <c r="V13" i="18"/>
  <c r="V11" i="18"/>
  <c r="V9" i="18"/>
  <c r="V7" i="18"/>
  <c r="V5" i="18"/>
  <c r="T24" i="18"/>
  <c r="T22" i="18"/>
  <c r="T20" i="18"/>
  <c r="T18" i="18"/>
  <c r="T16" i="18"/>
  <c r="T14" i="18"/>
  <c r="T12" i="18"/>
  <c r="T10" i="18"/>
  <c r="T8" i="18"/>
  <c r="T6" i="18"/>
  <c r="T23" i="18"/>
  <c r="T21" i="18"/>
  <c r="T19" i="18"/>
  <c r="T17" i="18"/>
  <c r="T15" i="18"/>
  <c r="T13" i="18"/>
  <c r="T11" i="18"/>
  <c r="T9" i="18"/>
  <c r="T7" i="18"/>
  <c r="T5" i="18"/>
  <c r="I25" i="18"/>
  <c r="I28" i="18" s="1"/>
  <c r="E19" i="111"/>
  <c r="K20" i="111"/>
  <c r="I19" i="111"/>
  <c r="K19" i="111" s="1"/>
  <c r="L25" i="18"/>
  <c r="L28" i="18" s="1"/>
  <c r="D29" i="18"/>
  <c r="G29" i="18" s="1"/>
  <c r="D35" i="18"/>
  <c r="G30" i="18"/>
  <c r="R26" i="18"/>
  <c r="O26" i="18"/>
  <c r="L26" i="18"/>
  <c r="O25" i="18"/>
  <c r="O28" i="18" s="1"/>
  <c r="G93" i="96"/>
  <c r="G70" i="96"/>
  <c r="G57" i="96"/>
  <c r="G80" i="96"/>
  <c r="G89" i="96"/>
  <c r="G66" i="96"/>
  <c r="G87" i="96"/>
  <c r="G64" i="96"/>
  <c r="G84" i="96"/>
  <c r="G61" i="96"/>
  <c r="G85" i="96"/>
  <c r="G62" i="96"/>
  <c r="G79" i="96"/>
  <c r="G56" i="96"/>
  <c r="G94" i="96"/>
  <c r="G71" i="96"/>
  <c r="G97" i="96"/>
  <c r="G88" i="96"/>
  <c r="G65" i="96"/>
  <c r="G81" i="96"/>
  <c r="G58" i="96"/>
  <c r="C78" i="96"/>
  <c r="C55" i="96"/>
  <c r="C24" i="96"/>
  <c r="C75" i="96" s="1"/>
  <c r="G83" i="96"/>
  <c r="G60" i="96"/>
  <c r="G67" i="96"/>
  <c r="G90" i="96"/>
  <c r="G69" i="96"/>
  <c r="G92" i="96"/>
  <c r="G82" i="96"/>
  <c r="G59" i="96"/>
  <c r="G86" i="96"/>
  <c r="G63" i="96"/>
  <c r="X11" i="18" l="1"/>
  <c r="Y11" i="18" s="1"/>
  <c r="X19" i="18"/>
  <c r="Y19" i="18" s="1"/>
  <c r="X8" i="18"/>
  <c r="X5" i="18"/>
  <c r="X13" i="18"/>
  <c r="Y13" i="18" s="1"/>
  <c r="X21" i="18"/>
  <c r="Y21" i="18" s="1"/>
  <c r="X10" i="18"/>
  <c r="Y10" i="18" s="1"/>
  <c r="X18" i="18"/>
  <c r="X7" i="18"/>
  <c r="Y7" i="18" s="1"/>
  <c r="X15" i="18"/>
  <c r="X23" i="18"/>
  <c r="X12" i="18"/>
  <c r="X20" i="18"/>
  <c r="X9" i="18"/>
  <c r="X17" i="18"/>
  <c r="X6" i="18"/>
  <c r="Y6" i="18" s="1"/>
  <c r="X14" i="18"/>
  <c r="Y14" i="18" s="1"/>
  <c r="X22" i="18"/>
  <c r="Y22" i="18" s="1"/>
  <c r="X16" i="18"/>
  <c r="K6" i="54"/>
  <c r="I7" i="156" s="1"/>
  <c r="D7" i="2"/>
  <c r="D31" i="2" s="1"/>
  <c r="G68" i="96"/>
  <c r="Y20" i="18"/>
  <c r="O5" i="79"/>
  <c r="P5" i="79" s="1"/>
  <c r="O7" i="79"/>
  <c r="P7" i="79" s="1"/>
  <c r="O9" i="79"/>
  <c r="P9" i="79" s="1"/>
  <c r="O11" i="79"/>
  <c r="P11" i="79" s="1"/>
  <c r="O13" i="79"/>
  <c r="P13" i="79" s="1"/>
  <c r="O15" i="79"/>
  <c r="P15" i="79" s="1"/>
  <c r="O17" i="79"/>
  <c r="P17" i="79" s="1"/>
  <c r="O19" i="79"/>
  <c r="P19" i="79" s="1"/>
  <c r="O21" i="79"/>
  <c r="P21" i="79" s="1"/>
  <c r="O3" i="79"/>
  <c r="O4" i="79"/>
  <c r="P4" i="79" s="1"/>
  <c r="O6" i="79"/>
  <c r="P6" i="79" s="1"/>
  <c r="O8" i="79"/>
  <c r="P8" i="79" s="1"/>
  <c r="O10" i="79"/>
  <c r="P10" i="79" s="1"/>
  <c r="O12" i="79"/>
  <c r="P12" i="79" s="1"/>
  <c r="O14" i="79"/>
  <c r="P14" i="79" s="1"/>
  <c r="O16" i="79"/>
  <c r="P16" i="79" s="1"/>
  <c r="O18" i="79"/>
  <c r="P18" i="79" s="1"/>
  <c r="O20" i="79"/>
  <c r="P20" i="79" s="1"/>
  <c r="O22" i="79"/>
  <c r="P22" i="79" s="1"/>
  <c r="I16" i="2"/>
  <c r="I14" i="2"/>
  <c r="J14" i="2" s="1"/>
  <c r="D20" i="156"/>
  <c r="D44" i="156" s="1"/>
  <c r="I20" i="2"/>
  <c r="I22" i="2"/>
  <c r="I46" i="2" s="1"/>
  <c r="D7" i="156"/>
  <c r="D31" i="156" s="1"/>
  <c r="I7" i="2"/>
  <c r="I13" i="2"/>
  <c r="J13" i="2" s="1"/>
  <c r="D21" i="156"/>
  <c r="D45" i="156" s="1"/>
  <c r="I21" i="2"/>
  <c r="I23" i="2"/>
  <c r="I47" i="2" s="1"/>
  <c r="D8" i="156"/>
  <c r="D32" i="156" s="1"/>
  <c r="I8" i="2"/>
  <c r="J8" i="2" s="1"/>
  <c r="I13" i="156"/>
  <c r="I22" i="156"/>
  <c r="I23" i="156"/>
  <c r="I20" i="156"/>
  <c r="D17" i="156"/>
  <c r="I17" i="156"/>
  <c r="I17" i="2"/>
  <c r="I15" i="156"/>
  <c r="I15" i="2"/>
  <c r="J15" i="2" s="1"/>
  <c r="I18" i="156"/>
  <c r="I18" i="2"/>
  <c r="I42" i="2" s="1"/>
  <c r="I6" i="156"/>
  <c r="I6" i="2"/>
  <c r="J6" i="2" s="1"/>
  <c r="D9" i="156"/>
  <c r="D33" i="156" s="1"/>
  <c r="I9" i="2"/>
  <c r="J9" i="2" s="1"/>
  <c r="D11" i="156"/>
  <c r="I11" i="156"/>
  <c r="I11" i="2"/>
  <c r="J11" i="2" s="1"/>
  <c r="D19" i="156"/>
  <c r="I19" i="2"/>
  <c r="D24" i="156"/>
  <c r="D48" i="156" s="1"/>
  <c r="I24" i="2"/>
  <c r="D10" i="156"/>
  <c r="D34" i="156" s="1"/>
  <c r="I10" i="156"/>
  <c r="I10" i="2"/>
  <c r="J10" i="2" s="1"/>
  <c r="I12" i="156"/>
  <c r="I12" i="2"/>
  <c r="J12" i="2" s="1"/>
  <c r="I14" i="156"/>
  <c r="I8" i="156"/>
  <c r="I19" i="156"/>
  <c r="I21" i="156"/>
  <c r="I16" i="156"/>
  <c r="I9" i="156"/>
  <c r="I24" i="156"/>
  <c r="D16" i="2"/>
  <c r="D40" i="2" s="1"/>
  <c r="D16" i="156"/>
  <c r="D14" i="156"/>
  <c r="D22" i="156"/>
  <c r="D13" i="2"/>
  <c r="D37" i="2" s="1"/>
  <c r="D13" i="156"/>
  <c r="D23" i="156"/>
  <c r="D41" i="156"/>
  <c r="D15" i="156"/>
  <c r="D18" i="156"/>
  <c r="D6" i="156"/>
  <c r="D35" i="156"/>
  <c r="D43" i="156"/>
  <c r="D12" i="2"/>
  <c r="D36" i="2" s="1"/>
  <c r="D12" i="156"/>
  <c r="Y5" i="18"/>
  <c r="N5" i="2" s="1"/>
  <c r="Y9" i="18"/>
  <c r="Y17" i="18"/>
  <c r="Y18" i="18"/>
  <c r="Y15" i="18"/>
  <c r="Y8" i="18"/>
  <c r="Y12" i="18"/>
  <c r="Y16" i="18"/>
  <c r="D6" i="2"/>
  <c r="D30" i="2" s="1"/>
  <c r="G95" i="96"/>
  <c r="D9" i="2"/>
  <c r="D33" i="2" s="1"/>
  <c r="D23" i="2"/>
  <c r="D47" i="2" s="1"/>
  <c r="G73" i="96"/>
  <c r="D14" i="2"/>
  <c r="D38" i="2" s="1"/>
  <c r="D15" i="2"/>
  <c r="D39" i="2" s="1"/>
  <c r="D19" i="2"/>
  <c r="D43" i="2" s="1"/>
  <c r="G24" i="54"/>
  <c r="H4" i="54"/>
  <c r="H24" i="54" s="1"/>
  <c r="F78" i="96"/>
  <c r="F55" i="96"/>
  <c r="F24" i="96"/>
  <c r="F75" i="96" s="1"/>
  <c r="D21" i="2"/>
  <c r="D45" i="2" s="1"/>
  <c r="D18" i="2"/>
  <c r="D42" i="2" s="1"/>
  <c r="D10" i="2"/>
  <c r="D34" i="2" s="1"/>
  <c r="D17" i="2"/>
  <c r="D41" i="2" s="1"/>
  <c r="D24" i="2"/>
  <c r="D48" i="2" s="1"/>
  <c r="D8" i="2"/>
  <c r="D32" i="2" s="1"/>
  <c r="D20" i="2"/>
  <c r="D44" i="2" s="1"/>
  <c r="D22" i="2"/>
  <c r="D46" i="2" s="1"/>
  <c r="D11" i="2"/>
  <c r="F24" i="54"/>
  <c r="T25" i="18"/>
  <c r="D38" i="18"/>
  <c r="G35" i="18"/>
  <c r="V25" i="18"/>
  <c r="Y23" i="18"/>
  <c r="X24" i="18"/>
  <c r="Y24" i="18" s="1"/>
  <c r="G55" i="96"/>
  <c r="G78" i="96"/>
  <c r="G24" i="96"/>
  <c r="G75" i="96" s="1"/>
  <c r="M22" i="54"/>
  <c r="L22" i="54"/>
  <c r="L5" i="54"/>
  <c r="L14" i="54"/>
  <c r="L6" i="54"/>
  <c r="L13" i="54"/>
  <c r="M13" i="54"/>
  <c r="L21" i="54"/>
  <c r="M21" i="54"/>
  <c r="L17" i="54"/>
  <c r="I38" i="2" l="1"/>
  <c r="H13" i="81" s="1"/>
  <c r="I31" i="2"/>
  <c r="J7" i="2"/>
  <c r="M6" i="54"/>
  <c r="O23" i="79"/>
  <c r="P3" i="79"/>
  <c r="P23" i="79" s="1"/>
  <c r="I32" i="156"/>
  <c r="I34" i="156"/>
  <c r="J10" i="156"/>
  <c r="J34" i="156" s="1"/>
  <c r="I41" i="156"/>
  <c r="J17" i="156"/>
  <c r="J41" i="156" s="1"/>
  <c r="I33" i="2"/>
  <c r="I30" i="156"/>
  <c r="J6" i="156"/>
  <c r="J30" i="156" s="1"/>
  <c r="I42" i="156"/>
  <c r="J18" i="156"/>
  <c r="J42" i="156" s="1"/>
  <c r="I39" i="156"/>
  <c r="J15" i="156"/>
  <c r="J39" i="156" s="1"/>
  <c r="D47" i="156"/>
  <c r="D37" i="156"/>
  <c r="D46" i="156"/>
  <c r="D38" i="156"/>
  <c r="D40" i="156"/>
  <c r="M17" i="54"/>
  <c r="M8" i="54"/>
  <c r="I39" i="2"/>
  <c r="H14" i="81" s="1"/>
  <c r="M14" i="54"/>
  <c r="I30" i="2"/>
  <c r="H5" i="81" s="1"/>
  <c r="M5" i="54"/>
  <c r="J8" i="156"/>
  <c r="J32" i="156" s="1"/>
  <c r="I44" i="2"/>
  <c r="M23" i="54"/>
  <c r="I37" i="156"/>
  <c r="J13" i="156"/>
  <c r="J37" i="156" s="1"/>
  <c r="I35" i="156"/>
  <c r="J11" i="156"/>
  <c r="J35" i="156" s="1"/>
  <c r="I40" i="156"/>
  <c r="J16" i="156"/>
  <c r="J40" i="156" s="1"/>
  <c r="I45" i="2"/>
  <c r="H20" i="81" s="1"/>
  <c r="I43" i="2"/>
  <c r="I36" i="156"/>
  <c r="J12" i="156"/>
  <c r="J36" i="156" s="1"/>
  <c r="D36" i="156"/>
  <c r="D30" i="156"/>
  <c r="D42" i="156"/>
  <c r="D39" i="156"/>
  <c r="I31" i="156"/>
  <c r="J7" i="156"/>
  <c r="J31" i="156" s="1"/>
  <c r="I47" i="156"/>
  <c r="J23" i="156"/>
  <c r="J47" i="156" s="1"/>
  <c r="I46" i="156"/>
  <c r="J22" i="156"/>
  <c r="J46" i="156" s="1"/>
  <c r="I38" i="156"/>
  <c r="J14" i="156"/>
  <c r="J38" i="156" s="1"/>
  <c r="L8" i="54"/>
  <c r="L20" i="54"/>
  <c r="M15" i="54"/>
  <c r="L11" i="54"/>
  <c r="M11" i="54"/>
  <c r="I36" i="2"/>
  <c r="H11" i="81" s="1"/>
  <c r="L12" i="54"/>
  <c r="M18" i="54"/>
  <c r="M12" i="54"/>
  <c r="M16" i="54"/>
  <c r="I41" i="2"/>
  <c r="H16" i="81" s="1"/>
  <c r="L18" i="54"/>
  <c r="M20" i="54"/>
  <c r="L16" i="54"/>
  <c r="I37" i="2"/>
  <c r="H12" i="81" s="1"/>
  <c r="M10" i="54"/>
  <c r="I34" i="2"/>
  <c r="H9" i="81" s="1"/>
  <c r="L10" i="54"/>
  <c r="M9" i="54"/>
  <c r="I4" i="54"/>
  <c r="K4" i="54" s="1"/>
  <c r="L9" i="54"/>
  <c r="I35" i="2"/>
  <c r="H10" i="81" s="1"/>
  <c r="I40" i="2"/>
  <c r="H15" i="81" s="1"/>
  <c r="L15" i="54"/>
  <c r="I32" i="2"/>
  <c r="H7" i="81" s="1"/>
  <c r="L23" i="54"/>
  <c r="M19" i="54"/>
  <c r="I48" i="2"/>
  <c r="H23" i="81" s="1"/>
  <c r="F31" i="10"/>
  <c r="D50" i="4"/>
  <c r="E50" i="4"/>
  <c r="L19" i="54"/>
  <c r="M7" i="54"/>
  <c r="D35" i="2"/>
  <c r="L7" i="54"/>
  <c r="J38" i="2"/>
  <c r="AA24" i="18"/>
  <c r="AA16" i="18"/>
  <c r="AA8" i="18"/>
  <c r="AA19" i="18"/>
  <c r="AA11" i="18"/>
  <c r="AA22" i="18"/>
  <c r="AA14" i="18"/>
  <c r="AA6" i="18"/>
  <c r="AA17" i="18"/>
  <c r="AA9" i="18"/>
  <c r="AA20" i="18"/>
  <c r="AA12" i="18"/>
  <c r="AA23" i="18"/>
  <c r="AA15" i="18"/>
  <c r="AA7" i="18"/>
  <c r="AA18" i="18"/>
  <c r="AA10" i="18"/>
  <c r="AA21" i="18"/>
  <c r="AA13" i="18"/>
  <c r="X25" i="18"/>
  <c r="W24" i="18" s="1"/>
  <c r="O23" i="96" s="1"/>
  <c r="AA5" i="18"/>
  <c r="H8" i="81"/>
  <c r="J33" i="2"/>
  <c r="J20" i="2"/>
  <c r="J44" i="2" s="1"/>
  <c r="H19" i="81"/>
  <c r="J30" i="2"/>
  <c r="H22" i="81"/>
  <c r="J23" i="2"/>
  <c r="J47" i="2" s="1"/>
  <c r="J18" i="2"/>
  <c r="J42" i="2" s="1"/>
  <c r="H17" i="81"/>
  <c r="H21" i="81"/>
  <c r="J22" i="2"/>
  <c r="J46" i="2" s="1"/>
  <c r="H18" i="81"/>
  <c r="H6" i="81"/>
  <c r="J31" i="2"/>
  <c r="J21" i="2"/>
  <c r="J45" i="2" s="1"/>
  <c r="M13" i="2" l="1"/>
  <c r="M13" i="156"/>
  <c r="N13" i="2"/>
  <c r="N13" i="156"/>
  <c r="N37" i="156" s="1"/>
  <c r="M21" i="2"/>
  <c r="M21" i="156"/>
  <c r="N21" i="2"/>
  <c r="N21" i="156"/>
  <c r="M7" i="2"/>
  <c r="M7" i="156"/>
  <c r="N7" i="2"/>
  <c r="N7" i="156"/>
  <c r="N31" i="156" s="1"/>
  <c r="M15" i="2"/>
  <c r="M15" i="156"/>
  <c r="N15" i="2"/>
  <c r="N15" i="156"/>
  <c r="N39" i="156" s="1"/>
  <c r="M23" i="2"/>
  <c r="M23" i="156"/>
  <c r="N23" i="2"/>
  <c r="N23" i="156"/>
  <c r="M9" i="2"/>
  <c r="M9" i="156"/>
  <c r="N9" i="2"/>
  <c r="N9" i="156"/>
  <c r="N33" i="156" s="1"/>
  <c r="M17" i="2"/>
  <c r="M17" i="156"/>
  <c r="N17" i="2"/>
  <c r="N17" i="156"/>
  <c r="N41" i="156" s="1"/>
  <c r="M11" i="2"/>
  <c r="M11" i="156"/>
  <c r="N11" i="2"/>
  <c r="N11" i="156"/>
  <c r="N35" i="156" s="1"/>
  <c r="M19" i="2"/>
  <c r="M19" i="156"/>
  <c r="N19" i="2"/>
  <c r="N19" i="156"/>
  <c r="N43" i="156" s="1"/>
  <c r="M5" i="2"/>
  <c r="M5" i="156"/>
  <c r="N5" i="156"/>
  <c r="N29" i="156" s="1"/>
  <c r="N10" i="2"/>
  <c r="N10" i="156"/>
  <c r="N34" i="156" s="1"/>
  <c r="M10" i="2"/>
  <c r="M10" i="156"/>
  <c r="N18" i="2"/>
  <c r="N18" i="156"/>
  <c r="N42" i="156" s="1"/>
  <c r="M18" i="2"/>
  <c r="M18" i="156"/>
  <c r="N12" i="2"/>
  <c r="N12" i="156"/>
  <c r="N36" i="156" s="1"/>
  <c r="M12" i="2"/>
  <c r="M12" i="156"/>
  <c r="N20" i="2"/>
  <c r="N20" i="156"/>
  <c r="N44" i="156" s="1"/>
  <c r="M20" i="2"/>
  <c r="M20" i="156"/>
  <c r="N6" i="2"/>
  <c r="N6" i="156"/>
  <c r="N30" i="156" s="1"/>
  <c r="M6" i="2"/>
  <c r="M6" i="156"/>
  <c r="N14" i="2"/>
  <c r="N14" i="156"/>
  <c r="N38" i="156" s="1"/>
  <c r="M14" i="2"/>
  <c r="M14" i="156"/>
  <c r="N22" i="2"/>
  <c r="N22" i="156"/>
  <c r="N46" i="156" s="1"/>
  <c r="M22" i="2"/>
  <c r="M22" i="156"/>
  <c r="N8" i="2"/>
  <c r="N8" i="156"/>
  <c r="N32" i="156" s="1"/>
  <c r="M8" i="2"/>
  <c r="M8" i="156"/>
  <c r="N16" i="2"/>
  <c r="N16" i="156"/>
  <c r="N40" i="156" s="1"/>
  <c r="M16" i="2"/>
  <c r="M16" i="156"/>
  <c r="N24" i="2"/>
  <c r="N24" i="156"/>
  <c r="N48" i="156" s="1"/>
  <c r="M24" i="2"/>
  <c r="M24" i="156"/>
  <c r="D5" i="156"/>
  <c r="D25" i="156" s="1"/>
  <c r="I5" i="2"/>
  <c r="J5" i="2" s="1"/>
  <c r="I5" i="156"/>
  <c r="N45" i="156"/>
  <c r="N47" i="156"/>
  <c r="D29" i="156"/>
  <c r="D49" i="156" s="1"/>
  <c r="I48" i="156"/>
  <c r="J24" i="156"/>
  <c r="J48" i="156" s="1"/>
  <c r="I44" i="156"/>
  <c r="J20" i="156"/>
  <c r="J44" i="156" s="1"/>
  <c r="I33" i="156"/>
  <c r="J9" i="156"/>
  <c r="J33" i="156" s="1"/>
  <c r="J19" i="2"/>
  <c r="J43" i="2" s="1"/>
  <c r="I18" i="81" s="1"/>
  <c r="J39" i="2"/>
  <c r="I14" i="81" s="1"/>
  <c r="I43" i="156"/>
  <c r="J19" i="156"/>
  <c r="J43" i="156" s="1"/>
  <c r="I45" i="156"/>
  <c r="J21" i="156"/>
  <c r="J45" i="156" s="1"/>
  <c r="J35" i="2"/>
  <c r="I10" i="81" s="1"/>
  <c r="J17" i="2"/>
  <c r="J41" i="2" s="1"/>
  <c r="I16" i="81" s="1"/>
  <c r="J36" i="2"/>
  <c r="I11" i="81" s="1"/>
  <c r="J37" i="2"/>
  <c r="I12" i="81" s="1"/>
  <c r="J34" i="2"/>
  <c r="I9" i="81" s="1"/>
  <c r="J16" i="2"/>
  <c r="J40" i="2" s="1"/>
  <c r="I15" i="81" s="1"/>
  <c r="J32" i="2"/>
  <c r="I7" i="81" s="1"/>
  <c r="I24" i="54"/>
  <c r="D5" i="2"/>
  <c r="J24" i="2"/>
  <c r="J48" i="2" s="1"/>
  <c r="I23" i="81" s="1"/>
  <c r="G31" i="10"/>
  <c r="I6" i="81"/>
  <c r="I13" i="81"/>
  <c r="I17" i="81"/>
  <c r="I5" i="81"/>
  <c r="I19" i="81"/>
  <c r="I20" i="81"/>
  <c r="I21" i="81"/>
  <c r="I22" i="81"/>
  <c r="I8" i="81"/>
  <c r="O97" i="96"/>
  <c r="O74" i="96"/>
  <c r="R23" i="96"/>
  <c r="W5" i="18"/>
  <c r="W13" i="18"/>
  <c r="O12" i="96" s="1"/>
  <c r="Z21" i="18"/>
  <c r="Z10" i="18"/>
  <c r="W7" i="18"/>
  <c r="O6" i="96" s="1"/>
  <c r="Z15" i="18"/>
  <c r="W23" i="18"/>
  <c r="O22" i="96" s="1"/>
  <c r="W20" i="18"/>
  <c r="O19" i="96" s="1"/>
  <c r="Z20" i="18"/>
  <c r="Z9" i="18"/>
  <c r="W17" i="18"/>
  <c r="O16" i="96" s="1"/>
  <c r="W14" i="18"/>
  <c r="O13" i="96" s="1"/>
  <c r="Z14" i="18"/>
  <c r="Z11" i="18"/>
  <c r="W19" i="18"/>
  <c r="O18" i="96" s="1"/>
  <c r="W16" i="18"/>
  <c r="O15" i="96" s="1"/>
  <c r="Z16" i="18"/>
  <c r="Y25" i="18"/>
  <c r="Z5" i="18"/>
  <c r="Z13" i="18"/>
  <c r="W21" i="18"/>
  <c r="O20" i="96" s="1"/>
  <c r="W10" i="18"/>
  <c r="O9" i="96" s="1"/>
  <c r="W18" i="18"/>
  <c r="O17" i="96" s="1"/>
  <c r="Z18" i="18"/>
  <c r="Z7" i="18"/>
  <c r="W15" i="18"/>
  <c r="O14" i="96" s="1"/>
  <c r="Z23" i="18"/>
  <c r="W12" i="18"/>
  <c r="O11" i="96" s="1"/>
  <c r="Z12" i="18"/>
  <c r="W9" i="18"/>
  <c r="O8" i="96" s="1"/>
  <c r="Z17" i="18"/>
  <c r="W6" i="18"/>
  <c r="O5" i="96" s="1"/>
  <c r="Z6" i="18"/>
  <c r="W22" i="18"/>
  <c r="O21" i="96" s="1"/>
  <c r="Z22" i="18"/>
  <c r="W11" i="18"/>
  <c r="O10" i="96" s="1"/>
  <c r="Z19" i="18"/>
  <c r="W8" i="18"/>
  <c r="O7" i="96" s="1"/>
  <c r="Z8" i="18"/>
  <c r="Z24" i="18"/>
  <c r="N25" i="156" l="1"/>
  <c r="M48" i="156"/>
  <c r="M35" i="156"/>
  <c r="M33" i="156"/>
  <c r="M39" i="156"/>
  <c r="M45" i="156"/>
  <c r="M38" i="156"/>
  <c r="M44" i="156"/>
  <c r="M42" i="156"/>
  <c r="M43" i="156"/>
  <c r="M41" i="156"/>
  <c r="M47" i="156"/>
  <c r="M31" i="156"/>
  <c r="M37" i="156"/>
  <c r="M32" i="156"/>
  <c r="M40" i="156"/>
  <c r="M46" i="156"/>
  <c r="M30" i="156"/>
  <c r="M36" i="156"/>
  <c r="M34" i="156"/>
  <c r="I29" i="156"/>
  <c r="I49" i="156" s="1"/>
  <c r="I25" i="156"/>
  <c r="J5" i="156"/>
  <c r="M29" i="156"/>
  <c r="M25" i="156"/>
  <c r="N49" i="156"/>
  <c r="I26" i="54"/>
  <c r="C41" i="4"/>
  <c r="D25" i="2"/>
  <c r="D29" i="2"/>
  <c r="D49" i="2" s="1"/>
  <c r="L4" i="54"/>
  <c r="L24" i="54" s="1"/>
  <c r="M4" i="54"/>
  <c r="K24" i="54"/>
  <c r="N48" i="2"/>
  <c r="M23" i="81" s="1"/>
  <c r="O81" i="96"/>
  <c r="O58" i="96"/>
  <c r="R7" i="96"/>
  <c r="O84" i="96"/>
  <c r="O61" i="96"/>
  <c r="R10" i="96"/>
  <c r="N46" i="2"/>
  <c r="M21" i="81" s="1"/>
  <c r="N30" i="2"/>
  <c r="M5" i="81" s="1"/>
  <c r="N41" i="2"/>
  <c r="M16" i="81" s="1"/>
  <c r="N36" i="2"/>
  <c r="M11" i="81" s="1"/>
  <c r="N47" i="2"/>
  <c r="M22" i="81" s="1"/>
  <c r="N31" i="2"/>
  <c r="M6" i="81" s="1"/>
  <c r="O68" i="96"/>
  <c r="O91" i="96"/>
  <c r="R17" i="96"/>
  <c r="O94" i="96"/>
  <c r="O71" i="96"/>
  <c r="R20" i="96"/>
  <c r="N29" i="2"/>
  <c r="N25" i="2"/>
  <c r="Z25" i="18"/>
  <c r="N40" i="2"/>
  <c r="M15" i="81" s="1"/>
  <c r="O92" i="96"/>
  <c r="O69" i="96"/>
  <c r="R18" i="96"/>
  <c r="N35" i="2"/>
  <c r="M10" i="81" s="1"/>
  <c r="N38" i="2"/>
  <c r="M13" i="81" s="1"/>
  <c r="O90" i="96"/>
  <c r="O67" i="96"/>
  <c r="R16" i="96"/>
  <c r="N44" i="2"/>
  <c r="M19" i="81" s="1"/>
  <c r="O96" i="96"/>
  <c r="O73" i="96"/>
  <c r="R22" i="96"/>
  <c r="N39" i="2"/>
  <c r="M14" i="81" s="1"/>
  <c r="O80" i="96"/>
  <c r="O57" i="96"/>
  <c r="R6" i="96"/>
  <c r="O4" i="96"/>
  <c r="W25" i="18"/>
  <c r="N32" i="2"/>
  <c r="M7" i="81" s="1"/>
  <c r="N43" i="2"/>
  <c r="M18" i="81" s="1"/>
  <c r="O95" i="96"/>
  <c r="O72" i="96"/>
  <c r="R21" i="96"/>
  <c r="O56" i="96"/>
  <c r="O79" i="96"/>
  <c r="R5" i="96"/>
  <c r="O82" i="96"/>
  <c r="O59" i="96"/>
  <c r="R8" i="96"/>
  <c r="O85" i="96"/>
  <c r="O62" i="96"/>
  <c r="R11" i="96"/>
  <c r="O88" i="96"/>
  <c r="O65" i="96"/>
  <c r="R14" i="96"/>
  <c r="N42" i="2"/>
  <c r="M17" i="81" s="1"/>
  <c r="O83" i="96"/>
  <c r="O60" i="96"/>
  <c r="R9" i="96"/>
  <c r="N37" i="2"/>
  <c r="M12" i="81" s="1"/>
  <c r="AA25" i="18"/>
  <c r="O89" i="96"/>
  <c r="O66" i="96"/>
  <c r="R15" i="96"/>
  <c r="O87" i="96"/>
  <c r="O64" i="96"/>
  <c r="R13" i="96"/>
  <c r="N33" i="2"/>
  <c r="M8" i="81" s="1"/>
  <c r="O70" i="96"/>
  <c r="O93" i="96"/>
  <c r="R19" i="96"/>
  <c r="N34" i="2"/>
  <c r="M9" i="81" s="1"/>
  <c r="N45" i="2"/>
  <c r="M20" i="81" s="1"/>
  <c r="O86" i="96"/>
  <c r="O63" i="96"/>
  <c r="R12" i="96"/>
  <c r="R97" i="96"/>
  <c r="R74" i="96"/>
  <c r="M24" i="54" l="1"/>
  <c r="M49" i="156"/>
  <c r="J29" i="156"/>
  <c r="J49" i="156" s="1"/>
  <c r="J25" i="156"/>
  <c r="E41" i="4"/>
  <c r="C42" i="4"/>
  <c r="D42" i="4" s="1"/>
  <c r="D41" i="4"/>
  <c r="I29" i="2"/>
  <c r="I25" i="2"/>
  <c r="M34" i="2"/>
  <c r="L9" i="81" s="1"/>
  <c r="M39" i="2"/>
  <c r="L14" i="81" s="1"/>
  <c r="M33" i="2"/>
  <c r="L8" i="81" s="1"/>
  <c r="M47" i="2"/>
  <c r="L22" i="81" s="1"/>
  <c r="M41" i="2"/>
  <c r="L16" i="81" s="1"/>
  <c r="M46" i="2"/>
  <c r="L21" i="81" s="1"/>
  <c r="M45" i="2"/>
  <c r="L20" i="81" s="1"/>
  <c r="M37" i="2"/>
  <c r="L12" i="81" s="1"/>
  <c r="M43" i="2"/>
  <c r="L18" i="81" s="1"/>
  <c r="M38" i="2"/>
  <c r="L13" i="81" s="1"/>
  <c r="M35" i="2"/>
  <c r="L10" i="81" s="1"/>
  <c r="M42" i="2"/>
  <c r="L17" i="81" s="1"/>
  <c r="M40" i="2"/>
  <c r="L15" i="81" s="1"/>
  <c r="M31" i="2"/>
  <c r="L6" i="81" s="1"/>
  <c r="R86" i="96"/>
  <c r="R63" i="96"/>
  <c r="R64" i="96"/>
  <c r="R87" i="96"/>
  <c r="R88" i="96"/>
  <c r="R65" i="96"/>
  <c r="R59" i="96"/>
  <c r="R82" i="96"/>
  <c r="R72" i="96"/>
  <c r="R95" i="96"/>
  <c r="R80" i="96"/>
  <c r="R57" i="96"/>
  <c r="M44" i="2"/>
  <c r="L19" i="81" s="1"/>
  <c r="R90" i="96"/>
  <c r="R67" i="96"/>
  <c r="R94" i="96"/>
  <c r="R71" i="96"/>
  <c r="M36" i="2"/>
  <c r="L11" i="81" s="1"/>
  <c r="M30" i="2"/>
  <c r="L5" i="81" s="1"/>
  <c r="R61" i="96"/>
  <c r="R84" i="96"/>
  <c r="M48" i="2"/>
  <c r="L23" i="81" s="1"/>
  <c r="R70" i="96"/>
  <c r="R93" i="96"/>
  <c r="R89" i="96"/>
  <c r="R66" i="96"/>
  <c r="R60" i="96"/>
  <c r="R83" i="96"/>
  <c r="R62" i="96"/>
  <c r="R85" i="96"/>
  <c r="R79" i="96"/>
  <c r="R56" i="96"/>
  <c r="M32" i="2"/>
  <c r="L7" i="81" s="1"/>
  <c r="O78" i="96"/>
  <c r="O24" i="96"/>
  <c r="O75" i="96" s="1"/>
  <c r="O55" i="96"/>
  <c r="R4" i="96"/>
  <c r="R73" i="96"/>
  <c r="R96" i="96"/>
  <c r="R92" i="96"/>
  <c r="R69" i="96"/>
  <c r="M29" i="2"/>
  <c r="M25" i="2"/>
  <c r="M4" i="81"/>
  <c r="N49" i="2"/>
  <c r="M24" i="81" s="1"/>
  <c r="R91" i="96"/>
  <c r="R68" i="96"/>
  <c r="R58" i="96"/>
  <c r="R81" i="96"/>
  <c r="J29" i="2" l="1"/>
  <c r="J25" i="2"/>
  <c r="H4" i="81"/>
  <c r="I49" i="2"/>
  <c r="H24" i="81" s="1"/>
  <c r="L4" i="81"/>
  <c r="M49" i="2"/>
  <c r="R55" i="96"/>
  <c r="R78" i="96"/>
  <c r="F28" i="10"/>
  <c r="F27" i="10" s="1"/>
  <c r="D6" i="4"/>
  <c r="E6" i="4"/>
  <c r="C5" i="4"/>
  <c r="C15" i="4"/>
  <c r="C47" i="4" s="1"/>
  <c r="L24" i="81" l="1"/>
  <c r="M50" i="2"/>
  <c r="J49" i="2"/>
  <c r="I24" i="81" s="1"/>
  <c r="I4" i="81"/>
  <c r="D47" i="4"/>
  <c r="E47" i="4"/>
  <c r="C26" i="4"/>
  <c r="E5" i="4"/>
  <c r="D5" i="4"/>
  <c r="C62" i="4"/>
  <c r="E15" i="4"/>
  <c r="C14" i="4"/>
  <c r="C4" i="111"/>
  <c r="D15" i="4"/>
  <c r="E4" i="111" l="1"/>
  <c r="C3" i="111"/>
  <c r="C18" i="111"/>
  <c r="I4" i="111"/>
  <c r="E14" i="4"/>
  <c r="D14" i="4"/>
  <c r="D62" i="4"/>
  <c r="E62" i="4"/>
  <c r="C63" i="4"/>
  <c r="E26" i="4"/>
  <c r="D26" i="4"/>
  <c r="L9" i="10" l="1"/>
  <c r="L11" i="10"/>
  <c r="L13" i="10"/>
  <c r="L21" i="10"/>
  <c r="L23" i="10"/>
  <c r="L15" i="10"/>
  <c r="L17" i="10"/>
  <c r="L19" i="10"/>
  <c r="L7" i="10"/>
  <c r="L5" i="10"/>
  <c r="L10" i="10"/>
  <c r="L12" i="10"/>
  <c r="L20" i="10"/>
  <c r="L22" i="10"/>
  <c r="L24" i="10"/>
  <c r="L16" i="10"/>
  <c r="L18" i="10"/>
  <c r="L6" i="10"/>
  <c r="L8" i="10"/>
  <c r="L27" i="10"/>
  <c r="D63" i="4"/>
  <c r="L14" i="10"/>
  <c r="E63" i="4"/>
  <c r="I18" i="111"/>
  <c r="C17" i="111"/>
  <c r="E18" i="111"/>
  <c r="C64" i="4"/>
  <c r="K4" i="111"/>
  <c r="K3" i="111" s="1"/>
  <c r="I3" i="111"/>
  <c r="E3" i="111"/>
  <c r="D64" i="4" l="1"/>
  <c r="E64" i="4"/>
  <c r="C65" i="4"/>
  <c r="E17" i="111"/>
  <c r="I17" i="111"/>
  <c r="K17" i="111" s="1"/>
  <c r="K18" i="111"/>
  <c r="L25" i="10"/>
  <c r="M22" i="10" l="1"/>
  <c r="M24" i="10"/>
  <c r="M6" i="10"/>
  <c r="M8" i="10"/>
  <c r="M10" i="10"/>
  <c r="N10" i="10" s="1"/>
  <c r="P10" i="10" s="1"/>
  <c r="K10" i="2" s="1"/>
  <c r="M12" i="10"/>
  <c r="M14" i="10"/>
  <c r="M16" i="10"/>
  <c r="M21" i="10"/>
  <c r="N21" i="10" s="1"/>
  <c r="P21" i="10" s="1"/>
  <c r="K21" i="2" s="1"/>
  <c r="M23" i="10"/>
  <c r="M5" i="10"/>
  <c r="M7" i="10"/>
  <c r="M9" i="10"/>
  <c r="N9" i="10" s="1"/>
  <c r="P9" i="10" s="1"/>
  <c r="K9" i="2" s="1"/>
  <c r="M11" i="10"/>
  <c r="M13" i="10"/>
  <c r="N13" i="10" s="1"/>
  <c r="P13" i="10" s="1"/>
  <c r="K13" i="2" s="1"/>
  <c r="M15" i="10"/>
  <c r="M17" i="10"/>
  <c r="N17" i="10" s="1"/>
  <c r="P17" i="10" s="1"/>
  <c r="K17" i="2" s="1"/>
  <c r="M20" i="10"/>
  <c r="N24" i="10"/>
  <c r="P24" i="10" s="1"/>
  <c r="K24" i="2" s="1"/>
  <c r="M19" i="10"/>
  <c r="N23" i="10"/>
  <c r="P23" i="10" s="1"/>
  <c r="K23" i="2" s="1"/>
  <c r="M18" i="10"/>
  <c r="N22" i="10"/>
  <c r="P22" i="10" s="1"/>
  <c r="K22" i="2" s="1"/>
  <c r="M27" i="10"/>
  <c r="N6" i="10"/>
  <c r="P6" i="10" s="1"/>
  <c r="K6" i="2" s="1"/>
  <c r="N14" i="10"/>
  <c r="P14" i="10" s="1"/>
  <c r="K14" i="2" s="1"/>
  <c r="N8" i="10"/>
  <c r="P8" i="10" s="1"/>
  <c r="K8" i="2" s="1"/>
  <c r="N12" i="10"/>
  <c r="P12" i="10" s="1"/>
  <c r="K12" i="2" s="1"/>
  <c r="N20" i="10"/>
  <c r="P20" i="10" s="1"/>
  <c r="K20" i="2" s="1"/>
  <c r="N7" i="10"/>
  <c r="P7" i="10" s="1"/>
  <c r="K7" i="2" s="1"/>
  <c r="N11" i="10"/>
  <c r="P11" i="10" s="1"/>
  <c r="K11" i="2" s="1"/>
  <c r="N19" i="10"/>
  <c r="P19" i="10" s="1"/>
  <c r="K19" i="2" s="1"/>
  <c r="N15" i="10"/>
  <c r="P15" i="10" s="1"/>
  <c r="K15" i="2" s="1"/>
  <c r="N16" i="10"/>
  <c r="P16" i="10" s="1"/>
  <c r="K16" i="2" s="1"/>
  <c r="N18" i="10"/>
  <c r="P18" i="10" s="1"/>
  <c r="K18" i="2" s="1"/>
  <c r="D65" i="4"/>
  <c r="E65" i="4"/>
  <c r="E28" i="10"/>
  <c r="E12" i="2" l="1"/>
  <c r="E18" i="2"/>
  <c r="E17" i="2"/>
  <c r="E7" i="2"/>
  <c r="E23" i="2"/>
  <c r="E13" i="2"/>
  <c r="E10" i="2"/>
  <c r="E16" i="2"/>
  <c r="E20" i="2"/>
  <c r="E8" i="2"/>
  <c r="E21" i="2"/>
  <c r="E6" i="2"/>
  <c r="E19" i="2"/>
  <c r="E22" i="2"/>
  <c r="E24" i="2"/>
  <c r="E15" i="2"/>
  <c r="E11" i="2"/>
  <c r="E9" i="2"/>
  <c r="E14" i="2"/>
  <c r="G28" i="10"/>
  <c r="E27" i="10"/>
  <c r="G27" i="10" s="1"/>
  <c r="M25" i="10"/>
  <c r="N5" i="10"/>
  <c r="P5" i="10" s="1"/>
  <c r="K5" i="2" s="1"/>
  <c r="E5" i="2" l="1"/>
  <c r="N25" i="10"/>
  <c r="N27" i="10" l="1"/>
  <c r="E47" i="2"/>
  <c r="C23" i="2"/>
  <c r="C47" i="2" s="1"/>
  <c r="E41" i="2"/>
  <c r="C17" i="2"/>
  <c r="C41" i="2" s="1"/>
  <c r="E31" i="2"/>
  <c r="C7" i="2"/>
  <c r="C31" i="2" s="1"/>
  <c r="E39" i="2"/>
  <c r="C15" i="2"/>
  <c r="C39" i="2" s="1"/>
  <c r="E43" i="2"/>
  <c r="C19" i="2"/>
  <c r="C43" i="2" s="1"/>
  <c r="E45" i="2"/>
  <c r="C21" i="2"/>
  <c r="C45" i="2" s="1"/>
  <c r="E42" i="2"/>
  <c r="C18" i="2"/>
  <c r="C42" i="2" s="1"/>
  <c r="E32" i="2"/>
  <c r="C8" i="2"/>
  <c r="C32" i="2" s="1"/>
  <c r="E37" i="2"/>
  <c r="C13" i="2"/>
  <c r="C37" i="2" s="1"/>
  <c r="E46" i="2"/>
  <c r="C22" i="2"/>
  <c r="C46" i="2" s="1"/>
  <c r="E44" i="2"/>
  <c r="C20" i="2"/>
  <c r="C44" i="2" s="1"/>
  <c r="E34" i="2"/>
  <c r="C10" i="2"/>
  <c r="C34" i="2" s="1"/>
  <c r="E48" i="2"/>
  <c r="C24" i="2"/>
  <c r="C48" i="2" s="1"/>
  <c r="E35" i="2"/>
  <c r="C11" i="2"/>
  <c r="C35" i="2" s="1"/>
  <c r="E40" i="2"/>
  <c r="C16" i="2"/>
  <c r="C40" i="2" s="1"/>
  <c r="E36" i="2"/>
  <c r="C12" i="2"/>
  <c r="C36" i="2" s="1"/>
  <c r="E33" i="2"/>
  <c r="C9" i="2"/>
  <c r="C33" i="2" s="1"/>
  <c r="E30" i="2"/>
  <c r="C6" i="2"/>
  <c r="C30" i="2" s="1"/>
  <c r="E38" i="2"/>
  <c r="C14" i="2"/>
  <c r="C38" i="2" s="1"/>
  <c r="K15" i="156" l="1"/>
  <c r="E15" i="156" s="1"/>
  <c r="R15" i="10"/>
  <c r="Q15" i="10"/>
  <c r="K20" i="156"/>
  <c r="E20" i="156" s="1"/>
  <c r="R20" i="10"/>
  <c r="Q20" i="10"/>
  <c r="K6" i="156"/>
  <c r="E6" i="156" s="1"/>
  <c r="R6" i="10"/>
  <c r="Q6" i="10"/>
  <c r="K16" i="156"/>
  <c r="E16" i="156" s="1"/>
  <c r="R16" i="10"/>
  <c r="Q16" i="10"/>
  <c r="K9" i="156"/>
  <c r="E9" i="156" s="1"/>
  <c r="Q9" i="10"/>
  <c r="R9" i="10"/>
  <c r="K11" i="156"/>
  <c r="E11" i="156" s="1"/>
  <c r="Q11" i="10"/>
  <c r="R11" i="10"/>
  <c r="C20" i="81"/>
  <c r="D20" i="81"/>
  <c r="C18" i="81"/>
  <c r="D18" i="81"/>
  <c r="D14" i="81"/>
  <c r="C14" i="81"/>
  <c r="C6" i="81"/>
  <c r="D6" i="81"/>
  <c r="C16" i="81"/>
  <c r="D16" i="81"/>
  <c r="D22" i="81"/>
  <c r="C22" i="81"/>
  <c r="D13" i="81"/>
  <c r="C13" i="81"/>
  <c r="C5" i="81"/>
  <c r="D5" i="81"/>
  <c r="D8" i="81"/>
  <c r="C8" i="81"/>
  <c r="C11" i="81"/>
  <c r="D11" i="81"/>
  <c r="D15" i="81"/>
  <c r="C15" i="81"/>
  <c r="D10" i="81"/>
  <c r="C10" i="81"/>
  <c r="D23" i="81"/>
  <c r="C23" i="81"/>
  <c r="C9" i="81"/>
  <c r="D9" i="81"/>
  <c r="C19" i="81"/>
  <c r="D19" i="81"/>
  <c r="D21" i="81"/>
  <c r="C21" i="81"/>
  <c r="D12" i="81"/>
  <c r="C12" i="81"/>
  <c r="D7" i="81"/>
  <c r="C7" i="81"/>
  <c r="C17" i="81"/>
  <c r="D17" i="81"/>
  <c r="H15" i="156" l="1"/>
  <c r="H16" i="156"/>
  <c r="H40" i="156" s="1"/>
  <c r="H20" i="156"/>
  <c r="H6" i="156"/>
  <c r="H9" i="156"/>
  <c r="H11" i="156"/>
  <c r="K30" i="156"/>
  <c r="K33" i="156"/>
  <c r="K35" i="156"/>
  <c r="K40" i="156"/>
  <c r="K39" i="156"/>
  <c r="K44" i="156"/>
  <c r="K21" i="156"/>
  <c r="E21" i="156" s="1"/>
  <c r="Q21" i="10"/>
  <c r="R21" i="10"/>
  <c r="K19" i="156"/>
  <c r="E19" i="156" s="1"/>
  <c r="Q19" i="10"/>
  <c r="R19" i="10"/>
  <c r="K14" i="156"/>
  <c r="E14" i="156" s="1"/>
  <c r="Q14" i="10"/>
  <c r="R14" i="10"/>
  <c r="K23" i="156"/>
  <c r="E23" i="156" s="1"/>
  <c r="R23" i="10"/>
  <c r="Q23" i="10"/>
  <c r="K18" i="156"/>
  <c r="E18" i="156" s="1"/>
  <c r="R18" i="10"/>
  <c r="Q18" i="10"/>
  <c r="K8" i="156"/>
  <c r="E8" i="156" s="1"/>
  <c r="R8" i="10"/>
  <c r="Q8" i="10"/>
  <c r="K24" i="156"/>
  <c r="E24" i="156" s="1"/>
  <c r="Q24" i="10"/>
  <c r="R24" i="10"/>
  <c r="K7" i="156"/>
  <c r="E7" i="156" s="1"/>
  <c r="Q7" i="10"/>
  <c r="R7" i="10"/>
  <c r="K22" i="156"/>
  <c r="E22" i="156" s="1"/>
  <c r="Q22" i="10"/>
  <c r="R22" i="10"/>
  <c r="K10" i="156"/>
  <c r="E10" i="156" s="1"/>
  <c r="Q10" i="10"/>
  <c r="R10" i="10"/>
  <c r="K17" i="156"/>
  <c r="E17" i="156" s="1"/>
  <c r="Q17" i="10"/>
  <c r="R17" i="10"/>
  <c r="K13" i="156"/>
  <c r="E13" i="156" s="1"/>
  <c r="Q13" i="10"/>
  <c r="R13" i="10"/>
  <c r="K12" i="156"/>
  <c r="E12" i="156" s="1"/>
  <c r="Q12" i="10"/>
  <c r="R12" i="10"/>
  <c r="H11" i="2"/>
  <c r="K35" i="2"/>
  <c r="J10" i="81" s="1"/>
  <c r="H9" i="2"/>
  <c r="K33" i="2"/>
  <c r="J8" i="81" s="1"/>
  <c r="K40" i="2"/>
  <c r="J15" i="81" s="1"/>
  <c r="H16" i="2"/>
  <c r="K30" i="2"/>
  <c r="J5" i="81" s="1"/>
  <c r="H6" i="2"/>
  <c r="H20" i="2"/>
  <c r="K44" i="2"/>
  <c r="J19" i="81" s="1"/>
  <c r="K39" i="2"/>
  <c r="J14" i="81" s="1"/>
  <c r="H15" i="2"/>
  <c r="E40" i="156"/>
  <c r="C16" i="156"/>
  <c r="C40" i="156" s="1"/>
  <c r="E33" i="156"/>
  <c r="C9" i="156"/>
  <c r="C33" i="156" s="1"/>
  <c r="E35" i="156"/>
  <c r="C11" i="156"/>
  <c r="C35" i="156" s="1"/>
  <c r="E30" i="156"/>
  <c r="C6" i="156"/>
  <c r="C30" i="156" s="1"/>
  <c r="E39" i="156"/>
  <c r="C15" i="156"/>
  <c r="C39" i="156" s="1"/>
  <c r="E44" i="156"/>
  <c r="C20" i="156"/>
  <c r="C44" i="156" s="1"/>
  <c r="E25" i="2"/>
  <c r="E29" i="2"/>
  <c r="E49" i="2" s="1"/>
  <c r="C5" i="2"/>
  <c r="G16" i="156" l="1"/>
  <c r="G40" i="156" s="1"/>
  <c r="H39" i="156"/>
  <c r="G15" i="156"/>
  <c r="G39" i="156" s="1"/>
  <c r="H30" i="156"/>
  <c r="G6" i="156"/>
  <c r="G30" i="156" s="1"/>
  <c r="G11" i="156"/>
  <c r="G35" i="156" s="1"/>
  <c r="H35" i="156"/>
  <c r="H44" i="156"/>
  <c r="G20" i="156"/>
  <c r="G44" i="156" s="1"/>
  <c r="G9" i="156"/>
  <c r="G33" i="156" s="1"/>
  <c r="H33" i="156"/>
  <c r="H39" i="2"/>
  <c r="G14" i="81" s="1"/>
  <c r="G15" i="2"/>
  <c r="G39" i="2" s="1"/>
  <c r="F14" i="81" s="1"/>
  <c r="H30" i="2"/>
  <c r="G5" i="81" s="1"/>
  <c r="G6" i="2"/>
  <c r="G30" i="2" s="1"/>
  <c r="F5" i="81" s="1"/>
  <c r="G9" i="2"/>
  <c r="G33" i="2" s="1"/>
  <c r="F8" i="81" s="1"/>
  <c r="H33" i="2"/>
  <c r="G8" i="81" s="1"/>
  <c r="G16" i="2"/>
  <c r="H40" i="2"/>
  <c r="G15" i="81" s="1"/>
  <c r="K36" i="156"/>
  <c r="H12" i="156"/>
  <c r="K37" i="156"/>
  <c r="H13" i="156"/>
  <c r="K41" i="156"/>
  <c r="H17" i="156"/>
  <c r="K34" i="156"/>
  <c r="H10" i="156"/>
  <c r="K46" i="156"/>
  <c r="H22" i="156"/>
  <c r="K31" i="156"/>
  <c r="H7" i="156"/>
  <c r="K48" i="156"/>
  <c r="H24" i="156"/>
  <c r="K32" i="156"/>
  <c r="H8" i="156"/>
  <c r="H18" i="156"/>
  <c r="K42" i="156"/>
  <c r="K47" i="156"/>
  <c r="H23" i="156"/>
  <c r="K38" i="156"/>
  <c r="H14" i="156"/>
  <c r="K43" i="156"/>
  <c r="H19" i="156"/>
  <c r="H21" i="156"/>
  <c r="K45" i="156"/>
  <c r="H44" i="2"/>
  <c r="G19" i="81" s="1"/>
  <c r="G20" i="2"/>
  <c r="G44" i="2" s="1"/>
  <c r="F19" i="81" s="1"/>
  <c r="G11" i="2"/>
  <c r="G35" i="2" s="1"/>
  <c r="F10" i="81" s="1"/>
  <c r="H35" i="2"/>
  <c r="G10" i="81" s="1"/>
  <c r="H12" i="2"/>
  <c r="K36" i="2"/>
  <c r="J11" i="81" s="1"/>
  <c r="H13" i="2"/>
  <c r="K37" i="2"/>
  <c r="J12" i="81" s="1"/>
  <c r="K41" i="2"/>
  <c r="J16" i="81" s="1"/>
  <c r="H17" i="2"/>
  <c r="H10" i="2"/>
  <c r="K34" i="2"/>
  <c r="J9" i="81" s="1"/>
  <c r="K46" i="2"/>
  <c r="J21" i="81" s="1"/>
  <c r="H22" i="2"/>
  <c r="H7" i="2"/>
  <c r="K31" i="2"/>
  <c r="J6" i="81" s="1"/>
  <c r="H24" i="2"/>
  <c r="K48" i="2"/>
  <c r="J23" i="81" s="1"/>
  <c r="H8" i="2"/>
  <c r="K32" i="2"/>
  <c r="J7" i="81" s="1"/>
  <c r="H18" i="2"/>
  <c r="K42" i="2"/>
  <c r="J17" i="81" s="1"/>
  <c r="H23" i="2"/>
  <c r="K47" i="2"/>
  <c r="J22" i="81" s="1"/>
  <c r="H14" i="2"/>
  <c r="K38" i="2"/>
  <c r="J13" i="81" s="1"/>
  <c r="H19" i="2"/>
  <c r="K43" i="2"/>
  <c r="J18" i="81" s="1"/>
  <c r="H21" i="2"/>
  <c r="K45" i="2"/>
  <c r="J20" i="81" s="1"/>
  <c r="C25" i="2"/>
  <c r="C29" i="2"/>
  <c r="G40" i="2" l="1"/>
  <c r="F15" i="81" s="1"/>
  <c r="H45" i="2"/>
  <c r="G20" i="81" s="1"/>
  <c r="G21" i="2"/>
  <c r="G45" i="2" s="1"/>
  <c r="F20" i="81" s="1"/>
  <c r="H38" i="2"/>
  <c r="G13" i="81" s="1"/>
  <c r="G14" i="2"/>
  <c r="G38" i="2" s="1"/>
  <c r="F13" i="81" s="1"/>
  <c r="H42" i="2"/>
  <c r="G17" i="81" s="1"/>
  <c r="G18" i="2"/>
  <c r="G42" i="2" s="1"/>
  <c r="F17" i="81" s="1"/>
  <c r="H48" i="2"/>
  <c r="G23" i="81" s="1"/>
  <c r="G24" i="2"/>
  <c r="G48" i="2" s="1"/>
  <c r="F23" i="81" s="1"/>
  <c r="G12" i="2"/>
  <c r="G36" i="2" s="1"/>
  <c r="F11" i="81" s="1"/>
  <c r="H36" i="2"/>
  <c r="G11" i="81" s="1"/>
  <c r="H45" i="156"/>
  <c r="G21" i="156"/>
  <c r="G45" i="156" s="1"/>
  <c r="E43" i="156"/>
  <c r="C19" i="156"/>
  <c r="C43" i="156" s="1"/>
  <c r="G23" i="156"/>
  <c r="G47" i="156" s="1"/>
  <c r="H47" i="156"/>
  <c r="H42" i="156"/>
  <c r="G18" i="156"/>
  <c r="G42" i="156" s="1"/>
  <c r="E32" i="156"/>
  <c r="C8" i="156"/>
  <c r="C32" i="156" s="1"/>
  <c r="H31" i="156"/>
  <c r="G7" i="156"/>
  <c r="G31" i="156" s="1"/>
  <c r="E34" i="156"/>
  <c r="C10" i="156"/>
  <c r="C34" i="156" s="1"/>
  <c r="H37" i="156"/>
  <c r="G13" i="156"/>
  <c r="G37" i="156" s="1"/>
  <c r="K5" i="156"/>
  <c r="E5" i="156" s="1"/>
  <c r="R5" i="10"/>
  <c r="Q5" i="10"/>
  <c r="Q25" i="10" s="1"/>
  <c r="P25" i="10"/>
  <c r="E45" i="156"/>
  <c r="C21" i="156"/>
  <c r="C45" i="156" s="1"/>
  <c r="G14" i="156"/>
  <c r="G38" i="156" s="1"/>
  <c r="H38" i="156"/>
  <c r="C18" i="156"/>
  <c r="C42" i="156" s="1"/>
  <c r="E42" i="156"/>
  <c r="H48" i="156"/>
  <c r="G24" i="156"/>
  <c r="G48" i="156" s="1"/>
  <c r="E46" i="156"/>
  <c r="C22" i="156"/>
  <c r="C46" i="156" s="1"/>
  <c r="G17" i="156"/>
  <c r="G41" i="156" s="1"/>
  <c r="H41" i="156"/>
  <c r="E36" i="156"/>
  <c r="C12" i="156"/>
  <c r="C36" i="156" s="1"/>
  <c r="G19" i="2"/>
  <c r="G43" i="2" s="1"/>
  <c r="F18" i="81" s="1"/>
  <c r="H43" i="2"/>
  <c r="G18" i="81" s="1"/>
  <c r="H47" i="2"/>
  <c r="G22" i="81" s="1"/>
  <c r="G23" i="2"/>
  <c r="G47" i="2" s="1"/>
  <c r="F22" i="81" s="1"/>
  <c r="G8" i="2"/>
  <c r="G32" i="2" s="1"/>
  <c r="F7" i="81" s="1"/>
  <c r="H32" i="2"/>
  <c r="G7" i="81" s="1"/>
  <c r="G7" i="2"/>
  <c r="G31" i="2" s="1"/>
  <c r="F6" i="81" s="1"/>
  <c r="H31" i="2"/>
  <c r="G6" i="81" s="1"/>
  <c r="H34" i="2"/>
  <c r="G9" i="81" s="1"/>
  <c r="G10" i="2"/>
  <c r="G34" i="2" s="1"/>
  <c r="F9" i="81" s="1"/>
  <c r="H37" i="2"/>
  <c r="G12" i="81" s="1"/>
  <c r="G13" i="2"/>
  <c r="G37" i="2" s="1"/>
  <c r="F12" i="81" s="1"/>
  <c r="G19" i="156"/>
  <c r="G43" i="156" s="1"/>
  <c r="H43" i="156"/>
  <c r="E47" i="156"/>
  <c r="C23" i="156"/>
  <c r="C47" i="156" s="1"/>
  <c r="H32" i="156"/>
  <c r="G8" i="156"/>
  <c r="G32" i="156" s="1"/>
  <c r="C7" i="156"/>
  <c r="C31" i="156" s="1"/>
  <c r="E31" i="156"/>
  <c r="G10" i="156"/>
  <c r="G34" i="156" s="1"/>
  <c r="H34" i="156"/>
  <c r="E37" i="156"/>
  <c r="C13" i="156"/>
  <c r="C37" i="156" s="1"/>
  <c r="H46" i="2"/>
  <c r="G21" i="81" s="1"/>
  <c r="G22" i="2"/>
  <c r="G46" i="2" s="1"/>
  <c r="F21" i="81" s="1"/>
  <c r="G17" i="2"/>
  <c r="H41" i="2"/>
  <c r="G16" i="81" s="1"/>
  <c r="C14" i="156"/>
  <c r="C38" i="156" s="1"/>
  <c r="E38" i="156"/>
  <c r="C24" i="156"/>
  <c r="C48" i="156" s="1"/>
  <c r="E48" i="156"/>
  <c r="G22" i="156"/>
  <c r="G46" i="156" s="1"/>
  <c r="H46" i="156"/>
  <c r="E41" i="156"/>
  <c r="C17" i="156"/>
  <c r="C41" i="156" s="1"/>
  <c r="H36" i="156"/>
  <c r="G12" i="156"/>
  <c r="G36" i="156" s="1"/>
  <c r="D4" i="81"/>
  <c r="C4" i="81"/>
  <c r="C24" i="81" s="1"/>
  <c r="C49" i="2"/>
  <c r="D24" i="81" s="1"/>
  <c r="U26" i="54"/>
  <c r="G41" i="2" l="1"/>
  <c r="F16" i="81" s="1"/>
  <c r="K29" i="156"/>
  <c r="K49" i="156" s="1"/>
  <c r="H5" i="156"/>
  <c r="K25" i="156"/>
  <c r="K29" i="2"/>
  <c r="H5" i="2"/>
  <c r="K25" i="2"/>
  <c r="U22" i="54"/>
  <c r="U5" i="54"/>
  <c r="V5" i="54" s="1"/>
  <c r="U6" i="156" s="1"/>
  <c r="U7" i="54"/>
  <c r="U9" i="54"/>
  <c r="V9" i="54" s="1"/>
  <c r="U10" i="156" s="1"/>
  <c r="U11" i="54"/>
  <c r="U13" i="54"/>
  <c r="V13" i="54" s="1"/>
  <c r="U15" i="54"/>
  <c r="U17" i="54"/>
  <c r="V17" i="54" s="1"/>
  <c r="U18" i="156" s="1"/>
  <c r="U19" i="54"/>
  <c r="V19" i="54" s="1"/>
  <c r="U20" i="156" s="1"/>
  <c r="U21" i="54"/>
  <c r="V21" i="54" s="1"/>
  <c r="U22" i="156" s="1"/>
  <c r="U4" i="54"/>
  <c r="V4" i="54" s="1"/>
  <c r="U6" i="54"/>
  <c r="V6" i="54" s="1"/>
  <c r="U7" i="156" s="1"/>
  <c r="U8" i="54"/>
  <c r="V8" i="54" s="1"/>
  <c r="U10" i="54"/>
  <c r="V10" i="54" s="1"/>
  <c r="U11" i="156" s="1"/>
  <c r="U12" i="54"/>
  <c r="V12" i="54" s="1"/>
  <c r="U14" i="54"/>
  <c r="V14" i="54" s="1"/>
  <c r="U15" i="156" s="1"/>
  <c r="U16" i="54"/>
  <c r="V16" i="54" s="1"/>
  <c r="U17" i="156" s="1"/>
  <c r="U18" i="54"/>
  <c r="V18" i="54" s="1"/>
  <c r="U19" i="156" s="1"/>
  <c r="U20" i="54"/>
  <c r="V20" i="54" s="1"/>
  <c r="U23" i="54"/>
  <c r="V23" i="54" s="1"/>
  <c r="U24" i="156" s="1"/>
  <c r="U21" i="156"/>
  <c r="U13" i="156"/>
  <c r="U9" i="156"/>
  <c r="V15" i="54" l="1"/>
  <c r="U16" i="156" s="1"/>
  <c r="V11" i="54"/>
  <c r="U12" i="156" s="1"/>
  <c r="V7" i="54"/>
  <c r="U8" i="156" s="1"/>
  <c r="V22" i="54"/>
  <c r="U23" i="156" s="1"/>
  <c r="G5" i="156"/>
  <c r="H29" i="156"/>
  <c r="H49" i="156" s="1"/>
  <c r="H25" i="156"/>
  <c r="H25" i="2"/>
  <c r="H29" i="2"/>
  <c r="G5" i="2"/>
  <c r="K49" i="2"/>
  <c r="J24" i="81" s="1"/>
  <c r="J4" i="81"/>
  <c r="C5" i="156"/>
  <c r="E25" i="156"/>
  <c r="E29" i="156"/>
  <c r="E49" i="156" s="1"/>
  <c r="U33" i="156"/>
  <c r="V9" i="156"/>
  <c r="U35" i="156"/>
  <c r="V11" i="156"/>
  <c r="U34" i="156"/>
  <c r="V10" i="156"/>
  <c r="U42" i="156"/>
  <c r="V18" i="156"/>
  <c r="U39" i="156"/>
  <c r="V15" i="156"/>
  <c r="U14" i="2"/>
  <c r="U14" i="156"/>
  <c r="U37" i="156"/>
  <c r="V13" i="156"/>
  <c r="U30" i="156"/>
  <c r="V6" i="156"/>
  <c r="U48" i="156"/>
  <c r="V24" i="156"/>
  <c r="U46" i="156"/>
  <c r="V22" i="156"/>
  <c r="U43" i="156"/>
  <c r="V19" i="156"/>
  <c r="U31" i="156"/>
  <c r="V7" i="156"/>
  <c r="U44" i="156"/>
  <c r="V20" i="156"/>
  <c r="U45" i="156"/>
  <c r="V21" i="156"/>
  <c r="U41" i="156"/>
  <c r="V17" i="156"/>
  <c r="U11" i="2"/>
  <c r="U6" i="2"/>
  <c r="U24" i="2"/>
  <c r="U22" i="2"/>
  <c r="U21" i="2"/>
  <c r="U15" i="2"/>
  <c r="U23" i="2"/>
  <c r="U8" i="2"/>
  <c r="U38" i="2"/>
  <c r="T13" i="81" s="1"/>
  <c r="V14" i="2"/>
  <c r="V38" i="2" s="1"/>
  <c r="U13" i="81" s="1"/>
  <c r="U16" i="2"/>
  <c r="U9" i="2"/>
  <c r="U13" i="2"/>
  <c r="U17" i="2"/>
  <c r="U12" i="2"/>
  <c r="U10" i="2"/>
  <c r="U18" i="2"/>
  <c r="U19" i="2"/>
  <c r="U7" i="2"/>
  <c r="U20" i="2"/>
  <c r="U24" i="54"/>
  <c r="U5" i="156"/>
  <c r="V45" i="156" l="1"/>
  <c r="V31" i="156"/>
  <c r="V46" i="156"/>
  <c r="V30" i="156"/>
  <c r="V42" i="156"/>
  <c r="V35" i="156"/>
  <c r="V41" i="156"/>
  <c r="V44" i="156"/>
  <c r="V43" i="156"/>
  <c r="V48" i="156"/>
  <c r="V37" i="156"/>
  <c r="V39" i="156"/>
  <c r="V34" i="156"/>
  <c r="V33" i="156"/>
  <c r="V23" i="156"/>
  <c r="U47" i="156"/>
  <c r="V12" i="156"/>
  <c r="U36" i="156"/>
  <c r="V8" i="156"/>
  <c r="T8" i="156" s="1"/>
  <c r="P8" i="156" s="1"/>
  <c r="U32" i="156"/>
  <c r="V16" i="156"/>
  <c r="U40" i="156"/>
  <c r="T9" i="156"/>
  <c r="P9" i="156" s="1"/>
  <c r="G29" i="2"/>
  <c r="F4" i="81" s="1"/>
  <c r="G25" i="2"/>
  <c r="C29" i="156"/>
  <c r="C49" i="156" s="1"/>
  <c r="C25" i="156"/>
  <c r="G4" i="81"/>
  <c r="H49" i="2"/>
  <c r="G24" i="81" s="1"/>
  <c r="G29" i="156"/>
  <c r="G25" i="156"/>
  <c r="G49" i="156" s="1"/>
  <c r="T7" i="156"/>
  <c r="T31" i="156" s="1"/>
  <c r="T6" i="156"/>
  <c r="P6" i="156" s="1"/>
  <c r="T15" i="156"/>
  <c r="P15" i="156" s="1"/>
  <c r="T21" i="156"/>
  <c r="T45" i="156" s="1"/>
  <c r="T22" i="156"/>
  <c r="P22" i="156" s="1"/>
  <c r="T10" i="156"/>
  <c r="T34" i="156" s="1"/>
  <c r="U25" i="156"/>
  <c r="U29" i="156"/>
  <c r="V5" i="156"/>
  <c r="T17" i="156"/>
  <c r="T20" i="156"/>
  <c r="T19" i="156"/>
  <c r="T24" i="156"/>
  <c r="T13" i="156"/>
  <c r="T23" i="156"/>
  <c r="T18" i="156"/>
  <c r="T11" i="156"/>
  <c r="U38" i="156"/>
  <c r="V14" i="156"/>
  <c r="V12" i="2"/>
  <c r="V36" i="2" s="1"/>
  <c r="U11" i="81" s="1"/>
  <c r="U36" i="2"/>
  <c r="T11" i="81" s="1"/>
  <c r="V24" i="54"/>
  <c r="U5" i="2"/>
  <c r="U44" i="2"/>
  <c r="V20" i="2"/>
  <c r="V44" i="2" s="1"/>
  <c r="U31" i="2"/>
  <c r="T6" i="81" s="1"/>
  <c r="V7" i="2"/>
  <c r="V31" i="2" s="1"/>
  <c r="U6" i="81" s="1"/>
  <c r="U43" i="2"/>
  <c r="T18" i="81" s="1"/>
  <c r="V19" i="2"/>
  <c r="V43" i="2" s="1"/>
  <c r="U18" i="81" s="1"/>
  <c r="U42" i="2"/>
  <c r="T17" i="81" s="1"/>
  <c r="V18" i="2"/>
  <c r="V42" i="2" s="1"/>
  <c r="U17" i="81" s="1"/>
  <c r="U34" i="2"/>
  <c r="T9" i="81" s="1"/>
  <c r="V10" i="2"/>
  <c r="V34" i="2" s="1"/>
  <c r="U9" i="81" s="1"/>
  <c r="V17" i="2"/>
  <c r="V41" i="2" s="1"/>
  <c r="U16" i="81" s="1"/>
  <c r="U41" i="2"/>
  <c r="T16" i="81" s="1"/>
  <c r="U37" i="2"/>
  <c r="T12" i="81" s="1"/>
  <c r="V13" i="2"/>
  <c r="V37" i="2" s="1"/>
  <c r="U12" i="81" s="1"/>
  <c r="U33" i="2"/>
  <c r="T8" i="81" s="1"/>
  <c r="V9" i="2"/>
  <c r="V33" i="2" s="1"/>
  <c r="U8" i="81" s="1"/>
  <c r="T14" i="2"/>
  <c r="U32" i="2"/>
  <c r="T7" i="81" s="1"/>
  <c r="V8" i="2"/>
  <c r="V32" i="2" s="1"/>
  <c r="U7" i="81" s="1"/>
  <c r="V23" i="2"/>
  <c r="V47" i="2" s="1"/>
  <c r="U22" i="81" s="1"/>
  <c r="U47" i="2"/>
  <c r="T22" i="81" s="1"/>
  <c r="V15" i="2"/>
  <c r="V39" i="2" s="1"/>
  <c r="U14" i="81" s="1"/>
  <c r="U39" i="2"/>
  <c r="T14" i="81" s="1"/>
  <c r="V21" i="2"/>
  <c r="V45" i="2" s="1"/>
  <c r="U45" i="2"/>
  <c r="V22" i="2"/>
  <c r="V46" i="2" s="1"/>
  <c r="U21" i="81" s="1"/>
  <c r="U46" i="2"/>
  <c r="T21" i="81" s="1"/>
  <c r="U48" i="2"/>
  <c r="T23" i="81" s="1"/>
  <c r="V24" i="2"/>
  <c r="V48" i="2" s="1"/>
  <c r="U23" i="81" s="1"/>
  <c r="V6" i="2"/>
  <c r="V30" i="2" s="1"/>
  <c r="U5" i="81" s="1"/>
  <c r="U30" i="2"/>
  <c r="T5" i="81" s="1"/>
  <c r="U35" i="2"/>
  <c r="T10" i="81" s="1"/>
  <c r="V11" i="2"/>
  <c r="V35" i="2" s="1"/>
  <c r="U10" i="81" s="1"/>
  <c r="U40" i="2"/>
  <c r="T15" i="81" s="1"/>
  <c r="V16" i="2"/>
  <c r="V40" i="2" s="1"/>
  <c r="U15" i="81" s="1"/>
  <c r="P21" i="156" l="1"/>
  <c r="G49" i="2"/>
  <c r="F24" i="81" s="1"/>
  <c r="P7" i="156"/>
  <c r="F7" i="156" s="1"/>
  <c r="F31" i="156" s="1"/>
  <c r="T39" i="156"/>
  <c r="V36" i="156"/>
  <c r="V38" i="156"/>
  <c r="T5" i="156"/>
  <c r="T29" i="156" s="1"/>
  <c r="T33" i="156"/>
  <c r="V32" i="156"/>
  <c r="V47" i="156"/>
  <c r="V40" i="156"/>
  <c r="T12" i="156"/>
  <c r="P12" i="156" s="1"/>
  <c r="T30" i="156"/>
  <c r="T16" i="156"/>
  <c r="T40" i="156" s="1"/>
  <c r="P10" i="156"/>
  <c r="F10" i="156" s="1"/>
  <c r="F34" i="156" s="1"/>
  <c r="T32" i="156"/>
  <c r="T46" i="156"/>
  <c r="P33" i="156"/>
  <c r="F9" i="156"/>
  <c r="F33" i="156" s="1"/>
  <c r="P39" i="156"/>
  <c r="F15" i="156"/>
  <c r="F39" i="156" s="1"/>
  <c r="T14" i="156"/>
  <c r="T47" i="156"/>
  <c r="P23" i="156"/>
  <c r="P24" i="156"/>
  <c r="T48" i="156"/>
  <c r="P20" i="156"/>
  <c r="T44" i="156"/>
  <c r="U49" i="156"/>
  <c r="P32" i="156"/>
  <c r="F8" i="156"/>
  <c r="F32" i="156" s="1"/>
  <c r="P30" i="156"/>
  <c r="F6" i="156"/>
  <c r="F30" i="156" s="1"/>
  <c r="P46" i="156"/>
  <c r="F22" i="156"/>
  <c r="F46" i="156" s="1"/>
  <c r="P31" i="156"/>
  <c r="P45" i="156"/>
  <c r="F21" i="156"/>
  <c r="F45" i="156" s="1"/>
  <c r="T35" i="156"/>
  <c r="P11" i="156"/>
  <c r="T42" i="156"/>
  <c r="P18" i="156"/>
  <c r="T37" i="156"/>
  <c r="P13" i="156"/>
  <c r="T43" i="156"/>
  <c r="P19" i="156"/>
  <c r="P17" i="156"/>
  <c r="T41" i="156"/>
  <c r="V25" i="156"/>
  <c r="V29" i="156"/>
  <c r="V49" i="156" s="1"/>
  <c r="C112" i="4"/>
  <c r="D112" i="4" s="1"/>
  <c r="T12" i="2"/>
  <c r="P12" i="2" s="1"/>
  <c r="T17" i="2"/>
  <c r="P17" i="2" s="1"/>
  <c r="T20" i="2"/>
  <c r="P20" i="2" s="1"/>
  <c r="T23" i="2"/>
  <c r="P23" i="2" s="1"/>
  <c r="T22" i="2"/>
  <c r="T46" i="2" s="1"/>
  <c r="S21" i="81" s="1"/>
  <c r="T9" i="2"/>
  <c r="T33" i="2" s="1"/>
  <c r="S8" i="81" s="1"/>
  <c r="T15" i="2"/>
  <c r="P15" i="2" s="1"/>
  <c r="T6" i="2"/>
  <c r="T30" i="2" s="1"/>
  <c r="S5" i="81" s="1"/>
  <c r="T21" i="2"/>
  <c r="P21" i="2" s="1"/>
  <c r="T19" i="2"/>
  <c r="T43" i="2" s="1"/>
  <c r="S18" i="81" s="1"/>
  <c r="T18" i="2"/>
  <c r="P18" i="2" s="1"/>
  <c r="T7" i="2"/>
  <c r="P7" i="2" s="1"/>
  <c r="T13" i="2"/>
  <c r="T37" i="2" s="1"/>
  <c r="S12" i="81" s="1"/>
  <c r="T10" i="2"/>
  <c r="T34" i="2" s="1"/>
  <c r="S9" i="81" s="1"/>
  <c r="T16" i="2"/>
  <c r="T11" i="2"/>
  <c r="T24" i="2"/>
  <c r="T8" i="2"/>
  <c r="T38" i="2"/>
  <c r="S13" i="81" s="1"/>
  <c r="P14" i="2"/>
  <c r="U25" i="2"/>
  <c r="U29" i="2"/>
  <c r="V5" i="2"/>
  <c r="P5" i="156" l="1"/>
  <c r="T36" i="156"/>
  <c r="P16" i="156"/>
  <c r="P34" i="156"/>
  <c r="E112" i="4"/>
  <c r="C115" i="4"/>
  <c r="C118" i="4" s="1"/>
  <c r="P41" i="156"/>
  <c r="F17" i="156"/>
  <c r="F41" i="156" s="1"/>
  <c r="P47" i="156"/>
  <c r="F23" i="156"/>
  <c r="F47" i="156" s="1"/>
  <c r="T38" i="156"/>
  <c r="P14" i="156"/>
  <c r="P25" i="156" s="1"/>
  <c r="P29" i="156"/>
  <c r="F5" i="156"/>
  <c r="P43" i="156"/>
  <c r="F19" i="156"/>
  <c r="F43" i="156" s="1"/>
  <c r="P37" i="156"/>
  <c r="F13" i="156"/>
  <c r="F37" i="156" s="1"/>
  <c r="P42" i="156"/>
  <c r="F18" i="156"/>
  <c r="F42" i="156" s="1"/>
  <c r="P35" i="156"/>
  <c r="F11" i="156"/>
  <c r="F35" i="156" s="1"/>
  <c r="P44" i="156"/>
  <c r="F20" i="156"/>
  <c r="F44" i="156" s="1"/>
  <c r="P48" i="156"/>
  <c r="F24" i="156"/>
  <c r="F48" i="156" s="1"/>
  <c r="P36" i="156"/>
  <c r="F12" i="156"/>
  <c r="F36" i="156" s="1"/>
  <c r="T25" i="156"/>
  <c r="T45" i="2"/>
  <c r="S20" i="81" s="1"/>
  <c r="T41" i="2"/>
  <c r="S16" i="81" s="1"/>
  <c r="T39" i="2"/>
  <c r="S14" i="81" s="1"/>
  <c r="P10" i="2"/>
  <c r="F10" i="2" s="1"/>
  <c r="T44" i="2"/>
  <c r="S19" i="81" s="1"/>
  <c r="P9" i="2"/>
  <c r="F9" i="2" s="1"/>
  <c r="T47" i="2"/>
  <c r="S22" i="81" s="1"/>
  <c r="T36" i="2"/>
  <c r="S11" i="81" s="1"/>
  <c r="T31" i="2"/>
  <c r="S6" i="81" s="1"/>
  <c r="P22" i="2"/>
  <c r="P46" i="2" s="1"/>
  <c r="O21" i="81" s="1"/>
  <c r="P6" i="2"/>
  <c r="P30" i="2" s="1"/>
  <c r="O5" i="81" s="1"/>
  <c r="P19" i="2"/>
  <c r="P43" i="2" s="1"/>
  <c r="O18" i="81" s="1"/>
  <c r="P13" i="2"/>
  <c r="P37" i="2" s="1"/>
  <c r="O12" i="81" s="1"/>
  <c r="T42" i="2"/>
  <c r="S17" i="81" s="1"/>
  <c r="T5" i="2"/>
  <c r="P47" i="2"/>
  <c r="O22" i="81" s="1"/>
  <c r="F23" i="2"/>
  <c r="F15" i="2"/>
  <c r="P39" i="2"/>
  <c r="O14" i="81" s="1"/>
  <c r="P45" i="2"/>
  <c r="O20" i="81" s="1"/>
  <c r="F21" i="2"/>
  <c r="T48" i="2"/>
  <c r="S23" i="81" s="1"/>
  <c r="P24" i="2"/>
  <c r="T40" i="2"/>
  <c r="S15" i="81" s="1"/>
  <c r="P16" i="2"/>
  <c r="F20" i="2"/>
  <c r="P44" i="2"/>
  <c r="O19" i="81" s="1"/>
  <c r="P31" i="2"/>
  <c r="O6" i="81" s="1"/>
  <c r="F7" i="2"/>
  <c r="P42" i="2"/>
  <c r="O17" i="81" s="1"/>
  <c r="F18" i="2"/>
  <c r="P41" i="2"/>
  <c r="O16" i="81" s="1"/>
  <c r="F17" i="2"/>
  <c r="P36" i="2"/>
  <c r="O11" i="81" s="1"/>
  <c r="F12" i="2"/>
  <c r="V25" i="2"/>
  <c r="V29" i="2"/>
  <c r="T4" i="81"/>
  <c r="U49" i="2"/>
  <c r="T24" i="81" s="1"/>
  <c r="P38" i="2"/>
  <c r="O13" i="81" s="1"/>
  <c r="F14" i="2"/>
  <c r="T32" i="2"/>
  <c r="S7" i="81" s="1"/>
  <c r="P8" i="2"/>
  <c r="T35" i="2"/>
  <c r="S10" i="81" s="1"/>
  <c r="P11" i="2"/>
  <c r="T49" i="156" l="1"/>
  <c r="D115" i="4"/>
  <c r="D118" i="4"/>
  <c r="P34" i="2"/>
  <c r="O9" i="81" s="1"/>
  <c r="P40" i="156"/>
  <c r="F16" i="156"/>
  <c r="F40" i="156" s="1"/>
  <c r="E115" i="4"/>
  <c r="E118" i="4"/>
  <c r="P38" i="156"/>
  <c r="P49" i="156" s="1"/>
  <c r="F14" i="156"/>
  <c r="F38" i="156" s="1"/>
  <c r="F29" i="156"/>
  <c r="P33" i="2"/>
  <c r="O8" i="81" s="1"/>
  <c r="F6" i="2"/>
  <c r="F30" i="2" s="1"/>
  <c r="E5" i="81" s="1"/>
  <c r="F22" i="2"/>
  <c r="F46" i="2" s="1"/>
  <c r="E21" i="81" s="1"/>
  <c r="F13" i="2"/>
  <c r="F37" i="2" s="1"/>
  <c r="E12" i="81" s="1"/>
  <c r="F19" i="2"/>
  <c r="F43" i="2" s="1"/>
  <c r="E18" i="81" s="1"/>
  <c r="P35" i="2"/>
  <c r="O10" i="81" s="1"/>
  <c r="F11" i="2"/>
  <c r="P32" i="2"/>
  <c r="O7" i="81" s="1"/>
  <c r="F8" i="2"/>
  <c r="F38" i="2"/>
  <c r="E13" i="81" s="1"/>
  <c r="V49" i="2"/>
  <c r="U24" i="81" s="1"/>
  <c r="U4" i="81"/>
  <c r="F36" i="2"/>
  <c r="E11" i="81" s="1"/>
  <c r="F33" i="2"/>
  <c r="E8" i="81" s="1"/>
  <c r="F41" i="2"/>
  <c r="E16" i="81" s="1"/>
  <c r="F34" i="2"/>
  <c r="E9" i="81" s="1"/>
  <c r="F42" i="2"/>
  <c r="E17" i="81" s="1"/>
  <c r="F31" i="2"/>
  <c r="E6" i="81" s="1"/>
  <c r="P40" i="2"/>
  <c r="O15" i="81" s="1"/>
  <c r="F16" i="2"/>
  <c r="P48" i="2"/>
  <c r="O23" i="81" s="1"/>
  <c r="F24" i="2"/>
  <c r="F45" i="2"/>
  <c r="E20" i="81" s="1"/>
  <c r="F47" i="2"/>
  <c r="E22" i="81" s="1"/>
  <c r="T25" i="2"/>
  <c r="T29" i="2"/>
  <c r="P5" i="2"/>
  <c r="F44" i="2"/>
  <c r="E19" i="81" s="1"/>
  <c r="F39" i="2"/>
  <c r="E14" i="81" s="1"/>
  <c r="F25" i="156" l="1"/>
  <c r="F49" i="156"/>
  <c r="T49" i="2"/>
  <c r="S24" i="81" s="1"/>
  <c r="S4" i="81"/>
  <c r="F48" i="2"/>
  <c r="E23" i="81" s="1"/>
  <c r="F40" i="2"/>
  <c r="E15" i="81" s="1"/>
  <c r="F32" i="2"/>
  <c r="E7" i="81" s="1"/>
  <c r="F35" i="2"/>
  <c r="E10" i="81" s="1"/>
  <c r="P25" i="2"/>
  <c r="P29" i="2"/>
  <c r="F5" i="2"/>
  <c r="F25" i="2" l="1"/>
  <c r="F29" i="2"/>
  <c r="P49" i="2"/>
  <c r="O24" i="81" s="1"/>
  <c r="O4" i="81"/>
  <c r="F49" i="2" l="1"/>
  <c r="E24" i="81" s="1"/>
  <c r="E4" i="81"/>
  <c r="D22" i="152"/>
  <c r="D16" i="152"/>
  <c r="D21" i="152"/>
  <c r="O8" i="152" s="1"/>
  <c r="O9" i="152" s="1"/>
  <c r="D20" i="152" l="1"/>
  <c r="D23" i="152"/>
  <c r="D17" i="152"/>
  <c r="D24" i="152" l="1"/>
</calcChain>
</file>

<file path=xl/comments1.xml><?xml version="1.0" encoding="utf-8"?>
<comments xmlns="http://schemas.openxmlformats.org/spreadsheetml/2006/main">
  <authors>
    <author>Viest Peter</author>
  </authors>
  <commentList>
    <comment ref="E4" authorId="0">
      <text>
        <r>
          <rPr>
            <b/>
            <sz val="8"/>
            <color indexed="81"/>
            <rFont val="Tahoma"/>
            <family val="2"/>
            <charset val="238"/>
          </rPr>
          <t>Viest Peter:</t>
        </r>
        <r>
          <rPr>
            <sz val="8"/>
            <color indexed="81"/>
            <rFont val="Tahoma"/>
            <family val="2"/>
            <charset val="238"/>
          </rPr>
          <t xml:space="preserve">
k TaS podľa výkonu z T8 sa ešte pripočíta rozdelenie podľa zahr.grantov a mobilít (spolu 2 mil.Eur)</t>
        </r>
      </text>
    </comment>
  </commentList>
</comments>
</file>

<file path=xl/comments2.xml><?xml version="1.0" encoding="utf-8"?>
<comments xmlns="http://schemas.openxmlformats.org/spreadsheetml/2006/main">
  <authors>
    <author>Ing. Gondárová Beata</author>
  </authors>
  <commentList>
    <comment ref="O11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Zvýšenie 
MP pre prvý ŠD pre TVU od r.2015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B1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od 1.1.2015: 1,5% a od 1.7.2015: 2,5%.
Prepočet: 2,5% na 12 mes.</t>
        </r>
      </text>
    </comment>
  </commentList>
</comments>
</file>

<file path=xl/sharedStrings.xml><?xml version="1.0" encoding="utf-8"?>
<sst xmlns="http://schemas.openxmlformats.org/spreadsheetml/2006/main" count="37103" uniqueCount="4902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t>Menovky stĺpcov</t>
  </si>
  <si>
    <t>EUC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výrobná a environmentálna technika</t>
  </si>
  <si>
    <t>Menovky riadkov</t>
  </si>
  <si>
    <t>PPS</t>
  </si>
  <si>
    <t>Pedag-  %</t>
  </si>
  <si>
    <t>VÝSKUM  %</t>
  </si>
  <si>
    <t>Súčet z absolventi  PPS*KO*KAP</t>
  </si>
  <si>
    <t>Malé odbory FIF UK</t>
  </si>
  <si>
    <t>Príspevok na Národné referenčné laboratórium pre pesticídy UVLF v Košiciach</t>
  </si>
  <si>
    <t>Vzdelávanie národnostných menšín</t>
  </si>
  <si>
    <t xml:space="preserve">Astronomicko-geodetické observatórium </t>
  </si>
  <si>
    <t xml:space="preserve"> Počet študentov SR ubytovaných  k 31.10.</t>
  </si>
  <si>
    <t>Počet študentov ubytovaných v zmluvnom zariadení k 31.10.</t>
  </si>
  <si>
    <t xml:space="preserve"> Počet študentov ubytovaných v zmluvnom zariadení k 31.10.</t>
  </si>
  <si>
    <t>z T5b</t>
  </si>
  <si>
    <t>Podiel vysokej školy na TaS 
 - na prevádzku</t>
  </si>
  <si>
    <t>Nárast KKŠ
v %</t>
  </si>
  <si>
    <t>Priemerný KKŠ-2011</t>
  </si>
  <si>
    <t>elektronické meracie systémy</t>
  </si>
  <si>
    <t>environmentálna fyzika</t>
  </si>
  <si>
    <t>Univerzita veterinárskeho lekárstva a farmácie v Košiciach</t>
  </si>
  <si>
    <t>konštrukcie v architektúre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environmentálna chémia a technológ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riadenie cirkevných a neziskových organizácií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ekonomika a manažment agrosektoru</t>
  </si>
  <si>
    <t>klasické jazyky - latinská medievalistika a novolatinistika</t>
  </si>
  <si>
    <t>manažérske rozhodovanie a informačné technológie</t>
  </si>
  <si>
    <t>marketingový manažment podniku</t>
  </si>
  <si>
    <t>nemecký jazyk v odbornej komunikácii</t>
  </si>
  <si>
    <t>predškolská a elementárna pedagogika s vyučovacím jazykom maďarským</t>
  </si>
  <si>
    <t>predškolská inkluzívna pedagogika</t>
  </si>
  <si>
    <t>učiteľstvo pre primárne vzdelávanie s vyučovacím jazykom maďarským</t>
  </si>
  <si>
    <t>učiteľstvo telesnej výchovy a trénerstvo</t>
  </si>
  <si>
    <t>inžinierská geodézia a kataster nehnuteľností</t>
  </si>
  <si>
    <t>maďarský jazyk a kultúra</t>
  </si>
  <si>
    <t>nemecký jazyk a kultúra - slovenský jazyk a literatúra</t>
  </si>
  <si>
    <t>pozemné stavby - budovy a prostredie</t>
  </si>
  <si>
    <t>hipológia</t>
  </si>
  <si>
    <t>zakladanie a údržba športových plôch</t>
  </si>
  <si>
    <t>biotechnológia a potravinárska technológia</t>
  </si>
  <si>
    <t>environmentálne a chemické technológie</t>
  </si>
  <si>
    <t>environmentálny manažment</t>
  </si>
  <si>
    <t>genetika a molekulárna cytológia</t>
  </si>
  <si>
    <t>chémia životného prostred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a diagnostika výrobnej, robotickej a dopravnej techniky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umelecká kritika a audiovizuálne štúdiá</t>
  </si>
  <si>
    <t>anglický jazyk a kultúra v odbornej komunikácii</t>
  </si>
  <si>
    <t>aplikovaná mechatronika</t>
  </si>
  <si>
    <t>Fakulta aplikovaných jazykov</t>
  </si>
  <si>
    <t>cudzie jazyky a interkultúrna komunikácia</t>
  </si>
  <si>
    <t>digitálne technológie</t>
  </si>
  <si>
    <t>environmentálna chémia a remediačné technológie</t>
  </si>
  <si>
    <t>charitatívna a sociálna práca</t>
  </si>
  <si>
    <t>kultúra a bezpečnosť práce</t>
  </si>
  <si>
    <t>masmediálne štúdiá s integrovaným vyučovaním francúzskeho jazyka</t>
  </si>
  <si>
    <t>misijná práca</t>
  </si>
  <si>
    <t>nederlandisti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anglický jazyk pre komerčnú prax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Spojená škola v Nitre, Slančíkovej č. 2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70% bez umeleckých VVš - </t>
    </r>
    <r>
      <rPr>
        <b/>
        <sz val="12"/>
        <color indexed="12"/>
        <rFont val="Times New Roman"/>
        <family val="1"/>
        <charset val="238"/>
      </rPr>
      <t xml:space="preserve">Pp07711_mzdy_vykon_PV_bez </t>
    </r>
    <r>
      <rPr>
        <b/>
        <sz val="12"/>
        <rFont val="Times New Roman"/>
        <family val="1"/>
        <charset val="238"/>
      </rPr>
      <t xml:space="preserve">        </t>
    </r>
    <r>
      <rPr>
        <b/>
        <sz val="12"/>
        <color indexed="14"/>
        <rFont val="Times New Roman"/>
        <family val="1"/>
        <charset val="238"/>
      </rPr>
      <t>Pp_Vzdel_mzdy_výkon_PV_bez</t>
    </r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AŠK Dunaj Bratislav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KKŠ 2009</t>
  </si>
  <si>
    <t>Priemerný KKŠ-2009</t>
  </si>
  <si>
    <t>ŠD Svoradov, Svoradova 13, Bratislava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Astronomické a geofyzikálne observatórium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Z</t>
  </si>
  <si>
    <t>Y</t>
  </si>
  <si>
    <t>X</t>
  </si>
  <si>
    <t>SUM</t>
  </si>
  <si>
    <t>Fakulta manažmentu</t>
  </si>
  <si>
    <t>manažment v terciárnej sfére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dejiny relígií</t>
  </si>
  <si>
    <t>estetika</t>
  </si>
  <si>
    <t>etika</t>
  </si>
  <si>
    <t>francúzsky jazyk a kultúr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Výpočet podielu na umeleckej tvorbe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5-štipendiá-soc-Drš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KKŠ 2011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 xml:space="preserve"> Celkový počet študentov  ubytovaných v študentskom domove k 31.10.</t>
  </si>
  <si>
    <t>Počet študentov SR ubytovaných  
k 31.10.
spolu</t>
  </si>
  <si>
    <t>počítačová podpora návrhu a výroby</t>
  </si>
  <si>
    <t>priemyselné a umelecké zlievárenstvo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stavebné inžinierstvo</t>
  </si>
  <si>
    <t>technológie a manažérstvo stavieb</t>
  </si>
  <si>
    <t>vodné stavby a vodné hospodárstvo</t>
  </si>
  <si>
    <t>architektonické konštrukcie a projektovanie</t>
  </si>
  <si>
    <t>technické zariadenia budov</t>
  </si>
  <si>
    <t>technika prostred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automobily, lode a spaľovacie motory</t>
  </si>
  <si>
    <t>dopravná technika</t>
  </si>
  <si>
    <t>energetické strojárstvo</t>
  </si>
  <si>
    <t>mechatronika</t>
  </si>
  <si>
    <t>technika ochrany životného prostredia</t>
  </si>
  <si>
    <t>automatizácia a informatizácia strojov a procesov</t>
  </si>
  <si>
    <t>automatizované výrobné systémy</t>
  </si>
  <si>
    <t>hydraulické a pneumatické stroje a zariadenia</t>
  </si>
  <si>
    <t>chemické a potravinárske stroje a zariadenia</t>
  </si>
  <si>
    <t>stroje a zariadenia pre stavebníctvo, úpravníctvo a poľnohospodárstvo</t>
  </si>
  <si>
    <t>tepelné energetické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tepelné a hydraulické stroje a zariaden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environmentálne inžinierstvo stavieb</t>
  </si>
  <si>
    <t>nosné konštrukcie a dopravné stavby</t>
  </si>
  <si>
    <t>stavby s environmentálnym určením</t>
  </si>
  <si>
    <t>tvorba budov a prostredia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dizajn nábytku</t>
  </si>
  <si>
    <t>drevárske technológie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šport</t>
  </si>
  <si>
    <t>maďarský jazyk a literatúra</t>
  </si>
  <si>
    <t>Fakulta politických vied a medzinárodných vzťahov</t>
  </si>
  <si>
    <t>verejná politika a verejná správa</t>
  </si>
  <si>
    <t>geografia a krajinná ekológia</t>
  </si>
  <si>
    <t>matematická štatistika a finančná matematika</t>
  </si>
  <si>
    <t>systémová ekológia</t>
  </si>
  <si>
    <t>učiteľstvo technických odborných predmetov</t>
  </si>
  <si>
    <t>evanjelikálna teológia a misia</t>
  </si>
  <si>
    <t>učiteľstvo telesnej výchovy</t>
  </si>
  <si>
    <t>didaktika slovenského jazyka a literatúr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japonský jazyk a medzikultúrna komunikáci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litická ved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učiteľstvo pre materské školy a vychovávateľstvo pre školské klub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knižničné a inform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matematické a informačné metódy v ekonómii</t>
  </si>
  <si>
    <t>počítačové modelovanie v prírodných vedách</t>
  </si>
  <si>
    <t>sociálna geografia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ukrajinský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katechetik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genetické technológie v agrobiológii</t>
  </si>
  <si>
    <t>produkcia potravinových zdrojov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 xml:space="preserve">Lokálna seizmická sieť východné Slovensko 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dizajn výrobkov</t>
  </si>
  <si>
    <t>krajinná architektúra a krajinné plánovanie</t>
  </si>
  <si>
    <t>interiérový dizajn</t>
  </si>
  <si>
    <t>urbanizmus</t>
  </si>
  <si>
    <t>dizajn</t>
  </si>
  <si>
    <t>obnova architektonického dedičstva</t>
  </si>
  <si>
    <t>priestorové plánovanie</t>
  </si>
  <si>
    <t>teória architektúry</t>
  </si>
  <si>
    <t>Fakulta elektrotechniky a informatiky</t>
  </si>
  <si>
    <t>automobilová elektronika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KKŠ 2007</t>
  </si>
  <si>
    <t>KKŠ 2008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priemyselná informatika</t>
  </si>
  <si>
    <t>telekomunikácie</t>
  </si>
  <si>
    <t>elektroenergetika</t>
  </si>
  <si>
    <t>fyzikálne inžinierstvo</t>
  </si>
  <si>
    <t>kybernetika</t>
  </si>
  <si>
    <t>meracia a informačná technika</t>
  </si>
  <si>
    <t>mikroelektronika</t>
  </si>
  <si>
    <t>rádioelektronika</t>
  </si>
  <si>
    <t>robot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výživa a ochrana zdravia</t>
  </si>
  <si>
    <t>Fakulta informatiky a informačných technológií</t>
  </si>
  <si>
    <t>informatika</t>
  </si>
  <si>
    <t>informačné systémy</t>
  </si>
  <si>
    <t>softvérové inžinierstvo</t>
  </si>
  <si>
    <t>programové systémy</t>
  </si>
  <si>
    <t>umelá inteligencia</t>
  </si>
  <si>
    <t>aplikovaná informatika a automatizácia v priemysle</t>
  </si>
  <si>
    <t>bezpečnosť a ochrana zdravia pri práci</t>
  </si>
  <si>
    <t>inžinierstvo kvality produkcie</t>
  </si>
  <si>
    <t>Komunita sestier Uršulínok, Košic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A2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AAA</t>
  </si>
  <si>
    <t>AAB</t>
  </si>
  <si>
    <t>ABA</t>
  </si>
  <si>
    <t>ABB</t>
  </si>
  <si>
    <t>ABC</t>
  </si>
  <si>
    <t>ABD</t>
  </si>
  <si>
    <t>ACA</t>
  </si>
  <si>
    <t>ACB</t>
  </si>
  <si>
    <t>ACC</t>
  </si>
  <si>
    <t>ACD</t>
  </si>
  <si>
    <t>ADC</t>
  </si>
  <si>
    <t>ADD</t>
  </si>
  <si>
    <t>ADE</t>
  </si>
  <si>
    <t>ADF</t>
  </si>
  <si>
    <t>AEC</t>
  </si>
  <si>
    <t>AED</t>
  </si>
  <si>
    <t>AEG</t>
  </si>
  <si>
    <t>AEH</t>
  </si>
  <si>
    <t>AFA</t>
  </si>
  <si>
    <t>AFB</t>
  </si>
  <si>
    <t>AFC</t>
  </si>
  <si>
    <t>AFD</t>
  </si>
  <si>
    <t>AFE</t>
  </si>
  <si>
    <t>AFF</t>
  </si>
  <si>
    <t>AFG</t>
  </si>
  <si>
    <t>AFH</t>
  </si>
  <si>
    <t>AGJ</t>
  </si>
  <si>
    <t>BAA</t>
  </si>
  <si>
    <t>BAB</t>
  </si>
  <si>
    <t>BBA</t>
  </si>
  <si>
    <t>BBB</t>
  </si>
  <si>
    <t>BCB</t>
  </si>
  <si>
    <t>BCI</t>
  </si>
  <si>
    <t>BCK</t>
  </si>
  <si>
    <t>BDA</t>
  </si>
  <si>
    <t>BDB</t>
  </si>
  <si>
    <t>BDC</t>
  </si>
  <si>
    <t>BDD</t>
  </si>
  <si>
    <t>BDE</t>
  </si>
  <si>
    <t>BDF</t>
  </si>
  <si>
    <t>BEC</t>
  </si>
  <si>
    <t>BED</t>
  </si>
  <si>
    <t>BFA</t>
  </si>
  <si>
    <t>BFB</t>
  </si>
  <si>
    <t>BGH</t>
  </si>
  <si>
    <t>CAA</t>
  </si>
  <si>
    <t>CAB</t>
  </si>
  <si>
    <t>CDC</t>
  </si>
  <si>
    <t>CDD</t>
  </si>
  <si>
    <t>CDE</t>
  </si>
  <si>
    <t>CDF</t>
  </si>
  <si>
    <t>EAI</t>
  </si>
  <si>
    <t>EAJ</t>
  </si>
  <si>
    <t>FAI</t>
  </si>
  <si>
    <t>P1</t>
  </si>
  <si>
    <t>P2</t>
  </si>
  <si>
    <t>P3</t>
  </si>
  <si>
    <t>váha1</t>
  </si>
  <si>
    <t>váha2</t>
  </si>
  <si>
    <t>váha3</t>
  </si>
  <si>
    <t>ZZZ</t>
  </si>
  <si>
    <t>ZZY</t>
  </si>
  <si>
    <t>ZYZ</t>
  </si>
  <si>
    <t>ZYY</t>
  </si>
  <si>
    <t>ZYX</t>
  </si>
  <si>
    <t>ZYV</t>
  </si>
  <si>
    <t>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Z</t>
  </si>
  <si>
    <t>XYY</t>
  </si>
  <si>
    <t>XXZ</t>
  </si>
  <si>
    <t>XXY</t>
  </si>
  <si>
    <t>XXX</t>
  </si>
  <si>
    <t>XXV</t>
  </si>
  <si>
    <t>VVš</t>
  </si>
  <si>
    <t>Súčet z UK</t>
  </si>
  <si>
    <t>Súčet z UPJŠ</t>
  </si>
  <si>
    <t>Súčet z PU</t>
  </si>
  <si>
    <t>Súčet z UCM</t>
  </si>
  <si>
    <t>Súčet z UKF</t>
  </si>
  <si>
    <t>Súčet z UMB</t>
  </si>
  <si>
    <t>Súčet z TVU</t>
  </si>
  <si>
    <t>Súčet z STU</t>
  </si>
  <si>
    <t>Súčet z TUKE</t>
  </si>
  <si>
    <t>Súčet z ŽU</t>
  </si>
  <si>
    <t>Súčet z TUAD</t>
  </si>
  <si>
    <t>Súčet z EU</t>
  </si>
  <si>
    <t>Súčet z SPU</t>
  </si>
  <si>
    <t>Súčet z TUZVO</t>
  </si>
  <si>
    <t>Súčet z VŠMU</t>
  </si>
  <si>
    <t>Súčet z VŠVU</t>
  </si>
  <si>
    <t>Súčet z AU</t>
  </si>
  <si>
    <t>Súčet z KU</t>
  </si>
  <si>
    <t>Súčet z UJS</t>
  </si>
  <si>
    <t>Letecké výcvikové a vzdelávacie centrum</t>
  </si>
  <si>
    <t>K3</t>
  </si>
  <si>
    <t>EUR</t>
  </si>
  <si>
    <t>kategória ŠD</t>
  </si>
  <si>
    <t>lesnícke meliorácie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teória chemického vzdelávania</t>
  </si>
  <si>
    <t>Právnická fakulta</t>
  </si>
  <si>
    <t>občianske právo</t>
  </si>
  <si>
    <t>pracovné právo</t>
  </si>
  <si>
    <t>teória a dejiny štátu a práva</t>
  </si>
  <si>
    <t>trestné právo</t>
  </si>
  <si>
    <t>formácia a vedenie spoločenstiev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biofyzika a chemická fyzika</t>
  </si>
  <si>
    <t>fyzika plazmy</t>
  </si>
  <si>
    <t>fyzika tuhých látok</t>
  </si>
  <si>
    <t>geofyzika</t>
  </si>
  <si>
    <t>jadrová a subjadrová fyzika</t>
  </si>
  <si>
    <t>kognitívna veda</t>
  </si>
  <si>
    <t>matematická analýz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všeobecná fyzika a matematická fyzika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čínsky jazyk a medzikultúrna komunikác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filmová dokumentárna tvorba</t>
  </si>
  <si>
    <t>filmová dramaturgia a scenáristika</t>
  </si>
  <si>
    <t>herectvo</t>
  </si>
  <si>
    <t>Fakulta múzických umení</t>
  </si>
  <si>
    <t>kompozícia a dirigovanie zboru</t>
  </si>
  <si>
    <t>vokálna interpretácia</t>
  </si>
  <si>
    <t>Fakulta výtvarných umení</t>
  </si>
  <si>
    <t>grafika</t>
  </si>
  <si>
    <t>maľba</t>
  </si>
  <si>
    <t>sochárstvo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účtovníctvo a finančné riadenie</t>
  </si>
  <si>
    <t>aplikovaná informatika</t>
  </si>
  <si>
    <t>ekonometria a operačný výskum</t>
  </si>
  <si>
    <t>štatistika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dopravy surovín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infoelektronika</t>
  </si>
  <si>
    <t>elektrické pohony</t>
  </si>
  <si>
    <t>priemyselné inžinierstvo</t>
  </si>
  <si>
    <t>Fakulta umení</t>
  </si>
  <si>
    <t>výtvarné umenie</t>
  </si>
  <si>
    <t>Hutnícka fakulta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environmentálna analýza</t>
  </si>
  <si>
    <t>hutníctvo železa a ocele</t>
  </si>
  <si>
    <t>tepelná energetika</t>
  </si>
  <si>
    <t>tvárnenie kovov</t>
  </si>
  <si>
    <t>zlievarenstvo</t>
  </si>
  <si>
    <t>hutníctvo kovov</t>
  </si>
  <si>
    <t>náuka o materiáloch a materiálové inžinierstvo</t>
  </si>
  <si>
    <t>priemyselná keramika</t>
  </si>
  <si>
    <t>Letecká fakulta</t>
  </si>
  <si>
    <t>avionické systémy</t>
  </si>
  <si>
    <t>pracovník riadenia letovej prevádzky</t>
  </si>
  <si>
    <t>prevádzka letísk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KKŠ 2006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KKŠ 2005</t>
  </si>
  <si>
    <t>KKŠ 2004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kológia a využívanie krajiny</t>
  </si>
  <si>
    <t>environmentálne inžinierstvo</t>
  </si>
  <si>
    <t>Fakulta environmentálnej a výrobnej techniky</t>
  </si>
  <si>
    <t>dopravná a manipulačná technika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potraviny, hygiena, kozmetika</t>
  </si>
  <si>
    <t>prírodné a syntetické polyméry</t>
  </si>
  <si>
    <t>technická chémia</t>
  </si>
  <si>
    <t>počítačové a komunikačné systémy a siete</t>
  </si>
  <si>
    <t>počítačové a komunikačné systémy a siete (konverzný)</t>
  </si>
  <si>
    <t>spracovanie a aplikácia nekovov</t>
  </si>
  <si>
    <t>zváranie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multimediálne telekomunikácie</t>
  </si>
  <si>
    <t>riadenie výroby</t>
  </si>
  <si>
    <t>materiály pre automobilový priemysel</t>
  </si>
  <si>
    <t>dopravná technika a logistika</t>
  </si>
  <si>
    <t>konštrukcia drevárskych výrobkov</t>
  </si>
  <si>
    <t>nábytok a výrobky z dreva</t>
  </si>
  <si>
    <t>technická bezpečnosť osôb a majetku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fyzika Zeme a planét</t>
  </si>
  <si>
    <t>kvantová elektronika a optika a optická spektroskopia</t>
  </si>
  <si>
    <t>numerická analýza a vedeckotechnické výpočty</t>
  </si>
  <si>
    <t>informačné štúdiá</t>
  </si>
  <si>
    <t>literárna komunikácia a knižnice</t>
  </si>
  <si>
    <t>slovenský jazyk a kultúra</t>
  </si>
  <si>
    <t>lekárska, klinická a farmaceutická biochémia</t>
  </si>
  <si>
    <t>geografia a demograf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teória literatúry a dejiny konkrétnych národných literatúr (slovenská literatúra)</t>
  </si>
  <si>
    <t>učiteľstvo hudobno-dramatického umenia</t>
  </si>
  <si>
    <t>ekonomika verejných služieb</t>
  </si>
  <si>
    <t>interkultúrna komunikácia v cestovnom ruchu</t>
  </si>
  <si>
    <t>aplikovaná geológia</t>
  </si>
  <si>
    <t>učiteľstvo hudobného umenia a školské hudobné súbory</t>
  </si>
  <si>
    <t>aplikovaná etika - nemecký jazyk a literatúra</t>
  </si>
  <si>
    <t>fyzika - informatika</t>
  </si>
  <si>
    <t>geografia</t>
  </si>
  <si>
    <t>teória a kritika divadelného umenia</t>
  </si>
  <si>
    <t>strihová a zvuková skladba</t>
  </si>
  <si>
    <t>dirigovanie</t>
  </si>
  <si>
    <t>vizuálne médiá</t>
  </si>
  <si>
    <t>editorstvo a vydavateľská prax</t>
  </si>
  <si>
    <t>hudobná a tanečná folkloristika</t>
  </si>
  <si>
    <t>H = zaokruhlenie hodnoty v stĺpci F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KKŠ 2010</t>
  </si>
  <si>
    <t>Priemerný KKŠ-2010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SSOŠ, Pod Kalváriou 36, Prešov</t>
  </si>
  <si>
    <t xml:space="preserve"> Príspevok na prevádzku odvodený od počtu ubytovaných študentov 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kod/vvs</t>
  </si>
  <si>
    <t>01 uk</t>
  </si>
  <si>
    <t>02 upjs</t>
  </si>
  <si>
    <t>03 pu</t>
  </si>
  <si>
    <t>04 ucm</t>
  </si>
  <si>
    <t>05 uvl</t>
  </si>
  <si>
    <t>06 ukf</t>
  </si>
  <si>
    <t>07 umb</t>
  </si>
  <si>
    <t>08 truni</t>
  </si>
  <si>
    <t>09 stu</t>
  </si>
  <si>
    <t>10 tuke</t>
  </si>
  <si>
    <t>11 zu</t>
  </si>
  <si>
    <t>12 tuad</t>
  </si>
  <si>
    <t>13 euba</t>
  </si>
  <si>
    <t>14 spu</t>
  </si>
  <si>
    <t>15 tuzvo</t>
  </si>
  <si>
    <t>16 vsmu</t>
  </si>
  <si>
    <t>17 vsvu</t>
  </si>
  <si>
    <t>18 au</t>
  </si>
  <si>
    <t>19 ku</t>
  </si>
  <si>
    <t>20 ujs</t>
  </si>
  <si>
    <t>Podiel pre rozpis podľa publikačnej  činnosti a umeleckej tvorbe</t>
  </si>
  <si>
    <t>Názov špecifika</t>
  </si>
  <si>
    <t>Požiadavka na mzdy na aktuálny rok 
EUR</t>
  </si>
  <si>
    <t xml:space="preserve">Počet zamestnancov v aktuálnom roku </t>
  </si>
  <si>
    <t>Čerpanie miezd v predchádzajúcom roku
EUR</t>
  </si>
  <si>
    <t xml:space="preserve">Počet zamestnancov v predchádzajúcom roku </t>
  </si>
  <si>
    <t>Pridelené mzdy v aktuálnom roku  
EUR</t>
  </si>
  <si>
    <t>Požiadavka na TaS
na aktuálny rok 
EUR</t>
  </si>
  <si>
    <t>Čerpanie TaS 
v predchádzajúcom roku 
EUR</t>
  </si>
  <si>
    <t>Pridelené TaS v aktuálnom roku  
EUR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 Počet zamestnancov v aktuálnom roku </t>
  </si>
  <si>
    <t xml:space="preserve"> Čerpanie miezd v predchádzajúcom roku</t>
  </si>
  <si>
    <t xml:space="preserve"> Pridelené mzdy v aktuálnom roku  </t>
  </si>
  <si>
    <t xml:space="preserve"> Čerpanie TaS v predchádzajúcom roku</t>
  </si>
  <si>
    <t xml:space="preserve"> Pridelené TaS v aktuálnom roku  </t>
  </si>
  <si>
    <t xml:space="preserve"> Počet zamestnancov v predchádzajúcom roku </t>
  </si>
  <si>
    <t xml:space="preserve">Požiadavka na mzdy na aktuálny rok </t>
  </si>
  <si>
    <t>Požiadavka na TaS na aktuálný rok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chémia a aplikovaná chémia</t>
  </si>
  <si>
    <t>nemecký jazyk a kultúra v odbornej komunikácii</t>
  </si>
  <si>
    <t>ruský jazyk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biochémia</t>
  </si>
  <si>
    <t>veterinárna morfológia a fyziológia</t>
  </si>
  <si>
    <t>veterinárne pôrodníctvo a gynekológia</t>
  </si>
  <si>
    <t>vnútorné choroby koní, malých zvierat a hydiny</t>
  </si>
  <si>
    <t>vnútorné choroby prežúvavcov a ošípaných</t>
  </si>
  <si>
    <t>výživa zvierat a dietetika</t>
  </si>
  <si>
    <t>všeobecné veterinárske lekárstvo</t>
  </si>
  <si>
    <t>bábkarská réžia a dramaturgia</t>
  </si>
  <si>
    <t>bábkarská scénografia a technológia</t>
  </si>
  <si>
    <t>bábkoherectvo</t>
  </si>
  <si>
    <t>divadelná réžia a dramaturgia</t>
  </si>
  <si>
    <t>divadelný manažment</t>
  </si>
  <si>
    <t>scénická a kostýmová tvorba</t>
  </si>
  <si>
    <t>bábkarská tvorba</t>
  </si>
  <si>
    <t>divadelná dramaturgia</t>
  </si>
  <si>
    <t>divadelná réžia</t>
  </si>
  <si>
    <t>divadelná scénografia</t>
  </si>
  <si>
    <t>Filmová a televízna fakulta</t>
  </si>
  <si>
    <t>animovaná tvorba</t>
  </si>
  <si>
    <t>dokumentárna tvorba</t>
  </si>
  <si>
    <t>dramaturgia a scénaristika</t>
  </si>
  <si>
    <t>filmová a televízna réžia</t>
  </si>
  <si>
    <t>kameramanská tvorba a fotografia</t>
  </si>
  <si>
    <t>produkcia a distribúcia filmového umenia a multimédií</t>
  </si>
  <si>
    <t>strihová skladba</t>
  </si>
  <si>
    <t>zvuková skladba</t>
  </si>
  <si>
    <t>cirkevná hudba</t>
  </si>
  <si>
    <t>spev</t>
  </si>
  <si>
    <t>tanečné umenie</t>
  </si>
  <si>
    <t>teória hudobného umenia</t>
  </si>
  <si>
    <t>architektonická tvorba</t>
  </si>
  <si>
    <t>fotografia a nové médiá</t>
  </si>
  <si>
    <t>grafika a iné médiá</t>
  </si>
  <si>
    <t>intermédiá a multimédiá</t>
  </si>
  <si>
    <t>maľb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dopravné inžinierstvo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doprava v krízových situáciách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spaľovacie motory, letecké motory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a 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ochrana a využívanie prírody a krajiny</t>
  </si>
  <si>
    <t>paleontológia</t>
  </si>
  <si>
    <t>pedológia</t>
  </si>
  <si>
    <t>regionálna geografia, rozvoj regiónov a európska integrácia</t>
  </si>
  <si>
    <t>virológia</t>
  </si>
  <si>
    <t>všeobecná geológia a tektonik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všeobecná geológi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pozemkové úpravy a geografické informačné systémy</t>
  </si>
  <si>
    <t>záhradná a krajinná architektúra</t>
  </si>
  <si>
    <t>záhradníctvo</t>
  </si>
  <si>
    <t>manažérstvo kvality produkcie</t>
  </si>
  <si>
    <t>poľnohospodárska technika</t>
  </si>
  <si>
    <t>poľnohospodárska technika a komerčné činnosti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>obrábanie a montáž</t>
  </si>
  <si>
    <t xml:space="preserve">Akceptované požiadavky na  špecifiká
</t>
  </si>
  <si>
    <t xml:space="preserve">Základný príspevok na prevádzku 
</t>
  </si>
  <si>
    <t xml:space="preserve">Akceptované požiadavky na  špecifiká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p_DrŠ_spolu</t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9PT  /PS1</t>
  </si>
  <si>
    <t>10PT  /PS1</t>
  </si>
  <si>
    <t>UK - RCBF</t>
  </si>
  <si>
    <t>UK - EBF</t>
  </si>
  <si>
    <t xml:space="preserve">Dotácia na prevádzku: na základnú prevádzku </t>
  </si>
  <si>
    <t>T14b-podiely'!</t>
  </si>
  <si>
    <t>Príspevok na prevádzku bazéna, prenájom ľadovej plochy, prenájom gymnastickej telocvične</t>
  </si>
  <si>
    <t>Pp_DrŠ_neúč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valita výskumnej činnosti podľa KA</t>
  </si>
  <si>
    <t>KTŠ FTVŠ UK Bratislava</t>
  </si>
  <si>
    <t>ŠK FAMA Bratislava</t>
  </si>
  <si>
    <t>KTŠ  SVŠZTŠ PU Prešov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t>Pp_VaV_Drš_úč</t>
  </si>
  <si>
    <r>
      <t xml:space="preserve">0771201-štipendiá doktorandov </t>
    </r>
    <r>
      <rPr>
        <b/>
        <i/>
        <u/>
        <sz val="12"/>
        <rFont val="Times New Roman"/>
        <family val="1"/>
        <charset val="238"/>
      </rPr>
      <t>účelové</t>
    </r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rezerva pre VVŠ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Prevádzka plavárne, športových ihrísk, prenájom ľadovej plochy, športovej haly a atletického štadióna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knižničná a informačná veda</t>
  </si>
  <si>
    <t>banská mechanizácia, doprava a hlbinné vŕtanie</t>
  </si>
  <si>
    <t>ťažba nerastov a inžinierske geotechnológie</t>
  </si>
  <si>
    <t>bezpečnosť technických systémov a bezpečnosť práce</t>
  </si>
  <si>
    <t>aplikovaná geofyzika</t>
  </si>
  <si>
    <t>ochrana a využívanie prírody a krajiny</t>
  </si>
  <si>
    <t>pravdepodobnosť a matematická štatistika</t>
  </si>
  <si>
    <t>evanjelická teológia so zameraním na sociálnu pomoc</t>
  </si>
  <si>
    <t>geografia v regionálnom rozvoji</t>
  </si>
  <si>
    <t>procesná a environmentálna technika</t>
  </si>
  <si>
    <t>kvalita produkcie v strojárskych podnikoch</t>
  </si>
  <si>
    <t>charitatívna a misijná práca</t>
  </si>
  <si>
    <t>integratívna sociálna práca</t>
  </si>
  <si>
    <t>produkcia a manažment umení</t>
  </si>
  <si>
    <t>progresívne materiály a technológie v automobilovej elektronike</t>
  </si>
  <si>
    <t>environmentálna analytická chémia</t>
  </si>
  <si>
    <t>toxikológia</t>
  </si>
  <si>
    <t>anesteziológia a resuscitácia</t>
  </si>
  <si>
    <t>ochrana materiálov a objektov dedičstva</t>
  </si>
  <si>
    <t>misiológia, diakonia a sociálna prác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strojárske technológie a materiály</t>
  </si>
  <si>
    <t>fyzikálne inžinierstvo moderných materiálov</t>
  </si>
  <si>
    <t>mechanizmy špeciálnej techniky</t>
  </si>
  <si>
    <t>údržba špeciálnej mobilnej techniky</t>
  </si>
  <si>
    <t>biogeológia</t>
  </si>
  <si>
    <t>geológia vo využívaní krajiny</t>
  </si>
  <si>
    <t>paleobiológia</t>
  </si>
  <si>
    <t>fyzika - geografia</t>
  </si>
  <si>
    <t>aplikovaná chémia a biochémia</t>
  </si>
  <si>
    <t>vizuálne efekty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šport a zdravie a učiteľstvo telesnej výchovy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KKŠ 2012</t>
  </si>
  <si>
    <t>Priemerný KKŠ-2012</t>
  </si>
  <si>
    <t>veterinárna chirurgia, ortopédia a röntgenológia</t>
  </si>
  <si>
    <t>upr.</t>
  </si>
  <si>
    <t>upr,SQ</t>
  </si>
  <si>
    <t>upr,SR</t>
  </si>
  <si>
    <t>UVLF</t>
  </si>
  <si>
    <t>na výkon</t>
  </si>
  <si>
    <t>zakladný príspevok</t>
  </si>
  <si>
    <t>KKŠ 2013</t>
  </si>
  <si>
    <t>P.č</t>
  </si>
  <si>
    <t>Súčet z UVLF</t>
  </si>
  <si>
    <t>05 uvlf</t>
  </si>
  <si>
    <t>Súčet z spolu</t>
  </si>
  <si>
    <t>Súčet z Počet študentov ubytovaných v zmluvnom zariadení k 31.10.2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aJ UVL Cesta pod Hradovou 11, Košice</t>
  </si>
  <si>
    <t>ŠD - Mladosť - Štúrová 3,94901 Nitra</t>
  </si>
  <si>
    <t>ŠD - Poľnohospodár Vihorlatská 10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PN Invest v Trnave - SOMO spol. s r. o.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 xml:space="preserve"> Celkový počet študentov  ubytovaných v ŠD k 31.10. DrŠ na 12 mes.</t>
  </si>
  <si>
    <t>SUBTOTAL</t>
  </si>
  <si>
    <t>Pridelené mzdy v predchádzajúcom roku  
EUR</t>
  </si>
  <si>
    <t>Pridelené TaS v predchádzajúcom roku  
EUR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 xml:space="preserve">Pridelené mzdy v predchádzajúcom roku  </t>
  </si>
  <si>
    <t>podiel školy</t>
  </si>
  <si>
    <t>T7</t>
  </si>
  <si>
    <t>Objem nerozpísaný</t>
  </si>
  <si>
    <t>T14c-vstup_DG-ZG'!</t>
  </si>
  <si>
    <t>T14d-Drš'!</t>
  </si>
  <si>
    <t>Zdroj: CRŠ a vysoké školy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praxe</t>
    </r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íspevok na prevadzku telovýchovných zariadení a prenájom ľadovej plochy  </t>
  </si>
  <si>
    <t>v r. 2012</t>
  </si>
  <si>
    <t xml:space="preserve">prijatí </t>
  </si>
  <si>
    <t>Akadémia médií, odborná vysoká škola mediálnej a marketingovej komunikácie v Bratislave</t>
  </si>
  <si>
    <t>TP 12/6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r>
      <t>Objem  odvodený od výkonu podľa  publik. a umelec. činnosti</t>
    </r>
    <r>
      <rPr>
        <b/>
        <sz val="11"/>
        <rFont val="Times New Roman"/>
        <family val="1"/>
      </rPr>
      <t xml:space="preserve"> (scholarship)</t>
    </r>
  </si>
  <si>
    <t>Vysokoškolské mesto Ľudovíta Štúra - Mlyny UK, Staré Grunty 36, 841 04 Bratislava</t>
  </si>
  <si>
    <t>VI pri JLF v Martine, Hviezdoslavova 35, 036 01 Martin</t>
  </si>
  <si>
    <t>ŠD Lafranconi, Nábrežie arm.gen.Ľ.Svobodu 9, 814 69 Bratislava</t>
  </si>
  <si>
    <t>Kňazský seminár sv. Cyrila a Metoda, Kapitulská 26, 814 58 Bratislava</t>
  </si>
  <si>
    <t>Kňazský seminár v Nitre, Samova 14, 949 01 Nitra</t>
  </si>
  <si>
    <t>Kňazský seminár Badín, Banská 28, 976 32 Badín</t>
  </si>
  <si>
    <t>Teologický domov EBF UK, Bartókova 8, 811 02 Bratislava</t>
  </si>
  <si>
    <t>ŠD, 17. novembra 11 a 13</t>
  </si>
  <si>
    <t>ŠD, Exnárova 36</t>
  </si>
  <si>
    <t>ŠD, Námestie mládeže 2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  VV + PC,  Spišská  Nová  Ves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Svoradov, Svoradova č.13, Bratislava</t>
  </si>
  <si>
    <t>Mladosť, Staré Grunty č.53, Bratislava</t>
  </si>
  <si>
    <t>Dobrovičova, Dobrovičova č.14, Bratislava</t>
  </si>
  <si>
    <t>Mýtna, Mýtna 28-34, Bratislava</t>
  </si>
  <si>
    <t>ŠDaJ M.Uhra,ul.J.Bottu.Trnava,objekt"A"</t>
  </si>
  <si>
    <t>ŠDaJ M.Uhra,ul.J.Bottu.Trnava,objekt"B"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tudentský domov  EU v Bratislave Dolnozemská cesta 1,  Bratislava</t>
  </si>
  <si>
    <t>Študentský domov EU v Bratislave  Horský park - Prokopa Veľkého 41,  Bratislava</t>
  </si>
  <si>
    <t>Študentský domov EU v Bratislave  Ekonóm, Prístavná ul. 8,1 Bratislava</t>
  </si>
  <si>
    <t>Študentský domov EU v Bratislave Vlčie Hrdlo 74,  Bratislava</t>
  </si>
  <si>
    <t>Študentský domov EU v Bratislave  Starohájska 4,  Bratislava</t>
  </si>
  <si>
    <t>Študentský domov EU v Bratislave  Starohájska 8,   Bratislava</t>
  </si>
  <si>
    <t xml:space="preserve">Študentský domov EU v Bratislave  Horský park - Hroboňova 4,   Bratislava </t>
  </si>
  <si>
    <t>Študentský domov EU v Bratislave, Bellova 1,   Košice</t>
  </si>
  <si>
    <t>ŠD - Akademická 1755</t>
  </si>
  <si>
    <t>Hrabovská cesta 1/C, Ružomberok</t>
  </si>
  <si>
    <t>ŠD Ruža, Plavisko 39, Ružomberok</t>
  </si>
  <si>
    <t>Kolegium KU, Námestie A. Hlinku 54, Ružomberok</t>
  </si>
  <si>
    <t>Kňazský seminár sv. K. Boromejského, Košice</t>
  </si>
  <si>
    <t>Kňazský seminár biskupa Jána Vojtaššáka Spišské Podhradie</t>
  </si>
  <si>
    <t>Ubytovacie zariadenie PF KU v Levoči, Bottova 15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DOMITO- Marián Krenželák , Skalité</t>
  </si>
  <si>
    <t>NOVA - Lege Artis Reality, s.r.o., Poprad</t>
  </si>
  <si>
    <t>TEXICOM - DREVONA GROUP, s.ro. Bratislava</t>
  </si>
  <si>
    <t>Školský internát, Nám.A.Hlinku 76, Ružomberok</t>
  </si>
  <si>
    <t>SLAVIA - Ing. František Leňák, CSc, Poprad</t>
  </si>
  <si>
    <t>LIVELIN, Ružomberok</t>
  </si>
  <si>
    <t>nové</t>
  </si>
  <si>
    <t>Priemerný KKŠ-2013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udiovizuálne média,intermédiá a digitálne média</t>
  </si>
  <si>
    <t>angličtina v medzinárodnej obchodnej a kultúrnej praxi</t>
  </si>
  <si>
    <t>animácia voľnočasových aktivít</t>
  </si>
  <si>
    <t>predškolská a elementárna pedagogika a pedagogika psychosociálne narušených</t>
  </si>
  <si>
    <t>výrobné systémy a manažérstvo kvality</t>
  </si>
  <si>
    <t>monitoring a diagnostika technických zariadení</t>
  </si>
  <si>
    <t>všeobecné strojárstvo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RD_2014</t>
  </si>
  <si>
    <t>upr,SS</t>
  </si>
  <si>
    <t>RD_2013</t>
  </si>
  <si>
    <t>Celkový súčet     oktober 2012</t>
  </si>
  <si>
    <t>v r. 2013</t>
  </si>
  <si>
    <t>Rok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UVLF nemá zmluv. poskytovateľov ubyt. služieb</t>
  </si>
  <si>
    <t>ŠD a ubytovacie zariadenie, Nezisková organizácia VBN, Nábrežná 2,  97101  Prievidza</t>
  </si>
  <si>
    <t>pre 
RD_2013</t>
  </si>
  <si>
    <t>pre 
RD_2012</t>
  </si>
  <si>
    <t>pre 
RD_2014</t>
  </si>
  <si>
    <t xml:space="preserve">KT z dat </t>
  </si>
  <si>
    <t>UNESCO - centrum pre výchovu k ľudským právam</t>
  </si>
  <si>
    <t>Fakulta zdravotníckych odborov</t>
  </si>
  <si>
    <t>Zabezpečenie prevádzky špecif. prac. v Keni FZSP TU</t>
  </si>
  <si>
    <t>Arborétum Borová Hora</t>
  </si>
  <si>
    <t>T17</t>
  </si>
  <si>
    <t>T22</t>
  </si>
  <si>
    <t>PK STU Trnava</t>
  </si>
  <si>
    <t>6,12,2013</t>
  </si>
  <si>
    <t>Dubnický technologický inštitút v Dubnici nad Váhom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Teologická fakulta; Košice</t>
  </si>
  <si>
    <t>Teologická fakulta; Bratislava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Podnikovohospodárska fakulta; Košice</t>
  </si>
  <si>
    <t>Obchodná fakulta</t>
  </si>
  <si>
    <t>Fakulta ekonómie a podnikania</t>
  </si>
  <si>
    <t>Fakulta práva</t>
  </si>
  <si>
    <t>Fakulta práva Janka Jesenského</t>
  </si>
  <si>
    <t>Materiálovotechnologická fakulta; Trnava</t>
  </si>
  <si>
    <t>Fakulta priemyselných technológií; Púchov</t>
  </si>
  <si>
    <t>Fakulta výrobných technológií; Prešov</t>
  </si>
  <si>
    <t>Jesseniova lekárska fakulta; Martin</t>
  </si>
  <si>
    <t>Fakulta zdravotníctva; Banská Bystrica</t>
  </si>
  <si>
    <t>Fakulta informatiky</t>
  </si>
  <si>
    <t>Fakulta mediálnych a kultúrnych štúdií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praktických potravinárskych a chemických predmetov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výtvarneho umenia</t>
  </si>
  <si>
    <t>učiteľstvo katechetiky (v kombinácii)</t>
  </si>
  <si>
    <t>história - nemecký jazyk a literatúra</t>
  </si>
  <si>
    <t>história - slovenský jazyk a literatúra</t>
  </si>
  <si>
    <t>história - geografia</t>
  </si>
  <si>
    <t>história - britské a americké štúdiá</t>
  </si>
  <si>
    <t>história - filozofia</t>
  </si>
  <si>
    <t>história - biológia</t>
  </si>
  <si>
    <t>história - aplikovaná etika</t>
  </si>
  <si>
    <t>slovenský jazyk a literatúra - informatika</t>
  </si>
  <si>
    <t>slovenský jazyk a literatúra - biológia</t>
  </si>
  <si>
    <t>slovenský jazyk a literatúra - matematika</t>
  </si>
  <si>
    <t>slovenský jazyk a literatúra - nemecký jazyk a literarúra</t>
  </si>
  <si>
    <t>ukrajinský jazyk a literatúra</t>
  </si>
  <si>
    <t>stredoeurópske štúdiá</t>
  </si>
  <si>
    <t>britské a americké štúdiá - informatika</t>
  </si>
  <si>
    <t>nemecký jazyk a literatúra - geografia</t>
  </si>
  <si>
    <t>britské a americké štúdiá - biológia</t>
  </si>
  <si>
    <t>britské a americké štúdiá - geografia</t>
  </si>
  <si>
    <t>latinský jazyk a literatúra - slovenský jazyk a literatúra</t>
  </si>
  <si>
    <t>latinský jazyk a literatúra - história</t>
  </si>
  <si>
    <t>kórejské štúdia</t>
  </si>
  <si>
    <t>ugrofínske štúdiá</t>
  </si>
  <si>
    <t>angličtina pre interkultúrnu prax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dramaturgia a manažment hudobného umenia</t>
  </si>
  <si>
    <t>interpretačné umenie - inštrumentálne</t>
  </si>
  <si>
    <t>hudobná teória a interpretácia</t>
  </si>
  <si>
    <t>hudobná teória a tvorba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chémia - psychológia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biometalurgia</t>
  </si>
  <si>
    <t>manažment drevárskej a nábytkárskej výroby</t>
  </si>
  <si>
    <t>prevádzka priemyselných technológií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osvetová práca - animácia voľnočasových aktivít</t>
  </si>
  <si>
    <t>mediálna a marketingová komunikácia</t>
  </si>
  <si>
    <t>elektronika dopravných prostriedkov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výchovy k občianstvu (v kombinacii)</t>
  </si>
  <si>
    <t>učiteľstvo slovenského jazyka a literatúry (v kombinácií)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technika pre bioenergetiku</t>
  </si>
  <si>
    <t>matematicko-štatistické a informačné metódy v ekonomických, spoločenských a prírodných vedách</t>
  </si>
  <si>
    <t>informačné systémy (konverzný)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umelecká interpretácia hudobného diel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technika a technológie lesníckej výroby</t>
  </si>
  <si>
    <t>hygiena</t>
  </si>
  <si>
    <t>fyziatria, balneológia a liečebná rehabilitáci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 xml:space="preserve">07711 - dopady úpravy pre nepedag. zamest. z r.2013 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umenia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Kriminológia a kriminalistika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077 11 - navýšenie 3% z TP pre vš učiteľov  (MP)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t xml:space="preserve"> 077 11</t>
  </si>
  <si>
    <t xml:space="preserve"> 077 12 01</t>
  </si>
  <si>
    <t xml:space="preserve"> 077 15 03</t>
  </si>
  <si>
    <t>Učitelia</t>
  </si>
  <si>
    <t>Nepedagogickí zamestnanci</t>
  </si>
  <si>
    <t>Výskumní zamestnanci</t>
  </si>
  <si>
    <t>Študentské domovy</t>
  </si>
  <si>
    <t>Študentské jedálne</t>
  </si>
  <si>
    <r>
      <t xml:space="preserve">Mzdy prvku 0771503 - časť študentské domovy </t>
    </r>
    <r>
      <rPr>
        <b/>
        <sz val="11"/>
        <color rgb="FF0000FF"/>
        <rFont val="Times New Roman"/>
        <family val="1"/>
        <charset val="238"/>
      </rPr>
      <t>a jedálne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Academic ŽU Žilina</t>
  </si>
  <si>
    <t>ŠK Unišport TNU AD Trenčín</t>
  </si>
  <si>
    <t>špecifiká</t>
  </si>
  <si>
    <t>Klub ROB Medik Martin</t>
  </si>
  <si>
    <t xml:space="preserve"> 0771201 - bežné dotácie bez štipendií doktorandov</t>
  </si>
  <si>
    <t xml:space="preserve">0771201-štipendiá doktorandov </t>
  </si>
  <si>
    <t>Dotácia na prevádzku odvodená od PPŠ</t>
  </si>
  <si>
    <t>prevádzka strojov a zariadení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t>Lokálne centrum podpory znižovania nezamestnanosti študentov (AZU)</t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t>rozdiel 2015-14</t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r>
      <t>k   31.10.</t>
    </r>
    <r>
      <rPr>
        <b/>
        <sz val="14"/>
        <rFont val="Times New Roman"/>
        <family val="1"/>
        <charset val="238"/>
      </rPr>
      <t>2013</t>
    </r>
  </si>
  <si>
    <t>Index podielu 2015 / 2014</t>
  </si>
  <si>
    <t>pre 
RD_2015</t>
  </si>
  <si>
    <t>v r. 2014</t>
  </si>
  <si>
    <t>KKŠ 2014</t>
  </si>
  <si>
    <t>Priemerný KKŠ-2014</t>
  </si>
  <si>
    <t>Podiel pre rozpis podľa úspešnosti v zahraničných grantoch - ostatných (1 000 000 €)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 xml:space="preserve"> PCRS Kysucká 16, Košice</t>
  </si>
  <si>
    <t>PCRS Pražská 2, Košice</t>
  </si>
  <si>
    <t>Ubyt. zariad. Obce  Jasl. Bohunice</t>
  </si>
  <si>
    <t>Športové gymnázium Staničná 6, Trenčín</t>
  </si>
  <si>
    <t>Umelecká činnosť VŠ štatistika 2013 - stav k 12.03.2014</t>
  </si>
  <si>
    <t>ADM</t>
  </si>
  <si>
    <t>ADN</t>
  </si>
  <si>
    <t>AEM</t>
  </si>
  <si>
    <t>AEN</t>
  </si>
  <si>
    <t>BDM</t>
  </si>
  <si>
    <t>BDN</t>
  </si>
  <si>
    <t>CBA</t>
  </si>
  <si>
    <t>CBB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počet osôb v roku 2015</t>
  </si>
  <si>
    <t>dejiny a teória divadelného umenia</t>
  </si>
  <si>
    <t>Ekosystémové služby lesov</t>
  </si>
  <si>
    <t>Lesnícke technológie</t>
  </si>
  <si>
    <t>Agrobiotechnológie</t>
  </si>
  <si>
    <t>Kriminalistika a kriminológia</t>
  </si>
  <si>
    <t>po R 683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softvérové inžinierstvo (konverzný)</t>
  </si>
  <si>
    <t>Fakulta bezpečnostného inžinierstva</t>
  </si>
  <si>
    <t>Fakulta sociálnych vied</t>
  </si>
  <si>
    <t>španielsky jazyk a kultúra - slovenský jazyk a literatúra</t>
  </si>
  <si>
    <t>anglický jazyk a kultúra - slovenský jazyk a literatúra</t>
  </si>
  <si>
    <t>francúzsky jazyk a kultúra - slovenský jazyk a literatúra</t>
  </si>
  <si>
    <t>slovenský jazyk a literatúra - nemecký jazyk a kultúra</t>
  </si>
  <si>
    <t>Vysoká škola Danubius</t>
  </si>
  <si>
    <t>Vysoká škola medzinárodného podnikania ISM Slovakia v Prešove</t>
  </si>
  <si>
    <t>hospodárska a podnikateľská etika</t>
  </si>
  <si>
    <t>sociálne a misijné služby v rómskych komunitách</t>
  </si>
  <si>
    <t>absolventov_zohladnit</t>
  </si>
  <si>
    <t>KAP</t>
  </si>
  <si>
    <t>koefPPS</t>
  </si>
  <si>
    <t>KAP*KO*PPS</t>
  </si>
  <si>
    <t>hodnota</t>
  </si>
  <si>
    <t>Súčet z KAP*KO*PPS</t>
  </si>
  <si>
    <t>RD_2015</t>
  </si>
  <si>
    <t>Podiel</t>
  </si>
  <si>
    <t>2003 pay</t>
  </si>
  <si>
    <t>2004 pay</t>
  </si>
  <si>
    <t>2005 pay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aďarský jazyk a kultúra - slovenský jazyk a literatúra</t>
  </si>
  <si>
    <t>učiteľstvo pre predprimárne vzdelávanie</t>
  </si>
  <si>
    <t>mediálne štúdiá</t>
  </si>
  <si>
    <t>kognitívne štúdiá</t>
  </si>
  <si>
    <t>fyziologická a klinická výživa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sociálna a poradenská psychológia</t>
  </si>
  <si>
    <t>vinárstvo</t>
  </si>
  <si>
    <t>dizajn nábytku a bývania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ka (konverzný)</t>
  </si>
  <si>
    <t>informatická matematika</t>
  </si>
  <si>
    <t>medzinárodné financie</t>
  </si>
  <si>
    <t>počítačová podpora materiálového inžinierstva</t>
  </si>
  <si>
    <t>environmentálna fyzika a obnoviteľné zdroje energie</t>
  </si>
  <si>
    <t>maďarský jazyk - editorstvo a vydavateľská prax</t>
  </si>
  <si>
    <t>učiteľstvo latinského jazyka a literatúry (v kombinácii)</t>
  </si>
  <si>
    <t>britské a americké štúdiá - matematika</t>
  </si>
  <si>
    <t>nemecký jazyk a literatúra - matematika</t>
  </si>
  <si>
    <t>latinský jazyk a literatúra - neslovanské jazyky a literatúry</t>
  </si>
  <si>
    <t>história - informatika</t>
  </si>
  <si>
    <t>Celkový súčet     oktober 2013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Počet neplatiacich (uč+PaT polovica)</t>
  </si>
  <si>
    <t xml:space="preserve">  PPŠ</t>
  </si>
  <si>
    <t xml:space="preserve"> PPŠ*KO</t>
  </si>
  <si>
    <t xml:space="preserve"> Počet študentov pre motivačné štipendiá_odborové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Počet študentov pre motivacne_stipendia_zakladne</t>
  </si>
  <si>
    <t>Počet študentov pre motivacne_odborove</t>
  </si>
  <si>
    <t>B2</t>
  </si>
  <si>
    <t>E</t>
  </si>
  <si>
    <t>Dotácia_plná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v roku 2015</t>
  </si>
  <si>
    <t>rok 2015</t>
  </si>
  <si>
    <t>Vysoká škola bezpečnostného manažérstva v Košiciach</t>
  </si>
  <si>
    <t>Vysoká škola manažmentu v Trenčíne</t>
  </si>
  <si>
    <t>dotácia</t>
  </si>
  <si>
    <t>Limit:</t>
  </si>
  <si>
    <t>dotácia_pridelená</t>
  </si>
  <si>
    <t>Počet záznamov o špecifickej potrebe študetnov</t>
  </si>
  <si>
    <t>škola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učiteľstvo deskriptívnej geometrie (v kombinácii) - konverzný ŠP</t>
  </si>
  <si>
    <t>T23</t>
  </si>
  <si>
    <t>Presun</t>
  </si>
  <si>
    <t>mzdy</t>
  </si>
  <si>
    <t>odvody</t>
  </si>
  <si>
    <r>
      <rPr>
        <b/>
        <u/>
        <sz val="11"/>
        <rFont val="Times New Roman"/>
        <family val="1"/>
        <charset val="238"/>
      </rPr>
      <t>Účelové</t>
    </r>
    <r>
      <rPr>
        <b/>
        <sz val="11"/>
        <rFont val="Times New Roman"/>
        <family val="1"/>
        <charset val="238"/>
      </rPr>
      <t xml:space="preserve"> prostriedky na doktorandské štipendiá 
</t>
    </r>
    <r>
      <rPr>
        <b/>
        <u/>
        <sz val="11"/>
        <rFont val="Times New Roman"/>
        <family val="1"/>
        <charset val="238"/>
      </rPr>
      <t>zálohovo</t>
    </r>
    <r>
      <rPr>
        <b/>
        <sz val="11"/>
        <rFont val="Times New Roman"/>
        <family val="1"/>
        <charset val="238"/>
      </rPr>
      <t xml:space="preserve"> na existujúcich doktorandov</t>
    </r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Celkový súčet 2015</t>
  </si>
  <si>
    <t>rozdiel</t>
  </si>
  <si>
    <t>znalostný manažment</t>
  </si>
  <si>
    <t>077 11 - valorizácia na r. 2015  NV SR pre neučiteľov (MP)</t>
  </si>
  <si>
    <t>077 11 - navýšenie 3% z TP pre vš učiteľov  (v r.2014)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D1</t>
  </si>
  <si>
    <t>D2</t>
  </si>
  <si>
    <t>Zdroj CREPČ</t>
  </si>
  <si>
    <t>dátume generovania</t>
  </si>
  <si>
    <t>rok</t>
  </si>
  <si>
    <t>kategória</t>
  </si>
  <si>
    <t>vaha D2</t>
  </si>
  <si>
    <t>vaha D1</t>
  </si>
  <si>
    <t xml:space="preserve">kategória </t>
  </si>
  <si>
    <t>Váhy kategórií</t>
  </si>
  <si>
    <t>Publikačná činnosť</t>
  </si>
  <si>
    <t>základná váha skupiny</t>
  </si>
  <si>
    <t>váha D2</t>
  </si>
  <si>
    <t>váha D1</t>
  </si>
  <si>
    <t>váha v skupine</t>
  </si>
  <si>
    <t>zohľadniť 07712</t>
  </si>
  <si>
    <t>Súčet z D1</t>
  </si>
  <si>
    <t>Súčet z D2</t>
  </si>
  <si>
    <t>21,12,2014</t>
  </si>
  <si>
    <t>rozpis</t>
  </si>
  <si>
    <t>na 1</t>
  </si>
  <si>
    <t>Podiel na publikačnej činnosti VVŠ</t>
  </si>
  <si>
    <t>2015</t>
  </si>
  <si>
    <t>Slávia TU Košice</t>
  </si>
  <si>
    <t>(prázdne)</t>
  </si>
  <si>
    <t>Celková hodnota</t>
  </si>
  <si>
    <t>Výkon podľa KO_zaklad. (výkon študenti + výkon absolventi)</t>
  </si>
  <si>
    <t>I.polrok 2015</t>
  </si>
  <si>
    <t>II.polrok 2015</t>
  </si>
  <si>
    <t>T4-štruk_077'!</t>
  </si>
  <si>
    <t>T5b-studenti'!</t>
  </si>
  <si>
    <t>s odvodmi</t>
  </si>
  <si>
    <t>T7a-val_'!</t>
  </si>
  <si>
    <r>
      <t xml:space="preserve">077 15 03 valorizácia na r. 2015  NV SR pre </t>
    </r>
    <r>
      <rPr>
        <b/>
        <sz val="12"/>
        <color rgb="FF0000FF"/>
        <rFont val="Times New Roman"/>
        <family val="1"/>
        <charset val="238"/>
      </rPr>
      <t>ŠD</t>
    </r>
  </si>
  <si>
    <t xml:space="preserve">zvýšenie štip.pre DrŠ - neúčel. 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existujúcich Drš - účel. vrátane zvýšenia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Drš_úč</t>
    </r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objem na  Drš - spolu  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Drš_spolu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i_val</t>
  </si>
  <si>
    <t>neuči_val</t>
  </si>
  <si>
    <t>ŠD_val</t>
  </si>
  <si>
    <t>ŠJ_val</t>
  </si>
  <si>
    <t>Valorizácia</t>
  </si>
  <si>
    <t>(Všetko)</t>
  </si>
  <si>
    <t>OV pre zamestnancov</t>
  </si>
  <si>
    <t>MP zamestnancov</t>
  </si>
  <si>
    <t>0771503
mzdy-ŠDaJ</t>
  </si>
  <si>
    <t>DrŠ - štipendiá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t>0771201-štipendiá doktorandov  - účelová časť</t>
  </si>
  <si>
    <t>26,1,2015</t>
  </si>
  <si>
    <r>
      <t xml:space="preserve">Učitelia </t>
    </r>
    <r>
      <rPr>
        <b/>
        <sz val="11"/>
        <color rgb="FFFF0000"/>
        <rFont val="Times New Roman"/>
        <family val="1"/>
        <charset val="238"/>
      </rPr>
      <t>s odvodmi</t>
    </r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077 11 - valorizácia na r. 2015  NV SR  pre vš učiteľov (69% MP)</t>
  </si>
  <si>
    <t>valorizácia pre VaV zamest.</t>
  </si>
  <si>
    <t>valorizácia učiteľov (31%)</t>
  </si>
  <si>
    <t>na vyjadrenie REPRE</t>
  </si>
  <si>
    <t>nové:</t>
  </si>
  <si>
    <t>Praktická výučba študentov realizovaná v Jazdeckom areáli</t>
  </si>
  <si>
    <t>Prevádzka jazdeckého strediska</t>
  </si>
  <si>
    <t xml:space="preserve">Vzdelávanie národnostných menšín </t>
  </si>
  <si>
    <t>Odborné a jazykové programy pre maturantov - zahraničných študentov a krajanov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077 12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 zvýšenie štip. pre DrŠ - </t>
    </r>
    <r>
      <rPr>
        <i/>
        <sz val="12"/>
        <rFont val="Times New Roman"/>
        <family val="1"/>
        <charset val="238"/>
      </rPr>
      <t>neúčel pre kódy 12,13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_stav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t>Presun časti  valorizácie učitelov (31%) z 077 11 do Pp 077 12 01 - spolu</t>
  </si>
  <si>
    <t>Presun časti  valorizácie učitelov (31%) z 077 11 do Pp 077 12 01 - mzdy</t>
  </si>
  <si>
    <t>Presun časti valorizácie učitelov  (31%) z 077 11 do Pp 077 12 01 - odvody</t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ozpis dotácie_2015 (RD_2015)</t>
  </si>
  <si>
    <t>Koeficient odboru
(KO)
platný pre r. 2016</t>
  </si>
  <si>
    <t>Koeficient odboru
(KO)
platný pre r. 2016
(zaokrúhlený)</t>
  </si>
  <si>
    <t>rozdiel  
2016 - 2015</t>
  </si>
  <si>
    <t>Rozdiel 
2016 - 2015
BV</t>
  </si>
  <si>
    <t>Rozdiel 
2016 - 2015
KV</t>
  </si>
  <si>
    <t xml:space="preserve">Rozdiel 
2016 - 2015  </t>
  </si>
  <si>
    <t>RD_2015_WEB</t>
  </si>
  <si>
    <t>Bežné výdavky RD_2016</t>
  </si>
  <si>
    <t>Kapitálové výdavky  RD_2016</t>
  </si>
  <si>
    <t>Spolu RD_2016</t>
  </si>
  <si>
    <t>R_vvs  Súčet</t>
  </si>
  <si>
    <t>Transfer na program 077 (BD+KD) pre VVŠ vstup</t>
  </si>
  <si>
    <t>Rozdiel RD 2016 a RD2015</t>
  </si>
  <si>
    <t>Index 2016/ 2015</t>
  </si>
  <si>
    <t xml:space="preserve">Rozpis dotácie 
z roku 2015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6 pre ŠD
</t>
    </r>
  </si>
  <si>
    <r>
      <t>Index RD_2016 k RD_</t>
    </r>
    <r>
      <rPr>
        <b/>
        <sz val="11"/>
        <rFont val="Times New Roman"/>
        <family val="1"/>
        <charset val="238"/>
      </rPr>
      <t>2015</t>
    </r>
  </si>
  <si>
    <t xml:space="preserve">Nárast / pokles
2016/2015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6 pre ŠDaJ
</t>
    </r>
  </si>
  <si>
    <t>Rozpis dotácie na mzdy v 07711 na rok 2016
celkom</t>
  </si>
  <si>
    <t>Nárast / pokles
2016/2015</t>
  </si>
  <si>
    <t>Index RD_2016 k RD_2015</t>
  </si>
  <si>
    <t>Rozpis dotácie na mzdy z roku 2015</t>
  </si>
  <si>
    <r>
      <t>z web_2015,</t>
    </r>
    <r>
      <rPr>
        <sz val="10"/>
        <color rgb="FF0000FF"/>
        <rFont val="Times New Roman"/>
        <family val="1"/>
      </rPr>
      <t>SL</t>
    </r>
  </si>
  <si>
    <r>
      <t>z web_2015,</t>
    </r>
    <r>
      <rPr>
        <sz val="10"/>
        <color rgb="FF0000FF"/>
        <rFont val="Times New Roman"/>
        <family val="1"/>
        <charset val="238"/>
      </rPr>
      <t>SS</t>
    </r>
  </si>
  <si>
    <t xml:space="preserve">Rozpis dotácie na TaS z roku 2015
</t>
  </si>
  <si>
    <t>web-2015, SO</t>
  </si>
  <si>
    <t>web_2015_SAA</t>
  </si>
  <si>
    <r>
      <t xml:space="preserve">RD z roku </t>
    </r>
    <r>
      <rPr>
        <b/>
        <sz val="11"/>
        <color rgb="FFFF0000"/>
        <rFont val="Times New Roman"/>
        <family val="1"/>
        <charset val="238"/>
      </rPr>
      <t xml:space="preserve">2015 </t>
    </r>
    <r>
      <rPr>
        <sz val="11"/>
        <rFont val="Times New Roman"/>
        <family val="1"/>
        <charset val="238"/>
      </rPr>
      <t xml:space="preserve">(bez doktorandov z </t>
    </r>
    <r>
      <rPr>
        <sz val="10"/>
        <rFont val="Times New Roman"/>
        <family val="1"/>
        <charset val="238"/>
      </rPr>
      <t>RD2015_WEB</t>
    </r>
    <r>
      <rPr>
        <sz val="11"/>
        <rFont val="Times New Roman"/>
        <family val="1"/>
        <charset val="238"/>
      </rPr>
      <t>)</t>
    </r>
    <r>
      <rPr>
        <b/>
        <sz val="11"/>
        <rFont val="Times New Roman"/>
        <family val="1"/>
        <charset val="238"/>
      </rPr>
      <t xml:space="preserve">
</t>
    </r>
  </si>
  <si>
    <r>
      <t xml:space="preserve">Rozpis valorizácie 
pre VVŠ na rok </t>
    </r>
    <r>
      <rPr>
        <b/>
        <sz val="13"/>
        <color rgb="FFFF0000"/>
        <rFont val="Times New Roman"/>
        <family val="1"/>
        <charset val="238"/>
      </rPr>
      <t>2015</t>
    </r>
    <r>
      <rPr>
        <b/>
        <sz val="13"/>
        <color rgb="FF000000"/>
        <rFont val="Times New Roman"/>
        <family val="1"/>
        <charset val="238"/>
      </rPr>
      <t xml:space="preserve"> 
</t>
    </r>
    <r>
      <rPr>
        <sz val="11"/>
        <color rgb="FF000000"/>
        <rFont val="Times New Roman"/>
        <family val="1"/>
        <charset val="238"/>
      </rPr>
      <t>z MF SR  RO č. 1/2015</t>
    </r>
  </si>
  <si>
    <t>uči_dval</t>
  </si>
  <si>
    <t>neuči_dval</t>
  </si>
  <si>
    <t>VaV_dval</t>
  </si>
  <si>
    <t>ŠD_dval</t>
  </si>
  <si>
    <t>ŠJ_dval</t>
  </si>
  <si>
    <t>077 11 - valorizácia  NV SR  pre vš učiteľov  (MP) (69% 077 11)  -  dopady</t>
  </si>
  <si>
    <t>077 11 - valorizácia NV SR pre neučiteľov  (MP)  -  dopady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 -  dopady</t>
    </r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  -  dopady</t>
    </r>
  </si>
  <si>
    <t>077 15 03 - ŠD - valorizácia NV SR  (MP)  -  dopady</t>
  </si>
  <si>
    <t>077 15 03 - ŠJ - valorizácia  NV SR  (MP)  -  dopady</t>
  </si>
  <si>
    <t>VaV_uči_dval</t>
  </si>
  <si>
    <t>1,9,2013-31,8,2014</t>
  </si>
  <si>
    <t>RD_2016</t>
  </si>
  <si>
    <t>bezpečnosť a ochrana kritickej infraštruktúry</t>
  </si>
  <si>
    <t>geografia a rozvoj regiónov</t>
  </si>
  <si>
    <t>aplikovaná etnológia</t>
  </si>
  <si>
    <t>latinský jazyk a literatúra - etika</t>
  </si>
  <si>
    <t>anglický jazyk a nemecký jazyk pre európske inštitúcie a ekonomiku</t>
  </si>
  <si>
    <t>slovenský jazyk a literatúra - aplikovaná etika</t>
  </si>
  <si>
    <t>aplikovaná etika - filozofia</t>
  </si>
  <si>
    <t>manažment sociálnych služieb</t>
  </si>
  <si>
    <t>vojenské spojovacie a informačné systémy (konverzný)</t>
  </si>
  <si>
    <t>umelecká tvorba hudobného diela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európske a globálne štúdiá</t>
  </si>
  <si>
    <t>chémia a technológia anorganických materiálov a skla</t>
  </si>
  <si>
    <t>slavistika - rusínsky jazyk a literatúra</t>
  </si>
  <si>
    <t>anglický jazyk a anglofónne kultúry</t>
  </si>
  <si>
    <t>preventívna sociálna práca</t>
  </si>
  <si>
    <t>etika - sociálna práca</t>
  </si>
  <si>
    <t>taliansky jazyk a kultúra - slovenský jazyk a literatúr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Fakulta zdravotníctva a sociálnej práce bl. P. P. Gojdiča v Prešove</t>
  </si>
  <si>
    <t>misijná a charitatívna práca</t>
  </si>
  <si>
    <t>sociálna práca so zameraním na rómsku komunitu</t>
  </si>
  <si>
    <t>zubná technika</t>
  </si>
  <si>
    <t>Fakulta ošetrovateľstva sv. Ladislava VŠZaSP (Nové Zámky)</t>
  </si>
  <si>
    <t>sociálna práca s deťmi a mládežou</t>
  </si>
  <si>
    <t>Fakulta misijnej práce a tropického zdravotníctva Ján Pavla II.</t>
  </si>
  <si>
    <t>tropické verejné zdravotníctvo</t>
  </si>
  <si>
    <t>Celkový súčet     oktober 2014</t>
  </si>
  <si>
    <t>Porovnanie s rokom 2015</t>
  </si>
  <si>
    <t>2014 pay</t>
  </si>
  <si>
    <r>
      <t>Podiel VŠ na výkone podľa počtu študentov  (v ak.r.2014/15)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(v ak.r.2013/14) vo vzdelávaní </t>
    </r>
    <r>
      <rPr>
        <b/>
        <sz val="11"/>
        <rFont val="Times New Roman"/>
        <family val="1"/>
        <charset val="238"/>
      </rPr>
      <t>na mzdy</t>
    </r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4/2015 a výkonu v akad.r. 2013/2014</t>
    </r>
  </si>
  <si>
    <t>Index PPš_2016 / PPš_2015</t>
  </si>
  <si>
    <t>koeficienty na rok 2016</t>
  </si>
  <si>
    <t>Spolu evidenčný prepočítaný počet učiteľov priemer za 10.,11.,12.mes/ 2014</t>
  </si>
  <si>
    <t xml:space="preserve">v roku 2015: </t>
  </si>
  <si>
    <t>doktorandi po dizertačnej skúške spolu za VŠ rok 2013</t>
  </si>
  <si>
    <r>
      <t xml:space="preserve">doktorandi po dizertačnej skúške spolu za VŠ rok </t>
    </r>
    <r>
      <rPr>
        <sz val="12"/>
        <color rgb="FFFF0000"/>
        <rFont val="Times New Roman"/>
        <family val="1"/>
        <charset val="238"/>
      </rPr>
      <t>2014</t>
    </r>
  </si>
  <si>
    <t>2014/01</t>
  </si>
  <si>
    <t>2014/02</t>
  </si>
  <si>
    <t>2014/03</t>
  </si>
  <si>
    <t>2014/04</t>
  </si>
  <si>
    <t>2014/05</t>
  </si>
  <si>
    <t>2014/06</t>
  </si>
  <si>
    <t>2014/07</t>
  </si>
  <si>
    <t>2014/08</t>
  </si>
  <si>
    <t>2014/09</t>
  </si>
  <si>
    <t>2014/10</t>
  </si>
  <si>
    <t>2014/11</t>
  </si>
  <si>
    <t>2014/1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4-12/2014</t>
    </r>
  </si>
  <si>
    <t>ŠD UCM,nám. J. Herdu</t>
  </si>
  <si>
    <t>ŠD Petra Pázmaňa, Rybníková Trnava</t>
  </si>
  <si>
    <t>ŠD - A. Bernoláka, Tr.A. Hlinku 38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>Celkový počet ubytovaných v ŠD k 31.10.2014</t>
  </si>
  <si>
    <t>val_ŠJ</t>
  </si>
  <si>
    <t>Celkový počet študentov ubytovaných v ŠD
k 31.10.2014</t>
  </si>
  <si>
    <t>Celkový počet študentov ubytovaných v zmluvných zariadeniach 
k 31.10.2014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+ valorizácia zamest. ŠJ</t>
    </r>
  </si>
  <si>
    <t xml:space="preserve">Záloha  na sociálne štipendiá na rok 2016 na základe predpokladu čerpania </t>
  </si>
  <si>
    <t>Akademický Prešov 2016</t>
  </si>
  <si>
    <t xml:space="preserve">Akademický Zvolen </t>
  </si>
  <si>
    <t xml:space="preserve">Akademická B. Bystrica </t>
  </si>
  <si>
    <t>Letná univerziáda</t>
  </si>
  <si>
    <t>Zimná univerziáda</t>
  </si>
  <si>
    <t>Akademická Nitra 2016</t>
  </si>
  <si>
    <t>Istropolitana  2016</t>
  </si>
  <si>
    <t>AFK</t>
  </si>
  <si>
    <t>AFL</t>
  </si>
  <si>
    <t>AGI</t>
  </si>
  <si>
    <t>BEE</t>
  </si>
  <si>
    <t>BEF</t>
  </si>
  <si>
    <t>CAJ</t>
  </si>
  <si>
    <t>CEC</t>
  </si>
  <si>
    <t>CED</t>
  </si>
  <si>
    <t>CIB</t>
  </si>
  <si>
    <t>CKB</t>
  </si>
  <si>
    <t>DAI</t>
  </si>
  <si>
    <t>EDI</t>
  </si>
  <si>
    <t>EDJ</t>
  </si>
  <si>
    <t>GAI</t>
  </si>
  <si>
    <t>GHG</t>
  </si>
  <si>
    <t>GII</t>
  </si>
  <si>
    <t>AEE</t>
  </si>
  <si>
    <t>AEF</t>
  </si>
  <si>
    <t>AFI</t>
  </si>
  <si>
    <t>BGG</t>
  </si>
  <si>
    <t>CJB</t>
  </si>
  <si>
    <t>CIA</t>
  </si>
  <si>
    <t>CGD</t>
  </si>
  <si>
    <t>2014, 2013</t>
  </si>
  <si>
    <t>Index podielu 2016 / 2015
077 11</t>
  </si>
  <si>
    <t>Index podielu 2016 / 2015
077 12</t>
  </si>
  <si>
    <t>Podiel na pulikačnej činnosti VVŠ_2015
077 11</t>
  </si>
  <si>
    <t>Podiel na pulikačnej činnosti VVŠ_2015
077 12</t>
  </si>
  <si>
    <t xml:space="preserve">Umelecká tvorba zo sumárnej štatistiky VVŠ za roky 2014 a 2013  po  váhovaní </t>
  </si>
  <si>
    <r>
      <t xml:space="preserve">Umelecká tvorba pred váhovaním, štatistika VVŠ </t>
    </r>
    <r>
      <rPr>
        <b/>
        <sz val="14"/>
        <color rgb="FFFF0000"/>
        <rFont val="Times New Roman"/>
        <family val="1"/>
        <charset val="238"/>
      </rPr>
      <t xml:space="preserve">2014 </t>
    </r>
    <r>
      <rPr>
        <b/>
        <sz val="14"/>
        <color indexed="8"/>
        <rFont val="Times New Roman"/>
        <family val="1"/>
        <charset val="238"/>
      </rPr>
      <t xml:space="preserve">a </t>
    </r>
    <r>
      <rPr>
        <b/>
        <sz val="14"/>
        <color rgb="FFFF0000"/>
        <rFont val="Times New Roman"/>
        <family val="1"/>
        <charset val="238"/>
      </rPr>
      <t>2013</t>
    </r>
  </si>
  <si>
    <t>Váhovaný počet záznamov za roky 2014 a 2013</t>
  </si>
  <si>
    <r>
      <t xml:space="preserve">Tabuľka č. 1 - Percentuálny rozdiel rozpisu dotácií verejným vysokým školám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v porovnaní s rozpisom dotácie na rok </t>
    </r>
    <r>
      <rPr>
        <sz val="10"/>
        <color rgb="FFFF0000"/>
        <rFont val="Arial CE"/>
        <charset val="238"/>
      </rPr>
      <t>2015</t>
    </r>
  </si>
  <si>
    <r>
      <t xml:space="preserve">Tabuľka č. 1 - Rozpis dotácií verejným vysokým školám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a rozdiel s rozpisom dotácie RD_</t>
    </r>
    <r>
      <rPr>
        <sz val="10"/>
        <color rgb="FFFF0000"/>
        <rFont val="Arial CE"/>
        <charset val="238"/>
      </rPr>
      <t>2015</t>
    </r>
  </si>
  <si>
    <t>7,10,2015</t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2016</t>
    </r>
  </si>
  <si>
    <t>CRS</t>
  </si>
  <si>
    <t>31,10,2014</t>
  </si>
  <si>
    <r>
      <t xml:space="preserve">Tabuľka č. 3 - Hlavné vstupné a výstupné hodnoty pri rozpise dotácie verejným vysokým školám zo  štátneho rozpočtu na rok </t>
    </r>
    <r>
      <rPr>
        <sz val="10"/>
        <color rgb="FFFF0000"/>
        <rFont val="Arial CE"/>
        <charset val="238"/>
      </rPr>
      <t>2016</t>
    </r>
  </si>
  <si>
    <r>
      <t xml:space="preserve">Tabuľka č. 4 - Rozpis dotácie na programe 077 na rok </t>
    </r>
    <r>
      <rPr>
        <sz val="10"/>
        <color rgb="FFFF0000"/>
        <rFont val="Arial CE"/>
        <charset val="238"/>
      </rPr>
      <t>2016</t>
    </r>
  </si>
  <si>
    <r>
      <t xml:space="preserve">Tabuľka č. 5a - Počty absolventov na VVŠ od </t>
    </r>
    <r>
      <rPr>
        <sz val="10"/>
        <color rgb="FFFF0000"/>
        <rFont val="Arial CE"/>
        <charset val="238"/>
      </rPr>
      <t>1.9.2013  do 31.8.2014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</t>
    </r>
    <r>
      <rPr>
        <sz val="10"/>
        <color rgb="FFFF0000"/>
        <rFont val="Times New Roman"/>
        <family val="1"/>
        <charset val="238"/>
      </rPr>
      <t>RESFR</t>
    </r>
  </si>
  <si>
    <t>077 14:  SI,CVTI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I , CVTI</t>
    </r>
  </si>
  <si>
    <t>Akadémia Policajného zboru</t>
  </si>
  <si>
    <t>robotická technika</t>
  </si>
  <si>
    <t>Akadémia ozbrojených síl generála Milana Rastislava Štefánika</t>
  </si>
  <si>
    <t>riadenie bezpečnostných systémov</t>
  </si>
  <si>
    <t>váha 2014</t>
  </si>
  <si>
    <t>váha 2013+2012</t>
  </si>
  <si>
    <t>hudba</t>
  </si>
  <si>
    <t>praktická príprava v ekonomických predmetoch</t>
  </si>
  <si>
    <t>neznámy predmet</t>
  </si>
  <si>
    <t>odborové
§96 a)</t>
  </si>
  <si>
    <t>VŠO vybrané štud.odbory</t>
  </si>
  <si>
    <t>Rozdiel RD_2016-RD_2015</t>
  </si>
  <si>
    <t>13,10,2015</t>
  </si>
  <si>
    <t>Zdroj CRS,</t>
  </si>
  <si>
    <t>zvýšenie výkonu na 07711</t>
  </si>
  <si>
    <t>o valorizáciu 2015 s dopadmi valorizácie na rok 2016 a s presunom učiteľov  (31%) do VaV</t>
  </si>
  <si>
    <t>nepedag.</t>
  </si>
  <si>
    <t>bez odv.</t>
  </si>
  <si>
    <t>uči (69%)</t>
  </si>
  <si>
    <t xml:space="preserve">zvýšenie výkonu na 0771201  o </t>
  </si>
  <si>
    <t>VaV zam</t>
  </si>
  <si>
    <t>s odv.</t>
  </si>
  <si>
    <t>uči (31%)</t>
  </si>
  <si>
    <t>DrŠ úč.  S val. 2015 do neúč.</t>
  </si>
  <si>
    <t>DrŠ dopady val na rok 2016</t>
  </si>
  <si>
    <t xml:space="preserve">   </t>
  </si>
  <si>
    <t>14,10,2015</t>
  </si>
  <si>
    <t>Podiely 2016 ku 2015</t>
  </si>
  <si>
    <t>Rozdiel 2016 - 2015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r>
      <t>0771503
mzdy-ŠDa</t>
    </r>
    <r>
      <rPr>
        <b/>
        <i/>
        <sz val="11"/>
        <color rgb="FF0000FF"/>
        <rFont val="Times New Roman"/>
        <family val="1"/>
        <charset val="238"/>
      </rPr>
      <t>J</t>
    </r>
  </si>
  <si>
    <t xml:space="preserve">CRS, </t>
  </si>
  <si>
    <t>Rozdiel RD_2015-RD_2014</t>
  </si>
  <si>
    <t>rozdiel (štud a výk ) 2014-2013</t>
  </si>
  <si>
    <t>index  (štud a výk ) 2014-2013</t>
  </si>
  <si>
    <t>pre RD_2016</t>
  </si>
  <si>
    <t>Celkový súčet         31.10.2014</t>
  </si>
  <si>
    <t>Celkový súčet        31.10.2013</t>
  </si>
  <si>
    <t>rozdiel   2014 - 2013</t>
  </si>
  <si>
    <t>z T6b,SE</t>
  </si>
  <si>
    <t xml:space="preserve"> z T6b, SI</t>
  </si>
  <si>
    <t xml:space="preserve">Suma na motivačné štipendiá_základné pre r. 2016 </t>
  </si>
  <si>
    <t>Suma na motivačné štipendiá_odborové pre r. 2016</t>
  </si>
  <si>
    <r>
      <t>k   31.10.</t>
    </r>
    <r>
      <rPr>
        <b/>
        <sz val="14"/>
        <rFont val="Times New Roman"/>
        <family val="1"/>
        <charset val="238"/>
      </rPr>
      <t>2014</t>
    </r>
  </si>
  <si>
    <t>Rozdiel počtu študentov k 31.10.2014 k počtu študentov k 31.10.2013</t>
  </si>
  <si>
    <t>Podiel počtu študentov k 31.10.2014 k počtu študentov k 31.10.2013</t>
  </si>
  <si>
    <t>CRZ</t>
  </si>
  <si>
    <r>
      <t xml:space="preserve">Tabuľka č. 5b - Počty študentov na VVŠ k </t>
    </r>
    <r>
      <rPr>
        <sz val="10"/>
        <color rgb="FFFF0000"/>
        <rFont val="Arial CE"/>
        <charset val="238"/>
      </rPr>
      <t>31.10.2014</t>
    </r>
  </si>
  <si>
    <r>
      <t xml:space="preserve">Tabuľka č. 6a - Výkon absolventov verejných vysokých škôl pre rozpis dotácie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podľa počtu absolventov v ak. roku </t>
    </r>
    <r>
      <rPr>
        <sz val="10"/>
        <color rgb="FFFF0000"/>
        <rFont val="Arial CE"/>
        <charset val="238"/>
      </rPr>
      <t>2013/20134</t>
    </r>
  </si>
  <si>
    <r>
      <t xml:space="preserve">Tabuľka č. 6b - Výkon verejných vysokých škôl pre rozpis dotácií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a jeho porovnanie s rokom </t>
    </r>
    <r>
      <rPr>
        <sz val="10"/>
        <color rgb="FFFF0000"/>
        <rFont val="Arial CE"/>
        <charset val="238"/>
      </rPr>
      <t>2015</t>
    </r>
  </si>
  <si>
    <r>
      <t xml:space="preserve">Tabuľka č. 9 - Rozpis príspevkov na šport, </t>
    </r>
    <r>
      <rPr>
        <sz val="10"/>
        <color rgb="FFFF0000"/>
        <rFont val="Arial CE"/>
        <charset val="238"/>
      </rPr>
      <t>kultúru a UPC</t>
    </r>
    <r>
      <rPr>
        <sz val="10"/>
        <rFont val="Arial CE"/>
        <charset val="238"/>
      </rPr>
      <t xml:space="preserve">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rvku 0771503</t>
    </r>
  </si>
  <si>
    <r>
      <t xml:space="preserve">Tabuľka č. 18 - Rozpis dotácie na motivačné štipendiá pre vysoké školy na rok </t>
    </r>
    <r>
      <rPr>
        <sz val="10"/>
        <color rgb="FFFF0000"/>
        <rFont val="Arial CE"/>
        <charset val="238"/>
      </rPr>
      <t>2016</t>
    </r>
  </si>
  <si>
    <r>
      <t xml:space="preserve">Tabuľka č. 19 - Porovnanie počtov študentov k  </t>
    </r>
    <r>
      <rPr>
        <sz val="10"/>
        <color rgb="FFFF0000"/>
        <rFont val="Arial CE"/>
        <charset val="238"/>
      </rPr>
      <t>31. 10. 2014</t>
    </r>
    <r>
      <rPr>
        <sz val="10"/>
        <rFont val="Arial CE"/>
        <charset val="238"/>
      </rPr>
      <t xml:space="preserve"> a  k  </t>
    </r>
    <r>
      <rPr>
        <sz val="10"/>
        <color rgb="FFFF0000"/>
        <rFont val="Arial CE"/>
        <charset val="238"/>
      </rPr>
      <t>31. 10. 2013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16 - Výpočet koeficientu kvalifikačnej štruktúry na rok </t>
    </r>
    <r>
      <rPr>
        <sz val="10"/>
        <color rgb="FFFF0000"/>
        <rFont val="Arial CE"/>
        <charset val="238"/>
      </rPr>
      <t>2016</t>
    </r>
  </si>
  <si>
    <r>
      <t xml:space="preserve">Tabuľka č. 7 - Rozpis miezd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15 - Rozpis </t>
    </r>
    <r>
      <rPr>
        <sz val="10"/>
        <color rgb="FFFF0000"/>
        <rFont val="Arial CE"/>
        <charset val="238"/>
      </rPr>
      <t xml:space="preserve">sociálnych štipendií </t>
    </r>
    <r>
      <rPr>
        <sz val="10"/>
        <rFont val="Arial CE"/>
        <charset val="238"/>
      </rPr>
      <t xml:space="preserve">na prvku 0771501  a štipendií doktorandov na prvku 0771201 na rok  </t>
    </r>
    <r>
      <rPr>
        <sz val="10"/>
        <color rgb="FFFF0000"/>
        <rFont val="Arial CE"/>
        <charset val="238"/>
      </rPr>
      <t>2016</t>
    </r>
  </si>
  <si>
    <t>k 31.10.2014</t>
  </si>
  <si>
    <t>na 2016</t>
  </si>
  <si>
    <t>Index RD 2016 ku RD 2015</t>
  </si>
  <si>
    <t>Rozpis dotácie na rok 2016 pre ŠD</t>
  </si>
  <si>
    <t>Prvok 0771501 -preddavok na soc. štipendiá</t>
  </si>
  <si>
    <t>univerzity</t>
  </si>
  <si>
    <t>CRŠ</t>
  </si>
  <si>
    <r>
      <t xml:space="preserve">Tabuľka č. 14d - Počet doktorandov po dizertačnej skúške v dennej forme štúdia v roku </t>
    </r>
    <r>
      <rPr>
        <sz val="10"/>
        <color rgb="FFFF0000"/>
        <rFont val="Arial CE"/>
        <charset val="238"/>
      </rPr>
      <t>2014</t>
    </r>
  </si>
  <si>
    <r>
      <t xml:space="preserve">Umelecká činnosť VŠ štatistika </t>
    </r>
    <r>
      <rPr>
        <b/>
        <sz val="14"/>
        <color rgb="FFFF0000"/>
        <rFont val="Times New Roman"/>
        <family val="1"/>
        <charset val="238"/>
      </rPr>
      <t>2014</t>
    </r>
    <r>
      <rPr>
        <b/>
        <sz val="14"/>
        <color indexed="8"/>
        <rFont val="Times New Roman"/>
        <family val="1"/>
        <charset val="238"/>
      </rPr>
      <t xml:space="preserve"> - stav k 19.4.2015 (po dodatočnej evidencii)</t>
    </r>
  </si>
  <si>
    <t xml:space="preserve">Súčet </t>
  </si>
  <si>
    <r>
      <t>KT - umelecká tvorba za roky  2012 a 2013  pre RD_</t>
    </r>
    <r>
      <rPr>
        <sz val="11"/>
        <color rgb="FFFF0000"/>
        <rFont val="Times New Roman"/>
        <family val="1"/>
        <charset val="238"/>
      </rPr>
      <t xml:space="preserve">2015 </t>
    </r>
  </si>
  <si>
    <r>
      <t>KT - umelecká tvorba za roky  2011 a 2012  pre RD_</t>
    </r>
    <r>
      <rPr>
        <sz val="11"/>
        <color rgb="FFFF0000"/>
        <rFont val="Times New Roman"/>
        <family val="1"/>
        <charset val="238"/>
      </rPr>
      <t xml:space="preserve">2014 </t>
    </r>
  </si>
  <si>
    <r>
      <t xml:space="preserve">Tabuľka č. 20b - Umelecká tvorba z centrálneho registra umeleckej činnosti  za roky </t>
    </r>
    <r>
      <rPr>
        <sz val="10"/>
        <color rgb="FFFF0000"/>
        <rFont val="Arial CE"/>
        <charset val="238"/>
      </rPr>
      <t>2013</t>
    </r>
    <r>
      <rPr>
        <sz val="10"/>
        <rFont val="Arial CE"/>
        <charset val="238"/>
      </rPr>
      <t xml:space="preserve"> a</t>
    </r>
    <r>
      <rPr>
        <sz val="10"/>
        <color rgb="FFFF0000"/>
        <rFont val="Arial CE"/>
        <charset val="238"/>
      </rPr>
      <t xml:space="preserve"> 2014</t>
    </r>
    <r>
      <rPr>
        <sz val="10"/>
        <rFont val="Arial CE"/>
        <charset val="238"/>
      </rPr>
      <t xml:space="preserve">  po  váhovaní pre RD </t>
    </r>
    <r>
      <rPr>
        <sz val="10"/>
        <color rgb="FFFF0000"/>
        <rFont val="Arial CE"/>
        <charset val="238"/>
      </rPr>
      <t>2016</t>
    </r>
  </si>
  <si>
    <r>
      <t xml:space="preserve">Tabuľka č. 20 - Podiel VVŠ na publikačnej činnosti a </t>
    </r>
    <r>
      <rPr>
        <sz val="10"/>
        <color rgb="FFFF0000"/>
        <rFont val="Arial CE"/>
        <charset val="238"/>
      </rPr>
      <t>umeleckej tvorbe</t>
    </r>
    <r>
      <rPr>
        <sz val="10"/>
        <rFont val="Arial CE"/>
        <charset val="238"/>
      </rPr>
      <t xml:space="preserve"> za roky  </t>
    </r>
    <r>
      <rPr>
        <sz val="10"/>
        <color rgb="FFFF0000"/>
        <rFont val="Arial CE"/>
        <charset val="238"/>
      </rPr>
      <t>2013</t>
    </r>
    <r>
      <rPr>
        <sz val="10"/>
        <rFont val="Arial CE"/>
        <charset val="238"/>
      </rPr>
      <t xml:space="preserve"> a </t>
    </r>
    <r>
      <rPr>
        <sz val="10"/>
        <color rgb="FFFF0000"/>
        <rFont val="Arial CE"/>
        <charset val="238"/>
      </rPr>
      <t xml:space="preserve">2014 </t>
    </r>
    <r>
      <rPr>
        <sz val="10"/>
        <rFont val="Arial CE"/>
        <charset val="238"/>
      </rPr>
      <t xml:space="preserve">pre výpočet dotácie na rok </t>
    </r>
    <r>
      <rPr>
        <sz val="10"/>
        <color rgb="FFFF0000"/>
        <rFont val="Arial CE"/>
        <charset val="238"/>
      </rPr>
      <t>2016</t>
    </r>
  </si>
  <si>
    <r>
      <t xml:space="preserve">Tabuľka č. 23 - Dotácia na špecifické potreby študentov pre rozpis dotácie na rok </t>
    </r>
    <r>
      <rPr>
        <sz val="10"/>
        <color rgb="FFFF0000"/>
        <rFont val="Arial CE"/>
        <charset val="238"/>
      </rPr>
      <t>2016</t>
    </r>
  </si>
  <si>
    <t>Tabulka9</t>
  </si>
  <si>
    <t>CAH</t>
  </si>
  <si>
    <t>CKA</t>
  </si>
  <si>
    <t>CAI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6</t>
    </r>
    <r>
      <rPr>
        <b/>
        <sz val="12"/>
        <rFont val="Times New Roman"/>
        <family val="1"/>
        <charset val="238"/>
      </rPr>
      <t xml:space="preserve">
</t>
    </r>
  </si>
  <si>
    <t>Objem na rok 2016:</t>
  </si>
  <si>
    <r>
      <rPr>
        <b/>
        <sz val="14"/>
        <color rgb="FF0000FF"/>
        <rFont val="Times New Roman"/>
        <family val="1"/>
        <charset val="238"/>
      </rPr>
      <t>ZAHRANIČNÍ  LEKTORI   na rok 2016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6 </t>
    </r>
    <r>
      <rPr>
        <b/>
        <i/>
        <sz val="13"/>
        <rFont val="Times New Roman"/>
        <family val="1"/>
        <charset val="238"/>
      </rPr>
      <t>)</t>
    </r>
  </si>
  <si>
    <t>II-polrok 2015</t>
  </si>
  <si>
    <t>I-polrok 2015</t>
  </si>
  <si>
    <t>Pridelené v r. 2015</t>
  </si>
  <si>
    <r>
      <t xml:space="preserve">Prídel v r. </t>
    </r>
    <r>
      <rPr>
        <b/>
        <sz val="12"/>
        <color rgb="FFFF0000"/>
        <rFont val="Times New Roman"/>
        <family val="1"/>
        <charset val="238"/>
      </rPr>
      <t>2016</t>
    </r>
  </si>
  <si>
    <r>
      <t>Tabuľka č. 17 - Rozpis zálohy dotácie na výučbové pracoviská a rozpis dotácie pre zahraničných lektorov  na rok</t>
    </r>
    <r>
      <rPr>
        <sz val="10"/>
        <color rgb="FFFF0000"/>
        <rFont val="Arial CE"/>
        <charset val="238"/>
      </rPr>
      <t xml:space="preserve"> 2016</t>
    </r>
  </si>
  <si>
    <r>
      <t>Tabuľka č. 22 - Dotácia na špeciálne praxe verejných vysokých škôl na rok</t>
    </r>
    <r>
      <rPr>
        <sz val="10"/>
        <color rgb="FFFF0000"/>
        <rFont val="Arial CE"/>
        <charset val="238"/>
      </rPr>
      <t xml:space="preserve"> 2016</t>
    </r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6</t>
    </r>
  </si>
  <si>
    <t xml:space="preserve"> Mzdy a odvody 2015</t>
  </si>
  <si>
    <r>
      <t xml:space="preserve">Tabuľka č. 10 - Výpočet príspevku na prevádzku študentských domovov na tovary a služby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v rámci prvku 0771503</t>
    </r>
  </si>
  <si>
    <r>
      <t xml:space="preserve">Tabuľka č. 11 - Sumárne údaje o príspevkoch na prevádzku študentských domovov v roku </t>
    </r>
    <r>
      <rPr>
        <sz val="10"/>
        <color rgb="FFFF0000"/>
        <rFont val="Arial CE"/>
        <charset val="238"/>
      </rPr>
      <t>2016</t>
    </r>
  </si>
  <si>
    <t>Tabulka3</t>
  </si>
  <si>
    <t>ostatné</t>
  </si>
  <si>
    <t>15,10,2015</t>
  </si>
  <si>
    <t>KKŠ 2015</t>
  </si>
  <si>
    <t>Spolu evidenčný prepočítaný počet učiteľov priemer za 10,11,12/ 2013</t>
  </si>
  <si>
    <t>Porovnanie nárastu / poklesu učitelov IV.Q.2014 / k IV.Q.2013</t>
  </si>
  <si>
    <t>priemer za rok</t>
  </si>
  <si>
    <r>
      <t xml:space="preserve">Predpokladané výdavky na  štipendiá Drš </t>
    </r>
    <r>
      <rPr>
        <b/>
        <sz val="12"/>
        <color rgb="FF0000FF"/>
        <rFont val="Times New Roman"/>
        <family val="1"/>
        <charset val="238"/>
      </rPr>
      <t xml:space="preserve"> s kódom 10</t>
    </r>
    <r>
      <rPr>
        <b/>
        <sz val="12"/>
        <rFont val="Times New Roman"/>
        <family val="1"/>
        <charset val="238"/>
      </rPr>
      <t xml:space="preserve"> v roku 2016</t>
    </r>
  </si>
  <si>
    <r>
      <t xml:space="preserve">Predpokladané výdavky na  štipendiá Drš  </t>
    </r>
    <r>
      <rPr>
        <b/>
        <sz val="12"/>
        <color rgb="FF0000FF"/>
        <rFont val="Times New Roman"/>
        <family val="1"/>
        <charset val="238"/>
      </rPr>
      <t>s kódom 11</t>
    </r>
    <r>
      <rPr>
        <b/>
        <sz val="12"/>
        <rFont val="Times New Roman"/>
        <family val="1"/>
        <charset val="238"/>
      </rPr>
      <t xml:space="preserve"> v roku 2016</t>
    </r>
  </si>
  <si>
    <t>077 11 - valorizácia  NV SR  pre vš učiteľov  (MP) (69% 077 11) - pre rok 2015</t>
  </si>
  <si>
    <t>077 11 - valorizácia NV SR pre neučiteľov  (MP) -                           pre rok 2015</t>
  </si>
  <si>
    <t>077 15 03 - ŠD - valorizácia NV SR  (MP) -                                       pre rok 2015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 xml:space="preserve">pre rok 2015 </t>
    </r>
  </si>
  <si>
    <t>077 15 03 - ŠJ - valorizácia  NV SR  (MP) -                                       pre rok 2015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predpokladaný zostatok z roku 2015</t>
  </si>
  <si>
    <t>Objem na rok 2016</t>
  </si>
  <si>
    <t>v r. 2015</t>
  </si>
  <si>
    <t>index 2016/2015 v %</t>
  </si>
  <si>
    <t>počet výstupov</t>
  </si>
  <si>
    <t>pre 077 11</t>
  </si>
  <si>
    <t>pre 077 12 01</t>
  </si>
  <si>
    <t>Data z CREPC za roky 2013 a 2014 podla počtu výstupov a kategórie</t>
  </si>
  <si>
    <t>20,10,2015</t>
  </si>
  <si>
    <r>
      <t xml:space="preserve">Tabuľka č. 20a - Publikačná činnosť z centrálneho registra publikačnej činnosti  za roky </t>
    </r>
    <r>
      <rPr>
        <sz val="10"/>
        <color rgb="FFFF0000"/>
        <rFont val="Arial CE"/>
        <charset val="238"/>
      </rPr>
      <t>2013</t>
    </r>
    <r>
      <rPr>
        <sz val="10"/>
        <rFont val="Arial CE"/>
        <charset val="238"/>
      </rPr>
      <t xml:space="preserve"> a </t>
    </r>
    <r>
      <rPr>
        <sz val="10"/>
        <color rgb="FFFF0000"/>
        <rFont val="Arial CE"/>
        <charset val="238"/>
      </rPr>
      <t>2014</t>
    </r>
    <r>
      <rPr>
        <sz val="10"/>
        <rFont val="Arial CE"/>
        <charset val="238"/>
      </rPr>
      <t xml:space="preserve">  po  váhovaní</t>
    </r>
  </si>
  <si>
    <r>
      <t xml:space="preserve">Tabuľka č. 9a - Rozpis finančných prostriedkov na TJ a ŠK na rok </t>
    </r>
    <r>
      <rPr>
        <sz val="10"/>
        <color theme="8" tint="-0.249977111117893"/>
        <rFont val="Arial CE"/>
        <charset val="238"/>
      </rPr>
      <t>2016</t>
    </r>
  </si>
  <si>
    <r>
      <t>Tabuľka č. 13 - Príspevok na akceptované špecifiká na rok</t>
    </r>
    <r>
      <rPr>
        <sz val="10"/>
        <color theme="8" tint="-0.249977111117893"/>
        <rFont val="Arial CE"/>
        <charset val="238"/>
      </rPr>
      <t xml:space="preserve"> 2016</t>
    </r>
  </si>
  <si>
    <r>
      <t xml:space="preserve">Tabuľka č. 12 - Finančné prostriedky na špecifické výdavky v roku </t>
    </r>
    <r>
      <rPr>
        <sz val="10"/>
        <color theme="8" tint="-0.249977111117893"/>
        <rFont val="Arial CE"/>
        <charset val="238"/>
      </rPr>
      <t>2016</t>
    </r>
  </si>
  <si>
    <r>
      <t xml:space="preserve">Tabuľka č. 6c - Výkon verejných vysokých škôl v roku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v členení na fakulty </t>
    </r>
  </si>
  <si>
    <r>
      <t xml:space="preserve">Tabuľka č. 14 - Rozpis prostriedkov na mzdy a tovary a služby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rvku 0771201 - Prevádzka a rozvoj infraštruktúry pre výskum a vývoj</t>
    </r>
  </si>
  <si>
    <t>rok 2016</t>
  </si>
  <si>
    <t>objem 2015</t>
  </si>
  <si>
    <t xml:space="preserve">učel. na Drš 
(exist.) </t>
  </si>
  <si>
    <t>Suma na motivačné štipendium v r. 2016</t>
  </si>
  <si>
    <r>
      <t xml:space="preserve">Suma na motivačné štipendium pre r. 2016
</t>
    </r>
    <r>
      <rPr>
        <b/>
        <sz val="12"/>
        <color rgb="FF0000FF"/>
        <rFont val="Times New Roman"/>
        <family val="1"/>
        <charset val="238"/>
      </rPr>
      <t>pre vybrané ŠO</t>
    </r>
  </si>
  <si>
    <t>Počet zamest. ŠJ k 30.6.2015</t>
  </si>
  <si>
    <t>počet</t>
  </si>
  <si>
    <t>priemer min</t>
  </si>
  <si>
    <t>50% objemu</t>
  </si>
  <si>
    <t>pôvodná</t>
  </si>
  <si>
    <t>dopady</t>
  </si>
  <si>
    <r>
      <t xml:space="preserve">Prepočet valorizácie z roku </t>
    </r>
    <r>
      <rPr>
        <b/>
        <sz val="13"/>
        <color rgb="FFFF0000"/>
        <rFont val="Times New Roman"/>
        <family val="1"/>
        <charset val="238"/>
      </rPr>
      <t>2015</t>
    </r>
    <r>
      <rPr>
        <b/>
        <sz val="13"/>
        <color rgb="FF000000"/>
        <rFont val="Times New Roman"/>
        <family val="1"/>
        <charset val="238"/>
      </rPr>
      <t xml:space="preserve"> </t>
    </r>
    <r>
      <rPr>
        <sz val="11"/>
        <color rgb="FF000000"/>
        <rFont val="Times New Roman"/>
        <family val="1"/>
        <charset val="238"/>
      </rPr>
      <t>na 12 mesiacov vo výške 2,5%</t>
    </r>
  </si>
  <si>
    <t>prepočítaná</t>
  </si>
  <si>
    <r>
      <t xml:space="preserve">Dopady valorizácie z roku </t>
    </r>
    <r>
      <rPr>
        <b/>
        <sz val="13"/>
        <color rgb="FFFF0000"/>
        <rFont val="Times New Roman"/>
        <family val="1"/>
        <charset val="238"/>
      </rPr>
      <t>2015</t>
    </r>
    <r>
      <rPr>
        <b/>
        <sz val="13"/>
        <color rgb="FF000000"/>
        <rFont val="Times New Roman"/>
        <family val="1"/>
        <charset val="238"/>
      </rPr>
      <t xml:space="preserve"> </t>
    </r>
    <r>
      <rPr>
        <sz val="11"/>
        <color rgb="FF000000"/>
        <rFont val="Times New Roman"/>
        <family val="1"/>
        <charset val="238"/>
      </rPr>
      <t>na rok 2016 vo výške 2,5%</t>
    </r>
  </si>
  <si>
    <t>pôv</t>
  </si>
  <si>
    <t>prepoč.</t>
  </si>
  <si>
    <t>DrŠ / spolu</t>
  </si>
  <si>
    <t>valorizácia spolu</t>
  </si>
  <si>
    <t>Prvý ŠD pre TVU</t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2016</t>
    </r>
    <r>
      <rPr>
        <sz val="11"/>
        <rFont val="Times New Roman"/>
        <family val="1"/>
        <charset val="238"/>
      </rPr>
      <t xml:space="preserve">
077 12</t>
    </r>
  </si>
  <si>
    <r>
      <t xml:space="preserve">Podiel na pulikačnej činnosti VVŠ_pre výpočet dotácie </t>
    </r>
    <r>
      <rPr>
        <sz val="11"/>
        <color rgb="FF0000FF"/>
        <rFont val="Times New Roman"/>
        <family val="1"/>
        <charset val="238"/>
      </rPr>
      <t>2016</t>
    </r>
    <r>
      <rPr>
        <sz val="11"/>
        <rFont val="Times New Roman"/>
        <family val="1"/>
        <charset val="238"/>
      </rPr>
      <t xml:space="preserve">
077 11</t>
    </r>
  </si>
  <si>
    <r>
      <t>Podiel na umeleckej tvorbe pre RD_</t>
    </r>
    <r>
      <rPr>
        <b/>
        <sz val="10"/>
        <color rgb="FF0000FF"/>
        <rFont val="Times New Roman"/>
        <family val="1"/>
        <charset val="238"/>
      </rPr>
      <t>2016</t>
    </r>
  </si>
  <si>
    <t>Účelové  finančné prostriedky na zabezpečenie doktorandského štúdia do 31. 8. 2016</t>
  </si>
  <si>
    <t>pre text do metodiky</t>
  </si>
  <si>
    <t>2016-2015</t>
  </si>
  <si>
    <t>predpoklad na rok 2016 (zo SVŠ)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6 </t>
    </r>
    <r>
      <rPr>
        <b/>
        <sz val="12"/>
        <rFont val="Times New Roman"/>
        <family val="1"/>
        <charset val="238"/>
      </rPr>
      <t>(90% predpokladu) minus zostatok z roku 2015</t>
    </r>
  </si>
  <si>
    <t>05 UVLF</t>
  </si>
  <si>
    <t>SKOLA_SKUP</t>
  </si>
  <si>
    <t>id školy</t>
  </si>
  <si>
    <t>2013</t>
  </si>
  <si>
    <t>2014</t>
  </si>
  <si>
    <t>evidovani</t>
  </si>
  <si>
    <t>pocet absolventov</t>
  </si>
  <si>
    <t>KAP_zaklad</t>
  </si>
  <si>
    <t>70100000011</t>
  </si>
  <si>
    <t>VSTUP na KAP_SK</t>
  </si>
  <si>
    <t>70100000012</t>
  </si>
  <si>
    <t>absolventi</t>
  </si>
  <si>
    <t>KAP_SK</t>
  </si>
  <si>
    <t>70100000013</t>
  </si>
  <si>
    <t>70100000014</t>
  </si>
  <si>
    <t>70100000015</t>
  </si>
  <si>
    <t>70100000016</t>
  </si>
  <si>
    <t>70100000021</t>
  </si>
  <si>
    <t>70100000022</t>
  </si>
  <si>
    <t>70100000023</t>
  </si>
  <si>
    <t>70100000025</t>
  </si>
  <si>
    <t>70100000026</t>
  </si>
  <si>
    <t>70100000028</t>
  </si>
  <si>
    <t>70100000029</t>
  </si>
  <si>
    <t>70100000033</t>
  </si>
  <si>
    <t>70100000035</t>
  </si>
  <si>
    <t>70100000036</t>
  </si>
  <si>
    <t>70100000037</t>
  </si>
  <si>
    <t>70100000039</t>
  </si>
  <si>
    <t>70100000041</t>
  </si>
  <si>
    <t>70100000042</t>
  </si>
  <si>
    <t>70100000043</t>
  </si>
  <si>
    <t>70100000051</t>
  </si>
  <si>
    <t>70100000052</t>
  </si>
  <si>
    <t>70100000056</t>
  </si>
  <si>
    <t>70100000061</t>
  </si>
  <si>
    <t>70100000062</t>
  </si>
  <si>
    <t>70100000063</t>
  </si>
  <si>
    <t>70100000067</t>
  </si>
  <si>
    <t>70100000068</t>
  </si>
  <si>
    <t>70100000071</t>
  </si>
  <si>
    <t>70100000072</t>
  </si>
  <si>
    <t>70100000073</t>
  </si>
  <si>
    <t>70100000074</t>
  </si>
  <si>
    <t>70100000075</t>
  </si>
  <si>
    <t>70100000077</t>
  </si>
  <si>
    <t>70100000078</t>
  </si>
  <si>
    <t>70100000081</t>
  </si>
  <si>
    <t>70100000082</t>
  </si>
  <si>
    <t>70100000091</t>
  </si>
  <si>
    <t>70100000092</t>
  </si>
  <si>
    <t>70100000096</t>
  </si>
  <si>
    <t>70200000011</t>
  </si>
  <si>
    <t>70200000012</t>
  </si>
  <si>
    <t>70200000013</t>
  </si>
  <si>
    <t>70200000014</t>
  </si>
  <si>
    <t>70200000015</t>
  </si>
  <si>
    <t>70200000016</t>
  </si>
  <si>
    <t>70200000021</t>
  </si>
  <si>
    <t>70200000022</t>
  </si>
  <si>
    <t>70200000023</t>
  </si>
  <si>
    <t>70200000025</t>
  </si>
  <si>
    <t>70200000026</t>
  </si>
  <si>
    <t>70200000028</t>
  </si>
  <si>
    <t>70200000029</t>
  </si>
  <si>
    <t>70200000033</t>
  </si>
  <si>
    <t>70200000035</t>
  </si>
  <si>
    <t>70200000036</t>
  </si>
  <si>
    <t>70200000037</t>
  </si>
  <si>
    <t>70200000039</t>
  </si>
  <si>
    <t>70200000041</t>
  </si>
  <si>
    <t>70200000042</t>
  </si>
  <si>
    <t>70200000043</t>
  </si>
  <si>
    <t>70200000051</t>
  </si>
  <si>
    <t>70200000052</t>
  </si>
  <si>
    <t>70200000053</t>
  </si>
  <si>
    <t>70200000056</t>
  </si>
  <si>
    <t>70200000061</t>
  </si>
  <si>
    <t>70200000062</t>
  </si>
  <si>
    <t>70200000063</t>
  </si>
  <si>
    <t>70200000064</t>
  </si>
  <si>
    <t>70200000067</t>
  </si>
  <si>
    <t>70200000068</t>
  </si>
  <si>
    <t>70200000071</t>
  </si>
  <si>
    <t>70200000072</t>
  </si>
  <si>
    <t>70200000073</t>
  </si>
  <si>
    <t>70200000074</t>
  </si>
  <si>
    <t>70200000075</t>
  </si>
  <si>
    <t>70200000077</t>
  </si>
  <si>
    <t>70200000078</t>
  </si>
  <si>
    <t>70200000081</t>
  </si>
  <si>
    <t>70200000082</t>
  </si>
  <si>
    <t>70200000091</t>
  </si>
  <si>
    <t>70200000092</t>
  </si>
  <si>
    <t>70200000096</t>
  </si>
  <si>
    <t>70300000011</t>
  </si>
  <si>
    <t>70300000012</t>
  </si>
  <si>
    <t>70300000013</t>
  </si>
  <si>
    <t>70300000014</t>
  </si>
  <si>
    <t>70300000015</t>
  </si>
  <si>
    <t>70300000016</t>
  </si>
  <si>
    <t>70300000021</t>
  </si>
  <si>
    <t>70300000022</t>
  </si>
  <si>
    <t>70300000023</t>
  </si>
  <si>
    <t>70300000025</t>
  </si>
  <si>
    <t>70300000026</t>
  </si>
  <si>
    <t>70300000028</t>
  </si>
  <si>
    <t>70300000029</t>
  </si>
  <si>
    <t>70300000033</t>
  </si>
  <si>
    <t>70300000035</t>
  </si>
  <si>
    <t>70300000036</t>
  </si>
  <si>
    <t>70300000037</t>
  </si>
  <si>
    <t>70300000039</t>
  </si>
  <si>
    <t>70300000041</t>
  </si>
  <si>
    <t>70300000042</t>
  </si>
  <si>
    <t>70300000043</t>
  </si>
  <si>
    <t>70300000051</t>
  </si>
  <si>
    <t>70300000052</t>
  </si>
  <si>
    <t>70300000053</t>
  </si>
  <si>
    <t>70300000056</t>
  </si>
  <si>
    <t>70300000061</t>
  </si>
  <si>
    <t>70300000062</t>
  </si>
  <si>
    <t>70300000063</t>
  </si>
  <si>
    <t>70300000064</t>
  </si>
  <si>
    <t>70300000067</t>
  </si>
  <si>
    <t>70300000068</t>
  </si>
  <si>
    <t>70300000071</t>
  </si>
  <si>
    <t>70300000072</t>
  </si>
  <si>
    <t>70300000073</t>
  </si>
  <si>
    <t>70300000074</t>
  </si>
  <si>
    <t>70300000075</t>
  </si>
  <si>
    <t>70300000077</t>
  </si>
  <si>
    <t>70300000078</t>
  </si>
  <si>
    <t>70300000081</t>
  </si>
  <si>
    <t>70300000082</t>
  </si>
  <si>
    <t>70300000091</t>
  </si>
  <si>
    <t>70300000092</t>
  </si>
  <si>
    <t>70300000096</t>
  </si>
  <si>
    <t>70400000011</t>
  </si>
  <si>
    <t>70400000012</t>
  </si>
  <si>
    <t>70400000013</t>
  </si>
  <si>
    <t>70400000014</t>
  </si>
  <si>
    <t>70400000015</t>
  </si>
  <si>
    <t>70400000016</t>
  </si>
  <si>
    <t>70400000021</t>
  </si>
  <si>
    <t>70400000022</t>
  </si>
  <si>
    <t>70400000023</t>
  </si>
  <si>
    <t>70400000025</t>
  </si>
  <si>
    <t>70400000026</t>
  </si>
  <si>
    <t>70400000028</t>
  </si>
  <si>
    <t>70400000029</t>
  </si>
  <si>
    <t>70400000033</t>
  </si>
  <si>
    <t>70400000035</t>
  </si>
  <si>
    <t>70400000036</t>
  </si>
  <si>
    <t>70400000037</t>
  </si>
  <si>
    <t>70400000039</t>
  </si>
  <si>
    <t>70400000041</t>
  </si>
  <si>
    <t>70400000042</t>
  </si>
  <si>
    <t>70400000043</t>
  </si>
  <si>
    <t>70400000051</t>
  </si>
  <si>
    <t>70400000052</t>
  </si>
  <si>
    <t>70400000053</t>
  </si>
  <si>
    <t>70400000056</t>
  </si>
  <si>
    <t>70400000061</t>
  </si>
  <si>
    <t>70400000062</t>
  </si>
  <si>
    <t>70400000063</t>
  </si>
  <si>
    <t>70400000064</t>
  </si>
  <si>
    <t>70400000067</t>
  </si>
  <si>
    <t>70400000068</t>
  </si>
  <si>
    <t>70400000071</t>
  </si>
  <si>
    <t>70400000072</t>
  </si>
  <si>
    <t>70400000073</t>
  </si>
  <si>
    <t>70400000074</t>
  </si>
  <si>
    <t>70400000075</t>
  </si>
  <si>
    <t>70400000077</t>
  </si>
  <si>
    <t>70400000078</t>
  </si>
  <si>
    <t>70400000081</t>
  </si>
  <si>
    <t>70400000082</t>
  </si>
  <si>
    <t>70400000091</t>
  </si>
  <si>
    <t>70400000092</t>
  </si>
  <si>
    <t>70400000096</t>
  </si>
  <si>
    <t>TU Z</t>
  </si>
  <si>
    <t>70500000011</t>
  </si>
  <si>
    <t>70500000012</t>
  </si>
  <si>
    <t>70500000013</t>
  </si>
  <si>
    <t>70500000014</t>
  </si>
  <si>
    <t>70500000015</t>
  </si>
  <si>
    <t>70500000016</t>
  </si>
  <si>
    <t>70500000021</t>
  </si>
  <si>
    <t>70500000022</t>
  </si>
  <si>
    <t>70500000023</t>
  </si>
  <si>
    <t>70500000025</t>
  </si>
  <si>
    <t>70500000026</t>
  </si>
  <si>
    <t>70500000028</t>
  </si>
  <si>
    <t>70500000029</t>
  </si>
  <si>
    <t>70500000033</t>
  </si>
  <si>
    <t>70500000035</t>
  </si>
  <si>
    <t>70500000036</t>
  </si>
  <si>
    <t>70500000037</t>
  </si>
  <si>
    <t>70500000039</t>
  </si>
  <si>
    <t>70500000041</t>
  </si>
  <si>
    <t>70500000042</t>
  </si>
  <si>
    <t>70500000043</t>
  </si>
  <si>
    <t>70500000051</t>
  </si>
  <si>
    <t>70500000052</t>
  </si>
  <si>
    <t>70500000053</t>
  </si>
  <si>
    <t>70500000056</t>
  </si>
  <si>
    <t>70500000061</t>
  </si>
  <si>
    <t>70500000062</t>
  </si>
  <si>
    <t>70500000063</t>
  </si>
  <si>
    <t>70500000064</t>
  </si>
  <si>
    <t>70500000067</t>
  </si>
  <si>
    <t>70500000068</t>
  </si>
  <si>
    <t>70500000071</t>
  </si>
  <si>
    <t>70500000072</t>
  </si>
  <si>
    <t>70500000073</t>
  </si>
  <si>
    <t>70500000074</t>
  </si>
  <si>
    <t>70500000075</t>
  </si>
  <si>
    <t>70500000077</t>
  </si>
  <si>
    <t>70500000078</t>
  </si>
  <si>
    <t>70500000081</t>
  </si>
  <si>
    <t>70500000082</t>
  </si>
  <si>
    <t>70500000091</t>
  </si>
  <si>
    <t>70500000092</t>
  </si>
  <si>
    <t>70500000096</t>
  </si>
  <si>
    <t>70600000011</t>
  </si>
  <si>
    <t>70600000012</t>
  </si>
  <si>
    <t>70600000013</t>
  </si>
  <si>
    <t>70600000014</t>
  </si>
  <si>
    <t>70600000015</t>
  </si>
  <si>
    <t>70600000016</t>
  </si>
  <si>
    <t>70600000021</t>
  </si>
  <si>
    <t>70600000022</t>
  </si>
  <si>
    <t>70600000023</t>
  </si>
  <si>
    <t>70600000025</t>
  </si>
  <si>
    <t>70600000026</t>
  </si>
  <si>
    <t>70600000028</t>
  </si>
  <si>
    <t>70600000029</t>
  </si>
  <si>
    <t>70600000033</t>
  </si>
  <si>
    <t>70600000035</t>
  </si>
  <si>
    <t>70600000036</t>
  </si>
  <si>
    <t>70600000037</t>
  </si>
  <si>
    <t>70600000039</t>
  </si>
  <si>
    <t>70600000041</t>
  </si>
  <si>
    <t>70600000042</t>
  </si>
  <si>
    <t>70600000043</t>
  </si>
  <si>
    <t>70600000051</t>
  </si>
  <si>
    <t>70600000052</t>
  </si>
  <si>
    <t>70600000053</t>
  </si>
  <si>
    <t>70600000056</t>
  </si>
  <si>
    <t>70600000061</t>
  </si>
  <si>
    <t>70600000062</t>
  </si>
  <si>
    <t>70600000063</t>
  </si>
  <si>
    <t>70600000064</t>
  </si>
  <si>
    <t>70600000067</t>
  </si>
  <si>
    <t>70600000068</t>
  </si>
  <si>
    <t>70600000071</t>
  </si>
  <si>
    <t>70600000072</t>
  </si>
  <si>
    <t>70600000073</t>
  </si>
  <si>
    <t>70600000074</t>
  </si>
  <si>
    <t>70600000075</t>
  </si>
  <si>
    <t>70600000077</t>
  </si>
  <si>
    <t>70600000078</t>
  </si>
  <si>
    <t>70600000081</t>
  </si>
  <si>
    <t>70600000082</t>
  </si>
  <si>
    <t>70600000091</t>
  </si>
  <si>
    <t>70600000092</t>
  </si>
  <si>
    <t>70600000096</t>
  </si>
  <si>
    <t>70700000011</t>
  </si>
  <si>
    <t>70700000012</t>
  </si>
  <si>
    <t>70700000013</t>
  </si>
  <si>
    <t>70700000014</t>
  </si>
  <si>
    <t>70700000015</t>
  </si>
  <si>
    <t>70700000016</t>
  </si>
  <si>
    <t>70700000021</t>
  </si>
  <si>
    <t>70700000022</t>
  </si>
  <si>
    <t>70700000023</t>
  </si>
  <si>
    <t>70700000025</t>
  </si>
  <si>
    <t>70700000026</t>
  </si>
  <si>
    <t>70700000028</t>
  </si>
  <si>
    <t>70700000029</t>
  </si>
  <si>
    <t>70700000033</t>
  </si>
  <si>
    <t>70700000035</t>
  </si>
  <si>
    <t>70700000036</t>
  </si>
  <si>
    <t>70700000037</t>
  </si>
  <si>
    <t>70700000039</t>
  </si>
  <si>
    <t>70700000041</t>
  </si>
  <si>
    <t>70700000042</t>
  </si>
  <si>
    <t>70700000043</t>
  </si>
  <si>
    <t>70700000051</t>
  </si>
  <si>
    <t>70700000052</t>
  </si>
  <si>
    <t>70700000053</t>
  </si>
  <si>
    <t>70700000056</t>
  </si>
  <si>
    <t>70700000061</t>
  </si>
  <si>
    <t>70700000062</t>
  </si>
  <si>
    <t>70700000063</t>
  </si>
  <si>
    <t>70700000064</t>
  </si>
  <si>
    <t>70700000067</t>
  </si>
  <si>
    <t>70700000068</t>
  </si>
  <si>
    <t>70700000071</t>
  </si>
  <si>
    <t>70700000072</t>
  </si>
  <si>
    <t>70700000073</t>
  </si>
  <si>
    <t>70700000074</t>
  </si>
  <si>
    <t>70700000075</t>
  </si>
  <si>
    <t>70700000077</t>
  </si>
  <si>
    <t>70700000078</t>
  </si>
  <si>
    <t>70700000081</t>
  </si>
  <si>
    <t>70700000082</t>
  </si>
  <si>
    <t>70700000091</t>
  </si>
  <si>
    <t>70700000092</t>
  </si>
  <si>
    <t>70700000096</t>
  </si>
  <si>
    <t>70800000011</t>
  </si>
  <si>
    <t>70800000012</t>
  </si>
  <si>
    <t>70800000013</t>
  </si>
  <si>
    <t>70800000014</t>
  </si>
  <si>
    <t>70800000015</t>
  </si>
  <si>
    <t>70800000016</t>
  </si>
  <si>
    <t>70800000021</t>
  </si>
  <si>
    <t>70800000022</t>
  </si>
  <si>
    <t>70800000023</t>
  </si>
  <si>
    <t>70800000025</t>
  </si>
  <si>
    <t>70800000026</t>
  </si>
  <si>
    <t>70800000028</t>
  </si>
  <si>
    <t>70800000029</t>
  </si>
  <si>
    <t>70800000033</t>
  </si>
  <si>
    <t>70800000035</t>
  </si>
  <si>
    <t>70800000036</t>
  </si>
  <si>
    <t>70800000037</t>
  </si>
  <si>
    <t>70800000039</t>
  </si>
  <si>
    <t>70800000041</t>
  </si>
  <si>
    <t>70800000042</t>
  </si>
  <si>
    <t>70800000043</t>
  </si>
  <si>
    <t>70800000051</t>
  </si>
  <si>
    <t>70800000052</t>
  </si>
  <si>
    <t>70800000053</t>
  </si>
  <si>
    <t>70800000056</t>
  </si>
  <si>
    <t>70800000061</t>
  </si>
  <si>
    <t>70800000062</t>
  </si>
  <si>
    <t>70800000063</t>
  </si>
  <si>
    <t>70800000064</t>
  </si>
  <si>
    <t>70800000067</t>
  </si>
  <si>
    <t>70800000068</t>
  </si>
  <si>
    <t>70800000071</t>
  </si>
  <si>
    <t>70800000072</t>
  </si>
  <si>
    <t>70800000073</t>
  </si>
  <si>
    <t>70800000074</t>
  </si>
  <si>
    <t>70800000075</t>
  </si>
  <si>
    <t>70800000077</t>
  </si>
  <si>
    <t>70800000078</t>
  </si>
  <si>
    <t>70800000081</t>
  </si>
  <si>
    <t>70800000082</t>
  </si>
  <si>
    <t>70800000091</t>
  </si>
  <si>
    <t>70800000092</t>
  </si>
  <si>
    <t>70800000096</t>
  </si>
  <si>
    <t>70900000011</t>
  </si>
  <si>
    <t>70900000012</t>
  </si>
  <si>
    <t>70900000013</t>
  </si>
  <si>
    <t>70900000014</t>
  </si>
  <si>
    <t>70900000015</t>
  </si>
  <si>
    <t>70900000016</t>
  </si>
  <si>
    <t>70900000021</t>
  </si>
  <si>
    <t>70900000022</t>
  </si>
  <si>
    <t>70900000023</t>
  </si>
  <si>
    <t>70900000025</t>
  </si>
  <si>
    <t>70900000026</t>
  </si>
  <si>
    <t>70900000028</t>
  </si>
  <si>
    <t>70900000029</t>
  </si>
  <si>
    <t>70900000033</t>
  </si>
  <si>
    <t>70900000035</t>
  </si>
  <si>
    <t>70900000036</t>
  </si>
  <si>
    <t>70900000037</t>
  </si>
  <si>
    <t>70900000039</t>
  </si>
  <si>
    <t>70900000041</t>
  </si>
  <si>
    <t>70900000042</t>
  </si>
  <si>
    <t>70900000043</t>
  </si>
  <si>
    <t>70900000051</t>
  </si>
  <si>
    <t>70900000052</t>
  </si>
  <si>
    <t>70900000053</t>
  </si>
  <si>
    <t>70900000056</t>
  </si>
  <si>
    <t>70900000061</t>
  </si>
  <si>
    <t>70900000062</t>
  </si>
  <si>
    <t>70900000063</t>
  </si>
  <si>
    <t>70900000064</t>
  </si>
  <si>
    <t>70900000067</t>
  </si>
  <si>
    <t>70900000068</t>
  </si>
  <si>
    <t>70900000071</t>
  </si>
  <si>
    <t>70900000072</t>
  </si>
  <si>
    <t>70900000073</t>
  </si>
  <si>
    <t>70900000074</t>
  </si>
  <si>
    <t>70900000075</t>
  </si>
  <si>
    <t>70900000077</t>
  </si>
  <si>
    <t>70900000078</t>
  </si>
  <si>
    <t>70900000081</t>
  </si>
  <si>
    <t>70900000082</t>
  </si>
  <si>
    <t>70900000091</t>
  </si>
  <si>
    <t>70900000092</t>
  </si>
  <si>
    <t>70900000096</t>
  </si>
  <si>
    <t>71000000011</t>
  </si>
  <si>
    <t>71000000012</t>
  </si>
  <si>
    <t>71000000013</t>
  </si>
  <si>
    <t>71000000014</t>
  </si>
  <si>
    <t>71000000015</t>
  </si>
  <si>
    <t>71000000016</t>
  </si>
  <si>
    <t>71000000021</t>
  </si>
  <si>
    <t>71000000022</t>
  </si>
  <si>
    <t>71000000023</t>
  </si>
  <si>
    <t>71000000025</t>
  </si>
  <si>
    <t>71000000026</t>
  </si>
  <si>
    <t>71000000028</t>
  </si>
  <si>
    <t>71000000029</t>
  </si>
  <si>
    <t>71000000033</t>
  </si>
  <si>
    <t>71000000035</t>
  </si>
  <si>
    <t>71000000036</t>
  </si>
  <si>
    <t>71000000037</t>
  </si>
  <si>
    <t>71000000039</t>
  </si>
  <si>
    <t>71000000041</t>
  </si>
  <si>
    <t>71000000042</t>
  </si>
  <si>
    <t>71000000043</t>
  </si>
  <si>
    <t>71000000051</t>
  </si>
  <si>
    <t>71000000052</t>
  </si>
  <si>
    <t>71000000053</t>
  </si>
  <si>
    <t>71000000056</t>
  </si>
  <si>
    <t>71000000061</t>
  </si>
  <si>
    <t>71000000062</t>
  </si>
  <si>
    <t>71000000063</t>
  </si>
  <si>
    <t>71000000064</t>
  </si>
  <si>
    <t>71000000067</t>
  </si>
  <si>
    <t>71000000068</t>
  </si>
  <si>
    <t>71000000071</t>
  </si>
  <si>
    <t>71000000072</t>
  </si>
  <si>
    <t>71000000073</t>
  </si>
  <si>
    <t>71000000074</t>
  </si>
  <si>
    <t>71000000075</t>
  </si>
  <si>
    <t>71000000077</t>
  </si>
  <si>
    <t>71000000078</t>
  </si>
  <si>
    <t>71000000081</t>
  </si>
  <si>
    <t>71000000082</t>
  </si>
  <si>
    <t>71000000091</t>
  </si>
  <si>
    <t>71000000092</t>
  </si>
  <si>
    <t>71000000096</t>
  </si>
  <si>
    <t>71100000011</t>
  </si>
  <si>
    <t>71100000012</t>
  </si>
  <si>
    <t>71100000013</t>
  </si>
  <si>
    <t>71100000014</t>
  </si>
  <si>
    <t>71100000015</t>
  </si>
  <si>
    <t>71100000016</t>
  </si>
  <si>
    <t>71100000021</t>
  </si>
  <si>
    <t>71100000022</t>
  </si>
  <si>
    <t>71100000023</t>
  </si>
  <si>
    <t>71100000025</t>
  </si>
  <si>
    <t>71100000026</t>
  </si>
  <si>
    <t>71100000028</t>
  </si>
  <si>
    <t>71100000029</t>
  </si>
  <si>
    <t>71100000033</t>
  </si>
  <si>
    <t>71100000035</t>
  </si>
  <si>
    <t>71100000036</t>
  </si>
  <si>
    <t>71100000037</t>
  </si>
  <si>
    <t>71100000039</t>
  </si>
  <si>
    <t>71100000041</t>
  </si>
  <si>
    <t>71100000042</t>
  </si>
  <si>
    <t>71100000043</t>
  </si>
  <si>
    <t>71100000051</t>
  </si>
  <si>
    <t>71100000052</t>
  </si>
  <si>
    <t>71100000053</t>
  </si>
  <si>
    <t>71100000056</t>
  </si>
  <si>
    <t>71100000061</t>
  </si>
  <si>
    <t>71100000062</t>
  </si>
  <si>
    <t>71100000063</t>
  </si>
  <si>
    <t>71100000064</t>
  </si>
  <si>
    <t>71100000067</t>
  </si>
  <si>
    <t>71100000068</t>
  </si>
  <si>
    <t>71100000071</t>
  </si>
  <si>
    <t>71100000072</t>
  </si>
  <si>
    <t>71100000073</t>
  </si>
  <si>
    <t>71100000074</t>
  </si>
  <si>
    <t>71100000075</t>
  </si>
  <si>
    <t>71100000077</t>
  </si>
  <si>
    <t>71100000078</t>
  </si>
  <si>
    <t>71100000081</t>
  </si>
  <si>
    <t>71100000082</t>
  </si>
  <si>
    <t>71100000091</t>
  </si>
  <si>
    <t>71100000092</t>
  </si>
  <si>
    <t>71100000096</t>
  </si>
  <si>
    <t>AOS</t>
  </si>
  <si>
    <t>71200000025</t>
  </si>
  <si>
    <t>71200000026</t>
  </si>
  <si>
    <t>71200000091</t>
  </si>
  <si>
    <t>71200000096</t>
  </si>
  <si>
    <t>71200000098</t>
  </si>
  <si>
    <t>TTU</t>
  </si>
  <si>
    <t>71300000011</t>
  </si>
  <si>
    <t>71300000012</t>
  </si>
  <si>
    <t>71300000013</t>
  </si>
  <si>
    <t>71300000014</t>
  </si>
  <si>
    <t>71300000015</t>
  </si>
  <si>
    <t>71300000016</t>
  </si>
  <si>
    <t>71300000021</t>
  </si>
  <si>
    <t>71300000022</t>
  </si>
  <si>
    <t>71300000023</t>
  </si>
  <si>
    <t>71300000025</t>
  </si>
  <si>
    <t>71300000026</t>
  </si>
  <si>
    <t>71300000028</t>
  </si>
  <si>
    <t>71300000029</t>
  </si>
  <si>
    <t>71300000033</t>
  </si>
  <si>
    <t>71300000035</t>
  </si>
  <si>
    <t>71300000036</t>
  </si>
  <si>
    <t>71300000037</t>
  </si>
  <si>
    <t>71300000039</t>
  </si>
  <si>
    <t>71300000041</t>
  </si>
  <si>
    <t>71300000042</t>
  </si>
  <si>
    <t>71300000043</t>
  </si>
  <si>
    <t>71300000051</t>
  </si>
  <si>
    <t>71300000052</t>
  </si>
  <si>
    <t>71300000053</t>
  </si>
  <si>
    <t>71300000056</t>
  </si>
  <si>
    <t>71300000061</t>
  </si>
  <si>
    <t>71300000062</t>
  </si>
  <si>
    <t>71300000063</t>
  </si>
  <si>
    <t>71300000064</t>
  </si>
  <si>
    <t>71300000067</t>
  </si>
  <si>
    <t>71300000068</t>
  </si>
  <si>
    <t>71300000071</t>
  </si>
  <si>
    <t>71300000072</t>
  </si>
  <si>
    <t>71300000073</t>
  </si>
  <si>
    <t>71300000074</t>
  </si>
  <si>
    <t>71300000075</t>
  </si>
  <si>
    <t>71300000077</t>
  </si>
  <si>
    <t>71300000078</t>
  </si>
  <si>
    <t>71300000081</t>
  </si>
  <si>
    <t>71300000082</t>
  </si>
  <si>
    <t>71300000091</t>
  </si>
  <si>
    <t>71300000092</t>
  </si>
  <si>
    <t>71300000096</t>
  </si>
  <si>
    <t>71400000011</t>
  </si>
  <si>
    <t>71400000012</t>
  </si>
  <si>
    <t>71400000013</t>
  </si>
  <si>
    <t>71400000014</t>
  </si>
  <si>
    <t>71400000015</t>
  </si>
  <si>
    <t>71400000016</t>
  </si>
  <si>
    <t>71400000021</t>
  </si>
  <si>
    <t>71400000022</t>
  </si>
  <si>
    <t>71400000023</t>
  </si>
  <si>
    <t>71400000025</t>
  </si>
  <si>
    <t>71400000026</t>
  </si>
  <si>
    <t>71400000028</t>
  </si>
  <si>
    <t>71400000029</t>
  </si>
  <si>
    <t>71400000033</t>
  </si>
  <si>
    <t>71400000035</t>
  </si>
  <si>
    <t>71400000036</t>
  </si>
  <si>
    <t>71400000037</t>
  </si>
  <si>
    <t>71400000039</t>
  </si>
  <si>
    <t>71400000041</t>
  </si>
  <si>
    <t>71400000042</t>
  </si>
  <si>
    <t>71400000043</t>
  </si>
  <si>
    <t>71400000051</t>
  </si>
  <si>
    <t>71400000052</t>
  </si>
  <si>
    <t>71400000053</t>
  </si>
  <si>
    <t>71400000056</t>
  </si>
  <si>
    <t>71400000061</t>
  </si>
  <si>
    <t>71400000062</t>
  </si>
  <si>
    <t>71400000063</t>
  </si>
  <si>
    <t>71400000064</t>
  </si>
  <si>
    <t>71400000067</t>
  </si>
  <si>
    <t>71400000068</t>
  </si>
  <si>
    <t>71400000071</t>
  </si>
  <si>
    <t>71400000072</t>
  </si>
  <si>
    <t>71400000073</t>
  </si>
  <si>
    <t>71400000074</t>
  </si>
  <si>
    <t>71400000075</t>
  </si>
  <si>
    <t>71400000077</t>
  </si>
  <si>
    <t>71400000078</t>
  </si>
  <si>
    <t>71400000081</t>
  </si>
  <si>
    <t>71400000082</t>
  </si>
  <si>
    <t>71400000091</t>
  </si>
  <si>
    <t>71400000092</t>
  </si>
  <si>
    <t>71400000096</t>
  </si>
  <si>
    <t>APZ</t>
  </si>
  <si>
    <t>71500000011</t>
  </si>
  <si>
    <t>71500000012</t>
  </si>
  <si>
    <t>71500000013</t>
  </si>
  <si>
    <t>71500000014</t>
  </si>
  <si>
    <t>71500000015</t>
  </si>
  <si>
    <t>71500000016</t>
  </si>
  <si>
    <t>71500000021</t>
  </si>
  <si>
    <t>71500000022</t>
  </si>
  <si>
    <t>71500000023</t>
  </si>
  <si>
    <t>71500000025</t>
  </si>
  <si>
    <t>71500000026</t>
  </si>
  <si>
    <t>71500000028</t>
  </si>
  <si>
    <t>71500000029</t>
  </si>
  <si>
    <t>71500000033</t>
  </si>
  <si>
    <t>71500000035</t>
  </si>
  <si>
    <t>71500000036</t>
  </si>
  <si>
    <t>71500000037</t>
  </si>
  <si>
    <t>71500000039</t>
  </si>
  <si>
    <t>71500000041</t>
  </si>
  <si>
    <t>71500000042</t>
  </si>
  <si>
    <t>71500000043</t>
  </si>
  <si>
    <t>71500000051</t>
  </si>
  <si>
    <t>71500000052</t>
  </si>
  <si>
    <t>71500000053</t>
  </si>
  <si>
    <t>71500000056</t>
  </si>
  <si>
    <t>71500000061</t>
  </si>
  <si>
    <t>71500000062</t>
  </si>
  <si>
    <t>71500000063</t>
  </si>
  <si>
    <t>71500000064</t>
  </si>
  <si>
    <t>71500000067</t>
  </si>
  <si>
    <t>71500000068</t>
  </si>
  <si>
    <t>71500000071</t>
  </si>
  <si>
    <t>71500000072</t>
  </si>
  <si>
    <t>71500000073</t>
  </si>
  <si>
    <t>71500000074</t>
  </si>
  <si>
    <t>71500000075</t>
  </si>
  <si>
    <t>71500000077</t>
  </si>
  <si>
    <t>71500000078</t>
  </si>
  <si>
    <t>71500000081</t>
  </si>
  <si>
    <t>71500000082</t>
  </si>
  <si>
    <t>71500000091</t>
  </si>
  <si>
    <t>71500000092</t>
  </si>
  <si>
    <t>71500000096</t>
  </si>
  <si>
    <t>71600000011</t>
  </si>
  <si>
    <t>71600000012</t>
  </si>
  <si>
    <t>71600000013</t>
  </si>
  <si>
    <t>71600000014</t>
  </si>
  <si>
    <t>71600000015</t>
  </si>
  <si>
    <t>71600000016</t>
  </si>
  <si>
    <t>71600000021</t>
  </si>
  <si>
    <t>71600000022</t>
  </si>
  <si>
    <t>71600000023</t>
  </si>
  <si>
    <t>71600000025</t>
  </si>
  <si>
    <t>71600000026</t>
  </si>
  <si>
    <t>71600000028</t>
  </si>
  <si>
    <t>71600000029</t>
  </si>
  <si>
    <t>71600000033</t>
  </si>
  <si>
    <t>71600000035</t>
  </si>
  <si>
    <t>71600000036</t>
  </si>
  <si>
    <t>71600000037</t>
  </si>
  <si>
    <t>71600000039</t>
  </si>
  <si>
    <t>71600000041</t>
  </si>
  <si>
    <t>71600000042</t>
  </si>
  <si>
    <t>71600000043</t>
  </si>
  <si>
    <t>71600000051</t>
  </si>
  <si>
    <t>71600000052</t>
  </si>
  <si>
    <t>71600000053</t>
  </si>
  <si>
    <t>71600000056</t>
  </si>
  <si>
    <t>71600000061</t>
  </si>
  <si>
    <t>71600000062</t>
  </si>
  <si>
    <t>71600000063</t>
  </si>
  <si>
    <t>71600000064</t>
  </si>
  <si>
    <t>71600000067</t>
  </si>
  <si>
    <t>71600000068</t>
  </si>
  <si>
    <t>71600000071</t>
  </si>
  <si>
    <t>71600000072</t>
  </si>
  <si>
    <t>71600000073</t>
  </si>
  <si>
    <t>71600000074</t>
  </si>
  <si>
    <t>71600000075</t>
  </si>
  <si>
    <t>71600000077</t>
  </si>
  <si>
    <t>71600000078</t>
  </si>
  <si>
    <t>71600000081</t>
  </si>
  <si>
    <t>71600000082</t>
  </si>
  <si>
    <t>71600000091</t>
  </si>
  <si>
    <t>71600000092</t>
  </si>
  <si>
    <t>71600000096</t>
  </si>
  <si>
    <t>71700000011</t>
  </si>
  <si>
    <t>71700000012</t>
  </si>
  <si>
    <t>71700000013</t>
  </si>
  <si>
    <t>71700000014</t>
  </si>
  <si>
    <t>71700000015</t>
  </si>
  <si>
    <t>71700000016</t>
  </si>
  <si>
    <t>71700000021</t>
  </si>
  <si>
    <t>71700000022</t>
  </si>
  <si>
    <t>71700000023</t>
  </si>
  <si>
    <t>71700000025</t>
  </si>
  <si>
    <t>71700000026</t>
  </si>
  <si>
    <t>71700000028</t>
  </si>
  <si>
    <t>71700000029</t>
  </si>
  <si>
    <t>71700000033</t>
  </si>
  <si>
    <t>71700000035</t>
  </si>
  <si>
    <t>71700000036</t>
  </si>
  <si>
    <t>71700000037</t>
  </si>
  <si>
    <t>71700000039</t>
  </si>
  <si>
    <t>71700000041</t>
  </si>
  <si>
    <t>71700000042</t>
  </si>
  <si>
    <t>71700000043</t>
  </si>
  <si>
    <t>71700000051</t>
  </si>
  <si>
    <t>71700000052</t>
  </si>
  <si>
    <t>71700000053</t>
  </si>
  <si>
    <t>71700000056</t>
  </si>
  <si>
    <t>71700000061</t>
  </si>
  <si>
    <t>71700000062</t>
  </si>
  <si>
    <t>71700000063</t>
  </si>
  <si>
    <t>71700000064</t>
  </si>
  <si>
    <t>71700000067</t>
  </si>
  <si>
    <t>71700000068</t>
  </si>
  <si>
    <t>71700000071</t>
  </si>
  <si>
    <t>71700000072</t>
  </si>
  <si>
    <t>71700000073</t>
  </si>
  <si>
    <t>71700000074</t>
  </si>
  <si>
    <t>71700000075</t>
  </si>
  <si>
    <t>71700000077</t>
  </si>
  <si>
    <t>71700000078</t>
  </si>
  <si>
    <t>71700000081</t>
  </si>
  <si>
    <t>71700000082</t>
  </si>
  <si>
    <t>71700000091</t>
  </si>
  <si>
    <t>71700000092</t>
  </si>
  <si>
    <t>71700000096</t>
  </si>
  <si>
    <t>71800000011</t>
  </si>
  <si>
    <t>71800000012</t>
  </si>
  <si>
    <t>71800000013</t>
  </si>
  <si>
    <t>71800000014</t>
  </si>
  <si>
    <t>71800000015</t>
  </si>
  <si>
    <t>71800000016</t>
  </si>
  <si>
    <t>71800000021</t>
  </si>
  <si>
    <t>71800000022</t>
  </si>
  <si>
    <t>71800000023</t>
  </si>
  <si>
    <t>71800000025</t>
  </si>
  <si>
    <t>71800000026</t>
  </si>
  <si>
    <t>71800000028</t>
  </si>
  <si>
    <t>71800000029</t>
  </si>
  <si>
    <t>71800000033</t>
  </si>
  <si>
    <t>71800000035</t>
  </si>
  <si>
    <t>71800000036</t>
  </si>
  <si>
    <t>71800000037</t>
  </si>
  <si>
    <t>71800000039</t>
  </si>
  <si>
    <t>71800000041</t>
  </si>
  <si>
    <t>71800000042</t>
  </si>
  <si>
    <t>71800000043</t>
  </si>
  <si>
    <t>71800000051</t>
  </si>
  <si>
    <t>71800000052</t>
  </si>
  <si>
    <t>71800000053</t>
  </si>
  <si>
    <t>71800000056</t>
  </si>
  <si>
    <t>71800000061</t>
  </si>
  <si>
    <t>71800000062</t>
  </si>
  <si>
    <t>71800000063</t>
  </si>
  <si>
    <t>71800000064</t>
  </si>
  <si>
    <t>71800000067</t>
  </si>
  <si>
    <t>71800000068</t>
  </si>
  <si>
    <t>71800000071</t>
  </si>
  <si>
    <t>71800000072</t>
  </si>
  <si>
    <t>71800000073</t>
  </si>
  <si>
    <t>71800000074</t>
  </si>
  <si>
    <t>71800000075</t>
  </si>
  <si>
    <t>71800000077</t>
  </si>
  <si>
    <t>71800000078</t>
  </si>
  <si>
    <t>71800000081</t>
  </si>
  <si>
    <t>71800000082</t>
  </si>
  <si>
    <t>71800000091</t>
  </si>
  <si>
    <t>71800000092</t>
  </si>
  <si>
    <t>71800000096</t>
  </si>
  <si>
    <t>TnUAD</t>
  </si>
  <si>
    <t>71900000011</t>
  </si>
  <si>
    <t>71900000012</t>
  </si>
  <si>
    <t>71900000013</t>
  </si>
  <si>
    <t>71900000014</t>
  </si>
  <si>
    <t>71900000015</t>
  </si>
  <si>
    <t>71900000016</t>
  </si>
  <si>
    <t>71900000021</t>
  </si>
  <si>
    <t>71900000022</t>
  </si>
  <si>
    <t>71900000023</t>
  </si>
  <si>
    <t>71900000025</t>
  </si>
  <si>
    <t>71900000026</t>
  </si>
  <si>
    <t>71900000028</t>
  </si>
  <si>
    <t>71900000029</t>
  </si>
  <si>
    <t>71900000033</t>
  </si>
  <si>
    <t>71900000035</t>
  </si>
  <si>
    <t>71900000036</t>
  </si>
  <si>
    <t>71900000037</t>
  </si>
  <si>
    <t>71900000039</t>
  </si>
  <si>
    <t>71900000041</t>
  </si>
  <si>
    <t>71900000042</t>
  </si>
  <si>
    <t>71900000043</t>
  </si>
  <si>
    <t>71900000051</t>
  </si>
  <si>
    <t>71900000052</t>
  </si>
  <si>
    <t>71900000053</t>
  </si>
  <si>
    <t>71900000056</t>
  </si>
  <si>
    <t>71900000061</t>
  </si>
  <si>
    <t>71900000062</t>
  </si>
  <si>
    <t>71900000063</t>
  </si>
  <si>
    <t>71900000064</t>
  </si>
  <si>
    <t>71900000067</t>
  </si>
  <si>
    <t>71900000068</t>
  </si>
  <si>
    <t>71900000071</t>
  </si>
  <si>
    <t>71900000072</t>
  </si>
  <si>
    <t>71900000073</t>
  </si>
  <si>
    <t>71900000074</t>
  </si>
  <si>
    <t>71900000075</t>
  </si>
  <si>
    <t>71900000077</t>
  </si>
  <si>
    <t>71900000078</t>
  </si>
  <si>
    <t>71900000081</t>
  </si>
  <si>
    <t>71900000082</t>
  </si>
  <si>
    <t>71900000091</t>
  </si>
  <si>
    <t>71900000092</t>
  </si>
  <si>
    <t>71900000096</t>
  </si>
  <si>
    <t>72000000011</t>
  </si>
  <si>
    <t>72000000012</t>
  </si>
  <si>
    <t>72000000013</t>
  </si>
  <si>
    <t>72000000014</t>
  </si>
  <si>
    <t>72000000015</t>
  </si>
  <si>
    <t>72000000016</t>
  </si>
  <si>
    <t>72000000021</t>
  </si>
  <si>
    <t>72000000022</t>
  </si>
  <si>
    <t>72000000023</t>
  </si>
  <si>
    <t>72000000025</t>
  </si>
  <si>
    <t>72000000026</t>
  </si>
  <si>
    <t>72000000028</t>
  </si>
  <si>
    <t>72000000029</t>
  </si>
  <si>
    <t>72000000033</t>
  </si>
  <si>
    <t>72000000035</t>
  </si>
  <si>
    <t>72000000036</t>
  </si>
  <si>
    <t>72000000037</t>
  </si>
  <si>
    <t>72000000039</t>
  </si>
  <si>
    <t>72000000041</t>
  </si>
  <si>
    <t>72000000042</t>
  </si>
  <si>
    <t>72000000043</t>
  </si>
  <si>
    <t>72000000051</t>
  </si>
  <si>
    <t>72000000052</t>
  </si>
  <si>
    <t>72000000053</t>
  </si>
  <si>
    <t>72000000056</t>
  </si>
  <si>
    <t>72000000061</t>
  </si>
  <si>
    <t>72000000062</t>
  </si>
  <si>
    <t>72000000063</t>
  </si>
  <si>
    <t>72000000064</t>
  </si>
  <si>
    <t>72000000067</t>
  </si>
  <si>
    <t>72000000068</t>
  </si>
  <si>
    <t>72000000071</t>
  </si>
  <si>
    <t>72000000072</t>
  </si>
  <si>
    <t>72000000073</t>
  </si>
  <si>
    <t>72000000074</t>
  </si>
  <si>
    <t>72000000075</t>
  </si>
  <si>
    <t>72000000077</t>
  </si>
  <si>
    <t>72000000078</t>
  </si>
  <si>
    <t>72000000081</t>
  </si>
  <si>
    <t>72000000082</t>
  </si>
  <si>
    <t>72000000091</t>
  </si>
  <si>
    <t>72000000092</t>
  </si>
  <si>
    <t>72000000096</t>
  </si>
  <si>
    <t>VŠM</t>
  </si>
  <si>
    <t>72100000011</t>
  </si>
  <si>
    <t>72100000012</t>
  </si>
  <si>
    <t>72100000013</t>
  </si>
  <si>
    <t>72100000014</t>
  </si>
  <si>
    <t>72100000015</t>
  </si>
  <si>
    <t>72100000016</t>
  </si>
  <si>
    <t>72100000021</t>
  </si>
  <si>
    <t>72100000022</t>
  </si>
  <si>
    <t>72100000023</t>
  </si>
  <si>
    <t>72100000025</t>
  </si>
  <si>
    <t>72100000026</t>
  </si>
  <si>
    <t>72100000028</t>
  </si>
  <si>
    <t>72100000029</t>
  </si>
  <si>
    <t>72100000033</t>
  </si>
  <si>
    <t>72100000035</t>
  </si>
  <si>
    <t>72100000036</t>
  </si>
  <si>
    <t>72100000037</t>
  </si>
  <si>
    <t>72100000039</t>
  </si>
  <si>
    <t>72100000041</t>
  </si>
  <si>
    <t>72100000042</t>
  </si>
  <si>
    <t>72100000043</t>
  </si>
  <si>
    <t>72100000051</t>
  </si>
  <si>
    <t>72100000052</t>
  </si>
  <si>
    <t>72100000053</t>
  </si>
  <si>
    <t>72100000056</t>
  </si>
  <si>
    <t>72100000061</t>
  </si>
  <si>
    <t>72100000062</t>
  </si>
  <si>
    <t>72100000063</t>
  </si>
  <si>
    <t>72100000064</t>
  </si>
  <si>
    <t>72100000067</t>
  </si>
  <si>
    <t>72100000068</t>
  </si>
  <si>
    <t>72100000071</t>
  </si>
  <si>
    <t>72100000072</t>
  </si>
  <si>
    <t>72100000073</t>
  </si>
  <si>
    <t>72100000074</t>
  </si>
  <si>
    <t>72100000075</t>
  </si>
  <si>
    <t>72100000077</t>
  </si>
  <si>
    <t>72100000078</t>
  </si>
  <si>
    <t>72100000081</t>
  </si>
  <si>
    <t>72100000082</t>
  </si>
  <si>
    <t>72100000091</t>
  </si>
  <si>
    <t>72100000092</t>
  </si>
  <si>
    <t>72100000096</t>
  </si>
  <si>
    <t>72200000011</t>
  </si>
  <si>
    <t>72200000012</t>
  </si>
  <si>
    <t>72200000013</t>
  </si>
  <si>
    <t>72200000014</t>
  </si>
  <si>
    <t>72200000015</t>
  </si>
  <si>
    <t>72200000016</t>
  </si>
  <si>
    <t>72200000021</t>
  </si>
  <si>
    <t>72200000022</t>
  </si>
  <si>
    <t>72200000023</t>
  </si>
  <si>
    <t>72200000025</t>
  </si>
  <si>
    <t>72200000026</t>
  </si>
  <si>
    <t>72200000028</t>
  </si>
  <si>
    <t>72200000029</t>
  </si>
  <si>
    <t>72200000033</t>
  </si>
  <si>
    <t>72200000035</t>
  </si>
  <si>
    <t>72200000036</t>
  </si>
  <si>
    <t>72200000037</t>
  </si>
  <si>
    <t>72200000039</t>
  </si>
  <si>
    <t>72200000041</t>
  </si>
  <si>
    <t>72200000042</t>
  </si>
  <si>
    <t>72200000043</t>
  </si>
  <si>
    <t>72200000051</t>
  </si>
  <si>
    <t>72200000052</t>
  </si>
  <si>
    <t>72200000053</t>
  </si>
  <si>
    <t>72200000056</t>
  </si>
  <si>
    <t>72200000061</t>
  </si>
  <si>
    <t>72200000062</t>
  </si>
  <si>
    <t>72200000063</t>
  </si>
  <si>
    <t>72200000064</t>
  </si>
  <si>
    <t>72200000067</t>
  </si>
  <si>
    <t>72200000068</t>
  </si>
  <si>
    <t>72200000071</t>
  </si>
  <si>
    <t>72200000072</t>
  </si>
  <si>
    <t>72200000073</t>
  </si>
  <si>
    <t>72200000074</t>
  </si>
  <si>
    <t>72200000075</t>
  </si>
  <si>
    <t>72200000077</t>
  </si>
  <si>
    <t>72200000078</t>
  </si>
  <si>
    <t>72200000081</t>
  </si>
  <si>
    <t>72200000082</t>
  </si>
  <si>
    <t>72200000091</t>
  </si>
  <si>
    <t>72200000092</t>
  </si>
  <si>
    <t>72200000096</t>
  </si>
  <si>
    <t>SZU</t>
  </si>
  <si>
    <t>72300000011</t>
  </si>
  <si>
    <t>72300000012</t>
  </si>
  <si>
    <t>72300000013</t>
  </si>
  <si>
    <t>72300000014</t>
  </si>
  <si>
    <t>72300000015</t>
  </si>
  <si>
    <t>72300000016</t>
  </si>
  <si>
    <t>72300000021</t>
  </si>
  <si>
    <t>72300000022</t>
  </si>
  <si>
    <t>72300000023</t>
  </si>
  <si>
    <t>72300000025</t>
  </si>
  <si>
    <t>72300000026</t>
  </si>
  <si>
    <t>72300000028</t>
  </si>
  <si>
    <t>72300000029</t>
  </si>
  <si>
    <t>72300000033</t>
  </si>
  <si>
    <t>72300000035</t>
  </si>
  <si>
    <t>72300000036</t>
  </si>
  <si>
    <t>72300000037</t>
  </si>
  <si>
    <t>72300000039</t>
  </si>
  <si>
    <t>72300000041</t>
  </si>
  <si>
    <t>72300000042</t>
  </si>
  <si>
    <t>72300000043</t>
  </si>
  <si>
    <t>72300000051</t>
  </si>
  <si>
    <t>72300000052</t>
  </si>
  <si>
    <t>72300000053</t>
  </si>
  <si>
    <t>72300000056</t>
  </si>
  <si>
    <t>72300000061</t>
  </si>
  <si>
    <t>72300000062</t>
  </si>
  <si>
    <t>72300000063</t>
  </si>
  <si>
    <t>72300000064</t>
  </si>
  <si>
    <t>72300000067</t>
  </si>
  <si>
    <t>72300000068</t>
  </si>
  <si>
    <t>72300000071</t>
  </si>
  <si>
    <t>72300000072</t>
  </si>
  <si>
    <t>72300000073</t>
  </si>
  <si>
    <t>72300000074</t>
  </si>
  <si>
    <t>72300000075</t>
  </si>
  <si>
    <t>72300000077</t>
  </si>
  <si>
    <t>72300000078</t>
  </si>
  <si>
    <t>72300000081</t>
  </si>
  <si>
    <t>72300000082</t>
  </si>
  <si>
    <t>72300000091</t>
  </si>
  <si>
    <t>72300000092</t>
  </si>
  <si>
    <t>72300000096</t>
  </si>
  <si>
    <t>VŠZaSP</t>
  </si>
  <si>
    <t>72400000011</t>
  </si>
  <si>
    <t>72400000012</t>
  </si>
  <si>
    <t>72400000013</t>
  </si>
  <si>
    <t>72400000014</t>
  </si>
  <si>
    <t>72400000015</t>
  </si>
  <si>
    <t>72400000016</t>
  </si>
  <si>
    <t>72400000021</t>
  </si>
  <si>
    <t>72400000022</t>
  </si>
  <si>
    <t>72400000023</t>
  </si>
  <si>
    <t>72400000025</t>
  </si>
  <si>
    <t>72400000026</t>
  </si>
  <si>
    <t>72400000028</t>
  </si>
  <si>
    <t>72400000029</t>
  </si>
  <si>
    <t>72400000033</t>
  </si>
  <si>
    <t>72400000035</t>
  </si>
  <si>
    <t>72400000036</t>
  </si>
  <si>
    <t>72400000037</t>
  </si>
  <si>
    <t>72400000039</t>
  </si>
  <si>
    <t>72400000041</t>
  </si>
  <si>
    <t>72400000042</t>
  </si>
  <si>
    <t>72400000043</t>
  </si>
  <si>
    <t>72400000051</t>
  </si>
  <si>
    <t>72400000052</t>
  </si>
  <si>
    <t>72400000053</t>
  </si>
  <si>
    <t>72400000056</t>
  </si>
  <si>
    <t>72400000061</t>
  </si>
  <si>
    <t>72400000062</t>
  </si>
  <si>
    <t>72400000063</t>
  </si>
  <si>
    <t>72400000064</t>
  </si>
  <si>
    <t>72400000067</t>
  </si>
  <si>
    <t>72400000068</t>
  </si>
  <si>
    <t>72400000071</t>
  </si>
  <si>
    <t>72400000072</t>
  </si>
  <si>
    <t>72400000073</t>
  </si>
  <si>
    <t>72400000074</t>
  </si>
  <si>
    <t>72400000075</t>
  </si>
  <si>
    <t>72400000077</t>
  </si>
  <si>
    <t>72400000078</t>
  </si>
  <si>
    <t>72400000081</t>
  </si>
  <si>
    <t>72400000082</t>
  </si>
  <si>
    <t>72400000091</t>
  </si>
  <si>
    <t>72400000092</t>
  </si>
  <si>
    <t>72400000096</t>
  </si>
  <si>
    <t>72500000011</t>
  </si>
  <si>
    <t>72500000012</t>
  </si>
  <si>
    <t>72500000013</t>
  </si>
  <si>
    <t>72500000014</t>
  </si>
  <si>
    <t>72500000015</t>
  </si>
  <si>
    <t>72500000016</t>
  </si>
  <si>
    <t>72500000021</t>
  </si>
  <si>
    <t>72500000022</t>
  </si>
  <si>
    <t>72500000023</t>
  </si>
  <si>
    <t>72500000025</t>
  </si>
  <si>
    <t>72500000026</t>
  </si>
  <si>
    <t>72500000028</t>
  </si>
  <si>
    <t>72500000029</t>
  </si>
  <si>
    <t>72500000033</t>
  </si>
  <si>
    <t>72500000035</t>
  </si>
  <si>
    <t>72500000036</t>
  </si>
  <si>
    <t>72500000037</t>
  </si>
  <si>
    <t>72500000039</t>
  </si>
  <si>
    <t>72500000041</t>
  </si>
  <si>
    <t>72500000042</t>
  </si>
  <si>
    <t>72500000043</t>
  </si>
  <si>
    <t>72500000051</t>
  </si>
  <si>
    <t>72500000052</t>
  </si>
  <si>
    <t>72500000053</t>
  </si>
  <si>
    <t>72500000056</t>
  </si>
  <si>
    <t>72500000061</t>
  </si>
  <si>
    <t>72500000062</t>
  </si>
  <si>
    <t>72500000063</t>
  </si>
  <si>
    <t>72500000064</t>
  </si>
  <si>
    <t>72500000067</t>
  </si>
  <si>
    <t>72500000068</t>
  </si>
  <si>
    <t>72500000071</t>
  </si>
  <si>
    <t>72500000072</t>
  </si>
  <si>
    <t>72500000073</t>
  </si>
  <si>
    <t>72500000074</t>
  </si>
  <si>
    <t>72500000075</t>
  </si>
  <si>
    <t>72500000077</t>
  </si>
  <si>
    <t>72500000078</t>
  </si>
  <si>
    <t>72500000081</t>
  </si>
  <si>
    <t>72500000082</t>
  </si>
  <si>
    <t>72500000091</t>
  </si>
  <si>
    <t>72500000092</t>
  </si>
  <si>
    <t>72500000096</t>
  </si>
  <si>
    <t>VŠEMVS</t>
  </si>
  <si>
    <t>72600000011</t>
  </si>
  <si>
    <t>72600000012</t>
  </si>
  <si>
    <t>72600000013</t>
  </si>
  <si>
    <t>72600000014</t>
  </si>
  <si>
    <t>72600000015</t>
  </si>
  <si>
    <t>72600000016</t>
  </si>
  <si>
    <t>72600000021</t>
  </si>
  <si>
    <t>72600000022</t>
  </si>
  <si>
    <t>72600000023</t>
  </si>
  <si>
    <t>72600000025</t>
  </si>
  <si>
    <t>72600000026</t>
  </si>
  <si>
    <t>72600000028</t>
  </si>
  <si>
    <t>72600000029</t>
  </si>
  <si>
    <t>72600000033</t>
  </si>
  <si>
    <t>72600000035</t>
  </si>
  <si>
    <t>72600000036</t>
  </si>
  <si>
    <t>72600000037</t>
  </si>
  <si>
    <t>72600000039</t>
  </si>
  <si>
    <t>72600000041</t>
  </si>
  <si>
    <t>72600000042</t>
  </si>
  <si>
    <t>72600000043</t>
  </si>
  <si>
    <t>72600000051</t>
  </si>
  <si>
    <t>72600000052</t>
  </si>
  <si>
    <t>72600000053</t>
  </si>
  <si>
    <t>72600000056</t>
  </si>
  <si>
    <t>72600000061</t>
  </si>
  <si>
    <t>72600000062</t>
  </si>
  <si>
    <t>72600000063</t>
  </si>
  <si>
    <t>72600000064</t>
  </si>
  <si>
    <t>72600000067</t>
  </si>
  <si>
    <t>72600000068</t>
  </si>
  <si>
    <t>72600000071</t>
  </si>
  <si>
    <t>72600000072</t>
  </si>
  <si>
    <t>72600000073</t>
  </si>
  <si>
    <t>72600000074</t>
  </si>
  <si>
    <t>72600000075</t>
  </si>
  <si>
    <t>72600000077</t>
  </si>
  <si>
    <t>72600000078</t>
  </si>
  <si>
    <t>72600000081</t>
  </si>
  <si>
    <t>72600000082</t>
  </si>
  <si>
    <t>72600000091</t>
  </si>
  <si>
    <t>72600000092</t>
  </si>
  <si>
    <t>72600000096</t>
  </si>
  <si>
    <t>PEVŠ</t>
  </si>
  <si>
    <t>72700000011</t>
  </si>
  <si>
    <t>72700000012</t>
  </si>
  <si>
    <t>72700000013</t>
  </si>
  <si>
    <t>72700000014</t>
  </si>
  <si>
    <t>72700000015</t>
  </si>
  <si>
    <t>72700000016</t>
  </si>
  <si>
    <t>72700000021</t>
  </si>
  <si>
    <t>72700000022</t>
  </si>
  <si>
    <t>72700000023</t>
  </si>
  <si>
    <t>72700000025</t>
  </si>
  <si>
    <t>72700000026</t>
  </si>
  <si>
    <t>72700000028</t>
  </si>
  <si>
    <t>72700000029</t>
  </si>
  <si>
    <t>72700000033</t>
  </si>
  <si>
    <t>72700000035</t>
  </si>
  <si>
    <t>72700000036</t>
  </si>
  <si>
    <t>72700000037</t>
  </si>
  <si>
    <t>72700000039</t>
  </si>
  <si>
    <t>72700000041</t>
  </si>
  <si>
    <t>72700000042</t>
  </si>
  <si>
    <t>72700000043</t>
  </si>
  <si>
    <t>72700000051</t>
  </si>
  <si>
    <t>72700000052</t>
  </si>
  <si>
    <t>72700000053</t>
  </si>
  <si>
    <t>72700000056</t>
  </si>
  <si>
    <t>72700000061</t>
  </si>
  <si>
    <t>72700000062</t>
  </si>
  <si>
    <t>72700000063</t>
  </si>
  <si>
    <t>72700000064</t>
  </si>
  <si>
    <t>72700000067</t>
  </si>
  <si>
    <t>72700000068</t>
  </si>
  <si>
    <t>72700000071</t>
  </si>
  <si>
    <t>72700000072</t>
  </si>
  <si>
    <t>72700000073</t>
  </si>
  <si>
    <t>72700000074</t>
  </si>
  <si>
    <t>72700000075</t>
  </si>
  <si>
    <t>72700000077</t>
  </si>
  <si>
    <t>72700000078</t>
  </si>
  <si>
    <t>72700000081</t>
  </si>
  <si>
    <t>72700000082</t>
  </si>
  <si>
    <t>72700000091</t>
  </si>
  <si>
    <t>72700000092</t>
  </si>
  <si>
    <t>72700000096</t>
  </si>
  <si>
    <t>VŠDan</t>
  </si>
  <si>
    <t>72800000011</t>
  </si>
  <si>
    <t>72800000012</t>
  </si>
  <si>
    <t>72800000013</t>
  </si>
  <si>
    <t>72800000014</t>
  </si>
  <si>
    <t>72800000015</t>
  </si>
  <si>
    <t>72800000016</t>
  </si>
  <si>
    <t>72800000021</t>
  </si>
  <si>
    <t>72800000022</t>
  </si>
  <si>
    <t>72800000023</t>
  </si>
  <si>
    <t>72800000025</t>
  </si>
  <si>
    <t>72800000026</t>
  </si>
  <si>
    <t>72800000028</t>
  </si>
  <si>
    <t>72800000029</t>
  </si>
  <si>
    <t>72800000033</t>
  </si>
  <si>
    <t>72800000035</t>
  </si>
  <si>
    <t>72800000036</t>
  </si>
  <si>
    <t>72800000037</t>
  </si>
  <si>
    <t>72800000039</t>
  </si>
  <si>
    <t>72800000041</t>
  </si>
  <si>
    <t>72800000042</t>
  </si>
  <si>
    <t>72800000043</t>
  </si>
  <si>
    <t>72800000051</t>
  </si>
  <si>
    <t>72800000052</t>
  </si>
  <si>
    <t>72800000053</t>
  </si>
  <si>
    <t>72800000056</t>
  </si>
  <si>
    <t>72800000061</t>
  </si>
  <si>
    <t>72800000062</t>
  </si>
  <si>
    <t>72800000063</t>
  </si>
  <si>
    <t>72800000064</t>
  </si>
  <si>
    <t>72800000067</t>
  </si>
  <si>
    <t>72800000068</t>
  </si>
  <si>
    <t>72800000071</t>
  </si>
  <si>
    <t>72800000072</t>
  </si>
  <si>
    <t>72800000073</t>
  </si>
  <si>
    <t>72800000074</t>
  </si>
  <si>
    <t>72800000075</t>
  </si>
  <si>
    <t>72800000077</t>
  </si>
  <si>
    <t>72800000078</t>
  </si>
  <si>
    <t>72800000081</t>
  </si>
  <si>
    <t>72800000082</t>
  </si>
  <si>
    <t>72800000091</t>
  </si>
  <si>
    <t>72800000092</t>
  </si>
  <si>
    <t>72800000096</t>
  </si>
  <si>
    <t>ISM</t>
  </si>
  <si>
    <t>72900000011</t>
  </si>
  <si>
    <t>72900000012</t>
  </si>
  <si>
    <t>72900000013</t>
  </si>
  <si>
    <t>72900000014</t>
  </si>
  <si>
    <t>72900000015</t>
  </si>
  <si>
    <t>72900000016</t>
  </si>
  <si>
    <t>72900000021</t>
  </si>
  <si>
    <t>72900000022</t>
  </si>
  <si>
    <t>72900000023</t>
  </si>
  <si>
    <t>72900000025</t>
  </si>
  <si>
    <t>72900000026</t>
  </si>
  <si>
    <t>72900000028</t>
  </si>
  <si>
    <t>72900000029</t>
  </si>
  <si>
    <t>72900000033</t>
  </si>
  <si>
    <t>72900000035</t>
  </si>
  <si>
    <t>72900000036</t>
  </si>
  <si>
    <t>72900000037</t>
  </si>
  <si>
    <t>72900000039</t>
  </si>
  <si>
    <t>72900000041</t>
  </si>
  <si>
    <t>72900000042</t>
  </si>
  <si>
    <t>72900000043</t>
  </si>
  <si>
    <t>72900000051</t>
  </si>
  <si>
    <t>72900000052</t>
  </si>
  <si>
    <t>72900000053</t>
  </si>
  <si>
    <t>72900000056</t>
  </si>
  <si>
    <t>72900000061</t>
  </si>
  <si>
    <t>72900000062</t>
  </si>
  <si>
    <t>72900000063</t>
  </si>
  <si>
    <t>72900000064</t>
  </si>
  <si>
    <t>72900000067</t>
  </si>
  <si>
    <t>72900000068</t>
  </si>
  <si>
    <t>72900000071</t>
  </si>
  <si>
    <t>72900000072</t>
  </si>
  <si>
    <t>72900000073</t>
  </si>
  <si>
    <t>72900000074</t>
  </si>
  <si>
    <t>72900000075</t>
  </si>
  <si>
    <t>72900000077</t>
  </si>
  <si>
    <t>72900000078</t>
  </si>
  <si>
    <t>72900000081</t>
  </si>
  <si>
    <t>72900000082</t>
  </si>
  <si>
    <t>72900000091</t>
  </si>
  <si>
    <t>72900000092</t>
  </si>
  <si>
    <t>72900000096</t>
  </si>
  <si>
    <t>SEVŠ</t>
  </si>
  <si>
    <t>73000000011</t>
  </si>
  <si>
    <t>73000000012</t>
  </si>
  <si>
    <t>73000000013</t>
  </si>
  <si>
    <t>73000000014</t>
  </si>
  <si>
    <t>73000000015</t>
  </si>
  <si>
    <t>73000000016</t>
  </si>
  <si>
    <t>73000000021</t>
  </si>
  <si>
    <t>73000000022</t>
  </si>
  <si>
    <t>73000000023</t>
  </si>
  <si>
    <t>73000000025</t>
  </si>
  <si>
    <t>73000000026</t>
  </si>
  <si>
    <t>73000000028</t>
  </si>
  <si>
    <t>73000000029</t>
  </si>
  <si>
    <t>73000000033</t>
  </si>
  <si>
    <t>73000000035</t>
  </si>
  <si>
    <t>73000000036</t>
  </si>
  <si>
    <t>73000000037</t>
  </si>
  <si>
    <t>73000000039</t>
  </si>
  <si>
    <t>73000000041</t>
  </si>
  <si>
    <t>73000000042</t>
  </si>
  <si>
    <t>73000000043</t>
  </si>
  <si>
    <t>73000000051</t>
  </si>
  <si>
    <t>73000000052</t>
  </si>
  <si>
    <t>73000000053</t>
  </si>
  <si>
    <t>73000000056</t>
  </si>
  <si>
    <t>73000000061</t>
  </si>
  <si>
    <t>73000000062</t>
  </si>
  <si>
    <t>73000000063</t>
  </si>
  <si>
    <t>73000000064</t>
  </si>
  <si>
    <t>73000000067</t>
  </si>
  <si>
    <t>73000000068</t>
  </si>
  <si>
    <t>73000000071</t>
  </si>
  <si>
    <t>73000000072</t>
  </si>
  <si>
    <t>73000000073</t>
  </si>
  <si>
    <t>73000000074</t>
  </si>
  <si>
    <t>73000000075</t>
  </si>
  <si>
    <t>73000000077</t>
  </si>
  <si>
    <t>73000000078</t>
  </si>
  <si>
    <t>73000000081</t>
  </si>
  <si>
    <t>73000000082</t>
  </si>
  <si>
    <t>73000000091</t>
  </si>
  <si>
    <t>73000000092</t>
  </si>
  <si>
    <t>73000000096</t>
  </si>
  <si>
    <t>DTI</t>
  </si>
  <si>
    <t>73100000011</t>
  </si>
  <si>
    <t>73100000012</t>
  </si>
  <si>
    <t>73100000013</t>
  </si>
  <si>
    <t>73100000014</t>
  </si>
  <si>
    <t>73100000015</t>
  </si>
  <si>
    <t>73100000016</t>
  </si>
  <si>
    <t>73100000021</t>
  </si>
  <si>
    <t>73100000022</t>
  </si>
  <si>
    <t>73100000023</t>
  </si>
  <si>
    <t>73100000025</t>
  </si>
  <si>
    <t>73100000026</t>
  </si>
  <si>
    <t>73100000028</t>
  </si>
  <si>
    <t>73100000029</t>
  </si>
  <si>
    <t>73100000033</t>
  </si>
  <si>
    <t>73100000035</t>
  </si>
  <si>
    <t>73100000036</t>
  </si>
  <si>
    <t>73100000037</t>
  </si>
  <si>
    <t>73100000039</t>
  </si>
  <si>
    <t>73100000041</t>
  </si>
  <si>
    <t>73100000042</t>
  </si>
  <si>
    <t>73100000043</t>
  </si>
  <si>
    <t>73100000051</t>
  </si>
  <si>
    <t>73100000052</t>
  </si>
  <si>
    <t>73100000053</t>
  </si>
  <si>
    <t>73100000056</t>
  </si>
  <si>
    <t>73100000061</t>
  </si>
  <si>
    <t>73100000062</t>
  </si>
  <si>
    <t>73100000063</t>
  </si>
  <si>
    <t>73100000064</t>
  </si>
  <si>
    <t>73100000067</t>
  </si>
  <si>
    <t>73100000068</t>
  </si>
  <si>
    <t>73100000071</t>
  </si>
  <si>
    <t>73100000072</t>
  </si>
  <si>
    <t>73100000073</t>
  </si>
  <si>
    <t>73100000074</t>
  </si>
  <si>
    <t>73100000075</t>
  </si>
  <si>
    <t>73100000077</t>
  </si>
  <si>
    <t>73100000078</t>
  </si>
  <si>
    <t>73100000081</t>
  </si>
  <si>
    <t>73100000082</t>
  </si>
  <si>
    <t>73100000091</t>
  </si>
  <si>
    <t>73100000092</t>
  </si>
  <si>
    <t>73100000096</t>
  </si>
  <si>
    <t>BISLA</t>
  </si>
  <si>
    <t>73200000011</t>
  </si>
  <si>
    <t>73200000012</t>
  </si>
  <si>
    <t>73200000013</t>
  </si>
  <si>
    <t>73200000014</t>
  </si>
  <si>
    <t>73200000015</t>
  </si>
  <si>
    <t>73200000016</t>
  </si>
  <si>
    <t>73200000021</t>
  </si>
  <si>
    <t>73200000022</t>
  </si>
  <si>
    <t>73200000023</t>
  </si>
  <si>
    <t>73200000025</t>
  </si>
  <si>
    <t>73200000026</t>
  </si>
  <si>
    <t>73200000028</t>
  </si>
  <si>
    <t>73200000029</t>
  </si>
  <si>
    <t>73200000033</t>
  </si>
  <si>
    <t>73200000035</t>
  </si>
  <si>
    <t>73200000036</t>
  </si>
  <si>
    <t>73200000037</t>
  </si>
  <si>
    <t>73200000039</t>
  </si>
  <si>
    <t>73200000041</t>
  </si>
  <si>
    <t>73200000042</t>
  </si>
  <si>
    <t>73200000043</t>
  </si>
  <si>
    <t>73200000051</t>
  </si>
  <si>
    <t>73200000052</t>
  </si>
  <si>
    <t>73200000053</t>
  </si>
  <si>
    <t>73200000056</t>
  </si>
  <si>
    <t>73200000061</t>
  </si>
  <si>
    <t>73200000062</t>
  </si>
  <si>
    <t>73200000063</t>
  </si>
  <si>
    <t>73200000064</t>
  </si>
  <si>
    <t>73200000067</t>
  </si>
  <si>
    <t>73200000068</t>
  </si>
  <si>
    <t>73200000071</t>
  </si>
  <si>
    <t>73200000072</t>
  </si>
  <si>
    <t>73200000073</t>
  </si>
  <si>
    <t>73200000074</t>
  </si>
  <si>
    <t>73200000075</t>
  </si>
  <si>
    <t>73200000077</t>
  </si>
  <si>
    <t>73200000078</t>
  </si>
  <si>
    <t>73200000081</t>
  </si>
  <si>
    <t>73200000082</t>
  </si>
  <si>
    <t>73200000091</t>
  </si>
  <si>
    <t>73200000092</t>
  </si>
  <si>
    <t>73200000096</t>
  </si>
  <si>
    <t>VŠBM</t>
  </si>
  <si>
    <t>73300000011</t>
  </si>
  <si>
    <t>73300000012</t>
  </si>
  <si>
    <t>73300000013</t>
  </si>
  <si>
    <t>73300000014</t>
  </si>
  <si>
    <t>73300000015</t>
  </si>
  <si>
    <t>73300000016</t>
  </si>
  <si>
    <t>73300000021</t>
  </si>
  <si>
    <t>73300000022</t>
  </si>
  <si>
    <t>73300000023</t>
  </si>
  <si>
    <t>73300000025</t>
  </si>
  <si>
    <t>73300000026</t>
  </si>
  <si>
    <t>73300000028</t>
  </si>
  <si>
    <t>73300000029</t>
  </si>
  <si>
    <t>73300000033</t>
  </si>
  <si>
    <t>73300000035</t>
  </si>
  <si>
    <t>73300000036</t>
  </si>
  <si>
    <t>73300000037</t>
  </si>
  <si>
    <t>73300000039</t>
  </si>
  <si>
    <t>73300000041</t>
  </si>
  <si>
    <t>73300000042</t>
  </si>
  <si>
    <t>73300000043</t>
  </si>
  <si>
    <t>73300000051</t>
  </si>
  <si>
    <t>73300000052</t>
  </si>
  <si>
    <t>73300000053</t>
  </si>
  <si>
    <t>73300000056</t>
  </si>
  <si>
    <t>73300000061</t>
  </si>
  <si>
    <t>73300000062</t>
  </si>
  <si>
    <t>73300000063</t>
  </si>
  <si>
    <t>73300000064</t>
  </si>
  <si>
    <t>73300000067</t>
  </si>
  <si>
    <t>73300000068</t>
  </si>
  <si>
    <t>73300000071</t>
  </si>
  <si>
    <t>73300000072</t>
  </si>
  <si>
    <t>73300000073</t>
  </si>
  <si>
    <t>73300000074</t>
  </si>
  <si>
    <t>73300000075</t>
  </si>
  <si>
    <t>73300000077</t>
  </si>
  <si>
    <t>73300000078</t>
  </si>
  <si>
    <t>73300000081</t>
  </si>
  <si>
    <t>73300000082</t>
  </si>
  <si>
    <t>73300000091</t>
  </si>
  <si>
    <t>73300000092</t>
  </si>
  <si>
    <t>73300000096</t>
  </si>
  <si>
    <t>HUAJA</t>
  </si>
  <si>
    <t>73400000011</t>
  </si>
  <si>
    <t>73400000082</t>
  </si>
  <si>
    <t>AMMMK</t>
  </si>
  <si>
    <t>73500000011</t>
  </si>
  <si>
    <t>73500000012</t>
  </si>
  <si>
    <t>73500000013</t>
  </si>
  <si>
    <t>73500000014</t>
  </si>
  <si>
    <t>73500000015</t>
  </si>
  <si>
    <t>73500000016</t>
  </si>
  <si>
    <t>73500000021</t>
  </si>
  <si>
    <t>73500000022</t>
  </si>
  <si>
    <t>73500000023</t>
  </si>
  <si>
    <t>73500000025</t>
  </si>
  <si>
    <t>73500000026</t>
  </si>
  <si>
    <t>73500000028</t>
  </si>
  <si>
    <t>73500000029</t>
  </si>
  <si>
    <t>73500000033</t>
  </si>
  <si>
    <t>73500000035</t>
  </si>
  <si>
    <t>73500000036</t>
  </si>
  <si>
    <t>73500000037</t>
  </si>
  <si>
    <t>73500000039</t>
  </si>
  <si>
    <t>73500000041</t>
  </si>
  <si>
    <t>73500000042</t>
  </si>
  <si>
    <t>73500000043</t>
  </si>
  <si>
    <t>73500000051</t>
  </si>
  <si>
    <t>73500000052</t>
  </si>
  <si>
    <t>73500000053</t>
  </si>
  <si>
    <t>73500000056</t>
  </si>
  <si>
    <t>73500000061</t>
  </si>
  <si>
    <t>73500000062</t>
  </si>
  <si>
    <t>73500000063</t>
  </si>
  <si>
    <t>73500000064</t>
  </si>
  <si>
    <t>73500000067</t>
  </si>
  <si>
    <t>73500000068</t>
  </si>
  <si>
    <t>73500000071</t>
  </si>
  <si>
    <t>73500000072</t>
  </si>
  <si>
    <t>73500000073</t>
  </si>
  <si>
    <t>73500000074</t>
  </si>
  <si>
    <t>73500000075</t>
  </si>
  <si>
    <t>73500000077</t>
  </si>
  <si>
    <t>73500000078</t>
  </si>
  <si>
    <t>73500000081</t>
  </si>
  <si>
    <t>73500000082</t>
  </si>
  <si>
    <t>73500000091</t>
  </si>
  <si>
    <t>73500000092</t>
  </si>
  <si>
    <t>73500000096</t>
  </si>
  <si>
    <t>VŠ G UNI</t>
  </si>
  <si>
    <t>73600000011</t>
  </si>
  <si>
    <t>73600000062</t>
  </si>
  <si>
    <t>73600000063</t>
  </si>
  <si>
    <t>73600000072</t>
  </si>
  <si>
    <t>KAP_zaklad = počet evidovaných nezamestnaných/počet absolventov za roky 2013 a2014</t>
  </si>
  <si>
    <t>(Q6:R1436)</t>
  </si>
  <si>
    <r>
      <rPr>
        <sz val="10"/>
        <color rgb="FFFF0000"/>
        <rFont val="Times New Roman"/>
        <family val="1"/>
        <charset val="238"/>
      </rPr>
      <t>KAP_výpočet</t>
    </r>
    <r>
      <rPr>
        <sz val="10"/>
        <rFont val="Times New Roman"/>
        <family val="1"/>
        <charset val="238"/>
      </rPr>
      <t xml:space="preserve"> - pole pre výpočet </t>
    </r>
    <r>
      <rPr>
        <sz val="10"/>
        <color rgb="FFFF0000"/>
        <rFont val="Times New Roman"/>
        <family val="1"/>
        <charset val="238"/>
      </rPr>
      <t>KAP</t>
    </r>
    <r>
      <rPr>
        <sz val="10"/>
        <rFont val="Times New Roman"/>
        <family val="1"/>
        <charset val="238"/>
      </rPr>
      <t xml:space="preserve"> (B5:L3646)</t>
    </r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% podiel VVŠ podľa novej KA</t>
  </si>
  <si>
    <t>KA - komplexná akreditácia - nová (2009-2014)</t>
  </si>
  <si>
    <t>Prídel podľa novej KA 
v eur</t>
  </si>
  <si>
    <t>2,11,2015</t>
  </si>
  <si>
    <t>základný plat   TP 10/3 (od 1.7.2015)</t>
  </si>
  <si>
    <t xml:space="preserve">Rozpis dotácie na rok 2016 podľa zahraničných grantov
</t>
  </si>
  <si>
    <t xml:space="preserve">Objem ZG ostatné za roky 2013 a 2014 spolu </t>
  </si>
  <si>
    <t>Rozpis dotácie na rok 2016 podľa osobitných kritérií  na mobility</t>
  </si>
  <si>
    <t>Rozpis dotácie na rok 2016 podľa osobitných kritérií  pre VŠO</t>
  </si>
  <si>
    <t>Rozdiel 
RD_2016 a RD_2015</t>
  </si>
  <si>
    <t>Index RD_2016 
ku RD_2015</t>
  </si>
  <si>
    <t xml:space="preserve"> Predpoklad počtu vydaných jedál pre rok 2016
podľa revízie k 31.10.2015</t>
  </si>
  <si>
    <t>Záloha na rok 2016 (na základe počtu vydaných jedál v r.2015 a zostatku)</t>
  </si>
  <si>
    <t xml:space="preserve">Tabuľka predmetov učiteľských smerov </t>
  </si>
  <si>
    <t>Predmety (učiteľských smerov)</t>
  </si>
  <si>
    <t>Zaradenie študijných odborov do skupín financovania, odborových motivačných štipendií a podpory vybraných študijných odborov na r.2016</t>
  </si>
  <si>
    <t xml:space="preserve"> súčet 2015</t>
  </si>
  <si>
    <t xml:space="preserve"> Pridelené na TaS na rok 2016 mimo klinických </t>
  </si>
  <si>
    <r>
      <t xml:space="preserve"> Pridelené na mzdy na rok 2016 </t>
    </r>
    <r>
      <rPr>
        <b/>
        <sz val="11"/>
        <color rgb="FF0000FF"/>
        <rFont val="Times New Roman"/>
        <family val="1"/>
        <charset val="238"/>
      </rPr>
      <t>vrátane ZL a form.pr.</t>
    </r>
  </si>
  <si>
    <t>T1-SR2016_RD2015'!</t>
  </si>
  <si>
    <t>T1-SR2016_RD2015 (%)'!</t>
  </si>
  <si>
    <t>T2-odbory_predmety'!</t>
  </si>
  <si>
    <t>dlžka</t>
  </si>
  <si>
    <r>
      <t xml:space="preserve">Tabuľka č.2 -Výpočet koeficientu uplatnenia absolventov v praxi na rok </t>
    </r>
    <r>
      <rPr>
        <sz val="10"/>
        <color rgb="FFFF0000"/>
        <rFont val="Arial CE"/>
        <charset val="238"/>
      </rPr>
      <t>2016</t>
    </r>
  </si>
  <si>
    <t>Tabuľka č. 7a - Valorizácia z roku 2015 prepočítaná na rok 2016 s dopadmi</t>
  </si>
  <si>
    <r>
      <t>Rozpis dotácie v roku 2015</t>
    </r>
    <r>
      <rPr>
        <b/>
        <sz val="11"/>
        <color indexed="10"/>
        <rFont val="Times New Roman"/>
        <family val="1"/>
        <charset val="238"/>
      </rPr>
      <t xml:space="preserve">
</t>
    </r>
    <r>
      <rPr>
        <b/>
        <sz val="11"/>
        <rFont val="Times New Roman"/>
        <family val="1"/>
        <charset val="238"/>
      </rPr>
      <t>na prvku 0771503 pre ŠD</t>
    </r>
  </si>
  <si>
    <t>rozdiel       2016-2015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(z toho na medzinár. súťaže štud.: 20 000 Eur; </t>
    </r>
    <r>
      <rPr>
        <b/>
        <sz val="12"/>
        <color rgb="FFFF66CC"/>
        <rFont val="Times New Roman"/>
        <family val="1"/>
        <charset val="238"/>
      </rPr>
      <t>RVŠ: 25 100 Eur; prax v soc. odboroch: 60 000 Eur</t>
    </r>
    <r>
      <rPr>
        <sz val="12"/>
        <rFont val="Times New Roman"/>
        <family val="1"/>
        <charset val="238"/>
      </rPr>
      <t xml:space="preserve">) </t>
    </r>
  </si>
  <si>
    <r>
      <t>077 12 01</t>
    </r>
    <r>
      <rPr>
        <sz val="12"/>
        <rFont val="Times New Roman"/>
        <family val="1"/>
        <charset val="238"/>
      </rPr>
      <t xml:space="preserve"> Rezerva na VaV  a NŠP (SAIA)                          </t>
    </r>
    <r>
      <rPr>
        <sz val="12"/>
        <color rgb="FF0000FF"/>
        <rFont val="Times New Roman"/>
        <family val="1"/>
        <charset val="238"/>
      </rPr>
      <t xml:space="preserve">    -</t>
    </r>
    <r>
      <rPr>
        <b/>
        <sz val="12"/>
        <color rgb="FF0000FF"/>
        <rFont val="Times New Roman"/>
        <family val="1"/>
        <charset val="238"/>
      </rPr>
      <t xml:space="preserve"> Pr0771201_rezVaV</t>
    </r>
  </si>
  <si>
    <t>nárast</t>
  </si>
  <si>
    <r>
      <t>Rozpis na mzdy podľa výkonu na rok</t>
    </r>
    <r>
      <rPr>
        <b/>
        <sz val="11"/>
        <color rgb="FFFF0000"/>
        <rFont val="Times New Roman"/>
        <family val="1"/>
        <charset val="238"/>
      </rPr>
      <t xml:space="preserve"> 2016</t>
    </r>
    <r>
      <rPr>
        <b/>
        <sz val="11"/>
        <rFont val="Times New Roman"/>
        <family val="1"/>
        <charset val="238"/>
      </rPr>
      <t xml:space="preserve">
</t>
    </r>
  </si>
  <si>
    <r>
      <t xml:space="preserve">07711-TaS </t>
    </r>
    <r>
      <rPr>
        <b/>
        <i/>
        <sz val="11"/>
        <color rgb="FFFF0000"/>
        <rFont val="Times New Roman"/>
        <family val="1"/>
        <charset val="238"/>
      </rPr>
      <t>po korekcii</t>
    </r>
  </si>
  <si>
    <r>
      <t xml:space="preserve">07711-mzdy </t>
    </r>
    <r>
      <rPr>
        <b/>
        <i/>
        <sz val="11"/>
        <color rgb="FFFF0000"/>
        <rFont val="Times New Roman"/>
        <family val="1"/>
        <charset val="238"/>
      </rPr>
      <t>po korekcii</t>
    </r>
  </si>
  <si>
    <r>
      <t xml:space="preserve">07711-odvody z miezd 35,2% </t>
    </r>
    <r>
      <rPr>
        <b/>
        <i/>
        <sz val="11"/>
        <color rgb="FFFF0000"/>
        <rFont val="Times New Roman"/>
        <family val="1"/>
        <charset val="238"/>
      </rPr>
      <t>po korekcii</t>
    </r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Korekcia 2015</t>
  </si>
  <si>
    <t>T1</t>
  </si>
  <si>
    <r>
      <t>Rozpis dotácie na TaS na rok</t>
    </r>
    <r>
      <rPr>
        <b/>
        <sz val="11"/>
        <rFont val="Times New Roman"/>
        <family val="1"/>
        <charset val="238"/>
      </rPr>
      <t xml:space="preserve"> 2016 
</t>
    </r>
    <r>
      <rPr>
        <b/>
        <i/>
        <sz val="11"/>
        <rFont val="Times New Roman"/>
        <family val="1"/>
        <charset val="238"/>
      </rPr>
      <t>po korekcii</t>
    </r>
  </si>
  <si>
    <t>Výkonové zložky</t>
  </si>
  <si>
    <t>Výkon.zložka</t>
  </si>
  <si>
    <t xml:space="preserve">Vypočítaná korekcia z RD_2015  </t>
  </si>
  <si>
    <t>Nastavená hodnota K1 manuálne tak, aby sa zachoval podiel z roku 2015, z dôvodu absencie nových údajov z KA o personálnej kapacite.</t>
  </si>
  <si>
    <t>Nevýk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v roku 2016</t>
  </si>
  <si>
    <t xml:space="preserve">počet osôb v roku 2016 </t>
  </si>
  <si>
    <t>ŠD Danubius, Dunajské nábrežie 12, Komárno</t>
  </si>
  <si>
    <t>24,11,2015</t>
  </si>
  <si>
    <r>
      <t>Predpoklad čerpania soc. štipendií v roku 2016 podľa skutočnosti k 31</t>
    </r>
    <r>
      <rPr>
        <b/>
        <sz val="11"/>
        <color rgb="FF0000FF"/>
        <rFont val="Times New Roman"/>
        <family val="1"/>
        <charset val="238"/>
      </rPr>
      <t>.10.2015</t>
    </r>
  </si>
  <si>
    <t>25,11,2015</t>
  </si>
  <si>
    <t>Akademická Nitra</t>
  </si>
  <si>
    <t>03,12,2015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t>Prídel podľa starej KA z r.2015
v eur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>Údaje KT</t>
  </si>
  <si>
    <t xml:space="preserve">Rozpis dotácie na 077 12 01 spolu 
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6 spolu</t>
    </r>
    <r>
      <rPr>
        <b/>
        <sz val="11"/>
        <rFont val="Times New Roman"/>
        <family val="1"/>
        <charset val="238"/>
      </rPr>
      <t xml:space="preserve">
</t>
    </r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činnosť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6</t>
    </r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6</t>
    </r>
  </si>
  <si>
    <t>Podiel scholarshipu pre výpočet mzdových prostriedkov na Pp 07711 pre rok 2016</t>
  </si>
  <si>
    <t>index scholarshipu  2016/2015</t>
  </si>
  <si>
    <t>Objem DG spolu za roky 2014 a 2013</t>
  </si>
  <si>
    <t>Objem VČiS spolu za roky  2014 a 2013</t>
  </si>
  <si>
    <t xml:space="preserve"> Objem ZG na VaT za roky 2014 a 2013</t>
  </si>
  <si>
    <t>Nárast / pokles   2016 - 2015</t>
  </si>
  <si>
    <t>rozdiel 2016-2015</t>
  </si>
  <si>
    <t>7,12,2015</t>
  </si>
  <si>
    <t>Tabuľka1</t>
  </si>
  <si>
    <t>Zdroj: CRŠ, 07,12,2015</t>
  </si>
  <si>
    <t>8,12,2015</t>
  </si>
  <si>
    <t>07,12,2015</t>
  </si>
  <si>
    <t>08,12,2015</t>
  </si>
  <si>
    <t>Hodnoty</t>
  </si>
  <si>
    <t>Súčet z pomvypocet</t>
  </si>
  <si>
    <t>Súčet z KAP_VP</t>
  </si>
  <si>
    <t>Stĺpec1</t>
  </si>
  <si>
    <t>Pomocnysucin</t>
  </si>
  <si>
    <t>Súčet z KAP_SK_VP</t>
  </si>
  <si>
    <t>(B5 : M3644)</t>
  </si>
  <si>
    <t>ťažba nerastov a inžinierske geotechnológie</t>
  </si>
  <si>
    <t>výživa, kozmetika a ochrana zdravia</t>
  </si>
  <si>
    <t>Informačné systémy (konverzný)</t>
  </si>
  <si>
    <t>banská mechanizácia, doprava a hlbinné vŕtanie</t>
  </si>
  <si>
    <t>inžinierska geodézia a kataster nehnuteľností</t>
  </si>
  <si>
    <t>Výpočet váženého priemeru KAP podľa počtu absolventov pre kombináciu školy a skupiny</t>
  </si>
  <si>
    <t>podskupina 76 a 78 zlúčené do 78, ak je počet absolventov 0, tak sa berie KAP za Slovensko (SK)</t>
  </si>
  <si>
    <t>KAP NA SK urovni, vážený príemer podľa počtu absolventov</t>
  </si>
  <si>
    <t>knižničná a informačná veda</t>
  </si>
  <si>
    <t>Spolu 2016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1  denné študium Celkom</t>
  </si>
  <si>
    <t>2  externé študium</t>
  </si>
  <si>
    <t>2  externé študium Celkom</t>
  </si>
  <si>
    <t>Dotácia na tovary a služby za akademické mobility podľa osobitných kritérií na rok 2016</t>
  </si>
  <si>
    <t xml:space="preserve">UR k 31.12.2015
</t>
  </si>
  <si>
    <t>Podiel VVŠ na UR</t>
  </si>
  <si>
    <t>Prevádzka centrálnych informačných systémov (Portal VŠ a i.)</t>
  </si>
  <si>
    <t>20,11,2015</t>
  </si>
  <si>
    <t>09,12,2015; 
UK z 13.10.2015</t>
  </si>
  <si>
    <t>pôv.suma</t>
  </si>
  <si>
    <t>nerozpísané</t>
  </si>
  <si>
    <t>10,12,2015</t>
  </si>
  <si>
    <t>Rozdiel   RD_2016 - RD_2015</t>
  </si>
  <si>
    <t>Rozdiel RD_2016 - RD_2015_WEB</t>
  </si>
  <si>
    <t>Prepočet valorizácie ŠJ z r. 2014 a 2015 podľa počtu zamest. ŠJ k  30.6.2015</t>
  </si>
  <si>
    <r>
      <t>Predpokladaný počet doktorandov s</t>
    </r>
    <r>
      <rPr>
        <b/>
        <sz val="11"/>
        <color rgb="FF0000FF"/>
        <rFont val="Times New Roman"/>
        <family val="1"/>
        <charset val="238"/>
      </rPr>
      <t xml:space="preserve"> kódom 10</t>
    </r>
    <r>
      <rPr>
        <b/>
        <sz val="11"/>
        <rFont val="Times New Roman"/>
        <family val="1"/>
        <charset val="238"/>
      </rPr>
      <t xml:space="preserve"> stav október 2015</t>
    </r>
  </si>
  <si>
    <r>
      <t xml:space="preserve">Predpokladaný počet doktorandov s </t>
    </r>
    <r>
      <rPr>
        <b/>
        <sz val="11"/>
        <color rgb="FF0000FF"/>
        <rFont val="Times New Roman"/>
        <family val="1"/>
        <charset val="238"/>
      </rPr>
      <t>kódom 11</t>
    </r>
    <r>
      <rPr>
        <b/>
        <sz val="11"/>
        <rFont val="Times New Roman"/>
        <family val="1"/>
        <charset val="238"/>
      </rPr>
      <t xml:space="preserve"> stav október 2015</t>
    </r>
  </si>
  <si>
    <t>Zdroj CRŠ,</t>
  </si>
  <si>
    <t>ERASMUS mobility študentov (zmluva sa uzatvára na základe zmluvy č. 381/2009)</t>
  </si>
  <si>
    <t>MLC (MP, odv, TaS)</t>
  </si>
  <si>
    <t>EUROSTUDENT V.a ABSOLVENT:BV: 33 300; SANET:BV:1 600 000,KV:180 098; Servisná podpora a údržba systému SOFIA:BV:2 001 276; Micr.Campus Agreement: BV: 1 460 951; Servis, podpora a údržba systému ISEU: BV: 113 321; REZ pre CVTI :25 000  na návrat odborníkov.</t>
  </si>
  <si>
    <t>SRK: 66 400; RVŠ: 25 100; vecné úlohy sekcie: 73 555; NŠP-SAIA: 1 086 637; SAK: 282 127; SUD: 33 673; REZ: 548 202.</t>
  </si>
  <si>
    <t>podporná schéma na návrat odborníkov zo zahraničia 975 000; rozvoj SOFIE a nové licencie: BV:117 949, KV:1 082 617.</t>
  </si>
  <si>
    <r>
      <t xml:space="preserve">Rozpis dotácie RD_2016  s korekciou                      </t>
    </r>
    <r>
      <rPr>
        <b/>
        <sz val="12"/>
        <color indexed="12"/>
        <rFont val="Times New Roman"/>
        <family val="1"/>
        <charset val="238"/>
      </rPr>
      <t>EUR</t>
    </r>
  </si>
  <si>
    <t xml:space="preserve">Tabuľka č. 1 - Rozpis dotácií verejným vysokým školám na rok 2016 po korekcii  a rozdiel s rozpisom dotácie RD_2015
</t>
  </si>
  <si>
    <t>T1-SR2016_RD2015 s korekciou'!</t>
  </si>
  <si>
    <t>Súčet z počet výstupov</t>
  </si>
  <si>
    <t>pre rok 2016</t>
  </si>
  <si>
    <t>data na rok 2016 -aktualizovaný len stlpec cudzinci</t>
  </si>
  <si>
    <t>RD 2016
(december 2015)</t>
  </si>
  <si>
    <t>RD_2016_WEB</t>
  </si>
  <si>
    <r>
      <t xml:space="preserve">Rozpis dotácie RD_2016 + 20 mil                      </t>
    </r>
    <r>
      <rPr>
        <b/>
        <sz val="12"/>
        <color indexed="12"/>
        <rFont val="Times New Roman"/>
        <family val="1"/>
        <charset val="238"/>
      </rPr>
      <t>EUR</t>
    </r>
  </si>
  <si>
    <t>Rozdiel   RD_2016 + 20 mil - RD_2016</t>
  </si>
  <si>
    <t>Rozpis dotácie_2016-web</t>
  </si>
  <si>
    <t>100% navýšenia</t>
  </si>
  <si>
    <t>30% z navýšenia</t>
  </si>
  <si>
    <r>
      <t xml:space="preserve">RD 2016 + 20 mil
</t>
    </r>
    <r>
      <rPr>
        <b/>
        <sz val="11"/>
        <color rgb="FFFF0000"/>
        <rFont val="Times New Roman"/>
        <family val="1"/>
      </rPr>
      <t>(</t>
    </r>
    <r>
      <rPr>
        <i/>
        <sz val="11"/>
        <color rgb="FFFF0000"/>
        <rFont val="Times New Roman"/>
        <family val="1"/>
        <charset val="238"/>
      </rPr>
      <t>febr_2016</t>
    </r>
    <r>
      <rPr>
        <b/>
        <sz val="11"/>
        <color rgb="FFFF0000"/>
        <rFont val="Times New Roman"/>
        <family val="1"/>
      </rPr>
      <t>)</t>
    </r>
  </si>
  <si>
    <t>15,2,2016</t>
  </si>
  <si>
    <t>spolu nerozpísané</t>
  </si>
  <si>
    <r>
      <t>Rozdiel   RD_2016 + 20 mil - RD_2016   (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_ ;[Red]\-0\ "/>
    <numFmt numFmtId="183" formatCode="0.0"/>
    <numFmt numFmtId="184" formatCode="#,##0.0000"/>
  </numFmts>
  <fonts count="23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1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20"/>
      <name val="Calibri"/>
      <family val="2"/>
      <charset val="238"/>
    </font>
    <font>
      <b/>
      <sz val="16"/>
      <color indexed="8"/>
      <name val="Times New Roman"/>
      <family val="1"/>
      <charset val="238"/>
    </font>
    <font>
      <sz val="12"/>
      <color indexed="6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8"/>
      <color indexed="6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u/>
      <sz val="11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FF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sz val="11"/>
      <color theme="1"/>
      <name val="Times New Roman"/>
      <family val="1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b/>
      <sz val="12"/>
      <color rgb="FF000000"/>
      <name val="Times New Roman"/>
      <family val="1"/>
      <charset val="238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10"/>
      <color rgb="FF0000FF"/>
      <name val="Times New Roman"/>
      <family val="1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i/>
      <sz val="11"/>
      <color rgb="FFFF0000"/>
      <name val="Times New Roman"/>
      <family val="1"/>
      <charset val="238"/>
    </font>
    <font>
      <i/>
      <sz val="12"/>
      <name val="Times New Roman"/>
      <family val="1"/>
    </font>
    <font>
      <i/>
      <sz val="10"/>
      <name val="Arial CE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  <charset val="238"/>
    </font>
    <font>
      <sz val="10"/>
      <color rgb="FF0000FF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color theme="8" tint="-0.249977111117893"/>
      <name val="Arial CE"/>
      <charset val="238"/>
    </font>
    <font>
      <i/>
      <sz val="11"/>
      <color theme="1"/>
      <name val="Times New Roman"/>
      <family val="1"/>
      <charset val="238"/>
    </font>
    <font>
      <b/>
      <sz val="10"/>
      <color rgb="FF0000FF"/>
      <name val="Times New Roman"/>
      <family val="1"/>
      <charset val="238"/>
    </font>
    <font>
      <b/>
      <sz val="10"/>
      <color theme="1"/>
      <name val="Arial CE"/>
      <charset val="238"/>
    </font>
    <font>
      <sz val="1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b/>
      <i/>
      <sz val="11"/>
      <name val="Times New Roman"/>
      <family val="1"/>
    </font>
    <font>
      <sz val="11"/>
      <color rgb="FF3F3F3F"/>
      <name val="Calibri"/>
      <family val="2"/>
      <charset val="238"/>
      <scheme val="minor"/>
    </font>
    <font>
      <i/>
      <sz val="11"/>
      <color rgb="FFFF0000"/>
      <name val="Times New Roman"/>
      <family val="1"/>
      <charset val="238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2F2F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99FF66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CCFF66"/>
        <bgColor indexed="64"/>
      </patternFill>
    </fill>
    <fill>
      <patternFill patternType="solid">
        <fgColor rgb="FF99FFCC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</fills>
  <borders count="6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384">
    <xf numFmtId="0" fontId="0" fillId="0" borderId="0"/>
    <xf numFmtId="0" fontId="81" fillId="2" borderId="0" applyNumberFormat="0" applyBorder="0" applyAlignment="0" applyProtection="0"/>
    <xf numFmtId="0" fontId="81" fillId="3" borderId="0" applyNumberFormat="0" applyBorder="0" applyAlignment="0" applyProtection="0"/>
    <xf numFmtId="0" fontId="81" fillId="4" borderId="0" applyNumberFormat="0" applyBorder="0" applyAlignment="0" applyProtection="0"/>
    <xf numFmtId="0" fontId="81" fillId="5" borderId="0" applyNumberFormat="0" applyBorder="0" applyAlignment="0" applyProtection="0"/>
    <xf numFmtId="0" fontId="81" fillId="6" borderId="0" applyNumberFormat="0" applyBorder="0" applyAlignment="0" applyProtection="0"/>
    <xf numFmtId="0" fontId="81" fillId="7" borderId="0" applyNumberFormat="0" applyBorder="0" applyAlignment="0" applyProtection="0"/>
    <xf numFmtId="0" fontId="81" fillId="8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5" borderId="0" applyNumberFormat="0" applyBorder="0" applyAlignment="0" applyProtection="0"/>
    <xf numFmtId="0" fontId="81" fillId="8" borderId="0" applyNumberFormat="0" applyBorder="0" applyAlignment="0" applyProtection="0"/>
    <xf numFmtId="0" fontId="81" fillId="11" borderId="0" applyNumberFormat="0" applyBorder="0" applyAlignment="0" applyProtection="0"/>
    <xf numFmtId="0" fontId="86" fillId="12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9" borderId="0" applyNumberFormat="0" applyBorder="0" applyAlignment="0" applyProtection="0"/>
    <xf numFmtId="0" fontId="100" fillId="3" borderId="0" applyNumberFormat="0" applyBorder="0" applyAlignment="0" applyProtection="0"/>
    <xf numFmtId="0" fontId="98" fillId="20" borderId="1" applyNumberFormat="0" applyAlignment="0" applyProtection="0"/>
    <xf numFmtId="165" fontId="3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87" fillId="4" borderId="0" applyNumberFormat="0" applyBorder="0" applyAlignment="0" applyProtection="0"/>
    <xf numFmtId="0" fontId="89" fillId="0" borderId="2" applyNumberFormat="0" applyFill="0" applyAlignment="0" applyProtection="0"/>
    <xf numFmtId="0" fontId="90" fillId="0" borderId="3" applyNumberFormat="0" applyFill="0" applyAlignment="0" applyProtection="0"/>
    <xf numFmtId="0" fontId="91" fillId="0" borderId="4" applyNumberFormat="0" applyFill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88" fillId="21" borderId="5" applyNumberFormat="0" applyAlignment="0" applyProtection="0"/>
    <xf numFmtId="0" fontId="97" fillId="7" borderId="1" applyNumberFormat="0" applyAlignment="0" applyProtection="0"/>
    <xf numFmtId="0" fontId="93" fillId="0" borderId="6" applyNumberFormat="0" applyFill="0" applyAlignment="0" applyProtection="0"/>
    <xf numFmtId="164" fontId="33" fillId="0" borderId="0" applyFont="0" applyFill="0" applyBorder="0" applyAlignment="0" applyProtection="0"/>
    <xf numFmtId="0" fontId="92" fillId="22" borderId="0" applyNumberFormat="0" applyBorder="0" applyAlignment="0" applyProtection="0"/>
    <xf numFmtId="0" fontId="128" fillId="0" borderId="0"/>
    <xf numFmtId="0" fontId="33" fillId="0" borderId="0"/>
    <xf numFmtId="0" fontId="58" fillId="0" borderId="0"/>
    <xf numFmtId="0" fontId="113" fillId="0" borderId="0"/>
    <xf numFmtId="0" fontId="42" fillId="0" borderId="0"/>
    <xf numFmtId="0" fontId="128" fillId="0" borderId="0"/>
    <xf numFmtId="0" fontId="65" fillId="0" borderId="67">
      <alignment horizontal="left" indent="1"/>
    </xf>
    <xf numFmtId="0" fontId="42" fillId="0" borderId="0"/>
    <xf numFmtId="172" fontId="65" fillId="0" borderId="112">
      <alignment horizontal="right" indent="1"/>
    </xf>
    <xf numFmtId="172" fontId="65" fillId="0" borderId="0"/>
    <xf numFmtId="172" fontId="43" fillId="77" borderId="16"/>
    <xf numFmtId="0" fontId="76" fillId="0" borderId="0"/>
    <xf numFmtId="0" fontId="76" fillId="0" borderId="0"/>
    <xf numFmtId="0" fontId="105" fillId="0" borderId="0"/>
    <xf numFmtId="0" fontId="116" fillId="0" borderId="0"/>
    <xf numFmtId="0" fontId="81" fillId="23" borderId="7" applyNumberFormat="0" applyFont="0" applyAlignment="0" applyProtection="0"/>
    <xf numFmtId="172" fontId="152" fillId="76" borderId="8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58" fillId="0" borderId="0"/>
    <xf numFmtId="165" fontId="58" fillId="0" borderId="0" applyFont="0" applyFill="0" applyBorder="0" applyAlignment="0" applyProtection="0"/>
    <xf numFmtId="0" fontId="31" fillId="74" borderId="0" applyNumberFormat="0" applyBorder="0" applyAlignment="0" applyProtection="0"/>
    <xf numFmtId="0" fontId="32" fillId="47" borderId="13"/>
    <xf numFmtId="0" fontId="32" fillId="71" borderId="23"/>
    <xf numFmtId="0" fontId="32" fillId="0" borderId="19">
      <alignment horizontal="center" vertical="center"/>
    </xf>
    <xf numFmtId="0" fontId="67" fillId="75" borderId="67">
      <alignment horizontal="left" indent="1"/>
    </xf>
    <xf numFmtId="0" fontId="146" fillId="0" borderId="0"/>
    <xf numFmtId="0" fontId="32" fillId="0" borderId="0"/>
    <xf numFmtId="165" fontId="32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0" fontId="27" fillId="0" borderId="0"/>
    <xf numFmtId="0" fontId="168" fillId="0" borderId="0"/>
    <xf numFmtId="0" fontId="26" fillId="0" borderId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75" fillId="0" borderId="0"/>
    <xf numFmtId="0" fontId="32" fillId="0" borderId="0"/>
    <xf numFmtId="0" fontId="42" fillId="0" borderId="0"/>
    <xf numFmtId="0" fontId="25" fillId="0" borderId="0"/>
    <xf numFmtId="0" fontId="24" fillId="0" borderId="0"/>
    <xf numFmtId="0" fontId="181" fillId="9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36" borderId="277" applyNumberFormat="0" applyProtection="0">
      <alignment horizontal="left" vertical="center" indent="1"/>
    </xf>
    <xf numFmtId="9" fontId="23" fillId="0" borderId="0" applyFont="0" applyFill="0" applyBorder="0" applyAlignment="0" applyProtection="0"/>
    <xf numFmtId="0" fontId="42" fillId="97" borderId="277" applyNumberFormat="0" applyProtection="0">
      <alignment horizontal="left" vertical="top" indent="1"/>
    </xf>
    <xf numFmtId="0" fontId="98" fillId="20" borderId="264" applyNumberFormat="0" applyAlignment="0" applyProtection="0"/>
    <xf numFmtId="172" fontId="65" fillId="0" borderId="265">
      <alignment horizontal="right" indent="1"/>
    </xf>
    <xf numFmtId="0" fontId="32" fillId="0" borderId="184">
      <alignment horizontal="center" vertical="center"/>
    </xf>
    <xf numFmtId="0" fontId="97" fillId="7" borderId="264" applyNumberFormat="0" applyAlignment="0" applyProtection="0"/>
    <xf numFmtId="0" fontId="32" fillId="47" borderId="259"/>
    <xf numFmtId="0" fontId="32" fillId="71" borderId="26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81" fillId="23" borderId="266" applyNumberFormat="0" applyFont="0" applyAlignment="0" applyProtection="0"/>
    <xf numFmtId="9" fontId="3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4" fillId="0" borderId="268" applyNumberFormat="0" applyFill="0" applyAlignment="0" applyProtection="0"/>
    <xf numFmtId="172" fontId="43" fillId="77" borderId="228"/>
    <xf numFmtId="172" fontId="65" fillId="0" borderId="265">
      <alignment horizontal="right" indent="1"/>
    </xf>
    <xf numFmtId="0" fontId="81" fillId="0" borderId="0"/>
    <xf numFmtId="0" fontId="81" fillId="2" borderId="0" applyNumberFormat="0" applyBorder="0" applyAlignment="0" applyProtection="0"/>
    <xf numFmtId="0" fontId="81" fillId="2" borderId="0" applyNumberFormat="0" applyBorder="0" applyAlignment="0" applyProtection="0"/>
    <xf numFmtId="0" fontId="81" fillId="3" borderId="0" applyNumberFormat="0" applyBorder="0" applyAlignment="0" applyProtection="0"/>
    <xf numFmtId="0" fontId="81" fillId="3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98" fillId="20" borderId="269" applyNumberFormat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97" fillId="7" borderId="269" applyNumberFormat="0" applyAlignment="0" applyProtection="0"/>
    <xf numFmtId="0" fontId="81" fillId="0" borderId="0"/>
    <xf numFmtId="0" fontId="81" fillId="0" borderId="0"/>
    <xf numFmtId="0" fontId="81" fillId="0" borderId="0"/>
    <xf numFmtId="0" fontId="168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8" fillId="0" borderId="0"/>
    <xf numFmtId="0" fontId="51" fillId="0" borderId="0"/>
    <xf numFmtId="0" fontId="58" fillId="23" borderId="266" applyNumberFormat="0" applyFont="0" applyAlignment="0" applyProtection="0"/>
    <xf numFmtId="0" fontId="183" fillId="20" borderId="267" applyNumberFormat="0" applyAlignment="0" applyProtection="0"/>
    <xf numFmtId="9" fontId="8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" fontId="184" fillId="22" borderId="270" applyNumberFormat="0" applyProtection="0">
      <alignment vertical="center"/>
    </xf>
    <xf numFmtId="4" fontId="185" fillId="27" borderId="270" applyNumberFormat="0" applyProtection="0">
      <alignment vertical="center"/>
    </xf>
    <xf numFmtId="4" fontId="184" fillId="27" borderId="270" applyNumberFormat="0" applyProtection="0">
      <alignment horizontal="left" vertical="center" indent="1"/>
    </xf>
    <xf numFmtId="0" fontId="184" fillId="27" borderId="270" applyNumberFormat="0" applyProtection="0">
      <alignment horizontal="left" vertical="top" indent="1"/>
    </xf>
    <xf numFmtId="4" fontId="186" fillId="3" borderId="270" applyNumberFormat="0" applyProtection="0">
      <alignment horizontal="right" vertical="center"/>
    </xf>
    <xf numFmtId="4" fontId="186" fillId="9" borderId="270" applyNumberFormat="0" applyProtection="0">
      <alignment horizontal="right" vertical="center"/>
    </xf>
    <xf numFmtId="4" fontId="186" fillId="17" borderId="270" applyNumberFormat="0" applyProtection="0">
      <alignment horizontal="right" vertical="center"/>
    </xf>
    <xf numFmtId="4" fontId="186" fillId="11" borderId="270" applyNumberFormat="0" applyProtection="0">
      <alignment horizontal="right" vertical="center"/>
    </xf>
    <xf numFmtId="4" fontId="186" fillId="15" borderId="270" applyNumberFormat="0" applyProtection="0">
      <alignment horizontal="right" vertical="center"/>
    </xf>
    <xf numFmtId="4" fontId="186" fillId="19" borderId="270" applyNumberFormat="0" applyProtection="0">
      <alignment horizontal="right" vertical="center"/>
    </xf>
    <xf numFmtId="4" fontId="186" fillId="18" borderId="270" applyNumberFormat="0" applyProtection="0">
      <alignment horizontal="right" vertical="center"/>
    </xf>
    <xf numFmtId="4" fontId="186" fillId="94" borderId="270" applyNumberFormat="0" applyProtection="0">
      <alignment horizontal="right" vertical="center"/>
    </xf>
    <xf numFmtId="4" fontId="186" fillId="10" borderId="270" applyNumberFormat="0" applyProtection="0">
      <alignment horizontal="right" vertical="center"/>
    </xf>
    <xf numFmtId="4" fontId="184" fillId="95" borderId="271" applyNumberFormat="0" applyProtection="0">
      <alignment horizontal="left" vertical="center" indent="1"/>
    </xf>
    <xf numFmtId="4" fontId="186" fillId="96" borderId="0" applyNumberFormat="0" applyProtection="0">
      <alignment horizontal="left" vertical="center" indent="1"/>
    </xf>
    <xf numFmtId="4" fontId="187" fillId="97" borderId="0" applyNumberFormat="0" applyProtection="0">
      <alignment horizontal="left" vertical="center" indent="1"/>
    </xf>
    <xf numFmtId="4" fontId="186" fillId="98" borderId="270" applyNumberFormat="0" applyProtection="0">
      <alignment horizontal="right" vertical="center"/>
    </xf>
    <xf numFmtId="4" fontId="188" fillId="96" borderId="0" applyNumberFormat="0" applyProtection="0">
      <alignment horizontal="left" vertical="center" indent="1"/>
    </xf>
    <xf numFmtId="4" fontId="188" fillId="36" borderId="0" applyNumberFormat="0" applyProtection="0">
      <alignment horizontal="left" vertical="center" indent="1"/>
    </xf>
    <xf numFmtId="0" fontId="42" fillId="97" borderId="270" applyNumberFormat="0" applyProtection="0">
      <alignment horizontal="left" vertical="center" indent="1"/>
    </xf>
    <xf numFmtId="0" fontId="42" fillId="97" borderId="270" applyNumberFormat="0" applyProtection="0">
      <alignment horizontal="left" vertical="top" indent="1"/>
    </xf>
    <xf numFmtId="0" fontId="42" fillId="36" borderId="270" applyNumberFormat="0" applyProtection="0">
      <alignment horizontal="left" vertical="center" indent="1"/>
    </xf>
    <xf numFmtId="0" fontId="42" fillId="36" borderId="270" applyNumberFormat="0" applyProtection="0">
      <alignment horizontal="left" vertical="top" indent="1"/>
    </xf>
    <xf numFmtId="0" fontId="42" fillId="34" borderId="270" applyNumberFormat="0" applyProtection="0">
      <alignment horizontal="left" vertical="center" indent="1"/>
    </xf>
    <xf numFmtId="0" fontId="42" fillId="34" borderId="270" applyNumberFormat="0" applyProtection="0">
      <alignment horizontal="left" vertical="top" indent="1"/>
    </xf>
    <xf numFmtId="0" fontId="42" fillId="31" borderId="270" applyNumberFormat="0" applyProtection="0">
      <alignment horizontal="left" vertical="center" indent="1"/>
    </xf>
    <xf numFmtId="0" fontId="42" fillId="31" borderId="270" applyNumberFormat="0" applyProtection="0">
      <alignment horizontal="left" vertical="top" indent="1"/>
    </xf>
    <xf numFmtId="4" fontId="184" fillId="36" borderId="0" applyNumberFormat="0" applyProtection="0">
      <alignment horizontal="left" vertical="center" indent="1"/>
    </xf>
    <xf numFmtId="4" fontId="186" fillId="99" borderId="270" applyNumberFormat="0" applyProtection="0">
      <alignment vertical="center"/>
    </xf>
    <xf numFmtId="4" fontId="189" fillId="99" borderId="270" applyNumberFormat="0" applyProtection="0">
      <alignment vertical="center"/>
    </xf>
    <xf numFmtId="4" fontId="186" fillId="99" borderId="270" applyNumberFormat="0" applyProtection="0">
      <alignment horizontal="left" vertical="center" indent="1"/>
    </xf>
    <xf numFmtId="0" fontId="186" fillId="99" borderId="270" applyNumberFormat="0" applyProtection="0">
      <alignment horizontal="left" vertical="top" indent="1"/>
    </xf>
    <xf numFmtId="4" fontId="186" fillId="96" borderId="270" applyNumberFormat="0" applyProtection="0">
      <alignment horizontal="right" vertical="center"/>
    </xf>
    <xf numFmtId="4" fontId="189" fillId="96" borderId="270" applyNumberFormat="0" applyProtection="0">
      <alignment horizontal="right" vertical="center"/>
    </xf>
    <xf numFmtId="4" fontId="186" fillId="98" borderId="270" applyNumberFormat="0" applyProtection="0">
      <alignment horizontal="left" vertical="center" indent="1"/>
    </xf>
    <xf numFmtId="0" fontId="186" fillId="36" borderId="270" applyNumberFormat="0" applyProtection="0">
      <alignment horizontal="left" vertical="top" indent="1"/>
    </xf>
    <xf numFmtId="4" fontId="190" fillId="100" borderId="0" applyNumberFormat="0" applyProtection="0">
      <alignment horizontal="left" vertical="center" indent="1"/>
    </xf>
    <xf numFmtId="4" fontId="191" fillId="96" borderId="270" applyNumberFormat="0" applyProtection="0">
      <alignment horizontal="right" vertical="center"/>
    </xf>
    <xf numFmtId="0" fontId="182" fillId="0" borderId="134" applyFont="0" applyFill="0" applyBorder="0" applyAlignment="0" applyProtection="0">
      <alignment horizontal="center" vertical="center" wrapText="1"/>
    </xf>
    <xf numFmtId="0" fontId="182" fillId="0" borderId="134" applyFont="0" applyBorder="0" applyAlignment="0">
      <alignment horizontal="center" vertical="center" wrapText="1"/>
    </xf>
    <xf numFmtId="0" fontId="94" fillId="0" borderId="268" applyNumberFormat="0" applyFill="0" applyAlignment="0" applyProtection="0"/>
    <xf numFmtId="0" fontId="94" fillId="0" borderId="268" applyNumberFormat="0" applyFill="0" applyAlignment="0" applyProtection="0"/>
    <xf numFmtId="4" fontId="186" fillId="9" borderId="286" applyNumberFormat="0" applyProtection="0">
      <alignment horizontal="right" vertical="center"/>
    </xf>
    <xf numFmtId="0" fontId="94" fillId="0" borderId="281" applyNumberFormat="0" applyFill="0" applyAlignment="0" applyProtection="0"/>
    <xf numFmtId="4" fontId="186" fillId="11" borderId="286" applyNumberFormat="0" applyProtection="0">
      <alignment horizontal="right" vertical="center"/>
    </xf>
    <xf numFmtId="0" fontId="32" fillId="47" borderId="272"/>
    <xf numFmtId="4" fontId="186" fillId="9" borderId="289" applyNumberFormat="0" applyProtection="0">
      <alignment horizontal="right" vertical="center"/>
    </xf>
    <xf numFmtId="0" fontId="32" fillId="47" borderId="284"/>
    <xf numFmtId="4" fontId="184" fillId="22" borderId="289" applyNumberFormat="0" applyProtection="0">
      <alignment vertical="center"/>
    </xf>
    <xf numFmtId="172" fontId="65" fillId="0" borderId="278">
      <alignment horizontal="right" indent="1"/>
    </xf>
    <xf numFmtId="4" fontId="186" fillId="96" borderId="286" applyNumberFormat="0" applyProtection="0">
      <alignment horizontal="right" vertical="center"/>
    </xf>
    <xf numFmtId="0" fontId="94" fillId="0" borderId="275" applyNumberFormat="0" applyFill="0" applyAlignment="0" applyProtection="0"/>
    <xf numFmtId="0" fontId="58" fillId="23" borderId="279" applyNumberFormat="0" applyFont="0" applyAlignment="0" applyProtection="0"/>
    <xf numFmtId="9" fontId="32" fillId="0" borderId="0" applyFont="0" applyFill="0" applyBorder="0" applyAlignment="0" applyProtection="0"/>
    <xf numFmtId="0" fontId="32" fillId="47" borderId="278"/>
    <xf numFmtId="4" fontId="186" fillId="15" borderId="289" applyNumberFormat="0" applyProtection="0">
      <alignment horizontal="right" vertical="center"/>
    </xf>
    <xf numFmtId="4" fontId="186" fillId="9" borderId="277" applyNumberFormat="0" applyProtection="0">
      <alignment horizontal="right" vertical="center"/>
    </xf>
    <xf numFmtId="4" fontId="186" fillId="17" borderId="277" applyNumberFormat="0" applyProtection="0">
      <alignment horizontal="right" vertical="center"/>
    </xf>
    <xf numFmtId="4" fontId="186" fillId="15" borderId="277" applyNumberFormat="0" applyProtection="0">
      <alignment horizontal="right" vertical="center"/>
    </xf>
    <xf numFmtId="4" fontId="186" fillId="19" borderId="277" applyNumberFormat="0" applyProtection="0">
      <alignment horizontal="right" vertical="center"/>
    </xf>
    <xf numFmtId="4" fontId="186" fillId="94" borderId="277" applyNumberFormat="0" applyProtection="0">
      <alignment horizontal="right" vertical="center"/>
    </xf>
    <xf numFmtId="0" fontId="32" fillId="47" borderId="265"/>
    <xf numFmtId="0" fontId="42" fillId="34" borderId="277" applyNumberFormat="0" applyProtection="0">
      <alignment horizontal="left" vertical="center" indent="1"/>
    </xf>
    <xf numFmtId="0" fontId="42" fillId="34" borderId="277" applyNumberFormat="0" applyProtection="0">
      <alignment horizontal="left" vertical="top" indent="1"/>
    </xf>
    <xf numFmtId="0" fontId="42" fillId="31" borderId="277" applyNumberFormat="0" applyProtection="0">
      <alignment horizontal="left" vertical="top" indent="1"/>
    </xf>
    <xf numFmtId="4" fontId="186" fillId="96" borderId="277" applyNumberFormat="0" applyProtection="0">
      <alignment horizontal="right" vertical="center"/>
    </xf>
    <xf numFmtId="0" fontId="186" fillId="36" borderId="277" applyNumberFormat="0" applyProtection="0">
      <alignment horizontal="left" vertical="top" indent="1"/>
    </xf>
    <xf numFmtId="9" fontId="32" fillId="0" borderId="0" applyFont="0" applyFill="0" applyBorder="0" applyAlignment="0" applyProtection="0"/>
    <xf numFmtId="0" fontId="97" fillId="7" borderId="285" applyNumberFormat="0" applyAlignment="0" applyProtection="0"/>
    <xf numFmtId="4" fontId="189" fillId="96" borderId="286" applyNumberFormat="0" applyProtection="0">
      <alignment horizontal="right" vertical="center"/>
    </xf>
    <xf numFmtId="9" fontId="32" fillId="0" borderId="0" applyFont="0" applyFill="0" applyBorder="0" applyAlignment="0" applyProtection="0"/>
    <xf numFmtId="0" fontId="81" fillId="23" borderId="273" applyNumberFormat="0" applyFont="0" applyAlignment="0" applyProtection="0"/>
    <xf numFmtId="0" fontId="42" fillId="31" borderId="286" applyNumberFormat="0" applyProtection="0">
      <alignment horizontal="left" vertical="top" indent="1"/>
    </xf>
    <xf numFmtId="0" fontId="42" fillId="34" borderId="286" applyNumberFormat="0" applyProtection="0">
      <alignment horizontal="left" vertical="top" indent="1"/>
    </xf>
    <xf numFmtId="9" fontId="32" fillId="0" borderId="0" applyFont="0" applyFill="0" applyBorder="0" applyAlignment="0" applyProtection="0"/>
    <xf numFmtId="4" fontId="184" fillId="22" borderId="286" applyNumberFormat="0" applyProtection="0">
      <alignment vertical="center"/>
    </xf>
    <xf numFmtId="4" fontId="186" fillId="3" borderId="286" applyNumberFormat="0" applyProtection="0">
      <alignment horizontal="right" vertical="center"/>
    </xf>
    <xf numFmtId="4" fontId="186" fillId="11" borderId="289" applyNumberFormat="0" applyProtection="0">
      <alignment horizontal="right" vertical="center"/>
    </xf>
    <xf numFmtId="0" fontId="97" fillId="7" borderId="282" applyNumberFormat="0" applyAlignment="0" applyProtection="0"/>
    <xf numFmtId="4" fontId="186" fillId="99" borderId="277" applyNumberFormat="0" applyProtection="0">
      <alignment vertical="center"/>
    </xf>
    <xf numFmtId="0" fontId="186" fillId="99" borderId="277" applyNumberFormat="0" applyProtection="0">
      <alignment horizontal="left" vertical="top" indent="1"/>
    </xf>
    <xf numFmtId="0" fontId="94" fillId="0" borderId="275" applyNumberFormat="0" applyFill="0" applyAlignment="0" applyProtection="0"/>
    <xf numFmtId="9" fontId="23" fillId="0" borderId="0" applyFont="0" applyFill="0" applyBorder="0" applyAlignment="0" applyProtection="0"/>
    <xf numFmtId="172" fontId="65" fillId="0" borderId="287">
      <alignment horizontal="right" indent="1"/>
    </xf>
    <xf numFmtId="4" fontId="184" fillId="27" borderId="289" applyNumberFormat="0" applyProtection="0">
      <alignment horizontal="left" vertical="center" indent="1"/>
    </xf>
    <xf numFmtId="0" fontId="186" fillId="36" borderId="286" applyNumberFormat="0" applyProtection="0">
      <alignment horizontal="left" vertical="top" indent="1"/>
    </xf>
    <xf numFmtId="0" fontId="98" fillId="20" borderId="282" applyNumberFormat="0" applyAlignment="0" applyProtection="0"/>
    <xf numFmtId="4" fontId="186" fillId="94" borderId="286" applyNumberFormat="0" applyProtection="0">
      <alignment horizontal="right" vertical="center"/>
    </xf>
    <xf numFmtId="172" fontId="65" fillId="0" borderId="272">
      <alignment horizontal="right" indent="1"/>
    </xf>
    <xf numFmtId="4" fontId="191" fillId="96" borderId="286" applyNumberFormat="0" applyProtection="0">
      <alignment horizontal="right" vertical="center"/>
    </xf>
    <xf numFmtId="4" fontId="185" fillId="27" borderId="286" applyNumberFormat="0" applyProtection="0">
      <alignment vertical="center"/>
    </xf>
    <xf numFmtId="9" fontId="32" fillId="0" borderId="0" applyFont="0" applyFill="0" applyBorder="0" applyAlignment="0" applyProtection="0"/>
    <xf numFmtId="0" fontId="81" fillId="23" borderId="279" applyNumberFormat="0" applyFont="0" applyAlignment="0" applyProtection="0"/>
    <xf numFmtId="172" fontId="65" fillId="0" borderId="284">
      <alignment horizontal="right" indent="1"/>
    </xf>
    <xf numFmtId="4" fontId="186" fillId="3" borderId="289" applyNumberFormat="0" applyProtection="0">
      <alignment horizontal="right" vertical="center"/>
    </xf>
    <xf numFmtId="4" fontId="186" fillId="17" borderId="286" applyNumberFormat="0" applyProtection="0">
      <alignment horizontal="right" vertical="center"/>
    </xf>
    <xf numFmtId="4" fontId="186" fillId="10" borderId="277" applyNumberFormat="0" applyProtection="0">
      <alignment horizontal="right" vertical="center"/>
    </xf>
    <xf numFmtId="4" fontId="186" fillId="99" borderId="277" applyNumberFormat="0" applyProtection="0">
      <alignment horizontal="left" vertical="center" indent="1"/>
    </xf>
    <xf numFmtId="4" fontId="185" fillId="27" borderId="289" applyNumberFormat="0" applyProtection="0">
      <alignment vertical="center"/>
    </xf>
    <xf numFmtId="4" fontId="189" fillId="99" borderId="277" applyNumberFormat="0" applyProtection="0">
      <alignment vertical="center"/>
    </xf>
    <xf numFmtId="4" fontId="189" fillId="96" borderId="277" applyNumberFormat="0" applyProtection="0">
      <alignment horizontal="right" vertical="center"/>
    </xf>
    <xf numFmtId="4" fontId="184" fillId="27" borderId="286" applyNumberFormat="0" applyProtection="0">
      <alignment horizontal="left" vertical="center" indent="1"/>
    </xf>
    <xf numFmtId="0" fontId="98" fillId="20" borderId="285" applyNumberFormat="0" applyAlignment="0" applyProtection="0"/>
    <xf numFmtId="0" fontId="97" fillId="7" borderId="288" applyNumberFormat="0" applyAlignment="0" applyProtection="0"/>
    <xf numFmtId="0" fontId="42" fillId="36" borderId="286" applyNumberFormat="0" applyProtection="0">
      <alignment horizontal="left" vertical="center" indent="1"/>
    </xf>
    <xf numFmtId="4" fontId="186" fillId="10" borderId="286" applyNumberFormat="0" applyProtection="0">
      <alignment horizontal="right" vertical="center"/>
    </xf>
    <xf numFmtId="172" fontId="65" fillId="0" borderId="272">
      <alignment horizontal="right" indent="1"/>
    </xf>
    <xf numFmtId="4" fontId="186" fillId="19" borderId="286" applyNumberFormat="0" applyProtection="0">
      <alignment horizontal="right" vertical="center"/>
    </xf>
    <xf numFmtId="0" fontId="98" fillId="20" borderId="276" applyNumberFormat="0" applyAlignment="0" applyProtection="0"/>
    <xf numFmtId="172" fontId="65" fillId="0" borderId="278">
      <alignment horizontal="right" indent="1"/>
    </xf>
    <xf numFmtId="0" fontId="58" fillId="23" borderId="273" applyNumberFormat="0" applyFont="0" applyAlignment="0" applyProtection="0"/>
    <xf numFmtId="0" fontId="183" fillId="20" borderId="274" applyNumberFormat="0" applyAlignment="0" applyProtection="0"/>
    <xf numFmtId="4" fontId="186" fillId="99" borderId="286" applyNumberFormat="0" applyProtection="0">
      <alignment horizontal="left" vertical="center" indent="1"/>
    </xf>
    <xf numFmtId="4" fontId="189" fillId="99" borderId="286" applyNumberFormat="0" applyProtection="0">
      <alignment vertical="center"/>
    </xf>
    <xf numFmtId="0" fontId="42" fillId="34" borderId="286" applyNumberFormat="0" applyProtection="0">
      <alignment horizontal="left" vertical="center" indent="1"/>
    </xf>
    <xf numFmtId="0" fontId="42" fillId="97" borderId="286" applyNumberFormat="0" applyProtection="0">
      <alignment horizontal="left" vertical="top" indent="1"/>
    </xf>
    <xf numFmtId="4" fontId="184" fillId="22" borderId="277" applyNumberFormat="0" applyProtection="0">
      <alignment vertical="center"/>
    </xf>
    <xf numFmtId="4" fontId="185" fillId="27" borderId="277" applyNumberFormat="0" applyProtection="0">
      <alignment vertical="center"/>
    </xf>
    <xf numFmtId="4" fontId="184" fillId="27" borderId="277" applyNumberFormat="0" applyProtection="0">
      <alignment horizontal="left" vertical="center" indent="1"/>
    </xf>
    <xf numFmtId="0" fontId="184" fillId="27" borderId="277" applyNumberFormat="0" applyProtection="0">
      <alignment horizontal="left" vertical="top" indent="1"/>
    </xf>
    <xf numFmtId="4" fontId="186" fillId="3" borderId="277" applyNumberFormat="0" applyProtection="0">
      <alignment horizontal="right" vertical="center"/>
    </xf>
    <xf numFmtId="4" fontId="186" fillId="11" borderId="277" applyNumberFormat="0" applyProtection="0">
      <alignment horizontal="right" vertical="center"/>
    </xf>
    <xf numFmtId="4" fontId="186" fillId="18" borderId="277" applyNumberFormat="0" applyProtection="0">
      <alignment horizontal="right" vertical="center"/>
    </xf>
    <xf numFmtId="4" fontId="186" fillId="15" borderId="286" applyNumberFormat="0" applyProtection="0">
      <alignment horizontal="right" vertical="center"/>
    </xf>
    <xf numFmtId="4" fontId="186" fillId="98" borderId="277" applyNumberFormat="0" applyProtection="0">
      <alignment horizontal="right" vertical="center"/>
    </xf>
    <xf numFmtId="0" fontId="42" fillId="97" borderId="277" applyNumberFormat="0" applyProtection="0">
      <alignment horizontal="left" vertical="center" indent="1"/>
    </xf>
    <xf numFmtId="0" fontId="42" fillId="36" borderId="277" applyNumberFormat="0" applyProtection="0">
      <alignment horizontal="left" vertical="top" indent="1"/>
    </xf>
    <xf numFmtId="0" fontId="42" fillId="31" borderId="277" applyNumberFormat="0" applyProtection="0">
      <alignment horizontal="left" vertical="center" indent="1"/>
    </xf>
    <xf numFmtId="0" fontId="182" fillId="0" borderId="58" applyFont="0" applyFill="0" applyBorder="0" applyAlignment="0" applyProtection="0">
      <alignment horizontal="center" vertical="center" wrapText="1"/>
    </xf>
    <xf numFmtId="0" fontId="182" fillId="0" borderId="58" applyFont="0" applyBorder="0" applyAlignment="0">
      <alignment horizontal="center" vertical="center" wrapText="1"/>
    </xf>
    <xf numFmtId="4" fontId="186" fillId="98" borderId="277" applyNumberFormat="0" applyProtection="0">
      <alignment horizontal="left" vertical="center" indent="1"/>
    </xf>
    <xf numFmtId="4" fontId="191" fillId="96" borderId="277" applyNumberFormat="0" applyProtection="0">
      <alignment horizontal="right" vertical="center"/>
    </xf>
    <xf numFmtId="0" fontId="183" fillId="20" borderId="280" applyNumberFormat="0" applyAlignment="0" applyProtection="0"/>
    <xf numFmtId="0" fontId="97" fillId="7" borderId="276" applyNumberFormat="0" applyAlignment="0" applyProtection="0"/>
    <xf numFmtId="0" fontId="94" fillId="0" borderId="275" applyNumberFormat="0" applyFill="0" applyAlignment="0" applyProtection="0"/>
    <xf numFmtId="0" fontId="184" fillId="27" borderId="286" applyNumberFormat="0" applyProtection="0">
      <alignment horizontal="left" vertical="top" indent="1"/>
    </xf>
    <xf numFmtId="4" fontId="184" fillId="22" borderId="283" applyNumberFormat="0" applyProtection="0">
      <alignment vertical="center"/>
    </xf>
    <xf numFmtId="4" fontId="185" fillId="27" borderId="283" applyNumberFormat="0" applyProtection="0">
      <alignment vertical="center"/>
    </xf>
    <xf numFmtId="4" fontId="184" fillId="27" borderId="283" applyNumberFormat="0" applyProtection="0">
      <alignment horizontal="left" vertical="center" indent="1"/>
    </xf>
    <xf numFmtId="0" fontId="184" fillId="27" borderId="283" applyNumberFormat="0" applyProtection="0">
      <alignment horizontal="left" vertical="top" indent="1"/>
    </xf>
    <xf numFmtId="4" fontId="186" fillId="3" borderId="283" applyNumberFormat="0" applyProtection="0">
      <alignment horizontal="right" vertical="center"/>
    </xf>
    <xf numFmtId="4" fontId="186" fillId="9" borderId="283" applyNumberFormat="0" applyProtection="0">
      <alignment horizontal="right" vertical="center"/>
    </xf>
    <xf numFmtId="4" fontId="186" fillId="17" borderId="283" applyNumberFormat="0" applyProtection="0">
      <alignment horizontal="right" vertical="center"/>
    </xf>
    <xf numFmtId="4" fontId="186" fillId="11" borderId="283" applyNumberFormat="0" applyProtection="0">
      <alignment horizontal="right" vertical="center"/>
    </xf>
    <xf numFmtId="4" fontId="186" fillId="15" borderId="283" applyNumberFormat="0" applyProtection="0">
      <alignment horizontal="right" vertical="center"/>
    </xf>
    <xf numFmtId="4" fontId="186" fillId="19" borderId="283" applyNumberFormat="0" applyProtection="0">
      <alignment horizontal="right" vertical="center"/>
    </xf>
    <xf numFmtId="4" fontId="186" fillId="18" borderId="283" applyNumberFormat="0" applyProtection="0">
      <alignment horizontal="right" vertical="center"/>
    </xf>
    <xf numFmtId="4" fontId="186" fillId="94" borderId="283" applyNumberFormat="0" applyProtection="0">
      <alignment horizontal="right" vertical="center"/>
    </xf>
    <xf numFmtId="4" fontId="186" fillId="10" borderId="283" applyNumberFormat="0" applyProtection="0">
      <alignment horizontal="right" vertical="center"/>
    </xf>
    <xf numFmtId="4" fontId="186" fillId="18" borderId="286" applyNumberFormat="0" applyProtection="0">
      <alignment horizontal="right" vertical="center"/>
    </xf>
    <xf numFmtId="4" fontId="186" fillId="98" borderId="286" applyNumberFormat="0" applyProtection="0">
      <alignment horizontal="right" vertical="center"/>
    </xf>
    <xf numFmtId="4" fontId="186" fillId="98" borderId="283" applyNumberFormat="0" applyProtection="0">
      <alignment horizontal="right" vertical="center"/>
    </xf>
    <xf numFmtId="0" fontId="42" fillId="97" borderId="286" applyNumberFormat="0" applyProtection="0">
      <alignment horizontal="left" vertical="center" indent="1"/>
    </xf>
    <xf numFmtId="0" fontId="42" fillId="36" borderId="286" applyNumberFormat="0" applyProtection="0">
      <alignment horizontal="left" vertical="top" indent="1"/>
    </xf>
    <xf numFmtId="0" fontId="42" fillId="97" borderId="283" applyNumberFormat="0" applyProtection="0">
      <alignment horizontal="left" vertical="center" indent="1"/>
    </xf>
    <xf numFmtId="0" fontId="42" fillId="97" borderId="283" applyNumberFormat="0" applyProtection="0">
      <alignment horizontal="left" vertical="top" indent="1"/>
    </xf>
    <xf numFmtId="0" fontId="42" fillId="36" borderId="283" applyNumberFormat="0" applyProtection="0">
      <alignment horizontal="left" vertical="center" indent="1"/>
    </xf>
    <xf numFmtId="0" fontId="42" fillId="36" borderId="283" applyNumberFormat="0" applyProtection="0">
      <alignment horizontal="left" vertical="top" indent="1"/>
    </xf>
    <xf numFmtId="0" fontId="42" fillId="34" borderId="283" applyNumberFormat="0" applyProtection="0">
      <alignment horizontal="left" vertical="center" indent="1"/>
    </xf>
    <xf numFmtId="0" fontId="42" fillId="34" borderId="283" applyNumberFormat="0" applyProtection="0">
      <alignment horizontal="left" vertical="top" indent="1"/>
    </xf>
    <xf numFmtId="0" fontId="42" fillId="31" borderId="283" applyNumberFormat="0" applyProtection="0">
      <alignment horizontal="left" vertical="center" indent="1"/>
    </xf>
    <xf numFmtId="0" fontId="42" fillId="31" borderId="283" applyNumberFormat="0" applyProtection="0">
      <alignment horizontal="left" vertical="top" indent="1"/>
    </xf>
    <xf numFmtId="0" fontId="42" fillId="31" borderId="286" applyNumberFormat="0" applyProtection="0">
      <alignment horizontal="left" vertical="center" indent="1"/>
    </xf>
    <xf numFmtId="4" fontId="186" fillId="99" borderId="283" applyNumberFormat="0" applyProtection="0">
      <alignment vertical="center"/>
    </xf>
    <xf numFmtId="4" fontId="189" fillId="99" borderId="283" applyNumberFormat="0" applyProtection="0">
      <alignment vertical="center"/>
    </xf>
    <xf numFmtId="4" fontId="186" fillId="99" borderId="283" applyNumberFormat="0" applyProtection="0">
      <alignment horizontal="left" vertical="center" indent="1"/>
    </xf>
    <xf numFmtId="0" fontId="186" fillId="99" borderId="283" applyNumberFormat="0" applyProtection="0">
      <alignment horizontal="left" vertical="top" indent="1"/>
    </xf>
    <xf numFmtId="4" fontId="186" fillId="96" borderId="283" applyNumberFormat="0" applyProtection="0">
      <alignment horizontal="right" vertical="center"/>
    </xf>
    <xf numFmtId="4" fontId="189" fillId="96" borderId="283" applyNumberFormat="0" applyProtection="0">
      <alignment horizontal="right" vertical="center"/>
    </xf>
    <xf numFmtId="4" fontId="186" fillId="98" borderId="283" applyNumberFormat="0" applyProtection="0">
      <alignment horizontal="left" vertical="center" indent="1"/>
    </xf>
    <xf numFmtId="0" fontId="186" fillId="36" borderId="283" applyNumberFormat="0" applyProtection="0">
      <alignment horizontal="left" vertical="top" indent="1"/>
    </xf>
    <xf numFmtId="4" fontId="186" fillId="99" borderId="286" applyNumberFormat="0" applyProtection="0">
      <alignment vertical="center"/>
    </xf>
    <xf numFmtId="4" fontId="191" fillId="96" borderId="283" applyNumberFormat="0" applyProtection="0">
      <alignment horizontal="right" vertical="center"/>
    </xf>
    <xf numFmtId="0" fontId="186" fillId="99" borderId="286" applyNumberFormat="0" applyProtection="0">
      <alignment horizontal="left" vertical="top" indent="1"/>
    </xf>
    <xf numFmtId="4" fontId="186" fillId="98" borderId="286" applyNumberFormat="0" applyProtection="0">
      <alignment horizontal="left" vertical="center" indent="1"/>
    </xf>
    <xf numFmtId="0" fontId="94" fillId="0" borderId="281" applyNumberFormat="0" applyFill="0" applyAlignment="0" applyProtection="0"/>
    <xf numFmtId="0" fontId="94" fillId="0" borderId="281" applyNumberFormat="0" applyFill="0" applyAlignment="0" applyProtection="0"/>
    <xf numFmtId="4" fontId="186" fillId="19" borderId="289" applyNumberFormat="0" applyProtection="0">
      <alignment horizontal="right" vertical="center"/>
    </xf>
    <xf numFmtId="172" fontId="65" fillId="0" borderId="284">
      <alignment horizontal="right" indent="1"/>
    </xf>
    <xf numFmtId="0" fontId="98" fillId="20" borderId="288" applyNumberFormat="0" applyAlignment="0" applyProtection="0"/>
    <xf numFmtId="0" fontId="184" fillId="27" borderId="289" applyNumberFormat="0" applyProtection="0">
      <alignment horizontal="left" vertical="top" indent="1"/>
    </xf>
    <xf numFmtId="4" fontId="186" fillId="17" borderId="289" applyNumberFormat="0" applyProtection="0">
      <alignment horizontal="right" vertical="center"/>
    </xf>
    <xf numFmtId="4" fontId="186" fillId="18" borderId="289" applyNumberFormat="0" applyProtection="0">
      <alignment horizontal="right" vertical="center"/>
    </xf>
    <xf numFmtId="4" fontId="186" fillId="94" borderId="289" applyNumberFormat="0" applyProtection="0">
      <alignment horizontal="right" vertical="center"/>
    </xf>
    <xf numFmtId="4" fontId="186" fillId="10" borderId="289" applyNumberFormat="0" applyProtection="0">
      <alignment horizontal="right" vertical="center"/>
    </xf>
    <xf numFmtId="4" fontId="186" fillId="98" borderId="289" applyNumberFormat="0" applyProtection="0">
      <alignment horizontal="right" vertical="center"/>
    </xf>
    <xf numFmtId="0" fontId="42" fillId="97" borderId="289" applyNumberFormat="0" applyProtection="0">
      <alignment horizontal="left" vertical="center" indent="1"/>
    </xf>
    <xf numFmtId="0" fontId="42" fillId="97" borderId="289" applyNumberFormat="0" applyProtection="0">
      <alignment horizontal="left" vertical="top" indent="1"/>
    </xf>
    <xf numFmtId="0" fontId="42" fillId="36" borderId="289" applyNumberFormat="0" applyProtection="0">
      <alignment horizontal="left" vertical="center" indent="1"/>
    </xf>
    <xf numFmtId="0" fontId="42" fillId="36" borderId="289" applyNumberFormat="0" applyProtection="0">
      <alignment horizontal="left" vertical="top" indent="1"/>
    </xf>
    <xf numFmtId="0" fontId="42" fillId="34" borderId="289" applyNumberFormat="0" applyProtection="0">
      <alignment horizontal="left" vertical="center" indent="1"/>
    </xf>
    <xf numFmtId="0" fontId="42" fillId="34" borderId="289" applyNumberFormat="0" applyProtection="0">
      <alignment horizontal="left" vertical="top" indent="1"/>
    </xf>
    <xf numFmtId="0" fontId="42" fillId="31" borderId="289" applyNumberFormat="0" applyProtection="0">
      <alignment horizontal="left" vertical="center" indent="1"/>
    </xf>
    <xf numFmtId="0" fontId="42" fillId="31" borderId="289" applyNumberFormat="0" applyProtection="0">
      <alignment horizontal="left" vertical="top" indent="1"/>
    </xf>
    <xf numFmtId="4" fontId="186" fillId="99" borderId="289" applyNumberFormat="0" applyProtection="0">
      <alignment vertical="center"/>
    </xf>
    <xf numFmtId="4" fontId="189" fillId="99" borderId="289" applyNumberFormat="0" applyProtection="0">
      <alignment vertical="center"/>
    </xf>
    <xf numFmtId="4" fontId="186" fillId="99" borderId="289" applyNumberFormat="0" applyProtection="0">
      <alignment horizontal="left" vertical="center" indent="1"/>
    </xf>
    <xf numFmtId="0" fontId="186" fillId="99" borderId="289" applyNumberFormat="0" applyProtection="0">
      <alignment horizontal="left" vertical="top" indent="1"/>
    </xf>
    <xf numFmtId="4" fontId="186" fillId="96" borderId="289" applyNumberFormat="0" applyProtection="0">
      <alignment horizontal="right" vertical="center"/>
    </xf>
    <xf numFmtId="4" fontId="189" fillId="96" borderId="289" applyNumberFormat="0" applyProtection="0">
      <alignment horizontal="right" vertical="center"/>
    </xf>
    <xf numFmtId="4" fontId="186" fillId="98" borderId="289" applyNumberFormat="0" applyProtection="0">
      <alignment horizontal="left" vertical="center" indent="1"/>
    </xf>
    <xf numFmtId="0" fontId="186" fillId="36" borderId="289" applyNumberFormat="0" applyProtection="0">
      <alignment horizontal="left" vertical="top" indent="1"/>
    </xf>
    <xf numFmtId="4" fontId="191" fillId="96" borderId="289" applyNumberFormat="0" applyProtection="0">
      <alignment horizontal="right" vertical="center"/>
    </xf>
    <xf numFmtId="0" fontId="20" fillId="0" borderId="0"/>
    <xf numFmtId="43" fontId="20" fillId="0" borderId="0" applyFont="0" applyFill="0" applyBorder="0" applyAlignment="0" applyProtection="0"/>
    <xf numFmtId="0" fontId="19" fillId="0" borderId="0"/>
    <xf numFmtId="164" fontId="32" fillId="0" borderId="0" applyFont="0" applyFill="0" applyBorder="0" applyAlignment="0" applyProtection="0"/>
    <xf numFmtId="0" fontId="18" fillId="0" borderId="0"/>
    <xf numFmtId="0" fontId="222" fillId="0" borderId="0"/>
    <xf numFmtId="43" fontId="222" fillId="0" borderId="0" applyFont="0" applyFill="0" applyBorder="0" applyAlignment="0" applyProtection="0"/>
  </cellStyleXfs>
  <cellXfs count="3566">
    <xf numFmtId="0" fontId="0" fillId="0" borderId="0" xfId="0"/>
    <xf numFmtId="0" fontId="65" fillId="0" borderId="250" xfId="49" applyNumberFormat="1" applyFont="1" applyFill="1" applyBorder="1" applyAlignment="1">
      <alignment vertical="center" wrapText="1"/>
    </xf>
    <xf numFmtId="168" fontId="32" fillId="0" borderId="0" xfId="0" applyNumberFormat="1" applyFont="1" applyBorder="1" applyAlignment="1">
      <alignment vertical="center" wrapText="1"/>
    </xf>
    <xf numFmtId="169" fontId="40" fillId="81" borderId="73" xfId="0" applyNumberFormat="1" applyFont="1" applyFill="1" applyBorder="1" applyAlignment="1">
      <alignment horizontal="right" indent="1"/>
    </xf>
    <xf numFmtId="3" fontId="58" fillId="91" borderId="379" xfId="0" applyNumberFormat="1" applyFont="1" applyFill="1" applyBorder="1" applyAlignment="1">
      <alignment horizontal="right" vertical="center" wrapText="1" indent="1"/>
    </xf>
    <xf numFmtId="0" fontId="35" fillId="0" borderId="245" xfId="72" applyFont="1" applyFill="1" applyBorder="1" applyAlignment="1">
      <alignment horizontal="center" vertical="center" wrapText="1"/>
    </xf>
    <xf numFmtId="1" fontId="129" fillId="0" borderId="319" xfId="377" applyNumberFormat="1" applyFont="1" applyBorder="1"/>
    <xf numFmtId="3" fontId="130" fillId="0" borderId="0" xfId="76" applyNumberFormat="1" applyFont="1" applyFill="1" applyBorder="1" applyAlignment="1">
      <alignment horizontal="center" vertical="center"/>
    </xf>
    <xf numFmtId="172" fontId="57" fillId="33" borderId="0" xfId="0" applyNumberFormat="1" applyFont="1" applyFill="1" applyBorder="1"/>
    <xf numFmtId="172" fontId="129" fillId="0" borderId="225" xfId="377" applyNumberFormat="1" applyFont="1" applyBorder="1"/>
    <xf numFmtId="172" fontId="130" fillId="0" borderId="380" xfId="377" applyNumberFormat="1" applyFont="1" applyBorder="1"/>
    <xf numFmtId="172" fontId="129" fillId="0" borderId="396" xfId="377" applyNumberFormat="1" applyFont="1" applyBorder="1"/>
    <xf numFmtId="172" fontId="65" fillId="0" borderId="252" xfId="49" applyNumberFormat="1" applyFont="1" applyFill="1" applyBorder="1" applyAlignment="1">
      <alignment horizontal="center" vertical="center" wrapText="1"/>
    </xf>
    <xf numFmtId="173" fontId="129" fillId="48" borderId="321" xfId="377" applyNumberFormat="1" applyFont="1" applyFill="1" applyBorder="1" applyAlignment="1">
      <alignment horizontal="right" indent="1"/>
    </xf>
    <xf numFmtId="1" fontId="129" fillId="0" borderId="318" xfId="377" applyNumberFormat="1" applyFont="1" applyBorder="1"/>
    <xf numFmtId="172" fontId="51" fillId="0" borderId="250" xfId="49" applyNumberFormat="1" applyFont="1" applyFill="1" applyBorder="1" applyAlignment="1">
      <alignment vertical="center" wrapText="1"/>
    </xf>
    <xf numFmtId="3" fontId="58" fillId="91" borderId="296" xfId="0" applyNumberFormat="1" applyFont="1" applyFill="1" applyBorder="1" applyAlignment="1">
      <alignment horizontal="right" vertical="center" wrapText="1" indent="1"/>
    </xf>
    <xf numFmtId="169" fontId="40" fillId="81" borderId="72" xfId="0" applyNumberFormat="1" applyFont="1" applyFill="1" applyBorder="1" applyAlignment="1">
      <alignment horizontal="right" indent="1"/>
    </xf>
    <xf numFmtId="172" fontId="65" fillId="0" borderId="225" xfId="49" applyNumberFormat="1" applyFont="1" applyFill="1" applyBorder="1" applyAlignment="1">
      <alignment horizontal="center" vertical="center" wrapText="1"/>
    </xf>
    <xf numFmtId="172" fontId="40" fillId="0" borderId="252" xfId="72" applyNumberFormat="1" applyFont="1" applyFill="1" applyBorder="1" applyAlignment="1">
      <alignment horizontal="center" vertical="center" wrapText="1"/>
    </xf>
    <xf numFmtId="0" fontId="149" fillId="0" borderId="0" xfId="75" applyFont="1" applyBorder="1" applyAlignment="1">
      <alignment vertical="center"/>
    </xf>
    <xf numFmtId="10" fontId="29" fillId="0" borderId="0" xfId="75" applyNumberFormat="1"/>
    <xf numFmtId="3" fontId="58" fillId="24" borderId="379" xfId="0" applyNumberFormat="1" applyFont="1" applyFill="1" applyBorder="1" applyAlignment="1">
      <alignment horizontal="right" vertical="center" wrapText="1" indent="1"/>
    </xf>
    <xf numFmtId="1" fontId="129" fillId="0" borderId="403" xfId="377" applyNumberFormat="1" applyFont="1" applyBorder="1"/>
    <xf numFmtId="173" fontId="129" fillId="81" borderId="311" xfId="377" applyNumberFormat="1" applyFont="1" applyFill="1" applyBorder="1" applyAlignment="1">
      <alignment horizontal="right" indent="1"/>
    </xf>
    <xf numFmtId="169" fontId="40" fillId="81" borderId="75" xfId="0" applyNumberFormat="1" applyFont="1" applyFill="1" applyBorder="1" applyAlignment="1">
      <alignment horizontal="right" indent="1"/>
    </xf>
    <xf numFmtId="3" fontId="130" fillId="109" borderId="321" xfId="377" applyNumberFormat="1" applyFont="1" applyFill="1" applyBorder="1" applyAlignment="1">
      <alignment vertical="center"/>
    </xf>
    <xf numFmtId="172" fontId="35" fillId="0" borderId="252" xfId="72" applyNumberFormat="1" applyFont="1" applyFill="1" applyBorder="1" applyAlignment="1">
      <alignment horizontal="center" vertical="center" wrapText="1"/>
    </xf>
    <xf numFmtId="3" fontId="58" fillId="0" borderId="0" xfId="76" applyNumberFormat="1" applyFont="1" applyFill="1" applyBorder="1"/>
    <xf numFmtId="0" fontId="51" fillId="0" borderId="250" xfId="49" applyNumberFormat="1" applyFont="1" applyFill="1" applyBorder="1" applyAlignment="1">
      <alignment vertical="center" wrapText="1"/>
    </xf>
    <xf numFmtId="10" fontId="20" fillId="0" borderId="0" xfId="57" applyNumberFormat="1" applyFont="1"/>
    <xf numFmtId="172" fontId="65" fillId="0" borderId="228" xfId="49" applyNumberFormat="1" applyFont="1" applyFill="1" applyBorder="1" applyAlignment="1">
      <alignment vertical="center" wrapText="1"/>
    </xf>
    <xf numFmtId="173" fontId="146" fillId="0" borderId="359" xfId="0" applyNumberFormat="1" applyFont="1" applyFill="1" applyBorder="1"/>
    <xf numFmtId="172" fontId="65" fillId="0" borderId="129" xfId="0" applyNumberFormat="1" applyFont="1" applyFill="1" applyBorder="1" applyAlignment="1">
      <alignment vertical="center" wrapText="1"/>
    </xf>
    <xf numFmtId="0" fontId="35" fillId="0" borderId="252" xfId="72" applyFont="1" applyFill="1" applyBorder="1" applyAlignment="1">
      <alignment horizontal="center" vertical="center" wrapText="1"/>
    </xf>
    <xf numFmtId="17" fontId="130" fillId="0" borderId="0" xfId="75" applyNumberFormat="1" applyFont="1" applyFill="1" applyBorder="1" applyAlignment="1">
      <alignment horizontal="center" vertical="center" wrapText="1"/>
    </xf>
    <xf numFmtId="167" fontId="40" fillId="91" borderId="249" xfId="0" applyNumberFormat="1" applyFont="1" applyFill="1" applyBorder="1" applyAlignment="1">
      <alignment horizontal="right" indent="1"/>
    </xf>
    <xf numFmtId="0" fontId="15" fillId="0" borderId="0" xfId="101" applyFont="1"/>
    <xf numFmtId="168" fontId="41" fillId="28" borderId="38" xfId="27" applyNumberFormat="1" applyFont="1" applyFill="1" applyBorder="1" applyAlignment="1">
      <alignment horizontal="center" vertical="center" wrapText="1"/>
    </xf>
    <xf numFmtId="3" fontId="58" fillId="24" borderId="244" xfId="0" applyNumberFormat="1" applyFont="1" applyFill="1" applyBorder="1" applyAlignment="1">
      <alignment horizontal="right" vertical="center" wrapText="1" indent="1"/>
    </xf>
    <xf numFmtId="3" fontId="65" fillId="0" borderId="13" xfId="0" applyNumberFormat="1" applyFont="1" applyBorder="1" applyAlignment="1">
      <alignment horizontal="center" vertical="center" wrapText="1"/>
    </xf>
    <xf numFmtId="172" fontId="40" fillId="0" borderId="250" xfId="72" applyNumberFormat="1" applyFont="1" applyFill="1" applyBorder="1" applyAlignment="1">
      <alignment vertical="center" wrapText="1"/>
    </xf>
    <xf numFmtId="0" fontId="65" fillId="0" borderId="129" xfId="0" applyFont="1" applyFill="1" applyBorder="1"/>
    <xf numFmtId="0" fontId="151" fillId="0" borderId="252" xfId="72" applyFont="1" applyFill="1" applyBorder="1" applyAlignment="1">
      <alignment horizontal="center" vertical="center" wrapText="1"/>
    </xf>
    <xf numFmtId="167" fontId="40" fillId="91" borderId="358" xfId="0" applyNumberFormat="1" applyFont="1" applyFill="1" applyBorder="1" applyAlignment="1">
      <alignment horizontal="right" indent="1"/>
    </xf>
    <xf numFmtId="172" fontId="65" fillId="0" borderId="250" xfId="49" applyNumberFormat="1" applyFont="1" applyFill="1" applyBorder="1" applyAlignment="1">
      <alignment vertical="center" wrapText="1"/>
    </xf>
    <xf numFmtId="9" fontId="20" fillId="0" borderId="0" xfId="57" applyFont="1"/>
    <xf numFmtId="168" fontId="65" fillId="0" borderId="149" xfId="0" applyNumberFormat="1" applyFont="1" applyBorder="1" applyAlignment="1">
      <alignment vertical="center" wrapText="1"/>
    </xf>
    <xf numFmtId="0" fontId="43" fillId="0" borderId="10" xfId="0" applyFont="1" applyFill="1" applyBorder="1" applyAlignment="1">
      <alignment horizontal="left" vertical="center" wrapText="1"/>
    </xf>
    <xf numFmtId="0" fontId="65" fillId="0" borderId="0" xfId="0" applyFont="1" applyBorder="1" applyAlignment="1">
      <alignment horizontal="center" vertical="center" wrapText="1"/>
    </xf>
    <xf numFmtId="0" fontId="65" fillId="0" borderId="252" xfId="49" applyNumberFormat="1" applyFont="1" applyFill="1" applyBorder="1" applyAlignment="1">
      <alignment horizontal="center" vertical="center" wrapText="1"/>
    </xf>
    <xf numFmtId="167" fontId="40" fillId="91" borderId="378" xfId="0" applyNumberFormat="1" applyFont="1" applyFill="1" applyBorder="1" applyAlignment="1">
      <alignment horizontal="right" indent="1"/>
    </xf>
    <xf numFmtId="172" fontId="159" fillId="0" borderId="250" xfId="49" applyNumberFormat="1" applyFont="1" applyFill="1" applyBorder="1" applyAlignment="1">
      <alignment vertical="center" wrapText="1"/>
    </xf>
    <xf numFmtId="0" fontId="15" fillId="46" borderId="0" xfId="101" applyFont="1" applyFill="1" applyAlignment="1">
      <alignment horizontal="center" vertical="top" wrapText="1"/>
    </xf>
    <xf numFmtId="3" fontId="40" fillId="0" borderId="0" xfId="0" applyNumberFormat="1" applyFont="1" applyFill="1" applyBorder="1" applyAlignment="1">
      <alignment horizontal="center" vertical="center" wrapText="1"/>
    </xf>
    <xf numFmtId="3" fontId="40" fillId="0" borderId="0" xfId="0" applyNumberFormat="1" applyFont="1" applyFill="1" applyBorder="1"/>
    <xf numFmtId="3" fontId="40" fillId="0" borderId="10" xfId="0" applyNumberFormat="1" applyFont="1" applyFill="1" applyBorder="1"/>
    <xf numFmtId="3" fontId="38" fillId="0" borderId="0" xfId="0" applyNumberFormat="1" applyFont="1" applyFill="1" applyBorder="1" applyAlignment="1">
      <alignment horizontal="left" vertical="center" wrapText="1"/>
    </xf>
    <xf numFmtId="3" fontId="41" fillId="0" borderId="0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vertical="center" wrapText="1"/>
    </xf>
    <xf numFmtId="0" fontId="32" fillId="0" borderId="0" xfId="0" applyFont="1" applyBorder="1" applyAlignment="1">
      <alignment horizontal="center" vertical="center" wrapText="1"/>
    </xf>
    <xf numFmtId="3" fontId="38" fillId="0" borderId="0" xfId="0" applyNumberFormat="1" applyFont="1" applyFill="1" applyBorder="1" applyAlignment="1">
      <alignment vertical="center" wrapText="1"/>
    </xf>
    <xf numFmtId="3" fontId="40" fillId="0" borderId="0" xfId="0" applyNumberFormat="1" applyFont="1" applyFill="1" applyBorder="1" applyAlignment="1">
      <alignment horizontal="center" vertical="center"/>
    </xf>
    <xf numFmtId="166" fontId="40" fillId="0" borderId="0" xfId="0" applyNumberFormat="1" applyFont="1" applyFill="1" applyBorder="1"/>
    <xf numFmtId="3" fontId="40" fillId="0" borderId="0" xfId="0" applyNumberFormat="1" applyFont="1" applyFill="1" applyBorder="1" applyAlignment="1">
      <alignment vertical="center" wrapText="1"/>
    </xf>
    <xf numFmtId="0" fontId="40" fillId="0" borderId="0" xfId="0" applyFont="1" applyFill="1" applyBorder="1"/>
    <xf numFmtId="0" fontId="38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vertical="center" wrapText="1"/>
    </xf>
    <xf numFmtId="0" fontId="39" fillId="0" borderId="0" xfId="0" applyFont="1" applyBorder="1" applyAlignment="1">
      <alignment vertical="center" wrapText="1"/>
    </xf>
    <xf numFmtId="3" fontId="36" fillId="0" borderId="0" xfId="0" applyNumberFormat="1" applyFont="1" applyBorder="1" applyAlignment="1">
      <alignment horizontal="center" vertical="center" wrapText="1"/>
    </xf>
    <xf numFmtId="3" fontId="35" fillId="0" borderId="0" xfId="0" applyNumberFormat="1" applyFont="1" applyBorder="1" applyAlignment="1">
      <alignment vertical="center" wrapText="1"/>
    </xf>
    <xf numFmtId="0" fontId="39" fillId="0" borderId="0" xfId="0" applyFont="1" applyFill="1" applyAlignment="1">
      <alignment horizontal="center" vertical="center" wrapText="1"/>
    </xf>
    <xf numFmtId="0" fontId="38" fillId="0" borderId="0" xfId="0" applyFont="1" applyFill="1" applyAlignment="1">
      <alignment vertical="center" wrapText="1"/>
    </xf>
    <xf numFmtId="3" fontId="38" fillId="0" borderId="0" xfId="0" applyNumberFormat="1" applyFont="1" applyFill="1" applyAlignment="1">
      <alignment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39" fillId="0" borderId="0" xfId="0" applyFont="1" applyFill="1" applyAlignment="1">
      <alignment vertical="center" wrapText="1"/>
    </xf>
    <xf numFmtId="3" fontId="41" fillId="0" borderId="0" xfId="0" applyNumberFormat="1" applyFont="1" applyFill="1" applyBorder="1" applyAlignment="1">
      <alignment vertical="center" wrapText="1"/>
    </xf>
    <xf numFmtId="169" fontId="40" fillId="0" borderId="0" xfId="0" applyNumberFormat="1" applyFont="1" applyFill="1" applyBorder="1"/>
    <xf numFmtId="3" fontId="38" fillId="0" borderId="0" xfId="0" applyNumberFormat="1" applyFont="1" applyBorder="1" applyAlignment="1">
      <alignment horizontal="left"/>
    </xf>
    <xf numFmtId="3" fontId="38" fillId="0" borderId="0" xfId="0" applyNumberFormat="1" applyFont="1" applyFill="1" applyBorder="1" applyAlignment="1">
      <alignment horizontal="left"/>
    </xf>
    <xf numFmtId="3" fontId="38" fillId="0" borderId="0" xfId="0" applyNumberFormat="1" applyFont="1" applyBorder="1" applyAlignment="1">
      <alignment horizontal="right"/>
    </xf>
    <xf numFmtId="49" fontId="39" fillId="0" borderId="0" xfId="0" applyNumberFormat="1" applyFont="1" applyFill="1" applyBorder="1" applyAlignment="1">
      <alignment horizontal="center" vertical="center" wrapText="1"/>
    </xf>
    <xf numFmtId="3" fontId="43" fillId="0" borderId="0" xfId="0" applyNumberFormat="1" applyFont="1" applyBorder="1" applyAlignment="1">
      <alignment horizontal="left"/>
    </xf>
    <xf numFmtId="4" fontId="40" fillId="0" borderId="17" xfId="0" applyNumberFormat="1" applyFont="1" applyFill="1" applyBorder="1"/>
    <xf numFmtId="0" fontId="40" fillId="0" borderId="19" xfId="0" applyFont="1" applyFill="1" applyBorder="1" applyAlignment="1">
      <alignment horizontal="center" vertical="center" wrapText="1"/>
    </xf>
    <xf numFmtId="0" fontId="51" fillId="0" borderId="18" xfId="0" applyFont="1" applyFill="1" applyBorder="1" applyAlignment="1">
      <alignment horizontal="center" vertical="center" wrapText="1"/>
    </xf>
    <xf numFmtId="0" fontId="51" fillId="0" borderId="19" xfId="0" applyFont="1" applyFill="1" applyBorder="1" applyAlignment="1">
      <alignment horizontal="center" vertical="center" wrapText="1"/>
    </xf>
    <xf numFmtId="0" fontId="51" fillId="0" borderId="20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vertical="center" wrapText="1"/>
    </xf>
    <xf numFmtId="0" fontId="32" fillId="0" borderId="0" xfId="0" applyFont="1" applyBorder="1" applyAlignment="1">
      <alignment horizontal="center" vertical="center" wrapText="1"/>
    </xf>
    <xf numFmtId="3" fontId="38" fillId="0" borderId="0" xfId="0" applyNumberFormat="1" applyFont="1" applyFill="1" applyBorder="1" applyAlignment="1">
      <alignment horizontal="right" vertical="center" wrapText="1"/>
    </xf>
    <xf numFmtId="4" fontId="44" fillId="0" borderId="24" xfId="0" applyNumberFormat="1" applyFont="1" applyFill="1" applyBorder="1"/>
    <xf numFmtId="3" fontId="38" fillId="0" borderId="16" xfId="0" applyNumberFormat="1" applyFont="1" applyFill="1" applyBorder="1" applyAlignment="1">
      <alignment horizontal="right"/>
    </xf>
    <xf numFmtId="3" fontId="37" fillId="0" borderId="17" xfId="0" applyNumberFormat="1" applyFont="1" applyFill="1" applyBorder="1" applyAlignment="1">
      <alignment horizontal="center" vertical="center" wrapText="1"/>
    </xf>
    <xf numFmtId="3" fontId="37" fillId="26" borderId="17" xfId="0" applyNumberFormat="1" applyFont="1" applyFill="1" applyBorder="1" applyAlignment="1">
      <alignment horizontal="center" vertical="center" wrapText="1"/>
    </xf>
    <xf numFmtId="3" fontId="37" fillId="27" borderId="17" xfId="0" applyNumberFormat="1" applyFont="1" applyFill="1" applyBorder="1" applyAlignment="1">
      <alignment horizontal="center" vertical="center" wrapText="1"/>
    </xf>
    <xf numFmtId="172" fontId="40" fillId="0" borderId="0" xfId="48" applyFont="1" applyBorder="1">
      <alignment horizontal="right" indent="1"/>
    </xf>
    <xf numFmtId="169" fontId="40" fillId="0" borderId="29" xfId="0" applyNumberFormat="1" applyFont="1" applyFill="1" applyBorder="1"/>
    <xf numFmtId="169" fontId="40" fillId="0" borderId="30" xfId="0" applyNumberFormat="1" applyFont="1" applyFill="1" applyBorder="1"/>
    <xf numFmtId="169" fontId="40" fillId="0" borderId="31" xfId="0" applyNumberFormat="1" applyFont="1" applyFill="1" applyBorder="1"/>
    <xf numFmtId="4" fontId="40" fillId="0" borderId="19" xfId="0" applyNumberFormat="1" applyFont="1" applyFill="1" applyBorder="1"/>
    <xf numFmtId="4" fontId="40" fillId="0" borderId="21" xfId="0" applyNumberFormat="1" applyFont="1" applyFill="1" applyBorder="1"/>
    <xf numFmtId="0" fontId="32" fillId="0" borderId="0" xfId="0" applyFont="1" applyFill="1" applyBorder="1" applyAlignment="1">
      <alignment horizontal="center" vertical="center" wrapText="1"/>
    </xf>
    <xf numFmtId="3" fontId="37" fillId="29" borderId="17" xfId="0" applyNumberFormat="1" applyFont="1" applyFill="1" applyBorder="1" applyAlignment="1">
      <alignment horizontal="center" vertical="center" wrapText="1"/>
    </xf>
    <xf numFmtId="3" fontId="47" fillId="0" borderId="18" xfId="0" applyNumberFormat="1" applyFont="1" applyFill="1" applyBorder="1" applyAlignment="1">
      <alignment horizontal="left" vertical="center" wrapText="1"/>
    </xf>
    <xf numFmtId="3" fontId="43" fillId="0" borderId="19" xfId="0" applyNumberFormat="1" applyFont="1" applyBorder="1" applyAlignment="1">
      <alignment horizontal="right"/>
    </xf>
    <xf numFmtId="3" fontId="43" fillId="25" borderId="19" xfId="0" applyNumberFormat="1" applyFont="1" applyFill="1" applyBorder="1" applyAlignment="1">
      <alignment horizontal="right"/>
    </xf>
    <xf numFmtId="3" fontId="37" fillId="25" borderId="17" xfId="0" applyNumberFormat="1" applyFont="1" applyFill="1" applyBorder="1" applyAlignment="1">
      <alignment horizontal="center" vertical="center" wrapText="1"/>
    </xf>
    <xf numFmtId="3" fontId="72" fillId="0" borderId="0" xfId="0" applyNumberFormat="1" applyFont="1" applyFill="1" applyBorder="1" applyAlignment="1">
      <alignment horizontal="center"/>
    </xf>
    <xf numFmtId="3" fontId="44" fillId="31" borderId="18" xfId="0" applyNumberFormat="1" applyFont="1" applyFill="1" applyBorder="1"/>
    <xf numFmtId="169" fontId="40" fillId="25" borderId="39" xfId="0" applyNumberFormat="1" applyFont="1" applyFill="1" applyBorder="1"/>
    <xf numFmtId="0" fontId="69" fillId="0" borderId="41" xfId="0" applyFont="1" applyFill="1" applyBorder="1"/>
    <xf numFmtId="4" fontId="44" fillId="0" borderId="42" xfId="0" applyNumberFormat="1" applyFont="1" applyFill="1" applyBorder="1"/>
    <xf numFmtId="0" fontId="44" fillId="0" borderId="43" xfId="0" applyFont="1" applyFill="1" applyBorder="1"/>
    <xf numFmtId="0" fontId="44" fillId="0" borderId="24" xfId="0" applyFont="1" applyFill="1" applyBorder="1"/>
    <xf numFmtId="0" fontId="44" fillId="0" borderId="44" xfId="0" applyFont="1" applyFill="1" applyBorder="1"/>
    <xf numFmtId="0" fontId="38" fillId="0" borderId="45" xfId="0" applyFont="1" applyFill="1" applyBorder="1" applyAlignment="1">
      <alignment vertical="center" wrapText="1"/>
    </xf>
    <xf numFmtId="0" fontId="38" fillId="0" borderId="41" xfId="0" applyFont="1" applyFill="1" applyBorder="1" applyAlignment="1">
      <alignment vertical="center" wrapText="1"/>
    </xf>
    <xf numFmtId="166" fontId="44" fillId="0" borderId="0" xfId="0" applyNumberFormat="1" applyFont="1" applyFill="1" applyBorder="1"/>
    <xf numFmtId="3" fontId="40" fillId="0" borderId="0" xfId="0" applyNumberFormat="1" applyFont="1" applyFill="1" applyBorder="1" applyAlignment="1">
      <alignment horizontal="center"/>
    </xf>
    <xf numFmtId="3" fontId="40" fillId="0" borderId="0" xfId="0" applyNumberFormat="1" applyFont="1" applyFill="1"/>
    <xf numFmtId="3" fontId="43" fillId="0" borderId="0" xfId="0" applyNumberFormat="1" applyFont="1" applyAlignment="1">
      <alignment vertical="center" wrapText="1"/>
    </xf>
    <xf numFmtId="3" fontId="58" fillId="0" borderId="0" xfId="0" applyNumberFormat="1" applyFont="1" applyAlignment="1">
      <alignment vertical="center" wrapText="1"/>
    </xf>
    <xf numFmtId="3" fontId="43" fillId="26" borderId="37" xfId="0" applyNumberFormat="1" applyFont="1" applyFill="1" applyBorder="1" applyAlignment="1">
      <alignment horizontal="left" vertical="center" wrapText="1" indent="1"/>
    </xf>
    <xf numFmtId="3" fontId="43" fillId="25" borderId="18" xfId="0" applyNumberFormat="1" applyFont="1" applyFill="1" applyBorder="1" applyAlignment="1">
      <alignment horizontal="right" vertical="center" wrapText="1" indent="1"/>
    </xf>
    <xf numFmtId="3" fontId="43" fillId="25" borderId="19" xfId="0" applyNumberFormat="1" applyFont="1" applyFill="1" applyBorder="1" applyAlignment="1">
      <alignment horizontal="right" vertical="center" wrapText="1" indent="1"/>
    </xf>
    <xf numFmtId="3" fontId="43" fillId="0" borderId="26" xfId="0" applyNumberFormat="1" applyFont="1" applyBorder="1" applyAlignment="1">
      <alignment horizontal="left" vertical="center" wrapText="1" indent="1"/>
    </xf>
    <xf numFmtId="3" fontId="58" fillId="25" borderId="14" xfId="0" applyNumberFormat="1" applyFont="1" applyFill="1" applyBorder="1" applyAlignment="1">
      <alignment horizontal="right" vertical="center" wrapText="1" indent="1"/>
    </xf>
    <xf numFmtId="3" fontId="43" fillId="25" borderId="27" xfId="0" applyNumberFormat="1" applyFont="1" applyFill="1" applyBorder="1" applyAlignment="1">
      <alignment horizontal="left" vertical="center" wrapText="1" indent="1"/>
    </xf>
    <xf numFmtId="3" fontId="58" fillId="25" borderId="12" xfId="0" applyNumberFormat="1" applyFont="1" applyFill="1" applyBorder="1" applyAlignment="1">
      <alignment horizontal="right" vertical="center" wrapText="1" indent="1"/>
    </xf>
    <xf numFmtId="3" fontId="58" fillId="25" borderId="13" xfId="0" applyNumberFormat="1" applyFont="1" applyFill="1" applyBorder="1" applyAlignment="1">
      <alignment horizontal="right" vertical="center" wrapText="1" indent="1"/>
    </xf>
    <xf numFmtId="3" fontId="58" fillId="25" borderId="23" xfId="0" applyNumberFormat="1" applyFont="1" applyFill="1" applyBorder="1" applyAlignment="1">
      <alignment horizontal="right" vertical="center" wrapText="1" indent="1"/>
    </xf>
    <xf numFmtId="3" fontId="58" fillId="27" borderId="13" xfId="0" applyNumberFormat="1" applyFont="1" applyFill="1" applyBorder="1" applyAlignment="1">
      <alignment horizontal="right" vertical="center" wrapText="1" indent="1"/>
    </xf>
    <xf numFmtId="3" fontId="43" fillId="31" borderId="27" xfId="0" applyNumberFormat="1" applyFont="1" applyFill="1" applyBorder="1" applyAlignment="1">
      <alignment horizontal="left" vertical="center" wrapText="1" indent="1"/>
    </xf>
    <xf numFmtId="3" fontId="58" fillId="0" borderId="13" xfId="0" applyNumberFormat="1" applyFont="1" applyBorder="1" applyAlignment="1">
      <alignment horizontal="right" vertical="center" wrapText="1" indent="1"/>
    </xf>
    <xf numFmtId="3" fontId="43" fillId="0" borderId="27" xfId="0" applyNumberFormat="1" applyFont="1" applyBorder="1" applyAlignment="1">
      <alignment horizontal="left" vertical="center" wrapText="1" indent="1"/>
    </xf>
    <xf numFmtId="3" fontId="43" fillId="28" borderId="27" xfId="0" applyNumberFormat="1" applyFont="1" applyFill="1" applyBorder="1" applyAlignment="1">
      <alignment horizontal="left" vertical="center" wrapText="1" indent="1"/>
    </xf>
    <xf numFmtId="3" fontId="58" fillId="0" borderId="17" xfId="0" applyNumberFormat="1" applyFont="1" applyBorder="1" applyAlignment="1">
      <alignment horizontal="right" vertical="center" wrapText="1" indent="1"/>
    </xf>
    <xf numFmtId="3" fontId="58" fillId="25" borderId="49" xfId="0" applyNumberFormat="1" applyFont="1" applyFill="1" applyBorder="1" applyAlignment="1">
      <alignment horizontal="right" vertical="center" wrapText="1" indent="1"/>
    </xf>
    <xf numFmtId="3" fontId="58" fillId="24" borderId="12" xfId="0" applyNumberFormat="1" applyFont="1" applyFill="1" applyBorder="1" applyAlignment="1">
      <alignment horizontal="right" vertical="center" wrapText="1" indent="1"/>
    </xf>
    <xf numFmtId="3" fontId="58" fillId="24" borderId="13" xfId="0" applyNumberFormat="1" applyFont="1" applyFill="1" applyBorder="1" applyAlignment="1">
      <alignment horizontal="right" vertical="center" wrapText="1" indent="1"/>
    </xf>
    <xf numFmtId="166" fontId="40" fillId="0" borderId="0" xfId="0" applyNumberFormat="1" applyFont="1" applyFill="1"/>
    <xf numFmtId="173" fontId="40" fillId="0" borderId="13" xfId="0" applyNumberFormat="1" applyFont="1" applyFill="1" applyBorder="1"/>
    <xf numFmtId="173" fontId="40" fillId="0" borderId="23" xfId="0" applyNumberFormat="1" applyFont="1" applyFill="1" applyBorder="1"/>
    <xf numFmtId="173" fontId="40" fillId="0" borderId="17" xfId="0" applyNumberFormat="1" applyFont="1" applyFill="1" applyBorder="1"/>
    <xf numFmtId="173" fontId="40" fillId="0" borderId="49" xfId="0" applyNumberFormat="1" applyFont="1" applyFill="1" applyBorder="1"/>
    <xf numFmtId="173" fontId="44" fillId="0" borderId="43" xfId="0" applyNumberFormat="1" applyFont="1" applyFill="1" applyBorder="1"/>
    <xf numFmtId="173" fontId="44" fillId="0" borderId="24" xfId="0" applyNumberFormat="1" applyFont="1" applyFill="1" applyBorder="1"/>
    <xf numFmtId="173" fontId="44" fillId="0" borderId="44" xfId="0" applyNumberFormat="1" applyFont="1" applyFill="1" applyBorder="1"/>
    <xf numFmtId="173" fontId="40" fillId="0" borderId="46" xfId="0" applyNumberFormat="1" applyFont="1" applyFill="1" applyBorder="1"/>
    <xf numFmtId="173" fontId="40" fillId="0" borderId="33" xfId="0" applyNumberFormat="1" applyFont="1" applyFill="1" applyBorder="1"/>
    <xf numFmtId="173" fontId="40" fillId="0" borderId="53" xfId="0" applyNumberFormat="1" applyFont="1" applyFill="1" applyBorder="1"/>
    <xf numFmtId="173" fontId="40" fillId="0" borderId="12" xfId="0" applyNumberFormat="1" applyFont="1" applyFill="1" applyBorder="1"/>
    <xf numFmtId="173" fontId="40" fillId="0" borderId="54" xfId="0" applyNumberFormat="1" applyFont="1" applyFill="1" applyBorder="1"/>
    <xf numFmtId="3" fontId="51" fillId="0" borderId="0" xfId="0" applyNumberFormat="1" applyFont="1" applyFill="1" applyBorder="1" applyAlignment="1">
      <alignment horizontal="left" vertical="center" wrapText="1" indent="1"/>
    </xf>
    <xf numFmtId="172" fontId="38" fillId="0" borderId="16" xfId="0" applyNumberFormat="1" applyFont="1" applyFill="1" applyBorder="1" applyAlignment="1">
      <alignment horizontal="right"/>
    </xf>
    <xf numFmtId="172" fontId="43" fillId="0" borderId="19" xfId="0" applyNumberFormat="1" applyFont="1" applyFill="1" applyBorder="1" applyAlignment="1">
      <alignment horizontal="right"/>
    </xf>
    <xf numFmtId="172" fontId="43" fillId="26" borderId="19" xfId="0" applyNumberFormat="1" applyFont="1" applyFill="1" applyBorder="1" applyAlignment="1">
      <alignment horizontal="right"/>
    </xf>
    <xf numFmtId="3" fontId="38" fillId="0" borderId="47" xfId="0" applyNumberFormat="1" applyFont="1" applyFill="1" applyBorder="1" applyAlignment="1">
      <alignment horizontal="right"/>
    </xf>
    <xf numFmtId="3" fontId="38" fillId="0" borderId="55" xfId="0" applyNumberFormat="1" applyFont="1" applyFill="1" applyBorder="1" applyAlignment="1">
      <alignment horizontal="right"/>
    </xf>
    <xf numFmtId="4" fontId="40" fillId="0" borderId="57" xfId="0" applyNumberFormat="1" applyFont="1" applyFill="1" applyBorder="1"/>
    <xf numFmtId="4" fontId="40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43" fillId="28" borderId="28" xfId="0" applyNumberFormat="1" applyFont="1" applyFill="1" applyBorder="1" applyAlignment="1">
      <alignment horizontal="left" vertical="center" wrapText="1" indent="1"/>
    </xf>
    <xf numFmtId="3" fontId="58" fillId="24" borderId="54" xfId="0" applyNumberFormat="1" applyFont="1" applyFill="1" applyBorder="1" applyAlignment="1">
      <alignment horizontal="right" vertical="center" wrapText="1" indent="1"/>
    </xf>
    <xf numFmtId="0" fontId="32" fillId="0" borderId="0" xfId="0" applyNumberFormat="1" applyFont="1" applyFill="1" applyBorder="1" applyAlignment="1">
      <alignment vertical="center" wrapText="1"/>
    </xf>
    <xf numFmtId="0" fontId="32" fillId="0" borderId="0" xfId="0" applyFont="1" applyFill="1" applyBorder="1"/>
    <xf numFmtId="0" fontId="32" fillId="0" borderId="0" xfId="0" applyNumberFormat="1" applyFont="1" applyFill="1" applyBorder="1" applyAlignment="1">
      <alignment vertical="center" wrapText="1"/>
    </xf>
    <xf numFmtId="0" fontId="32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Border="1" applyAlignment="1">
      <alignment vertical="center" wrapText="1"/>
    </xf>
    <xf numFmtId="0" fontId="32" fillId="0" borderId="0" xfId="0" applyFont="1" applyBorder="1"/>
    <xf numFmtId="0" fontId="0" fillId="0" borderId="0" xfId="0" applyBorder="1"/>
    <xf numFmtId="3" fontId="40" fillId="0" borderId="0" xfId="0" applyNumberFormat="1" applyFont="1" applyFill="1" applyBorder="1" applyAlignment="1">
      <alignment horizontal="centerContinuous" wrapText="1"/>
    </xf>
    <xf numFmtId="0" fontId="58" fillId="0" borderId="0" xfId="0" applyFont="1" applyAlignment="1">
      <alignment horizontal="center"/>
    </xf>
    <xf numFmtId="0" fontId="58" fillId="0" borderId="0" xfId="0" applyFont="1"/>
    <xf numFmtId="0" fontId="58" fillId="0" borderId="26" xfId="0" applyFont="1" applyBorder="1" applyAlignment="1">
      <alignment horizontal="center"/>
    </xf>
    <xf numFmtId="0" fontId="58" fillId="0" borderId="27" xfId="0" applyFont="1" applyBorder="1" applyAlignment="1">
      <alignment horizontal="center"/>
    </xf>
    <xf numFmtId="0" fontId="58" fillId="0" borderId="27" xfId="0" applyFont="1" applyBorder="1" applyAlignment="1">
      <alignment horizontal="center" vertical="center"/>
    </xf>
    <xf numFmtId="0" fontId="58" fillId="0" borderId="28" xfId="0" applyFont="1" applyBorder="1" applyAlignment="1">
      <alignment horizontal="center" vertical="top"/>
    </xf>
    <xf numFmtId="0" fontId="48" fillId="0" borderId="0" xfId="0" applyFont="1"/>
    <xf numFmtId="0" fontId="58" fillId="0" borderId="50" xfId="0" applyFont="1" applyBorder="1" applyAlignment="1">
      <alignment horizontal="left" indent="1"/>
    </xf>
    <xf numFmtId="0" fontId="58" fillId="0" borderId="27" xfId="0" applyFont="1" applyBorder="1" applyAlignment="1">
      <alignment horizontal="left" indent="1"/>
    </xf>
    <xf numFmtId="0" fontId="58" fillId="0" borderId="27" xfId="0" applyFont="1" applyBorder="1" applyAlignment="1">
      <alignment horizontal="left" vertical="top" indent="1"/>
    </xf>
    <xf numFmtId="0" fontId="58" fillId="0" borderId="27" xfId="0" applyFont="1" applyFill="1" applyBorder="1" applyAlignment="1">
      <alignment horizontal="left" indent="1"/>
    </xf>
    <xf numFmtId="0" fontId="58" fillId="0" borderId="27" xfId="0" applyFont="1" applyFill="1" applyBorder="1" applyAlignment="1">
      <alignment horizontal="left" vertical="center" indent="1"/>
    </xf>
    <xf numFmtId="0" fontId="58" fillId="0" borderId="27" xfId="0" applyFont="1" applyFill="1" applyBorder="1" applyAlignment="1">
      <alignment horizontal="left" wrapText="1" indent="1"/>
    </xf>
    <xf numFmtId="0" fontId="58" fillId="0" borderId="28" xfId="0" applyFont="1" applyBorder="1" applyAlignment="1">
      <alignment horizontal="left" indent="1"/>
    </xf>
    <xf numFmtId="3" fontId="41" fillId="0" borderId="0" xfId="0" applyNumberFormat="1" applyFont="1" applyFill="1" applyBorder="1" applyAlignment="1">
      <alignment horizontal="right" vertical="center" wrapText="1"/>
    </xf>
    <xf numFmtId="3" fontId="40" fillId="0" borderId="0" xfId="0" applyNumberFormat="1" applyFont="1" applyFill="1" applyBorder="1" applyAlignment="1">
      <alignment horizontal="right" vertical="center" wrapText="1"/>
    </xf>
    <xf numFmtId="0" fontId="76" fillId="0" borderId="0" xfId="51"/>
    <xf numFmtId="0" fontId="76" fillId="0" borderId="0" xfId="51" applyAlignment="1">
      <alignment wrapText="1"/>
    </xf>
    <xf numFmtId="10" fontId="76" fillId="0" borderId="15" xfId="51" applyNumberFormat="1" applyBorder="1"/>
    <xf numFmtId="166" fontId="40" fillId="30" borderId="14" xfId="0" applyNumberFormat="1" applyFont="1" applyFill="1" applyBorder="1"/>
    <xf numFmtId="3" fontId="40" fillId="0" borderId="13" xfId="0" applyNumberFormat="1" applyFont="1" applyFill="1" applyBorder="1" applyAlignment="1">
      <alignment horizontal="right" indent="1"/>
    </xf>
    <xf numFmtId="3" fontId="40" fillId="0" borderId="22" xfId="0" applyNumberFormat="1" applyFont="1" applyFill="1" applyBorder="1" applyAlignment="1">
      <alignment horizontal="right" indent="1"/>
    </xf>
    <xf numFmtId="3" fontId="40" fillId="0" borderId="30" xfId="0" applyNumberFormat="1" applyFont="1" applyFill="1" applyBorder="1" applyAlignment="1">
      <alignment horizontal="right" indent="1"/>
    </xf>
    <xf numFmtId="0" fontId="76" fillId="0" borderId="0" xfId="52"/>
    <xf numFmtId="0" fontId="43" fillId="0" borderId="18" xfId="52" applyFont="1" applyBorder="1" applyAlignment="1">
      <alignment horizontal="center" vertical="center" wrapText="1"/>
    </xf>
    <xf numFmtId="0" fontId="43" fillId="0" borderId="37" xfId="52" applyFont="1" applyBorder="1" applyAlignment="1">
      <alignment horizontal="left" indent="1"/>
    </xf>
    <xf numFmtId="10" fontId="76" fillId="0" borderId="43" xfId="51" applyNumberFormat="1" applyBorder="1"/>
    <xf numFmtId="10" fontId="76" fillId="0" borderId="24" xfId="51" applyNumberFormat="1" applyBorder="1"/>
    <xf numFmtId="10" fontId="76" fillId="0" borderId="61" xfId="51" applyNumberFormat="1" applyBorder="1"/>
    <xf numFmtId="170" fontId="43" fillId="26" borderId="43" xfId="57" applyNumberFormat="1" applyFont="1" applyFill="1" applyBorder="1" applyAlignment="1">
      <alignment horizontal="right" indent="1"/>
    </xf>
    <xf numFmtId="170" fontId="43" fillId="26" borderId="24" xfId="57" applyNumberFormat="1" applyFont="1" applyFill="1" applyBorder="1" applyAlignment="1">
      <alignment horizontal="right" indent="1"/>
    </xf>
    <xf numFmtId="0" fontId="58" fillId="0" borderId="50" xfId="0" applyFont="1" applyBorder="1" applyAlignment="1">
      <alignment horizontal="center"/>
    </xf>
    <xf numFmtId="3" fontId="41" fillId="0" borderId="39" xfId="0" applyNumberFormat="1" applyFont="1" applyFill="1" applyBorder="1" applyAlignment="1">
      <alignment horizontal="center" vertical="center" wrapText="1"/>
    </xf>
    <xf numFmtId="0" fontId="78" fillId="0" borderId="0" xfId="0" applyFont="1"/>
    <xf numFmtId="172" fontId="0" fillId="0" borderId="0" xfId="0" applyNumberFormat="1"/>
    <xf numFmtId="0" fontId="80" fillId="0" borderId="0" xfId="51" applyFont="1"/>
    <xf numFmtId="172" fontId="57" fillId="0" borderId="30" xfId="0" applyNumberFormat="1" applyFont="1" applyBorder="1"/>
    <xf numFmtId="172" fontId="76" fillId="0" borderId="19" xfId="51" applyNumberFormat="1" applyBorder="1"/>
    <xf numFmtId="172" fontId="76" fillId="0" borderId="20" xfId="51" applyNumberFormat="1" applyBorder="1"/>
    <xf numFmtId="172" fontId="43" fillId="0" borderId="39" xfId="51" applyNumberFormat="1" applyFont="1" applyBorder="1"/>
    <xf numFmtId="172" fontId="76" fillId="0" borderId="38" xfId="51" applyNumberFormat="1" applyBorder="1"/>
    <xf numFmtId="172" fontId="76" fillId="0" borderId="39" xfId="51" applyNumberFormat="1" applyBorder="1"/>
    <xf numFmtId="172" fontId="43" fillId="0" borderId="30" xfId="51" applyNumberFormat="1" applyFont="1" applyBorder="1"/>
    <xf numFmtId="172" fontId="57" fillId="0" borderId="67" xfId="0" applyNumberFormat="1" applyFont="1" applyBorder="1"/>
    <xf numFmtId="172" fontId="43" fillId="0" borderId="67" xfId="51" applyNumberFormat="1" applyFont="1" applyBorder="1"/>
    <xf numFmtId="172" fontId="80" fillId="0" borderId="30" xfId="51" applyNumberFormat="1" applyFont="1" applyBorder="1"/>
    <xf numFmtId="2" fontId="43" fillId="0" borderId="29" xfId="57" applyNumberFormat="1" applyFont="1" applyBorder="1"/>
    <xf numFmtId="3" fontId="40" fillId="0" borderId="0" xfId="0" applyNumberFormat="1" applyFont="1" applyFill="1" applyBorder="1" applyAlignment="1">
      <alignment horizontal="right"/>
    </xf>
    <xf numFmtId="172" fontId="48" fillId="0" borderId="0" xfId="51" applyNumberFormat="1" applyFont="1"/>
    <xf numFmtId="0" fontId="76" fillId="0" borderId="0" xfId="51" applyFont="1"/>
    <xf numFmtId="3" fontId="79" fillId="0" borderId="0" xfId="0" applyNumberFormat="1" applyFont="1" applyAlignment="1">
      <alignment vertical="center" wrapText="1"/>
    </xf>
    <xf numFmtId="3" fontId="79" fillId="0" borderId="0" xfId="0" applyNumberFormat="1" applyFont="1" applyAlignment="1">
      <alignment horizontal="center" vertical="center" wrapText="1"/>
    </xf>
    <xf numFmtId="0" fontId="76" fillId="28" borderId="21" xfId="51" applyFill="1" applyBorder="1" applyAlignment="1">
      <alignment horizontal="center" vertical="center" wrapText="1"/>
    </xf>
    <xf numFmtId="0" fontId="74" fillId="0" borderId="39" xfId="51" applyFont="1" applyBorder="1" applyAlignment="1">
      <alignment horizontal="center"/>
    </xf>
    <xf numFmtId="3" fontId="58" fillId="24" borderId="15" xfId="0" applyNumberFormat="1" applyFont="1" applyFill="1" applyBorder="1" applyAlignment="1">
      <alignment horizontal="right" vertical="center" wrapText="1" indent="1"/>
    </xf>
    <xf numFmtId="3" fontId="58" fillId="33" borderId="15" xfId="0" applyNumberFormat="1" applyFont="1" applyFill="1" applyBorder="1" applyAlignment="1">
      <alignment horizontal="right" vertical="center" wrapText="1" indent="1"/>
    </xf>
    <xf numFmtId="0" fontId="52" fillId="0" borderId="18" xfId="0" applyFont="1" applyFill="1" applyBorder="1" applyAlignment="1">
      <alignment horizontal="center" vertical="center" wrapText="1"/>
    </xf>
    <xf numFmtId="0" fontId="52" fillId="0" borderId="19" xfId="0" applyFont="1" applyFill="1" applyBorder="1" applyAlignment="1">
      <alignment horizontal="center" vertical="center" wrapText="1"/>
    </xf>
    <xf numFmtId="0" fontId="76" fillId="0" borderId="0" xfId="51" applyAlignment="1">
      <alignment vertical="center"/>
    </xf>
    <xf numFmtId="3" fontId="43" fillId="31" borderId="20" xfId="0" applyNumberFormat="1" applyFont="1" applyFill="1" applyBorder="1" applyAlignment="1">
      <alignment horizontal="center" vertical="center" wrapText="1"/>
    </xf>
    <xf numFmtId="3" fontId="43" fillId="31" borderId="21" xfId="0" applyNumberFormat="1" applyFont="1" applyFill="1" applyBorder="1" applyAlignment="1">
      <alignment horizontal="center" vertical="center" wrapText="1"/>
    </xf>
    <xf numFmtId="3" fontId="43" fillId="0" borderId="69" xfId="0" applyNumberFormat="1" applyFont="1" applyFill="1" applyBorder="1" applyAlignment="1">
      <alignment horizontal="center" vertical="center" wrapText="1"/>
    </xf>
    <xf numFmtId="3" fontId="43" fillId="29" borderId="18" xfId="0" applyNumberFormat="1" applyFont="1" applyFill="1" applyBorder="1" applyAlignment="1">
      <alignment horizontal="right" vertical="center" wrapText="1" indent="1"/>
    </xf>
    <xf numFmtId="10" fontId="76" fillId="0" borderId="26" xfId="51" applyNumberFormat="1" applyBorder="1"/>
    <xf numFmtId="170" fontId="43" fillId="26" borderId="44" xfId="57" applyNumberFormat="1" applyFont="1" applyFill="1" applyBorder="1" applyAlignment="1">
      <alignment horizontal="right" indent="1"/>
    </xf>
    <xf numFmtId="0" fontId="68" fillId="28" borderId="21" xfId="0" applyFont="1" applyFill="1" applyBorder="1" applyAlignment="1">
      <alignment horizontal="center" vertical="center" wrapText="1"/>
    </xf>
    <xf numFmtId="10" fontId="76" fillId="0" borderId="54" xfId="51" applyNumberFormat="1" applyBorder="1"/>
    <xf numFmtId="10" fontId="76" fillId="0" borderId="31" xfId="51" applyNumberFormat="1" applyBorder="1"/>
    <xf numFmtId="175" fontId="32" fillId="32" borderId="0" xfId="27" applyNumberFormat="1" applyFont="1" applyFill="1"/>
    <xf numFmtId="3" fontId="40" fillId="0" borderId="16" xfId="0" applyNumberFormat="1" applyFont="1" applyFill="1" applyBorder="1" applyAlignment="1">
      <alignment horizontal="right" indent="1"/>
    </xf>
    <xf numFmtId="3" fontId="40" fillId="0" borderId="57" xfId="0" applyNumberFormat="1" applyFont="1" applyFill="1" applyBorder="1" applyAlignment="1">
      <alignment horizontal="right" indent="1"/>
    </xf>
    <xf numFmtId="3" fontId="40" fillId="0" borderId="67" xfId="0" applyNumberFormat="1" applyFont="1" applyFill="1" applyBorder="1" applyAlignment="1">
      <alignment horizontal="right" indent="1"/>
    </xf>
    <xf numFmtId="3" fontId="41" fillId="0" borderId="24" xfId="0" applyNumberFormat="1" applyFont="1" applyFill="1" applyBorder="1" applyAlignment="1">
      <alignment horizontal="center" vertical="center" wrapText="1"/>
    </xf>
    <xf numFmtId="174" fontId="43" fillId="25" borderId="21" xfId="27" applyNumberFormat="1" applyFont="1" applyFill="1" applyBorder="1"/>
    <xf numFmtId="49" fontId="39" fillId="32" borderId="39" xfId="0" applyNumberFormat="1" applyFont="1" applyFill="1" applyBorder="1" applyAlignment="1">
      <alignment horizontal="center" vertical="center" wrapText="1"/>
    </xf>
    <xf numFmtId="0" fontId="38" fillId="0" borderId="45" xfId="0" applyFont="1" applyFill="1" applyBorder="1" applyAlignment="1">
      <alignment horizontal="left" vertical="center" wrapText="1"/>
    </xf>
    <xf numFmtId="0" fontId="38" fillId="0" borderId="41" xfId="0" applyFont="1" applyFill="1" applyBorder="1" applyAlignment="1">
      <alignment horizontal="left" vertical="center" wrapText="1"/>
    </xf>
    <xf numFmtId="49" fontId="43" fillId="25" borderId="45" xfId="0" applyNumberFormat="1" applyFont="1" applyFill="1" applyBorder="1" applyAlignment="1">
      <alignment horizontal="left" vertical="center" wrapText="1"/>
    </xf>
    <xf numFmtId="3" fontId="43" fillId="31" borderId="45" xfId="0" applyNumberFormat="1" applyFont="1" applyFill="1" applyBorder="1" applyAlignment="1">
      <alignment vertical="center" wrapText="1"/>
    </xf>
    <xf numFmtId="3" fontId="43" fillId="0" borderId="45" xfId="0" applyNumberFormat="1" applyFont="1" applyFill="1" applyBorder="1" applyAlignment="1">
      <alignment vertical="center" wrapText="1"/>
    </xf>
    <xf numFmtId="3" fontId="43" fillId="28" borderId="45" xfId="0" applyNumberFormat="1" applyFont="1" applyFill="1" applyBorder="1" applyAlignment="1">
      <alignment vertical="center" wrapText="1"/>
    </xf>
    <xf numFmtId="0" fontId="43" fillId="0" borderId="45" xfId="0" applyFont="1" applyFill="1" applyBorder="1" applyAlignment="1">
      <alignment horizontal="left" vertical="center" wrapText="1"/>
    </xf>
    <xf numFmtId="0" fontId="43" fillId="0" borderId="41" xfId="0" applyFont="1" applyFill="1" applyBorder="1" applyAlignment="1">
      <alignment horizontal="left" vertical="center" wrapText="1"/>
    </xf>
    <xf numFmtId="0" fontId="58" fillId="27" borderId="45" xfId="0" applyFont="1" applyFill="1" applyBorder="1" applyAlignment="1">
      <alignment horizontal="left" vertical="center" wrapText="1"/>
    </xf>
    <xf numFmtId="3" fontId="44" fillId="0" borderId="18" xfId="0" applyNumberFormat="1" applyFont="1" applyFill="1" applyBorder="1"/>
    <xf numFmtId="0" fontId="65" fillId="0" borderId="67" xfId="46">
      <alignment horizontal="left" indent="1"/>
    </xf>
    <xf numFmtId="0" fontId="0" fillId="30" borderId="0" xfId="0" applyFill="1" applyBorder="1" applyAlignment="1">
      <alignment horizontal="center"/>
    </xf>
    <xf numFmtId="0" fontId="38" fillId="0" borderId="0" xfId="0" applyFont="1" applyFill="1" applyAlignment="1">
      <alignment horizontal="center" vertical="center" wrapText="1"/>
    </xf>
    <xf numFmtId="3" fontId="37" fillId="32" borderId="17" xfId="0" applyNumberFormat="1" applyFont="1" applyFill="1" applyBorder="1" applyAlignment="1">
      <alignment horizontal="center" vertical="center" wrapText="1"/>
    </xf>
    <xf numFmtId="3" fontId="41" fillId="26" borderId="43" xfId="0" applyNumberFormat="1" applyFont="1" applyFill="1" applyBorder="1" applyAlignment="1">
      <alignment horizontal="center" vertical="center" wrapText="1"/>
    </xf>
    <xf numFmtId="0" fontId="48" fillId="0" borderId="0" xfId="0" applyFont="1" applyBorder="1" applyAlignment="1">
      <alignment horizontal="center" vertical="center" wrapText="1"/>
    </xf>
    <xf numFmtId="2" fontId="58" fillId="0" borderId="0" xfId="0" applyNumberFormat="1" applyFont="1" applyBorder="1"/>
    <xf numFmtId="166" fontId="58" fillId="0" borderId="0" xfId="0" applyNumberFormat="1" applyFont="1" applyBorder="1" applyAlignment="1">
      <alignment horizontal="right" indent="1"/>
    </xf>
    <xf numFmtId="3" fontId="48" fillId="0" borderId="0" xfId="0" applyNumberFormat="1" applyFont="1" applyBorder="1" applyAlignment="1">
      <alignment horizontal="right"/>
    </xf>
    <xf numFmtId="3" fontId="48" fillId="0" borderId="0" xfId="0" applyNumberFormat="1" applyFont="1" applyBorder="1" applyAlignment="1">
      <alignment horizontal="left"/>
    </xf>
    <xf numFmtId="0" fontId="43" fillId="0" borderId="21" xfId="52" applyFont="1" applyBorder="1" applyAlignment="1">
      <alignment horizontal="center" vertical="center" wrapText="1"/>
    </xf>
    <xf numFmtId="172" fontId="38" fillId="0" borderId="28" xfId="48" applyFont="1" applyBorder="1" applyAlignment="1">
      <alignment horizontal="center" vertical="center"/>
    </xf>
    <xf numFmtId="172" fontId="39" fillId="0" borderId="37" xfId="48" applyFont="1" applyBorder="1" applyAlignment="1">
      <alignment horizontal="center" vertical="center" wrapText="1"/>
    </xf>
    <xf numFmtId="172" fontId="83" fillId="0" borderId="19" xfId="48" applyFont="1" applyBorder="1" applyAlignment="1">
      <alignment horizontal="center" vertical="center" wrapText="1"/>
    </xf>
    <xf numFmtId="2" fontId="83" fillId="0" borderId="19" xfId="48" applyNumberFormat="1" applyFont="1" applyBorder="1" applyAlignment="1">
      <alignment horizontal="center" vertical="center" wrapText="1"/>
    </xf>
    <xf numFmtId="169" fontId="83" fillId="0" borderId="19" xfId="48" applyNumberFormat="1" applyFont="1" applyBorder="1" applyAlignment="1">
      <alignment horizontal="center" vertical="center" wrapText="1"/>
    </xf>
    <xf numFmtId="3" fontId="58" fillId="27" borderId="13" xfId="0" applyNumberFormat="1" applyFont="1" applyFill="1" applyBorder="1"/>
    <xf numFmtId="0" fontId="58" fillId="0" borderId="0" xfId="52" applyFont="1" applyFill="1"/>
    <xf numFmtId="0" fontId="58" fillId="0" borderId="12" xfId="0" applyFont="1" applyBorder="1" applyAlignment="1">
      <alignment horizontal="left" indent="1"/>
    </xf>
    <xf numFmtId="0" fontId="43" fillId="0" borderId="19" xfId="0" applyFont="1" applyBorder="1" applyAlignment="1">
      <alignment horizontal="center" vertical="center" wrapText="1"/>
    </xf>
    <xf numFmtId="0" fontId="58" fillId="0" borderId="15" xfId="0" applyFont="1" applyBorder="1" applyAlignment="1">
      <alignment horizontal="left" indent="1"/>
    </xf>
    <xf numFmtId="0" fontId="58" fillId="0" borderId="0" xfId="0" applyFont="1" applyBorder="1"/>
    <xf numFmtId="174" fontId="76" fillId="0" borderId="14" xfId="27" applyNumberFormat="1" applyFont="1" applyBorder="1"/>
    <xf numFmtId="0" fontId="43" fillId="0" borderId="18" xfId="51" applyFont="1" applyBorder="1" applyAlignment="1">
      <alignment horizontal="center" vertical="center"/>
    </xf>
    <xf numFmtId="0" fontId="43" fillId="24" borderId="38" xfId="51" applyFont="1" applyFill="1" applyBorder="1" applyAlignment="1">
      <alignment horizontal="center" vertical="center" wrapText="1"/>
    </xf>
    <xf numFmtId="0" fontId="76" fillId="0" borderId="15" xfId="51" applyBorder="1" applyAlignment="1">
      <alignment horizontal="left" indent="1"/>
    </xf>
    <xf numFmtId="0" fontId="76" fillId="0" borderId="12" xfId="51" applyBorder="1" applyAlignment="1">
      <alignment horizontal="left" indent="1"/>
    </xf>
    <xf numFmtId="0" fontId="76" fillId="0" borderId="34" xfId="51" applyBorder="1" applyAlignment="1">
      <alignment horizontal="left" indent="1"/>
    </xf>
    <xf numFmtId="0" fontId="43" fillId="0" borderId="18" xfId="51" applyFont="1" applyFill="1" applyBorder="1" applyAlignment="1">
      <alignment horizontal="left" indent="1"/>
    </xf>
    <xf numFmtId="168" fontId="43" fillId="0" borderId="41" xfId="0" applyNumberFormat="1" applyFont="1" applyBorder="1" applyAlignment="1">
      <alignment horizontal="left" indent="1"/>
    </xf>
    <xf numFmtId="0" fontId="58" fillId="27" borderId="19" xfId="51" applyFont="1" applyFill="1" applyBorder="1" applyAlignment="1">
      <alignment horizontal="center" vertical="center" wrapText="1"/>
    </xf>
    <xf numFmtId="172" fontId="85" fillId="0" borderId="19" xfId="48" applyFont="1" applyBorder="1" applyAlignment="1">
      <alignment horizontal="center" vertical="center" wrapText="1"/>
    </xf>
    <xf numFmtId="0" fontId="76" fillId="0" borderId="0" xfId="51" applyFill="1"/>
    <xf numFmtId="0" fontId="0" fillId="0" borderId="0" xfId="0" applyFill="1"/>
    <xf numFmtId="0" fontId="58" fillId="0" borderId="0" xfId="0" applyFont="1"/>
    <xf numFmtId="0" fontId="0" fillId="0" borderId="0" xfId="0" applyAlignment="1">
      <alignment horizontal="center" vertical="center"/>
    </xf>
    <xf numFmtId="0" fontId="65" fillId="30" borderId="39" xfId="0" applyFont="1" applyFill="1" applyBorder="1" applyAlignment="1">
      <alignment horizontal="center" vertical="center" wrapText="1"/>
    </xf>
    <xf numFmtId="3" fontId="36" fillId="27" borderId="24" xfId="0" applyNumberFormat="1" applyFont="1" applyFill="1" applyBorder="1" applyAlignment="1">
      <alignment horizontal="center" vertical="center" wrapText="1"/>
    </xf>
    <xf numFmtId="3" fontId="36" fillId="28" borderId="24" xfId="0" applyNumberFormat="1" applyFont="1" applyFill="1" applyBorder="1" applyAlignment="1">
      <alignment horizontal="center" vertical="center" wrapText="1"/>
    </xf>
    <xf numFmtId="3" fontId="43" fillId="0" borderId="39" xfId="0" applyNumberFormat="1" applyFont="1" applyFill="1" applyBorder="1" applyAlignment="1">
      <alignment horizontal="left" vertical="center" wrapText="1" indent="1"/>
    </xf>
    <xf numFmtId="3" fontId="43" fillId="0" borderId="0" xfId="0" applyNumberFormat="1" applyFont="1" applyFill="1" applyBorder="1" applyAlignment="1">
      <alignment horizontal="right" vertical="center" wrapText="1" indent="1"/>
    </xf>
    <xf numFmtId="3" fontId="58" fillId="0" borderId="0" xfId="0" applyNumberFormat="1" applyFont="1"/>
    <xf numFmtId="3" fontId="58" fillId="25" borderId="13" xfId="0" applyNumberFormat="1" applyFont="1" applyFill="1" applyBorder="1"/>
    <xf numFmtId="166" fontId="40" fillId="30" borderId="0" xfId="0" applyNumberFormat="1" applyFont="1" applyFill="1" applyBorder="1"/>
    <xf numFmtId="166" fontId="40" fillId="0" borderId="0" xfId="0" applyNumberFormat="1" applyFont="1" applyFill="1" applyBorder="1" applyAlignment="1">
      <alignment horizontal="right"/>
    </xf>
    <xf numFmtId="166" fontId="40" fillId="24" borderId="19" xfId="0" applyNumberFormat="1" applyFont="1" applyFill="1" applyBorder="1" applyAlignment="1">
      <alignment horizontal="center"/>
    </xf>
    <xf numFmtId="166" fontId="40" fillId="32" borderId="42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25" borderId="0" xfId="0" applyFill="1"/>
    <xf numFmtId="0" fontId="0" fillId="0" borderId="15" xfId="0" applyBorder="1"/>
    <xf numFmtId="0" fontId="0" fillId="0" borderId="16" xfId="0" applyBorder="1"/>
    <xf numFmtId="0" fontId="0" fillId="29" borderId="14" xfId="0" applyFill="1" applyBorder="1"/>
    <xf numFmtId="0" fontId="0" fillId="0" borderId="77" xfId="0" applyBorder="1" applyAlignment="1">
      <alignment wrapText="1"/>
    </xf>
    <xf numFmtId="0" fontId="0" fillId="0" borderId="12" xfId="0" applyBorder="1"/>
    <xf numFmtId="0" fontId="0" fillId="0" borderId="23" xfId="0" applyBorder="1"/>
    <xf numFmtId="0" fontId="0" fillId="0" borderId="36" xfId="0" applyBorder="1"/>
    <xf numFmtId="0" fontId="0" fillId="0" borderId="0" xfId="0" applyAlignment="1">
      <alignment horizontal="center"/>
    </xf>
    <xf numFmtId="0" fontId="102" fillId="0" borderId="0" xfId="0" applyFont="1" applyAlignment="1" applyProtection="1">
      <protection locked="0"/>
    </xf>
    <xf numFmtId="0" fontId="76" fillId="37" borderId="38" xfId="51" applyFill="1" applyBorder="1" applyAlignment="1">
      <alignment horizontal="center" vertical="center" wrapText="1"/>
    </xf>
    <xf numFmtId="167" fontId="76" fillId="27" borderId="47" xfId="51" applyNumberFormat="1" applyFill="1" applyBorder="1" applyAlignment="1">
      <alignment horizontal="center"/>
    </xf>
    <xf numFmtId="167" fontId="76" fillId="27" borderId="25" xfId="51" applyNumberFormat="1" applyFill="1" applyBorder="1" applyAlignment="1">
      <alignment horizontal="center"/>
    </xf>
    <xf numFmtId="167" fontId="76" fillId="27" borderId="65" xfId="51" applyNumberFormat="1" applyFill="1" applyBorder="1" applyAlignment="1">
      <alignment horizontal="center"/>
    </xf>
    <xf numFmtId="2" fontId="76" fillId="37" borderId="38" xfId="51" applyNumberFormat="1" applyFont="1" applyFill="1" applyBorder="1" applyAlignment="1">
      <alignment horizontal="center"/>
    </xf>
    <xf numFmtId="0" fontId="76" fillId="0" borderId="21" xfId="51" applyBorder="1" applyAlignment="1">
      <alignment horizontal="center" vertical="center" wrapText="1"/>
    </xf>
    <xf numFmtId="168" fontId="76" fillId="28" borderId="14" xfId="51" applyNumberFormat="1" applyFill="1" applyBorder="1"/>
    <xf numFmtId="168" fontId="76" fillId="0" borderId="21" xfId="51" applyNumberFormat="1" applyBorder="1"/>
    <xf numFmtId="0" fontId="40" fillId="0" borderId="20" xfId="0" applyFont="1" applyFill="1" applyBorder="1" applyAlignment="1">
      <alignment horizontal="center" vertical="center" wrapText="1"/>
    </xf>
    <xf numFmtId="0" fontId="52" fillId="0" borderId="20" xfId="0" applyFont="1" applyFill="1" applyBorder="1" applyAlignment="1">
      <alignment horizontal="center" vertical="center" wrapText="1"/>
    </xf>
    <xf numFmtId="3" fontId="37" fillId="33" borderId="68" xfId="0" applyNumberFormat="1" applyFont="1" applyFill="1" applyBorder="1" applyAlignment="1">
      <alignment horizontal="left" vertical="center" wrapText="1"/>
    </xf>
    <xf numFmtId="2" fontId="44" fillId="0" borderId="41" xfId="0" applyNumberFormat="1" applyFont="1" applyFill="1" applyBorder="1"/>
    <xf numFmtId="2" fontId="44" fillId="0" borderId="58" xfId="0" applyNumberFormat="1" applyFont="1" applyFill="1" applyBorder="1"/>
    <xf numFmtId="0" fontId="58" fillId="0" borderId="0" xfId="51" applyFont="1" applyFill="1"/>
    <xf numFmtId="0" fontId="0" fillId="0" borderId="84" xfId="0" applyBorder="1"/>
    <xf numFmtId="0" fontId="0" fillId="0" borderId="85" xfId="0" applyBorder="1"/>
    <xf numFmtId="0" fontId="0" fillId="0" borderId="86" xfId="0" applyBorder="1"/>
    <xf numFmtId="0" fontId="0" fillId="0" borderId="0" xfId="0" applyBorder="1" applyAlignment="1" applyProtection="1">
      <alignment horizontal="center" wrapText="1"/>
      <protection locked="0"/>
    </xf>
    <xf numFmtId="0" fontId="0" fillId="0" borderId="77" xfId="0" applyFill="1" applyBorder="1" applyAlignment="1" applyProtection="1">
      <alignment wrapText="1"/>
      <protection locked="0"/>
    </xf>
    <xf numFmtId="0" fontId="0" fillId="0" borderId="81" xfId="0" applyFill="1" applyBorder="1" applyAlignment="1" applyProtection="1">
      <alignment wrapText="1"/>
      <protection locked="0"/>
    </xf>
    <xf numFmtId="0" fontId="81" fillId="26" borderId="18" xfId="0" applyNumberFormat="1" applyFont="1" applyFill="1" applyBorder="1" applyAlignment="1" applyProtection="1">
      <alignment horizontal="center" wrapText="1"/>
      <protection locked="0"/>
    </xf>
    <xf numFmtId="0" fontId="94" fillId="25" borderId="89" xfId="0" applyFont="1" applyFill="1" applyBorder="1" applyAlignment="1">
      <alignment wrapText="1"/>
    </xf>
    <xf numFmtId="0" fontId="0" fillId="0" borderId="90" xfId="0" applyBorder="1" applyAlignment="1">
      <alignment wrapText="1"/>
    </xf>
    <xf numFmtId="0" fontId="0" fillId="0" borderId="91" xfId="0" applyBorder="1" applyAlignment="1">
      <alignment wrapText="1"/>
    </xf>
    <xf numFmtId="0" fontId="0" fillId="0" borderId="78" xfId="0" applyBorder="1" applyAlignment="1">
      <alignment wrapText="1"/>
    </xf>
    <xf numFmtId="0" fontId="0" fillId="0" borderId="78" xfId="0" applyFill="1" applyBorder="1" applyAlignment="1" applyProtection="1">
      <alignment wrapText="1"/>
      <protection locked="0"/>
    </xf>
    <xf numFmtId="0" fontId="0" fillId="0" borderId="92" xfId="0" applyFill="1" applyBorder="1" applyAlignment="1" applyProtection="1">
      <alignment wrapText="1"/>
      <protection locked="0"/>
    </xf>
    <xf numFmtId="0" fontId="0" fillId="0" borderId="93" xfId="0" applyBorder="1" applyAlignment="1">
      <alignment wrapText="1"/>
    </xf>
    <xf numFmtId="0" fontId="0" fillId="0" borderId="94" xfId="0" applyBorder="1" applyAlignment="1">
      <alignment wrapText="1"/>
    </xf>
    <xf numFmtId="0" fontId="0" fillId="0" borderId="95" xfId="0" applyBorder="1" applyAlignment="1">
      <alignment wrapText="1"/>
    </xf>
    <xf numFmtId="0" fontId="0" fillId="0" borderId="81" xfId="0" applyBorder="1" applyAlignment="1">
      <alignment wrapText="1"/>
    </xf>
    <xf numFmtId="0" fontId="0" fillId="0" borderId="92" xfId="0" applyBorder="1" applyAlignment="1">
      <alignment wrapText="1"/>
    </xf>
    <xf numFmtId="0" fontId="0" fillId="0" borderId="80" xfId="0" applyFill="1" applyBorder="1" applyAlignment="1" applyProtection="1">
      <alignment wrapText="1"/>
      <protection locked="0"/>
    </xf>
    <xf numFmtId="0" fontId="0" fillId="0" borderId="96" xfId="0" applyFill="1" applyBorder="1" applyAlignment="1" applyProtection="1">
      <alignment wrapText="1"/>
      <protection locked="0"/>
    </xf>
    <xf numFmtId="0" fontId="0" fillId="0" borderId="97" xfId="0" applyFill="1" applyBorder="1" applyAlignment="1" applyProtection="1">
      <alignment wrapText="1"/>
      <protection locked="0"/>
    </xf>
    <xf numFmtId="0" fontId="0" fillId="0" borderId="98" xfId="0" applyFill="1" applyBorder="1" applyAlignment="1" applyProtection="1">
      <alignment wrapText="1"/>
      <protection locked="0"/>
    </xf>
    <xf numFmtId="0" fontId="0" fillId="0" borderId="99" xfId="0" applyBorder="1" applyAlignment="1">
      <alignment wrapText="1"/>
    </xf>
    <xf numFmtId="0" fontId="0" fillId="0" borderId="76" xfId="0" applyBorder="1" applyAlignment="1">
      <alignment wrapText="1"/>
    </xf>
    <xf numFmtId="0" fontId="0" fillId="0" borderId="76" xfId="0" applyFill="1" applyBorder="1" applyAlignment="1" applyProtection="1">
      <alignment wrapText="1"/>
      <protection locked="0"/>
    </xf>
    <xf numFmtId="0" fontId="0" fillId="0" borderId="100" xfId="0" applyFill="1" applyBorder="1" applyAlignment="1" applyProtection="1">
      <alignment wrapText="1"/>
      <protection locked="0"/>
    </xf>
    <xf numFmtId="0" fontId="94" fillId="38" borderId="101" xfId="0" applyFont="1" applyFill="1" applyBorder="1" applyAlignment="1" applyProtection="1">
      <alignment horizontal="center" wrapText="1"/>
      <protection locked="0"/>
    </xf>
    <xf numFmtId="0" fontId="94" fillId="38" borderId="88" xfId="0" applyFont="1" applyFill="1" applyBorder="1" applyAlignment="1">
      <alignment horizontal="center" wrapText="1"/>
    </xf>
    <xf numFmtId="0" fontId="94" fillId="38" borderId="101" xfId="0" applyFont="1" applyFill="1" applyBorder="1" applyAlignment="1">
      <alignment horizontal="center" wrapText="1"/>
    </xf>
    <xf numFmtId="0" fontId="94" fillId="38" borderId="102" xfId="0" applyFont="1" applyFill="1" applyBorder="1" applyAlignment="1" applyProtection="1">
      <alignment horizontal="center" wrapText="1"/>
      <protection locked="0"/>
    </xf>
    <xf numFmtId="0" fontId="94" fillId="27" borderId="88" xfId="0" applyFont="1" applyFill="1" applyBorder="1" applyAlignment="1">
      <alignment horizontal="center" wrapText="1"/>
    </xf>
    <xf numFmtId="0" fontId="94" fillId="27" borderId="101" xfId="0" applyFont="1" applyFill="1" applyBorder="1" applyAlignment="1">
      <alignment horizontal="center" wrapText="1"/>
    </xf>
    <xf numFmtId="0" fontId="94" fillId="27" borderId="103" xfId="0" applyFont="1" applyFill="1" applyBorder="1" applyAlignment="1">
      <alignment horizontal="center" wrapText="1"/>
    </xf>
    <xf numFmtId="0" fontId="94" fillId="0" borderId="104" xfId="0" applyFont="1" applyBorder="1"/>
    <xf numFmtId="0" fontId="94" fillId="0" borderId="70" xfId="0" applyFont="1" applyBorder="1"/>
    <xf numFmtId="0" fontId="94" fillId="0" borderId="0" xfId="0" applyFont="1" applyBorder="1"/>
    <xf numFmtId="0" fontId="94" fillId="0" borderId="11" xfId="0" applyFont="1" applyBorder="1"/>
    <xf numFmtId="0" fontId="94" fillId="0" borderId="58" xfId="0" applyFont="1" applyBorder="1"/>
    <xf numFmtId="0" fontId="94" fillId="0" borderId="83" xfId="0" applyFont="1" applyBorder="1"/>
    <xf numFmtId="0" fontId="94" fillId="38" borderId="104" xfId="0" applyFont="1" applyFill="1" applyBorder="1" applyAlignment="1">
      <alignment horizontal="center"/>
    </xf>
    <xf numFmtId="0" fontId="94" fillId="0" borderId="104" xfId="0" applyFont="1" applyBorder="1" applyAlignment="1">
      <alignment horizontal="center"/>
    </xf>
    <xf numFmtId="0" fontId="94" fillId="0" borderId="70" xfId="0" applyFont="1" applyBorder="1" applyAlignment="1">
      <alignment horizontal="center"/>
    </xf>
    <xf numFmtId="0" fontId="94" fillId="38" borderId="0" xfId="0" applyFont="1" applyFill="1" applyBorder="1" applyAlignment="1">
      <alignment horizontal="center"/>
    </xf>
    <xf numFmtId="0" fontId="94" fillId="0" borderId="0" xfId="0" applyFont="1" applyBorder="1" applyAlignment="1">
      <alignment horizontal="center"/>
    </xf>
    <xf numFmtId="0" fontId="94" fillId="0" borderId="11" xfId="0" applyFont="1" applyBorder="1" applyAlignment="1">
      <alignment horizontal="center"/>
    </xf>
    <xf numFmtId="0" fontId="94" fillId="38" borderId="58" xfId="0" applyFont="1" applyFill="1" applyBorder="1" applyAlignment="1">
      <alignment horizontal="center"/>
    </xf>
    <xf numFmtId="0" fontId="94" fillId="0" borderId="58" xfId="0" applyFont="1" applyBorder="1" applyAlignment="1">
      <alignment horizontal="center"/>
    </xf>
    <xf numFmtId="0" fontId="94" fillId="0" borderId="83" xfId="0" applyFont="1" applyBorder="1" applyAlignment="1">
      <alignment horizontal="center"/>
    </xf>
    <xf numFmtId="0" fontId="101" fillId="3" borderId="89" xfId="25" applyFont="1" applyBorder="1" applyAlignment="1" applyProtection="1">
      <alignment wrapText="1"/>
      <protection locked="0"/>
    </xf>
    <xf numFmtId="0" fontId="94" fillId="25" borderId="104" xfId="0" applyFont="1" applyFill="1" applyBorder="1" applyAlignment="1">
      <alignment horizontal="center"/>
    </xf>
    <xf numFmtId="0" fontId="94" fillId="25" borderId="0" xfId="0" applyFont="1" applyFill="1" applyBorder="1" applyAlignment="1">
      <alignment horizontal="center"/>
    </xf>
    <xf numFmtId="0" fontId="94" fillId="25" borderId="58" xfId="0" applyFont="1" applyFill="1" applyBorder="1" applyAlignment="1">
      <alignment horizontal="center"/>
    </xf>
    <xf numFmtId="0" fontId="94" fillId="34" borderId="0" xfId="0" applyFont="1" applyFill="1" applyBorder="1" applyAlignment="1">
      <alignment horizontal="center"/>
    </xf>
    <xf numFmtId="0" fontId="94" fillId="34" borderId="105" xfId="0" applyFont="1" applyFill="1" applyBorder="1" applyAlignment="1" applyProtection="1">
      <alignment horizontal="center" wrapText="1"/>
      <protection locked="0"/>
    </xf>
    <xf numFmtId="0" fontId="94" fillId="34" borderId="76" xfId="0" applyFont="1" applyFill="1" applyBorder="1" applyAlignment="1" applyProtection="1">
      <alignment horizontal="center" wrapText="1"/>
      <protection locked="0"/>
    </xf>
    <xf numFmtId="0" fontId="94" fillId="34" borderId="106" xfId="0" applyFont="1" applyFill="1" applyBorder="1" applyAlignment="1" applyProtection="1">
      <alignment horizontal="center" wrapText="1"/>
      <protection locked="0"/>
    </xf>
    <xf numFmtId="0" fontId="94" fillId="34" borderId="104" xfId="0" applyFont="1" applyFill="1" applyBorder="1" applyAlignment="1">
      <alignment horizontal="center"/>
    </xf>
    <xf numFmtId="0" fontId="94" fillId="34" borderId="58" xfId="0" applyFont="1" applyFill="1" applyBorder="1" applyAlignment="1">
      <alignment horizontal="center"/>
    </xf>
    <xf numFmtId="0" fontId="100" fillId="3" borderId="88" xfId="25" applyBorder="1" applyAlignment="1" applyProtection="1">
      <alignment wrapText="1"/>
      <protection locked="0"/>
    </xf>
    <xf numFmtId="0" fontId="100" fillId="3" borderId="101" xfId="25" applyBorder="1" applyAlignment="1" applyProtection="1">
      <alignment wrapText="1"/>
      <protection locked="0"/>
    </xf>
    <xf numFmtId="0" fontId="101" fillId="3" borderId="101" xfId="25" applyFont="1" applyBorder="1" applyAlignment="1" applyProtection="1">
      <alignment wrapText="1"/>
      <protection locked="0"/>
    </xf>
    <xf numFmtId="0" fontId="100" fillId="3" borderId="102" xfId="25" applyBorder="1" applyAlignment="1" applyProtection="1">
      <alignment wrapText="1"/>
      <protection locked="0"/>
    </xf>
    <xf numFmtId="0" fontId="109" fillId="0" borderId="0" xfId="0" applyFont="1" applyAlignment="1">
      <alignment horizontal="center"/>
    </xf>
    <xf numFmtId="0" fontId="109" fillId="0" borderId="0" xfId="0" applyFont="1"/>
    <xf numFmtId="3" fontId="106" fillId="0" borderId="0" xfId="0" applyNumberFormat="1" applyFont="1" applyFill="1"/>
    <xf numFmtId="0" fontId="38" fillId="0" borderId="0" xfId="0" applyFont="1" applyFill="1" applyAlignment="1">
      <alignment horizontal="center" wrapText="1"/>
    </xf>
    <xf numFmtId="168" fontId="58" fillId="0" borderId="28" xfId="0" applyNumberFormat="1" applyFont="1" applyBorder="1" applyAlignment="1">
      <alignment horizontal="left" indent="1"/>
    </xf>
    <xf numFmtId="3" fontId="110" fillId="0" borderId="0" xfId="0" applyNumberFormat="1" applyFont="1"/>
    <xf numFmtId="0" fontId="43" fillId="0" borderId="21" xfId="0" applyFont="1" applyBorder="1" applyAlignment="1">
      <alignment horizontal="center" vertical="center" wrapText="1"/>
    </xf>
    <xf numFmtId="0" fontId="81" fillId="26" borderId="37" xfId="0" applyNumberFormat="1" applyFont="1" applyFill="1" applyBorder="1" applyAlignment="1" applyProtection="1">
      <alignment horizontal="center" wrapText="1"/>
      <protection locked="0"/>
    </xf>
    <xf numFmtId="0" fontId="100" fillId="3" borderId="103" xfId="25" applyBorder="1" applyAlignment="1" applyProtection="1">
      <alignment wrapText="1"/>
      <protection locked="0"/>
    </xf>
    <xf numFmtId="0" fontId="81" fillId="26" borderId="19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0" fontId="74" fillId="0" borderId="37" xfId="51" applyFont="1" applyBorder="1" applyAlignment="1">
      <alignment horizontal="center"/>
    </xf>
    <xf numFmtId="0" fontId="65" fillId="28" borderId="20" xfId="51" applyFont="1" applyFill="1" applyBorder="1" applyAlignment="1">
      <alignment horizontal="center" vertical="center" wrapText="1"/>
    </xf>
    <xf numFmtId="0" fontId="65" fillId="27" borderId="19" xfId="51" applyFont="1" applyFill="1" applyBorder="1" applyAlignment="1">
      <alignment horizontal="center" vertical="center" wrapText="1"/>
    </xf>
    <xf numFmtId="0" fontId="65" fillId="30" borderId="18" xfId="51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44" fillId="0" borderId="39" xfId="0" applyNumberFormat="1" applyFont="1" applyFill="1" applyBorder="1" applyAlignment="1">
      <alignment horizontal="center" vertical="center" wrapText="1"/>
    </xf>
    <xf numFmtId="169" fontId="40" fillId="0" borderId="0" xfId="0" applyNumberFormat="1" applyFont="1" applyFill="1" applyBorder="1" applyAlignment="1"/>
    <xf numFmtId="173" fontId="38" fillId="0" borderId="16" xfId="0" applyNumberFormat="1" applyFont="1" applyFill="1" applyBorder="1" applyAlignment="1">
      <alignment horizontal="right"/>
    </xf>
    <xf numFmtId="0" fontId="0" fillId="0" borderId="70" xfId="0" applyBorder="1"/>
    <xf numFmtId="0" fontId="0" fillId="0" borderId="0" xfId="0" applyAlignment="1">
      <alignment horizontal="left" indent="1"/>
    </xf>
    <xf numFmtId="0" fontId="34" fillId="0" borderId="27" xfId="34" quotePrefix="1" applyBorder="1" applyAlignment="1" applyProtection="1">
      <alignment horizontal="left" vertical="center" indent="1"/>
    </xf>
    <xf numFmtId="0" fontId="34" fillId="0" borderId="28" xfId="34" quotePrefix="1" applyBorder="1" applyAlignment="1" applyProtection="1">
      <alignment horizontal="left" vertical="center" indent="1"/>
    </xf>
    <xf numFmtId="0" fontId="0" fillId="0" borderId="0" xfId="0" applyAlignment="1">
      <alignment horizontal="left"/>
    </xf>
    <xf numFmtId="3" fontId="41" fillId="0" borderId="10" xfId="0" applyNumberFormat="1" applyFont="1" applyFill="1" applyBorder="1"/>
    <xf numFmtId="3" fontId="41" fillId="0" borderId="0" xfId="0" applyNumberFormat="1" applyFont="1" applyFill="1"/>
    <xf numFmtId="2" fontId="58" fillId="0" borderId="0" xfId="0" applyNumberFormat="1" applyFont="1"/>
    <xf numFmtId="0" fontId="43" fillId="0" borderId="18" xfId="0" applyFont="1" applyBorder="1" applyAlignment="1">
      <alignment horizontal="center" vertical="center" wrapText="1"/>
    </xf>
    <xf numFmtId="0" fontId="58" fillId="0" borderId="12" xfId="0" applyFont="1" applyFill="1" applyBorder="1" applyAlignment="1">
      <alignment horizontal="left" indent="1"/>
    </xf>
    <xf numFmtId="0" fontId="32" fillId="0" borderId="0" xfId="0" applyFont="1" applyFill="1" applyBorder="1" applyAlignment="1">
      <alignment vertical="center" wrapText="1"/>
    </xf>
    <xf numFmtId="0" fontId="65" fillId="0" borderId="13" xfId="0" applyFont="1" applyBorder="1" applyAlignment="1">
      <alignment vertical="center" wrapText="1"/>
    </xf>
    <xf numFmtId="0" fontId="65" fillId="0" borderId="13" xfId="0" applyFont="1" applyBorder="1" applyAlignment="1">
      <alignment horizontal="center" vertical="center" wrapText="1"/>
    </xf>
    <xf numFmtId="0" fontId="73" fillId="0" borderId="13" xfId="0" applyFont="1" applyBorder="1" applyAlignment="1">
      <alignment vertical="center" wrapText="1"/>
    </xf>
    <xf numFmtId="0" fontId="114" fillId="0" borderId="13" xfId="0" applyFont="1" applyBorder="1" applyAlignment="1">
      <alignment vertical="center" wrapText="1"/>
    </xf>
    <xf numFmtId="3" fontId="43" fillId="0" borderId="0" xfId="0" applyNumberFormat="1" applyFont="1" applyFill="1" applyBorder="1" applyAlignment="1">
      <alignment vertical="center" wrapText="1"/>
    </xf>
    <xf numFmtId="0" fontId="43" fillId="25" borderId="18" xfId="0" applyNumberFormat="1" applyFont="1" applyFill="1" applyBorder="1" applyAlignment="1">
      <alignment horizontal="center" vertical="center" wrapText="1"/>
    </xf>
    <xf numFmtId="3" fontId="51" fillId="35" borderId="12" xfId="49" applyNumberFormat="1" applyFont="1" applyFill="1" applyBorder="1" applyAlignment="1">
      <alignment horizontal="left" vertical="center" wrapText="1" indent="1"/>
    </xf>
    <xf numFmtId="0" fontId="106" fillId="0" borderId="0" xfId="0" applyFont="1" applyFill="1" applyBorder="1" applyAlignment="1">
      <alignment horizontal="center"/>
    </xf>
    <xf numFmtId="0" fontId="119" fillId="0" borderId="0" xfId="0" applyFont="1" applyFill="1" applyBorder="1"/>
    <xf numFmtId="169" fontId="119" fillId="0" borderId="0" xfId="0" applyNumberFormat="1" applyFont="1" applyFill="1" applyBorder="1"/>
    <xf numFmtId="3" fontId="35" fillId="0" borderId="0" xfId="0" applyNumberFormat="1" applyFont="1" applyBorder="1" applyAlignment="1">
      <alignment horizontal="center" vertical="center" wrapText="1"/>
    </xf>
    <xf numFmtId="0" fontId="58" fillId="0" borderId="0" xfId="51" applyFont="1"/>
    <xf numFmtId="3" fontId="58" fillId="33" borderId="16" xfId="0" applyNumberFormat="1" applyFont="1" applyFill="1" applyBorder="1" applyAlignment="1">
      <alignment horizontal="right" vertical="center" wrapText="1" indent="1"/>
    </xf>
    <xf numFmtId="3" fontId="58" fillId="33" borderId="43" xfId="0" applyNumberFormat="1" applyFont="1" applyFill="1" applyBorder="1" applyAlignment="1">
      <alignment horizontal="right" vertical="center" wrapText="1" indent="1"/>
    </xf>
    <xf numFmtId="3" fontId="58" fillId="33" borderId="24" xfId="0" applyNumberFormat="1" applyFont="1" applyFill="1" applyBorder="1" applyAlignment="1">
      <alignment horizontal="right" vertical="center" wrapText="1" indent="1"/>
    </xf>
    <xf numFmtId="0" fontId="38" fillId="27" borderId="45" xfId="0" applyFont="1" applyFill="1" applyBorder="1" applyAlignment="1">
      <alignment horizontal="left" vertical="center" wrapText="1"/>
    </xf>
    <xf numFmtId="3" fontId="41" fillId="32" borderId="38" xfId="27" applyNumberFormat="1" applyFont="1" applyFill="1" applyBorder="1" applyAlignment="1">
      <alignment horizontal="center" vertical="center" wrapText="1"/>
    </xf>
    <xf numFmtId="166" fontId="40" fillId="0" borderId="38" xfId="0" applyNumberFormat="1" applyFont="1" applyFill="1" applyBorder="1"/>
    <xf numFmtId="166" fontId="40" fillId="27" borderId="47" xfId="0" applyNumberFormat="1" applyFont="1" applyFill="1" applyBorder="1"/>
    <xf numFmtId="0" fontId="65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vertical="center" wrapText="1"/>
    </xf>
    <xf numFmtId="167" fontId="58" fillId="0" borderId="0" xfId="0" applyNumberFormat="1" applyFont="1"/>
    <xf numFmtId="0" fontId="43" fillId="0" borderId="43" xfId="0" applyFont="1" applyBorder="1" applyAlignment="1" applyProtection="1">
      <alignment horizontal="center" vertical="center"/>
      <protection locked="0"/>
    </xf>
    <xf numFmtId="0" fontId="43" fillId="0" borderId="24" xfId="0" applyFont="1" applyBorder="1" applyAlignment="1" applyProtection="1">
      <alignment horizontal="center" vertical="top" wrapText="1"/>
      <protection locked="0"/>
    </xf>
    <xf numFmtId="0" fontId="43" fillId="25" borderId="89" xfId="0" applyFont="1" applyFill="1" applyBorder="1" applyAlignment="1" applyProtection="1">
      <alignment horizontal="center" wrapText="1"/>
      <protection locked="0"/>
    </xf>
    <xf numFmtId="0" fontId="94" fillId="25" borderId="89" xfId="0" applyNumberFormat="1" applyFont="1" applyFill="1" applyBorder="1" applyAlignment="1">
      <alignment wrapText="1"/>
    </xf>
    <xf numFmtId="0" fontId="0" fillId="0" borderId="93" xfId="0" applyNumberFormat="1" applyBorder="1" applyAlignment="1">
      <alignment wrapText="1"/>
    </xf>
    <xf numFmtId="3" fontId="52" fillId="0" borderId="0" xfId="0" applyNumberFormat="1" applyFont="1" applyFill="1" applyBorder="1"/>
    <xf numFmtId="3" fontId="36" fillId="29" borderId="19" xfId="0" applyNumberFormat="1" applyFont="1" applyFill="1" applyBorder="1" applyAlignment="1">
      <alignment horizontal="center" vertical="center" wrapText="1"/>
    </xf>
    <xf numFmtId="3" fontId="36" fillId="31" borderId="21" xfId="0" applyNumberFormat="1" applyFont="1" applyFill="1" applyBorder="1" applyAlignment="1">
      <alignment horizontal="center" vertical="center" wrapText="1"/>
    </xf>
    <xf numFmtId="0" fontId="76" fillId="0" borderId="38" xfId="51" applyFont="1" applyBorder="1" applyAlignment="1">
      <alignment horizontal="center" vertical="center" wrapText="1"/>
    </xf>
    <xf numFmtId="168" fontId="76" fillId="0" borderId="47" xfId="51" applyNumberFormat="1" applyBorder="1" applyAlignment="1">
      <alignment horizontal="center"/>
    </xf>
    <xf numFmtId="168" fontId="76" fillId="0" borderId="25" xfId="51" applyNumberFormat="1" applyBorder="1" applyAlignment="1">
      <alignment horizontal="center"/>
    </xf>
    <xf numFmtId="168" fontId="76" fillId="0" borderId="65" xfId="51" applyNumberFormat="1" applyBorder="1" applyAlignment="1">
      <alignment horizontal="center"/>
    </xf>
    <xf numFmtId="168" fontId="76" fillId="0" borderId="38" xfId="51" applyNumberFormat="1" applyBorder="1" applyAlignment="1">
      <alignment horizontal="center"/>
    </xf>
    <xf numFmtId="168" fontId="76" fillId="0" borderId="30" xfId="51" applyNumberFormat="1" applyBorder="1"/>
    <xf numFmtId="168" fontId="76" fillId="0" borderId="56" xfId="51" applyNumberFormat="1" applyBorder="1"/>
    <xf numFmtId="168" fontId="76" fillId="0" borderId="39" xfId="51" applyNumberFormat="1" applyBorder="1"/>
    <xf numFmtId="168" fontId="76" fillId="0" borderId="67" xfId="51" applyNumberFormat="1" applyBorder="1"/>
    <xf numFmtId="0" fontId="58" fillId="25" borderId="39" xfId="51" applyFont="1" applyFill="1" applyBorder="1" applyAlignment="1">
      <alignment horizontal="center" vertical="center" wrapText="1"/>
    </xf>
    <xf numFmtId="0" fontId="58" fillId="0" borderId="18" xfId="51" applyFont="1" applyBorder="1" applyAlignment="1">
      <alignment horizontal="center" vertical="center" wrapText="1"/>
    </xf>
    <xf numFmtId="0" fontId="0" fillId="0" borderId="10" xfId="0" applyBorder="1"/>
    <xf numFmtId="172" fontId="76" fillId="0" borderId="24" xfId="51" applyNumberFormat="1" applyBorder="1"/>
    <xf numFmtId="0" fontId="39" fillId="0" borderId="18" xfId="0" applyFont="1" applyBorder="1" applyAlignment="1">
      <alignment horizontal="center" vertical="center" wrapText="1"/>
    </xf>
    <xf numFmtId="3" fontId="39" fillId="0" borderId="19" xfId="0" applyNumberFormat="1" applyFont="1" applyFill="1" applyBorder="1" applyAlignment="1">
      <alignment horizontal="center" vertical="center" wrapText="1"/>
    </xf>
    <xf numFmtId="172" fontId="58" fillId="0" borderId="19" xfId="49" applyFont="1" applyFill="1" applyBorder="1" applyAlignment="1">
      <alignment horizontal="center" vertical="center" wrapText="1"/>
    </xf>
    <xf numFmtId="3" fontId="58" fillId="0" borderId="19" xfId="27" applyNumberFormat="1" applyFont="1" applyFill="1" applyBorder="1" applyAlignment="1">
      <alignment horizontal="center" vertical="center" wrapText="1"/>
    </xf>
    <xf numFmtId="3" fontId="51" fillId="0" borderId="19" xfId="49" applyNumberFormat="1" applyFont="1" applyFill="1" applyBorder="1" applyAlignment="1">
      <alignment horizontal="center" vertical="center" wrapText="1"/>
    </xf>
    <xf numFmtId="3" fontId="58" fillId="0" borderId="19" xfId="49" applyNumberFormat="1" applyFont="1" applyFill="1" applyBorder="1" applyAlignment="1">
      <alignment horizontal="center" vertical="center" wrapText="1"/>
    </xf>
    <xf numFmtId="3" fontId="41" fillId="25" borderId="19" xfId="27" applyNumberFormat="1" applyFont="1" applyFill="1" applyBorder="1" applyAlignment="1">
      <alignment horizontal="center" vertical="center" wrapText="1"/>
    </xf>
    <xf numFmtId="3" fontId="41" fillId="0" borderId="19" xfId="27" applyNumberFormat="1" applyFont="1" applyFill="1" applyBorder="1" applyAlignment="1">
      <alignment horizontal="center" vertical="center" wrapText="1"/>
    </xf>
    <xf numFmtId="3" fontId="41" fillId="25" borderId="21" xfId="27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3" fontId="38" fillId="0" borderId="35" xfId="0" applyNumberFormat="1" applyFont="1" applyFill="1" applyBorder="1" applyAlignment="1">
      <alignment horizontal="right"/>
    </xf>
    <xf numFmtId="173" fontId="43" fillId="0" borderId="19" xfId="0" applyNumberFormat="1" applyFont="1" applyFill="1" applyBorder="1" applyAlignment="1">
      <alignment horizontal="right"/>
    </xf>
    <xf numFmtId="173" fontId="38" fillId="0" borderId="19" xfId="0" applyNumberFormat="1" applyFont="1" applyFill="1" applyBorder="1" applyAlignment="1">
      <alignment horizontal="right"/>
    </xf>
    <xf numFmtId="173" fontId="38" fillId="0" borderId="21" xfId="0" applyNumberFormat="1" applyFont="1" applyFill="1" applyBorder="1" applyAlignment="1">
      <alignment horizontal="right"/>
    </xf>
    <xf numFmtId="0" fontId="58" fillId="0" borderId="13" xfId="0" applyFont="1" applyBorder="1"/>
    <xf numFmtId="0" fontId="58" fillId="0" borderId="22" xfId="0" applyFont="1" applyBorder="1" applyAlignment="1">
      <alignment horizontal="center"/>
    </xf>
    <xf numFmtId="0" fontId="58" fillId="0" borderId="22" xfId="0" applyFont="1" applyBorder="1" applyAlignment="1">
      <alignment horizontal="center" vertical="center"/>
    </xf>
    <xf numFmtId="0" fontId="58" fillId="0" borderId="22" xfId="0" applyFont="1" applyBorder="1" applyAlignment="1">
      <alignment horizontal="center" vertical="top"/>
    </xf>
    <xf numFmtId="0" fontId="58" fillId="0" borderId="10" xfId="0" applyFont="1" applyBorder="1" applyAlignment="1">
      <alignment horizontal="left" indent="1"/>
    </xf>
    <xf numFmtId="4" fontId="43" fillId="0" borderId="10" xfId="0" applyNumberFormat="1" applyFont="1" applyBorder="1" applyAlignment="1">
      <alignment horizontal="right" indent="1"/>
    </xf>
    <xf numFmtId="4" fontId="58" fillId="0" borderId="41" xfId="0" applyNumberFormat="1" applyFont="1" applyBorder="1" applyAlignment="1">
      <alignment horizontal="right" indent="1"/>
    </xf>
    <xf numFmtId="166" fontId="58" fillId="0" borderId="83" xfId="0" applyNumberFormat="1" applyFont="1" applyBorder="1" applyAlignment="1">
      <alignment horizontal="right" indent="1"/>
    </xf>
    <xf numFmtId="3" fontId="41" fillId="0" borderId="37" xfId="0" applyNumberFormat="1" applyFont="1" applyFill="1" applyBorder="1" applyAlignment="1">
      <alignment horizontal="center" vertical="center" wrapText="1"/>
    </xf>
    <xf numFmtId="3" fontId="36" fillId="31" borderId="43" xfId="0" applyNumberFormat="1" applyFont="1" applyFill="1" applyBorder="1" applyAlignment="1">
      <alignment horizontal="center" vertical="center" wrapText="1"/>
    </xf>
    <xf numFmtId="3" fontId="36" fillId="28" borderId="44" xfId="0" applyNumberFormat="1" applyFont="1" applyFill="1" applyBorder="1" applyAlignment="1">
      <alignment horizontal="center" vertical="center" wrapText="1"/>
    </xf>
    <xf numFmtId="3" fontId="40" fillId="0" borderId="0" xfId="0" applyNumberFormat="1" applyFont="1" applyFill="1" applyBorder="1" applyAlignment="1"/>
    <xf numFmtId="166" fontId="40" fillId="0" borderId="0" xfId="0" applyNumberFormat="1" applyFont="1" applyFill="1" applyBorder="1" applyAlignment="1"/>
    <xf numFmtId="0" fontId="43" fillId="0" borderId="18" xfId="0" applyFont="1" applyBorder="1" applyAlignment="1" applyProtection="1">
      <alignment horizontal="center" vertical="center"/>
      <protection locked="0"/>
    </xf>
    <xf numFmtId="0" fontId="43" fillId="0" borderId="19" xfId="0" applyFont="1" applyBorder="1" applyAlignment="1" applyProtection="1">
      <alignment horizontal="center" vertical="top" wrapText="1"/>
      <protection locked="0"/>
    </xf>
    <xf numFmtId="0" fontId="43" fillId="0" borderId="21" xfId="0" applyFont="1" applyBorder="1" applyAlignment="1" applyProtection="1">
      <alignment horizontal="center" vertical="top" wrapText="1"/>
      <protection locked="0"/>
    </xf>
    <xf numFmtId="0" fontId="123" fillId="42" borderId="58" xfId="0" applyFont="1" applyFill="1" applyBorder="1" applyAlignment="1">
      <alignment vertical="center" wrapText="1"/>
    </xf>
    <xf numFmtId="0" fontId="40" fillId="0" borderId="58" xfId="0" applyFont="1" applyFill="1" applyBorder="1" applyAlignment="1">
      <alignment vertical="center"/>
    </xf>
    <xf numFmtId="0" fontId="58" fillId="0" borderId="0" xfId="0" applyFont="1" applyFill="1" applyBorder="1" applyAlignment="1">
      <alignment vertical="center" wrapText="1"/>
    </xf>
    <xf numFmtId="0" fontId="34" fillId="0" borderId="27" xfId="34" applyBorder="1" applyAlignment="1" applyProtection="1">
      <alignment horizontal="left" vertical="center" indent="1"/>
    </xf>
    <xf numFmtId="0" fontId="38" fillId="0" borderId="67" xfId="0" applyFont="1" applyFill="1" applyBorder="1" applyAlignment="1">
      <alignment horizontal="left" vertical="center" wrapText="1"/>
    </xf>
    <xf numFmtId="0" fontId="131" fillId="0" borderId="108" xfId="0" applyFont="1" applyFill="1" applyBorder="1" applyAlignment="1">
      <alignment horizontal="left" vertical="center" wrapText="1" indent="1"/>
    </xf>
    <xf numFmtId="49" fontId="43" fillId="0" borderId="18" xfId="0" applyNumberFormat="1" applyFont="1" applyFill="1" applyBorder="1" applyAlignment="1">
      <alignment horizontal="center" vertical="center" wrapText="1"/>
    </xf>
    <xf numFmtId="0" fontId="131" fillId="0" borderId="109" xfId="0" applyFont="1" applyFill="1" applyBorder="1" applyAlignment="1">
      <alignment horizontal="left" vertical="center" wrapText="1"/>
    </xf>
    <xf numFmtId="3" fontId="131" fillId="0" borderId="109" xfId="0" applyNumberFormat="1" applyFont="1" applyFill="1" applyBorder="1" applyAlignment="1">
      <alignment vertical="center" wrapText="1"/>
    </xf>
    <xf numFmtId="0" fontId="131" fillId="0" borderId="43" xfId="0" applyFont="1" applyFill="1" applyBorder="1" applyAlignment="1">
      <alignment horizontal="left" vertical="center" wrapText="1"/>
    </xf>
    <xf numFmtId="0" fontId="58" fillId="0" borderId="43" xfId="0" applyFont="1" applyFill="1" applyBorder="1" applyAlignment="1">
      <alignment horizontal="left" vertical="center" wrapText="1"/>
    </xf>
    <xf numFmtId="0" fontId="125" fillId="0" borderId="109" xfId="0" applyFont="1" applyFill="1" applyBorder="1" applyAlignment="1">
      <alignment horizontal="left" vertical="center" wrapText="1"/>
    </xf>
    <xf numFmtId="49" fontId="39" fillId="29" borderId="19" xfId="0" applyNumberFormat="1" applyFont="1" applyFill="1" applyBorder="1" applyAlignment="1">
      <alignment horizontal="center" vertical="center" wrapText="1"/>
    </xf>
    <xf numFmtId="49" fontId="58" fillId="0" borderId="0" xfId="0" applyNumberFormat="1" applyFont="1" applyFill="1" applyBorder="1" applyAlignment="1">
      <alignment horizontal="left" vertical="center" wrapText="1"/>
    </xf>
    <xf numFmtId="3" fontId="131" fillId="0" borderId="0" xfId="0" applyNumberFormat="1" applyFont="1" applyFill="1" applyBorder="1" applyAlignment="1">
      <alignment horizontal="left" vertical="center" wrapText="1"/>
    </xf>
    <xf numFmtId="3" fontId="131" fillId="0" borderId="108" xfId="0" applyNumberFormat="1" applyFont="1" applyFill="1" applyBorder="1" applyAlignment="1">
      <alignment vertical="center" wrapText="1"/>
    </xf>
    <xf numFmtId="3" fontId="43" fillId="0" borderId="45" xfId="0" applyNumberFormat="1" applyFont="1" applyFill="1" applyBorder="1" applyAlignment="1">
      <alignment horizontal="left" vertical="center" wrapText="1"/>
    </xf>
    <xf numFmtId="3" fontId="43" fillId="0" borderId="41" xfId="0" applyNumberFormat="1" applyFont="1" applyFill="1" applyBorder="1" applyAlignment="1">
      <alignment vertical="center" wrapText="1"/>
    </xf>
    <xf numFmtId="3" fontId="131" fillId="0" borderId="0" xfId="0" applyNumberFormat="1" applyFont="1" applyFill="1" applyBorder="1" applyAlignment="1">
      <alignment vertical="center" wrapText="1"/>
    </xf>
    <xf numFmtId="3" fontId="131" fillId="0" borderId="10" xfId="0" applyNumberFormat="1" applyFont="1" applyFill="1" applyBorder="1" applyAlignment="1">
      <alignment vertical="center" wrapText="1"/>
    </xf>
    <xf numFmtId="0" fontId="131" fillId="0" borderId="0" xfId="0" applyFont="1" applyFill="1" applyBorder="1" applyAlignment="1">
      <alignment horizontal="left" vertical="center" wrapText="1"/>
    </xf>
    <xf numFmtId="0" fontId="131" fillId="0" borderId="108" xfId="0" applyFont="1" applyFill="1" applyBorder="1" applyAlignment="1">
      <alignment horizontal="left" vertical="center" wrapText="1"/>
    </xf>
    <xf numFmtId="0" fontId="132" fillId="0" borderId="108" xfId="0" applyFont="1" applyFill="1" applyBorder="1" applyAlignment="1">
      <alignment horizontal="left" vertical="center" wrapText="1"/>
    </xf>
    <xf numFmtId="0" fontId="131" fillId="0" borderId="42" xfId="0" applyFont="1" applyFill="1" applyBorder="1" applyAlignment="1">
      <alignment horizontal="left" vertical="center" wrapText="1" indent="1"/>
    </xf>
    <xf numFmtId="0" fontId="131" fillId="0" borderId="108" xfId="0" applyFont="1" applyFill="1" applyBorder="1" applyAlignment="1">
      <alignment horizontal="left" vertical="center"/>
    </xf>
    <xf numFmtId="0" fontId="133" fillId="0" borderId="108" xfId="0" applyFont="1" applyFill="1" applyBorder="1" applyAlignment="1">
      <alignment horizontal="left" vertical="center" wrapText="1"/>
    </xf>
    <xf numFmtId="0" fontId="133" fillId="0" borderId="42" xfId="0" applyFont="1" applyFill="1" applyBorder="1" applyAlignment="1">
      <alignment horizontal="left" vertical="center" wrapText="1"/>
    </xf>
    <xf numFmtId="0" fontId="0" fillId="0" borderId="79" xfId="0" applyBorder="1"/>
    <xf numFmtId="0" fontId="0" fillId="0" borderId="16" xfId="0" applyBorder="1" applyAlignment="1">
      <alignment horizontal="center"/>
    </xf>
    <xf numFmtId="3" fontId="36" fillId="0" borderId="17" xfId="0" applyNumberFormat="1" applyFont="1" applyFill="1" applyBorder="1" applyAlignment="1">
      <alignment horizontal="center" vertical="center" wrapText="1"/>
    </xf>
    <xf numFmtId="3" fontId="36" fillId="43" borderId="17" xfId="0" applyNumberFormat="1" applyFont="1" applyFill="1" applyBorder="1" applyAlignment="1">
      <alignment horizontal="center" vertical="center" wrapText="1"/>
    </xf>
    <xf numFmtId="3" fontId="36" fillId="43" borderId="63" xfId="0" applyNumberFormat="1" applyFont="1" applyFill="1" applyBorder="1" applyAlignment="1">
      <alignment horizontal="center" vertical="center" wrapText="1"/>
    </xf>
    <xf numFmtId="166" fontId="36" fillId="43" borderId="63" xfId="0" applyNumberFormat="1" applyFont="1" applyFill="1" applyBorder="1" applyAlignment="1">
      <alignment horizontal="center" vertical="center" wrapText="1"/>
    </xf>
    <xf numFmtId="2" fontId="58" fillId="0" borderId="16" xfId="0" applyNumberFormat="1" applyFont="1" applyBorder="1"/>
    <xf numFmtId="4" fontId="58" fillId="0" borderId="16" xfId="0" applyNumberFormat="1" applyFont="1" applyBorder="1"/>
    <xf numFmtId="167" fontId="58" fillId="44" borderId="67" xfId="0" applyNumberFormat="1" applyFont="1" applyFill="1" applyBorder="1"/>
    <xf numFmtId="171" fontId="58" fillId="0" borderId="14" xfId="57" applyNumberFormat="1" applyFont="1" applyBorder="1"/>
    <xf numFmtId="3" fontId="40" fillId="0" borderId="18" xfId="0" applyNumberFormat="1" applyFont="1" applyFill="1" applyBorder="1"/>
    <xf numFmtId="2" fontId="58" fillId="0" borderId="19" xfId="0" applyNumberFormat="1" applyFont="1" applyBorder="1"/>
    <xf numFmtId="2" fontId="58" fillId="0" borderId="20" xfId="0" applyNumberFormat="1" applyFont="1" applyBorder="1"/>
    <xf numFmtId="2" fontId="58" fillId="0" borderId="39" xfId="0" applyNumberFormat="1" applyFont="1" applyBorder="1"/>
    <xf numFmtId="2" fontId="58" fillId="0" borderId="38" xfId="0" applyNumberFormat="1" applyFont="1" applyBorder="1"/>
    <xf numFmtId="0" fontId="0" fillId="0" borderId="35" xfId="0" applyBorder="1" applyAlignment="1">
      <alignment horizontal="center"/>
    </xf>
    <xf numFmtId="171" fontId="58" fillId="45" borderId="14" xfId="57" applyNumberFormat="1" applyFont="1" applyFill="1" applyBorder="1"/>
    <xf numFmtId="167" fontId="58" fillId="0" borderId="15" xfId="0" applyNumberFormat="1" applyFont="1" applyBorder="1"/>
    <xf numFmtId="167" fontId="58" fillId="0" borderId="43" xfId="0" applyNumberFormat="1" applyFont="1" applyBorder="1"/>
    <xf numFmtId="171" fontId="58" fillId="0" borderId="44" xfId="57" applyNumberFormat="1" applyFont="1" applyBorder="1"/>
    <xf numFmtId="9" fontId="0" fillId="0" borderId="15" xfId="0" applyNumberFormat="1" applyBorder="1" applyAlignment="1">
      <alignment horizontal="center"/>
    </xf>
    <xf numFmtId="3" fontId="36" fillId="0" borderId="54" xfId="0" applyNumberFormat="1" applyFont="1" applyFill="1" applyBorder="1" applyAlignment="1">
      <alignment horizontal="center" vertical="center" wrapText="1"/>
    </xf>
    <xf numFmtId="10" fontId="58" fillId="0" borderId="67" xfId="57" applyNumberFormat="1" applyFont="1" applyBorder="1"/>
    <xf numFmtId="10" fontId="58" fillId="0" borderId="30" xfId="57" applyNumberFormat="1" applyFont="1" applyBorder="1"/>
    <xf numFmtId="10" fontId="58" fillId="0" borderId="31" xfId="57" applyNumberFormat="1" applyFont="1" applyBorder="1"/>
    <xf numFmtId="0" fontId="32" fillId="0" borderId="0" xfId="0" applyFont="1" applyBorder="1" applyAlignment="1">
      <alignment wrapText="1"/>
    </xf>
    <xf numFmtId="172" fontId="39" fillId="0" borderId="18" xfId="0" applyNumberFormat="1" applyFont="1" applyFill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3" fillId="0" borderId="0" xfId="0" applyFont="1"/>
    <xf numFmtId="177" fontId="58" fillId="0" borderId="13" xfId="0" applyNumberFormat="1" applyFont="1" applyBorder="1"/>
    <xf numFmtId="0" fontId="58" fillId="0" borderId="17" xfId="0" applyFont="1" applyBorder="1" applyAlignment="1">
      <alignment vertical="center"/>
    </xf>
    <xf numFmtId="171" fontId="43" fillId="25" borderId="46" xfId="50" applyNumberFormat="1" applyFill="1" applyBorder="1"/>
    <xf numFmtId="171" fontId="43" fillId="25" borderId="12" xfId="50" applyNumberFormat="1" applyFill="1" applyBorder="1"/>
    <xf numFmtId="166" fontId="40" fillId="0" borderId="26" xfId="0" applyNumberFormat="1" applyFont="1" applyFill="1" applyBorder="1"/>
    <xf numFmtId="166" fontId="40" fillId="0" borderId="27" xfId="0" applyNumberFormat="1" applyFont="1" applyFill="1" applyBorder="1"/>
    <xf numFmtId="3" fontId="40" fillId="0" borderId="39" xfId="0" applyNumberFormat="1" applyFont="1" applyFill="1" applyBorder="1"/>
    <xf numFmtId="0" fontId="40" fillId="0" borderId="31" xfId="0" applyFont="1" applyFill="1" applyBorder="1"/>
    <xf numFmtId="171" fontId="40" fillId="0" borderId="67" xfId="57" applyNumberFormat="1" applyFont="1" applyFill="1" applyBorder="1"/>
    <xf numFmtId="0" fontId="58" fillId="0" borderId="44" xfId="0" applyFont="1" applyFill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43" fillId="0" borderId="44" xfId="0" applyFont="1" applyBorder="1" applyAlignment="1">
      <alignment horizontal="center" vertical="center" wrapText="1"/>
    </xf>
    <xf numFmtId="0" fontId="44" fillId="31" borderId="37" xfId="0" applyFont="1" applyFill="1" applyBorder="1" applyAlignment="1">
      <alignment horizontal="center" vertical="center" wrapText="1"/>
    </xf>
    <xf numFmtId="3" fontId="41" fillId="44" borderId="0" xfId="0" applyNumberFormat="1" applyFont="1" applyFill="1" applyBorder="1" applyAlignment="1">
      <alignment horizontal="center" vertical="center" wrapText="1"/>
    </xf>
    <xf numFmtId="3" fontId="40" fillId="0" borderId="0" xfId="0" applyNumberFormat="1" applyFont="1" applyFill="1" applyBorder="1" applyAlignment="1">
      <alignment wrapText="1"/>
    </xf>
    <xf numFmtId="3" fontId="40" fillId="0" borderId="38" xfId="0" applyNumberFormat="1" applyFont="1" applyFill="1" applyBorder="1"/>
    <xf numFmtId="3" fontId="47" fillId="0" borderId="38" xfId="0" applyNumberFormat="1" applyFont="1" applyFill="1" applyBorder="1" applyAlignment="1">
      <alignment horizontal="right" vertical="center" wrapText="1" indent="1"/>
    </xf>
    <xf numFmtId="0" fontId="131" fillId="0" borderId="0" xfId="0" applyFont="1" applyFill="1" applyBorder="1" applyAlignment="1">
      <alignment horizontal="left" vertical="center" wrapText="1" indent="1"/>
    </xf>
    <xf numFmtId="0" fontId="37" fillId="28" borderId="45" xfId="0" applyFont="1" applyFill="1" applyBorder="1" applyAlignment="1">
      <alignment horizontal="left" vertical="center" wrapText="1"/>
    </xf>
    <xf numFmtId="0" fontId="38" fillId="46" borderId="45" xfId="0" applyFont="1" applyFill="1" applyBorder="1" applyAlignment="1">
      <alignment horizontal="left" vertical="center" wrapText="1"/>
    </xf>
    <xf numFmtId="0" fontId="38" fillId="28" borderId="45" xfId="0" applyFont="1" applyFill="1" applyBorder="1" applyAlignment="1">
      <alignment horizontal="left" vertical="center" wrapText="1"/>
    </xf>
    <xf numFmtId="0" fontId="43" fillId="25" borderId="18" xfId="0" applyFont="1" applyFill="1" applyBorder="1" applyAlignment="1">
      <alignment horizontal="center" vertical="center" wrapText="1"/>
    </xf>
    <xf numFmtId="3" fontId="41" fillId="0" borderId="0" xfId="0" applyNumberFormat="1" applyFont="1" applyFill="1" applyBorder="1" applyAlignment="1">
      <alignment wrapText="1"/>
    </xf>
    <xf numFmtId="3" fontId="43" fillId="0" borderId="0" xfId="0" applyNumberFormat="1" applyFont="1" applyFill="1" applyBorder="1" applyAlignment="1">
      <alignment wrapText="1"/>
    </xf>
    <xf numFmtId="3" fontId="41" fillId="0" borderId="0" xfId="0" applyNumberFormat="1" applyFont="1" applyFill="1" applyBorder="1" applyAlignment="1">
      <alignment horizontal="center" wrapText="1"/>
    </xf>
    <xf numFmtId="0" fontId="43" fillId="0" borderId="0" xfId="51" applyFont="1" applyFill="1" applyBorder="1" applyAlignment="1">
      <alignment horizontal="center" vertical="center" wrapText="1"/>
    </xf>
    <xf numFmtId="174" fontId="76" fillId="0" borderId="0" xfId="27" applyNumberFormat="1" applyFont="1" applyFill="1" applyBorder="1"/>
    <xf numFmtId="174" fontId="43" fillId="0" borderId="0" xfId="27" applyNumberFormat="1" applyFont="1" applyFill="1" applyBorder="1"/>
    <xf numFmtId="0" fontId="76" fillId="0" borderId="0" xfId="51" applyFill="1" applyBorder="1"/>
    <xf numFmtId="0" fontId="58" fillId="0" borderId="0" xfId="51" applyFont="1" applyFill="1" applyBorder="1" applyAlignment="1">
      <alignment horizontal="center" vertical="center" wrapText="1"/>
    </xf>
    <xf numFmtId="174" fontId="76" fillId="0" borderId="0" xfId="27" applyNumberFormat="1" applyFont="1" applyFill="1" applyBorder="1" applyAlignment="1">
      <alignment horizontal="right" indent="1"/>
    </xf>
    <xf numFmtId="178" fontId="43" fillId="0" borderId="0" xfId="27" applyNumberFormat="1" applyFont="1" applyFill="1" applyBorder="1" applyAlignment="1">
      <alignment horizontal="right" indent="1"/>
    </xf>
    <xf numFmtId="10" fontId="58" fillId="0" borderId="29" xfId="57" applyNumberFormat="1" applyFont="1" applyBorder="1"/>
    <xf numFmtId="3" fontId="40" fillId="52" borderId="0" xfId="0" applyNumberFormat="1" applyFont="1" applyFill="1" applyBorder="1"/>
    <xf numFmtId="3" fontId="41" fillId="0" borderId="58" xfId="0" applyNumberFormat="1" applyFont="1" applyFill="1" applyBorder="1" applyAlignment="1">
      <alignment horizontal="center" vertical="center" wrapText="1"/>
    </xf>
    <xf numFmtId="4" fontId="40" fillId="0" borderId="16" xfId="0" applyNumberFormat="1" applyFont="1" applyFill="1" applyBorder="1"/>
    <xf numFmtId="3" fontId="37" fillId="33" borderId="104" xfId="0" applyNumberFormat="1" applyFont="1" applyFill="1" applyBorder="1" applyAlignment="1">
      <alignment horizontal="center" vertical="center" wrapText="1"/>
    </xf>
    <xf numFmtId="0" fontId="0" fillId="0" borderId="87" xfId="0" applyBorder="1"/>
    <xf numFmtId="3" fontId="37" fillId="33" borderId="110" xfId="0" applyNumberFormat="1" applyFont="1" applyFill="1" applyBorder="1" applyAlignment="1">
      <alignment horizontal="center" vertical="center" wrapText="1"/>
    </xf>
    <xf numFmtId="3" fontId="35" fillId="0" borderId="0" xfId="0" applyNumberFormat="1" applyFont="1" applyFill="1" applyBorder="1"/>
    <xf numFmtId="0" fontId="34" fillId="0" borderId="50" xfId="34" quotePrefix="1" applyBorder="1" applyAlignment="1" applyProtection="1">
      <alignment horizontal="left" vertical="center" indent="1"/>
    </xf>
    <xf numFmtId="0" fontId="58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41" fillId="0" borderId="74" xfId="0" applyNumberFormat="1" applyFont="1" applyFill="1" applyBorder="1" applyAlignment="1">
      <alignment horizontal="center" vertical="center"/>
    </xf>
    <xf numFmtId="167" fontId="58" fillId="44" borderId="29" xfId="0" applyNumberFormat="1" applyFont="1" applyFill="1" applyBorder="1"/>
    <xf numFmtId="167" fontId="58" fillId="0" borderId="46" xfId="0" applyNumberFormat="1" applyFont="1" applyBorder="1"/>
    <xf numFmtId="171" fontId="58" fillId="0" borderId="53" xfId="57" applyNumberFormat="1" applyFont="1" applyBorder="1"/>
    <xf numFmtId="167" fontId="58" fillId="44" borderId="41" xfId="0" applyNumberFormat="1" applyFont="1" applyFill="1" applyBorder="1"/>
    <xf numFmtId="4" fontId="58" fillId="0" borderId="42" xfId="0" applyNumberFormat="1" applyFont="1" applyBorder="1"/>
    <xf numFmtId="3" fontId="141" fillId="0" borderId="0" xfId="0" applyNumberFormat="1" applyFont="1" applyFill="1" applyBorder="1" applyAlignment="1">
      <alignment horizontal="left" vertical="center"/>
    </xf>
    <xf numFmtId="3" fontId="44" fillId="0" borderId="38" xfId="0" applyNumberFormat="1" applyFont="1" applyFill="1" applyBorder="1" applyAlignment="1"/>
    <xf numFmtId="4" fontId="44" fillId="0" borderId="18" xfId="0" applyNumberFormat="1" applyFont="1" applyFill="1" applyBorder="1" applyAlignment="1"/>
    <xf numFmtId="4" fontId="44" fillId="0" borderId="38" xfId="0" applyNumberFormat="1" applyFont="1" applyFill="1" applyBorder="1" applyAlignment="1"/>
    <xf numFmtId="3" fontId="44" fillId="0" borderId="0" xfId="0" applyNumberFormat="1" applyFont="1" applyFill="1" applyBorder="1" applyAlignment="1"/>
    <xf numFmtId="3" fontId="47" fillId="0" borderId="0" xfId="0" applyNumberFormat="1" applyFont="1" applyFill="1" applyBorder="1" applyAlignment="1">
      <alignment horizontal="left" vertical="center" wrapText="1"/>
    </xf>
    <xf numFmtId="173" fontId="43" fillId="0" borderId="0" xfId="0" applyNumberFormat="1" applyFont="1" applyFill="1" applyBorder="1" applyAlignment="1">
      <alignment horizontal="right"/>
    </xf>
    <xf numFmtId="173" fontId="38" fillId="0" borderId="0" xfId="0" applyNumberFormat="1" applyFont="1" applyFill="1" applyBorder="1" applyAlignment="1">
      <alignment horizontal="right"/>
    </xf>
    <xf numFmtId="172" fontId="38" fillId="44" borderId="16" xfId="0" applyNumberFormat="1" applyFont="1" applyFill="1" applyBorder="1" applyAlignment="1">
      <alignment horizontal="right"/>
    </xf>
    <xf numFmtId="173" fontId="38" fillId="44" borderId="16" xfId="0" applyNumberFormat="1" applyFont="1" applyFill="1" applyBorder="1" applyAlignment="1">
      <alignment horizontal="right"/>
    </xf>
    <xf numFmtId="173" fontId="38" fillId="44" borderId="35" xfId="0" applyNumberFormat="1" applyFont="1" applyFill="1" applyBorder="1" applyAlignment="1">
      <alignment horizontal="right"/>
    </xf>
    <xf numFmtId="3" fontId="41" fillId="0" borderId="24" xfId="0" applyNumberFormat="1" applyFont="1" applyFill="1" applyBorder="1" applyAlignment="1">
      <alignment horizontal="center" vertical="center" wrapText="1"/>
    </xf>
    <xf numFmtId="3" fontId="41" fillId="0" borderId="19" xfId="0" applyNumberFormat="1" applyFont="1" applyFill="1" applyBorder="1" applyAlignment="1">
      <alignment horizontal="center" vertical="center" wrapText="1"/>
    </xf>
    <xf numFmtId="3" fontId="40" fillId="42" borderId="58" xfId="0" applyNumberFormat="1" applyFont="1" applyFill="1" applyBorder="1" applyAlignment="1">
      <alignment horizontal="center"/>
    </xf>
    <xf numFmtId="3" fontId="44" fillId="27" borderId="10" xfId="0" applyNumberFormat="1" applyFont="1" applyFill="1" applyBorder="1" applyAlignment="1">
      <alignment horizontal="center" vertical="center" wrapText="1"/>
    </xf>
    <xf numFmtId="4" fontId="40" fillId="0" borderId="13" xfId="0" applyNumberFormat="1" applyFont="1" applyFill="1" applyBorder="1"/>
    <xf numFmtId="3" fontId="41" fillId="27" borderId="43" xfId="0" applyNumberFormat="1" applyFont="1" applyFill="1" applyBorder="1" applyAlignment="1">
      <alignment horizontal="center" vertical="center" wrapText="1"/>
    </xf>
    <xf numFmtId="3" fontId="41" fillId="31" borderId="18" xfId="0" applyNumberFormat="1" applyFont="1" applyFill="1" applyBorder="1" applyAlignment="1">
      <alignment horizontal="center" vertical="center" wrapText="1"/>
    </xf>
    <xf numFmtId="3" fontId="40" fillId="52" borderId="0" xfId="0" applyNumberFormat="1" applyFont="1" applyFill="1" applyBorder="1" applyAlignment="1">
      <alignment horizontal="center"/>
    </xf>
    <xf numFmtId="4" fontId="40" fillId="0" borderId="15" xfId="0" applyNumberFormat="1" applyFont="1" applyFill="1" applyBorder="1"/>
    <xf numFmtId="3" fontId="44" fillId="0" borderId="59" xfId="0" applyNumberFormat="1" applyFont="1" applyFill="1" applyBorder="1"/>
    <xf numFmtId="3" fontId="40" fillId="59" borderId="51" xfId="0" applyNumberFormat="1" applyFont="1" applyFill="1" applyBorder="1"/>
    <xf numFmtId="179" fontId="58" fillId="0" borderId="13" xfId="0" applyNumberFormat="1" applyFont="1" applyBorder="1"/>
    <xf numFmtId="0" fontId="142" fillId="0" borderId="0" xfId="0" applyFont="1"/>
    <xf numFmtId="166" fontId="40" fillId="55" borderId="25" xfId="0" applyNumberFormat="1" applyFont="1" applyFill="1" applyBorder="1"/>
    <xf numFmtId="166" fontId="40" fillId="49" borderId="12" xfId="0" applyNumberFormat="1" applyFont="1" applyFill="1" applyBorder="1"/>
    <xf numFmtId="3" fontId="40" fillId="0" borderId="37" xfId="0" applyNumberFormat="1" applyFont="1" applyFill="1" applyBorder="1"/>
    <xf numFmtId="179" fontId="58" fillId="0" borderId="46" xfId="0" applyNumberFormat="1" applyFont="1" applyBorder="1"/>
    <xf numFmtId="179" fontId="58" fillId="0" borderId="33" xfId="0" applyNumberFormat="1" applyFont="1" applyBorder="1"/>
    <xf numFmtId="179" fontId="58" fillId="0" borderId="53" xfId="0" applyNumberFormat="1" applyFont="1" applyBorder="1"/>
    <xf numFmtId="179" fontId="58" fillId="0" borderId="12" xfId="0" applyNumberFormat="1" applyFont="1" applyBorder="1"/>
    <xf numFmtId="179" fontId="58" fillId="0" borderId="23" xfId="0" applyNumberFormat="1" applyFont="1" applyBorder="1"/>
    <xf numFmtId="0" fontId="51" fillId="0" borderId="0" xfId="0" applyFont="1"/>
    <xf numFmtId="167" fontId="51" fillId="0" borderId="33" xfId="0" applyNumberFormat="1" applyFont="1" applyBorder="1"/>
    <xf numFmtId="167" fontId="51" fillId="0" borderId="53" xfId="0" applyNumberFormat="1" applyFont="1" applyBorder="1"/>
    <xf numFmtId="167" fontId="51" fillId="0" borderId="13" xfId="0" applyNumberFormat="1" applyFont="1" applyBorder="1"/>
    <xf numFmtId="167" fontId="51" fillId="0" borderId="23" xfId="0" applyNumberFormat="1" applyFont="1" applyBorder="1"/>
    <xf numFmtId="167" fontId="51" fillId="0" borderId="17" xfId="0" applyNumberFormat="1" applyFont="1" applyBorder="1"/>
    <xf numFmtId="167" fontId="51" fillId="0" borderId="49" xfId="0" applyNumberFormat="1" applyFont="1" applyBorder="1"/>
    <xf numFmtId="0" fontId="137" fillId="0" borderId="0" xfId="0" applyFont="1"/>
    <xf numFmtId="2" fontId="0" fillId="0" borderId="35" xfId="0" applyNumberFormat="1" applyBorder="1" applyAlignment="1">
      <alignment horizontal="center"/>
    </xf>
    <xf numFmtId="3" fontId="41" fillId="0" borderId="10" xfId="0" applyNumberFormat="1" applyFont="1" applyFill="1" applyBorder="1" applyAlignment="1">
      <alignment horizontal="center" vertical="center" wrapText="1"/>
    </xf>
    <xf numFmtId="3" fontId="41" fillId="0" borderId="83" xfId="0" applyNumberFormat="1" applyFont="1" applyFill="1" applyBorder="1" applyAlignment="1">
      <alignment horizontal="center" vertical="center" wrapText="1"/>
    </xf>
    <xf numFmtId="4" fontId="40" fillId="0" borderId="33" xfId="0" applyNumberFormat="1" applyFont="1" applyFill="1" applyBorder="1"/>
    <xf numFmtId="0" fontId="94" fillId="49" borderId="0" xfId="0" applyFont="1" applyFill="1" applyBorder="1" applyAlignment="1">
      <alignment horizontal="center"/>
    </xf>
    <xf numFmtId="3" fontId="38" fillId="0" borderId="0" xfId="0" applyNumberFormat="1" applyFont="1" applyFill="1" applyBorder="1" applyAlignment="1">
      <alignment horizontal="right"/>
    </xf>
    <xf numFmtId="3" fontId="38" fillId="64" borderId="33" xfId="0" applyNumberFormat="1" applyFont="1" applyFill="1" applyBorder="1" applyAlignment="1">
      <alignment horizontal="right"/>
    </xf>
    <xf numFmtId="3" fontId="38" fillId="64" borderId="16" xfId="0" applyNumberFormat="1" applyFont="1" applyFill="1" applyBorder="1" applyAlignment="1">
      <alignment horizontal="right"/>
    </xf>
    <xf numFmtId="3" fontId="38" fillId="64" borderId="13" xfId="0" applyNumberFormat="1" applyFont="1" applyFill="1" applyBorder="1" applyAlignment="1">
      <alignment horizontal="right"/>
    </xf>
    <xf numFmtId="3" fontId="38" fillId="64" borderId="0" xfId="0" applyNumberFormat="1" applyFont="1" applyFill="1" applyBorder="1" applyAlignment="1">
      <alignment horizontal="right"/>
    </xf>
    <xf numFmtId="3" fontId="56" fillId="0" borderId="0" xfId="0" applyNumberFormat="1" applyFont="1" applyFill="1" applyBorder="1" applyAlignment="1">
      <alignment horizontal="center"/>
    </xf>
    <xf numFmtId="3" fontId="37" fillId="33" borderId="84" xfId="0" applyNumberFormat="1" applyFont="1" applyFill="1" applyBorder="1" applyAlignment="1">
      <alignment horizontal="center" vertical="center" wrapText="1"/>
    </xf>
    <xf numFmtId="3" fontId="73" fillId="29" borderId="0" xfId="0" applyNumberFormat="1" applyFont="1" applyFill="1" applyBorder="1" applyAlignment="1">
      <alignment horizontal="center" vertical="center" wrapText="1"/>
    </xf>
    <xf numFmtId="3" fontId="38" fillId="0" borderId="35" xfId="0" applyNumberFormat="1" applyFont="1" applyFill="1" applyBorder="1" applyAlignment="1">
      <alignment horizontal="right"/>
    </xf>
    <xf numFmtId="3" fontId="37" fillId="25" borderId="19" xfId="0" applyNumberFormat="1" applyFont="1" applyFill="1" applyBorder="1" applyAlignment="1">
      <alignment horizontal="center" vertical="center" wrapText="1"/>
    </xf>
    <xf numFmtId="3" fontId="37" fillId="28" borderId="19" xfId="0" applyNumberFormat="1" applyFont="1" applyFill="1" applyBorder="1" applyAlignment="1">
      <alignment horizontal="center" vertical="center" wrapText="1"/>
    </xf>
    <xf numFmtId="3" fontId="37" fillId="31" borderId="38" xfId="0" applyNumberFormat="1" applyFont="1" applyFill="1" applyBorder="1" applyAlignment="1">
      <alignment horizontal="center" vertical="center" wrapText="1"/>
    </xf>
    <xf numFmtId="3" fontId="37" fillId="27" borderId="21" xfId="0" applyNumberFormat="1" applyFont="1" applyFill="1" applyBorder="1" applyAlignment="1">
      <alignment horizontal="center" vertical="center" wrapText="1"/>
    </xf>
    <xf numFmtId="3" fontId="43" fillId="33" borderId="38" xfId="0" applyNumberFormat="1" applyFont="1" applyFill="1" applyBorder="1" applyAlignment="1">
      <alignment horizontal="right"/>
    </xf>
    <xf numFmtId="172" fontId="43" fillId="0" borderId="21" xfId="0" applyNumberFormat="1" applyFont="1" applyFill="1" applyBorder="1" applyAlignment="1">
      <alignment horizontal="right"/>
    </xf>
    <xf numFmtId="3" fontId="47" fillId="0" borderId="37" xfId="0" applyNumberFormat="1" applyFont="1" applyFill="1" applyBorder="1" applyAlignment="1">
      <alignment horizontal="left" vertical="center" wrapText="1"/>
    </xf>
    <xf numFmtId="3" fontId="43" fillId="0" borderId="47" xfId="0" applyNumberFormat="1" applyFont="1" applyFill="1" applyBorder="1" applyAlignment="1">
      <alignment horizontal="right"/>
    </xf>
    <xf numFmtId="3" fontId="43" fillId="0" borderId="25" xfId="0" applyNumberFormat="1" applyFont="1" applyFill="1" applyBorder="1" applyAlignment="1">
      <alignment horizontal="right"/>
    </xf>
    <xf numFmtId="3" fontId="43" fillId="0" borderId="65" xfId="0" applyNumberFormat="1" applyFont="1" applyFill="1" applyBorder="1" applyAlignment="1">
      <alignment horizontal="right"/>
    </xf>
    <xf numFmtId="3" fontId="43" fillId="26" borderId="38" xfId="0" applyNumberFormat="1" applyFont="1" applyFill="1" applyBorder="1" applyAlignment="1">
      <alignment horizontal="right"/>
    </xf>
    <xf numFmtId="3" fontId="38" fillId="0" borderId="15" xfId="0" applyNumberFormat="1" applyFont="1" applyFill="1" applyBorder="1" applyAlignment="1">
      <alignment horizontal="right"/>
    </xf>
    <xf numFmtId="3" fontId="38" fillId="0" borderId="14" xfId="0" applyNumberFormat="1" applyFont="1" applyFill="1" applyBorder="1" applyAlignment="1">
      <alignment horizontal="right"/>
    </xf>
    <xf numFmtId="3" fontId="43" fillId="33" borderId="18" xfId="0" applyNumberFormat="1" applyFont="1" applyFill="1" applyBorder="1" applyAlignment="1">
      <alignment horizontal="right"/>
    </xf>
    <xf numFmtId="3" fontId="43" fillId="33" borderId="59" xfId="0" applyNumberFormat="1" applyFont="1" applyFill="1" applyBorder="1" applyAlignment="1">
      <alignment horizontal="right"/>
    </xf>
    <xf numFmtId="172" fontId="38" fillId="0" borderId="47" xfId="0" applyNumberFormat="1" applyFont="1" applyFill="1" applyBorder="1" applyAlignment="1">
      <alignment horizontal="right"/>
    </xf>
    <xf numFmtId="172" fontId="43" fillId="26" borderId="38" xfId="0" applyNumberFormat="1" applyFont="1" applyFill="1" applyBorder="1" applyAlignment="1">
      <alignment horizontal="right"/>
    </xf>
    <xf numFmtId="172" fontId="38" fillId="0" borderId="15" xfId="0" applyNumberFormat="1" applyFont="1" applyFill="1" applyBorder="1" applyAlignment="1">
      <alignment horizontal="right"/>
    </xf>
    <xf numFmtId="172" fontId="38" fillId="0" borderId="14" xfId="0" applyNumberFormat="1" applyFont="1" applyFill="1" applyBorder="1" applyAlignment="1">
      <alignment horizontal="right"/>
    </xf>
    <xf numFmtId="172" fontId="43" fillId="26" borderId="18" xfId="0" applyNumberFormat="1" applyFont="1" applyFill="1" applyBorder="1" applyAlignment="1">
      <alignment horizontal="right"/>
    </xf>
    <xf numFmtId="172" fontId="43" fillId="26" borderId="21" xfId="0" applyNumberFormat="1" applyFont="1" applyFill="1" applyBorder="1" applyAlignment="1">
      <alignment horizontal="right"/>
    </xf>
    <xf numFmtId="172" fontId="38" fillId="44" borderId="32" xfId="0" applyNumberFormat="1" applyFont="1" applyFill="1" applyBorder="1" applyAlignment="1">
      <alignment horizontal="right"/>
    </xf>
    <xf numFmtId="4" fontId="40" fillId="0" borderId="51" xfId="0" applyNumberFormat="1" applyFont="1" applyFill="1" applyBorder="1"/>
    <xf numFmtId="166" fontId="40" fillId="0" borderId="57" xfId="0" applyNumberFormat="1" applyFont="1" applyFill="1" applyBorder="1"/>
    <xf numFmtId="3" fontId="36" fillId="29" borderId="38" xfId="0" applyNumberFormat="1" applyFont="1" applyFill="1" applyBorder="1" applyAlignment="1">
      <alignment horizontal="center" vertical="center" wrapText="1"/>
    </xf>
    <xf numFmtId="4" fontId="40" fillId="0" borderId="38" xfId="0" applyNumberFormat="1" applyFont="1" applyFill="1" applyBorder="1"/>
    <xf numFmtId="3" fontId="58" fillId="35" borderId="18" xfId="0" applyNumberFormat="1" applyFont="1" applyFill="1" applyBorder="1" applyAlignment="1">
      <alignment horizontal="center" vertical="center" wrapText="1"/>
    </xf>
    <xf numFmtId="0" fontId="131" fillId="0" borderId="82" xfId="0" applyFont="1" applyFill="1" applyBorder="1" applyAlignment="1">
      <alignment horizontal="left" vertical="center" wrapText="1"/>
    </xf>
    <xf numFmtId="0" fontId="133" fillId="0" borderId="108" xfId="0" applyFont="1" applyFill="1" applyBorder="1" applyAlignment="1">
      <alignment horizontal="left" vertical="center" wrapText="1" indent="1"/>
    </xf>
    <xf numFmtId="0" fontId="131" fillId="0" borderId="42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76" fillId="0" borderId="0" xfId="51" applyBorder="1"/>
    <xf numFmtId="0" fontId="74" fillId="0" borderId="59" xfId="51" applyFont="1" applyBorder="1" applyAlignment="1">
      <alignment horizontal="center"/>
    </xf>
    <xf numFmtId="3" fontId="41" fillId="0" borderId="19" xfId="0" applyNumberFormat="1" applyFont="1" applyFill="1" applyBorder="1" applyAlignment="1">
      <alignment horizontal="center" vertical="center" wrapText="1"/>
    </xf>
    <xf numFmtId="0" fontId="43" fillId="0" borderId="79" xfId="52" applyFont="1" applyBorder="1" applyAlignment="1">
      <alignment horizontal="center" vertical="center" wrapText="1"/>
    </xf>
    <xf numFmtId="10" fontId="58" fillId="0" borderId="42" xfId="58" applyNumberFormat="1" applyFont="1" applyBorder="1" applyAlignment="1">
      <alignment horizontal="right" indent="1"/>
    </xf>
    <xf numFmtId="3" fontId="44" fillId="25" borderId="67" xfId="0" applyNumberFormat="1" applyFont="1" applyFill="1" applyBorder="1" applyAlignment="1">
      <alignment horizontal="right" vertical="center" wrapText="1" indent="1"/>
    </xf>
    <xf numFmtId="4" fontId="44" fillId="0" borderId="18" xfId="0" applyNumberFormat="1" applyFont="1" applyFill="1" applyBorder="1"/>
    <xf numFmtId="3" fontId="44" fillId="31" borderId="39" xfId="0" applyNumberFormat="1" applyFont="1" applyFill="1" applyBorder="1"/>
    <xf numFmtId="3" fontId="43" fillId="64" borderId="18" xfId="0" applyNumberFormat="1" applyFont="1" applyFill="1" applyBorder="1" applyAlignment="1">
      <alignment horizontal="center" vertical="center" wrapText="1"/>
    </xf>
    <xf numFmtId="3" fontId="38" fillId="60" borderId="33" xfId="0" applyNumberFormat="1" applyFont="1" applyFill="1" applyBorder="1" applyAlignment="1">
      <alignment horizontal="right"/>
    </xf>
    <xf numFmtId="3" fontId="38" fillId="60" borderId="16" xfId="0" applyNumberFormat="1" applyFont="1" applyFill="1" applyBorder="1" applyAlignment="1">
      <alignment horizontal="right"/>
    </xf>
    <xf numFmtId="3" fontId="37" fillId="27" borderId="39" xfId="0" applyNumberFormat="1" applyFont="1" applyFill="1" applyBorder="1" applyAlignment="1">
      <alignment horizontal="center" vertical="center" wrapText="1"/>
    </xf>
    <xf numFmtId="0" fontId="0" fillId="0" borderId="84" xfId="0" applyBorder="1" applyAlignment="1">
      <alignment horizontal="center" vertical="center"/>
    </xf>
    <xf numFmtId="0" fontId="0" fillId="59" borderId="0" xfId="0" applyFill="1" applyAlignment="1">
      <alignment horizontal="center" vertical="center" wrapText="1"/>
    </xf>
    <xf numFmtId="0" fontId="0" fillId="49" borderId="0" xfId="0" applyFill="1" applyAlignment="1">
      <alignment horizontal="center" vertical="center" wrapText="1"/>
    </xf>
    <xf numFmtId="0" fontId="65" fillId="49" borderId="0" xfId="0" applyFont="1" applyFill="1" applyAlignment="1">
      <alignment horizontal="center" vertical="center" wrapText="1"/>
    </xf>
    <xf numFmtId="0" fontId="0" fillId="49" borderId="0" xfId="0" applyFill="1" applyBorder="1" applyAlignment="1">
      <alignment horizontal="center" vertical="center" wrapText="1"/>
    </xf>
    <xf numFmtId="0" fontId="40" fillId="72" borderId="18" xfId="0" applyFont="1" applyFill="1" applyBorder="1" applyAlignment="1">
      <alignment horizontal="center" vertical="center" wrapText="1"/>
    </xf>
    <xf numFmtId="169" fontId="40" fillId="44" borderId="71" xfId="0" applyNumberFormat="1" applyFont="1" applyFill="1" applyBorder="1" applyAlignment="1"/>
    <xf numFmtId="169" fontId="40" fillId="44" borderId="72" xfId="0" applyNumberFormat="1" applyFont="1" applyFill="1" applyBorder="1" applyAlignment="1"/>
    <xf numFmtId="169" fontId="40" fillId="44" borderId="73" xfId="0" applyNumberFormat="1" applyFont="1" applyFill="1" applyBorder="1" applyAlignment="1"/>
    <xf numFmtId="3" fontId="51" fillId="0" borderId="12" xfId="0" applyNumberFormat="1" applyFont="1" applyFill="1" applyBorder="1"/>
    <xf numFmtId="0" fontId="145" fillId="0" borderId="0" xfId="0" applyFont="1"/>
    <xf numFmtId="3" fontId="40" fillId="0" borderId="13" xfId="0" applyNumberFormat="1" applyFont="1" applyFill="1" applyBorder="1" applyAlignment="1">
      <alignment horizontal="center"/>
    </xf>
    <xf numFmtId="166" fontId="40" fillId="0" borderId="13" xfId="0" applyNumberFormat="1" applyFont="1" applyFill="1" applyBorder="1" applyAlignment="1">
      <alignment horizontal="center"/>
    </xf>
    <xf numFmtId="3" fontId="40" fillId="0" borderId="0" xfId="0" applyNumberFormat="1" applyFont="1" applyFill="1" applyAlignment="1">
      <alignment horizontal="center"/>
    </xf>
    <xf numFmtId="0" fontId="140" fillId="0" borderId="0" xfId="0" applyFont="1" applyFill="1" applyBorder="1"/>
    <xf numFmtId="3" fontId="148" fillId="0" borderId="0" xfId="0" applyNumberFormat="1" applyFont="1"/>
    <xf numFmtId="0" fontId="148" fillId="0" borderId="0" xfId="51" applyFont="1"/>
    <xf numFmtId="0" fontId="148" fillId="0" borderId="0" xfId="51" applyFont="1" applyFill="1" applyBorder="1"/>
    <xf numFmtId="0" fontId="51" fillId="0" borderId="29" xfId="0" applyFont="1" applyBorder="1" applyAlignment="1">
      <alignment horizontal="left" indent="1"/>
    </xf>
    <xf numFmtId="0" fontId="51" fillId="0" borderId="30" xfId="0" applyFont="1" applyBorder="1" applyAlignment="1">
      <alignment horizontal="left" indent="1"/>
    </xf>
    <xf numFmtId="0" fontId="51" fillId="0" borderId="30" xfId="0" applyFont="1" applyBorder="1" applyAlignment="1">
      <alignment horizontal="left" vertical="top" indent="1"/>
    </xf>
    <xf numFmtId="0" fontId="51" fillId="0" borderId="30" xfId="0" applyFont="1" applyFill="1" applyBorder="1" applyAlignment="1">
      <alignment horizontal="left" indent="1"/>
    </xf>
    <xf numFmtId="0" fontId="51" fillId="0" borderId="30" xfId="0" applyFont="1" applyFill="1" applyBorder="1" applyAlignment="1">
      <alignment horizontal="left" vertical="center" indent="1"/>
    </xf>
    <xf numFmtId="0" fontId="51" fillId="0" borderId="30" xfId="0" applyFont="1" applyFill="1" applyBorder="1" applyAlignment="1">
      <alignment horizontal="left" wrapText="1" indent="1"/>
    </xf>
    <xf numFmtId="0" fontId="51" fillId="0" borderId="31" xfId="0" applyFont="1" applyBorder="1" applyAlignment="1">
      <alignment horizontal="left" indent="1"/>
    </xf>
    <xf numFmtId="0" fontId="51" fillId="0" borderId="26" xfId="0" applyFont="1" applyBorder="1" applyAlignment="1">
      <alignment horizontal="center"/>
    </xf>
    <xf numFmtId="0" fontId="51" fillId="0" borderId="27" xfId="0" applyFont="1" applyBorder="1" applyAlignment="1">
      <alignment horizontal="center"/>
    </xf>
    <xf numFmtId="0" fontId="51" fillId="0" borderId="27" xfId="0" applyFont="1" applyBorder="1" applyAlignment="1">
      <alignment horizontal="center" vertical="center"/>
    </xf>
    <xf numFmtId="0" fontId="51" fillId="0" borderId="28" xfId="0" applyFont="1" applyBorder="1" applyAlignment="1">
      <alignment horizontal="center" vertical="top"/>
    </xf>
    <xf numFmtId="3" fontId="40" fillId="51" borderId="13" xfId="0" applyNumberFormat="1" applyFont="1" applyFill="1" applyBorder="1" applyAlignment="1">
      <alignment horizontal="right"/>
    </xf>
    <xf numFmtId="3" fontId="40" fillId="24" borderId="13" xfId="0" applyNumberFormat="1" applyFont="1" applyFill="1" applyBorder="1"/>
    <xf numFmtId="0" fontId="43" fillId="0" borderId="74" xfId="0" applyFont="1" applyBorder="1" applyAlignment="1">
      <alignment vertical="center"/>
    </xf>
    <xf numFmtId="0" fontId="43" fillId="0" borderId="74" xfId="0" applyFont="1" applyBorder="1" applyAlignment="1">
      <alignment horizontal="center" vertical="center"/>
    </xf>
    <xf numFmtId="0" fontId="51" fillId="0" borderId="69" xfId="0" applyFont="1" applyFill="1" applyBorder="1" applyAlignment="1">
      <alignment horizontal="center" vertical="center" wrapText="1"/>
    </xf>
    <xf numFmtId="0" fontId="51" fillId="0" borderId="68" xfId="0" applyFont="1" applyFill="1" applyBorder="1" applyAlignment="1">
      <alignment horizontal="center" vertical="center" wrapText="1"/>
    </xf>
    <xf numFmtId="0" fontId="51" fillId="0" borderId="111" xfId="0" applyFont="1" applyFill="1" applyBorder="1" applyAlignment="1">
      <alignment horizontal="center" vertical="center" wrapText="1"/>
    </xf>
    <xf numFmtId="0" fontId="107" fillId="0" borderId="69" xfId="0" applyFont="1" applyFill="1" applyBorder="1" applyAlignment="1">
      <alignment horizontal="center" vertical="center" wrapText="1"/>
    </xf>
    <xf numFmtId="169" fontId="41" fillId="25" borderId="64" xfId="0" applyNumberFormat="1" applyFont="1" applyFill="1" applyBorder="1" applyAlignment="1">
      <alignment horizontal="center" vertical="center" wrapText="1"/>
    </xf>
    <xf numFmtId="0" fontId="51" fillId="0" borderId="67" xfId="0" applyFont="1" applyBorder="1" applyAlignment="1">
      <alignment horizontal="left" indent="1"/>
    </xf>
    <xf numFmtId="0" fontId="69" fillId="0" borderId="41" xfId="0" applyFont="1" applyFill="1" applyBorder="1" applyAlignment="1">
      <alignment horizontal="center" vertical="center"/>
    </xf>
    <xf numFmtId="3" fontId="58" fillId="0" borderId="10" xfId="0" applyNumberFormat="1" applyFont="1" applyBorder="1"/>
    <xf numFmtId="3" fontId="43" fillId="0" borderId="39" xfId="0" applyNumberFormat="1" applyFont="1" applyBorder="1" applyAlignment="1">
      <alignment horizontal="center" vertical="center" wrapText="1"/>
    </xf>
    <xf numFmtId="0" fontId="51" fillId="0" borderId="28" xfId="0" applyFont="1" applyBorder="1" applyAlignment="1">
      <alignment horizontal="center"/>
    </xf>
    <xf numFmtId="0" fontId="43" fillId="0" borderId="39" xfId="0" applyFont="1" applyBorder="1" applyAlignment="1">
      <alignment vertical="center"/>
    </xf>
    <xf numFmtId="0" fontId="43" fillId="57" borderId="59" xfId="51" applyFont="1" applyFill="1" applyBorder="1" applyAlignment="1">
      <alignment horizontal="center" vertical="center" wrapText="1"/>
    </xf>
    <xf numFmtId="0" fontId="76" fillId="0" borderId="10" xfId="51" applyBorder="1"/>
    <xf numFmtId="0" fontId="58" fillId="0" borderId="37" xfId="51" applyFont="1" applyBorder="1" applyAlignment="1">
      <alignment horizontal="center" vertical="center"/>
    </xf>
    <xf numFmtId="172" fontId="57" fillId="0" borderId="31" xfId="0" applyNumberFormat="1" applyFont="1" applyBorder="1"/>
    <xf numFmtId="172" fontId="80" fillId="0" borderId="31" xfId="51" applyNumberFormat="1" applyFont="1" applyBorder="1"/>
    <xf numFmtId="0" fontId="76" fillId="0" borderId="84" xfId="51" applyBorder="1"/>
    <xf numFmtId="0" fontId="57" fillId="0" borderId="85" xfId="0" applyFont="1" applyBorder="1"/>
    <xf numFmtId="0" fontId="57" fillId="0" borderId="86" xfId="0" applyFont="1" applyBorder="1"/>
    <xf numFmtId="0" fontId="76" fillId="0" borderId="82" xfId="51" applyBorder="1"/>
    <xf numFmtId="172" fontId="43" fillId="0" borderId="31" xfId="51" applyNumberFormat="1" applyFont="1" applyBorder="1"/>
    <xf numFmtId="0" fontId="58" fillId="0" borderId="10" xfId="51" applyFont="1" applyBorder="1"/>
    <xf numFmtId="0" fontId="58" fillId="0" borderId="46" xfId="0" applyFont="1" applyBorder="1" applyAlignment="1">
      <alignment horizontal="center"/>
    </xf>
    <xf numFmtId="0" fontId="58" fillId="0" borderId="12" xfId="0" applyFont="1" applyBorder="1" applyAlignment="1">
      <alignment horizontal="center"/>
    </xf>
    <xf numFmtId="0" fontId="58" fillId="0" borderId="12" xfId="0" applyFont="1" applyBorder="1" applyAlignment="1">
      <alignment horizontal="center" vertical="center"/>
    </xf>
    <xf numFmtId="0" fontId="58" fillId="0" borderId="54" xfId="0" applyFont="1" applyBorder="1" applyAlignment="1">
      <alignment horizontal="center" vertical="top"/>
    </xf>
    <xf numFmtId="0" fontId="0" fillId="0" borderId="39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58" fillId="0" borderId="39" xfId="52" applyFont="1" applyBorder="1" applyAlignment="1">
      <alignment horizontal="center" vertical="center"/>
    </xf>
    <xf numFmtId="0" fontId="58" fillId="0" borderId="54" xfId="0" applyFont="1" applyBorder="1" applyAlignment="1">
      <alignment horizontal="left" indent="1"/>
    </xf>
    <xf numFmtId="3" fontId="35" fillId="0" borderId="0" xfId="0" applyNumberFormat="1" applyFont="1" applyBorder="1" applyAlignment="1">
      <alignment horizontal="center" wrapText="1"/>
    </xf>
    <xf numFmtId="0" fontId="43" fillId="0" borderId="39" xfId="0" applyFont="1" applyBorder="1" applyAlignment="1">
      <alignment horizontal="center" vertical="center"/>
    </xf>
    <xf numFmtId="172" fontId="65" fillId="0" borderId="0" xfId="0" applyNumberFormat="1" applyFont="1" applyFill="1" applyBorder="1" applyAlignment="1" applyProtection="1">
      <alignment horizontal="right" indent="1"/>
    </xf>
    <xf numFmtId="3" fontId="47" fillId="0" borderId="42" xfId="0" applyNumberFormat="1" applyFont="1" applyFill="1" applyBorder="1" applyAlignment="1">
      <alignment horizontal="center" vertical="center" wrapText="1"/>
    </xf>
    <xf numFmtId="3" fontId="43" fillId="65" borderId="24" xfId="0" applyNumberFormat="1" applyFont="1" applyFill="1" applyBorder="1" applyAlignment="1">
      <alignment horizontal="right"/>
    </xf>
    <xf numFmtId="3" fontId="43" fillId="66" borderId="24" xfId="0" applyNumberFormat="1" applyFont="1" applyFill="1" applyBorder="1" applyAlignment="1">
      <alignment horizontal="right"/>
    </xf>
    <xf numFmtId="3" fontId="43" fillId="0" borderId="24" xfId="0" applyNumberFormat="1" applyFont="1" applyFill="1" applyBorder="1" applyAlignment="1">
      <alignment horizontal="right"/>
    </xf>
    <xf numFmtId="3" fontId="43" fillId="67" borderId="24" xfId="0" applyNumberFormat="1" applyFont="1" applyFill="1" applyBorder="1" applyAlignment="1">
      <alignment horizontal="right"/>
    </xf>
    <xf numFmtId="3" fontId="38" fillId="0" borderId="42" xfId="0" applyNumberFormat="1" applyFont="1" applyFill="1" applyBorder="1" applyAlignment="1">
      <alignment horizontal="right"/>
    </xf>
    <xf numFmtId="3" fontId="43" fillId="0" borderId="44" xfId="0" applyNumberFormat="1" applyFont="1" applyFill="1" applyBorder="1" applyAlignment="1">
      <alignment horizontal="right"/>
    </xf>
    <xf numFmtId="3" fontId="38" fillId="64" borderId="53" xfId="0" applyNumberFormat="1" applyFont="1" applyFill="1" applyBorder="1" applyAlignment="1">
      <alignment horizontal="right"/>
    </xf>
    <xf numFmtId="3" fontId="38" fillId="64" borderId="14" xfId="0" applyNumberFormat="1" applyFont="1" applyFill="1" applyBorder="1" applyAlignment="1">
      <alignment horizontal="right"/>
    </xf>
    <xf numFmtId="3" fontId="43" fillId="0" borderId="42" xfId="0" applyNumberFormat="1" applyFont="1" applyFill="1" applyBorder="1" applyAlignment="1">
      <alignment horizontal="right"/>
    </xf>
    <xf numFmtId="3" fontId="38" fillId="0" borderId="24" xfId="0" applyNumberFormat="1" applyFont="1" applyFill="1" applyBorder="1" applyAlignment="1">
      <alignment horizontal="right"/>
    </xf>
    <xf numFmtId="3" fontId="38" fillId="64" borderId="24" xfId="0" applyNumberFormat="1" applyFont="1" applyFill="1" applyBorder="1" applyAlignment="1">
      <alignment horizontal="right"/>
    </xf>
    <xf numFmtId="3" fontId="38" fillId="64" borderId="17" xfId="0" applyNumberFormat="1" applyFont="1" applyFill="1" applyBorder="1" applyAlignment="1">
      <alignment horizontal="right"/>
    </xf>
    <xf numFmtId="3" fontId="38" fillId="60" borderId="24" xfId="0" applyNumberFormat="1" applyFont="1" applyFill="1" applyBorder="1" applyAlignment="1">
      <alignment horizontal="right"/>
    </xf>
    <xf numFmtId="3" fontId="38" fillId="64" borderId="44" xfId="0" applyNumberFormat="1" applyFont="1" applyFill="1" applyBorder="1" applyAlignment="1">
      <alignment horizontal="right"/>
    </xf>
    <xf numFmtId="3" fontId="38" fillId="60" borderId="71" xfId="0" applyNumberFormat="1" applyFont="1" applyFill="1" applyBorder="1" applyAlignment="1">
      <alignment horizontal="right"/>
    </xf>
    <xf numFmtId="3" fontId="38" fillId="60" borderId="75" xfId="0" applyNumberFormat="1" applyFont="1" applyFill="1" applyBorder="1" applyAlignment="1">
      <alignment horizontal="right"/>
    </xf>
    <xf numFmtId="3" fontId="38" fillId="60" borderId="83" xfId="0" applyNumberFormat="1" applyFont="1" applyFill="1" applyBorder="1" applyAlignment="1">
      <alignment horizontal="right"/>
    </xf>
    <xf numFmtId="3" fontId="56" fillId="0" borderId="66" xfId="0" applyNumberFormat="1" applyFont="1" applyFill="1" applyBorder="1" applyAlignment="1"/>
    <xf numFmtId="171" fontId="43" fillId="77" borderId="53" xfId="50" applyNumberFormat="1" applyBorder="1"/>
    <xf numFmtId="171" fontId="43" fillId="77" borderId="23" xfId="50" applyNumberFormat="1" applyBorder="1"/>
    <xf numFmtId="171" fontId="43" fillId="77" borderId="49" xfId="50" applyNumberFormat="1" applyBorder="1"/>
    <xf numFmtId="179" fontId="0" fillId="0" borderId="0" xfId="0" applyNumberFormat="1"/>
    <xf numFmtId="3" fontId="40" fillId="0" borderId="67" xfId="0" applyNumberFormat="1" applyFont="1" applyFill="1" applyBorder="1"/>
    <xf numFmtId="3" fontId="40" fillId="0" borderId="10" xfId="0" applyNumberFormat="1" applyFont="1" applyFill="1" applyBorder="1" applyAlignment="1">
      <alignment horizontal="left" vertical="center" indent="1"/>
    </xf>
    <xf numFmtId="3" fontId="40" fillId="58" borderId="15" xfId="0" applyNumberFormat="1" applyFont="1" applyFill="1" applyBorder="1"/>
    <xf numFmtId="3" fontId="40" fillId="58" borderId="26" xfId="0" applyNumberFormat="1" applyFont="1" applyFill="1" applyBorder="1"/>
    <xf numFmtId="166" fontId="40" fillId="58" borderId="18" xfId="0" applyNumberFormat="1" applyFont="1" applyFill="1" applyBorder="1"/>
    <xf numFmtId="166" fontId="44" fillId="32" borderId="43" xfId="0" applyNumberFormat="1" applyFont="1" applyFill="1" applyBorder="1" applyAlignment="1">
      <alignment horizontal="center" vertical="center" wrapText="1"/>
    </xf>
    <xf numFmtId="3" fontId="41" fillId="49" borderId="18" xfId="0" applyNumberFormat="1" applyFont="1" applyFill="1" applyBorder="1" applyAlignment="1">
      <alignment horizontal="center" vertical="center" wrapText="1"/>
    </xf>
    <xf numFmtId="1" fontId="40" fillId="0" borderId="0" xfId="0" applyNumberFormat="1" applyFont="1" applyFill="1" applyBorder="1" applyAlignment="1">
      <alignment horizontal="center" vertical="center"/>
    </xf>
    <xf numFmtId="0" fontId="43" fillId="0" borderId="20" xfId="52" applyFont="1" applyBorder="1" applyAlignment="1">
      <alignment horizontal="center" vertical="center" wrapText="1"/>
    </xf>
    <xf numFmtId="0" fontId="128" fillId="0" borderId="0" xfId="45" applyAlignment="1">
      <alignment horizontal="center"/>
    </xf>
    <xf numFmtId="178" fontId="43" fillId="25" borderId="21" xfId="27" applyNumberFormat="1" applyFont="1" applyFill="1" applyBorder="1" applyAlignment="1">
      <alignment horizontal="right" indent="1"/>
    </xf>
    <xf numFmtId="172" fontId="43" fillId="0" borderId="19" xfId="51" applyNumberFormat="1" applyFont="1" applyBorder="1" applyAlignment="1">
      <alignment horizontal="right" indent="1"/>
    </xf>
    <xf numFmtId="3" fontId="43" fillId="0" borderId="29" xfId="0" applyNumberFormat="1" applyFont="1" applyBorder="1" applyAlignment="1">
      <alignment horizontal="left" vertical="center" wrapText="1" indent="1"/>
    </xf>
    <xf numFmtId="3" fontId="43" fillId="25" borderId="120" xfId="0" applyNumberFormat="1" applyFont="1" applyFill="1" applyBorder="1" applyAlignment="1">
      <alignment horizontal="left" vertical="center" wrapText="1" indent="1"/>
    </xf>
    <xf numFmtId="3" fontId="43" fillId="31" borderId="120" xfId="0" applyNumberFormat="1" applyFont="1" applyFill="1" applyBorder="1" applyAlignment="1">
      <alignment horizontal="left" vertical="center" wrapText="1" indent="1"/>
    </xf>
    <xf numFmtId="3" fontId="43" fillId="0" borderId="120" xfId="0" applyNumberFormat="1" applyFont="1" applyBorder="1" applyAlignment="1">
      <alignment horizontal="left" vertical="center" wrapText="1" indent="1"/>
    </xf>
    <xf numFmtId="3" fontId="43" fillId="28" borderId="120" xfId="0" applyNumberFormat="1" applyFont="1" applyFill="1" applyBorder="1" applyAlignment="1">
      <alignment horizontal="left" vertical="center" wrapText="1" indent="1"/>
    </xf>
    <xf numFmtId="3" fontId="43" fillId="28" borderId="31" xfId="0" applyNumberFormat="1" applyFont="1" applyFill="1" applyBorder="1" applyAlignment="1">
      <alignment horizontal="left" vertical="center" wrapText="1" indent="1"/>
    </xf>
    <xf numFmtId="3" fontId="35" fillId="0" borderId="0" xfId="0" applyNumberFormat="1" applyFont="1" applyFill="1" applyBorder="1" applyAlignment="1">
      <alignment horizontal="left"/>
    </xf>
    <xf numFmtId="3" fontId="38" fillId="0" borderId="0" xfId="0" applyNumberFormat="1" applyFont="1" applyBorder="1" applyAlignment="1">
      <alignment horizontal="center"/>
    </xf>
    <xf numFmtId="3" fontId="37" fillId="33" borderId="117" xfId="0" applyNumberFormat="1" applyFont="1" applyFill="1" applyBorder="1" applyAlignment="1">
      <alignment horizontal="center" vertical="center" wrapText="1"/>
    </xf>
    <xf numFmtId="3" fontId="51" fillId="0" borderId="14" xfId="0" applyNumberFormat="1" applyFont="1" applyFill="1" applyBorder="1"/>
    <xf numFmtId="167" fontId="51" fillId="0" borderId="47" xfId="0" applyNumberFormat="1" applyFont="1" applyFill="1" applyBorder="1"/>
    <xf numFmtId="167" fontId="51" fillId="0" borderId="16" xfId="0" applyNumberFormat="1" applyFont="1" applyFill="1" applyBorder="1"/>
    <xf numFmtId="3" fontId="51" fillId="0" borderId="16" xfId="0" applyNumberFormat="1" applyFont="1" applyFill="1" applyBorder="1"/>
    <xf numFmtId="167" fontId="51" fillId="0" borderId="14" xfId="0" applyNumberFormat="1" applyFont="1" applyFill="1" applyBorder="1"/>
    <xf numFmtId="3" fontId="51" fillId="0" borderId="23" xfId="0" applyNumberFormat="1" applyFont="1" applyFill="1" applyBorder="1"/>
    <xf numFmtId="3" fontId="51" fillId="0" borderId="34" xfId="0" applyNumberFormat="1" applyFont="1" applyFill="1" applyBorder="1"/>
    <xf numFmtId="3" fontId="51" fillId="0" borderId="36" xfId="0" applyNumberFormat="1" applyFont="1" applyFill="1" applyBorder="1"/>
    <xf numFmtId="167" fontId="51" fillId="0" borderId="108" xfId="0" applyNumberFormat="1" applyFont="1" applyFill="1" applyBorder="1"/>
    <xf numFmtId="167" fontId="51" fillId="0" borderId="35" xfId="0" applyNumberFormat="1" applyFont="1" applyFill="1" applyBorder="1"/>
    <xf numFmtId="167" fontId="51" fillId="0" borderId="107" xfId="0" applyNumberFormat="1" applyFont="1" applyFill="1" applyBorder="1"/>
    <xf numFmtId="3" fontId="51" fillId="0" borderId="0" xfId="0" applyNumberFormat="1" applyFont="1" applyBorder="1" applyAlignment="1">
      <alignment horizontal="center" wrapText="1"/>
    </xf>
    <xf numFmtId="0" fontId="51" fillId="0" borderId="0" xfId="0" applyFont="1" applyAlignment="1">
      <alignment vertical="center"/>
    </xf>
    <xf numFmtId="3" fontId="41" fillId="27" borderId="18" xfId="0" applyNumberFormat="1" applyFont="1" applyFill="1" applyBorder="1" applyAlignment="1">
      <alignment horizontal="center" vertical="center" wrapText="1"/>
    </xf>
    <xf numFmtId="0" fontId="58" fillId="0" borderId="0" xfId="0" applyFont="1" applyFill="1"/>
    <xf numFmtId="168" fontId="58" fillId="0" borderId="118" xfId="0" applyNumberFormat="1" applyFont="1" applyBorder="1" applyAlignment="1">
      <alignment horizontal="left" indent="1"/>
    </xf>
    <xf numFmtId="3" fontId="156" fillId="67" borderId="129" xfId="0" applyNumberFormat="1" applyFont="1" applyFill="1" applyBorder="1"/>
    <xf numFmtId="3" fontId="40" fillId="0" borderId="0" xfId="72" applyNumberFormat="1" applyFont="1" applyFill="1"/>
    <xf numFmtId="3" fontId="40" fillId="0" borderId="0" xfId="72" applyNumberFormat="1" applyFont="1" applyFill="1" applyBorder="1"/>
    <xf numFmtId="3" fontId="151" fillId="0" borderId="0" xfId="72" applyNumberFormat="1" applyFont="1" applyFill="1" applyBorder="1" applyAlignment="1">
      <alignment horizontal="center" vertical="center"/>
    </xf>
    <xf numFmtId="3" fontId="151" fillId="0" borderId="0" xfId="72" applyNumberFormat="1" applyFont="1" applyFill="1" applyBorder="1" applyAlignment="1">
      <alignment vertical="center"/>
    </xf>
    <xf numFmtId="3" fontId="51" fillId="0" borderId="0" xfId="72" applyNumberFormat="1" applyFont="1" applyFill="1"/>
    <xf numFmtId="3" fontId="51" fillId="0" borderId="0" xfId="72" applyNumberFormat="1" applyFont="1" applyFill="1" applyBorder="1" applyAlignment="1">
      <alignment horizontal="right" wrapText="1"/>
    </xf>
    <xf numFmtId="3" fontId="65" fillId="0" borderId="0" xfId="72" applyNumberFormat="1" applyFont="1" applyFill="1" applyBorder="1" applyAlignment="1">
      <alignment horizontal="center"/>
    </xf>
    <xf numFmtId="0" fontId="32" fillId="0" borderId="0" xfId="72" applyBorder="1" applyAlignment="1">
      <alignment wrapText="1"/>
    </xf>
    <xf numFmtId="0" fontId="32" fillId="39" borderId="0" xfId="72" applyFill="1" applyBorder="1" applyAlignment="1">
      <alignment horizontal="center"/>
    </xf>
    <xf numFmtId="0" fontId="32" fillId="83" borderId="0" xfId="72" applyFill="1" applyBorder="1" applyAlignment="1">
      <alignment horizontal="center"/>
    </xf>
    <xf numFmtId="0" fontId="43" fillId="0" borderId="74" xfId="72" applyFont="1" applyBorder="1" applyAlignment="1">
      <alignment horizontal="center" vertical="center"/>
    </xf>
    <xf numFmtId="3" fontId="157" fillId="45" borderId="111" xfId="72" applyNumberFormat="1" applyFont="1" applyFill="1" applyBorder="1" applyAlignment="1">
      <alignment horizontal="center" vertical="top" wrapText="1"/>
    </xf>
    <xf numFmtId="3" fontId="40" fillId="0" borderId="0" xfId="72" applyNumberFormat="1" applyFont="1" applyFill="1" applyAlignment="1">
      <alignment horizontal="right" indent="1"/>
    </xf>
    <xf numFmtId="3" fontId="40" fillId="0" borderId="0" xfId="72" applyNumberFormat="1" applyFont="1" applyFill="1" applyAlignment="1">
      <alignment wrapText="1"/>
    </xf>
    <xf numFmtId="0" fontId="29" fillId="0" borderId="0" xfId="75"/>
    <xf numFmtId="0" fontId="58" fillId="0" borderId="12" xfId="51" applyFont="1" applyBorder="1" applyAlignment="1">
      <alignment horizontal="left" indent="1"/>
    </xf>
    <xf numFmtId="2" fontId="0" fillId="43" borderId="35" xfId="0" applyNumberFormat="1" applyFill="1" applyBorder="1" applyAlignment="1">
      <alignment horizontal="center"/>
    </xf>
    <xf numFmtId="0" fontId="0" fillId="43" borderId="16" xfId="0" applyFill="1" applyBorder="1" applyAlignment="1">
      <alignment horizontal="center"/>
    </xf>
    <xf numFmtId="3" fontId="40" fillId="0" borderId="30" xfId="0" applyNumberFormat="1" applyFont="1" applyFill="1" applyBorder="1"/>
    <xf numFmtId="0" fontId="43" fillId="40" borderId="0" xfId="0" applyFont="1" applyFill="1" applyAlignment="1">
      <alignment horizontal="center" wrapText="1"/>
    </xf>
    <xf numFmtId="0" fontId="34" fillId="0" borderId="118" xfId="34" quotePrefix="1" applyBorder="1" applyAlignment="1" applyProtection="1">
      <alignment horizontal="left" vertical="center" indent="1"/>
    </xf>
    <xf numFmtId="0" fontId="28" fillId="0" borderId="0" xfId="75" applyFont="1"/>
    <xf numFmtId="0" fontId="149" fillId="0" borderId="0" xfId="75" applyFont="1"/>
    <xf numFmtId="3" fontId="41" fillId="0" borderId="59" xfId="0" applyNumberFormat="1" applyFont="1" applyFill="1" applyBorder="1" applyAlignment="1">
      <alignment horizontal="center" vertical="center" wrapText="1"/>
    </xf>
    <xf numFmtId="3" fontId="41" fillId="80" borderId="10" xfId="0" applyNumberFormat="1" applyFont="1" applyFill="1" applyBorder="1" applyAlignment="1">
      <alignment horizontal="center" vertical="center" wrapText="1"/>
    </xf>
    <xf numFmtId="3" fontId="40" fillId="80" borderId="126" xfId="0" applyNumberFormat="1" applyFont="1" applyFill="1" applyBorder="1"/>
    <xf numFmtId="3" fontId="44" fillId="31" borderId="37" xfId="0" applyNumberFormat="1" applyFont="1" applyFill="1" applyBorder="1"/>
    <xf numFmtId="4" fontId="40" fillId="0" borderId="127" xfId="0" applyNumberFormat="1" applyFont="1" applyFill="1" applyBorder="1"/>
    <xf numFmtId="3" fontId="40" fillId="0" borderId="59" xfId="0" applyNumberFormat="1" applyFont="1" applyFill="1" applyBorder="1"/>
    <xf numFmtId="3" fontId="41" fillId="68" borderId="39" xfId="0" applyNumberFormat="1" applyFont="1" applyFill="1" applyBorder="1" applyAlignment="1">
      <alignment horizontal="center" vertical="center" wrapText="1"/>
    </xf>
    <xf numFmtId="3" fontId="41" fillId="80" borderId="37" xfId="0" applyNumberFormat="1" applyFont="1" applyFill="1" applyBorder="1" applyAlignment="1">
      <alignment horizontal="center" vertical="center" wrapText="1"/>
    </xf>
    <xf numFmtId="3" fontId="44" fillId="0" borderId="79" xfId="0" applyNumberFormat="1" applyFont="1" applyFill="1" applyBorder="1"/>
    <xf numFmtId="4" fontId="44" fillId="25" borderId="128" xfId="0" applyNumberFormat="1" applyFont="1" applyFill="1" applyBorder="1" applyAlignment="1">
      <alignment horizontal="center" vertical="center" wrapText="1"/>
    </xf>
    <xf numFmtId="3" fontId="41" fillId="0" borderId="128" xfId="0" applyNumberFormat="1" applyFont="1" applyFill="1" applyBorder="1" applyAlignment="1">
      <alignment horizontal="center" vertical="center" wrapText="1"/>
    </xf>
    <xf numFmtId="3" fontId="41" fillId="0" borderId="136" xfId="0" applyNumberFormat="1" applyFont="1" applyFill="1" applyBorder="1" applyAlignment="1">
      <alignment horizontal="center" vertical="center" wrapText="1"/>
    </xf>
    <xf numFmtId="0" fontId="58" fillId="0" borderId="126" xfId="0" applyFont="1" applyBorder="1" applyAlignment="1">
      <alignment horizontal="center"/>
    </xf>
    <xf numFmtId="3" fontId="58" fillId="0" borderId="131" xfId="0" applyNumberFormat="1" applyFont="1" applyBorder="1" applyAlignment="1">
      <alignment vertical="center" wrapText="1"/>
    </xf>
    <xf numFmtId="3" fontId="41" fillId="0" borderId="59" xfId="0" applyNumberFormat="1" applyFont="1" applyFill="1" applyBorder="1" applyAlignment="1">
      <alignment horizontal="center" vertical="center" wrapText="1"/>
    </xf>
    <xf numFmtId="3" fontId="40" fillId="0" borderId="129" xfId="0" applyNumberFormat="1" applyFont="1" applyFill="1" applyBorder="1" applyAlignment="1">
      <alignment horizontal="center"/>
    </xf>
    <xf numFmtId="3" fontId="40" fillId="0" borderId="51" xfId="0" applyNumberFormat="1" applyFont="1" applyFill="1" applyBorder="1" applyAlignment="1">
      <alignment horizontal="center"/>
    </xf>
    <xf numFmtId="179" fontId="58" fillId="0" borderId="43" xfId="0" applyNumberFormat="1" applyFont="1" applyBorder="1"/>
    <xf numFmtId="179" fontId="58" fillId="0" borderId="24" xfId="0" applyNumberFormat="1" applyFont="1" applyBorder="1"/>
    <xf numFmtId="179" fontId="58" fillId="0" borderId="44" xfId="0" applyNumberFormat="1" applyFont="1" applyBorder="1"/>
    <xf numFmtId="179" fontId="58" fillId="0" borderId="130" xfId="0" applyNumberFormat="1" applyFont="1" applyBorder="1"/>
    <xf numFmtId="179" fontId="58" fillId="0" borderId="129" xfId="0" applyNumberFormat="1" applyFont="1" applyBorder="1"/>
    <xf numFmtId="179" fontId="58" fillId="0" borderId="131" xfId="0" applyNumberFormat="1" applyFont="1" applyBorder="1"/>
    <xf numFmtId="179" fontId="58" fillId="0" borderId="133" xfId="0" applyNumberFormat="1" applyFont="1" applyBorder="1"/>
    <xf numFmtId="179" fontId="58" fillId="0" borderId="117" xfId="0" applyNumberFormat="1" applyFont="1" applyBorder="1"/>
    <xf numFmtId="179" fontId="58" fillId="0" borderId="115" xfId="0" applyNumberFormat="1" applyFont="1" applyBorder="1"/>
    <xf numFmtId="4" fontId="58" fillId="0" borderId="124" xfId="0" applyNumberFormat="1" applyFont="1" applyBorder="1"/>
    <xf numFmtId="2" fontId="58" fillId="0" borderId="136" xfId="0" applyNumberFormat="1" applyFont="1" applyBorder="1"/>
    <xf numFmtId="166" fontId="38" fillId="27" borderId="67" xfId="0" applyNumberFormat="1" applyFont="1" applyFill="1" applyBorder="1"/>
    <xf numFmtId="3" fontId="36" fillId="0" borderId="132" xfId="0" applyNumberFormat="1" applyFont="1" applyFill="1" applyBorder="1" applyAlignment="1">
      <alignment horizontal="center" vertical="center" wrapText="1"/>
    </xf>
    <xf numFmtId="4" fontId="58" fillId="0" borderId="135" xfId="0" applyNumberFormat="1" applyFont="1" applyBorder="1"/>
    <xf numFmtId="166" fontId="38" fillId="27" borderId="29" xfId="0" applyNumberFormat="1" applyFont="1" applyFill="1" applyBorder="1"/>
    <xf numFmtId="166" fontId="38" fillId="27" borderId="41" xfId="0" applyNumberFormat="1" applyFont="1" applyFill="1" applyBorder="1"/>
    <xf numFmtId="168" fontId="58" fillId="0" borderId="50" xfId="0" applyNumberFormat="1" applyFont="1" applyBorder="1" applyAlignment="1">
      <alignment horizontal="left" indent="1"/>
    </xf>
    <xf numFmtId="3" fontId="58" fillId="0" borderId="130" xfId="0" applyNumberFormat="1" applyFont="1" applyBorder="1" applyAlignment="1">
      <alignment horizontal="right" indent="1"/>
    </xf>
    <xf numFmtId="3" fontId="58" fillId="0" borderId="133" xfId="0" applyNumberFormat="1" applyFont="1" applyBorder="1" applyAlignment="1">
      <alignment horizontal="right" indent="1"/>
    </xf>
    <xf numFmtId="3" fontId="58" fillId="33" borderId="129" xfId="0" applyNumberFormat="1" applyFont="1" applyFill="1" applyBorder="1" applyAlignment="1">
      <alignment horizontal="right" vertical="center" wrapText="1" indent="1"/>
    </xf>
    <xf numFmtId="0" fontId="40" fillId="0" borderId="0" xfId="0" applyFont="1" applyFill="1" applyBorder="1" applyAlignment="1">
      <alignment horizontal="right"/>
    </xf>
    <xf numFmtId="3" fontId="38" fillId="0" borderId="0" xfId="0" applyNumberFormat="1" applyFont="1" applyFill="1" applyBorder="1" applyAlignment="1">
      <alignment horizontal="center" vertical="center" wrapText="1"/>
    </xf>
    <xf numFmtId="0" fontId="160" fillId="0" borderId="108" xfId="0" applyFont="1" applyFill="1" applyBorder="1" applyAlignment="1">
      <alignment horizontal="left" vertical="center" wrapText="1"/>
    </xf>
    <xf numFmtId="3" fontId="128" fillId="0" borderId="0" xfId="45" applyNumberFormat="1" applyAlignment="1">
      <alignment horizontal="center"/>
    </xf>
    <xf numFmtId="0" fontId="35" fillId="0" borderId="129" xfId="0" applyFont="1" applyFill="1" applyBorder="1" applyAlignment="1">
      <alignment vertical="center" wrapText="1"/>
    </xf>
    <xf numFmtId="0" fontId="35" fillId="0" borderId="129" xfId="0" applyFont="1" applyFill="1" applyBorder="1" applyAlignment="1">
      <alignment horizontal="right" vertical="center" wrapText="1"/>
    </xf>
    <xf numFmtId="0" fontId="65" fillId="0" borderId="129" xfId="0" applyFont="1" applyFill="1" applyBorder="1" applyAlignment="1">
      <alignment vertical="center" wrapText="1"/>
    </xf>
    <xf numFmtId="172" fontId="65" fillId="0" borderId="129" xfId="0" applyNumberFormat="1" applyFont="1" applyFill="1" applyBorder="1"/>
    <xf numFmtId="0" fontId="35" fillId="0" borderId="114" xfId="0" applyFont="1" applyFill="1" applyBorder="1" applyAlignment="1">
      <alignment vertical="center" wrapText="1"/>
    </xf>
    <xf numFmtId="0" fontId="35" fillId="0" borderId="129" xfId="40" applyFont="1" applyFill="1" applyBorder="1" applyAlignment="1">
      <alignment vertical="center" wrapText="1"/>
    </xf>
    <xf numFmtId="0" fontId="35" fillId="0" borderId="122" xfId="0" applyFont="1" applyBorder="1" applyAlignment="1">
      <alignment horizontal="center" vertical="center" wrapText="1"/>
    </xf>
    <xf numFmtId="0" fontId="35" fillId="0" borderId="129" xfId="0" applyFont="1" applyBorder="1" applyAlignment="1">
      <alignment horizontal="center" vertical="center" wrapText="1"/>
    </xf>
    <xf numFmtId="3" fontId="41" fillId="85" borderId="104" xfId="72" applyNumberFormat="1" applyFont="1" applyFill="1" applyBorder="1" applyAlignment="1">
      <alignment horizontal="center" vertical="top" wrapText="1"/>
    </xf>
    <xf numFmtId="3" fontId="140" fillId="0" borderId="0" xfId="0" applyNumberFormat="1" applyFont="1" applyFill="1" applyBorder="1" applyAlignment="1">
      <alignment horizontal="center"/>
    </xf>
    <xf numFmtId="0" fontId="150" fillId="39" borderId="0" xfId="72" applyFont="1" applyFill="1" applyBorder="1" applyAlignment="1">
      <alignment horizontal="center"/>
    </xf>
    <xf numFmtId="0" fontId="65" fillId="0" borderId="41" xfId="46" applyBorder="1">
      <alignment horizontal="left" indent="1"/>
    </xf>
    <xf numFmtId="169" fontId="40" fillId="58" borderId="71" xfId="0" applyNumberFormat="1" applyFont="1" applyFill="1" applyBorder="1" applyAlignment="1"/>
    <xf numFmtId="169" fontId="40" fillId="58" borderId="72" xfId="0" applyNumberFormat="1" applyFont="1" applyFill="1" applyBorder="1" applyAlignment="1"/>
    <xf numFmtId="169" fontId="40" fillId="58" borderId="73" xfId="0" applyNumberFormat="1" applyFont="1" applyFill="1" applyBorder="1" applyAlignment="1"/>
    <xf numFmtId="169" fontId="40" fillId="42" borderId="71" xfId="0" applyNumberFormat="1" applyFont="1" applyFill="1" applyBorder="1"/>
    <xf numFmtId="169" fontId="40" fillId="42" borderId="72" xfId="0" applyNumberFormat="1" applyFont="1" applyFill="1" applyBorder="1"/>
    <xf numFmtId="169" fontId="40" fillId="42" borderId="73" xfId="0" applyNumberFormat="1" applyFont="1" applyFill="1" applyBorder="1"/>
    <xf numFmtId="0" fontId="40" fillId="0" borderId="0" xfId="0" applyFont="1" applyFill="1" applyBorder="1" applyAlignment="1"/>
    <xf numFmtId="0" fontId="40" fillId="0" borderId="11" xfId="0" applyFont="1" applyFill="1" applyBorder="1" applyAlignment="1"/>
    <xf numFmtId="169" fontId="40" fillId="71" borderId="73" xfId="0" applyNumberFormat="1" applyFont="1" applyFill="1" applyBorder="1" applyAlignment="1"/>
    <xf numFmtId="3" fontId="43" fillId="25" borderId="139" xfId="0" applyNumberFormat="1" applyFont="1" applyFill="1" applyBorder="1" applyAlignment="1">
      <alignment horizontal="right" vertical="center" wrapText="1" indent="1"/>
    </xf>
    <xf numFmtId="3" fontId="58" fillId="72" borderId="135" xfId="0" applyNumberFormat="1" applyFont="1" applyFill="1" applyBorder="1" applyAlignment="1">
      <alignment horizontal="right" vertical="center" wrapText="1" indent="1"/>
    </xf>
    <xf numFmtId="3" fontId="58" fillId="25" borderId="122" xfId="0" applyNumberFormat="1" applyFont="1" applyFill="1" applyBorder="1" applyAlignment="1">
      <alignment horizontal="right" vertical="center" wrapText="1" indent="1"/>
    </xf>
    <xf numFmtId="3" fontId="58" fillId="79" borderId="140" xfId="0" applyNumberFormat="1" applyFont="1" applyFill="1" applyBorder="1" applyAlignment="1">
      <alignment horizontal="right" vertical="center" wrapText="1" indent="1"/>
    </xf>
    <xf numFmtId="3" fontId="58" fillId="72" borderId="140" xfId="0" applyNumberFormat="1" applyFont="1" applyFill="1" applyBorder="1" applyAlignment="1">
      <alignment horizontal="right" vertical="center" wrapText="1" indent="1"/>
    </xf>
    <xf numFmtId="3" fontId="58" fillId="78" borderId="141" xfId="0" applyNumberFormat="1" applyFont="1" applyFill="1" applyBorder="1" applyAlignment="1">
      <alignment horizontal="right" vertical="center" wrapText="1" indent="1"/>
    </xf>
    <xf numFmtId="3" fontId="58" fillId="54" borderId="140" xfId="0" applyNumberFormat="1" applyFont="1" applyFill="1" applyBorder="1" applyAlignment="1">
      <alignment horizontal="right" vertical="center" wrapText="1" indent="1"/>
    </xf>
    <xf numFmtId="3" fontId="58" fillId="0" borderId="117" xfId="0" applyNumberFormat="1" applyFont="1" applyBorder="1" applyAlignment="1">
      <alignment horizontal="right" vertical="center" wrapText="1" indent="1"/>
    </xf>
    <xf numFmtId="3" fontId="58" fillId="68" borderId="0" xfId="0" applyNumberFormat="1" applyFont="1" applyFill="1" applyAlignment="1">
      <alignment vertical="center" wrapText="1"/>
    </xf>
    <xf numFmtId="3" fontId="43" fillId="0" borderId="37" xfId="0" applyNumberFormat="1" applyFont="1" applyBorder="1" applyAlignment="1">
      <alignment horizontal="center" vertical="center" wrapText="1"/>
    </xf>
    <xf numFmtId="3" fontId="43" fillId="32" borderId="137" xfId="0" applyNumberFormat="1" applyFont="1" applyFill="1" applyBorder="1" applyAlignment="1">
      <alignment horizontal="right" vertical="center" wrapText="1" indent="1"/>
    </xf>
    <xf numFmtId="3" fontId="58" fillId="25" borderId="123" xfId="0" applyNumberFormat="1" applyFont="1" applyFill="1" applyBorder="1" applyAlignment="1">
      <alignment horizontal="right" vertical="center" wrapText="1" indent="1"/>
    </xf>
    <xf numFmtId="3" fontId="58" fillId="25" borderId="131" xfId="0" applyNumberFormat="1" applyFont="1" applyFill="1" applyBorder="1" applyAlignment="1">
      <alignment horizontal="right" vertical="center" wrapText="1" indent="1"/>
    </xf>
    <xf numFmtId="3" fontId="58" fillId="25" borderId="129" xfId="0" applyNumberFormat="1" applyFont="1" applyFill="1" applyBorder="1" applyAlignment="1">
      <alignment horizontal="right" vertical="center" wrapText="1" indent="1"/>
    </xf>
    <xf numFmtId="3" fontId="58" fillId="0" borderId="129" xfId="0" applyNumberFormat="1" applyFont="1" applyBorder="1" applyAlignment="1">
      <alignment horizontal="right" vertical="center" wrapText="1" indent="1"/>
    </xf>
    <xf numFmtId="3" fontId="58" fillId="54" borderId="132" xfId="0" applyNumberFormat="1" applyFont="1" applyFill="1" applyBorder="1" applyAlignment="1">
      <alignment horizontal="right" vertical="center" wrapText="1" indent="1"/>
    </xf>
    <xf numFmtId="3" fontId="58" fillId="25" borderId="115" xfId="0" applyNumberFormat="1" applyFont="1" applyFill="1" applyBorder="1" applyAlignment="1">
      <alignment horizontal="right" vertical="center" wrapText="1" indent="1"/>
    </xf>
    <xf numFmtId="3" fontId="43" fillId="0" borderId="41" xfId="0" applyNumberFormat="1" applyFont="1" applyBorder="1" applyAlignment="1">
      <alignment vertical="center" wrapText="1"/>
    </xf>
    <xf numFmtId="3" fontId="58" fillId="0" borderId="115" xfId="0" applyNumberFormat="1" applyFont="1" applyBorder="1" applyAlignment="1">
      <alignment vertical="center" wrapText="1"/>
    </xf>
    <xf numFmtId="3" fontId="137" fillId="0" borderId="0" xfId="0" applyNumberFormat="1" applyFont="1" applyFill="1" applyBorder="1" applyAlignment="1">
      <alignment vertical="center" wrapText="1"/>
    </xf>
    <xf numFmtId="0" fontId="44" fillId="0" borderId="19" xfId="0" applyFont="1" applyFill="1" applyBorder="1" applyAlignment="1">
      <alignment horizontal="center" vertical="center" wrapText="1"/>
    </xf>
    <xf numFmtId="0" fontId="58" fillId="0" borderId="0" xfId="52" applyFont="1"/>
    <xf numFmtId="172" fontId="148" fillId="0" borderId="16" xfId="51" applyNumberFormat="1" applyFont="1" applyBorder="1" applyAlignment="1">
      <alignment horizontal="right" indent="1"/>
    </xf>
    <xf numFmtId="1" fontId="44" fillId="0" borderId="59" xfId="0" applyNumberFormat="1" applyFont="1" applyFill="1" applyBorder="1" applyAlignment="1">
      <alignment horizontal="center" vertical="center"/>
    </xf>
    <xf numFmtId="3" fontId="140" fillId="0" borderId="51" xfId="0" applyNumberFormat="1" applyFont="1" applyFill="1" applyBorder="1" applyAlignment="1">
      <alignment horizontal="center"/>
    </xf>
    <xf numFmtId="0" fontId="34" fillId="0" borderId="0" xfId="34" quotePrefix="1" applyAlignment="1" applyProtection="1"/>
    <xf numFmtId="3" fontId="65" fillId="0" borderId="149" xfId="0" applyNumberFormat="1" applyFont="1" applyBorder="1" applyAlignment="1">
      <alignment vertical="center" wrapText="1"/>
    </xf>
    <xf numFmtId="3" fontId="65" fillId="0" borderId="150" xfId="0" applyNumberFormat="1" applyFont="1" applyBorder="1" applyAlignment="1">
      <alignment vertical="center" wrapText="1"/>
    </xf>
    <xf numFmtId="0" fontId="35" fillId="0" borderId="113" xfId="0" applyFont="1" applyFill="1" applyBorder="1" applyAlignment="1">
      <alignment vertical="center" wrapText="1"/>
    </xf>
    <xf numFmtId="0" fontId="43" fillId="0" borderId="84" xfId="72" applyFont="1" applyBorder="1" applyAlignment="1">
      <alignment horizontal="center" vertical="center"/>
    </xf>
    <xf numFmtId="3" fontId="41" fillId="0" borderId="104" xfId="72" applyNumberFormat="1" applyFont="1" applyFill="1" applyBorder="1" applyAlignment="1">
      <alignment horizontal="center" vertical="center" wrapText="1"/>
    </xf>
    <xf numFmtId="3" fontId="43" fillId="25" borderId="39" xfId="0" applyNumberFormat="1" applyFont="1" applyFill="1" applyBorder="1" applyAlignment="1">
      <alignment horizontal="center" vertical="center" wrapText="1"/>
    </xf>
    <xf numFmtId="3" fontId="43" fillId="0" borderId="0" xfId="0" applyNumberFormat="1" applyFont="1" applyFill="1" applyBorder="1" applyAlignment="1">
      <alignment horizontal="center" vertical="center" wrapText="1"/>
    </xf>
    <xf numFmtId="17" fontId="129" fillId="61" borderId="19" xfId="75" applyNumberFormat="1" applyFont="1" applyFill="1" applyBorder="1" applyAlignment="1">
      <alignment horizontal="center" vertical="center" wrapText="1"/>
    </xf>
    <xf numFmtId="0" fontId="130" fillId="0" borderId="21" xfId="75" applyFont="1" applyFill="1" applyBorder="1" applyAlignment="1">
      <alignment horizontal="center" vertical="center" wrapText="1"/>
    </xf>
    <xf numFmtId="3" fontId="130" fillId="0" borderId="143" xfId="75" applyNumberFormat="1" applyFont="1" applyBorder="1" applyAlignment="1">
      <alignment horizontal="right"/>
    </xf>
    <xf numFmtId="3" fontId="130" fillId="61" borderId="143" xfId="75" applyNumberFormat="1" applyFont="1" applyFill="1" applyBorder="1" applyAlignment="1">
      <alignment horizontal="right"/>
    </xf>
    <xf numFmtId="10" fontId="130" fillId="0" borderId="142" xfId="76" applyNumberFormat="1" applyFont="1" applyFill="1" applyBorder="1" applyAlignment="1">
      <alignment horizontal="center" vertical="center"/>
    </xf>
    <xf numFmtId="0" fontId="130" fillId="44" borderId="38" xfId="75" applyFont="1" applyFill="1" applyBorder="1" applyAlignment="1">
      <alignment horizontal="center" vertical="center" textRotation="255"/>
    </xf>
    <xf numFmtId="3" fontId="130" fillId="0" borderId="42" xfId="75" applyNumberFormat="1" applyFont="1" applyBorder="1" applyAlignment="1">
      <alignment horizontal="right"/>
    </xf>
    <xf numFmtId="0" fontId="130" fillId="0" borderId="39" xfId="75" applyFont="1" applyBorder="1" applyAlignment="1">
      <alignment horizontal="center" vertical="center"/>
    </xf>
    <xf numFmtId="0" fontId="129" fillId="0" borderId="67" xfId="75" applyFont="1" applyBorder="1"/>
    <xf numFmtId="0" fontId="129" fillId="0" borderId="157" xfId="75" applyFont="1" applyBorder="1"/>
    <xf numFmtId="0" fontId="129" fillId="0" borderId="157" xfId="75" applyFont="1" applyBorder="1" applyAlignment="1">
      <alignment wrapText="1"/>
    </xf>
    <xf numFmtId="0" fontId="58" fillId="0" borderId="45" xfId="0" applyFont="1" applyBorder="1"/>
    <xf numFmtId="0" fontId="129" fillId="0" borderId="31" xfId="75" applyFont="1" applyBorder="1"/>
    <xf numFmtId="0" fontId="130" fillId="0" borderId="41" xfId="75" applyFont="1" applyBorder="1" applyAlignment="1">
      <alignment horizontal="left" vertical="center"/>
    </xf>
    <xf numFmtId="167" fontId="58" fillId="25" borderId="43" xfId="0" applyNumberFormat="1" applyFont="1" applyFill="1" applyBorder="1"/>
    <xf numFmtId="172" fontId="40" fillId="0" borderId="0" xfId="48" applyFont="1" applyBorder="1" applyAlignment="1">
      <alignment horizontal="center"/>
    </xf>
    <xf numFmtId="172" fontId="40" fillId="0" borderId="0" xfId="48" applyFont="1" applyBorder="1" applyAlignment="1">
      <alignment horizontal="center" vertical="center"/>
    </xf>
    <xf numFmtId="172" fontId="40" fillId="0" borderId="0" xfId="48" applyFont="1" applyBorder="1" applyAlignment="1">
      <alignment horizontal="center" wrapText="1"/>
    </xf>
    <xf numFmtId="172" fontId="40" fillId="0" borderId="0" xfId="48" applyFont="1" applyBorder="1" applyAlignment="1">
      <alignment horizontal="center" vertical="center" wrapText="1"/>
    </xf>
    <xf numFmtId="172" fontId="38" fillId="0" borderId="0" xfId="48" applyFont="1" applyBorder="1">
      <alignment horizontal="right" indent="1"/>
    </xf>
    <xf numFmtId="172" fontId="40" fillId="0" borderId="0" xfId="48" applyFont="1" applyBorder="1" applyAlignment="1">
      <alignment wrapText="1"/>
    </xf>
    <xf numFmtId="172" fontId="40" fillId="0" borderId="0" xfId="48" applyFont="1" applyBorder="1" applyAlignment="1">
      <alignment horizontal="left" vertical="center" wrapText="1"/>
    </xf>
    <xf numFmtId="172" fontId="71" fillId="0" borderId="0" xfId="48" applyFont="1" applyBorder="1">
      <alignment horizontal="right" indent="1"/>
    </xf>
    <xf numFmtId="169" fontId="40" fillId="0" borderId="0" xfId="0" applyNumberFormat="1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172" fontId="111" fillId="0" borderId="0" xfId="48" applyFont="1" applyFill="1" applyBorder="1" applyAlignment="1">
      <alignment horizontal="right" vertical="center" wrapText="1" indent="1"/>
    </xf>
    <xf numFmtId="0" fontId="38" fillId="0" borderId="0" xfId="46" applyFont="1" applyBorder="1" applyAlignment="1">
      <alignment horizontal="center"/>
    </xf>
    <xf numFmtId="0" fontId="38" fillId="0" borderId="0" xfId="46" applyFont="1" applyBorder="1" applyAlignment="1">
      <alignment horizontal="right" indent="1"/>
    </xf>
    <xf numFmtId="172" fontId="38" fillId="0" borderId="0" xfId="48" applyFont="1" applyBorder="1" applyAlignment="1">
      <alignment horizontal="left" vertical="center" wrapText="1"/>
    </xf>
    <xf numFmtId="2" fontId="40" fillId="0" borderId="0" xfId="48" applyNumberFormat="1" applyFont="1" applyBorder="1">
      <alignment horizontal="right" indent="1"/>
    </xf>
    <xf numFmtId="169" fontId="40" fillId="0" borderId="0" xfId="48" applyNumberFormat="1" applyFont="1" applyBorder="1">
      <alignment horizontal="right" indent="1"/>
    </xf>
    <xf numFmtId="172" fontId="38" fillId="0" borderId="161" xfId="48" applyFont="1" applyBorder="1">
      <alignment horizontal="right" indent="1"/>
    </xf>
    <xf numFmtId="2" fontId="38" fillId="0" borderId="161" xfId="48" applyNumberFormat="1" applyFont="1" applyBorder="1">
      <alignment horizontal="right" indent="1"/>
    </xf>
    <xf numFmtId="169" fontId="38" fillId="0" borderId="161" xfId="48" applyNumberFormat="1" applyFont="1" applyBorder="1">
      <alignment horizontal="right" indent="1"/>
    </xf>
    <xf numFmtId="169" fontId="39" fillId="0" borderId="161" xfId="48" applyNumberFormat="1" applyFont="1" applyBorder="1">
      <alignment horizontal="right" indent="1"/>
    </xf>
    <xf numFmtId="167" fontId="38" fillId="24" borderId="161" xfId="48" applyNumberFormat="1" applyFont="1" applyFill="1" applyBorder="1">
      <alignment horizontal="right" indent="1"/>
    </xf>
    <xf numFmtId="172" fontId="40" fillId="0" borderId="19" xfId="48" applyFont="1" applyBorder="1" applyAlignment="1">
      <alignment horizontal="center" vertical="center" wrapText="1"/>
    </xf>
    <xf numFmtId="2" fontId="40" fillId="29" borderId="19" xfId="48" applyNumberFormat="1" applyFont="1" applyFill="1" applyBorder="1" applyAlignment="1">
      <alignment horizontal="center" vertical="center" wrapText="1"/>
    </xf>
    <xf numFmtId="169" fontId="40" fillId="0" borderId="19" xfId="48" applyNumberFormat="1" applyFont="1" applyBorder="1" applyAlignment="1">
      <alignment horizontal="center" vertical="center" wrapText="1"/>
    </xf>
    <xf numFmtId="172" fontId="38" fillId="0" borderId="147" xfId="48" applyFont="1" applyBorder="1">
      <alignment horizontal="right" indent="1"/>
    </xf>
    <xf numFmtId="2" fontId="38" fillId="0" borderId="147" xfId="48" applyNumberFormat="1" applyFont="1" applyBorder="1">
      <alignment horizontal="right" indent="1"/>
    </xf>
    <xf numFmtId="169" fontId="38" fillId="0" borderId="147" xfId="48" applyNumberFormat="1" applyFont="1" applyBorder="1">
      <alignment horizontal="right" indent="1"/>
    </xf>
    <xf numFmtId="167" fontId="39" fillId="24" borderId="147" xfId="48" applyNumberFormat="1" applyFont="1" applyFill="1" applyBorder="1">
      <alignment horizontal="right" indent="1"/>
    </xf>
    <xf numFmtId="172" fontId="38" fillId="0" borderId="133" xfId="48" applyFont="1" applyBorder="1" applyAlignment="1">
      <alignment horizontal="center" vertical="center"/>
    </xf>
    <xf numFmtId="172" fontId="38" fillId="0" borderId="117" xfId="48" applyFont="1" applyBorder="1">
      <alignment horizontal="right" indent="1"/>
    </xf>
    <xf numFmtId="2" fontId="38" fillId="0" borderId="117" xfId="48" applyNumberFormat="1" applyFont="1" applyBorder="1">
      <alignment horizontal="right" indent="1"/>
    </xf>
    <xf numFmtId="169" fontId="38" fillId="0" borderId="117" xfId="48" applyNumberFormat="1" applyFont="1" applyBorder="1">
      <alignment horizontal="right" indent="1"/>
    </xf>
    <xf numFmtId="167" fontId="39" fillId="24" borderId="117" xfId="48" applyNumberFormat="1" applyFont="1" applyFill="1" applyBorder="1">
      <alignment horizontal="right" indent="1"/>
    </xf>
    <xf numFmtId="169" fontId="38" fillId="0" borderId="115" xfId="48" applyNumberFormat="1" applyFont="1" applyBorder="1">
      <alignment horizontal="right" indent="1"/>
    </xf>
    <xf numFmtId="172" fontId="38" fillId="0" borderId="146" xfId="48" applyFont="1" applyBorder="1" applyAlignment="1">
      <alignment horizontal="center" vertical="center"/>
    </xf>
    <xf numFmtId="172" fontId="38" fillId="0" borderId="148" xfId="48" applyFont="1" applyBorder="1">
      <alignment horizontal="right" indent="1"/>
    </xf>
    <xf numFmtId="169" fontId="38" fillId="0" borderId="159" xfId="48" applyNumberFormat="1" applyFont="1" applyBorder="1">
      <alignment horizontal="right" indent="1"/>
    </xf>
    <xf numFmtId="167" fontId="38" fillId="24" borderId="117" xfId="48" applyNumberFormat="1" applyFont="1" applyFill="1" applyBorder="1">
      <alignment horizontal="right" indent="1"/>
    </xf>
    <xf numFmtId="172" fontId="38" fillId="0" borderId="162" xfId="48" applyFont="1" applyBorder="1" applyAlignment="1">
      <alignment horizontal="center" vertical="center"/>
    </xf>
    <xf numFmtId="2" fontId="38" fillId="29" borderId="156" xfId="48" applyNumberFormat="1" applyFont="1" applyFill="1" applyBorder="1">
      <alignment horizontal="right" indent="1"/>
    </xf>
    <xf numFmtId="172" fontId="38" fillId="29" borderId="132" xfId="48" applyFont="1" applyFill="1" applyBorder="1">
      <alignment horizontal="right" indent="1"/>
    </xf>
    <xf numFmtId="172" fontId="38" fillId="0" borderId="68" xfId="48" applyFont="1" applyBorder="1" applyAlignment="1">
      <alignment wrapText="1"/>
    </xf>
    <xf numFmtId="172" fontId="38" fillId="0" borderId="152" xfId="48" applyFont="1" applyBorder="1" applyAlignment="1">
      <alignment wrapText="1"/>
    </xf>
    <xf numFmtId="172" fontId="38" fillId="0" borderId="31" xfId="48" applyFont="1" applyBorder="1" applyAlignment="1">
      <alignment wrapText="1"/>
    </xf>
    <xf numFmtId="172" fontId="112" fillId="0" borderId="37" xfId="48" applyFont="1" applyFill="1" applyBorder="1" applyAlignment="1">
      <alignment horizontal="center" vertical="center" wrapText="1"/>
    </xf>
    <xf numFmtId="1" fontId="38" fillId="0" borderId="163" xfId="48" applyNumberFormat="1" applyFont="1" applyFill="1" applyBorder="1" applyAlignment="1">
      <alignment horizontal="center" vertical="center"/>
    </xf>
    <xf numFmtId="1" fontId="38" fillId="0" borderId="162" xfId="48" applyNumberFormat="1" applyFont="1" applyFill="1" applyBorder="1" applyAlignment="1">
      <alignment horizontal="center" vertical="center"/>
    </xf>
    <xf numFmtId="1" fontId="40" fillId="0" borderId="162" xfId="48" applyNumberFormat="1" applyFont="1" applyFill="1" applyBorder="1" applyAlignment="1">
      <alignment horizontal="center" vertical="center"/>
    </xf>
    <xf numFmtId="1" fontId="38" fillId="35" borderId="162" xfId="48" applyNumberFormat="1" applyFont="1" applyFill="1" applyBorder="1" applyAlignment="1">
      <alignment horizontal="center" vertical="center"/>
    </xf>
    <xf numFmtId="1" fontId="38" fillId="34" borderId="162" xfId="48" applyNumberFormat="1" applyFont="1" applyFill="1" applyBorder="1" applyAlignment="1">
      <alignment horizontal="center" vertical="center"/>
    </xf>
    <xf numFmtId="172" fontId="83" fillId="0" borderId="38" xfId="48" applyFont="1" applyBorder="1" applyAlignment="1">
      <alignment horizontal="center" vertical="center" wrapText="1"/>
    </xf>
    <xf numFmtId="172" fontId="40" fillId="29" borderId="38" xfId="48" applyFont="1" applyFill="1" applyBorder="1" applyAlignment="1">
      <alignment horizontal="center" vertical="center" wrapText="1"/>
    </xf>
    <xf numFmtId="172" fontId="38" fillId="0" borderId="155" xfId="48" applyFont="1" applyBorder="1">
      <alignment horizontal="right" indent="1"/>
    </xf>
    <xf numFmtId="172" fontId="38" fillId="0" borderId="156" xfId="48" applyFont="1" applyBorder="1">
      <alignment horizontal="right" indent="1"/>
    </xf>
    <xf numFmtId="172" fontId="38" fillId="0" borderId="143" xfId="48" applyFont="1" applyBorder="1" applyAlignment="1">
      <alignment wrapText="1"/>
    </xf>
    <xf numFmtId="172" fontId="83" fillId="0" borderId="39" xfId="48" applyFont="1" applyBorder="1" applyAlignment="1">
      <alignment horizontal="center" vertical="center" wrapText="1"/>
    </xf>
    <xf numFmtId="172" fontId="40" fillId="0" borderId="39" xfId="48" applyFont="1" applyBorder="1" applyAlignment="1">
      <alignment horizontal="center" vertical="center" wrapText="1"/>
    </xf>
    <xf numFmtId="172" fontId="38" fillId="35" borderId="152" xfId="48" applyFont="1" applyFill="1" applyBorder="1" applyAlignment="1">
      <alignment wrapText="1"/>
    </xf>
    <xf numFmtId="172" fontId="38" fillId="35" borderId="157" xfId="48" applyFont="1" applyFill="1" applyBorder="1" applyAlignment="1">
      <alignment wrapText="1"/>
    </xf>
    <xf numFmtId="172" fontId="38" fillId="0" borderId="157" xfId="48" applyFont="1" applyBorder="1" applyAlignment="1">
      <alignment wrapText="1"/>
    </xf>
    <xf numFmtId="167" fontId="108" fillId="24" borderId="138" xfId="48" applyNumberFormat="1" applyFont="1" applyFill="1" applyBorder="1" applyAlignment="1">
      <alignment horizontal="center" vertical="center" wrapText="1"/>
    </xf>
    <xf numFmtId="167" fontId="40" fillId="35" borderId="138" xfId="48" applyNumberFormat="1" applyFont="1" applyFill="1" applyBorder="1" applyAlignment="1">
      <alignment horizontal="center" vertical="center" wrapText="1"/>
    </xf>
    <xf numFmtId="167" fontId="39" fillId="24" borderId="153" xfId="48" applyNumberFormat="1" applyFont="1" applyFill="1" applyBorder="1">
      <alignment horizontal="right" indent="1"/>
    </xf>
    <xf numFmtId="167" fontId="39" fillId="24" borderId="158" xfId="48" applyNumberFormat="1" applyFont="1" applyFill="1" applyBorder="1">
      <alignment horizontal="right" indent="1"/>
    </xf>
    <xf numFmtId="169" fontId="38" fillId="0" borderId="142" xfId="48" applyNumberFormat="1" applyFont="1" applyBorder="1">
      <alignment horizontal="right" indent="1"/>
    </xf>
    <xf numFmtId="167" fontId="83" fillId="26" borderId="39" xfId="48" applyNumberFormat="1" applyFont="1" applyFill="1" applyBorder="1" applyAlignment="1">
      <alignment horizontal="center" vertical="center" wrapText="1"/>
    </xf>
    <xf numFmtId="167" fontId="40" fillId="0" borderId="39" xfId="48" applyNumberFormat="1" applyFont="1" applyFill="1" applyBorder="1" applyAlignment="1">
      <alignment horizontal="center" vertical="center" wrapText="1"/>
    </xf>
    <xf numFmtId="2" fontId="38" fillId="26" borderId="152" xfId="48" applyNumberFormat="1" applyFont="1" applyFill="1" applyBorder="1" applyAlignment="1">
      <alignment horizontal="right" indent="1"/>
    </xf>
    <xf numFmtId="2" fontId="38" fillId="26" borderId="157" xfId="48" applyNumberFormat="1" applyFont="1" applyFill="1" applyBorder="1" applyAlignment="1">
      <alignment horizontal="right" indent="1"/>
    </xf>
    <xf numFmtId="2" fontId="38" fillId="68" borderId="157" xfId="48" applyNumberFormat="1" applyFont="1" applyFill="1" applyBorder="1" applyAlignment="1">
      <alignment horizontal="right" indent="1"/>
    </xf>
    <xf numFmtId="2" fontId="38" fillId="26" borderId="31" xfId="48" applyNumberFormat="1" applyFont="1" applyFill="1" applyBorder="1" applyAlignment="1">
      <alignment horizontal="right" indent="1"/>
    </xf>
    <xf numFmtId="172" fontId="39" fillId="0" borderId="146" xfId="48" applyFont="1" applyBorder="1" applyAlignment="1">
      <alignment horizontal="center" vertical="center"/>
    </xf>
    <xf numFmtId="172" fontId="38" fillId="0" borderId="147" xfId="48" applyFont="1" applyBorder="1" applyAlignment="1">
      <alignment horizontal="center" vertical="center"/>
    </xf>
    <xf numFmtId="172" fontId="39" fillId="0" borderId="133" xfId="48" applyFont="1" applyBorder="1" applyAlignment="1">
      <alignment horizontal="center" vertical="center"/>
    </xf>
    <xf numFmtId="172" fontId="38" fillId="0" borderId="117" xfId="48" applyFont="1" applyBorder="1" applyAlignment="1">
      <alignment horizontal="center" vertical="center"/>
    </xf>
    <xf numFmtId="172" fontId="38" fillId="0" borderId="115" xfId="48" applyFont="1" applyBorder="1">
      <alignment horizontal="right" indent="1"/>
    </xf>
    <xf numFmtId="0" fontId="0" fillId="0" borderId="129" xfId="0" applyBorder="1" applyAlignment="1">
      <alignment horizontal="center"/>
    </xf>
    <xf numFmtId="0" fontId="0" fillId="0" borderId="146" xfId="0" applyBorder="1" applyAlignment="1">
      <alignment horizontal="center"/>
    </xf>
    <xf numFmtId="0" fontId="0" fillId="0" borderId="148" xfId="0" applyBorder="1" applyAlignment="1">
      <alignment horizontal="center"/>
    </xf>
    <xf numFmtId="0" fontId="0" fillId="0" borderId="130" xfId="0" applyBorder="1" applyAlignment="1">
      <alignment horizontal="center"/>
    </xf>
    <xf numFmtId="0" fontId="0" fillId="0" borderId="131" xfId="0" applyBorder="1" applyAlignment="1">
      <alignment horizontal="center"/>
    </xf>
    <xf numFmtId="0" fontId="0" fillId="0" borderId="133" xfId="0" applyBorder="1" applyAlignment="1">
      <alignment horizontal="center"/>
    </xf>
    <xf numFmtId="0" fontId="0" fillId="0" borderId="115" xfId="0" applyBorder="1" applyAlignment="1">
      <alignment horizontal="center"/>
    </xf>
    <xf numFmtId="0" fontId="0" fillId="0" borderId="115" xfId="0" applyBorder="1"/>
    <xf numFmtId="0" fontId="0" fillId="0" borderId="140" xfId="0" applyBorder="1"/>
    <xf numFmtId="0" fontId="0" fillId="49" borderId="129" xfId="0" applyFill="1" applyBorder="1" applyAlignment="1">
      <alignment horizontal="center"/>
    </xf>
    <xf numFmtId="0" fontId="0" fillId="0" borderId="147" xfId="0" applyBorder="1" applyAlignment="1">
      <alignment horizontal="center"/>
    </xf>
    <xf numFmtId="0" fontId="0" fillId="0" borderId="117" xfId="0" applyBorder="1" applyAlignment="1">
      <alignment horizontal="center"/>
    </xf>
    <xf numFmtId="0" fontId="43" fillId="0" borderId="38" xfId="0" applyFont="1" applyBorder="1" applyAlignment="1" applyProtection="1">
      <alignment horizontal="center" vertical="top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149" xfId="0" applyBorder="1" applyAlignment="1">
      <alignment horizontal="center" vertical="center" wrapText="1"/>
    </xf>
    <xf numFmtId="0" fontId="0" fillId="0" borderId="150" xfId="0" applyBorder="1" applyAlignment="1">
      <alignment horizontal="center" vertical="center" wrapText="1"/>
    </xf>
    <xf numFmtId="0" fontId="0" fillId="0" borderId="39" xfId="0" applyBorder="1" applyAlignment="1">
      <alignment horizontal="center"/>
    </xf>
    <xf numFmtId="0" fontId="122" fillId="0" borderId="0" xfId="0" applyFont="1" applyAlignment="1"/>
    <xf numFmtId="0" fontId="58" fillId="0" borderId="146" xfId="0" applyFont="1" applyBorder="1" applyAlignment="1">
      <alignment horizontal="center"/>
    </xf>
    <xf numFmtId="0" fontId="94" fillId="25" borderId="40" xfId="0" applyFont="1" applyFill="1" applyBorder="1" applyAlignment="1">
      <alignment wrapText="1"/>
    </xf>
    <xf numFmtId="0" fontId="100" fillId="3" borderId="45" xfId="25" applyBorder="1" applyAlignment="1" applyProtection="1">
      <alignment wrapText="1"/>
      <protection locked="0"/>
    </xf>
    <xf numFmtId="0" fontId="43" fillId="0" borderId="21" xfId="0" applyFont="1" applyBorder="1" applyAlignment="1" applyProtection="1">
      <alignment horizontal="center" vertical="center"/>
      <protection locked="0"/>
    </xf>
    <xf numFmtId="0" fontId="104" fillId="0" borderId="0" xfId="0" applyFont="1" applyBorder="1" applyAlignment="1" applyProtection="1">
      <alignment vertical="center"/>
      <protection locked="0"/>
    </xf>
    <xf numFmtId="0" fontId="65" fillId="0" borderId="0" xfId="0" applyFont="1" applyAlignment="1">
      <alignment horizontal="center" wrapText="1"/>
    </xf>
    <xf numFmtId="0" fontId="0" fillId="0" borderId="133" xfId="0" applyBorder="1"/>
    <xf numFmtId="4" fontId="40" fillId="0" borderId="119" xfId="0" applyNumberFormat="1" applyFont="1" applyFill="1" applyBorder="1"/>
    <xf numFmtId="3" fontId="40" fillId="58" borderId="82" xfId="0" applyNumberFormat="1" applyFont="1" applyFill="1" applyBorder="1"/>
    <xf numFmtId="4" fontId="40" fillId="0" borderId="151" xfId="0" applyNumberFormat="1" applyFont="1" applyFill="1" applyBorder="1"/>
    <xf numFmtId="4" fontId="44" fillId="0" borderId="149" xfId="0" applyNumberFormat="1" applyFont="1" applyFill="1" applyBorder="1"/>
    <xf numFmtId="3" fontId="44" fillId="0" borderId="165" xfId="0" applyNumberFormat="1" applyFont="1" applyFill="1" applyBorder="1"/>
    <xf numFmtId="3" fontId="40" fillId="0" borderId="165" xfId="0" applyNumberFormat="1" applyFont="1" applyFill="1" applyBorder="1"/>
    <xf numFmtId="166" fontId="40" fillId="0" borderId="149" xfId="0" applyNumberFormat="1" applyFont="1" applyFill="1" applyBorder="1"/>
    <xf numFmtId="3" fontId="44" fillId="0" borderId="150" xfId="0" applyNumberFormat="1" applyFont="1" applyFill="1" applyBorder="1"/>
    <xf numFmtId="172" fontId="44" fillId="0" borderId="38" xfId="0" applyNumberFormat="1" applyFont="1" applyFill="1" applyBorder="1" applyAlignment="1"/>
    <xf numFmtId="3" fontId="44" fillId="0" borderId="39" xfId="0" applyNumberFormat="1" applyFont="1" applyFill="1" applyBorder="1"/>
    <xf numFmtId="166" fontId="40" fillId="0" borderId="123" xfId="0" applyNumberFormat="1" applyFont="1" applyFill="1" applyBorder="1"/>
    <xf numFmtId="9" fontId="40" fillId="0" borderId="164" xfId="57" applyFont="1" applyFill="1" applyBorder="1"/>
    <xf numFmtId="9" fontId="40" fillId="0" borderId="154" xfId="57" applyFont="1" applyFill="1" applyBorder="1"/>
    <xf numFmtId="3" fontId="36" fillId="64" borderId="149" xfId="0" applyNumberFormat="1" applyFont="1" applyFill="1" applyBorder="1" applyAlignment="1">
      <alignment horizontal="center" vertical="center" wrapText="1"/>
    </xf>
    <xf numFmtId="3" fontId="36" fillId="87" borderId="150" xfId="0" applyNumberFormat="1" applyFont="1" applyFill="1" applyBorder="1" applyAlignment="1">
      <alignment horizontal="center" vertical="center" wrapText="1"/>
    </xf>
    <xf numFmtId="0" fontId="51" fillId="0" borderId="134" xfId="0" applyFont="1" applyBorder="1"/>
    <xf numFmtId="166" fontId="40" fillId="0" borderId="63" xfId="0" applyNumberFormat="1" applyFont="1" applyFill="1" applyBorder="1"/>
    <xf numFmtId="166" fontId="40" fillId="0" borderId="117" xfId="0" applyNumberFormat="1" applyFont="1" applyFill="1" applyBorder="1"/>
    <xf numFmtId="166" fontId="40" fillId="0" borderId="164" xfId="0" applyNumberFormat="1" applyFont="1" applyFill="1" applyBorder="1"/>
    <xf numFmtId="0" fontId="58" fillId="57" borderId="43" xfId="72" applyFont="1" applyFill="1" applyBorder="1" applyAlignment="1">
      <alignment horizontal="center" vertical="center"/>
    </xf>
    <xf numFmtId="0" fontId="43" fillId="53" borderId="0" xfId="0" applyFont="1" applyFill="1" applyAlignment="1">
      <alignment horizontal="center" wrapText="1"/>
    </xf>
    <xf numFmtId="0" fontId="163" fillId="0" borderId="125" xfId="0" applyFont="1" applyFill="1" applyBorder="1" applyAlignment="1">
      <alignment horizontal="left" vertical="center" wrapText="1"/>
    </xf>
    <xf numFmtId="0" fontId="163" fillId="0" borderId="120" xfId="0" applyFont="1" applyFill="1" applyBorder="1" applyAlignment="1">
      <alignment horizontal="left" vertical="center" wrapText="1"/>
    </xf>
    <xf numFmtId="4" fontId="51" fillId="0" borderId="0" xfId="72" applyNumberFormat="1" applyFont="1" applyFill="1" applyBorder="1" applyAlignment="1">
      <alignment horizontal="right" wrapText="1"/>
    </xf>
    <xf numFmtId="3" fontId="51" fillId="35" borderId="121" xfId="49" applyNumberFormat="1" applyFont="1" applyFill="1" applyBorder="1" applyAlignment="1">
      <alignment horizontal="left" vertical="center" wrapText="1" indent="1"/>
    </xf>
    <xf numFmtId="0" fontId="58" fillId="25" borderId="165" xfId="51" applyFont="1" applyFill="1" applyBorder="1" applyAlignment="1">
      <alignment horizontal="center" vertical="center" wrapText="1"/>
    </xf>
    <xf numFmtId="168" fontId="76" fillId="25" borderId="164" xfId="51" applyNumberFormat="1" applyFill="1" applyBorder="1"/>
    <xf numFmtId="3" fontId="76" fillId="25" borderId="165" xfId="51" applyNumberFormat="1" applyFill="1" applyBorder="1"/>
    <xf numFmtId="0" fontId="58" fillId="29" borderId="149" xfId="51" applyFont="1" applyFill="1" applyBorder="1" applyAlignment="1">
      <alignment horizontal="center" vertical="center" wrapText="1"/>
    </xf>
    <xf numFmtId="0" fontId="58" fillId="28" borderId="150" xfId="51" applyFont="1" applyFill="1" applyBorder="1" applyAlignment="1">
      <alignment horizontal="center" vertical="center" wrapText="1"/>
    </xf>
    <xf numFmtId="171" fontId="76" fillId="31" borderId="121" xfId="57" applyNumberFormat="1" applyFont="1" applyFill="1" applyBorder="1" applyAlignment="1">
      <alignment horizontal="center"/>
    </xf>
    <xf numFmtId="171" fontId="76" fillId="0" borderId="122" xfId="57" applyNumberFormat="1" applyFont="1" applyBorder="1" applyAlignment="1">
      <alignment horizontal="center"/>
    </xf>
    <xf numFmtId="171" fontId="76" fillId="0" borderId="123" xfId="57" applyNumberFormat="1" applyFont="1" applyBorder="1" applyAlignment="1">
      <alignment horizontal="center"/>
    </xf>
    <xf numFmtId="4" fontId="76" fillId="25" borderId="18" xfId="51" applyNumberFormat="1" applyFill="1" applyBorder="1" applyAlignment="1">
      <alignment horizontal="center"/>
    </xf>
    <xf numFmtId="10" fontId="76" fillId="0" borderId="149" xfId="57" applyNumberFormat="1" applyFont="1" applyBorder="1" applyAlignment="1">
      <alignment horizontal="center"/>
    </xf>
    <xf numFmtId="10" fontId="76" fillId="0" borderId="150" xfId="57" applyNumberFormat="1" applyFont="1" applyBorder="1" applyAlignment="1">
      <alignment horizontal="center"/>
    </xf>
    <xf numFmtId="2" fontId="76" fillId="0" borderId="146" xfId="57" applyNumberFormat="1" applyFont="1" applyBorder="1"/>
    <xf numFmtId="2" fontId="76" fillId="0" borderId="147" xfId="57" applyNumberFormat="1" applyFont="1" applyBorder="1"/>
    <xf numFmtId="2" fontId="76" fillId="0" borderId="160" xfId="57" applyNumberFormat="1" applyFont="1" applyBorder="1"/>
    <xf numFmtId="2" fontId="76" fillId="0" borderId="161" xfId="57" applyNumberFormat="1" applyFont="1" applyBorder="1"/>
    <xf numFmtId="2" fontId="43" fillId="0" borderId="171" xfId="57" applyNumberFormat="1" applyFont="1" applyBorder="1"/>
    <xf numFmtId="2" fontId="43" fillId="0" borderId="145" xfId="57" applyNumberFormat="1" applyFont="1" applyBorder="1"/>
    <xf numFmtId="2" fontId="76" fillId="0" borderId="148" xfId="57" applyNumberFormat="1" applyFont="1" applyBorder="1"/>
    <xf numFmtId="2" fontId="76" fillId="0" borderId="159" xfId="57" applyNumberFormat="1" applyFont="1" applyBorder="1"/>
    <xf numFmtId="2" fontId="76" fillId="0" borderId="172" xfId="57" applyNumberFormat="1" applyFont="1" applyBorder="1"/>
    <xf numFmtId="2" fontId="76" fillId="0" borderId="166" xfId="57" applyNumberFormat="1" applyFont="1" applyBorder="1"/>
    <xf numFmtId="2" fontId="76" fillId="0" borderId="167" xfId="57" applyNumberFormat="1" applyFont="1" applyBorder="1"/>
    <xf numFmtId="2" fontId="76" fillId="0" borderId="18" xfId="57" applyNumberFormat="1" applyFont="1" applyBorder="1"/>
    <xf numFmtId="0" fontId="131" fillId="89" borderId="108" xfId="0" applyFont="1" applyFill="1" applyBorder="1" applyAlignment="1">
      <alignment horizontal="left" vertical="center" wrapText="1"/>
    </xf>
    <xf numFmtId="3" fontId="40" fillId="0" borderId="121" xfId="0" applyNumberFormat="1" applyFont="1" applyFill="1" applyBorder="1"/>
    <xf numFmtId="3" fontId="44" fillId="25" borderId="67" xfId="0" applyNumberFormat="1" applyFont="1" applyFill="1" applyBorder="1"/>
    <xf numFmtId="0" fontId="43" fillId="0" borderId="67" xfId="0" applyFont="1" applyFill="1" applyBorder="1" applyAlignment="1">
      <alignment horizontal="left" vertical="center" wrapText="1"/>
    </xf>
    <xf numFmtId="1" fontId="48" fillId="0" borderId="45" xfId="0" applyNumberFormat="1" applyFont="1" applyFill="1" applyBorder="1" applyAlignment="1">
      <alignment horizontal="left" vertical="center" wrapText="1"/>
    </xf>
    <xf numFmtId="1" fontId="166" fillId="0" borderId="108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58" fillId="0" borderId="45" xfId="0" applyFont="1" applyFill="1" applyBorder="1" applyAlignment="1">
      <alignment horizontal="left" wrapText="1"/>
    </xf>
    <xf numFmtId="3" fontId="51" fillId="55" borderId="177" xfId="72" applyNumberFormat="1" applyFont="1" applyFill="1" applyBorder="1" applyAlignment="1">
      <alignment horizontal="center" vertical="top" wrapText="1"/>
    </xf>
    <xf numFmtId="3" fontId="51" fillId="54" borderId="177" xfId="72" applyNumberFormat="1" applyFont="1" applyFill="1" applyBorder="1" applyAlignment="1">
      <alignment horizontal="center" vertical="top" wrapText="1"/>
    </xf>
    <xf numFmtId="3" fontId="38" fillId="0" borderId="179" xfId="0" applyNumberFormat="1" applyFont="1" applyFill="1" applyBorder="1" applyAlignment="1">
      <alignment vertical="center" wrapText="1"/>
    </xf>
    <xf numFmtId="0" fontId="43" fillId="0" borderId="0" xfId="0" applyFont="1" applyFill="1" applyBorder="1" applyAlignment="1">
      <alignment horizontal="center" wrapText="1"/>
    </xf>
    <xf numFmtId="0" fontId="167" fillId="0" borderId="0" xfId="0" applyFont="1" applyFill="1" applyBorder="1" applyAlignment="1">
      <alignment horizontal="center" vertical="center" wrapText="1"/>
    </xf>
    <xf numFmtId="3" fontId="58" fillId="0" borderId="83" xfId="0" applyNumberFormat="1" applyFont="1" applyBorder="1" applyAlignment="1">
      <alignment vertical="center"/>
    </xf>
    <xf numFmtId="0" fontId="43" fillId="0" borderId="84" xfId="0" applyFont="1" applyBorder="1" applyAlignment="1">
      <alignment vertical="center"/>
    </xf>
    <xf numFmtId="0" fontId="51" fillId="0" borderId="163" xfId="0" applyFont="1" applyBorder="1" applyAlignment="1">
      <alignment horizontal="center"/>
    </xf>
    <xf numFmtId="0" fontId="51" fillId="0" borderId="176" xfId="0" applyFont="1" applyBorder="1" applyAlignment="1">
      <alignment horizontal="center"/>
    </xf>
    <xf numFmtId="3" fontId="58" fillId="0" borderId="0" xfId="72" applyNumberFormat="1" applyFont="1" applyFill="1" applyBorder="1" applyAlignment="1">
      <alignment horizontal="left"/>
    </xf>
    <xf numFmtId="168" fontId="43" fillId="0" borderId="10" xfId="0" applyNumberFormat="1" applyFont="1" applyBorder="1" applyAlignment="1">
      <alignment horizontal="left" indent="1"/>
    </xf>
    <xf numFmtId="3" fontId="58" fillId="0" borderId="163" xfId="0" applyNumberFormat="1" applyFont="1" applyBorder="1" applyAlignment="1">
      <alignment horizontal="right" indent="1"/>
    </xf>
    <xf numFmtId="3" fontId="58" fillId="0" borderId="176" xfId="0" applyNumberFormat="1" applyFont="1" applyBorder="1" applyAlignment="1">
      <alignment horizontal="right" indent="1"/>
    </xf>
    <xf numFmtId="3" fontId="58" fillId="0" borderId="28" xfId="0" applyNumberFormat="1" applyFont="1" applyBorder="1" applyAlignment="1">
      <alignment horizontal="right" indent="1"/>
    </xf>
    <xf numFmtId="3" fontId="43" fillId="0" borderId="10" xfId="0" applyNumberFormat="1" applyFont="1" applyBorder="1" applyAlignment="1">
      <alignment horizontal="right" indent="1"/>
    </xf>
    <xf numFmtId="0" fontId="58" fillId="0" borderId="27" xfId="0" applyFont="1" applyFill="1" applyBorder="1" applyAlignment="1">
      <alignment horizontal="center" vertical="center"/>
    </xf>
    <xf numFmtId="0" fontId="0" fillId="0" borderId="0" xfId="0" applyFill="1" applyBorder="1" applyAlignment="1" applyProtection="1">
      <alignment wrapText="1"/>
      <protection locked="0"/>
    </xf>
    <xf numFmtId="0" fontId="94" fillId="53" borderId="181" xfId="71" applyFont="1" applyFill="1" applyBorder="1" applyAlignment="1" applyProtection="1">
      <alignment horizontal="center" wrapText="1"/>
      <protection locked="0"/>
    </xf>
    <xf numFmtId="0" fontId="94" fillId="53" borderId="180" xfId="71" applyFont="1" applyFill="1" applyBorder="1" applyAlignment="1" applyProtection="1">
      <alignment horizontal="center" wrapText="1"/>
      <protection locked="0"/>
    </xf>
    <xf numFmtId="0" fontId="0" fillId="53" borderId="133" xfId="0" applyFill="1" applyBorder="1" applyAlignment="1">
      <alignment horizontal="center"/>
    </xf>
    <xf numFmtId="0" fontId="0" fillId="53" borderId="117" xfId="0" applyFill="1" applyBorder="1" applyAlignment="1">
      <alignment horizontal="center"/>
    </xf>
    <xf numFmtId="0" fontId="0" fillId="53" borderId="115" xfId="0" applyFill="1" applyBorder="1" applyAlignment="1">
      <alignment horizontal="center"/>
    </xf>
    <xf numFmtId="3" fontId="40" fillId="0" borderId="0" xfId="0" applyNumberFormat="1" applyFont="1" applyFill="1" applyBorder="1" applyAlignment="1">
      <alignment horizontal="center" vertical="center" wrapText="1"/>
    </xf>
    <xf numFmtId="3" fontId="51" fillId="0" borderId="168" xfId="0" applyNumberFormat="1" applyFont="1" applyFill="1" applyBorder="1"/>
    <xf numFmtId="3" fontId="36" fillId="61" borderId="83" xfId="0" applyNumberFormat="1" applyFont="1" applyFill="1" applyBorder="1" applyAlignment="1">
      <alignment horizontal="center" vertical="center" wrapText="1"/>
    </xf>
    <xf numFmtId="3" fontId="148" fillId="0" borderId="0" xfId="0" applyNumberFormat="1" applyFont="1" applyAlignment="1">
      <alignment vertical="center" wrapText="1"/>
    </xf>
    <xf numFmtId="10" fontId="40" fillId="0" borderId="0" xfId="57" applyNumberFormat="1" applyFont="1" applyFill="1" applyBorder="1" applyAlignment="1">
      <alignment horizontal="center"/>
    </xf>
    <xf numFmtId="0" fontId="44" fillId="39" borderId="39" xfId="0" applyFont="1" applyFill="1" applyBorder="1" applyAlignment="1">
      <alignment horizontal="center" vertical="center" wrapText="1"/>
    </xf>
    <xf numFmtId="172" fontId="0" fillId="0" borderId="87" xfId="0" applyNumberFormat="1" applyBorder="1"/>
    <xf numFmtId="9" fontId="44" fillId="0" borderId="0" xfId="57" applyFont="1" applyFill="1" applyBorder="1" applyAlignment="1">
      <alignment horizontal="center" vertical="center"/>
    </xf>
    <xf numFmtId="3" fontId="40" fillId="49" borderId="0" xfId="0" applyNumberFormat="1" applyFont="1" applyFill="1" applyBorder="1"/>
    <xf numFmtId="3" fontId="40" fillId="0" borderId="188" xfId="0" applyNumberFormat="1" applyFont="1" applyFill="1" applyBorder="1" applyAlignment="1">
      <alignment horizontal="center"/>
    </xf>
    <xf numFmtId="3" fontId="40" fillId="59" borderId="185" xfId="0" applyNumberFormat="1" applyFont="1" applyFill="1" applyBorder="1"/>
    <xf numFmtId="3" fontId="40" fillId="0" borderId="185" xfId="0" applyNumberFormat="1" applyFont="1" applyFill="1" applyBorder="1" applyAlignment="1">
      <alignment horizontal="center"/>
    </xf>
    <xf numFmtId="3" fontId="40" fillId="0" borderId="185" xfId="0" applyNumberFormat="1" applyFont="1" applyFill="1" applyBorder="1"/>
    <xf numFmtId="4" fontId="40" fillId="0" borderId="149" xfId="0" applyNumberFormat="1" applyFont="1" applyFill="1" applyBorder="1"/>
    <xf numFmtId="3" fontId="40" fillId="49" borderId="0" xfId="0" applyNumberFormat="1" applyFont="1" applyFill="1" applyBorder="1" applyAlignment="1">
      <alignment horizontal="right"/>
    </xf>
    <xf numFmtId="3" fontId="169" fillId="0" borderId="0" xfId="0" applyNumberFormat="1" applyFont="1" applyFill="1" applyBorder="1"/>
    <xf numFmtId="3" fontId="169" fillId="0" borderId="0" xfId="0" applyNumberFormat="1" applyFont="1" applyFill="1" applyBorder="1" applyAlignment="1"/>
    <xf numFmtId="166" fontId="40" fillId="75" borderId="0" xfId="0" applyNumberFormat="1" applyFont="1" applyFill="1" applyBorder="1"/>
    <xf numFmtId="4" fontId="40" fillId="58" borderId="121" xfId="0" applyNumberFormat="1" applyFont="1" applyFill="1" applyBorder="1"/>
    <xf numFmtId="3" fontId="40" fillId="59" borderId="187" xfId="0" applyNumberFormat="1" applyFont="1" applyFill="1" applyBorder="1"/>
    <xf numFmtId="4" fontId="40" fillId="58" borderId="43" xfId="0" applyNumberFormat="1" applyFont="1" applyFill="1" applyBorder="1"/>
    <xf numFmtId="3" fontId="40" fillId="59" borderId="134" xfId="0" applyNumberFormat="1" applyFont="1" applyFill="1" applyBorder="1"/>
    <xf numFmtId="3" fontId="40" fillId="59" borderId="83" xfId="0" applyNumberFormat="1" applyFont="1" applyFill="1" applyBorder="1"/>
    <xf numFmtId="4" fontId="58" fillId="0" borderId="122" xfId="0" applyNumberFormat="1" applyFont="1" applyBorder="1"/>
    <xf numFmtId="170" fontId="0" fillId="78" borderId="135" xfId="57" applyNumberFormat="1" applyFont="1" applyFill="1" applyBorder="1" applyAlignment="1">
      <alignment horizontal="center"/>
    </xf>
    <xf numFmtId="170" fontId="0" fillId="78" borderId="16" xfId="57" applyNumberFormat="1" applyFont="1" applyFill="1" applyBorder="1" applyAlignment="1">
      <alignment horizontal="center"/>
    </xf>
    <xf numFmtId="170" fontId="0" fillId="78" borderId="124" xfId="57" applyNumberFormat="1" applyFont="1" applyFill="1" applyBorder="1" applyAlignment="1">
      <alignment horizontal="center"/>
    </xf>
    <xf numFmtId="3" fontId="40" fillId="0" borderId="0" xfId="0" applyNumberFormat="1" applyFont="1" applyFill="1" applyBorder="1" applyAlignment="1">
      <alignment horizontal="center" vertical="center"/>
    </xf>
    <xf numFmtId="3" fontId="52" fillId="0" borderId="104" xfId="0" applyNumberFormat="1" applyFont="1" applyFill="1" applyBorder="1" applyAlignment="1">
      <alignment horizontal="center"/>
    </xf>
    <xf numFmtId="3" fontId="52" fillId="0" borderId="70" xfId="0" applyNumberFormat="1" applyFont="1" applyFill="1" applyBorder="1"/>
    <xf numFmtId="3" fontId="40" fillId="0" borderId="11" xfId="0" applyNumberFormat="1" applyFont="1" applyFill="1" applyBorder="1" applyAlignment="1">
      <alignment horizontal="center" vertical="center"/>
    </xf>
    <xf numFmtId="3" fontId="69" fillId="0" borderId="74" xfId="0" applyNumberFormat="1" applyFont="1" applyFill="1" applyBorder="1" applyAlignment="1"/>
    <xf numFmtId="3" fontId="44" fillId="0" borderId="110" xfId="0" applyNumberFormat="1" applyFont="1" applyFill="1" applyBorder="1" applyAlignment="1"/>
    <xf numFmtId="3" fontId="44" fillId="0" borderId="74" xfId="0" applyNumberFormat="1" applyFont="1" applyFill="1" applyBorder="1" applyAlignment="1"/>
    <xf numFmtId="172" fontId="40" fillId="78" borderId="0" xfId="48" applyFont="1" applyFill="1" applyBorder="1" applyAlignment="1">
      <alignment horizontal="center"/>
    </xf>
    <xf numFmtId="172" fontId="40" fillId="78" borderId="0" xfId="48" applyFont="1" applyFill="1" applyBorder="1" applyAlignment="1">
      <alignment horizontal="center" wrapText="1"/>
    </xf>
    <xf numFmtId="3" fontId="51" fillId="0" borderId="43" xfId="0" applyNumberFormat="1" applyFont="1" applyFill="1" applyBorder="1"/>
    <xf numFmtId="0" fontId="40" fillId="0" borderId="0" xfId="0" applyFont="1" applyFill="1" applyBorder="1" applyAlignment="1">
      <alignment vertical="center" wrapText="1"/>
    </xf>
    <xf numFmtId="0" fontId="43" fillId="57" borderId="183" xfId="51" applyFont="1" applyFill="1" applyBorder="1" applyAlignment="1">
      <alignment horizontal="center" vertical="center" wrapText="1"/>
    </xf>
    <xf numFmtId="3" fontId="58" fillId="81" borderId="43" xfId="0" applyNumberFormat="1" applyFont="1" applyFill="1" applyBorder="1" applyAlignment="1">
      <alignment horizontal="right" vertical="center" wrapText="1" indent="1"/>
    </xf>
    <xf numFmtId="3" fontId="36" fillId="0" borderId="44" xfId="0" applyNumberFormat="1" applyFont="1" applyFill="1" applyBorder="1" applyAlignment="1">
      <alignment horizontal="center" vertical="center" wrapText="1"/>
    </xf>
    <xf numFmtId="3" fontId="40" fillId="0" borderId="189" xfId="0" applyNumberFormat="1" applyFont="1" applyFill="1" applyBorder="1" applyAlignment="1"/>
    <xf numFmtId="0" fontId="40" fillId="0" borderId="192" xfId="0" applyFont="1" applyFill="1" applyBorder="1"/>
    <xf numFmtId="0" fontId="40" fillId="0" borderId="189" xfId="0" applyFont="1" applyFill="1" applyBorder="1" applyAlignment="1">
      <alignment vertical="center"/>
    </xf>
    <xf numFmtId="0" fontId="40" fillId="0" borderId="189" xfId="0" applyFont="1" applyFill="1" applyBorder="1"/>
    <xf numFmtId="0" fontId="0" fillId="0" borderId="16" xfId="0" applyBorder="1" applyAlignment="1">
      <alignment horizontal="center"/>
    </xf>
    <xf numFmtId="4" fontId="72" fillId="0" borderId="0" xfId="0" applyNumberFormat="1" applyFont="1" applyFill="1" applyBorder="1" applyAlignment="1">
      <alignment horizontal="center"/>
    </xf>
    <xf numFmtId="0" fontId="131" fillId="72" borderId="108" xfId="0" applyFont="1" applyFill="1" applyBorder="1" applyAlignment="1">
      <alignment horizontal="left" vertical="center" wrapText="1"/>
    </xf>
    <xf numFmtId="3" fontId="51" fillId="0" borderId="58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43" fillId="0" borderId="82" xfId="0" applyNumberFormat="1" applyFont="1" applyBorder="1" applyAlignment="1">
      <alignment horizontal="center" vertical="center" wrapText="1"/>
    </xf>
    <xf numFmtId="0" fontId="58" fillId="0" borderId="176" xfId="0" applyFont="1" applyBorder="1" applyAlignment="1">
      <alignment horizontal="center"/>
    </xf>
    <xf numFmtId="0" fontId="58" fillId="0" borderId="176" xfId="0" applyFont="1" applyBorder="1" applyAlignment="1">
      <alignment horizontal="center" vertical="center"/>
    </xf>
    <xf numFmtId="0" fontId="58" fillId="0" borderId="134" xfId="0" applyFont="1" applyBorder="1"/>
    <xf numFmtId="0" fontId="58" fillId="0" borderId="163" xfId="0" applyFont="1" applyBorder="1" applyAlignment="1">
      <alignment horizontal="center"/>
    </xf>
    <xf numFmtId="172" fontId="57" fillId="71" borderId="41" xfId="0" applyNumberFormat="1" applyFont="1" applyFill="1" applyBorder="1" applyAlignment="1">
      <alignment vertical="center"/>
    </xf>
    <xf numFmtId="0" fontId="57" fillId="0" borderId="41" xfId="0" applyFont="1" applyBorder="1" applyAlignment="1">
      <alignment horizontal="center" vertical="center"/>
    </xf>
    <xf numFmtId="3" fontId="43" fillId="0" borderId="45" xfId="0" applyNumberFormat="1" applyFont="1" applyBorder="1" applyAlignment="1">
      <alignment horizontal="center" vertical="center" wrapText="1"/>
    </xf>
    <xf numFmtId="3" fontId="172" fillId="0" borderId="0" xfId="0" applyNumberFormat="1" applyFont="1"/>
    <xf numFmtId="3" fontId="43" fillId="0" borderId="143" xfId="0" applyNumberFormat="1" applyFont="1" applyFill="1" applyBorder="1" applyAlignment="1">
      <alignment horizontal="right" indent="1"/>
    </xf>
    <xf numFmtId="3" fontId="58" fillId="0" borderId="152" xfId="0" applyNumberFormat="1" applyFont="1" applyFill="1" applyBorder="1" applyAlignment="1">
      <alignment horizontal="right" indent="1"/>
    </xf>
    <xf numFmtId="3" fontId="58" fillId="0" borderId="175" xfId="0" applyNumberFormat="1" applyFont="1" applyFill="1" applyBorder="1" applyAlignment="1">
      <alignment horizontal="right" indent="1"/>
    </xf>
    <xf numFmtId="3" fontId="58" fillId="0" borderId="31" xfId="0" applyNumberFormat="1" applyFont="1" applyFill="1" applyBorder="1" applyAlignment="1">
      <alignment horizontal="right" indent="1"/>
    </xf>
    <xf numFmtId="3" fontId="43" fillId="81" borderId="83" xfId="0" applyNumberFormat="1" applyFont="1" applyFill="1" applyBorder="1" applyAlignment="1">
      <alignment horizontal="right" indent="1"/>
    </xf>
    <xf numFmtId="3" fontId="43" fillId="81" borderId="41" xfId="0" applyNumberFormat="1" applyFont="1" applyFill="1" applyBorder="1" applyAlignment="1">
      <alignment horizontal="right" indent="1"/>
    </xf>
    <xf numFmtId="3" fontId="58" fillId="91" borderId="13" xfId="0" applyNumberFormat="1" applyFont="1" applyFill="1" applyBorder="1"/>
    <xf numFmtId="3" fontId="58" fillId="0" borderId="163" xfId="0" applyNumberFormat="1" applyFont="1" applyBorder="1" applyAlignment="1">
      <alignment horizontal="left" indent="1"/>
    </xf>
    <xf numFmtId="3" fontId="58" fillId="0" borderId="176" xfId="0" applyNumberFormat="1" applyFont="1" applyBorder="1" applyAlignment="1">
      <alignment horizontal="left" indent="1"/>
    </xf>
    <xf numFmtId="3" fontId="58" fillId="0" borderId="28" xfId="0" applyNumberFormat="1" applyFont="1" applyBorder="1" applyAlignment="1">
      <alignment horizontal="left" indent="1"/>
    </xf>
    <xf numFmtId="169" fontId="40" fillId="47" borderId="71" xfId="0" applyNumberFormat="1" applyFont="1" applyFill="1" applyBorder="1" applyAlignment="1"/>
    <xf numFmtId="169" fontId="40" fillId="47" borderId="72" xfId="0" applyNumberFormat="1" applyFont="1" applyFill="1" applyBorder="1" applyAlignment="1"/>
    <xf numFmtId="169" fontId="40" fillId="47" borderId="73" xfId="0" applyNumberFormat="1" applyFont="1" applyFill="1" applyBorder="1" applyAlignment="1"/>
    <xf numFmtId="169" fontId="40" fillId="70" borderId="71" xfId="0" applyNumberFormat="1" applyFont="1" applyFill="1" applyBorder="1"/>
    <xf numFmtId="169" fontId="40" fillId="70" borderId="72" xfId="0" applyNumberFormat="1" applyFont="1" applyFill="1" applyBorder="1"/>
    <xf numFmtId="169" fontId="40" fillId="70" borderId="73" xfId="0" applyNumberFormat="1" applyFont="1" applyFill="1" applyBorder="1"/>
    <xf numFmtId="173" fontId="40" fillId="0" borderId="51" xfId="0" applyNumberFormat="1" applyFont="1" applyFill="1" applyBorder="1"/>
    <xf numFmtId="173" fontId="40" fillId="0" borderId="48" xfId="0" applyNumberFormat="1" applyFont="1" applyFill="1" applyBorder="1"/>
    <xf numFmtId="173" fontId="40" fillId="0" borderId="52" xfId="0" applyNumberFormat="1" applyFont="1" applyFill="1" applyBorder="1"/>
    <xf numFmtId="4" fontId="40" fillId="0" borderId="48" xfId="0" applyNumberFormat="1" applyFont="1" applyFill="1" applyBorder="1"/>
    <xf numFmtId="4" fontId="40" fillId="0" borderId="52" xfId="0" applyNumberFormat="1" applyFont="1" applyFill="1" applyBorder="1"/>
    <xf numFmtId="3" fontId="44" fillId="81" borderId="41" xfId="0" applyNumberFormat="1" applyFont="1" applyFill="1" applyBorder="1" applyAlignment="1">
      <alignment horizontal="center"/>
    </xf>
    <xf numFmtId="173" fontId="44" fillId="81" borderId="58" xfId="0" applyNumberFormat="1" applyFont="1" applyFill="1" applyBorder="1"/>
    <xf numFmtId="4" fontId="44" fillId="81" borderId="44" xfId="0" applyNumberFormat="1" applyFont="1" applyFill="1" applyBorder="1" applyAlignment="1">
      <alignment horizontal="center"/>
    </xf>
    <xf numFmtId="4" fontId="40" fillId="0" borderId="67" xfId="0" applyNumberFormat="1" applyFont="1" applyFill="1" applyBorder="1"/>
    <xf numFmtId="4" fontId="40" fillId="0" borderId="30" xfId="0" applyNumberFormat="1" applyFont="1" applyFill="1" applyBorder="1"/>
    <xf numFmtId="4" fontId="55" fillId="0" borderId="30" xfId="0" applyNumberFormat="1" applyFont="1" applyFill="1" applyBorder="1" applyAlignment="1">
      <alignment horizontal="right" vertical="center" wrapText="1"/>
    </xf>
    <xf numFmtId="4" fontId="40" fillId="0" borderId="31" xfId="0" applyNumberFormat="1" applyFont="1" applyFill="1" applyBorder="1"/>
    <xf numFmtId="3" fontId="40" fillId="0" borderId="0" xfId="0" applyNumberFormat="1" applyFont="1" applyFill="1" applyBorder="1" applyAlignment="1">
      <alignment horizontal="center" vertical="center" wrapText="1"/>
    </xf>
    <xf numFmtId="3" fontId="41" fillId="0" borderId="178" xfId="72" applyNumberFormat="1" applyFont="1" applyFill="1" applyBorder="1" applyAlignment="1">
      <alignment vertical="center" wrapText="1"/>
    </xf>
    <xf numFmtId="3" fontId="157" fillId="84" borderId="178" xfId="72" applyNumberFormat="1" applyFont="1" applyFill="1" applyBorder="1" applyAlignment="1">
      <alignment horizontal="center" vertical="top" wrapText="1"/>
    </xf>
    <xf numFmtId="3" fontId="41" fillId="85" borderId="178" xfId="72" applyNumberFormat="1" applyFont="1" applyFill="1" applyBorder="1" applyAlignment="1">
      <alignment horizontal="center" vertical="top" wrapText="1"/>
    </xf>
    <xf numFmtId="3" fontId="41" fillId="51" borderId="178" xfId="72" applyNumberFormat="1" applyFont="1" applyFill="1" applyBorder="1" applyAlignment="1">
      <alignment horizontal="center" vertical="top" wrapText="1"/>
    </xf>
    <xf numFmtId="3" fontId="41" fillId="58" borderId="178" xfId="72" applyNumberFormat="1" applyFont="1" applyFill="1" applyBorder="1" applyAlignment="1">
      <alignment horizontal="center" vertical="top" wrapText="1"/>
    </xf>
    <xf numFmtId="3" fontId="41" fillId="82" borderId="178" xfId="72" applyNumberFormat="1" applyFont="1" applyFill="1" applyBorder="1" applyAlignment="1">
      <alignment horizontal="center" vertical="top" wrapText="1"/>
    </xf>
    <xf numFmtId="3" fontId="40" fillId="0" borderId="0" xfId="0" applyNumberFormat="1" applyFont="1" applyFill="1" applyBorder="1" applyAlignment="1">
      <alignment horizontal="center" vertical="center"/>
    </xf>
    <xf numFmtId="0" fontId="0" fillId="92" borderId="0" xfId="0" applyFill="1"/>
    <xf numFmtId="0" fontId="48" fillId="0" borderId="41" xfId="0" applyFont="1" applyBorder="1" applyAlignment="1">
      <alignment horizontal="center" vertical="center" wrapText="1"/>
    </xf>
    <xf numFmtId="177" fontId="48" fillId="81" borderId="31" xfId="0" applyNumberFormat="1" applyFont="1" applyFill="1" applyBorder="1"/>
    <xf numFmtId="0" fontId="34" fillId="0" borderId="176" xfId="34" quotePrefix="1" applyBorder="1" applyAlignment="1" applyProtection="1">
      <alignment horizontal="left" vertical="center" indent="1"/>
    </xf>
    <xf numFmtId="168" fontId="76" fillId="0" borderId="0" xfId="51" applyNumberFormat="1" applyBorder="1"/>
    <xf numFmtId="168" fontId="76" fillId="0" borderId="0" xfId="51" applyNumberFormat="1" applyBorder="1" applyAlignment="1">
      <alignment horizontal="center"/>
    </xf>
    <xf numFmtId="10" fontId="76" fillId="0" borderId="0" xfId="57" applyNumberFormat="1" applyFont="1" applyBorder="1" applyAlignment="1">
      <alignment horizontal="center"/>
    </xf>
    <xf numFmtId="10" fontId="76" fillId="0" borderId="0" xfId="51" applyNumberFormat="1" applyBorder="1"/>
    <xf numFmtId="0" fontId="65" fillId="33" borderId="197" xfId="0" applyFont="1" applyFill="1" applyBorder="1" applyAlignment="1">
      <alignment horizontal="center" vertical="center" wrapText="1"/>
    </xf>
    <xf numFmtId="172" fontId="0" fillId="0" borderId="197" xfId="0" applyNumberFormat="1" applyBorder="1"/>
    <xf numFmtId="3" fontId="40" fillId="0" borderId="74" xfId="0" applyNumberFormat="1" applyFont="1" applyFill="1" applyBorder="1" applyAlignment="1">
      <alignment horizontal="center"/>
    </xf>
    <xf numFmtId="3" fontId="40" fillId="0" borderId="202" xfId="0" applyNumberFormat="1" applyFont="1" applyFill="1" applyBorder="1" applyAlignment="1">
      <alignment horizontal="center" vertical="center"/>
    </xf>
    <xf numFmtId="3" fontId="40" fillId="0" borderId="203" xfId="0" applyNumberFormat="1" applyFont="1" applyFill="1" applyBorder="1" applyAlignment="1">
      <alignment horizontal="center" vertical="center"/>
    </xf>
    <xf numFmtId="3" fontId="35" fillId="34" borderId="41" xfId="0" applyNumberFormat="1" applyFont="1" applyFill="1" applyBorder="1" applyAlignment="1">
      <alignment horizontal="center" vertical="center"/>
    </xf>
    <xf numFmtId="172" fontId="40" fillId="0" borderId="204" xfId="0" applyNumberFormat="1" applyFont="1" applyFill="1" applyBorder="1"/>
    <xf numFmtId="3" fontId="41" fillId="0" borderId="184" xfId="0" applyNumberFormat="1" applyFont="1" applyBorder="1" applyAlignment="1">
      <alignment horizontal="centerContinuous" vertical="center" wrapText="1"/>
    </xf>
    <xf numFmtId="3" fontId="44" fillId="0" borderId="196" xfId="0" applyNumberFormat="1" applyFont="1" applyFill="1" applyBorder="1" applyAlignment="1">
      <alignment horizontal="center" vertical="center" wrapText="1"/>
    </xf>
    <xf numFmtId="3" fontId="44" fillId="0" borderId="183" xfId="0" applyNumberFormat="1" applyFont="1" applyFill="1" applyBorder="1" applyAlignment="1">
      <alignment horizontal="center" vertical="center" wrapText="1"/>
    </xf>
    <xf numFmtId="3" fontId="40" fillId="31" borderId="201" xfId="0" applyNumberFormat="1" applyFont="1" applyFill="1" applyBorder="1"/>
    <xf numFmtId="3" fontId="41" fillId="0" borderId="184" xfId="0" applyNumberFormat="1" applyFont="1" applyFill="1" applyBorder="1" applyAlignment="1"/>
    <xf numFmtId="3" fontId="173" fillId="51" borderId="188" xfId="0" applyNumberFormat="1" applyFont="1" applyFill="1" applyBorder="1" applyAlignment="1">
      <alignment horizontal="right"/>
    </xf>
    <xf numFmtId="3" fontId="173" fillId="0" borderId="188" xfId="0" applyNumberFormat="1" applyFont="1" applyFill="1" applyBorder="1"/>
    <xf numFmtId="0" fontId="170" fillId="0" borderId="0" xfId="45" applyFont="1" applyAlignment="1">
      <alignment horizontal="center"/>
    </xf>
    <xf numFmtId="0" fontId="173" fillId="0" borderId="0" xfId="0" applyFont="1" applyFill="1" applyBorder="1" applyAlignment="1">
      <alignment horizontal="center"/>
    </xf>
    <xf numFmtId="0" fontId="58" fillId="0" borderId="205" xfId="0" applyFont="1" applyBorder="1" applyAlignment="1">
      <alignment horizontal="center"/>
    </xf>
    <xf numFmtId="0" fontId="58" fillId="0" borderId="205" xfId="0" applyFont="1" applyBorder="1" applyAlignment="1">
      <alignment horizontal="center" vertical="center"/>
    </xf>
    <xf numFmtId="0" fontId="58" fillId="0" borderId="206" xfId="0" applyFont="1" applyBorder="1" applyAlignment="1">
      <alignment horizontal="center" vertical="top"/>
    </xf>
    <xf numFmtId="3" fontId="40" fillId="0" borderId="186" xfId="0" applyNumberFormat="1" applyFont="1" applyBorder="1" applyAlignment="1">
      <alignment horizontal="right" indent="1"/>
    </xf>
    <xf numFmtId="0" fontId="41" fillId="0" borderId="39" xfId="0" applyFont="1" applyFill="1" applyBorder="1" applyAlignment="1">
      <alignment horizontal="center" vertical="center" wrapText="1"/>
    </xf>
    <xf numFmtId="0" fontId="51" fillId="0" borderId="200" xfId="0" applyFont="1" applyBorder="1" applyAlignment="1">
      <alignment horizontal="left" indent="1"/>
    </xf>
    <xf numFmtId="0" fontId="51" fillId="0" borderId="200" xfId="0" applyFont="1" applyBorder="1" applyAlignment="1">
      <alignment horizontal="left" vertical="top" indent="1"/>
    </xf>
    <xf numFmtId="0" fontId="51" fillId="0" borderId="200" xfId="0" applyFont="1" applyFill="1" applyBorder="1" applyAlignment="1">
      <alignment horizontal="left" indent="1"/>
    </xf>
    <xf numFmtId="0" fontId="51" fillId="0" borderId="200" xfId="0" applyFont="1" applyFill="1" applyBorder="1" applyAlignment="1">
      <alignment horizontal="left" vertical="center" indent="1"/>
    </xf>
    <xf numFmtId="0" fontId="51" fillId="0" borderId="200" xfId="0" applyFont="1" applyFill="1" applyBorder="1" applyAlignment="1">
      <alignment horizontal="left" wrapText="1" indent="1"/>
    </xf>
    <xf numFmtId="0" fontId="41" fillId="0" borderId="11" xfId="0" applyFont="1" applyBorder="1" applyAlignment="1">
      <alignment horizontal="left" vertical="center"/>
    </xf>
    <xf numFmtId="0" fontId="41" fillId="0" borderId="10" xfId="0" applyFont="1" applyFill="1" applyBorder="1" applyAlignment="1">
      <alignment horizontal="center" vertical="center" wrapText="1"/>
    </xf>
    <xf numFmtId="3" fontId="40" fillId="0" borderId="201" xfId="0" applyNumberFormat="1" applyFont="1" applyFill="1" applyBorder="1" applyAlignment="1">
      <alignment horizontal="right"/>
    </xf>
    <xf numFmtId="3" fontId="40" fillId="24" borderId="201" xfId="0" applyNumberFormat="1" applyFont="1" applyFill="1" applyBorder="1"/>
    <xf numFmtId="0" fontId="43" fillId="25" borderId="196" xfId="0" applyNumberFormat="1" applyFont="1" applyFill="1" applyBorder="1" applyAlignment="1">
      <alignment horizontal="center" vertical="center" wrapText="1"/>
    </xf>
    <xf numFmtId="0" fontId="43" fillId="25" borderId="184" xfId="0" applyFont="1" applyFill="1" applyBorder="1" applyAlignment="1">
      <alignment horizontal="center" vertical="center" wrapText="1"/>
    </xf>
    <xf numFmtId="0" fontId="43" fillId="25" borderId="183" xfId="0" applyNumberFormat="1" applyFont="1" applyFill="1" applyBorder="1" applyAlignment="1">
      <alignment horizontal="center" vertical="center" wrapText="1"/>
    </xf>
    <xf numFmtId="0" fontId="43" fillId="50" borderId="195" xfId="0" applyNumberFormat="1" applyFont="1" applyFill="1" applyBorder="1" applyAlignment="1">
      <alignment horizontal="center" vertical="center" wrapText="1"/>
    </xf>
    <xf numFmtId="0" fontId="43" fillId="50" borderId="184" xfId="0" applyNumberFormat="1" applyFont="1" applyFill="1" applyBorder="1" applyAlignment="1">
      <alignment horizontal="center" vertical="center" wrapText="1"/>
    </xf>
    <xf numFmtId="0" fontId="43" fillId="50" borderId="183" xfId="0" applyNumberFormat="1" applyFont="1" applyFill="1" applyBorder="1" applyAlignment="1">
      <alignment horizontal="center" vertical="center" wrapText="1"/>
    </xf>
    <xf numFmtId="0" fontId="38" fillId="0" borderId="18" xfId="0" applyNumberFormat="1" applyFont="1" applyFill="1" applyBorder="1" applyAlignment="1">
      <alignment horizontal="center" vertical="center" wrapText="1"/>
    </xf>
    <xf numFmtId="3" fontId="41" fillId="0" borderId="184" xfId="0" applyNumberFormat="1" applyFont="1" applyFill="1" applyBorder="1" applyAlignment="1">
      <alignment horizontal="center" vertical="center" wrapText="1"/>
    </xf>
    <xf numFmtId="3" fontId="36" fillId="28" borderId="183" xfId="0" applyNumberFormat="1" applyFont="1" applyFill="1" applyBorder="1" applyAlignment="1">
      <alignment horizontal="center" vertical="center" wrapText="1"/>
    </xf>
    <xf numFmtId="0" fontId="35" fillId="0" borderId="210" xfId="0" applyFont="1" applyFill="1" applyBorder="1" applyAlignment="1">
      <alignment vertical="center" wrapText="1"/>
    </xf>
    <xf numFmtId="0" fontId="35" fillId="0" borderId="210" xfId="0" applyFont="1" applyFill="1" applyBorder="1"/>
    <xf numFmtId="0" fontId="35" fillId="0" borderId="210" xfId="0" applyFont="1" applyFill="1" applyBorder="1" applyAlignment="1">
      <alignment wrapText="1"/>
    </xf>
    <xf numFmtId="0" fontId="65" fillId="0" borderId="186" xfId="0" applyFont="1" applyFill="1" applyBorder="1"/>
    <xf numFmtId="0" fontId="65" fillId="0" borderId="210" xfId="0" applyFont="1" applyFill="1" applyBorder="1"/>
    <xf numFmtId="0" fontId="65" fillId="0" borderId="210" xfId="0" applyFont="1" applyFill="1" applyBorder="1" applyAlignment="1">
      <alignment vertical="center" wrapText="1"/>
    </xf>
    <xf numFmtId="3" fontId="51" fillId="72" borderId="195" xfId="72" applyNumberFormat="1" applyFont="1" applyFill="1" applyBorder="1" applyAlignment="1">
      <alignment horizontal="center" vertical="top" wrapText="1"/>
    </xf>
    <xf numFmtId="3" fontId="50" fillId="0" borderId="0" xfId="0" applyNumberFormat="1" applyFont="1" applyFill="1" applyBorder="1" applyAlignment="1">
      <alignment horizontal="center" vertical="center" wrapText="1"/>
    </xf>
    <xf numFmtId="3" fontId="44" fillId="0" borderId="0" xfId="0" applyNumberFormat="1" applyFont="1" applyFill="1" applyBorder="1" applyAlignment="1">
      <alignment horizontal="center" vertical="center" wrapText="1"/>
    </xf>
    <xf numFmtId="3" fontId="44" fillId="0" borderId="0" xfId="0" applyNumberFormat="1" applyFont="1" applyFill="1" applyBorder="1" applyAlignment="1">
      <alignment horizontal="right" indent="1"/>
    </xf>
    <xf numFmtId="3" fontId="43" fillId="0" borderId="0" xfId="0" applyNumberFormat="1" applyFont="1" applyFill="1" applyBorder="1" applyAlignment="1">
      <alignment horizontal="right" vertical="center" indent="1"/>
    </xf>
    <xf numFmtId="3" fontId="43" fillId="0" borderId="195" xfId="0" applyNumberFormat="1" applyFont="1" applyFill="1" applyBorder="1" applyAlignment="1">
      <alignment horizontal="right" vertical="center" wrapText="1" indent="1"/>
    </xf>
    <xf numFmtId="0" fontId="58" fillId="0" borderId="39" xfId="51" applyFont="1" applyBorder="1" applyAlignment="1">
      <alignment horizontal="center" vertical="center"/>
    </xf>
    <xf numFmtId="3" fontId="44" fillId="0" borderId="196" xfId="0" applyNumberFormat="1" applyFont="1" applyFill="1" applyBorder="1" applyAlignment="1"/>
    <xf numFmtId="172" fontId="40" fillId="0" borderId="207" xfId="0" applyNumberFormat="1" applyFont="1" applyFill="1" applyBorder="1"/>
    <xf numFmtId="172" fontId="40" fillId="0" borderId="211" xfId="0" applyNumberFormat="1" applyFont="1" applyFill="1" applyBorder="1"/>
    <xf numFmtId="3" fontId="40" fillId="0" borderId="196" xfId="0" applyNumberFormat="1" applyFont="1" applyFill="1" applyBorder="1" applyAlignment="1"/>
    <xf numFmtId="3" fontId="41" fillId="0" borderId="79" xfId="0" applyNumberFormat="1" applyFont="1" applyFill="1" applyBorder="1" applyAlignment="1">
      <alignment horizontal="centerContinuous" vertical="center" wrapText="1"/>
    </xf>
    <xf numFmtId="166" fontId="40" fillId="0" borderId="210" xfId="0" applyNumberFormat="1" applyFont="1" applyFill="1" applyBorder="1"/>
    <xf numFmtId="166" fontId="40" fillId="0" borderId="212" xfId="0" applyNumberFormat="1" applyFont="1" applyFill="1" applyBorder="1"/>
    <xf numFmtId="166" fontId="40" fillId="0" borderId="195" xfId="0" applyNumberFormat="1" applyFont="1" applyFill="1" applyBorder="1" applyAlignment="1"/>
    <xf numFmtId="3" fontId="41" fillId="52" borderId="39" xfId="0" applyNumberFormat="1" applyFont="1" applyFill="1" applyBorder="1" applyAlignment="1">
      <alignment horizontal="center" vertical="center" wrapText="1"/>
    </xf>
    <xf numFmtId="172" fontId="43" fillId="52" borderId="67" xfId="50" applyNumberFormat="1" applyFill="1" applyBorder="1"/>
    <xf numFmtId="172" fontId="43" fillId="52" borderId="39" xfId="0" applyNumberFormat="1" applyFont="1" applyFill="1" applyBorder="1" applyAlignment="1"/>
    <xf numFmtId="3" fontId="40" fillId="0" borderId="25" xfId="0" applyNumberFormat="1" applyFont="1" applyFill="1" applyBorder="1"/>
    <xf numFmtId="3" fontId="40" fillId="0" borderId="201" xfId="0" applyNumberFormat="1" applyFont="1" applyFill="1" applyBorder="1" applyAlignment="1">
      <alignment horizontal="center"/>
    </xf>
    <xf numFmtId="3" fontId="41" fillId="53" borderId="18" xfId="0" applyNumberFormat="1" applyFont="1" applyFill="1" applyBorder="1" applyAlignment="1">
      <alignment horizontal="center" vertical="center" wrapText="1"/>
    </xf>
    <xf numFmtId="3" fontId="44" fillId="68" borderId="39" xfId="0" applyNumberFormat="1" applyFont="1" applyFill="1" applyBorder="1" applyAlignment="1">
      <alignment horizontal="center" vertical="center" wrapText="1"/>
    </xf>
    <xf numFmtId="3" fontId="44" fillId="81" borderId="149" xfId="0" applyNumberFormat="1" applyFont="1" applyFill="1" applyBorder="1"/>
    <xf numFmtId="166" fontId="40" fillId="0" borderId="79" xfId="0" applyNumberFormat="1" applyFont="1" applyFill="1" applyBorder="1"/>
    <xf numFmtId="0" fontId="58" fillId="0" borderId="0" xfId="0" applyFont="1" applyFill="1" applyBorder="1" applyAlignment="1">
      <alignment horizontal="left" vertical="center" wrapText="1" indent="1"/>
    </xf>
    <xf numFmtId="0" fontId="43" fillId="0" borderId="82" xfId="0" applyFont="1" applyFill="1" applyBorder="1" applyAlignment="1">
      <alignment horizontal="left" vertical="center" wrapText="1"/>
    </xf>
    <xf numFmtId="0" fontId="131" fillId="0" borderId="82" xfId="0" applyFont="1" applyFill="1" applyBorder="1" applyAlignment="1">
      <alignment horizontal="left" vertical="center" wrapText="1" indent="1"/>
    </xf>
    <xf numFmtId="3" fontId="41" fillId="27" borderId="42" xfId="0" applyNumberFormat="1" applyFont="1" applyFill="1" applyBorder="1" applyAlignment="1">
      <alignment horizontal="center" vertical="center" wrapText="1"/>
    </xf>
    <xf numFmtId="3" fontId="44" fillId="31" borderId="59" xfId="0" applyNumberFormat="1" applyFont="1" applyFill="1" applyBorder="1"/>
    <xf numFmtId="3" fontId="40" fillId="46" borderId="121" xfId="0" applyNumberFormat="1" applyFont="1" applyFill="1" applyBorder="1"/>
    <xf numFmtId="3" fontId="51" fillId="0" borderId="213" xfId="0" applyNumberFormat="1" applyFont="1" applyFill="1" applyBorder="1"/>
    <xf numFmtId="172" fontId="0" fillId="0" borderId="214" xfId="0" applyNumberFormat="1" applyBorder="1"/>
    <xf numFmtId="172" fontId="0" fillId="47" borderId="82" xfId="0" applyNumberFormat="1" applyFill="1" applyBorder="1"/>
    <xf numFmtId="172" fontId="0" fillId="47" borderId="0" xfId="0" applyNumberFormat="1" applyFill="1" applyBorder="1"/>
    <xf numFmtId="172" fontId="57" fillId="71" borderId="45" xfId="0" applyNumberFormat="1" applyFont="1" applyFill="1" applyBorder="1"/>
    <xf numFmtId="172" fontId="57" fillId="71" borderId="41" xfId="0" applyNumberFormat="1" applyFont="1" applyFill="1" applyBorder="1"/>
    <xf numFmtId="3" fontId="43" fillId="0" borderId="70" xfId="0" applyNumberFormat="1" applyFont="1" applyFill="1" applyBorder="1" applyAlignment="1">
      <alignment horizontal="center" vertical="center" wrapText="1"/>
    </xf>
    <xf numFmtId="3" fontId="43" fillId="0" borderId="195" xfId="0" applyNumberFormat="1" applyFont="1" applyFill="1" applyBorder="1" applyAlignment="1">
      <alignment horizontal="center" vertical="center" wrapText="1"/>
    </xf>
    <xf numFmtId="3" fontId="41" fillId="0" borderId="144" xfId="0" applyNumberFormat="1" applyFont="1" applyFill="1" applyBorder="1" applyAlignment="1">
      <alignment horizontal="center" vertical="center" wrapText="1"/>
    </xf>
    <xf numFmtId="3" fontId="44" fillId="25" borderId="31" xfId="0" applyNumberFormat="1" applyFont="1" applyFill="1" applyBorder="1"/>
    <xf numFmtId="0" fontId="43" fillId="0" borderId="37" xfId="51" applyFont="1" applyBorder="1" applyAlignment="1">
      <alignment horizontal="center" vertical="center"/>
    </xf>
    <xf numFmtId="0" fontId="43" fillId="0" borderId="10" xfId="51" applyFont="1" applyBorder="1" applyAlignment="1"/>
    <xf numFmtId="0" fontId="58" fillId="0" borderId="183" xfId="51" applyFont="1" applyBorder="1" applyAlignment="1">
      <alignment horizontal="center" vertical="center" wrapText="1"/>
    </xf>
    <xf numFmtId="0" fontId="76" fillId="68" borderId="199" xfId="51" applyFill="1" applyBorder="1"/>
    <xf numFmtId="3" fontId="58" fillId="90" borderId="142" xfId="0" applyNumberFormat="1" applyFont="1" applyFill="1" applyBorder="1" applyAlignment="1">
      <alignment vertical="center" wrapText="1"/>
    </xf>
    <xf numFmtId="0" fontId="34" fillId="0" borderId="221" xfId="34" quotePrefix="1" applyBorder="1" applyAlignment="1" applyProtection="1">
      <alignment horizontal="left" vertical="center" indent="1"/>
    </xf>
    <xf numFmtId="0" fontId="47" fillId="25" borderId="45" xfId="0" applyFont="1" applyFill="1" applyBorder="1" applyAlignment="1">
      <alignment horizontal="left" vertical="center" wrapText="1"/>
    </xf>
    <xf numFmtId="167" fontId="40" fillId="47" borderId="73" xfId="0" applyNumberFormat="1" applyFont="1" applyFill="1" applyBorder="1" applyAlignment="1">
      <alignment horizontal="right" indent="1"/>
    </xf>
    <xf numFmtId="0" fontId="135" fillId="0" borderId="0" xfId="51" applyFont="1" applyAlignment="1">
      <alignment horizontal="center"/>
    </xf>
    <xf numFmtId="3" fontId="40" fillId="0" borderId="218" xfId="0" applyNumberFormat="1" applyFont="1" applyFill="1" applyBorder="1" applyAlignment="1">
      <alignment horizontal="center" vertical="center" wrapText="1"/>
    </xf>
    <xf numFmtId="166" fontId="40" fillId="0" borderId="223" xfId="0" applyNumberFormat="1" applyFont="1" applyFill="1" applyBorder="1"/>
    <xf numFmtId="3" fontId="44" fillId="27" borderId="67" xfId="0" applyNumberFormat="1" applyFont="1" applyFill="1" applyBorder="1"/>
    <xf numFmtId="0" fontId="149" fillId="0" borderId="134" xfId="75" applyFont="1" applyBorder="1" applyAlignment="1">
      <alignment vertical="center"/>
    </xf>
    <xf numFmtId="2" fontId="43" fillId="0" borderId="200" xfId="57" applyNumberFormat="1" applyFont="1" applyBorder="1"/>
    <xf numFmtId="2" fontId="43" fillId="0" borderId="191" xfId="57" applyNumberFormat="1" applyFont="1" applyBorder="1"/>
    <xf numFmtId="2" fontId="43" fillId="0" borderId="220" xfId="57" applyNumberFormat="1" applyFont="1" applyBorder="1"/>
    <xf numFmtId="2" fontId="43" fillId="0" borderId="221" xfId="57" applyNumberFormat="1" applyFont="1" applyBorder="1"/>
    <xf numFmtId="2" fontId="76" fillId="0" borderId="10" xfId="57" applyNumberFormat="1" applyFont="1" applyBorder="1"/>
    <xf numFmtId="2" fontId="76" fillId="0" borderId="206" xfId="57" applyNumberFormat="1" applyFont="1" applyBorder="1"/>
    <xf numFmtId="2" fontId="43" fillId="0" borderId="31" xfId="57" applyNumberFormat="1" applyFont="1" applyBorder="1"/>
    <xf numFmtId="2" fontId="43" fillId="0" borderId="41" xfId="57" applyNumberFormat="1" applyFont="1" applyBorder="1"/>
    <xf numFmtId="2" fontId="76" fillId="0" borderId="42" xfId="57" applyNumberFormat="1" applyFont="1" applyBorder="1"/>
    <xf numFmtId="2" fontId="76" fillId="0" borderId="43" xfId="57" applyNumberFormat="1" applyFont="1" applyBorder="1"/>
    <xf numFmtId="2" fontId="76" fillId="0" borderId="199" xfId="57" applyNumberFormat="1" applyFont="1" applyBorder="1"/>
    <xf numFmtId="2" fontId="76" fillId="0" borderId="209" xfId="57" applyNumberFormat="1" applyFont="1" applyBorder="1"/>
    <xf numFmtId="2" fontId="76" fillId="0" borderId="198" xfId="57" applyNumberFormat="1" applyFont="1" applyBorder="1"/>
    <xf numFmtId="167" fontId="51" fillId="0" borderId="146" xfId="0" applyNumberFormat="1" applyFont="1" applyBorder="1"/>
    <xf numFmtId="167" fontId="51" fillId="0" borderId="222" xfId="0" applyNumberFormat="1" applyFont="1" applyBorder="1"/>
    <xf numFmtId="167" fontId="51" fillId="0" borderId="199" xfId="0" applyNumberFormat="1" applyFont="1" applyBorder="1"/>
    <xf numFmtId="166" fontId="40" fillId="0" borderId="208" xfId="0" applyNumberFormat="1" applyFont="1" applyFill="1" applyBorder="1"/>
    <xf numFmtId="166" fontId="40" fillId="0" borderId="209" xfId="0" applyNumberFormat="1" applyFont="1" applyFill="1" applyBorder="1"/>
    <xf numFmtId="3" fontId="38" fillId="0" borderId="229" xfId="0" applyNumberFormat="1" applyFont="1" applyFill="1" applyBorder="1" applyAlignment="1">
      <alignment horizontal="right"/>
    </xf>
    <xf numFmtId="3" fontId="38" fillId="0" borderId="147" xfId="0" applyNumberFormat="1" applyFont="1" applyFill="1" applyBorder="1" applyAlignment="1">
      <alignment horizontal="right"/>
    </xf>
    <xf numFmtId="3" fontId="38" fillId="0" borderId="173" xfId="0" applyNumberFormat="1" applyFont="1" applyFill="1" applyBorder="1" applyAlignment="1">
      <alignment horizontal="right"/>
    </xf>
    <xf numFmtId="3" fontId="38" fillId="64" borderId="147" xfId="0" applyNumberFormat="1" applyFont="1" applyFill="1" applyBorder="1" applyAlignment="1">
      <alignment horizontal="right"/>
    </xf>
    <xf numFmtId="3" fontId="38" fillId="64" borderId="218" xfId="0" applyNumberFormat="1" applyFont="1" applyFill="1" applyBorder="1" applyAlignment="1">
      <alignment horizontal="right"/>
    </xf>
    <xf numFmtId="3" fontId="38" fillId="64" borderId="209" xfId="0" applyNumberFormat="1" applyFont="1" applyFill="1" applyBorder="1" applyAlignment="1">
      <alignment horizontal="right"/>
    </xf>
    <xf numFmtId="3" fontId="43" fillId="0" borderId="143" xfId="0" applyNumberFormat="1" applyFont="1" applyFill="1" applyBorder="1" applyAlignment="1">
      <alignment horizontal="right"/>
    </xf>
    <xf numFmtId="0" fontId="58" fillId="0" borderId="191" xfId="0" applyFont="1" applyBorder="1" applyAlignment="1">
      <alignment horizontal="left" indent="1"/>
    </xf>
    <xf numFmtId="0" fontId="58" fillId="0" borderId="220" xfId="0" applyFont="1" applyBorder="1" applyAlignment="1">
      <alignment horizontal="left" indent="1"/>
    </xf>
    <xf numFmtId="0" fontId="58" fillId="0" borderId="220" xfId="0" applyFont="1" applyBorder="1" applyAlignment="1">
      <alignment horizontal="left" vertical="top" indent="1"/>
    </xf>
    <xf numFmtId="0" fontId="58" fillId="0" borderId="220" xfId="0" applyFont="1" applyFill="1" applyBorder="1" applyAlignment="1">
      <alignment horizontal="left" indent="1"/>
    </xf>
    <xf numFmtId="0" fontId="58" fillId="0" borderId="220" xfId="0" applyFont="1" applyFill="1" applyBorder="1" applyAlignment="1">
      <alignment horizontal="left" vertical="center" indent="1"/>
    </xf>
    <xf numFmtId="0" fontId="58" fillId="0" borderId="220" xfId="0" applyFont="1" applyFill="1" applyBorder="1" applyAlignment="1">
      <alignment horizontal="left" wrapText="1" indent="1"/>
    </xf>
    <xf numFmtId="0" fontId="58" fillId="0" borderId="202" xfId="0" applyFont="1" applyBorder="1" applyAlignment="1">
      <alignment horizontal="left" indent="1"/>
    </xf>
    <xf numFmtId="3" fontId="47" fillId="0" borderId="10" xfId="0" applyNumberFormat="1" applyFont="1" applyFill="1" applyBorder="1" applyAlignment="1">
      <alignment horizontal="left" vertical="center" wrapText="1"/>
    </xf>
    <xf numFmtId="3" fontId="38" fillId="0" borderId="228" xfId="0" applyNumberFormat="1" applyFont="1" applyFill="1" applyBorder="1" applyAlignment="1">
      <alignment horizontal="right"/>
    </xf>
    <xf numFmtId="3" fontId="47" fillId="0" borderId="143" xfId="0" applyNumberFormat="1" applyFont="1" applyFill="1" applyBorder="1" applyAlignment="1">
      <alignment horizontal="center" vertical="center" wrapText="1"/>
    </xf>
    <xf numFmtId="172" fontId="38" fillId="0" borderId="146" xfId="0" applyNumberFormat="1" applyFont="1" applyFill="1" applyBorder="1" applyAlignment="1">
      <alignment horizontal="right"/>
    </xf>
    <xf numFmtId="172" fontId="38" fillId="0" borderId="147" xfId="0" applyNumberFormat="1" applyFont="1" applyFill="1" applyBorder="1" applyAlignment="1">
      <alignment horizontal="right"/>
    </xf>
    <xf numFmtId="172" fontId="38" fillId="0" borderId="148" xfId="0" applyNumberFormat="1" applyFont="1" applyFill="1" applyBorder="1" applyAlignment="1">
      <alignment horizontal="right"/>
    </xf>
    <xf numFmtId="172" fontId="38" fillId="0" borderId="227" xfId="0" applyNumberFormat="1" applyFont="1" applyFill="1" applyBorder="1" applyAlignment="1">
      <alignment horizontal="right"/>
    </xf>
    <xf numFmtId="172" fontId="38" fillId="0" borderId="228" xfId="0" applyNumberFormat="1" applyFont="1" applyFill="1" applyBorder="1" applyAlignment="1">
      <alignment horizontal="right"/>
    </xf>
    <xf numFmtId="172" fontId="38" fillId="0" borderId="225" xfId="0" applyNumberFormat="1" applyFont="1" applyFill="1" applyBorder="1" applyAlignment="1">
      <alignment horizontal="right"/>
    </xf>
    <xf numFmtId="172" fontId="43" fillId="0" borderId="18" xfId="0" applyNumberFormat="1" applyFont="1" applyFill="1" applyBorder="1" applyAlignment="1">
      <alignment horizontal="right"/>
    </xf>
    <xf numFmtId="172" fontId="43" fillId="0" borderId="184" xfId="0" applyNumberFormat="1" applyFont="1" applyFill="1" applyBorder="1" applyAlignment="1">
      <alignment horizontal="right"/>
    </xf>
    <xf numFmtId="172" fontId="43" fillId="0" borderId="183" xfId="0" applyNumberFormat="1" applyFont="1" applyFill="1" applyBorder="1" applyAlignment="1">
      <alignment horizontal="right"/>
    </xf>
    <xf numFmtId="3" fontId="38" fillId="0" borderId="219" xfId="0" applyNumberFormat="1" applyFont="1" applyFill="1" applyBorder="1" applyAlignment="1">
      <alignment horizontal="right"/>
    </xf>
    <xf numFmtId="3" fontId="37" fillId="27" borderId="184" xfId="0" applyNumberFormat="1" applyFont="1" applyFill="1" applyBorder="1" applyAlignment="1">
      <alignment horizontal="center" vertical="center" wrapText="1"/>
    </xf>
    <xf numFmtId="3" fontId="43" fillId="25" borderId="18" xfId="0" applyNumberFormat="1" applyFont="1" applyFill="1" applyBorder="1" applyAlignment="1">
      <alignment horizontal="right"/>
    </xf>
    <xf numFmtId="3" fontId="56" fillId="0" borderId="184" xfId="0" applyNumberFormat="1" applyFont="1" applyFill="1" applyBorder="1" applyAlignment="1"/>
    <xf numFmtId="3" fontId="38" fillId="0" borderId="223" xfId="0" applyNumberFormat="1" applyFont="1" applyFill="1" applyBorder="1" applyAlignment="1">
      <alignment horizontal="right"/>
    </xf>
    <xf numFmtId="3" fontId="38" fillId="0" borderId="219" xfId="0" applyNumberFormat="1" applyFont="1" applyBorder="1" applyAlignment="1">
      <alignment horizontal="right"/>
    </xf>
    <xf numFmtId="3" fontId="38" fillId="0" borderId="230" xfId="0" applyNumberFormat="1" applyFont="1" applyBorder="1" applyAlignment="1">
      <alignment horizontal="right"/>
    </xf>
    <xf numFmtId="3" fontId="43" fillId="27" borderId="196" xfId="0" applyNumberFormat="1" applyFont="1" applyFill="1" applyBorder="1" applyAlignment="1">
      <alignment horizontal="right"/>
    </xf>
    <xf numFmtId="3" fontId="43" fillId="31" borderId="18" xfId="0" applyNumberFormat="1" applyFont="1" applyFill="1" applyBorder="1" applyAlignment="1">
      <alignment horizontal="right"/>
    </xf>
    <xf numFmtId="3" fontId="43" fillId="31" borderId="184" xfId="0" applyNumberFormat="1" applyFont="1" applyFill="1" applyBorder="1" applyAlignment="1">
      <alignment horizontal="right"/>
    </xf>
    <xf numFmtId="0" fontId="58" fillId="57" borderId="129" xfId="72" applyFont="1" applyFill="1" applyBorder="1" applyAlignment="1">
      <alignment horizontal="left"/>
    </xf>
    <xf numFmtId="3" fontId="40" fillId="57" borderId="16" xfId="0" applyNumberFormat="1" applyFont="1" applyFill="1" applyBorder="1" applyAlignment="1">
      <alignment horizontal="right" indent="1"/>
    </xf>
    <xf numFmtId="3" fontId="40" fillId="64" borderId="233" xfId="0" applyNumberFormat="1" applyFont="1" applyFill="1" applyBorder="1"/>
    <xf numFmtId="3" fontId="38" fillId="64" borderId="233" xfId="0" applyNumberFormat="1" applyFont="1" applyFill="1" applyBorder="1" applyAlignment="1">
      <alignment horizontal="right"/>
    </xf>
    <xf numFmtId="3" fontId="38" fillId="64" borderId="228" xfId="0" applyNumberFormat="1" applyFont="1" applyFill="1" applyBorder="1" applyAlignment="1">
      <alignment horizontal="right"/>
    </xf>
    <xf numFmtId="3" fontId="38" fillId="0" borderId="134" xfId="0" applyNumberFormat="1" applyFont="1" applyFill="1" applyBorder="1" applyAlignment="1">
      <alignment horizontal="right"/>
    </xf>
    <xf numFmtId="3" fontId="40" fillId="64" borderId="209" xfId="0" applyNumberFormat="1" applyFont="1" applyFill="1" applyBorder="1"/>
    <xf numFmtId="3" fontId="40" fillId="64" borderId="147" xfId="0" applyNumberFormat="1" applyFont="1" applyFill="1" applyBorder="1"/>
    <xf numFmtId="3" fontId="38" fillId="64" borderId="143" xfId="0" applyNumberFormat="1" applyFont="1" applyFill="1" applyBorder="1" applyAlignment="1">
      <alignment horizontal="right"/>
    </xf>
    <xf numFmtId="174" fontId="76" fillId="0" borderId="236" xfId="27" applyNumberFormat="1" applyFont="1" applyBorder="1"/>
    <xf numFmtId="0" fontId="58" fillId="0" borderId="39" xfId="51" applyFont="1" applyBorder="1" applyAlignment="1">
      <alignment horizontal="center" vertical="center" wrapText="1"/>
    </xf>
    <xf numFmtId="0" fontId="43" fillId="57" borderId="70" xfId="51" applyFont="1" applyFill="1" applyBorder="1" applyAlignment="1">
      <alignment horizontal="center" vertical="center" wrapText="1"/>
    </xf>
    <xf numFmtId="174" fontId="76" fillId="0" borderId="53" xfId="27" applyNumberFormat="1" applyFont="1" applyBorder="1"/>
    <xf numFmtId="0" fontId="0" fillId="0" borderId="0" xfId="0"/>
    <xf numFmtId="0" fontId="38" fillId="0" borderId="0" xfId="0" applyFont="1" applyFill="1" applyBorder="1" applyAlignment="1">
      <alignment vertical="center" wrapText="1"/>
    </xf>
    <xf numFmtId="0" fontId="38" fillId="0" borderId="0" xfId="0" applyFont="1" applyFill="1" applyAlignment="1">
      <alignment vertical="center" wrapText="1"/>
    </xf>
    <xf numFmtId="3" fontId="0" fillId="0" borderId="0" xfId="0" applyNumberFormat="1"/>
    <xf numFmtId="0" fontId="58" fillId="0" borderId="45" xfId="0" applyFont="1" applyFill="1" applyBorder="1" applyAlignment="1">
      <alignment horizontal="left" vertical="center" wrapText="1"/>
    </xf>
    <xf numFmtId="172" fontId="0" fillId="0" borderId="0" xfId="0" applyNumberFormat="1" applyBorder="1"/>
    <xf numFmtId="172" fontId="38" fillId="0" borderId="109" xfId="0" applyNumberFormat="1" applyFont="1" applyFill="1" applyBorder="1" applyAlignment="1">
      <alignment vertical="center" wrapText="1"/>
    </xf>
    <xf numFmtId="172" fontId="0" fillId="0" borderId="84" xfId="0" applyNumberFormat="1" applyBorder="1"/>
    <xf numFmtId="172" fontId="0" fillId="0" borderId="104" xfId="0" applyNumberFormat="1" applyBorder="1"/>
    <xf numFmtId="172" fontId="0" fillId="0" borderId="82" xfId="0" applyNumberFormat="1" applyBorder="1"/>
    <xf numFmtId="3" fontId="40" fillId="0" borderId="0" xfId="72" applyNumberFormat="1" applyFont="1" applyFill="1"/>
    <xf numFmtId="167" fontId="38" fillId="0" borderId="11" xfId="0" applyNumberFormat="1" applyFont="1" applyFill="1" applyBorder="1" applyAlignment="1">
      <alignment horizontal="right" vertical="center" wrapText="1" indent="1"/>
    </xf>
    <xf numFmtId="3" fontId="43" fillId="0" borderId="37" xfId="0" applyNumberFormat="1" applyFont="1" applyFill="1" applyBorder="1" applyAlignment="1">
      <alignment vertical="center" wrapText="1"/>
    </xf>
    <xf numFmtId="3" fontId="43" fillId="0" borderId="79" xfId="0" applyNumberFormat="1" applyFont="1" applyFill="1" applyBorder="1" applyAlignment="1">
      <alignment vertical="center" wrapText="1"/>
    </xf>
    <xf numFmtId="3" fontId="43" fillId="32" borderId="39" xfId="0" applyNumberFormat="1" applyFont="1" applyFill="1" applyBorder="1" applyAlignment="1">
      <alignment vertical="center" wrapText="1"/>
    </xf>
    <xf numFmtId="3" fontId="43" fillId="39" borderId="39" xfId="0" applyNumberFormat="1" applyFont="1" applyFill="1" applyBorder="1" applyAlignment="1">
      <alignment vertical="center" wrapText="1"/>
    </xf>
    <xf numFmtId="3" fontId="43" fillId="0" borderId="39" xfId="0" applyNumberFormat="1" applyFont="1" applyFill="1" applyBorder="1" applyAlignment="1">
      <alignment vertical="center" wrapText="1"/>
    </xf>
    <xf numFmtId="0" fontId="51" fillId="51" borderId="244" xfId="72" applyFont="1" applyFill="1" applyBorder="1" applyAlignment="1">
      <alignment horizontal="center" vertical="center"/>
    </xf>
    <xf numFmtId="3" fontId="157" fillId="0" borderId="244" xfId="72" applyNumberFormat="1" applyFont="1" applyFill="1" applyBorder="1" applyAlignment="1">
      <alignment horizontal="right" vertical="center" indent="1"/>
    </xf>
    <xf numFmtId="3" fontId="44" fillId="85" borderId="244" xfId="72" applyNumberFormat="1" applyFont="1" applyFill="1" applyBorder="1" applyAlignment="1">
      <alignment horizontal="right" vertical="center" indent="1"/>
    </xf>
    <xf numFmtId="4" fontId="44" fillId="85" borderId="244" xfId="72" applyNumberFormat="1" applyFont="1" applyFill="1" applyBorder="1" applyAlignment="1">
      <alignment horizontal="right" vertical="center" indent="1"/>
    </xf>
    <xf numFmtId="3" fontId="44" fillId="61" borderId="244" xfId="72" applyNumberFormat="1" applyFont="1" applyFill="1" applyBorder="1" applyAlignment="1">
      <alignment horizontal="right" vertical="center" indent="1"/>
    </xf>
    <xf numFmtId="3" fontId="44" fillId="58" borderId="244" xfId="72" applyNumberFormat="1" applyFont="1" applyFill="1" applyBorder="1" applyAlignment="1">
      <alignment horizontal="right" vertical="center" indent="1"/>
    </xf>
    <xf numFmtId="3" fontId="0" fillId="0" borderId="0" xfId="0" applyNumberFormat="1" applyFill="1" applyBorder="1"/>
    <xf numFmtId="172" fontId="43" fillId="0" borderId="20" xfId="0" applyNumberFormat="1" applyFont="1" applyBorder="1" applyAlignment="1">
      <alignment horizontal="right" indent="1"/>
    </xf>
    <xf numFmtId="3" fontId="58" fillId="52" borderId="137" xfId="0" applyNumberFormat="1" applyFont="1" applyFill="1" applyBorder="1" applyAlignment="1">
      <alignment horizontal="center" vertical="center" wrapText="1"/>
    </xf>
    <xf numFmtId="3" fontId="43" fillId="0" borderId="53" xfId="0" applyNumberFormat="1" applyFont="1" applyBorder="1" applyAlignment="1">
      <alignment horizontal="right" indent="1"/>
    </xf>
    <xf numFmtId="3" fontId="43" fillId="0" borderId="123" xfId="0" applyNumberFormat="1" applyFont="1" applyBorder="1" applyAlignment="1">
      <alignment horizontal="right" indent="1"/>
    </xf>
    <xf numFmtId="3" fontId="43" fillId="0" borderId="131" xfId="0" applyNumberFormat="1" applyFont="1" applyBorder="1" applyAlignment="1">
      <alignment horizontal="right" indent="1"/>
    </xf>
    <xf numFmtId="3" fontId="43" fillId="0" borderId="115" xfId="0" applyNumberFormat="1" applyFont="1" applyBorder="1" applyAlignment="1">
      <alignment horizontal="right" indent="1"/>
    </xf>
    <xf numFmtId="174" fontId="76" fillId="0" borderId="0" xfId="51" applyNumberFormat="1"/>
    <xf numFmtId="0" fontId="43" fillId="0" borderId="15" xfId="51" applyFont="1" applyBorder="1" applyAlignment="1">
      <alignment horizontal="left" indent="1"/>
    </xf>
    <xf numFmtId="0" fontId="43" fillId="68" borderId="31" xfId="51" applyFont="1" applyFill="1" applyBorder="1" applyAlignment="1"/>
    <xf numFmtId="178" fontId="43" fillId="46" borderId="39" xfId="51" applyNumberFormat="1" applyFont="1" applyFill="1" applyBorder="1" applyAlignment="1">
      <alignment horizontal="right" indent="1"/>
    </xf>
    <xf numFmtId="178" fontId="43" fillId="57" borderId="39" xfId="51" applyNumberFormat="1" applyFont="1" applyFill="1" applyBorder="1" applyAlignment="1">
      <alignment horizontal="right" indent="1"/>
    </xf>
    <xf numFmtId="3" fontId="44" fillId="46" borderId="39" xfId="0" applyNumberFormat="1" applyFont="1" applyFill="1" applyBorder="1" applyAlignment="1">
      <alignment horizontal="center" vertical="center" wrapText="1"/>
    </xf>
    <xf numFmtId="3" fontId="43" fillId="46" borderId="39" xfId="0" applyNumberFormat="1" applyFont="1" applyFill="1" applyBorder="1" applyAlignment="1">
      <alignment horizontal="right" vertical="center" wrapText="1" indent="1"/>
    </xf>
    <xf numFmtId="3" fontId="0" fillId="49" borderId="250" xfId="0" applyNumberFormat="1" applyFill="1" applyBorder="1"/>
    <xf numFmtId="3" fontId="40" fillId="25" borderId="13" xfId="0" applyNumberFormat="1" applyFont="1" applyFill="1" applyBorder="1" applyAlignment="1">
      <alignment horizontal="right" indent="1"/>
    </xf>
    <xf numFmtId="172" fontId="40" fillId="0" borderId="43" xfId="49" applyNumberFormat="1" applyFont="1" applyFill="1" applyBorder="1" applyAlignment="1">
      <alignment horizontal="right" vertical="center" wrapText="1" indent="1"/>
    </xf>
    <xf numFmtId="3" fontId="38" fillId="64" borderId="239" xfId="0" applyNumberFormat="1" applyFont="1" applyFill="1" applyBorder="1" applyAlignment="1">
      <alignment horizontal="right"/>
    </xf>
    <xf numFmtId="3" fontId="38" fillId="64" borderId="229" xfId="0" applyNumberFormat="1" applyFont="1" applyFill="1" applyBorder="1" applyAlignment="1">
      <alignment horizontal="right"/>
    </xf>
    <xf numFmtId="3" fontId="38" fillId="64" borderId="42" xfId="0" applyNumberFormat="1" applyFont="1" applyFill="1" applyBorder="1" applyAlignment="1">
      <alignment horizontal="right"/>
    </xf>
    <xf numFmtId="3" fontId="38" fillId="0" borderId="0" xfId="0" applyNumberFormat="1" applyFont="1" applyBorder="1" applyAlignment="1">
      <alignment horizontal="left" wrapText="1"/>
    </xf>
    <xf numFmtId="0" fontId="134" fillId="0" borderId="82" xfId="0" applyFont="1" applyFill="1" applyBorder="1" applyAlignment="1">
      <alignment horizontal="left" vertical="center" wrapText="1" indent="1"/>
    </xf>
    <xf numFmtId="9" fontId="40" fillId="46" borderId="0" xfId="57" applyFont="1" applyFill="1" applyBorder="1" applyAlignment="1">
      <alignment horizontal="center" vertical="center" wrapText="1"/>
    </xf>
    <xf numFmtId="3" fontId="44" fillId="0" borderId="46" xfId="0" applyNumberFormat="1" applyFont="1" applyFill="1" applyBorder="1" applyAlignment="1">
      <alignment wrapText="1"/>
    </xf>
    <xf numFmtId="3" fontId="44" fillId="24" borderId="239" xfId="0" applyNumberFormat="1" applyFont="1" applyFill="1" applyBorder="1"/>
    <xf numFmtId="3" fontId="72" fillId="0" borderId="239" xfId="0" applyNumberFormat="1" applyFont="1" applyFill="1" applyBorder="1" applyAlignment="1">
      <alignment horizontal="center"/>
    </xf>
    <xf numFmtId="172" fontId="40" fillId="0" borderId="148" xfId="0" applyNumberFormat="1" applyFont="1" applyFill="1" applyBorder="1"/>
    <xf numFmtId="3" fontId="44" fillId="0" borderId="232" xfId="0" applyNumberFormat="1" applyFont="1" applyFill="1" applyBorder="1" applyAlignment="1">
      <alignment wrapText="1"/>
    </xf>
    <xf numFmtId="3" fontId="44" fillId="24" borderId="242" xfId="0" applyNumberFormat="1" applyFont="1" applyFill="1" applyBorder="1"/>
    <xf numFmtId="3" fontId="72" fillId="0" borderId="242" xfId="0" applyNumberFormat="1" applyFont="1" applyFill="1" applyBorder="1" applyAlignment="1">
      <alignment horizontal="center"/>
    </xf>
    <xf numFmtId="172" fontId="40" fillId="0" borderId="236" xfId="0" applyNumberFormat="1" applyFont="1" applyFill="1" applyBorder="1"/>
    <xf numFmtId="3" fontId="40" fillId="0" borderId="232" xfId="0" applyNumberFormat="1" applyFont="1" applyFill="1" applyBorder="1" applyAlignment="1">
      <alignment wrapText="1"/>
    </xf>
    <xf numFmtId="3" fontId="51" fillId="24" borderId="242" xfId="0" applyNumberFormat="1" applyFont="1" applyFill="1" applyBorder="1"/>
    <xf numFmtId="3" fontId="40" fillId="42" borderId="242" xfId="0" applyNumberFormat="1" applyFont="1" applyFill="1" applyBorder="1" applyAlignment="1">
      <alignment horizontal="center"/>
    </xf>
    <xf numFmtId="3" fontId="72" fillId="0" borderId="242" xfId="0" applyNumberFormat="1" applyFont="1" applyFill="1" applyBorder="1" applyAlignment="1">
      <alignment horizontal="left"/>
    </xf>
    <xf numFmtId="3" fontId="123" fillId="0" borderId="242" xfId="0" applyNumberFormat="1" applyFont="1" applyFill="1" applyBorder="1"/>
    <xf numFmtId="3" fontId="52" fillId="0" borderId="232" xfId="0" applyNumberFormat="1" applyFont="1" applyFill="1" applyBorder="1"/>
    <xf numFmtId="3" fontId="52" fillId="0" borderId="242" xfId="0" applyNumberFormat="1" applyFont="1" applyFill="1" applyBorder="1"/>
    <xf numFmtId="3" fontId="40" fillId="0" borderId="199" xfId="0" applyNumberFormat="1" applyFont="1" applyFill="1" applyBorder="1"/>
    <xf numFmtId="1" fontId="40" fillId="0" borderId="235" xfId="0" applyNumberFormat="1" applyFont="1" applyFill="1" applyBorder="1" applyAlignment="1">
      <alignment horizontal="center" vertical="center"/>
    </xf>
    <xf numFmtId="3" fontId="40" fillId="0" borderId="235" xfId="0" applyNumberFormat="1" applyFont="1" applyFill="1" applyBorder="1"/>
    <xf numFmtId="3" fontId="35" fillId="0" borderId="198" xfId="0" applyNumberFormat="1" applyFont="1" applyFill="1" applyBorder="1" applyAlignment="1">
      <alignment horizontal="center" vertical="center"/>
    </xf>
    <xf numFmtId="3" fontId="51" fillId="42" borderId="177" xfId="72" applyNumberFormat="1" applyFont="1" applyFill="1" applyBorder="1" applyAlignment="1">
      <alignment horizontal="center" vertical="top" wrapText="1"/>
    </xf>
    <xf numFmtId="0" fontId="38" fillId="0" borderId="82" xfId="0" applyFont="1" applyFill="1" applyBorder="1" applyAlignment="1">
      <alignment horizontal="left" vertical="center" wrapText="1"/>
    </xf>
    <xf numFmtId="0" fontId="38" fillId="0" borderId="226" xfId="0" applyFont="1" applyFill="1" applyBorder="1" applyAlignment="1">
      <alignment horizontal="left" vertical="center" wrapText="1"/>
    </xf>
    <xf numFmtId="172" fontId="38" fillId="0" borderId="108" xfId="0" applyNumberFormat="1" applyFont="1" applyFill="1" applyBorder="1" applyAlignment="1">
      <alignment vertical="center" wrapText="1"/>
    </xf>
    <xf numFmtId="0" fontId="131" fillId="0" borderId="43" xfId="0" applyFont="1" applyFill="1" applyBorder="1" applyAlignment="1">
      <alignment horizontal="left" vertical="center" wrapText="1" indent="1"/>
    </xf>
    <xf numFmtId="4" fontId="38" fillId="29" borderId="237" xfId="0" applyNumberFormat="1" applyFont="1" applyFill="1" applyBorder="1" applyAlignment="1">
      <alignment vertical="center" wrapText="1"/>
    </xf>
    <xf numFmtId="0" fontId="131" fillId="0" borderId="109" xfId="0" applyFont="1" applyFill="1" applyBorder="1" applyAlignment="1">
      <alignment horizontal="left" vertical="center" wrapText="1" indent="1"/>
    </xf>
    <xf numFmtId="4" fontId="38" fillId="24" borderId="107" xfId="0" applyNumberFormat="1" applyFont="1" applyFill="1" applyBorder="1" applyAlignment="1">
      <alignment vertical="center" wrapText="1"/>
    </xf>
    <xf numFmtId="3" fontId="58" fillId="0" borderId="53" xfId="0" applyNumberFormat="1" applyFont="1" applyFill="1" applyBorder="1" applyAlignment="1">
      <alignment vertical="center" wrapText="1"/>
    </xf>
    <xf numFmtId="3" fontId="58" fillId="0" borderId="131" xfId="0" applyNumberFormat="1" applyFont="1" applyFill="1" applyBorder="1" applyAlignment="1">
      <alignment vertical="center" wrapText="1"/>
    </xf>
    <xf numFmtId="3" fontId="58" fillId="81" borderId="42" xfId="0" applyNumberFormat="1" applyFont="1" applyFill="1" applyBorder="1" applyAlignment="1">
      <alignment horizontal="right" vertical="center" wrapText="1" indent="1"/>
    </xf>
    <xf numFmtId="3" fontId="65" fillId="0" borderId="0" xfId="0" applyNumberFormat="1" applyFont="1" applyBorder="1" applyAlignment="1">
      <alignment horizontal="left" vertical="center" wrapText="1"/>
    </xf>
    <xf numFmtId="172" fontId="43" fillId="25" borderId="18" xfId="0" applyNumberFormat="1" applyFont="1" applyFill="1" applyBorder="1" applyAlignment="1">
      <alignment horizontal="right" vertical="center" wrapText="1" indent="1"/>
    </xf>
    <xf numFmtId="172" fontId="43" fillId="25" borderId="184" xfId="0" applyNumberFormat="1" applyFont="1" applyFill="1" applyBorder="1" applyAlignment="1">
      <alignment horizontal="right" vertical="center" wrapText="1" indent="1"/>
    </xf>
    <xf numFmtId="172" fontId="43" fillId="29" borderId="39" xfId="0" applyNumberFormat="1" applyFont="1" applyFill="1" applyBorder="1" applyAlignment="1">
      <alignment horizontal="right" vertical="center" wrapText="1" indent="1"/>
    </xf>
    <xf numFmtId="172" fontId="58" fillId="0" borderId="182" xfId="0" applyNumberFormat="1" applyFont="1" applyFill="1" applyBorder="1" applyAlignment="1">
      <alignment horizontal="right" vertical="center" wrapText="1" indent="1"/>
    </xf>
    <xf numFmtId="172" fontId="58" fillId="25" borderId="123" xfId="0" applyNumberFormat="1" applyFont="1" applyFill="1" applyBorder="1" applyAlignment="1">
      <alignment horizontal="right" vertical="center" wrapText="1" indent="1"/>
    </xf>
    <xf numFmtId="172" fontId="58" fillId="25" borderId="182" xfId="0" applyNumberFormat="1" applyFont="1" applyFill="1" applyBorder="1" applyAlignment="1">
      <alignment horizontal="right" vertical="center" wrapText="1" indent="1"/>
    </xf>
    <xf numFmtId="172" fontId="58" fillId="25" borderId="174" xfId="0" applyNumberFormat="1" applyFont="1" applyFill="1" applyBorder="1" applyAlignment="1">
      <alignment horizontal="right" vertical="center" wrapText="1" indent="1"/>
    </xf>
    <xf numFmtId="172" fontId="58" fillId="25" borderId="159" xfId="0" applyNumberFormat="1" applyFont="1" applyFill="1" applyBorder="1" applyAlignment="1">
      <alignment horizontal="right" vertical="center" wrapText="1" indent="1"/>
    </xf>
    <xf numFmtId="172" fontId="58" fillId="0" borderId="199" xfId="0" applyNumberFormat="1" applyFont="1" applyFill="1" applyBorder="1" applyAlignment="1">
      <alignment horizontal="right" vertical="center" wrapText="1" indent="1"/>
    </xf>
    <xf numFmtId="172" fontId="58" fillId="25" borderId="198" xfId="0" applyNumberFormat="1" applyFont="1" applyFill="1" applyBorder="1" applyAlignment="1">
      <alignment horizontal="right" vertical="center" wrapText="1" indent="1"/>
    </xf>
    <xf numFmtId="172" fontId="58" fillId="0" borderId="0" xfId="0" applyNumberFormat="1" applyFont="1" applyAlignment="1">
      <alignment vertical="center" wrapText="1"/>
    </xf>
    <xf numFmtId="172" fontId="43" fillId="32" borderId="183" xfId="0" applyNumberFormat="1" applyFont="1" applyFill="1" applyBorder="1" applyAlignment="1">
      <alignment horizontal="right" vertical="center" wrapText="1" indent="1"/>
    </xf>
    <xf numFmtId="0" fontId="140" fillId="0" borderId="0" xfId="0" applyFont="1" applyFill="1" applyBorder="1" applyAlignment="1">
      <alignment horizontal="center"/>
    </xf>
    <xf numFmtId="3" fontId="178" fillId="0" borderId="0" xfId="0" applyNumberFormat="1" applyFont="1" applyFill="1" applyBorder="1" applyAlignment="1">
      <alignment horizontal="center" vertical="center" wrapText="1"/>
    </xf>
    <xf numFmtId="171" fontId="58" fillId="64" borderId="227" xfId="80" applyNumberFormat="1" applyFont="1" applyFill="1" applyBorder="1" applyAlignment="1">
      <alignment horizontal="center"/>
    </xf>
    <xf numFmtId="171" fontId="58" fillId="0" borderId="228" xfId="80" applyNumberFormat="1" applyFont="1" applyFill="1" applyBorder="1" applyAlignment="1">
      <alignment horizontal="center"/>
    </xf>
    <xf numFmtId="171" fontId="58" fillId="0" borderId="225" xfId="80" applyNumberFormat="1" applyFont="1" applyFill="1" applyBorder="1" applyAlignment="1">
      <alignment horizontal="center"/>
    </xf>
    <xf numFmtId="0" fontId="51" fillId="30" borderId="18" xfId="51" applyFont="1" applyFill="1" applyBorder="1" applyAlignment="1">
      <alignment horizontal="center" vertical="center" wrapText="1"/>
    </xf>
    <xf numFmtId="0" fontId="51" fillId="0" borderId="50" xfId="0" applyFont="1" applyBorder="1" applyAlignment="1">
      <alignment horizontal="center"/>
    </xf>
    <xf numFmtId="2" fontId="58" fillId="0" borderId="239" xfId="0" applyNumberFormat="1" applyFont="1" applyBorder="1"/>
    <xf numFmtId="4" fontId="58" fillId="0" borderId="239" xfId="0" applyNumberFormat="1" applyFont="1" applyBorder="1"/>
    <xf numFmtId="4" fontId="58" fillId="0" borderId="240" xfId="0" applyNumberFormat="1" applyFont="1" applyBorder="1"/>
    <xf numFmtId="4" fontId="58" fillId="0" borderId="241" xfId="0" applyNumberFormat="1" applyFont="1" applyBorder="1"/>
    <xf numFmtId="0" fontId="51" fillId="0" borderId="257" xfId="0" applyFont="1" applyBorder="1" applyAlignment="1">
      <alignment horizontal="center"/>
    </xf>
    <xf numFmtId="0" fontId="51" fillId="0" borderId="246" xfId="0" applyFont="1" applyBorder="1" applyAlignment="1">
      <alignment horizontal="left" indent="1"/>
    </xf>
    <xf numFmtId="2" fontId="58" fillId="0" borderId="228" xfId="0" applyNumberFormat="1" applyFont="1" applyBorder="1"/>
    <xf numFmtId="4" fontId="58" fillId="0" borderId="228" xfId="0" applyNumberFormat="1" applyFont="1" applyBorder="1"/>
    <xf numFmtId="4" fontId="58" fillId="0" borderId="223" xfId="0" applyNumberFormat="1" applyFont="1" applyBorder="1"/>
    <xf numFmtId="4" fontId="58" fillId="0" borderId="229" xfId="0" applyNumberFormat="1" applyFont="1" applyBorder="1"/>
    <xf numFmtId="167" fontId="58" fillId="0" borderId="227" xfId="0" applyNumberFormat="1" applyFont="1" applyBorder="1"/>
    <xf numFmtId="171" fontId="58" fillId="0" borderId="225" xfId="57" applyNumberFormat="1" applyFont="1" applyBorder="1"/>
    <xf numFmtId="10" fontId="58" fillId="0" borderId="246" xfId="57" applyNumberFormat="1" applyFont="1" applyBorder="1"/>
    <xf numFmtId="0" fontId="51" fillId="0" borderId="246" xfId="0" applyFont="1" applyBorder="1" applyAlignment="1">
      <alignment horizontal="left" vertical="top" indent="1"/>
    </xf>
    <xf numFmtId="0" fontId="51" fillId="0" borderId="246" xfId="0" applyFont="1" applyFill="1" applyBorder="1" applyAlignment="1">
      <alignment horizontal="left" indent="1"/>
    </xf>
    <xf numFmtId="0" fontId="51" fillId="0" borderId="246" xfId="0" applyFont="1" applyFill="1" applyBorder="1" applyAlignment="1">
      <alignment horizontal="left" vertical="center" indent="1"/>
    </xf>
    <xf numFmtId="0" fontId="51" fillId="0" borderId="246" xfId="0" applyFont="1" applyFill="1" applyBorder="1" applyAlignment="1">
      <alignment horizontal="left" wrapText="1" indent="1"/>
    </xf>
    <xf numFmtId="0" fontId="51" fillId="0" borderId="257" xfId="0" applyFont="1" applyBorder="1" applyAlignment="1">
      <alignment horizontal="center" vertical="center"/>
    </xf>
    <xf numFmtId="0" fontId="51" fillId="0" borderId="247" xfId="0" applyFont="1" applyBorder="1" applyAlignment="1">
      <alignment horizontal="center" vertical="top"/>
    </xf>
    <xf numFmtId="2" fontId="58" fillId="0" borderId="238" xfId="0" applyNumberFormat="1" applyFont="1" applyBorder="1"/>
    <xf numFmtId="4" fontId="58" fillId="0" borderId="238" xfId="0" applyNumberFormat="1" applyFont="1" applyBorder="1"/>
    <xf numFmtId="4" fontId="58" fillId="0" borderId="144" xfId="0" applyNumberFormat="1" applyFont="1" applyBorder="1"/>
    <xf numFmtId="171" fontId="58" fillId="0" borderId="237" xfId="57" applyNumberFormat="1" applyFont="1" applyBorder="1"/>
    <xf numFmtId="0" fontId="179" fillId="0" borderId="37" xfId="0" applyFont="1" applyBorder="1"/>
    <xf numFmtId="172" fontId="48" fillId="0" borderId="79" xfId="51" applyNumberFormat="1" applyFont="1" applyBorder="1"/>
    <xf numFmtId="0" fontId="76" fillId="0" borderId="79" xfId="51" applyBorder="1"/>
    <xf numFmtId="0" fontId="80" fillId="0" borderId="79" xfId="51" applyFont="1" applyBorder="1"/>
    <xf numFmtId="0" fontId="80" fillId="0" borderId="59" xfId="51" applyFont="1" applyBorder="1"/>
    <xf numFmtId="0" fontId="76" fillId="0" borderId="59" xfId="51" applyBorder="1"/>
    <xf numFmtId="0" fontId="43" fillId="0" borderId="18" xfId="0" applyFont="1" applyBorder="1" applyAlignment="1">
      <alignment horizontal="center" vertical="center"/>
    </xf>
    <xf numFmtId="0" fontId="43" fillId="0" borderId="184" xfId="0" applyFont="1" applyBorder="1" applyAlignment="1">
      <alignment horizontal="center" vertical="center"/>
    </xf>
    <xf numFmtId="0" fontId="43" fillId="43" borderId="184" xfId="0" applyFont="1" applyFill="1" applyBorder="1" applyAlignment="1">
      <alignment horizontal="center" vertical="center" wrapText="1"/>
    </xf>
    <xf numFmtId="0" fontId="43" fillId="43" borderId="183" xfId="0" applyFont="1" applyFill="1" applyBorder="1" applyAlignment="1">
      <alignment horizontal="center" vertical="center" wrapText="1"/>
    </xf>
    <xf numFmtId="176" fontId="58" fillId="0" borderId="244" xfId="0" applyNumberFormat="1" applyFont="1" applyFill="1" applyBorder="1" applyAlignment="1">
      <alignment horizontal="right"/>
    </xf>
    <xf numFmtId="166" fontId="40" fillId="28" borderId="46" xfId="0" applyNumberFormat="1" applyFont="1" applyFill="1" applyBorder="1" applyAlignment="1">
      <alignment horizontal="right" vertical="center" wrapText="1"/>
    </xf>
    <xf numFmtId="166" fontId="40" fillId="28" borderId="33" xfId="0" applyNumberFormat="1" applyFont="1" applyFill="1" applyBorder="1" applyAlignment="1">
      <alignment horizontal="right" vertical="center" wrapText="1"/>
    </xf>
    <xf numFmtId="166" fontId="40" fillId="28" borderId="53" xfId="0" applyNumberFormat="1" applyFont="1" applyFill="1" applyBorder="1" applyAlignment="1">
      <alignment horizontal="right" vertical="center" wrapText="1"/>
    </xf>
    <xf numFmtId="166" fontId="40" fillId="28" borderId="12" xfId="0" applyNumberFormat="1" applyFont="1" applyFill="1" applyBorder="1" applyAlignment="1">
      <alignment horizontal="right"/>
    </xf>
    <xf numFmtId="166" fontId="40" fillId="28" borderId="13" xfId="0" applyNumberFormat="1" applyFont="1" applyFill="1" applyBorder="1" applyAlignment="1">
      <alignment horizontal="right"/>
    </xf>
    <xf numFmtId="166" fontId="40" fillId="28" borderId="23" xfId="0" applyNumberFormat="1" applyFont="1" applyFill="1" applyBorder="1" applyAlignment="1">
      <alignment horizontal="right"/>
    </xf>
    <xf numFmtId="166" fontId="40" fillId="28" borderId="12" xfId="0" applyNumberFormat="1" applyFont="1" applyFill="1" applyBorder="1" applyAlignment="1">
      <alignment horizontal="right" vertical="center" wrapText="1"/>
    </xf>
    <xf numFmtId="166" fontId="40" fillId="28" borderId="13" xfId="0" applyNumberFormat="1" applyFont="1" applyFill="1" applyBorder="1" applyAlignment="1">
      <alignment horizontal="right" vertical="center" wrapText="1"/>
    </xf>
    <xf numFmtId="166" fontId="40" fillId="28" borderId="23" xfId="0" applyNumberFormat="1" applyFont="1" applyFill="1" applyBorder="1" applyAlignment="1">
      <alignment horizontal="right" vertical="center" wrapText="1"/>
    </xf>
    <xf numFmtId="166" fontId="55" fillId="28" borderId="12" xfId="0" applyNumberFormat="1" applyFont="1" applyFill="1" applyBorder="1" applyAlignment="1">
      <alignment horizontal="right" vertical="center" wrapText="1"/>
    </xf>
    <xf numFmtId="166" fontId="55" fillId="28" borderId="13" xfId="0" applyNumberFormat="1" applyFont="1" applyFill="1" applyBorder="1" applyAlignment="1">
      <alignment horizontal="right" vertical="center" wrapText="1"/>
    </xf>
    <xf numFmtId="166" fontId="55" fillId="28" borderId="23" xfId="0" applyNumberFormat="1" applyFont="1" applyFill="1" applyBorder="1" applyAlignment="1">
      <alignment horizontal="right" vertical="center" wrapText="1"/>
    </xf>
    <xf numFmtId="166" fontId="40" fillId="28" borderId="54" xfId="0" applyNumberFormat="1" applyFont="1" applyFill="1" applyBorder="1" applyAlignment="1">
      <alignment horizontal="right" vertical="center" wrapText="1"/>
    </xf>
    <xf numFmtId="166" fontId="40" fillId="28" borderId="17" xfId="0" applyNumberFormat="1" applyFont="1" applyFill="1" applyBorder="1" applyAlignment="1">
      <alignment horizontal="right" vertical="center" wrapText="1"/>
    </xf>
    <xf numFmtId="166" fontId="40" fillId="28" borderId="49" xfId="0" applyNumberFormat="1" applyFont="1" applyFill="1" applyBorder="1" applyAlignment="1">
      <alignment horizontal="right" vertical="center" wrapText="1"/>
    </xf>
    <xf numFmtId="2" fontId="44" fillId="0" borderId="83" xfId="0" applyNumberFormat="1" applyFont="1" applyFill="1" applyBorder="1" applyAlignment="1">
      <alignment horizontal="center" vertical="center"/>
    </xf>
    <xf numFmtId="0" fontId="58" fillId="0" borderId="254" xfId="0" applyFont="1" applyBorder="1" applyAlignment="1">
      <alignment horizontal="left"/>
    </xf>
    <xf numFmtId="0" fontId="58" fillId="0" borderId="254" xfId="0" applyFont="1" applyBorder="1" applyAlignment="1">
      <alignment horizontal="left" vertical="top"/>
    </xf>
    <xf numFmtId="0" fontId="58" fillId="0" borderId="254" xfId="0" applyFont="1" applyFill="1" applyBorder="1" applyAlignment="1">
      <alignment horizontal="left"/>
    </xf>
    <xf numFmtId="0" fontId="58" fillId="0" borderId="254" xfId="0" applyFont="1" applyFill="1" applyBorder="1" applyAlignment="1">
      <alignment horizontal="left" vertical="center"/>
    </xf>
    <xf numFmtId="0" fontId="58" fillId="0" borderId="254" xfId="0" applyFont="1" applyFill="1" applyBorder="1" applyAlignment="1">
      <alignment horizontal="left" wrapText="1"/>
    </xf>
    <xf numFmtId="0" fontId="58" fillId="0" borderId="255" xfId="0" applyFont="1" applyBorder="1" applyAlignment="1">
      <alignment horizontal="left"/>
    </xf>
    <xf numFmtId="0" fontId="0" fillId="0" borderId="253" xfId="0" applyBorder="1" applyAlignment="1">
      <alignment horizontal="center" vertical="center"/>
    </xf>
    <xf numFmtId="0" fontId="0" fillId="0" borderId="234" xfId="0" applyBorder="1" applyAlignment="1">
      <alignment wrapText="1"/>
    </xf>
    <xf numFmtId="172" fontId="0" fillId="0" borderId="250" xfId="0" applyNumberFormat="1" applyFill="1" applyBorder="1"/>
    <xf numFmtId="0" fontId="176" fillId="0" borderId="0" xfId="0" applyFont="1" applyAlignment="1"/>
    <xf numFmtId="0" fontId="150" fillId="0" borderId="0" xfId="0" applyFont="1"/>
    <xf numFmtId="0" fontId="0" fillId="0" borderId="69" xfId="0" applyBorder="1" applyAlignment="1">
      <alignment horizontal="left"/>
    </xf>
    <xf numFmtId="172" fontId="57" fillId="0" borderId="228" xfId="0" applyNumberFormat="1" applyFont="1" applyFill="1" applyBorder="1" applyAlignment="1">
      <alignment vertical="center"/>
    </xf>
    <xf numFmtId="0" fontId="58" fillId="0" borderId="240" xfId="0" applyFont="1" applyBorder="1" applyAlignment="1">
      <alignment horizontal="left"/>
    </xf>
    <xf numFmtId="172" fontId="0" fillId="0" borderId="239" xfId="0" applyNumberFormat="1" applyFill="1" applyBorder="1"/>
    <xf numFmtId="172" fontId="57" fillId="0" borderId="148" xfId="0" applyNumberFormat="1" applyFont="1" applyFill="1" applyBorder="1"/>
    <xf numFmtId="0" fontId="58" fillId="0" borderId="251" xfId="0" applyFont="1" applyBorder="1" applyAlignment="1">
      <alignment horizontal="center"/>
    </xf>
    <xf numFmtId="172" fontId="57" fillId="0" borderId="252" xfId="0" applyNumberFormat="1" applyFont="1" applyFill="1" applyBorder="1"/>
    <xf numFmtId="0" fontId="58" fillId="0" borderId="251" xfId="0" applyFont="1" applyBorder="1" applyAlignment="1">
      <alignment horizontal="center" vertical="center"/>
    </xf>
    <xf numFmtId="0" fontId="58" fillId="0" borderId="243" xfId="0" applyFont="1" applyBorder="1" applyAlignment="1">
      <alignment horizontal="center" vertical="top"/>
    </xf>
    <xf numFmtId="172" fontId="0" fillId="0" borderId="244" xfId="0" applyNumberFormat="1" applyFill="1" applyBorder="1"/>
    <xf numFmtId="172" fontId="57" fillId="0" borderId="245" xfId="0" applyNumberFormat="1" applyFont="1" applyFill="1" applyBorder="1"/>
    <xf numFmtId="0" fontId="180" fillId="0" borderId="134" xfId="75" applyFont="1" applyBorder="1" applyAlignment="1">
      <alignment vertical="center"/>
    </xf>
    <xf numFmtId="167" fontId="40" fillId="72" borderId="224" xfId="0" applyNumberFormat="1" applyFont="1" applyFill="1" applyBorder="1" applyAlignment="1">
      <alignment horizontal="right" indent="1"/>
    </xf>
    <xf numFmtId="167" fontId="40" fillId="72" borderId="258" xfId="0" applyNumberFormat="1" applyFont="1" applyFill="1" applyBorder="1" applyAlignment="1">
      <alignment horizontal="right" indent="1"/>
    </xf>
    <xf numFmtId="167" fontId="40" fillId="72" borderId="249" xfId="0" applyNumberFormat="1" applyFont="1" applyFill="1" applyBorder="1" applyAlignment="1">
      <alignment horizontal="right" indent="1"/>
    </xf>
    <xf numFmtId="0" fontId="32" fillId="0" borderId="0" xfId="72" applyFont="1" applyBorder="1" applyAlignment="1">
      <alignment horizontal="center" vertical="center" wrapText="1"/>
    </xf>
    <xf numFmtId="0" fontId="32" fillId="0" borderId="0" xfId="72" applyFont="1" applyBorder="1" applyAlignment="1">
      <alignment vertical="center" wrapText="1"/>
    </xf>
    <xf numFmtId="172" fontId="65" fillId="0" borderId="29" xfId="49" applyNumberFormat="1" applyFont="1" applyFill="1" applyBorder="1" applyAlignment="1">
      <alignment vertical="center" wrapText="1"/>
    </xf>
    <xf numFmtId="172" fontId="65" fillId="0" borderId="122" xfId="49" applyNumberFormat="1" applyFont="1" applyFill="1" applyBorder="1" applyAlignment="1">
      <alignment vertical="center" wrapText="1"/>
    </xf>
    <xf numFmtId="172" fontId="65" fillId="0" borderId="122" xfId="49" applyNumberFormat="1" applyFont="1" applyFill="1" applyBorder="1" applyAlignment="1">
      <alignment horizontal="center" vertical="center" wrapText="1"/>
    </xf>
    <xf numFmtId="172" fontId="65" fillId="0" borderId="67" xfId="49" applyNumberFormat="1" applyFont="1" applyFill="1" applyBorder="1" applyAlignment="1">
      <alignment vertical="center" wrapText="1"/>
    </xf>
    <xf numFmtId="172" fontId="65" fillId="0" borderId="186" xfId="49" applyNumberFormat="1" applyFont="1" applyFill="1" applyBorder="1" applyAlignment="1">
      <alignment vertical="center" wrapText="1"/>
    </xf>
    <xf numFmtId="0" fontId="65" fillId="0" borderId="122" xfId="0" applyFont="1" applyFill="1" applyBorder="1"/>
    <xf numFmtId="0" fontId="65" fillId="0" borderId="186" xfId="49" applyNumberFormat="1" applyFont="1" applyFill="1" applyBorder="1" applyAlignment="1">
      <alignment vertical="center" wrapText="1"/>
    </xf>
    <xf numFmtId="0" fontId="65" fillId="0" borderId="122" xfId="49" applyNumberFormat="1" applyFont="1" applyFill="1" applyBorder="1" applyAlignment="1">
      <alignment vertical="center" wrapText="1"/>
    </xf>
    <xf numFmtId="172" fontId="35" fillId="0" borderId="210" xfId="0" applyNumberFormat="1" applyFont="1" applyFill="1" applyBorder="1" applyAlignment="1">
      <alignment vertical="center" wrapText="1"/>
    </xf>
    <xf numFmtId="172" fontId="35" fillId="0" borderId="129" xfId="0" applyNumberFormat="1" applyFont="1" applyFill="1" applyBorder="1" applyAlignment="1">
      <alignment vertical="center" wrapText="1"/>
    </xf>
    <xf numFmtId="172" fontId="65" fillId="0" borderId="210" xfId="49" applyNumberFormat="1" applyFont="1" applyFill="1" applyBorder="1" applyAlignment="1">
      <alignment vertical="center" wrapText="1"/>
    </xf>
    <xf numFmtId="0" fontId="65" fillId="35" borderId="39" xfId="49" applyNumberFormat="1" applyFont="1" applyFill="1" applyBorder="1" applyAlignment="1">
      <alignment vertical="center" wrapText="1"/>
    </xf>
    <xf numFmtId="172" fontId="65" fillId="0" borderId="38" xfId="49" applyNumberFormat="1" applyFont="1" applyFill="1" applyBorder="1" applyAlignment="1">
      <alignment vertical="center" wrapText="1"/>
    </xf>
    <xf numFmtId="0" fontId="65" fillId="0" borderId="149" xfId="0" applyFont="1" applyBorder="1" applyAlignment="1">
      <alignment vertical="center" wrapText="1"/>
    </xf>
    <xf numFmtId="0" fontId="65" fillId="0" borderId="226" xfId="72" applyFont="1" applyFill="1" applyBorder="1" applyAlignment="1">
      <alignment horizontal="center"/>
    </xf>
    <xf numFmtId="3" fontId="65" fillId="0" borderId="227" xfId="72" applyNumberFormat="1" applyFont="1" applyFill="1" applyBorder="1" applyAlignment="1">
      <alignment vertical="center" wrapText="1"/>
    </xf>
    <xf numFmtId="0" fontId="151" fillId="0" borderId="250" xfId="72" applyFont="1" applyFill="1" applyBorder="1" applyAlignment="1">
      <alignment vertical="center" wrapText="1"/>
    </xf>
    <xf numFmtId="0" fontId="40" fillId="0" borderId="250" xfId="72" applyFont="1" applyFill="1" applyBorder="1" applyAlignment="1">
      <alignment vertical="center" wrapText="1"/>
    </xf>
    <xf numFmtId="0" fontId="51" fillId="0" borderId="250" xfId="72" applyFont="1" applyFill="1" applyBorder="1" applyAlignment="1">
      <alignment vertical="center" wrapText="1"/>
    </xf>
    <xf numFmtId="0" fontId="65" fillId="0" borderId="10" xfId="72" applyFont="1" applyFill="1" applyBorder="1" applyAlignment="1">
      <alignment horizontal="center"/>
    </xf>
    <xf numFmtId="3" fontId="65" fillId="0" borderId="43" xfId="72" applyNumberFormat="1" applyFont="1" applyFill="1" applyBorder="1" applyAlignment="1">
      <alignment vertical="center" wrapText="1"/>
    </xf>
    <xf numFmtId="0" fontId="51" fillId="0" borderId="244" xfId="72" applyFont="1" applyFill="1" applyBorder="1" applyAlignment="1">
      <alignment vertical="center" wrapText="1"/>
    </xf>
    <xf numFmtId="3" fontId="140" fillId="0" borderId="0" xfId="72" applyNumberFormat="1" applyFont="1" applyFill="1" applyBorder="1" applyAlignment="1">
      <alignment wrapText="1"/>
    </xf>
    <xf numFmtId="3" fontId="58" fillId="78" borderId="44" xfId="0" applyNumberFormat="1" applyFont="1" applyFill="1" applyBorder="1" applyAlignment="1">
      <alignment vertical="center" wrapText="1"/>
    </xf>
    <xf numFmtId="3" fontId="58" fillId="0" borderId="46" xfId="0" applyNumberFormat="1" applyFont="1" applyBorder="1" applyAlignment="1">
      <alignment horizontal="right" indent="1"/>
    </xf>
    <xf numFmtId="1" fontId="43" fillId="0" borderId="10" xfId="0" applyNumberFormat="1" applyFont="1" applyFill="1" applyBorder="1" applyAlignment="1">
      <alignment horizontal="right" indent="1"/>
    </xf>
    <xf numFmtId="3" fontId="58" fillId="35" borderId="184" xfId="0" applyNumberFormat="1" applyFont="1" applyFill="1" applyBorder="1" applyAlignment="1">
      <alignment horizontal="center" vertical="center" wrapText="1"/>
    </xf>
    <xf numFmtId="3" fontId="58" fillId="0" borderId="259" xfId="0" applyNumberFormat="1" applyFont="1" applyFill="1" applyBorder="1" applyAlignment="1">
      <alignment horizontal="right" indent="1"/>
    </xf>
    <xf numFmtId="3" fontId="58" fillId="0" borderId="228" xfId="0" applyNumberFormat="1" applyFont="1" applyFill="1" applyBorder="1" applyAlignment="1">
      <alignment horizontal="right" indent="1"/>
    </xf>
    <xf numFmtId="3" fontId="58" fillId="0" borderId="244" xfId="0" applyNumberFormat="1" applyFont="1" applyFill="1" applyBorder="1" applyAlignment="1">
      <alignment horizontal="right" indent="1"/>
    </xf>
    <xf numFmtId="0" fontId="48" fillId="0" borderId="0" xfId="52" applyFont="1" applyAlignment="1">
      <alignment horizontal="right"/>
    </xf>
    <xf numFmtId="3" fontId="48" fillId="0" borderId="0" xfId="0" applyNumberFormat="1" applyFont="1"/>
    <xf numFmtId="0" fontId="38" fillId="46" borderId="263" xfId="46" applyFont="1" applyFill="1" applyBorder="1" applyAlignment="1">
      <alignment horizontal="right" indent="1"/>
    </xf>
    <xf numFmtId="0" fontId="38" fillId="46" borderId="262" xfId="46" applyFont="1" applyFill="1" applyBorder="1" applyAlignment="1">
      <alignment horizontal="right" indent="1"/>
    </xf>
    <xf numFmtId="0" fontId="38" fillId="46" borderId="261" xfId="46" applyFont="1" applyFill="1" applyBorder="1" applyAlignment="1">
      <alignment horizontal="right" indent="1"/>
    </xf>
    <xf numFmtId="0" fontId="38" fillId="46" borderId="260" xfId="46" applyFont="1" applyFill="1" applyBorder="1" applyAlignment="1">
      <alignment horizontal="right" indent="1"/>
    </xf>
    <xf numFmtId="0" fontId="38" fillId="46" borderId="148" xfId="46" applyFont="1" applyFill="1" applyBorder="1" applyAlignment="1">
      <alignment horizontal="right" indent="1"/>
    </xf>
    <xf numFmtId="0" fontId="38" fillId="46" borderId="146" xfId="46" applyFont="1" applyFill="1" applyBorder="1" applyAlignment="1">
      <alignment horizontal="right" indent="1"/>
    </xf>
    <xf numFmtId="0" fontId="38" fillId="27" borderId="263" xfId="46" applyFont="1" applyFill="1" applyBorder="1" applyAlignment="1">
      <alignment horizontal="right" indent="1"/>
    </xf>
    <xf numFmtId="0" fontId="38" fillId="27" borderId="262" xfId="46" applyFont="1" applyFill="1" applyBorder="1" applyAlignment="1">
      <alignment horizontal="right" indent="1"/>
    </xf>
    <xf numFmtId="0" fontId="38" fillId="27" borderId="261" xfId="46" applyFont="1" applyFill="1" applyBorder="1" applyAlignment="1">
      <alignment horizontal="right" indent="1"/>
    </xf>
    <xf numFmtId="0" fontId="38" fillId="27" borderId="260" xfId="46" applyFont="1" applyFill="1" applyBorder="1" applyAlignment="1">
      <alignment horizontal="right" indent="1"/>
    </xf>
    <xf numFmtId="0" fontId="38" fillId="27" borderId="148" xfId="46" applyFont="1" applyFill="1" applyBorder="1" applyAlignment="1">
      <alignment horizontal="right" indent="1"/>
    </xf>
    <xf numFmtId="0" fontId="38" fillId="27" borderId="146" xfId="46" applyFont="1" applyFill="1" applyBorder="1" applyAlignment="1">
      <alignment horizontal="right" indent="1"/>
    </xf>
    <xf numFmtId="0" fontId="23" fillId="0" borderId="0" xfId="89"/>
    <xf numFmtId="0" fontId="32" fillId="0" borderId="0" xfId="72"/>
    <xf numFmtId="0" fontId="23" fillId="0" borderId="0" xfId="101" applyAlignment="1">
      <alignment vertical="top" wrapText="1"/>
    </xf>
    <xf numFmtId="0" fontId="23" fillId="46" borderId="0" xfId="101" applyFill="1" applyAlignment="1">
      <alignment vertical="top" wrapText="1"/>
    </xf>
    <xf numFmtId="0" fontId="181" fillId="93" borderId="0" xfId="88" applyAlignment="1">
      <alignment vertical="top" wrapText="1"/>
    </xf>
    <xf numFmtId="0" fontId="23" fillId="0" borderId="0" xfId="101"/>
    <xf numFmtId="0" fontId="23" fillId="46" borderId="0" xfId="101" applyFill="1" applyAlignment="1">
      <alignment vertical="top" wrapText="1"/>
    </xf>
    <xf numFmtId="0" fontId="23" fillId="86" borderId="0" xfId="101" applyFill="1" applyAlignment="1">
      <alignment vertical="top" wrapText="1"/>
    </xf>
    <xf numFmtId="0" fontId="23" fillId="86" borderId="0" xfId="101" applyFill="1"/>
    <xf numFmtId="0" fontId="23" fillId="61" borderId="0" xfId="101" applyFill="1" applyAlignment="1">
      <alignment vertical="top" wrapText="1"/>
    </xf>
    <xf numFmtId="0" fontId="23" fillId="0" borderId="0" xfId="101"/>
    <xf numFmtId="0" fontId="23" fillId="85" borderId="0" xfId="101" applyFill="1"/>
    <xf numFmtId="177" fontId="23" fillId="0" borderId="0" xfId="101" applyNumberFormat="1"/>
    <xf numFmtId="0" fontId="23" fillId="0" borderId="0" xfId="101" applyAlignment="1">
      <alignment horizontal="center" vertical="top" wrapText="1"/>
    </xf>
    <xf numFmtId="0" fontId="23" fillId="85" borderId="0" xfId="101" applyFill="1" applyAlignment="1">
      <alignment horizontal="center" vertical="top" wrapText="1"/>
    </xf>
    <xf numFmtId="0" fontId="23" fillId="46" borderId="0" xfId="101" applyFill="1" applyAlignment="1">
      <alignment horizontal="center" vertical="top" wrapText="1"/>
    </xf>
    <xf numFmtId="0" fontId="23" fillId="69" borderId="0" xfId="101" applyFill="1" applyAlignment="1">
      <alignment horizontal="center" vertical="top" wrapText="1"/>
    </xf>
    <xf numFmtId="0" fontId="23" fillId="59" borderId="0" xfId="101" applyFill="1" applyAlignment="1">
      <alignment horizontal="center" vertical="top" wrapText="1"/>
    </xf>
    <xf numFmtId="0" fontId="23" fillId="51" borderId="0" xfId="101" applyFill="1" applyAlignment="1">
      <alignment horizontal="center" vertical="top" wrapText="1"/>
    </xf>
    <xf numFmtId="0" fontId="58" fillId="0" borderId="18" xfId="0" applyFont="1" applyBorder="1" applyAlignment="1">
      <alignment horizontal="center" vertical="center"/>
    </xf>
    <xf numFmtId="10" fontId="0" fillId="0" borderId="148" xfId="57" applyNumberFormat="1" applyFont="1" applyBorder="1"/>
    <xf numFmtId="177" fontId="0" fillId="85" borderId="0" xfId="91" applyNumberFormat="1" applyFont="1" applyFill="1"/>
    <xf numFmtId="172" fontId="0" fillId="0" borderId="108" xfId="0" applyNumberFormat="1" applyBorder="1"/>
    <xf numFmtId="0" fontId="43" fillId="49" borderId="190" xfId="0" applyFont="1" applyFill="1" applyBorder="1" applyAlignment="1">
      <alignment horizontal="center" vertical="center" wrapText="1"/>
    </xf>
    <xf numFmtId="0" fontId="76" fillId="0" borderId="0" xfId="51" applyAlignment="1">
      <alignment vertical="center" wrapText="1"/>
    </xf>
    <xf numFmtId="0" fontId="41" fillId="46" borderId="195" xfId="0" applyFont="1" applyFill="1" applyBorder="1" applyAlignment="1">
      <alignment horizontal="center" vertical="center" wrapText="1"/>
    </xf>
    <xf numFmtId="3" fontId="40" fillId="46" borderId="0" xfId="0" applyNumberFormat="1" applyFont="1" applyFill="1" applyBorder="1" applyAlignment="1">
      <alignment horizontal="center"/>
    </xf>
    <xf numFmtId="0" fontId="22" fillId="0" borderId="0" xfId="75" applyFont="1"/>
    <xf numFmtId="0" fontId="0" fillId="0" borderId="214" xfId="0" applyBorder="1" applyAlignment="1">
      <alignment horizontal="left" vertical="center"/>
    </xf>
    <xf numFmtId="0" fontId="0" fillId="0" borderId="240" xfId="0" applyBorder="1" applyAlignment="1">
      <alignment horizontal="left" vertical="center"/>
    </xf>
    <xf numFmtId="0" fontId="0" fillId="0" borderId="291" xfId="0" applyBorder="1" applyAlignment="1">
      <alignment horizontal="left" vertical="center"/>
    </xf>
    <xf numFmtId="0" fontId="0" fillId="0" borderId="255" xfId="0" applyBorder="1" applyAlignment="1">
      <alignment horizontal="left" vertical="center"/>
    </xf>
    <xf numFmtId="172" fontId="76" fillId="0" borderId="146" xfId="51" applyNumberFormat="1" applyBorder="1"/>
    <xf numFmtId="172" fontId="76" fillId="0" borderId="239" xfId="51" applyNumberFormat="1" applyBorder="1"/>
    <xf numFmtId="172" fontId="76" fillId="0" borderId="148" xfId="51" applyNumberFormat="1" applyBorder="1"/>
    <xf numFmtId="172" fontId="76" fillId="0" borderId="260" xfId="51" applyNumberFormat="1" applyBorder="1"/>
    <xf numFmtId="172" fontId="76" fillId="0" borderId="259" xfId="51" applyNumberFormat="1" applyBorder="1"/>
    <xf numFmtId="172" fontId="76" fillId="0" borderId="261" xfId="51" applyNumberFormat="1" applyBorder="1"/>
    <xf numFmtId="172" fontId="76" fillId="0" borderId="199" xfId="51" applyNumberFormat="1" applyBorder="1"/>
    <xf numFmtId="172" fontId="76" fillId="0" borderId="244" xfId="51" applyNumberFormat="1" applyBorder="1"/>
    <xf numFmtId="172" fontId="76" fillId="0" borderId="198" xfId="51" applyNumberFormat="1" applyBorder="1"/>
    <xf numFmtId="0" fontId="48" fillId="0" borderId="0" xfId="52" applyFont="1"/>
    <xf numFmtId="0" fontId="43" fillId="101" borderId="0" xfId="0" applyFont="1" applyFill="1" applyAlignment="1">
      <alignment horizontal="center" wrapText="1"/>
    </xf>
    <xf numFmtId="0" fontId="46" fillId="0" borderId="0" xfId="0" applyFont="1" applyAlignment="1">
      <alignment horizontal="center"/>
    </xf>
    <xf numFmtId="0" fontId="21" fillId="0" borderId="0" xfId="101" applyFont="1" applyAlignment="1">
      <alignment horizontal="center" vertical="top" wrapText="1"/>
    </xf>
    <xf numFmtId="172" fontId="0" fillId="43" borderId="108" xfId="0" applyNumberFormat="1" applyFill="1" applyBorder="1"/>
    <xf numFmtId="10" fontId="0" fillId="0" borderId="295" xfId="57" applyNumberFormat="1" applyFont="1" applyBorder="1"/>
    <xf numFmtId="172" fontId="57" fillId="33" borderId="183" xfId="0" applyNumberFormat="1" applyFont="1" applyFill="1" applyBorder="1"/>
    <xf numFmtId="172" fontId="0" fillId="0" borderId="297" xfId="0" applyNumberFormat="1" applyBorder="1"/>
    <xf numFmtId="172" fontId="0" fillId="0" borderId="294" xfId="0" applyNumberFormat="1" applyBorder="1"/>
    <xf numFmtId="172" fontId="0" fillId="59" borderId="294" xfId="0" applyNumberFormat="1" applyFill="1" applyBorder="1"/>
    <xf numFmtId="172" fontId="0" fillId="43" borderId="294" xfId="0" applyNumberFormat="1" applyFill="1" applyBorder="1"/>
    <xf numFmtId="172" fontId="0" fillId="0" borderId="293" xfId="0" applyNumberFormat="1" applyBorder="1"/>
    <xf numFmtId="0" fontId="51" fillId="0" borderId="183" xfId="0" applyFont="1" applyFill="1" applyBorder="1" applyAlignment="1">
      <alignment horizontal="center" vertical="center" wrapText="1"/>
    </xf>
    <xf numFmtId="10" fontId="0" fillId="0" borderId="225" xfId="57" applyNumberFormat="1" applyFont="1" applyBorder="1"/>
    <xf numFmtId="0" fontId="58" fillId="0" borderId="260" xfId="0" applyFont="1" applyBorder="1" applyAlignment="1">
      <alignment horizontal="center"/>
    </xf>
    <xf numFmtId="10" fontId="0" fillId="0" borderId="261" xfId="57" applyNumberFormat="1" applyFont="1" applyBorder="1"/>
    <xf numFmtId="0" fontId="58" fillId="0" borderId="260" xfId="0" applyFont="1" applyBorder="1" applyAlignment="1">
      <alignment horizontal="center" vertical="center"/>
    </xf>
    <xf numFmtId="0" fontId="58" fillId="0" borderId="260" xfId="0" applyFont="1" applyBorder="1" applyAlignment="1">
      <alignment horizontal="center" vertical="top"/>
    </xf>
    <xf numFmtId="0" fontId="0" fillId="0" borderId="262" xfId="0" applyFont="1" applyBorder="1"/>
    <xf numFmtId="0" fontId="58" fillId="0" borderId="152" xfId="0" applyFont="1" applyBorder="1" applyAlignment="1">
      <alignment horizontal="left" indent="1"/>
    </xf>
    <xf numFmtId="0" fontId="58" fillId="0" borderId="246" xfId="0" applyFont="1" applyBorder="1" applyAlignment="1">
      <alignment horizontal="left" indent="1"/>
    </xf>
    <xf numFmtId="0" fontId="58" fillId="0" borderId="246" xfId="0" applyFont="1" applyBorder="1" applyAlignment="1">
      <alignment horizontal="left" vertical="top" indent="1"/>
    </xf>
    <xf numFmtId="0" fontId="58" fillId="0" borderId="246" xfId="0" applyFont="1" applyFill="1" applyBorder="1" applyAlignment="1">
      <alignment horizontal="left" indent="1"/>
    </xf>
    <xf numFmtId="0" fontId="58" fillId="0" borderId="246" xfId="0" applyFont="1" applyFill="1" applyBorder="1" applyAlignment="1">
      <alignment horizontal="left" vertical="center" indent="1"/>
    </xf>
    <xf numFmtId="0" fontId="58" fillId="0" borderId="246" xfId="0" applyFont="1" applyFill="1" applyBorder="1" applyAlignment="1">
      <alignment horizontal="left" wrapText="1" indent="1"/>
    </xf>
    <xf numFmtId="0" fontId="58" fillId="0" borderId="31" xfId="0" applyFont="1" applyBorder="1" applyAlignment="1">
      <alignment horizontal="left" indent="1"/>
    </xf>
    <xf numFmtId="172" fontId="58" fillId="0" borderId="241" xfId="0" applyNumberFormat="1" applyFont="1" applyBorder="1" applyAlignment="1">
      <alignment horizontal="right" indent="1"/>
    </xf>
    <xf numFmtId="172" fontId="58" fillId="0" borderId="239" xfId="0" applyNumberFormat="1" applyFont="1" applyBorder="1" applyAlignment="1">
      <alignment horizontal="right" indent="1"/>
    </xf>
    <xf numFmtId="172" fontId="43" fillId="47" borderId="148" xfId="0" applyNumberFormat="1" applyFont="1" applyFill="1" applyBorder="1" applyAlignment="1">
      <alignment horizontal="right" indent="1"/>
    </xf>
    <xf numFmtId="172" fontId="58" fillId="0" borderId="298" xfId="0" applyNumberFormat="1" applyFont="1" applyBorder="1" applyAlignment="1">
      <alignment horizontal="right" indent="1"/>
    </xf>
    <xf numFmtId="172" fontId="58" fillId="0" borderId="259" xfId="0" applyNumberFormat="1" applyFont="1" applyBorder="1" applyAlignment="1">
      <alignment horizontal="right" indent="1"/>
    </xf>
    <xf numFmtId="172" fontId="43" fillId="47" borderId="261" xfId="0" applyNumberFormat="1" applyFont="1" applyFill="1" applyBorder="1" applyAlignment="1">
      <alignment horizontal="right" indent="1"/>
    </xf>
    <xf numFmtId="172" fontId="58" fillId="0" borderId="256" xfId="0" applyNumberFormat="1" applyFont="1" applyBorder="1" applyAlignment="1">
      <alignment horizontal="right" indent="1"/>
    </xf>
    <xf numFmtId="172" fontId="58" fillId="0" borderId="244" xfId="0" applyNumberFormat="1" applyFont="1" applyBorder="1" applyAlignment="1">
      <alignment horizontal="right" indent="1"/>
    </xf>
    <xf numFmtId="172" fontId="43" fillId="47" borderId="263" xfId="0" applyNumberFormat="1" applyFont="1" applyFill="1" applyBorder="1" applyAlignment="1">
      <alignment horizontal="right" indent="1"/>
    </xf>
    <xf numFmtId="172" fontId="43" fillId="0" borderId="24" xfId="0" applyNumberFormat="1" applyFont="1" applyBorder="1" applyAlignment="1">
      <alignment horizontal="right" indent="1"/>
    </xf>
    <xf numFmtId="172" fontId="43" fillId="47" borderId="44" xfId="0" applyNumberFormat="1" applyFont="1" applyFill="1" applyBorder="1" applyAlignment="1">
      <alignment horizontal="right" indent="1"/>
    </xf>
    <xf numFmtId="3" fontId="129" fillId="61" borderId="239" xfId="75" applyNumberFormat="1" applyFont="1" applyFill="1" applyBorder="1"/>
    <xf numFmtId="10" fontId="58" fillId="0" borderId="148" xfId="76" applyNumberFormat="1" applyFont="1" applyFill="1" applyBorder="1"/>
    <xf numFmtId="3" fontId="129" fillId="61" borderId="259" xfId="75" applyNumberFormat="1" applyFont="1" applyFill="1" applyBorder="1"/>
    <xf numFmtId="10" fontId="58" fillId="0" borderId="261" xfId="76" applyNumberFormat="1" applyFont="1" applyFill="1" applyBorder="1"/>
    <xf numFmtId="3" fontId="129" fillId="61" borderId="244" xfId="75" applyNumberFormat="1" applyFont="1" applyFill="1" applyBorder="1"/>
    <xf numFmtId="10" fontId="58" fillId="0" borderId="263" xfId="76" applyNumberFormat="1" applyFont="1" applyFill="1" applyBorder="1"/>
    <xf numFmtId="172" fontId="76" fillId="0" borderId="227" xfId="51" applyNumberFormat="1" applyFill="1" applyBorder="1"/>
    <xf numFmtId="174" fontId="76" fillId="0" borderId="223" xfId="27" applyNumberFormat="1" applyFont="1" applyFill="1" applyBorder="1" applyAlignment="1">
      <alignment horizontal="right" indent="1"/>
    </xf>
    <xf numFmtId="3" fontId="51" fillId="0" borderId="227" xfId="0" applyNumberFormat="1" applyFont="1" applyFill="1" applyBorder="1"/>
    <xf numFmtId="0" fontId="0" fillId="0" borderId="259" xfId="0" applyBorder="1"/>
    <xf numFmtId="0" fontId="51" fillId="0" borderId="26" xfId="0" applyFont="1" applyFill="1" applyBorder="1" applyAlignment="1">
      <alignment horizontal="center"/>
    </xf>
    <xf numFmtId="0" fontId="51" fillId="0" borderId="27" xfId="0" applyFont="1" applyFill="1" applyBorder="1" applyAlignment="1">
      <alignment horizontal="center"/>
    </xf>
    <xf numFmtId="3" fontId="58" fillId="35" borderId="69" xfId="0" applyNumberFormat="1" applyFont="1" applyFill="1" applyBorder="1" applyAlignment="1">
      <alignment horizontal="center" vertical="center" wrapText="1"/>
    </xf>
    <xf numFmtId="3" fontId="43" fillId="0" borderId="41" xfId="0" applyNumberFormat="1" applyFont="1" applyBorder="1" applyAlignment="1">
      <alignment horizontal="right" indent="1"/>
    </xf>
    <xf numFmtId="3" fontId="58" fillId="35" borderId="110" xfId="0" applyNumberFormat="1" applyFont="1" applyFill="1" applyBorder="1" applyAlignment="1">
      <alignment horizontal="center" vertical="center" wrapText="1"/>
    </xf>
    <xf numFmtId="3" fontId="58" fillId="0" borderId="234" xfId="0" applyNumberFormat="1" applyFont="1" applyFill="1" applyBorder="1" applyAlignment="1">
      <alignment horizontal="center" vertical="center" wrapText="1"/>
    </xf>
    <xf numFmtId="9" fontId="43" fillId="0" borderId="42" xfId="57" applyNumberFormat="1" applyFont="1" applyBorder="1" applyAlignment="1">
      <alignment horizontal="right" indent="1"/>
    </xf>
    <xf numFmtId="3" fontId="43" fillId="81" borderId="237" xfId="0" applyNumberFormat="1" applyFont="1" applyFill="1" applyBorder="1" applyAlignment="1">
      <alignment horizontal="right" indent="1"/>
    </xf>
    <xf numFmtId="0" fontId="58" fillId="0" borderId="163" xfId="0" applyFont="1" applyBorder="1" applyAlignment="1">
      <alignment horizontal="left" indent="1"/>
    </xf>
    <xf numFmtId="10" fontId="58" fillId="0" borderId="241" xfId="58" applyNumberFormat="1" applyFont="1" applyBorder="1" applyAlignment="1">
      <alignment horizontal="right" indent="1"/>
    </xf>
    <xf numFmtId="0" fontId="58" fillId="0" borderId="299" xfId="0" applyFont="1" applyBorder="1" applyAlignment="1">
      <alignment horizontal="left" indent="1"/>
    </xf>
    <xf numFmtId="10" fontId="58" fillId="0" borderId="293" xfId="58" applyNumberFormat="1" applyFont="1" applyBorder="1" applyAlignment="1">
      <alignment horizontal="right" indent="1"/>
    </xf>
    <xf numFmtId="3" fontId="58" fillId="0" borderId="225" xfId="0" applyNumberFormat="1" applyFont="1" applyFill="1" applyBorder="1" applyAlignment="1">
      <alignment horizontal="right" indent="1"/>
    </xf>
    <xf numFmtId="168" fontId="58" fillId="0" borderId="299" xfId="0" applyNumberFormat="1" applyFont="1" applyBorder="1" applyAlignment="1">
      <alignment horizontal="left" indent="1"/>
    </xf>
    <xf numFmtId="168" fontId="58" fillId="0" borderId="300" xfId="0" applyNumberFormat="1" applyFont="1" applyBorder="1" applyAlignment="1">
      <alignment horizontal="left" indent="1"/>
    </xf>
    <xf numFmtId="168" fontId="58" fillId="0" borderId="231" xfId="0" applyNumberFormat="1" applyFont="1" applyBorder="1" applyAlignment="1">
      <alignment horizontal="left" indent="1"/>
    </xf>
    <xf numFmtId="173" fontId="0" fillId="0" borderId="31" xfId="0" applyNumberFormat="1" applyFont="1" applyBorder="1"/>
    <xf numFmtId="0" fontId="20" fillId="0" borderId="0" xfId="377"/>
    <xf numFmtId="0" fontId="20" fillId="0" borderId="0" xfId="377" applyAlignment="1">
      <alignment horizontal="left"/>
    </xf>
    <xf numFmtId="0" fontId="58" fillId="0" borderId="67" xfId="0" applyFont="1" applyBorder="1" applyAlignment="1">
      <alignment horizontal="left" indent="1"/>
    </xf>
    <xf numFmtId="0" fontId="58" fillId="0" borderId="322" xfId="0" applyFont="1" applyBorder="1" applyAlignment="1">
      <alignment horizontal="left" indent="1"/>
    </xf>
    <xf numFmtId="3" fontId="58" fillId="0" borderId="307" xfId="0" applyNumberFormat="1" applyFont="1" applyBorder="1"/>
    <xf numFmtId="3" fontId="58" fillId="0" borderId="310" xfId="0" applyNumberFormat="1" applyFont="1" applyBorder="1"/>
    <xf numFmtId="0" fontId="58" fillId="0" borderId="310" xfId="0" applyFont="1" applyBorder="1"/>
    <xf numFmtId="3" fontId="58" fillId="0" borderId="308" xfId="0" applyNumberFormat="1" applyFont="1" applyBorder="1"/>
    <xf numFmtId="3" fontId="58" fillId="0" borderId="302" xfId="0" applyNumberFormat="1" applyFont="1" applyBorder="1"/>
    <xf numFmtId="0" fontId="58" fillId="0" borderId="301" xfId="0" applyFont="1" applyBorder="1"/>
    <xf numFmtId="3" fontId="58" fillId="0" borderId="301" xfId="0" applyNumberFormat="1" applyFont="1" applyBorder="1"/>
    <xf numFmtId="3" fontId="58" fillId="0" borderId="303" xfId="0" applyNumberFormat="1" applyFont="1" applyBorder="1"/>
    <xf numFmtId="0" fontId="58" fillId="0" borderId="302" xfId="0" applyFont="1" applyBorder="1"/>
    <xf numFmtId="0" fontId="58" fillId="0" borderId="262" xfId="0" applyFont="1" applyBorder="1"/>
    <xf numFmtId="0" fontId="58" fillId="0" borderId="244" xfId="0" applyFont="1" applyBorder="1"/>
    <xf numFmtId="3" fontId="58" fillId="0" borderId="244" xfId="0" applyNumberFormat="1" applyFont="1" applyBorder="1"/>
    <xf numFmtId="3" fontId="58" fillId="0" borderId="263" xfId="0" applyNumberFormat="1" applyFont="1" applyBorder="1"/>
    <xf numFmtId="0" fontId="129" fillId="48" borderId="309" xfId="377" applyFont="1" applyFill="1" applyBorder="1" applyAlignment="1">
      <alignment wrapText="1"/>
    </xf>
    <xf numFmtId="0" fontId="129" fillId="0" borderId="305" xfId="377" applyFont="1" applyBorder="1"/>
    <xf numFmtId="0" fontId="129" fillId="0" borderId="312" xfId="377" applyFont="1" applyBorder="1"/>
    <xf numFmtId="177" fontId="58" fillId="0" borderId="313" xfId="378" applyNumberFormat="1" applyFont="1" applyBorder="1"/>
    <xf numFmtId="0" fontId="129" fillId="0" borderId="314" xfId="377" applyFont="1" applyBorder="1"/>
    <xf numFmtId="177" fontId="58" fillId="0" borderId="315" xfId="378" applyNumberFormat="1" applyFont="1" applyBorder="1"/>
    <xf numFmtId="0" fontId="129" fillId="0" borderId="0" xfId="377" applyFont="1"/>
    <xf numFmtId="0" fontId="130" fillId="0" borderId="306" xfId="377" applyFont="1" applyBorder="1" applyAlignment="1">
      <alignment horizontal="center" vertical="center"/>
    </xf>
    <xf numFmtId="0" fontId="129" fillId="0" borderId="293" xfId="377" applyFont="1" applyBorder="1" applyAlignment="1">
      <alignment vertical="top"/>
    </xf>
    <xf numFmtId="0" fontId="129" fillId="0" borderId="292" xfId="377" applyFont="1" applyBorder="1" applyAlignment="1">
      <alignment vertical="top"/>
    </xf>
    <xf numFmtId="0" fontId="0" fillId="0" borderId="0" xfId="0" applyAlignment="1">
      <alignment vertical="top" wrapText="1"/>
    </xf>
    <xf numFmtId="177" fontId="0" fillId="0" borderId="0" xfId="0" applyNumberFormat="1"/>
    <xf numFmtId="0" fontId="23" fillId="43" borderId="0" xfId="101" applyFill="1"/>
    <xf numFmtId="172" fontId="76" fillId="0" borderId="262" xfId="51" applyNumberFormat="1" applyFill="1" applyBorder="1"/>
    <xf numFmtId="0" fontId="44" fillId="70" borderId="39" xfId="44" applyFont="1" applyFill="1" applyBorder="1" applyAlignment="1">
      <alignment horizontal="center" vertical="center" wrapText="1"/>
    </xf>
    <xf numFmtId="3" fontId="40" fillId="24" borderId="287" xfId="0" applyNumberFormat="1" applyFont="1" applyFill="1" applyBorder="1" applyAlignment="1">
      <alignment vertical="center" wrapText="1"/>
    </xf>
    <xf numFmtId="3" fontId="40" fillId="0" borderId="287" xfId="0" applyNumberFormat="1" applyFont="1" applyFill="1" applyBorder="1" applyAlignment="1">
      <alignment vertical="center" wrapText="1"/>
    </xf>
    <xf numFmtId="3" fontId="44" fillId="31" borderId="287" xfId="0" applyNumberFormat="1" applyFont="1" applyFill="1" applyBorder="1" applyAlignment="1">
      <alignment vertical="center" wrapText="1"/>
    </xf>
    <xf numFmtId="3" fontId="40" fillId="0" borderId="108" xfId="0" applyNumberFormat="1" applyFont="1" applyFill="1" applyBorder="1" applyAlignment="1">
      <alignment vertical="center" wrapText="1"/>
    </xf>
    <xf numFmtId="1" fontId="40" fillId="0" borderId="287" xfId="0" applyNumberFormat="1" applyFont="1" applyFill="1" applyBorder="1" applyAlignment="1">
      <alignment horizontal="center" vertical="center"/>
    </xf>
    <xf numFmtId="3" fontId="40" fillId="0" borderId="287" xfId="0" applyNumberFormat="1" applyFont="1" applyFill="1" applyBorder="1" applyAlignment="1">
      <alignment horizontal="center" vertical="center" wrapText="1"/>
    </xf>
    <xf numFmtId="174" fontId="43" fillId="68" borderId="198" xfId="51" applyNumberFormat="1" applyFont="1" applyFill="1" applyBorder="1" applyAlignment="1">
      <alignment horizontal="center"/>
    </xf>
    <xf numFmtId="0" fontId="58" fillId="0" borderId="45" xfId="51" applyFont="1" applyBorder="1" applyAlignment="1"/>
    <xf numFmtId="178" fontId="43" fillId="57" borderId="41" xfId="51" applyNumberFormat="1" applyFont="1" applyFill="1" applyBorder="1" applyAlignment="1">
      <alignment horizontal="right" indent="1"/>
    </xf>
    <xf numFmtId="0" fontId="43" fillId="0" borderId="305" xfId="51" applyFont="1" applyBorder="1" applyAlignment="1"/>
    <xf numFmtId="0" fontId="76" fillId="0" borderId="323" xfId="51" applyBorder="1"/>
    <xf numFmtId="0" fontId="76" fillId="0" borderId="321" xfId="51" applyBorder="1"/>
    <xf numFmtId="172" fontId="48" fillId="0" borderId="0" xfId="52" applyNumberFormat="1" applyFont="1" applyFill="1"/>
    <xf numFmtId="172" fontId="43" fillId="0" borderId="14" xfId="27" applyNumberFormat="1" applyFont="1" applyFill="1" applyBorder="1" applyAlignment="1">
      <alignment horizontal="right" indent="1"/>
    </xf>
    <xf numFmtId="172" fontId="43" fillId="81" borderId="21" xfId="27" applyNumberFormat="1" applyFont="1" applyFill="1" applyBorder="1" applyAlignment="1">
      <alignment horizontal="right" indent="1"/>
    </xf>
    <xf numFmtId="172" fontId="43" fillId="81" borderId="19" xfId="0" applyNumberFormat="1" applyFont="1" applyFill="1" applyBorder="1" applyAlignment="1">
      <alignment horizontal="right" indent="1"/>
    </xf>
    <xf numFmtId="0" fontId="124" fillId="0" borderId="316" xfId="0" applyFont="1" applyFill="1" applyBorder="1" applyAlignment="1">
      <alignment horizontal="left" vertical="center" wrapText="1"/>
    </xf>
    <xf numFmtId="0" fontId="45" fillId="0" borderId="317" xfId="0" applyFont="1" applyFill="1" applyBorder="1" applyAlignment="1">
      <alignment horizontal="left" vertical="center" wrapText="1"/>
    </xf>
    <xf numFmtId="0" fontId="45" fillId="0" borderId="330" xfId="0" applyFont="1" applyFill="1" applyBorder="1" applyAlignment="1">
      <alignment horizontal="left" vertical="center" wrapText="1"/>
    </xf>
    <xf numFmtId="0" fontId="38" fillId="0" borderId="325" xfId="0" applyFont="1" applyFill="1" applyBorder="1" applyAlignment="1">
      <alignment horizontal="left" vertical="center" wrapText="1"/>
    </xf>
    <xf numFmtId="172" fontId="38" fillId="0" borderId="316" xfId="0" applyNumberFormat="1" applyFont="1" applyFill="1" applyBorder="1" applyAlignment="1">
      <alignment vertical="center" wrapText="1"/>
    </xf>
    <xf numFmtId="167" fontId="38" fillId="0" borderId="329" xfId="0" applyNumberFormat="1" applyFont="1" applyFill="1" applyBorder="1" applyAlignment="1">
      <alignment horizontal="right" vertical="center" wrapText="1" indent="1"/>
    </xf>
    <xf numFmtId="0" fontId="37" fillId="0" borderId="325" xfId="0" applyFont="1" applyFill="1" applyBorder="1" applyAlignment="1">
      <alignment horizontal="left" vertical="center" wrapText="1"/>
    </xf>
    <xf numFmtId="0" fontId="124" fillId="0" borderId="327" xfId="0" applyFont="1" applyFill="1" applyBorder="1" applyAlignment="1">
      <alignment horizontal="left" vertical="center" wrapText="1"/>
    </xf>
    <xf numFmtId="3" fontId="43" fillId="0" borderId="325" xfId="0" applyNumberFormat="1" applyFont="1" applyFill="1" applyBorder="1" applyAlignment="1">
      <alignment vertical="center" wrapText="1"/>
    </xf>
    <xf numFmtId="0" fontId="131" fillId="0" borderId="134" xfId="0" applyFont="1" applyFill="1" applyBorder="1" applyAlignment="1">
      <alignment horizontal="left" vertical="center" wrapText="1"/>
    </xf>
    <xf numFmtId="4" fontId="43" fillId="25" borderId="304" xfId="0" applyNumberFormat="1" applyFont="1" applyFill="1" applyBorder="1" applyAlignment="1">
      <alignment vertical="center" wrapText="1"/>
    </xf>
    <xf numFmtId="4" fontId="121" fillId="29" borderId="304" xfId="0" applyNumberFormat="1" applyFont="1" applyFill="1" applyBorder="1" applyAlignment="1">
      <alignment vertical="center" wrapText="1"/>
    </xf>
    <xf numFmtId="4" fontId="38" fillId="25" borderId="304" xfId="0" applyNumberFormat="1" applyFont="1" applyFill="1" applyBorder="1" applyAlignment="1">
      <alignment vertical="center" wrapText="1"/>
    </xf>
    <xf numFmtId="4" fontId="38" fillId="25" borderId="107" xfId="0" applyNumberFormat="1" applyFont="1" applyFill="1" applyBorder="1" applyAlignment="1">
      <alignment vertical="center" wrapText="1"/>
    </xf>
    <xf numFmtId="4" fontId="38" fillId="0" borderId="304" xfId="0" applyNumberFormat="1" applyFont="1" applyFill="1" applyBorder="1" applyAlignment="1">
      <alignment horizontal="right" vertical="center"/>
    </xf>
    <xf numFmtId="4" fontId="38" fillId="24" borderId="304" xfId="0" applyNumberFormat="1" applyFont="1" applyFill="1" applyBorder="1" applyAlignment="1">
      <alignment vertical="center" wrapText="1"/>
    </xf>
    <xf numFmtId="4" fontId="38" fillId="26" borderId="304" xfId="0" applyNumberFormat="1" applyFont="1" applyFill="1" applyBorder="1" applyAlignment="1">
      <alignment horizontal="right" vertical="center"/>
    </xf>
    <xf numFmtId="4" fontId="38" fillId="25" borderId="304" xfId="0" applyNumberFormat="1" applyFont="1" applyFill="1" applyBorder="1" applyAlignment="1">
      <alignment horizontal="right" vertical="center"/>
    </xf>
    <xf numFmtId="4" fontId="38" fillId="26" borderId="304" xfId="0" applyNumberFormat="1" applyFont="1" applyFill="1" applyBorder="1" applyAlignment="1">
      <alignment vertical="center" wrapText="1"/>
    </xf>
    <xf numFmtId="0" fontId="37" fillId="31" borderId="325" xfId="0" applyFont="1" applyFill="1" applyBorder="1" applyAlignment="1">
      <alignment horizontal="left" vertical="center" wrapText="1"/>
    </xf>
    <xf numFmtId="0" fontId="131" fillId="0" borderId="227" xfId="0" applyFont="1" applyFill="1" applyBorder="1" applyAlignment="1">
      <alignment horizontal="left" vertical="center" wrapText="1"/>
    </xf>
    <xf numFmtId="0" fontId="38" fillId="46" borderId="325" xfId="0" applyFont="1" applyFill="1" applyBorder="1" applyAlignment="1">
      <alignment horizontal="left" vertical="center" wrapText="1"/>
    </xf>
    <xf numFmtId="0" fontId="131" fillId="0" borderId="327" xfId="0" applyFont="1" applyFill="1" applyBorder="1" applyAlignment="1">
      <alignment horizontal="left" vertical="center" wrapText="1" indent="1"/>
    </xf>
    <xf numFmtId="0" fontId="131" fillId="0" borderId="134" xfId="0" applyFont="1" applyFill="1" applyBorder="1" applyAlignment="1">
      <alignment horizontal="left" vertical="center" wrapText="1" indent="1"/>
    </xf>
    <xf numFmtId="0" fontId="37" fillId="28" borderId="325" xfId="0" applyFont="1" applyFill="1" applyBorder="1" applyAlignment="1">
      <alignment horizontal="left" vertical="center" wrapText="1"/>
    </xf>
    <xf numFmtId="0" fontId="48" fillId="0" borderId="327" xfId="0" applyFont="1" applyFill="1" applyBorder="1" applyAlignment="1">
      <alignment horizontal="left" vertical="center" wrapText="1"/>
    </xf>
    <xf numFmtId="0" fontId="37" fillId="28" borderId="332" xfId="0" applyFont="1" applyFill="1" applyBorder="1" applyAlignment="1">
      <alignment horizontal="left" vertical="center" wrapText="1"/>
    </xf>
    <xf numFmtId="4" fontId="49" fillId="25" borderId="304" xfId="0" applyNumberFormat="1" applyFont="1" applyFill="1" applyBorder="1" applyAlignment="1">
      <alignment vertical="center" wrapText="1"/>
    </xf>
    <xf numFmtId="4" fontId="38" fillId="29" borderId="304" xfId="0" applyNumberFormat="1" applyFont="1" applyFill="1" applyBorder="1" applyAlignment="1">
      <alignment vertical="center" wrapText="1"/>
    </xf>
    <xf numFmtId="0" fontId="131" fillId="0" borderId="294" xfId="0" applyFont="1" applyFill="1" applyBorder="1" applyAlignment="1">
      <alignment horizontal="left" vertical="center" wrapText="1" indent="1"/>
    </xf>
    <xf numFmtId="4" fontId="49" fillId="25" borderId="296" xfId="0" applyNumberFormat="1" applyFont="1" applyFill="1" applyBorder="1" applyAlignment="1">
      <alignment vertical="center" wrapText="1"/>
    </xf>
    <xf numFmtId="0" fontId="43" fillId="0" borderId="325" xfId="0" applyFont="1" applyFill="1" applyBorder="1" applyAlignment="1">
      <alignment horizontal="left" vertical="center" wrapText="1"/>
    </xf>
    <xf numFmtId="0" fontId="131" fillId="0" borderId="334" xfId="0" applyFont="1" applyFill="1" applyBorder="1" applyAlignment="1">
      <alignment horizontal="left" vertical="center" wrapText="1" indent="1"/>
    </xf>
    <xf numFmtId="4" fontId="38" fillId="25" borderId="331" xfId="0" applyNumberFormat="1" applyFont="1" applyFill="1" applyBorder="1" applyAlignment="1">
      <alignment vertical="center" wrapText="1"/>
    </xf>
    <xf numFmtId="4" fontId="43" fillId="24" borderId="304" xfId="0" applyNumberFormat="1" applyFont="1" applyFill="1" applyBorder="1" applyAlignment="1">
      <alignment vertical="center" wrapText="1"/>
    </xf>
    <xf numFmtId="4" fontId="38" fillId="28" borderId="304" xfId="0" applyNumberFormat="1" applyFont="1" applyFill="1" applyBorder="1" applyAlignment="1">
      <alignment vertical="center" wrapText="1"/>
    </xf>
    <xf numFmtId="0" fontId="131" fillId="0" borderId="293" xfId="0" applyFont="1" applyFill="1" applyBorder="1" applyAlignment="1">
      <alignment horizontal="left" vertical="center" wrapText="1"/>
    </xf>
    <xf numFmtId="4" fontId="38" fillId="25" borderId="296" xfId="0" applyNumberFormat="1" applyFont="1" applyFill="1" applyBorder="1" applyAlignment="1">
      <alignment vertical="center" wrapText="1"/>
    </xf>
    <xf numFmtId="4" fontId="38" fillId="27" borderId="304" xfId="0" applyNumberFormat="1" applyFont="1" applyFill="1" applyBorder="1" applyAlignment="1">
      <alignment horizontal="right" vertical="center" wrapText="1" indent="1"/>
    </xf>
    <xf numFmtId="3" fontId="38" fillId="27" borderId="304" xfId="0" applyNumberFormat="1" applyFont="1" applyFill="1" applyBorder="1" applyAlignment="1">
      <alignment horizontal="right" vertical="center" wrapText="1" indent="1"/>
    </xf>
    <xf numFmtId="168" fontId="38" fillId="0" borderId="304" xfId="0" applyNumberFormat="1" applyFont="1" applyFill="1" applyBorder="1" applyAlignment="1">
      <alignment horizontal="right" vertical="center" wrapText="1" indent="1"/>
    </xf>
    <xf numFmtId="168" fontId="38" fillId="0" borderId="238" xfId="0" applyNumberFormat="1" applyFont="1" applyFill="1" applyBorder="1" applyAlignment="1">
      <alignment horizontal="right" vertical="center" wrapText="1" indent="1"/>
    </xf>
    <xf numFmtId="0" fontId="38" fillId="31" borderId="299" xfId="0" applyFont="1" applyFill="1" applyBorder="1" applyAlignment="1">
      <alignment horizontal="left" vertical="center" wrapText="1"/>
    </xf>
    <xf numFmtId="0" fontId="131" fillId="0" borderId="299" xfId="0" applyFont="1" applyFill="1" applyBorder="1" applyAlignment="1">
      <alignment horizontal="left" vertical="center" wrapText="1" indent="1"/>
    </xf>
    <xf numFmtId="2" fontId="38" fillId="79" borderId="333" xfId="0" applyNumberFormat="1" applyFont="1" applyFill="1" applyBorder="1" applyAlignment="1">
      <alignment horizontal="right" vertical="center" wrapText="1" indent="1"/>
    </xf>
    <xf numFmtId="0" fontId="38" fillId="0" borderId="259" xfId="0" applyFont="1" applyFill="1" applyBorder="1" applyAlignment="1">
      <alignment horizontal="right" vertical="center" wrapText="1" indent="1"/>
    </xf>
    <xf numFmtId="0" fontId="38" fillId="0" borderId="299" xfId="0" applyFont="1" applyFill="1" applyBorder="1" applyAlignment="1">
      <alignment vertical="center" wrapText="1"/>
    </xf>
    <xf numFmtId="4" fontId="38" fillId="27" borderId="259" xfId="0" applyNumberFormat="1" applyFont="1" applyFill="1" applyBorder="1" applyAlignment="1">
      <alignment horizontal="right" vertical="center" wrapText="1" indent="1"/>
    </xf>
    <xf numFmtId="0" fontId="38" fillId="31" borderId="335" xfId="0" applyFont="1" applyFill="1" applyBorder="1" applyAlignment="1">
      <alignment horizontal="left" vertical="center" wrapText="1"/>
    </xf>
    <xf numFmtId="0" fontId="131" fillId="0" borderId="335" xfId="0" applyFont="1" applyFill="1" applyBorder="1" applyAlignment="1">
      <alignment horizontal="left" vertical="center" wrapText="1" indent="1"/>
    </xf>
    <xf numFmtId="0" fontId="38" fillId="49" borderId="335" xfId="0" applyFont="1" applyFill="1" applyBorder="1" applyAlignment="1">
      <alignment horizontal="left" vertical="center" wrapText="1"/>
    </xf>
    <xf numFmtId="0" fontId="38" fillId="29" borderId="333" xfId="0" applyFont="1" applyFill="1" applyBorder="1" applyAlignment="1">
      <alignment horizontal="right" vertical="center" wrapText="1" indent="1"/>
    </xf>
    <xf numFmtId="0" fontId="38" fillId="46" borderId="259" xfId="0" applyFont="1" applyFill="1" applyBorder="1" applyAlignment="1">
      <alignment horizontal="right" vertical="center" wrapText="1" indent="1"/>
    </xf>
    <xf numFmtId="0" fontId="38" fillId="0" borderId="235" xfId="0" applyFont="1" applyFill="1" applyBorder="1" applyAlignment="1">
      <alignment horizontal="right" vertical="center" wrapText="1" indent="1"/>
    </xf>
    <xf numFmtId="3" fontId="151" fillId="0" borderId="0" xfId="0" applyNumberFormat="1" applyFont="1" applyFill="1" applyBorder="1" applyAlignment="1">
      <alignment horizontal="center"/>
    </xf>
    <xf numFmtId="3" fontId="35" fillId="49" borderId="249" xfId="0" applyNumberFormat="1" applyFont="1" applyFill="1" applyBorder="1" applyAlignment="1">
      <alignment horizontal="center" vertical="center"/>
    </xf>
    <xf numFmtId="3" fontId="72" fillId="0" borderId="299" xfId="0" applyNumberFormat="1" applyFont="1" applyFill="1" applyBorder="1" applyAlignment="1">
      <alignment horizontal="left" wrapText="1"/>
    </xf>
    <xf numFmtId="3" fontId="158" fillId="0" borderId="299" xfId="0" applyNumberFormat="1" applyFont="1" applyFill="1" applyBorder="1" applyAlignment="1">
      <alignment horizontal="left" wrapText="1"/>
    </xf>
    <xf numFmtId="3" fontId="72" fillId="0" borderId="247" xfId="0" applyNumberFormat="1" applyFont="1" applyFill="1" applyBorder="1" applyAlignment="1">
      <alignment horizontal="left" wrapText="1"/>
    </xf>
    <xf numFmtId="3" fontId="40" fillId="24" borderId="302" xfId="0" applyNumberFormat="1" applyFont="1" applyFill="1" applyBorder="1"/>
    <xf numFmtId="3" fontId="52" fillId="81" borderId="302" xfId="0" applyNumberFormat="1" applyFont="1" applyFill="1" applyBorder="1"/>
    <xf numFmtId="3" fontId="40" fillId="24" borderId="262" xfId="0" applyNumberFormat="1" applyFont="1" applyFill="1" applyBorder="1"/>
    <xf numFmtId="3" fontId="56" fillId="0" borderId="323" xfId="0" applyNumberFormat="1" applyFont="1" applyFill="1" applyBorder="1" applyAlignment="1"/>
    <xf numFmtId="3" fontId="43" fillId="0" borderId="293" xfId="0" applyNumberFormat="1" applyFont="1" applyFill="1" applyBorder="1" applyAlignment="1">
      <alignment horizontal="right"/>
    </xf>
    <xf numFmtId="172" fontId="38" fillId="0" borderId="293" xfId="0" applyNumberFormat="1" applyFont="1" applyFill="1" applyBorder="1" applyAlignment="1">
      <alignment horizontal="right"/>
    </xf>
    <xf numFmtId="3" fontId="43" fillId="0" borderId="238" xfId="0" applyNumberFormat="1" applyFont="1" applyFill="1" applyBorder="1" applyAlignment="1">
      <alignment horizontal="right"/>
    </xf>
    <xf numFmtId="3" fontId="38" fillId="64" borderId="296" xfId="0" applyNumberFormat="1" applyFont="1" applyFill="1" applyBorder="1" applyAlignment="1">
      <alignment horizontal="right"/>
    </xf>
    <xf numFmtId="3" fontId="38" fillId="0" borderId="296" xfId="0" applyNumberFormat="1" applyFont="1" applyFill="1" applyBorder="1" applyAlignment="1">
      <alignment horizontal="right"/>
    </xf>
    <xf numFmtId="3" fontId="58" fillId="0" borderId="296" xfId="0" applyNumberFormat="1" applyFont="1" applyFill="1" applyBorder="1" applyAlignment="1">
      <alignment horizontal="right"/>
    </xf>
    <xf numFmtId="3" fontId="58" fillId="0" borderId="301" xfId="0" applyNumberFormat="1" applyFont="1" applyFill="1" applyBorder="1" applyAlignment="1">
      <alignment horizontal="right"/>
    </xf>
    <xf numFmtId="3" fontId="58" fillId="0" borderId="244" xfId="0" applyNumberFormat="1" applyFont="1" applyFill="1" applyBorder="1" applyAlignment="1">
      <alignment horizontal="right"/>
    </xf>
    <xf numFmtId="172" fontId="38" fillId="0" borderId="294" xfId="0" applyNumberFormat="1" applyFont="1" applyFill="1" applyBorder="1" applyAlignment="1">
      <alignment horizontal="right"/>
    </xf>
    <xf numFmtId="172" fontId="38" fillId="0" borderId="255" xfId="0" applyNumberFormat="1" applyFont="1" applyFill="1" applyBorder="1" applyAlignment="1">
      <alignment horizontal="right"/>
    </xf>
    <xf numFmtId="172" fontId="38" fillId="0" borderId="328" xfId="0" applyNumberFormat="1" applyFont="1" applyFill="1" applyBorder="1" applyAlignment="1">
      <alignment horizontal="right"/>
    </xf>
    <xf numFmtId="172" fontId="43" fillId="31" borderId="337" xfId="0" applyNumberFormat="1" applyFont="1" applyFill="1" applyBorder="1" applyAlignment="1">
      <alignment horizontal="right"/>
    </xf>
    <xf numFmtId="172" fontId="38" fillId="0" borderId="296" xfId="0" applyNumberFormat="1" applyFont="1" applyFill="1" applyBorder="1" applyAlignment="1">
      <alignment horizontal="right"/>
    </xf>
    <xf numFmtId="172" fontId="43" fillId="25" borderId="318" xfId="0" applyNumberFormat="1" applyFont="1" applyFill="1" applyBorder="1" applyAlignment="1">
      <alignment horizontal="right"/>
    </xf>
    <xf numFmtId="172" fontId="43" fillId="0" borderId="319" xfId="0" applyNumberFormat="1" applyFont="1" applyFill="1" applyBorder="1" applyAlignment="1">
      <alignment horizontal="right"/>
    </xf>
    <xf numFmtId="172" fontId="43" fillId="0" borderId="320" xfId="0" applyNumberFormat="1" applyFont="1" applyFill="1" applyBorder="1" applyAlignment="1">
      <alignment horizontal="right"/>
    </xf>
    <xf numFmtId="3" fontId="56" fillId="0" borderId="327" xfId="0" applyNumberFormat="1" applyFont="1" applyFill="1" applyBorder="1" applyAlignment="1"/>
    <xf numFmtId="181" fontId="146" fillId="0" borderId="301" xfId="0" applyNumberFormat="1" applyFont="1" applyFill="1" applyBorder="1"/>
    <xf numFmtId="4" fontId="44" fillId="0" borderId="301" xfId="0" applyNumberFormat="1" applyFont="1" applyFill="1" applyBorder="1" applyAlignment="1"/>
    <xf numFmtId="3" fontId="40" fillId="50" borderId="303" xfId="0" applyNumberFormat="1" applyFont="1" applyFill="1" applyBorder="1"/>
    <xf numFmtId="3" fontId="40" fillId="50" borderId="303" xfId="0" applyNumberFormat="1" applyFont="1" applyFill="1" applyBorder="1" applyAlignment="1">
      <alignment horizontal="right"/>
    </xf>
    <xf numFmtId="3" fontId="52" fillId="0" borderId="41" xfId="0" applyNumberFormat="1" applyFont="1" applyFill="1" applyBorder="1" applyAlignment="1"/>
    <xf numFmtId="3" fontId="52" fillId="0" borderId="326" xfId="0" applyNumberFormat="1" applyFont="1" applyFill="1" applyBorder="1" applyAlignment="1"/>
    <xf numFmtId="3" fontId="52" fillId="0" borderId="246" xfId="0" applyNumberFormat="1" applyFont="1" applyFill="1" applyBorder="1" applyAlignment="1"/>
    <xf numFmtId="3" fontId="51" fillId="103" borderId="227" xfId="49" applyNumberFormat="1" applyFont="1" applyFill="1" applyBorder="1" applyAlignment="1">
      <alignment horizontal="left" vertical="center" wrapText="1" indent="1"/>
    </xf>
    <xf numFmtId="172" fontId="40" fillId="0" borderId="227" xfId="49" applyNumberFormat="1" applyFont="1" applyFill="1" applyBorder="1" applyAlignment="1">
      <alignment horizontal="right" vertical="center" wrapText="1" indent="1"/>
    </xf>
    <xf numFmtId="3" fontId="40" fillId="0" borderId="225" xfId="49" applyNumberFormat="1" applyFont="1" applyFill="1" applyBorder="1" applyAlignment="1">
      <alignment horizontal="right" vertical="center" wrapText="1" indent="1"/>
    </xf>
    <xf numFmtId="3" fontId="51" fillId="103" borderId="302" xfId="49" applyNumberFormat="1" applyFont="1" applyFill="1" applyBorder="1" applyAlignment="1">
      <alignment horizontal="left" vertical="center" wrapText="1" indent="1"/>
    </xf>
    <xf numFmtId="3" fontId="40" fillId="0" borderId="313" xfId="49" applyNumberFormat="1" applyFont="1" applyFill="1" applyBorder="1" applyAlignment="1">
      <alignment horizontal="left" vertical="center" wrapText="1" indent="1"/>
    </xf>
    <xf numFmtId="172" fontId="40" fillId="103" borderId="302" xfId="49" applyNumberFormat="1" applyFont="1" applyFill="1" applyBorder="1" applyAlignment="1">
      <alignment horizontal="left" vertical="center" wrapText="1" indent="1"/>
    </xf>
    <xf numFmtId="3" fontId="51" fillId="103" borderId="262" xfId="49" applyNumberFormat="1" applyFont="1" applyFill="1" applyBorder="1" applyAlignment="1">
      <alignment horizontal="left" vertical="center" wrapText="1" indent="1"/>
    </xf>
    <xf numFmtId="3" fontId="51" fillId="0" borderId="255" xfId="49" applyNumberFormat="1" applyFont="1" applyFill="1" applyBorder="1" applyAlignment="1">
      <alignment horizontal="left" vertical="center" wrapText="1" indent="1"/>
    </xf>
    <xf numFmtId="182" fontId="0" fillId="0" borderId="0" xfId="0" applyNumberFormat="1"/>
    <xf numFmtId="170" fontId="0" fillId="72" borderId="0" xfId="256" applyNumberFormat="1" applyFont="1" applyFill="1"/>
    <xf numFmtId="3" fontId="58" fillId="0" borderId="337" xfId="0" applyNumberFormat="1" applyFont="1" applyBorder="1" applyAlignment="1">
      <alignment vertical="center"/>
    </xf>
    <xf numFmtId="3" fontId="58" fillId="0" borderId="319" xfId="0" applyNumberFormat="1" applyFont="1" applyBorder="1" applyAlignment="1">
      <alignment vertical="center"/>
    </xf>
    <xf numFmtId="3" fontId="58" fillId="0" borderId="318" xfId="0" applyNumberFormat="1" applyFont="1" applyBorder="1" applyAlignment="1">
      <alignment vertical="center"/>
    </xf>
    <xf numFmtId="4" fontId="43" fillId="46" borderId="108" xfId="0" applyNumberFormat="1" applyFont="1" applyFill="1" applyBorder="1" applyAlignment="1">
      <alignment vertical="center" wrapText="1"/>
    </xf>
    <xf numFmtId="3" fontId="43" fillId="91" borderId="339" xfId="0" applyNumberFormat="1" applyFont="1" applyFill="1" applyBorder="1" applyAlignment="1">
      <alignment horizontal="right" vertical="center" wrapText="1" indent="1"/>
    </xf>
    <xf numFmtId="0" fontId="58" fillId="0" borderId="338" xfId="0" applyFont="1" applyFill="1" applyBorder="1" applyAlignment="1">
      <alignment horizontal="right" vertical="center" wrapText="1"/>
    </xf>
    <xf numFmtId="172" fontId="38" fillId="0" borderId="338" xfId="0" applyNumberFormat="1" applyFont="1" applyFill="1" applyBorder="1" applyAlignment="1">
      <alignment horizontal="right" vertical="center" wrapText="1" indent="1"/>
    </xf>
    <xf numFmtId="0" fontId="0" fillId="0" borderId="324" xfId="0" pivotButton="1" applyBorder="1"/>
    <xf numFmtId="0" fontId="199" fillId="0" borderId="0" xfId="0" applyFont="1" applyFill="1" applyAlignment="1">
      <alignment vertical="center" wrapText="1"/>
    </xf>
    <xf numFmtId="0" fontId="200" fillId="0" borderId="0" xfId="0" applyFont="1"/>
    <xf numFmtId="3" fontId="200" fillId="0" borderId="0" xfId="0" applyNumberFormat="1" applyFont="1"/>
    <xf numFmtId="3" fontId="47" fillId="0" borderId="0" xfId="0" applyNumberFormat="1" applyFont="1" applyFill="1" applyBorder="1" applyAlignment="1">
      <alignment horizontal="center" vertical="center" wrapText="1"/>
    </xf>
    <xf numFmtId="0" fontId="44" fillId="32" borderId="39" xfId="0" applyFont="1" applyFill="1" applyBorder="1" applyAlignment="1">
      <alignment horizontal="center" vertical="center" wrapText="1"/>
    </xf>
    <xf numFmtId="0" fontId="0" fillId="0" borderId="0" xfId="0" applyNumberFormat="1"/>
    <xf numFmtId="3" fontId="37" fillId="91" borderId="337" xfId="0" applyNumberFormat="1" applyFont="1" applyFill="1" applyBorder="1" applyAlignment="1">
      <alignment horizontal="center" vertical="center" wrapText="1"/>
    </xf>
    <xf numFmtId="173" fontId="38" fillId="0" borderId="109" xfId="0" applyNumberFormat="1" applyFont="1" applyFill="1" applyBorder="1" applyAlignment="1">
      <alignment vertical="center" wrapText="1"/>
    </xf>
    <xf numFmtId="166" fontId="40" fillId="24" borderId="200" xfId="0" applyNumberFormat="1" applyFont="1" applyFill="1" applyBorder="1" applyAlignment="1">
      <alignment horizontal="center" vertical="center"/>
    </xf>
    <xf numFmtId="166" fontId="40" fillId="24" borderId="311" xfId="0" applyNumberFormat="1" applyFont="1" applyFill="1" applyBorder="1" applyAlignment="1">
      <alignment horizontal="center" vertical="center"/>
    </xf>
    <xf numFmtId="173" fontId="0" fillId="0" borderId="237" xfId="0" applyNumberFormat="1" applyFont="1" applyBorder="1"/>
    <xf numFmtId="172" fontId="51" fillId="0" borderId="42" xfId="0" applyNumberFormat="1" applyFont="1" applyBorder="1"/>
    <xf numFmtId="172" fontId="51" fillId="0" borderId="238" xfId="0" applyNumberFormat="1" applyFont="1" applyBorder="1"/>
    <xf numFmtId="172" fontId="51" fillId="0" borderId="238" xfId="0" applyNumberFormat="1" applyFont="1" applyFill="1" applyBorder="1"/>
    <xf numFmtId="173" fontId="0" fillId="0" borderId="237" xfId="0" applyNumberFormat="1" applyBorder="1"/>
    <xf numFmtId="10" fontId="0" fillId="0" borderId="263" xfId="57" applyNumberFormat="1" applyFont="1" applyBorder="1"/>
    <xf numFmtId="172" fontId="38" fillId="0" borderId="0" xfId="0" applyNumberFormat="1" applyFont="1" applyFill="1" applyBorder="1" applyAlignment="1">
      <alignment vertical="center" wrapText="1"/>
    </xf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58" fillId="0" borderId="0" xfId="51" applyFont="1" applyFill="1" applyBorder="1"/>
    <xf numFmtId="172" fontId="0" fillId="0" borderId="0" xfId="0" applyNumberFormat="1" applyFont="1" applyFill="1" applyBorder="1"/>
    <xf numFmtId="10" fontId="0" fillId="0" borderId="0" xfId="57" applyNumberFormat="1" applyFont="1" applyFill="1" applyBorder="1"/>
    <xf numFmtId="10" fontId="0" fillId="0" borderId="0" xfId="0" applyNumberFormat="1" applyBorder="1"/>
    <xf numFmtId="173" fontId="43" fillId="26" borderId="238" xfId="0" applyNumberFormat="1" applyFont="1" applyFill="1" applyBorder="1" applyAlignment="1">
      <alignment horizontal="right"/>
    </xf>
    <xf numFmtId="170" fontId="58" fillId="0" borderId="0" xfId="0" applyNumberFormat="1" applyFont="1"/>
    <xf numFmtId="0" fontId="0" fillId="0" borderId="238" xfId="0" applyBorder="1"/>
    <xf numFmtId="0" fontId="0" fillId="0" borderId="343" xfId="0" applyBorder="1"/>
    <xf numFmtId="172" fontId="76" fillId="0" borderId="345" xfId="51" applyNumberFormat="1" applyFill="1" applyBorder="1"/>
    <xf numFmtId="174" fontId="76" fillId="0" borderId="255" xfId="27" applyNumberFormat="1" applyFont="1" applyFill="1" applyBorder="1" applyAlignment="1">
      <alignment horizontal="right" indent="1"/>
    </xf>
    <xf numFmtId="172" fontId="148" fillId="0" borderId="244" xfId="51" applyNumberFormat="1" applyFont="1" applyBorder="1" applyAlignment="1">
      <alignment horizontal="right" indent="1"/>
    </xf>
    <xf numFmtId="174" fontId="76" fillId="0" borderId="263" xfId="27" applyNumberFormat="1" applyFont="1" applyBorder="1"/>
    <xf numFmtId="0" fontId="0" fillId="0" borderId="16" xfId="0" applyBorder="1" applyAlignment="1">
      <alignment horizontal="center"/>
    </xf>
    <xf numFmtId="173" fontId="38" fillId="91" borderId="16" xfId="0" applyNumberFormat="1" applyFont="1" applyFill="1" applyBorder="1" applyAlignment="1">
      <alignment horizontal="right"/>
    </xf>
    <xf numFmtId="173" fontId="38" fillId="91" borderId="19" xfId="0" applyNumberFormat="1" applyFont="1" applyFill="1" applyBorder="1" applyAlignment="1">
      <alignment horizontal="right"/>
    </xf>
    <xf numFmtId="0" fontId="19" fillId="0" borderId="0" xfId="379"/>
    <xf numFmtId="0" fontId="19" fillId="0" borderId="304" xfId="379" applyFill="1" applyBorder="1"/>
    <xf numFmtId="0" fontId="19" fillId="0" borderId="343" xfId="379" applyBorder="1"/>
    <xf numFmtId="0" fontId="19" fillId="0" borderId="343" xfId="379" applyBorder="1" applyAlignment="1">
      <alignment horizontal="center"/>
    </xf>
    <xf numFmtId="0" fontId="19" fillId="0" borderId="343" xfId="379" applyBorder="1" applyAlignment="1">
      <alignment wrapText="1"/>
    </xf>
    <xf numFmtId="0" fontId="43" fillId="0" borderId="343" xfId="47" applyFont="1" applyBorder="1" applyAlignment="1" applyProtection="1">
      <alignment horizontal="center" vertical="center"/>
      <protection locked="0"/>
    </xf>
    <xf numFmtId="0" fontId="201" fillId="0" borderId="347" xfId="379" applyFont="1" applyFill="1" applyBorder="1" applyAlignment="1">
      <alignment horizontal="center"/>
    </xf>
    <xf numFmtId="0" fontId="201" fillId="0" borderId="344" xfId="379" applyFont="1" applyFill="1" applyBorder="1"/>
    <xf numFmtId="0" fontId="201" fillId="0" borderId="343" xfId="379" applyFont="1" applyFill="1" applyBorder="1" applyAlignment="1">
      <alignment horizontal="center"/>
    </xf>
    <xf numFmtId="0" fontId="201" fillId="0" borderId="348" xfId="379" applyFont="1" applyFill="1" applyBorder="1"/>
    <xf numFmtId="0" fontId="201" fillId="0" borderId="348" xfId="379" applyFont="1" applyFill="1" applyBorder="1" applyAlignment="1">
      <alignment wrapText="1"/>
    </xf>
    <xf numFmtId="10" fontId="19" fillId="0" borderId="0" xfId="379" applyNumberFormat="1"/>
    <xf numFmtId="0" fontId="19" fillId="0" borderId="0" xfId="379" applyFill="1"/>
    <xf numFmtId="0" fontId="202" fillId="0" borderId="348" xfId="379" applyFont="1" applyFill="1" applyBorder="1" applyAlignment="1">
      <alignment wrapText="1"/>
    </xf>
    <xf numFmtId="0" fontId="201" fillId="0" borderId="296" xfId="379" applyFont="1" applyBorder="1"/>
    <xf numFmtId="0" fontId="149" fillId="0" borderId="0" xfId="379" applyFont="1"/>
    <xf numFmtId="0" fontId="201" fillId="0" borderId="296" xfId="379" applyFont="1" applyFill="1" applyBorder="1" applyAlignment="1">
      <alignment horizontal="center"/>
    </xf>
    <xf numFmtId="0" fontId="0" fillId="0" borderId="0" xfId="0" pivotButton="1"/>
    <xf numFmtId="2" fontId="19" fillId="0" borderId="0" xfId="379" applyNumberFormat="1"/>
    <xf numFmtId="183" fontId="19" fillId="0" borderId="0" xfId="379" applyNumberFormat="1"/>
    <xf numFmtId="183" fontId="19" fillId="0" borderId="0" xfId="379" applyNumberFormat="1" applyFill="1"/>
    <xf numFmtId="0" fontId="149" fillId="0" borderId="0" xfId="379" applyFont="1" applyAlignment="1">
      <alignment horizontal="center"/>
    </xf>
    <xf numFmtId="174" fontId="204" fillId="0" borderId="0" xfId="27" applyNumberFormat="1" applyFont="1"/>
    <xf numFmtId="176" fontId="38" fillId="0" borderId="109" xfId="0" applyNumberFormat="1" applyFont="1" applyFill="1" applyBorder="1" applyAlignment="1">
      <alignment vertical="center" wrapText="1"/>
    </xf>
    <xf numFmtId="3" fontId="36" fillId="0" borderId="165" xfId="0" applyNumberFormat="1" applyFont="1" applyFill="1" applyBorder="1" applyAlignment="1">
      <alignment horizontal="center" vertical="center" wrapText="1"/>
    </xf>
    <xf numFmtId="0" fontId="201" fillId="0" borderId="341" xfId="379" applyFont="1" applyBorder="1" applyAlignment="1">
      <alignment vertical="center"/>
    </xf>
    <xf numFmtId="0" fontId="201" fillId="0" borderId="296" xfId="379" applyFont="1" applyBorder="1" applyAlignment="1">
      <alignment vertical="center"/>
    </xf>
    <xf numFmtId="0" fontId="201" fillId="0" borderId="292" xfId="379" applyFont="1" applyBorder="1" applyAlignment="1">
      <alignment vertical="center"/>
    </xf>
    <xf numFmtId="0" fontId="203" fillId="0" borderId="296" xfId="379" applyFont="1" applyBorder="1" applyAlignment="1">
      <alignment vertical="center"/>
    </xf>
    <xf numFmtId="0" fontId="0" fillId="0" borderId="0" xfId="0" pivotButton="1" applyAlignment="1">
      <alignment vertical="center" wrapText="1"/>
    </xf>
    <xf numFmtId="0" fontId="58" fillId="0" borderId="351" xfId="0" applyFont="1" applyBorder="1" applyAlignment="1">
      <alignment horizontal="left" indent="1"/>
    </xf>
    <xf numFmtId="2" fontId="43" fillId="25" borderId="351" xfId="0" applyNumberFormat="1" applyFont="1" applyFill="1" applyBorder="1" applyAlignment="1">
      <alignment horizontal="right" indent="1"/>
    </xf>
    <xf numFmtId="2" fontId="58" fillId="0" borderId="308" xfId="0" applyNumberFormat="1" applyFont="1" applyBorder="1"/>
    <xf numFmtId="2" fontId="43" fillId="25" borderId="226" xfId="0" applyNumberFormat="1" applyFont="1" applyFill="1" applyBorder="1" applyAlignment="1">
      <alignment horizontal="right" indent="1"/>
    </xf>
    <xf numFmtId="2" fontId="58" fillId="0" borderId="261" xfId="0" applyNumberFormat="1" applyFont="1" applyBorder="1"/>
    <xf numFmtId="0" fontId="58" fillId="0" borderId="299" xfId="0" applyFont="1" applyBorder="1" applyAlignment="1">
      <alignment horizontal="left" vertical="top" indent="1"/>
    </xf>
    <xf numFmtId="0" fontId="58" fillId="0" borderId="299" xfId="0" applyFont="1" applyFill="1" applyBorder="1" applyAlignment="1">
      <alignment horizontal="left" indent="1"/>
    </xf>
    <xf numFmtId="0" fontId="58" fillId="0" borderId="299" xfId="0" applyFont="1" applyFill="1" applyBorder="1" applyAlignment="1">
      <alignment horizontal="left" vertical="center" indent="1"/>
    </xf>
    <xf numFmtId="0" fontId="58" fillId="0" borderId="299" xfId="0" applyFont="1" applyFill="1" applyBorder="1" applyAlignment="1">
      <alignment horizontal="left" wrapText="1" indent="1"/>
    </xf>
    <xf numFmtId="0" fontId="58" fillId="0" borderId="247" xfId="0" applyFont="1" applyBorder="1" applyAlignment="1">
      <alignment horizontal="left" indent="1"/>
    </xf>
    <xf numFmtId="2" fontId="43" fillId="25" borderId="10" xfId="0" applyNumberFormat="1" applyFont="1" applyFill="1" applyBorder="1" applyAlignment="1">
      <alignment horizontal="right" indent="1"/>
    </xf>
    <xf numFmtId="2" fontId="58" fillId="0" borderId="263" xfId="0" applyNumberFormat="1" applyFont="1" applyBorder="1"/>
    <xf numFmtId="0" fontId="58" fillId="0" borderId="351" xfId="0" applyFont="1" applyBorder="1" applyAlignment="1">
      <alignment horizontal="center"/>
    </xf>
    <xf numFmtId="0" fontId="58" fillId="0" borderId="326" xfId="0" applyFont="1" applyBorder="1" applyAlignment="1">
      <alignment horizontal="left"/>
    </xf>
    <xf numFmtId="1" fontId="82" fillId="0" borderId="352" xfId="0" applyNumberFormat="1" applyFont="1" applyFill="1" applyBorder="1" applyAlignment="1">
      <alignment wrapText="1"/>
    </xf>
    <xf numFmtId="1" fontId="82" fillId="0" borderId="353" xfId="0" applyNumberFormat="1" applyFont="1" applyFill="1" applyBorder="1" applyAlignment="1">
      <alignment wrapText="1"/>
    </xf>
    <xf numFmtId="1" fontId="82" fillId="0" borderId="354" xfId="0" applyNumberFormat="1" applyFont="1" applyFill="1" applyBorder="1" applyAlignment="1">
      <alignment wrapText="1"/>
    </xf>
    <xf numFmtId="176" fontId="43" fillId="25" borderId="355" xfId="0" applyNumberFormat="1" applyFont="1" applyFill="1" applyBorder="1" applyAlignment="1">
      <alignment horizontal="right"/>
    </xf>
    <xf numFmtId="176" fontId="58" fillId="0" borderId="356" xfId="0" applyNumberFormat="1" applyFont="1" applyFill="1" applyBorder="1" applyAlignment="1">
      <alignment horizontal="right"/>
    </xf>
    <xf numFmtId="176" fontId="58" fillId="0" borderId="357" xfId="0" applyNumberFormat="1" applyFont="1" applyFill="1" applyBorder="1" applyAlignment="1">
      <alignment horizontal="right"/>
    </xf>
    <xf numFmtId="0" fontId="58" fillId="0" borderId="299" xfId="0" applyFont="1" applyBorder="1" applyAlignment="1">
      <alignment horizontal="center"/>
    </xf>
    <xf numFmtId="0" fontId="58" fillId="0" borderId="346" xfId="0" applyFont="1" applyBorder="1" applyAlignment="1">
      <alignment horizontal="left"/>
    </xf>
    <xf numFmtId="176" fontId="58" fillId="0" borderId="343" xfId="0" applyNumberFormat="1" applyFont="1" applyFill="1" applyBorder="1" applyAlignment="1">
      <alignment horizontal="right"/>
    </xf>
    <xf numFmtId="176" fontId="58" fillId="0" borderId="261" xfId="0" applyNumberFormat="1" applyFont="1" applyFill="1" applyBorder="1" applyAlignment="1">
      <alignment horizontal="right"/>
    </xf>
    <xf numFmtId="0" fontId="58" fillId="0" borderId="346" xfId="0" applyFont="1" applyBorder="1" applyAlignment="1">
      <alignment horizontal="left" vertical="top"/>
    </xf>
    <xf numFmtId="0" fontId="58" fillId="0" borderId="299" xfId="0" applyFont="1" applyFill="1" applyBorder="1" applyAlignment="1">
      <alignment horizontal="center"/>
    </xf>
    <xf numFmtId="0" fontId="58" fillId="0" borderId="346" xfId="0" applyFont="1" applyFill="1" applyBorder="1" applyAlignment="1">
      <alignment horizontal="left"/>
    </xf>
    <xf numFmtId="0" fontId="58" fillId="0" borderId="346" xfId="0" applyFont="1" applyFill="1" applyBorder="1" applyAlignment="1">
      <alignment horizontal="left" vertical="center"/>
    </xf>
    <xf numFmtId="0" fontId="58" fillId="0" borderId="346" xfId="0" applyFont="1" applyFill="1" applyBorder="1" applyAlignment="1">
      <alignment horizontal="left" wrapText="1"/>
    </xf>
    <xf numFmtId="0" fontId="58" fillId="0" borderId="299" xfId="0" applyFont="1" applyBorder="1" applyAlignment="1">
      <alignment horizontal="center" vertical="center"/>
    </xf>
    <xf numFmtId="0" fontId="58" fillId="0" borderId="299" xfId="0" applyFont="1" applyBorder="1" applyAlignment="1">
      <alignment horizontal="center" vertical="top"/>
    </xf>
    <xf numFmtId="167" fontId="58" fillId="0" borderId="262" xfId="0" applyNumberFormat="1" applyFont="1" applyBorder="1"/>
    <xf numFmtId="176" fontId="58" fillId="0" borderId="263" xfId="0" applyNumberFormat="1" applyFont="1" applyFill="1" applyBorder="1" applyAlignment="1">
      <alignment horizontal="right"/>
    </xf>
    <xf numFmtId="0" fontId="58" fillId="0" borderId="306" xfId="0" applyFont="1" applyBorder="1" applyAlignment="1">
      <alignment horizontal="center"/>
    </xf>
    <xf numFmtId="0" fontId="58" fillId="0" borderId="305" xfId="0" applyFont="1" applyBorder="1"/>
    <xf numFmtId="173" fontId="43" fillId="26" borderId="237" xfId="0" applyNumberFormat="1" applyFont="1" applyFill="1" applyBorder="1" applyAlignment="1">
      <alignment horizontal="right"/>
    </xf>
    <xf numFmtId="0" fontId="65" fillId="101" borderId="0" xfId="0" applyFont="1" applyFill="1" applyAlignment="1">
      <alignment horizontal="center" vertical="center" wrapText="1"/>
    </xf>
    <xf numFmtId="172" fontId="0" fillId="0" borderId="304" xfId="0" applyNumberFormat="1" applyBorder="1"/>
    <xf numFmtId="0" fontId="0" fillId="0" borderId="0" xfId="0"/>
    <xf numFmtId="172" fontId="0" fillId="0" borderId="0" xfId="0" applyNumberFormat="1"/>
    <xf numFmtId="0" fontId="0" fillId="0" borderId="290" xfId="0" applyBorder="1" applyAlignment="1">
      <alignment wrapText="1"/>
    </xf>
    <xf numFmtId="4" fontId="44" fillId="45" borderId="350" xfId="0" applyNumberFormat="1" applyFont="1" applyFill="1" applyBorder="1" applyAlignment="1">
      <alignment horizontal="center" vertical="center" wrapText="1"/>
    </xf>
    <xf numFmtId="4" fontId="40" fillId="0" borderId="0" xfId="0" applyNumberFormat="1" applyFont="1" applyFill="1" applyBorder="1" applyAlignment="1">
      <alignment vertical="center" wrapText="1"/>
    </xf>
    <xf numFmtId="4" fontId="40" fillId="0" borderId="0" xfId="0" applyNumberFormat="1" applyFont="1" applyFill="1" applyBorder="1" applyAlignment="1">
      <alignment horizontal="center" vertical="center" wrapText="1"/>
    </xf>
    <xf numFmtId="0" fontId="18" fillId="0" borderId="0" xfId="381"/>
    <xf numFmtId="173" fontId="18" fillId="0" borderId="0" xfId="381" applyNumberFormat="1"/>
    <xf numFmtId="173" fontId="205" fillId="0" borderId="0" xfId="381" applyNumberFormat="1" applyFont="1" applyFill="1" applyBorder="1"/>
    <xf numFmtId="0" fontId="18" fillId="0" borderId="0" xfId="381" applyFill="1" applyBorder="1"/>
    <xf numFmtId="0" fontId="18" fillId="0" borderId="0" xfId="381" applyFill="1"/>
    <xf numFmtId="3" fontId="43" fillId="0" borderId="259" xfId="0" applyNumberFormat="1" applyFont="1" applyFill="1" applyBorder="1" applyAlignment="1">
      <alignment horizontal="right" vertical="center" wrapText="1" indent="1"/>
    </xf>
    <xf numFmtId="0" fontId="48" fillId="0" borderId="45" xfId="0" applyFont="1" applyFill="1" applyBorder="1" applyAlignment="1">
      <alignment horizontal="left" vertical="center" wrapText="1"/>
    </xf>
    <xf numFmtId="0" fontId="48" fillId="0" borderId="82" xfId="0" applyFont="1" applyFill="1" applyBorder="1" applyAlignment="1">
      <alignment horizontal="left" vertical="center" wrapText="1"/>
    </xf>
    <xf numFmtId="3" fontId="40" fillId="0" borderId="232" xfId="0" applyNumberFormat="1" applyFont="1" applyFill="1" applyBorder="1" applyAlignment="1">
      <alignment horizontal="left" wrapText="1"/>
    </xf>
    <xf numFmtId="184" fontId="40" fillId="0" borderId="0" xfId="0" applyNumberFormat="1" applyFont="1" applyFill="1" applyBorder="1" applyAlignment="1">
      <alignment horizontal="center" vertical="center" wrapText="1"/>
    </xf>
    <xf numFmtId="3" fontId="40" fillId="0" borderId="308" xfId="0" applyNumberFormat="1" applyFont="1" applyFill="1" applyBorder="1" applyAlignment="1">
      <alignment horizontal="right"/>
    </xf>
    <xf numFmtId="10" fontId="40" fillId="0" borderId="0" xfId="57" applyNumberFormat="1" applyFont="1" applyFill="1" applyBorder="1" applyAlignment="1">
      <alignment vertical="center" wrapText="1"/>
    </xf>
    <xf numFmtId="168" fontId="40" fillId="0" borderId="0" xfId="0" applyNumberFormat="1" applyFont="1" applyFill="1" applyBorder="1" applyAlignment="1">
      <alignment vertical="center" wrapText="1"/>
    </xf>
    <xf numFmtId="0" fontId="170" fillId="0" borderId="0" xfId="381" applyFont="1"/>
    <xf numFmtId="3" fontId="58" fillId="24" borderId="343" xfId="0" applyNumberFormat="1" applyFont="1" applyFill="1" applyBorder="1" applyAlignment="1">
      <alignment horizontal="right" vertical="center" wrapText="1" indent="1"/>
    </xf>
    <xf numFmtId="0" fontId="58" fillId="104" borderId="108" xfId="0" applyFont="1" applyFill="1" applyBorder="1" applyAlignment="1">
      <alignment horizontal="left" vertical="center" wrapText="1"/>
    </xf>
    <xf numFmtId="14" fontId="46" fillId="0" borderId="0" xfId="0" applyNumberFormat="1" applyFont="1" applyAlignment="1">
      <alignment horizontal="center"/>
    </xf>
    <xf numFmtId="0" fontId="23" fillId="0" borderId="0" xfId="101" applyFill="1"/>
    <xf numFmtId="4" fontId="48" fillId="24" borderId="304" xfId="0" applyNumberFormat="1" applyFont="1" applyFill="1" applyBorder="1" applyAlignment="1">
      <alignment vertical="center" wrapText="1"/>
    </xf>
    <xf numFmtId="4" fontId="43" fillId="29" borderId="304" xfId="0" applyNumberFormat="1" applyFont="1" applyFill="1" applyBorder="1" applyAlignment="1">
      <alignment horizontal="right" vertical="center" wrapText="1" indent="1"/>
    </xf>
    <xf numFmtId="4" fontId="58" fillId="24" borderId="304" xfId="0" applyNumberFormat="1" applyFont="1" applyFill="1" applyBorder="1" applyAlignment="1">
      <alignment horizontal="right" vertical="center" wrapText="1" indent="1"/>
    </xf>
    <xf numFmtId="4" fontId="38" fillId="25" borderId="238" xfId="0" applyNumberFormat="1" applyFont="1" applyFill="1" applyBorder="1" applyAlignment="1">
      <alignment horizontal="right" vertical="center" wrapText="1" indent="1"/>
    </xf>
    <xf numFmtId="3" fontId="43" fillId="32" borderId="305" xfId="0" applyNumberFormat="1" applyFont="1" applyFill="1" applyBorder="1" applyAlignment="1">
      <alignment vertical="center" wrapText="1"/>
    </xf>
    <xf numFmtId="3" fontId="43" fillId="39" borderId="305" xfId="0" applyNumberFormat="1" applyFont="1" applyFill="1" applyBorder="1" applyAlignment="1">
      <alignment vertical="center" wrapText="1"/>
    </xf>
    <xf numFmtId="0" fontId="170" fillId="0" borderId="0" xfId="381" applyFont="1" applyBorder="1" applyAlignment="1">
      <alignment horizontal="center"/>
    </xf>
    <xf numFmtId="173" fontId="170" fillId="0" borderId="0" xfId="381" applyNumberFormat="1" applyFont="1" applyFill="1" applyBorder="1"/>
    <xf numFmtId="3" fontId="58" fillId="24" borderId="359" xfId="0" applyNumberFormat="1" applyFont="1" applyFill="1" applyBorder="1" applyAlignment="1">
      <alignment horizontal="right" vertical="center" wrapText="1" indent="1"/>
    </xf>
    <xf numFmtId="0" fontId="131" fillId="0" borderId="227" xfId="0" applyFont="1" applyFill="1" applyBorder="1" applyAlignment="1">
      <alignment horizontal="left" vertical="center" wrapText="1" indent="1"/>
    </xf>
    <xf numFmtId="3" fontId="51" fillId="24" borderId="359" xfId="0" applyNumberFormat="1" applyFont="1" applyFill="1" applyBorder="1"/>
    <xf numFmtId="3" fontId="72" fillId="0" borderId="359" xfId="0" applyNumberFormat="1" applyFont="1" applyFill="1" applyBorder="1" applyAlignment="1">
      <alignment horizontal="left"/>
    </xf>
    <xf numFmtId="3" fontId="40" fillId="42" borderId="359" xfId="0" applyNumberFormat="1" applyFont="1" applyFill="1" applyBorder="1" applyAlignment="1">
      <alignment horizontal="center"/>
    </xf>
    <xf numFmtId="172" fontId="40" fillId="0" borderId="361" xfId="0" applyNumberFormat="1" applyFont="1" applyFill="1" applyBorder="1"/>
    <xf numFmtId="0" fontId="16" fillId="106" borderId="363" xfId="379" applyNumberFormat="1" applyFont="1" applyFill="1" applyBorder="1" applyAlignment="1"/>
    <xf numFmtId="2" fontId="16" fillId="106" borderId="364" xfId="379" applyNumberFormat="1" applyFont="1" applyFill="1" applyBorder="1" applyAlignment="1"/>
    <xf numFmtId="0" fontId="16" fillId="105" borderId="363" xfId="379" applyNumberFormat="1" applyFont="1" applyFill="1" applyBorder="1" applyAlignment="1"/>
    <xf numFmtId="2" fontId="16" fillId="105" borderId="364" xfId="379" applyNumberFormat="1" applyFont="1" applyFill="1" applyBorder="1" applyAlignment="1"/>
    <xf numFmtId="0" fontId="16" fillId="106" borderId="365" xfId="379" applyNumberFormat="1" applyFont="1" applyFill="1" applyBorder="1" applyAlignment="1"/>
    <xf numFmtId="2" fontId="16" fillId="106" borderId="366" xfId="379" applyNumberFormat="1" applyFont="1" applyFill="1" applyBorder="1" applyAlignment="1"/>
    <xf numFmtId="0" fontId="16" fillId="0" borderId="0" xfId="379" applyFont="1"/>
    <xf numFmtId="167" fontId="19" fillId="0" borderId="0" xfId="379" applyNumberFormat="1"/>
    <xf numFmtId="0" fontId="0" fillId="0" borderId="214" xfId="0" applyBorder="1"/>
    <xf numFmtId="167" fontId="201" fillId="0" borderId="343" xfId="379" applyNumberFormat="1" applyFont="1" applyFill="1" applyBorder="1" applyAlignment="1">
      <alignment horizontal="center"/>
    </xf>
    <xf numFmtId="167" fontId="201" fillId="46" borderId="343" xfId="379" applyNumberFormat="1" applyFont="1" applyFill="1" applyBorder="1" applyAlignment="1">
      <alignment horizontal="center"/>
    </xf>
    <xf numFmtId="0" fontId="201" fillId="46" borderId="348" xfId="379" applyFont="1" applyFill="1" applyBorder="1" applyAlignment="1">
      <alignment wrapText="1"/>
    </xf>
    <xf numFmtId="0" fontId="43" fillId="0" borderId="0" xfId="51" applyFont="1" applyFill="1" applyBorder="1" applyAlignment="1"/>
    <xf numFmtId="174" fontId="43" fillId="0" borderId="0" xfId="51" applyNumberFormat="1" applyFont="1" applyFill="1" applyBorder="1" applyAlignment="1">
      <alignment horizontal="center"/>
    </xf>
    <xf numFmtId="174" fontId="76" fillId="0" borderId="0" xfId="51" applyNumberFormat="1" applyFill="1"/>
    <xf numFmtId="3" fontId="41" fillId="0" borderId="83" xfId="0" applyNumberFormat="1" applyFont="1" applyFill="1" applyBorder="1" applyAlignment="1">
      <alignment horizontal="center" vertical="center" wrapText="1"/>
    </xf>
    <xf numFmtId="3" fontId="41" fillId="0" borderId="42" xfId="27" applyNumberFormat="1" applyFont="1" applyFill="1" applyBorder="1" applyAlignment="1">
      <alignment horizontal="center" vertical="center" wrapText="1"/>
    </xf>
    <xf numFmtId="3" fontId="51" fillId="58" borderId="341" xfId="0" applyNumberFormat="1" applyFont="1" applyFill="1" applyBorder="1"/>
    <xf numFmtId="3" fontId="41" fillId="25" borderId="318" xfId="27" applyNumberFormat="1" applyFont="1" applyFill="1" applyBorder="1" applyAlignment="1">
      <alignment horizontal="center" vertical="center" wrapText="1"/>
    </xf>
    <xf numFmtId="3" fontId="41" fillId="0" borderId="238" xfId="27" applyNumberFormat="1" applyFont="1" applyFill="1" applyBorder="1" applyAlignment="1">
      <alignment horizontal="center" vertical="center" wrapText="1"/>
    </xf>
    <xf numFmtId="3" fontId="41" fillId="26" borderId="305" xfId="0" applyNumberFormat="1" applyFont="1" applyFill="1" applyBorder="1" applyAlignment="1">
      <alignment horizontal="center" vertical="center" wrapText="1"/>
    </xf>
    <xf numFmtId="3" fontId="51" fillId="58" borderId="296" xfId="0" applyNumberFormat="1" applyFont="1" applyFill="1" applyBorder="1"/>
    <xf numFmtId="166" fontId="51" fillId="0" borderId="342" xfId="0" applyNumberFormat="1" applyFont="1" applyFill="1" applyBorder="1"/>
    <xf numFmtId="3" fontId="51" fillId="58" borderId="359" xfId="0" applyNumberFormat="1" applyFont="1" applyFill="1" applyBorder="1"/>
    <xf numFmtId="3" fontId="44" fillId="25" borderId="346" xfId="0" applyNumberFormat="1" applyFont="1" applyFill="1" applyBorder="1"/>
    <xf numFmtId="3" fontId="51" fillId="58" borderId="368" xfId="0" applyNumberFormat="1" applyFont="1" applyFill="1" applyBorder="1"/>
    <xf numFmtId="166" fontId="51" fillId="0" borderId="249" xfId="0" applyNumberFormat="1" applyFont="1" applyFill="1" applyBorder="1"/>
    <xf numFmtId="3" fontId="41" fillId="57" borderId="323" xfId="27" applyNumberFormat="1" applyFont="1" applyFill="1" applyBorder="1" applyAlignment="1">
      <alignment horizontal="center" vertical="center" wrapText="1"/>
    </xf>
    <xf numFmtId="172" fontId="162" fillId="0" borderId="294" xfId="0" applyNumberFormat="1" applyFont="1" applyFill="1" applyBorder="1" applyAlignment="1">
      <alignment horizontal="right" indent="1"/>
    </xf>
    <xf numFmtId="172" fontId="162" fillId="0" borderId="369" xfId="0" applyNumberFormat="1" applyFont="1" applyFill="1" applyBorder="1" applyAlignment="1">
      <alignment horizontal="right" indent="1"/>
    </xf>
    <xf numFmtId="4" fontId="44" fillId="25" borderId="346" xfId="0" applyNumberFormat="1" applyFont="1" applyFill="1" applyBorder="1"/>
    <xf numFmtId="3" fontId="36" fillId="25" borderId="321" xfId="0" applyNumberFormat="1" applyFont="1" applyFill="1" applyBorder="1" applyAlignment="1">
      <alignment horizontal="center" vertical="center" wrapText="1"/>
    </xf>
    <xf numFmtId="3" fontId="51" fillId="0" borderId="342" xfId="0" applyNumberFormat="1" applyFont="1" applyFill="1" applyBorder="1"/>
    <xf numFmtId="3" fontId="36" fillId="31" borderId="337" xfId="0" applyNumberFormat="1" applyFont="1" applyFill="1" applyBorder="1" applyAlignment="1">
      <alignment horizontal="center" vertical="center" wrapText="1"/>
    </xf>
    <xf numFmtId="3" fontId="51" fillId="0" borderId="341" xfId="0" applyNumberFormat="1" applyFont="1" applyFill="1" applyBorder="1"/>
    <xf numFmtId="3" fontId="41" fillId="0" borderId="318" xfId="0" applyNumberFormat="1" applyFont="1" applyFill="1" applyBorder="1" applyAlignment="1">
      <alignment horizontal="center" vertical="center" wrapText="1"/>
    </xf>
    <xf numFmtId="3" fontId="36" fillId="44" borderId="43" xfId="0" applyNumberFormat="1" applyFont="1" applyFill="1" applyBorder="1" applyAlignment="1">
      <alignment horizontal="center" vertical="center" wrapText="1"/>
    </xf>
    <xf numFmtId="3" fontId="51" fillId="0" borderId="307" xfId="0" applyNumberFormat="1" applyFont="1" applyFill="1" applyBorder="1"/>
    <xf numFmtId="3" fontId="41" fillId="0" borderId="321" xfId="0" applyNumberFormat="1" applyFont="1" applyFill="1" applyBorder="1" applyAlignment="1">
      <alignment horizontal="center" vertical="center" wrapText="1"/>
    </xf>
    <xf numFmtId="3" fontId="44" fillId="27" borderId="44" xfId="0" applyNumberFormat="1" applyFont="1" applyFill="1" applyBorder="1" applyAlignment="1">
      <alignment horizontal="center" vertical="center" wrapText="1"/>
    </xf>
    <xf numFmtId="172" fontId="51" fillId="0" borderId="16" xfId="0" applyNumberFormat="1" applyFont="1" applyFill="1" applyBorder="1" applyAlignment="1"/>
    <xf numFmtId="172" fontId="51" fillId="0" borderId="35" xfId="0" applyNumberFormat="1" applyFont="1" applyFill="1" applyBorder="1" applyAlignment="1"/>
    <xf numFmtId="3" fontId="51" fillId="0" borderId="296" xfId="0" applyNumberFormat="1" applyFont="1" applyFill="1" applyBorder="1"/>
    <xf numFmtId="3" fontId="51" fillId="0" borderId="292" xfId="0" applyNumberFormat="1" applyFont="1" applyFill="1" applyBorder="1"/>
    <xf numFmtId="3" fontId="51" fillId="0" borderId="368" xfId="0" applyNumberFormat="1" applyFont="1" applyFill="1" applyBorder="1"/>
    <xf numFmtId="3" fontId="44" fillId="52" borderId="39" xfId="0" applyNumberFormat="1" applyFont="1" applyFill="1" applyBorder="1" applyAlignment="1"/>
    <xf numFmtId="3" fontId="44" fillId="0" borderId="59" xfId="0" applyNumberFormat="1" applyFont="1" applyFill="1" applyBorder="1" applyAlignment="1"/>
    <xf numFmtId="3" fontId="40" fillId="0" borderId="367" xfId="0" applyNumberFormat="1" applyFont="1" applyFill="1" applyBorder="1"/>
    <xf numFmtId="3" fontId="44" fillId="0" borderId="328" xfId="0" applyNumberFormat="1" applyFont="1" applyFill="1" applyBorder="1" applyAlignment="1"/>
    <xf numFmtId="3" fontId="41" fillId="81" borderId="321" xfId="0" applyNumberFormat="1" applyFont="1" applyFill="1" applyBorder="1" applyAlignment="1">
      <alignment horizontal="center" vertical="center" wrapText="1"/>
    </xf>
    <xf numFmtId="3" fontId="44" fillId="81" borderId="342" xfId="0" applyNumberFormat="1" applyFont="1" applyFill="1" applyBorder="1"/>
    <xf numFmtId="3" fontId="44" fillId="81" borderId="321" xfId="0" applyNumberFormat="1" applyFont="1" applyFill="1" applyBorder="1" applyAlignment="1"/>
    <xf numFmtId="3" fontId="138" fillId="46" borderId="318" xfId="0" applyNumberFormat="1" applyFont="1" applyFill="1" applyBorder="1" applyAlignment="1">
      <alignment horizontal="center" vertical="center" wrapText="1"/>
    </xf>
    <xf numFmtId="3" fontId="44" fillId="46" borderId="318" xfId="0" applyNumberFormat="1" applyFont="1" applyFill="1" applyBorder="1"/>
    <xf numFmtId="3" fontId="44" fillId="0" borderId="337" xfId="0" applyNumberFormat="1" applyFont="1" applyFill="1" applyBorder="1" applyAlignment="1">
      <alignment horizontal="centerContinuous" vertical="center" wrapText="1"/>
    </xf>
    <xf numFmtId="3" fontId="44" fillId="0" borderId="337" xfId="0" applyNumberFormat="1" applyFont="1" applyFill="1" applyBorder="1" applyAlignment="1"/>
    <xf numFmtId="3" fontId="44" fillId="27" borderId="305" xfId="27" applyNumberFormat="1" applyFont="1" applyFill="1" applyBorder="1" applyAlignment="1">
      <alignment horizontal="center" vertical="center" wrapText="1"/>
    </xf>
    <xf numFmtId="3" fontId="44" fillId="0" borderId="305" xfId="0" applyNumberFormat="1" applyFont="1" applyFill="1" applyBorder="1" applyAlignment="1"/>
    <xf numFmtId="3" fontId="52" fillId="0" borderId="329" xfId="0" applyNumberFormat="1" applyFont="1" applyFill="1" applyBorder="1"/>
    <xf numFmtId="3" fontId="72" fillId="0" borderId="226" xfId="0" applyNumberFormat="1" applyFont="1" applyFill="1" applyBorder="1" applyAlignment="1">
      <alignment horizontal="left" wrapText="1"/>
    </xf>
    <xf numFmtId="3" fontId="40" fillId="59" borderId="227" xfId="0" applyNumberFormat="1" applyFont="1" applyFill="1" applyBorder="1" applyAlignment="1">
      <alignment horizontal="right"/>
    </xf>
    <xf numFmtId="4" fontId="38" fillId="70" borderId="317" xfId="0" applyNumberFormat="1" applyFont="1" applyFill="1" applyBorder="1" applyAlignment="1">
      <alignment horizontal="right" vertical="center" wrapText="1"/>
    </xf>
    <xf numFmtId="4" fontId="38" fillId="27" borderId="304" xfId="0" applyNumberFormat="1" applyFont="1" applyFill="1" applyBorder="1" applyAlignment="1">
      <alignment horizontal="right" vertical="center" wrapText="1"/>
    </xf>
    <xf numFmtId="4" fontId="45" fillId="0" borderId="332" xfId="0" applyNumberFormat="1" applyFont="1" applyFill="1" applyBorder="1" applyAlignment="1">
      <alignment horizontal="left" vertical="center" wrapText="1"/>
    </xf>
    <xf numFmtId="4" fontId="38" fillId="26" borderId="304" xfId="0" applyNumberFormat="1" applyFont="1" applyFill="1" applyBorder="1" applyAlignment="1">
      <alignment horizontal="right" vertical="center" wrapText="1"/>
    </xf>
    <xf numFmtId="4" fontId="58" fillId="25" borderId="304" xfId="0" applyNumberFormat="1" applyFont="1" applyFill="1" applyBorder="1" applyAlignment="1">
      <alignment vertical="center" wrapText="1"/>
    </xf>
    <xf numFmtId="4" fontId="120" fillId="29" borderId="304" xfId="0" applyNumberFormat="1" applyFont="1" applyFill="1" applyBorder="1" applyAlignment="1">
      <alignment vertical="center" wrapText="1"/>
    </xf>
    <xf numFmtId="4" fontId="120" fillId="29" borderId="238" xfId="0" applyNumberFormat="1" applyFont="1" applyFill="1" applyBorder="1" applyAlignment="1">
      <alignment vertical="center" wrapText="1"/>
    </xf>
    <xf numFmtId="4" fontId="38" fillId="45" borderId="304" xfId="0" applyNumberFormat="1" applyFont="1" applyFill="1" applyBorder="1" applyAlignment="1">
      <alignment horizontal="right" vertical="center"/>
    </xf>
    <xf numFmtId="4" fontId="43" fillId="0" borderId="304" xfId="0" applyNumberFormat="1" applyFont="1" applyFill="1" applyBorder="1" applyAlignment="1">
      <alignment vertical="center" wrapText="1"/>
    </xf>
    <xf numFmtId="4" fontId="43" fillId="0" borderId="304" xfId="0" applyNumberFormat="1" applyFont="1" applyFill="1" applyBorder="1" applyAlignment="1">
      <alignment horizontal="left" vertical="center" wrapText="1"/>
    </xf>
    <xf numFmtId="4" fontId="38" fillId="27" borderId="304" xfId="0" applyNumberFormat="1" applyFont="1" applyFill="1" applyBorder="1" applyAlignment="1">
      <alignment vertical="center" wrapText="1"/>
    </xf>
    <xf numFmtId="4" fontId="38" fillId="27" borderId="238" xfId="0" applyNumberFormat="1" applyFont="1" applyFill="1" applyBorder="1" applyAlignment="1">
      <alignment vertical="center" wrapText="1"/>
    </xf>
    <xf numFmtId="4" fontId="38" fillId="25" borderId="332" xfId="0" applyNumberFormat="1" applyFont="1" applyFill="1" applyBorder="1" applyAlignment="1">
      <alignment vertical="center" wrapText="1"/>
    </xf>
    <xf numFmtId="4" fontId="62" fillId="28" borderId="304" xfId="0" applyNumberFormat="1" applyFont="1" applyFill="1" applyBorder="1" applyAlignment="1">
      <alignment vertical="center" wrapText="1"/>
    </xf>
    <xf numFmtId="4" fontId="38" fillId="81" borderId="304" xfId="0" applyNumberFormat="1" applyFont="1" applyFill="1" applyBorder="1" applyAlignment="1">
      <alignment vertical="center" wrapText="1"/>
    </xf>
    <xf numFmtId="4" fontId="38" fillId="46" borderId="333" xfId="0" applyNumberFormat="1" applyFont="1" applyFill="1" applyBorder="1" applyAlignment="1">
      <alignment vertical="center" wrapText="1"/>
    </xf>
    <xf numFmtId="4" fontId="38" fillId="24" borderId="296" xfId="0" applyNumberFormat="1" applyFont="1" applyFill="1" applyBorder="1" applyAlignment="1">
      <alignment vertical="center" wrapText="1"/>
    </xf>
    <xf numFmtId="4" fontId="38" fillId="0" borderId="304" xfId="0" applyNumberFormat="1" applyFont="1" applyFill="1" applyBorder="1" applyAlignment="1">
      <alignment vertical="center" wrapText="1"/>
    </xf>
    <xf numFmtId="4" fontId="38" fillId="44" borderId="304" xfId="0" applyNumberFormat="1" applyFont="1" applyFill="1" applyBorder="1" applyAlignment="1">
      <alignment vertical="center" wrapText="1"/>
    </xf>
    <xf numFmtId="4" fontId="38" fillId="25" borderId="238" xfId="0" applyNumberFormat="1" applyFont="1" applyFill="1" applyBorder="1" applyAlignment="1">
      <alignment vertical="center" wrapText="1"/>
    </xf>
    <xf numFmtId="4" fontId="43" fillId="27" borderId="296" xfId="0" applyNumberFormat="1" applyFont="1" applyFill="1" applyBorder="1" applyAlignment="1">
      <alignment vertical="center" wrapText="1"/>
    </xf>
    <xf numFmtId="166" fontId="38" fillId="0" borderId="238" xfId="57" applyNumberFormat="1" applyFont="1" applyFill="1" applyBorder="1" applyAlignment="1">
      <alignment horizontal="right" vertical="center" wrapText="1"/>
    </xf>
    <xf numFmtId="0" fontId="51" fillId="51" borderId="350" xfId="72" applyFont="1" applyFill="1" applyBorder="1" applyAlignment="1">
      <alignment horizontal="center" vertical="center"/>
    </xf>
    <xf numFmtId="3" fontId="157" fillId="0" borderId="350" xfId="72" applyNumberFormat="1" applyFont="1" applyFill="1" applyBorder="1" applyAlignment="1">
      <alignment horizontal="right" vertical="center" indent="1"/>
    </xf>
    <xf numFmtId="3" fontId="44" fillId="85" borderId="350" xfId="72" applyNumberFormat="1" applyFont="1" applyFill="1" applyBorder="1" applyAlignment="1">
      <alignment horizontal="right" vertical="center" indent="1"/>
    </xf>
    <xf numFmtId="4" fontId="44" fillId="85" borderId="350" xfId="72" applyNumberFormat="1" applyFont="1" applyFill="1" applyBorder="1" applyAlignment="1">
      <alignment horizontal="right" vertical="center" indent="1"/>
    </xf>
    <xf numFmtId="3" fontId="44" fillId="58" borderId="350" xfId="72" applyNumberFormat="1" applyFont="1" applyFill="1" applyBorder="1" applyAlignment="1">
      <alignment horizontal="right" vertical="center" indent="1"/>
    </xf>
    <xf numFmtId="3" fontId="44" fillId="61" borderId="350" xfId="72" applyNumberFormat="1" applyFont="1" applyFill="1" applyBorder="1" applyAlignment="1">
      <alignment horizontal="right" vertical="center" indent="1"/>
    </xf>
    <xf numFmtId="3" fontId="40" fillId="0" borderId="367" xfId="72" applyNumberFormat="1" applyFont="1" applyFill="1" applyBorder="1"/>
    <xf numFmtId="3" fontId="40" fillId="0" borderId="367" xfId="72" applyNumberFormat="1" applyFont="1" applyFill="1" applyBorder="1" applyAlignment="1">
      <alignment horizontal="center"/>
    </xf>
    <xf numFmtId="3" fontId="40" fillId="0" borderId="367" xfId="72" applyNumberFormat="1" applyFont="1" applyFill="1" applyBorder="1" applyAlignment="1">
      <alignment horizontal="center" vertical="center"/>
    </xf>
    <xf numFmtId="0" fontId="58" fillId="57" borderId="307" xfId="72" applyFont="1" applyFill="1" applyBorder="1" applyAlignment="1">
      <alignment horizontal="center" vertical="center"/>
    </xf>
    <xf numFmtId="0" fontId="51" fillId="51" borderId="356" xfId="72" applyFont="1" applyFill="1" applyBorder="1" applyAlignment="1">
      <alignment horizontal="center" vertical="center"/>
    </xf>
    <xf numFmtId="3" fontId="157" fillId="0" borderId="356" xfId="72" applyNumberFormat="1" applyFont="1" applyFill="1" applyBorder="1" applyAlignment="1">
      <alignment horizontal="right" vertical="center" indent="1"/>
    </xf>
    <xf numFmtId="3" fontId="44" fillId="85" borderId="356" xfId="72" applyNumberFormat="1" applyFont="1" applyFill="1" applyBorder="1" applyAlignment="1">
      <alignment horizontal="right" vertical="center" indent="1"/>
    </xf>
    <xf numFmtId="4" fontId="44" fillId="85" borderId="356" xfId="72" applyNumberFormat="1" applyFont="1" applyFill="1" applyBorder="1" applyAlignment="1">
      <alignment horizontal="right" vertical="center" indent="1"/>
    </xf>
    <xf numFmtId="3" fontId="44" fillId="58" borderId="356" xfId="72" applyNumberFormat="1" applyFont="1" applyFill="1" applyBorder="1" applyAlignment="1">
      <alignment horizontal="right" vertical="center" indent="1"/>
    </xf>
    <xf numFmtId="0" fontId="58" fillId="57" borderId="345" xfId="72" applyFont="1" applyFill="1" applyBorder="1" applyAlignment="1">
      <alignment horizontal="center" vertical="center"/>
    </xf>
    <xf numFmtId="0" fontId="58" fillId="57" borderId="262" xfId="72" applyFont="1" applyFill="1" applyBorder="1" applyAlignment="1">
      <alignment horizontal="center" vertical="center"/>
    </xf>
    <xf numFmtId="0" fontId="58" fillId="57" borderId="318" xfId="72" applyFont="1" applyFill="1" applyBorder="1" applyAlignment="1">
      <alignment horizontal="center" vertical="center"/>
    </xf>
    <xf numFmtId="0" fontId="51" fillId="51" borderId="319" xfId="72" applyFont="1" applyFill="1" applyBorder="1" applyAlignment="1">
      <alignment horizontal="center" vertical="center"/>
    </xf>
    <xf numFmtId="0" fontId="58" fillId="0" borderId="319" xfId="72" applyFont="1" applyFill="1" applyBorder="1" applyAlignment="1">
      <alignment horizontal="left" wrapText="1"/>
    </xf>
    <xf numFmtId="3" fontId="157" fillId="0" borderId="319" xfId="72" applyNumberFormat="1" applyFont="1" applyFill="1" applyBorder="1" applyAlignment="1">
      <alignment horizontal="right" vertical="center" indent="1"/>
    </xf>
    <xf numFmtId="3" fontId="44" fillId="85" borderId="319" xfId="72" applyNumberFormat="1" applyFont="1" applyFill="1" applyBorder="1" applyAlignment="1">
      <alignment horizontal="right" vertical="center" indent="1"/>
    </xf>
    <xf numFmtId="4" fontId="44" fillId="85" borderId="319" xfId="72" applyNumberFormat="1" applyFont="1" applyFill="1" applyBorder="1" applyAlignment="1">
      <alignment horizontal="right" vertical="center" indent="1"/>
    </xf>
    <xf numFmtId="3" fontId="44" fillId="58" borderId="319" xfId="72" applyNumberFormat="1" applyFont="1" applyFill="1" applyBorder="1" applyAlignment="1">
      <alignment horizontal="right" vertical="center" indent="1"/>
    </xf>
    <xf numFmtId="3" fontId="44" fillId="61" borderId="319" xfId="72" applyNumberFormat="1" applyFont="1" applyFill="1" applyBorder="1" applyAlignment="1">
      <alignment horizontal="right" vertical="center" indent="1"/>
    </xf>
    <xf numFmtId="3" fontId="44" fillId="82" borderId="320" xfId="72" applyNumberFormat="1" applyFont="1" applyFill="1" applyBorder="1" applyAlignment="1">
      <alignment horizontal="right" vertical="center" indent="1"/>
    </xf>
    <xf numFmtId="0" fontId="58" fillId="57" borderId="370" xfId="72" applyFont="1" applyFill="1" applyBorder="1" applyAlignment="1">
      <alignment horizontal="center" vertical="center"/>
    </xf>
    <xf numFmtId="0" fontId="51" fillId="51" borderId="371" xfId="72" applyFont="1" applyFill="1" applyBorder="1" applyAlignment="1">
      <alignment horizontal="center" vertical="center"/>
    </xf>
    <xf numFmtId="3" fontId="157" fillId="0" borderId="371" xfId="72" applyNumberFormat="1" applyFont="1" applyFill="1" applyBorder="1" applyAlignment="1">
      <alignment horizontal="right" vertical="center" indent="1"/>
    </xf>
    <xf numFmtId="3" fontId="44" fillId="85" borderId="371" xfId="72" applyNumberFormat="1" applyFont="1" applyFill="1" applyBorder="1" applyAlignment="1">
      <alignment horizontal="right" vertical="center" indent="1"/>
    </xf>
    <xf numFmtId="4" fontId="44" fillId="85" borderId="371" xfId="72" applyNumberFormat="1" applyFont="1" applyFill="1" applyBorder="1" applyAlignment="1">
      <alignment horizontal="right" vertical="center" indent="1"/>
    </xf>
    <xf numFmtId="3" fontId="44" fillId="58" borderId="371" xfId="72" applyNumberFormat="1" applyFont="1" applyFill="1" applyBorder="1" applyAlignment="1">
      <alignment horizontal="right" vertical="center" indent="1"/>
    </xf>
    <xf numFmtId="0" fontId="58" fillId="57" borderId="316" xfId="72" applyFont="1" applyFill="1" applyBorder="1" applyAlignment="1">
      <alignment horizontal="center" vertical="center"/>
    </xf>
    <xf numFmtId="0" fontId="51" fillId="51" borderId="360" xfId="72" applyFont="1" applyFill="1" applyBorder="1" applyAlignment="1">
      <alignment horizontal="center" vertical="center"/>
    </xf>
    <xf numFmtId="0" fontId="58" fillId="0" borderId="360" xfId="72" applyFont="1" applyFill="1" applyBorder="1" applyAlignment="1">
      <alignment horizontal="left" wrapText="1"/>
    </xf>
    <xf numFmtId="3" fontId="157" fillId="0" borderId="360" xfId="72" applyNumberFormat="1" applyFont="1" applyFill="1" applyBorder="1" applyAlignment="1">
      <alignment horizontal="right" vertical="center" indent="1"/>
    </xf>
    <xf numFmtId="3" fontId="44" fillId="85" borderId="360" xfId="72" applyNumberFormat="1" applyFont="1" applyFill="1" applyBorder="1" applyAlignment="1">
      <alignment horizontal="right" vertical="center" indent="1"/>
    </xf>
    <xf numFmtId="4" fontId="44" fillId="85" borderId="360" xfId="72" applyNumberFormat="1" applyFont="1" applyFill="1" applyBorder="1" applyAlignment="1">
      <alignment horizontal="right" vertical="center" indent="1"/>
    </xf>
    <xf numFmtId="3" fontId="44" fillId="61" borderId="360" xfId="72" applyNumberFormat="1" applyFont="1" applyFill="1" applyBorder="1" applyAlignment="1">
      <alignment horizontal="right" vertical="center" indent="1"/>
    </xf>
    <xf numFmtId="3" fontId="44" fillId="58" borderId="360" xfId="72" applyNumberFormat="1" applyFont="1" applyFill="1" applyBorder="1" applyAlignment="1">
      <alignment horizontal="right" vertical="center" indent="1"/>
    </xf>
    <xf numFmtId="3" fontId="44" fillId="82" borderId="331" xfId="72" applyNumberFormat="1" applyFont="1" applyFill="1" applyBorder="1" applyAlignment="1">
      <alignment horizontal="right" vertical="center" indent="1"/>
    </xf>
    <xf numFmtId="3" fontId="44" fillId="61" borderId="371" xfId="72" applyNumberFormat="1" applyFont="1" applyFill="1" applyBorder="1" applyAlignment="1">
      <alignment horizontal="right" vertical="center" indent="1"/>
    </xf>
    <xf numFmtId="0" fontId="51" fillId="51" borderId="24" xfId="72" applyFont="1" applyFill="1" applyBorder="1" applyAlignment="1">
      <alignment horizontal="center" vertical="center"/>
    </xf>
    <xf numFmtId="0" fontId="58" fillId="0" borderId="24" xfId="72" applyFont="1" applyFill="1" applyBorder="1" applyAlignment="1">
      <alignment horizontal="left" wrapText="1"/>
    </xf>
    <xf numFmtId="3" fontId="157" fillId="0" borderId="24" xfId="72" applyNumberFormat="1" applyFont="1" applyFill="1" applyBorder="1" applyAlignment="1">
      <alignment horizontal="right" vertical="center" indent="1"/>
    </xf>
    <xf numFmtId="3" fontId="44" fillId="85" borderId="24" xfId="72" applyNumberFormat="1" applyFont="1" applyFill="1" applyBorder="1" applyAlignment="1">
      <alignment horizontal="right" vertical="center" indent="1"/>
    </xf>
    <xf numFmtId="4" fontId="44" fillId="85" borderId="24" xfId="72" applyNumberFormat="1" applyFont="1" applyFill="1" applyBorder="1" applyAlignment="1">
      <alignment horizontal="right" vertical="center" indent="1"/>
    </xf>
    <xf numFmtId="3" fontId="44" fillId="61" borderId="24" xfId="72" applyNumberFormat="1" applyFont="1" applyFill="1" applyBorder="1" applyAlignment="1">
      <alignment horizontal="right" vertical="center" indent="1"/>
    </xf>
    <xf numFmtId="3" fontId="44" fillId="58" borderId="24" xfId="72" applyNumberFormat="1" applyFont="1" applyFill="1" applyBorder="1" applyAlignment="1">
      <alignment horizontal="right" vertical="center" indent="1"/>
    </xf>
    <xf numFmtId="3" fontId="44" fillId="82" borderId="44" xfId="72" applyNumberFormat="1" applyFont="1" applyFill="1" applyBorder="1" applyAlignment="1">
      <alignment horizontal="right" vertical="center" indent="1"/>
    </xf>
    <xf numFmtId="0" fontId="129" fillId="0" borderId="319" xfId="74" applyFont="1" applyBorder="1" applyAlignment="1">
      <alignment horizontal="left"/>
    </xf>
    <xf numFmtId="0" fontId="58" fillId="0" borderId="319" xfId="72" applyFont="1" applyFill="1" applyBorder="1" applyAlignment="1">
      <alignment horizontal="left"/>
    </xf>
    <xf numFmtId="0" fontId="58" fillId="0" borderId="350" xfId="72" applyFont="1" applyFill="1" applyBorder="1" applyAlignment="1">
      <alignment horizontal="left" vertical="center" wrapText="1"/>
    </xf>
    <xf numFmtId="0" fontId="58" fillId="0" borderId="356" xfId="72" applyFont="1" applyFill="1" applyBorder="1" applyAlignment="1">
      <alignment horizontal="left" vertical="center" wrapText="1"/>
    </xf>
    <xf numFmtId="0" fontId="58" fillId="0" borderId="244" xfId="72" applyFont="1" applyFill="1" applyBorder="1" applyAlignment="1">
      <alignment horizontal="left" vertical="center" wrapText="1"/>
    </xf>
    <xf numFmtId="0" fontId="58" fillId="0" borderId="319" xfId="72" applyFont="1" applyFill="1" applyBorder="1" applyAlignment="1">
      <alignment horizontal="left" vertical="center" wrapText="1"/>
    </xf>
    <xf numFmtId="0" fontId="58" fillId="0" borderId="296" xfId="72" applyFont="1" applyFill="1" applyBorder="1" applyAlignment="1">
      <alignment horizontal="left" vertical="center" wrapText="1"/>
    </xf>
    <xf numFmtId="3" fontId="58" fillId="0" borderId="244" xfId="72" applyNumberFormat="1" applyFont="1" applyFill="1" applyBorder="1" applyAlignment="1">
      <alignment horizontal="left" vertical="center"/>
    </xf>
    <xf numFmtId="0" fontId="58" fillId="0" borderId="371" xfId="72" applyFont="1" applyFill="1" applyBorder="1" applyAlignment="1">
      <alignment horizontal="left" vertical="center" wrapText="1"/>
    </xf>
    <xf numFmtId="3" fontId="44" fillId="61" borderId="356" xfId="72" applyNumberFormat="1" applyFont="1" applyFill="1" applyBorder="1" applyAlignment="1">
      <alignment horizontal="right" vertical="center" indent="1"/>
    </xf>
    <xf numFmtId="3" fontId="44" fillId="82" borderId="357" xfId="72" applyNumberFormat="1" applyFont="1" applyFill="1" applyBorder="1" applyAlignment="1">
      <alignment horizontal="right" vertical="center" indent="1"/>
    </xf>
    <xf numFmtId="3" fontId="44" fillId="82" borderId="349" xfId="72" applyNumberFormat="1" applyFont="1" applyFill="1" applyBorder="1" applyAlignment="1">
      <alignment horizontal="right" vertical="center" indent="1"/>
    </xf>
    <xf numFmtId="3" fontId="44" fillId="82" borderId="263" xfId="72" applyNumberFormat="1" applyFont="1" applyFill="1" applyBorder="1" applyAlignment="1">
      <alignment horizontal="right" vertical="center" indent="1"/>
    </xf>
    <xf numFmtId="3" fontId="44" fillId="82" borderId="372" xfId="72" applyNumberFormat="1" applyFont="1" applyFill="1" applyBorder="1" applyAlignment="1">
      <alignment horizontal="right" vertical="center" indent="1"/>
    </xf>
    <xf numFmtId="4" fontId="40" fillId="0" borderId="0" xfId="0" applyNumberFormat="1" applyFont="1" applyFill="1" applyBorder="1" applyAlignment="1"/>
    <xf numFmtId="172" fontId="0" fillId="0" borderId="215" xfId="0" applyNumberFormat="1" applyBorder="1"/>
    <xf numFmtId="0" fontId="0" fillId="0" borderId="214" xfId="0" applyBorder="1" applyAlignment="1">
      <alignment horizontal="center" vertical="center" wrapText="1"/>
    </xf>
    <xf numFmtId="3" fontId="38" fillId="46" borderId="0" xfId="0" applyNumberFormat="1" applyFont="1" applyFill="1" applyBorder="1" applyAlignment="1">
      <alignment horizontal="right"/>
    </xf>
    <xf numFmtId="0" fontId="38" fillId="0" borderId="307" xfId="0" applyFont="1" applyFill="1" applyBorder="1" applyAlignment="1">
      <alignment vertical="center" wrapText="1"/>
    </xf>
    <xf numFmtId="0" fontId="38" fillId="0" borderId="345" xfId="0" applyFont="1" applyFill="1" applyBorder="1" applyAlignment="1">
      <alignment vertical="center" wrapText="1"/>
    </xf>
    <xf numFmtId="0" fontId="38" fillId="0" borderId="374" xfId="0" applyFont="1" applyFill="1" applyBorder="1" applyAlignment="1">
      <alignment vertical="center" wrapText="1"/>
    </xf>
    <xf numFmtId="0" fontId="131" fillId="0" borderId="375" xfId="0" applyFont="1" applyFill="1" applyBorder="1" applyAlignment="1">
      <alignment horizontal="left" vertical="center" wrapText="1" indent="1"/>
    </xf>
    <xf numFmtId="3" fontId="131" fillId="0" borderId="307" xfId="0" applyNumberFormat="1" applyFont="1" applyFill="1" applyBorder="1" applyAlignment="1">
      <alignment horizontal="left" vertical="center" wrapText="1" indent="1"/>
    </xf>
    <xf numFmtId="3" fontId="134" fillId="0" borderId="0" xfId="0" applyNumberFormat="1" applyFont="1" applyFill="1" applyBorder="1" applyAlignment="1">
      <alignment vertical="center" wrapText="1"/>
    </xf>
    <xf numFmtId="0" fontId="58" fillId="0" borderId="82" xfId="0" applyFont="1" applyFill="1" applyBorder="1" applyAlignment="1">
      <alignment horizontal="left" vertical="center" wrapText="1"/>
    </xf>
    <xf numFmtId="4" fontId="37" fillId="28" borderId="331" xfId="0" applyNumberFormat="1" applyFont="1" applyFill="1" applyBorder="1" applyAlignment="1">
      <alignment horizontal="left" vertical="center" wrapText="1"/>
    </xf>
    <xf numFmtId="4" fontId="49" fillId="25" borderId="107" xfId="0" applyNumberFormat="1" applyFont="1" applyFill="1" applyBorder="1" applyAlignment="1">
      <alignment vertical="center" wrapText="1"/>
    </xf>
    <xf numFmtId="4" fontId="206" fillId="25" borderId="44" xfId="0" applyNumberFormat="1" applyFont="1" applyFill="1" applyBorder="1" applyAlignment="1">
      <alignment vertical="center" wrapText="1"/>
    </xf>
    <xf numFmtId="0" fontId="58" fillId="0" borderId="10" xfId="0" applyFont="1" applyFill="1" applyBorder="1" applyAlignment="1">
      <alignment horizontal="left" vertical="center" wrapText="1"/>
    </xf>
    <xf numFmtId="4" fontId="58" fillId="27" borderId="44" xfId="0" applyNumberFormat="1" applyFont="1" applyFill="1" applyBorder="1" applyAlignment="1">
      <alignment vertical="center" wrapText="1"/>
    </xf>
    <xf numFmtId="167" fontId="38" fillId="0" borderId="0" xfId="0" applyNumberFormat="1" applyFont="1" applyFill="1" applyBorder="1" applyAlignment="1">
      <alignment horizontal="right" vertical="center" wrapText="1" indent="1"/>
    </xf>
    <xf numFmtId="0" fontId="210" fillId="0" borderId="325" xfId="0" applyFont="1" applyFill="1" applyBorder="1" applyAlignment="1">
      <alignment horizontal="left" vertical="center" wrapText="1"/>
    </xf>
    <xf numFmtId="3" fontId="58" fillId="0" borderId="0" xfId="0" applyNumberFormat="1" applyFont="1" applyFill="1" applyBorder="1" applyAlignment="1"/>
    <xf numFmtId="3" fontId="40" fillId="0" borderId="263" xfId="49" applyNumberFormat="1" applyFont="1" applyFill="1" applyBorder="1" applyAlignment="1">
      <alignment horizontal="right" vertical="center" wrapText="1" indent="1"/>
    </xf>
    <xf numFmtId="3" fontId="43" fillId="0" borderId="0" xfId="0" applyNumberFormat="1" applyFont="1" applyBorder="1" applyAlignment="1">
      <alignment horizontal="right"/>
    </xf>
    <xf numFmtId="3" fontId="43" fillId="0" borderId="70" xfId="0" applyNumberFormat="1" applyFont="1" applyFill="1" applyBorder="1" applyAlignment="1">
      <alignment horizontal="center" vertical="center" wrapText="1"/>
    </xf>
    <xf numFmtId="3" fontId="136" fillId="46" borderId="0" xfId="0" applyNumberFormat="1" applyFont="1" applyFill="1" applyBorder="1" applyAlignment="1">
      <alignment horizontal="left" vertical="center"/>
    </xf>
    <xf numFmtId="3" fontId="38" fillId="46" borderId="0" xfId="0" applyNumberFormat="1" applyFont="1" applyFill="1" applyBorder="1" applyAlignment="1">
      <alignment horizontal="left" vertical="center" wrapText="1"/>
    </xf>
    <xf numFmtId="3" fontId="38" fillId="46" borderId="0" xfId="0" applyNumberFormat="1" applyFont="1" applyFill="1" applyBorder="1" applyAlignment="1">
      <alignment horizontal="left"/>
    </xf>
    <xf numFmtId="0" fontId="58" fillId="0" borderId="377" xfId="0" applyFont="1" applyBorder="1" applyAlignment="1">
      <alignment horizontal="center"/>
    </xf>
    <xf numFmtId="0" fontId="58" fillId="0" borderId="377" xfId="0" applyFont="1" applyBorder="1" applyAlignment="1">
      <alignment horizontal="left" indent="1"/>
    </xf>
    <xf numFmtId="0" fontId="211" fillId="0" borderId="109" xfId="0" applyFont="1" applyFill="1" applyBorder="1" applyAlignment="1">
      <alignment horizontal="left" vertical="center" wrapText="1"/>
    </xf>
    <xf numFmtId="3" fontId="40" fillId="42" borderId="239" xfId="0" applyNumberFormat="1" applyFont="1" applyFill="1" applyBorder="1" applyAlignment="1">
      <alignment horizontal="center"/>
    </xf>
    <xf numFmtId="3" fontId="140" fillId="0" borderId="301" xfId="0" applyNumberFormat="1" applyFont="1" applyFill="1" applyBorder="1" applyAlignment="1">
      <alignment horizontal="center" vertical="center" wrapText="1"/>
    </xf>
    <xf numFmtId="172" fontId="43" fillId="102" borderId="67" xfId="50" applyFont="1" applyFill="1" applyBorder="1"/>
    <xf numFmtId="3" fontId="178" fillId="0" borderId="0" xfId="0" applyNumberFormat="1" applyFont="1" applyFill="1" applyBorder="1" applyAlignment="1">
      <alignment horizontal="center" vertical="center" wrapText="1"/>
    </xf>
    <xf numFmtId="3" fontId="51" fillId="50" borderId="263" xfId="0" applyNumberFormat="1" applyFont="1" applyFill="1" applyBorder="1" applyAlignment="1"/>
    <xf numFmtId="4" fontId="38" fillId="0" borderId="0" xfId="0" applyNumberFormat="1" applyFont="1" applyFill="1" applyBorder="1" applyAlignment="1">
      <alignment vertical="center" wrapText="1"/>
    </xf>
    <xf numFmtId="172" fontId="44" fillId="102" borderId="67" xfId="50" applyFont="1" applyFill="1" applyBorder="1"/>
    <xf numFmtId="3" fontId="151" fillId="0" borderId="13" xfId="0" applyNumberFormat="1" applyFont="1" applyFill="1" applyBorder="1" applyAlignment="1">
      <alignment horizontal="center"/>
    </xf>
    <xf numFmtId="3" fontId="155" fillId="57" borderId="39" xfId="56" applyNumberFormat="1" applyFont="1" applyFill="1" applyBorder="1" applyAlignment="1">
      <alignment vertical="center"/>
    </xf>
    <xf numFmtId="172" fontId="43" fillId="50" borderId="67" xfId="50" applyFont="1" applyFill="1" applyBorder="1"/>
    <xf numFmtId="3" fontId="44" fillId="49" borderId="227" xfId="0" applyNumberFormat="1" applyFont="1" applyFill="1" applyBorder="1"/>
    <xf numFmtId="4" fontId="44" fillId="46" borderId="350" xfId="0" applyNumberFormat="1" applyFont="1" applyFill="1" applyBorder="1" applyAlignment="1">
      <alignment horizontal="center" vertical="center" wrapText="1"/>
    </xf>
    <xf numFmtId="3" fontId="40" fillId="46" borderId="0" xfId="0" applyNumberFormat="1" applyFont="1" applyFill="1" applyBorder="1" applyAlignment="1">
      <alignment horizontal="right" vertical="center" wrapText="1"/>
    </xf>
    <xf numFmtId="172" fontId="18" fillId="0" borderId="0" xfId="381" applyNumberFormat="1"/>
    <xf numFmtId="3" fontId="40" fillId="0" borderId="0" xfId="0" applyNumberFormat="1" applyFont="1" applyFill="1" applyBorder="1"/>
    <xf numFmtId="4" fontId="40" fillId="0" borderId="0" xfId="0" applyNumberFormat="1" applyFont="1" applyFill="1" applyBorder="1" applyAlignment="1">
      <alignment vertical="center" wrapText="1"/>
    </xf>
    <xf numFmtId="0" fontId="58" fillId="0" borderId="129" xfId="72" applyFont="1" applyFill="1" applyBorder="1" applyAlignment="1">
      <alignment horizontal="left"/>
    </xf>
    <xf numFmtId="0" fontId="19" fillId="46" borderId="343" xfId="379" applyFill="1" applyBorder="1" applyAlignment="1">
      <alignment vertical="top"/>
    </xf>
    <xf numFmtId="0" fontId="19" fillId="107" borderId="343" xfId="379" applyFill="1" applyBorder="1" applyAlignment="1">
      <alignment vertical="top" wrapText="1"/>
    </xf>
    <xf numFmtId="0" fontId="19" fillId="107" borderId="343" xfId="379" applyFill="1" applyBorder="1" applyAlignment="1">
      <alignment vertical="top"/>
    </xf>
    <xf numFmtId="0" fontId="14" fillId="0" borderId="0" xfId="379" applyFont="1" applyAlignment="1">
      <alignment horizontal="center"/>
    </xf>
    <xf numFmtId="0" fontId="0" fillId="0" borderId="382" xfId="0" applyBorder="1"/>
    <xf numFmtId="0" fontId="0" fillId="0" borderId="393" xfId="0" pivotButton="1" applyBorder="1"/>
    <xf numFmtId="0" fontId="0" fillId="0" borderId="393" xfId="0" applyBorder="1"/>
    <xf numFmtId="0" fontId="0" fillId="0" borderId="383" xfId="0" applyBorder="1"/>
    <xf numFmtId="172" fontId="0" fillId="47" borderId="382" xfId="0" applyNumberFormat="1" applyFill="1" applyBorder="1"/>
    <xf numFmtId="172" fontId="0" fillId="47" borderId="393" xfId="0" applyNumberFormat="1" applyFill="1" applyBorder="1"/>
    <xf numFmtId="0" fontId="0" fillId="0" borderId="388" xfId="0" applyBorder="1" applyAlignment="1">
      <alignment horizontal="center" vertical="center"/>
    </xf>
    <xf numFmtId="0" fontId="0" fillId="0" borderId="386" xfId="0" applyBorder="1" applyAlignment="1">
      <alignment horizontal="center" vertical="center"/>
    </xf>
    <xf numFmtId="0" fontId="0" fillId="0" borderId="389" xfId="0" applyBorder="1" applyAlignment="1">
      <alignment horizontal="center" vertical="center"/>
    </xf>
    <xf numFmtId="172" fontId="57" fillId="71" borderId="384" xfId="0" applyNumberFormat="1" applyFont="1" applyFill="1" applyBorder="1"/>
    <xf numFmtId="167" fontId="58" fillId="0" borderId="375" xfId="0" applyNumberFormat="1" applyFont="1" applyBorder="1"/>
    <xf numFmtId="167" fontId="58" fillId="0" borderId="406" xfId="0" applyNumberFormat="1" applyFont="1" applyBorder="1"/>
    <xf numFmtId="167" fontId="58" fillId="0" borderId="407" xfId="0" applyNumberFormat="1" applyFont="1" applyBorder="1"/>
    <xf numFmtId="0" fontId="58" fillId="29" borderId="408" xfId="0" applyFont="1" applyFill="1" applyBorder="1" applyAlignment="1">
      <alignment horizontal="center" vertical="center"/>
    </xf>
    <xf numFmtId="0" fontId="58" fillId="32" borderId="409" xfId="0" applyFont="1" applyFill="1" applyBorder="1" applyAlignment="1">
      <alignment horizontal="center" vertical="center"/>
    </xf>
    <xf numFmtId="0" fontId="58" fillId="36" borderId="409" xfId="0" applyFont="1" applyFill="1" applyBorder="1" applyAlignment="1">
      <alignment horizontal="center" vertical="center"/>
    </xf>
    <xf numFmtId="0" fontId="58" fillId="28" borderId="404" xfId="0" applyFont="1" applyFill="1" applyBorder="1" applyAlignment="1">
      <alignment horizontal="center" vertical="center"/>
    </xf>
    <xf numFmtId="3" fontId="43" fillId="25" borderId="43" xfId="0" applyNumberFormat="1" applyFont="1" applyFill="1" applyBorder="1"/>
    <xf numFmtId="3" fontId="43" fillId="25" borderId="238" xfId="0" applyNumberFormat="1" applyFont="1" applyFill="1" applyBorder="1"/>
    <xf numFmtId="3" fontId="43" fillId="25" borderId="237" xfId="0" applyNumberFormat="1" applyFont="1" applyFill="1" applyBorder="1"/>
    <xf numFmtId="3" fontId="43" fillId="25" borderId="134" xfId="0" applyNumberFormat="1" applyFont="1" applyFill="1" applyBorder="1"/>
    <xf numFmtId="1" fontId="82" fillId="23" borderId="375" xfId="55" applyNumberFormat="1" applyFont="1" applyBorder="1" applyAlignment="1">
      <alignment wrapText="1"/>
    </xf>
    <xf numFmtId="167" fontId="58" fillId="0" borderId="385" xfId="0" applyNumberFormat="1" applyFont="1" applyBorder="1"/>
    <xf numFmtId="167" fontId="51" fillId="0" borderId="391" xfId="0" applyNumberFormat="1" applyFont="1" applyBorder="1" applyAlignment="1">
      <alignment horizontal="right" indent="1"/>
    </xf>
    <xf numFmtId="1" fontId="82" fillId="0" borderId="410" xfId="0" applyNumberFormat="1" applyFont="1" applyFill="1" applyBorder="1" applyAlignment="1">
      <alignment wrapText="1"/>
    </xf>
    <xf numFmtId="1" fontId="82" fillId="0" borderId="411" xfId="0" applyNumberFormat="1" applyFont="1" applyFill="1" applyBorder="1" applyAlignment="1">
      <alignment wrapText="1"/>
    </xf>
    <xf numFmtId="1" fontId="82" fillId="0" borderId="412" xfId="0" applyNumberFormat="1" applyFont="1" applyFill="1" applyBorder="1" applyAlignment="1">
      <alignment wrapText="1"/>
    </xf>
    <xf numFmtId="1" fontId="82" fillId="23" borderId="406" xfId="55" applyNumberFormat="1" applyFont="1" applyBorder="1" applyAlignment="1">
      <alignment wrapText="1"/>
    </xf>
    <xf numFmtId="167" fontId="58" fillId="0" borderId="398" xfId="0" applyNumberFormat="1" applyFont="1" applyBorder="1"/>
    <xf numFmtId="176" fontId="43" fillId="25" borderId="401" xfId="0" applyNumberFormat="1" applyFont="1" applyFill="1" applyBorder="1" applyAlignment="1">
      <alignment horizontal="right"/>
    </xf>
    <xf numFmtId="167" fontId="51" fillId="0" borderId="399" xfId="0" applyNumberFormat="1" applyFont="1" applyBorder="1" applyAlignment="1">
      <alignment horizontal="right" indent="1"/>
    </xf>
    <xf numFmtId="1" fontId="82" fillId="0" borderId="413" xfId="0" applyNumberFormat="1" applyFont="1" applyFill="1" applyBorder="1" applyAlignment="1">
      <alignment wrapText="1"/>
    </xf>
    <xf numFmtId="1" fontId="82" fillId="0" borderId="414" xfId="0" applyNumberFormat="1" applyFont="1" applyFill="1" applyBorder="1" applyAlignment="1">
      <alignment wrapText="1"/>
    </xf>
    <xf numFmtId="1" fontId="82" fillId="0" borderId="415" xfId="0" applyNumberFormat="1" applyFont="1" applyFill="1" applyBorder="1" applyAlignment="1">
      <alignment wrapText="1"/>
    </xf>
    <xf numFmtId="1" fontId="82" fillId="23" borderId="416" xfId="55" applyNumberFormat="1" applyFont="1" applyBorder="1" applyAlignment="1">
      <alignment wrapText="1"/>
    </xf>
    <xf numFmtId="167" fontId="58" fillId="0" borderId="417" xfId="0" applyNumberFormat="1" applyFont="1" applyBorder="1"/>
    <xf numFmtId="176" fontId="43" fillId="25" borderId="418" xfId="0" applyNumberFormat="1" applyFont="1" applyFill="1" applyBorder="1" applyAlignment="1">
      <alignment horizontal="right"/>
    </xf>
    <xf numFmtId="167" fontId="51" fillId="0" borderId="419" xfId="0" applyNumberFormat="1" applyFont="1" applyBorder="1" applyAlignment="1">
      <alignment horizontal="right" indent="1"/>
    </xf>
    <xf numFmtId="1" fontId="82" fillId="0" borderId="420" xfId="0" applyNumberFormat="1" applyFont="1" applyFill="1" applyBorder="1" applyAlignment="1">
      <alignment wrapText="1"/>
    </xf>
    <xf numFmtId="1" fontId="82" fillId="0" borderId="421" xfId="0" applyNumberFormat="1" applyFont="1" applyFill="1" applyBorder="1" applyAlignment="1">
      <alignment wrapText="1"/>
    </xf>
    <xf numFmtId="1" fontId="82" fillId="0" borderId="422" xfId="0" applyNumberFormat="1" applyFont="1" applyFill="1" applyBorder="1" applyAlignment="1">
      <alignment wrapText="1"/>
    </xf>
    <xf numFmtId="1" fontId="82" fillId="23" borderId="423" xfId="55" applyNumberFormat="1" applyFont="1" applyBorder="1" applyAlignment="1">
      <alignment wrapText="1"/>
    </xf>
    <xf numFmtId="176" fontId="43" fillId="25" borderId="424" xfId="0" applyNumberFormat="1" applyFont="1" applyFill="1" applyBorder="1" applyAlignment="1">
      <alignment horizontal="right"/>
    </xf>
    <xf numFmtId="167" fontId="51" fillId="0" borderId="425" xfId="0" applyNumberFormat="1" applyFont="1" applyBorder="1" applyAlignment="1">
      <alignment horizontal="right" indent="1"/>
    </xf>
    <xf numFmtId="1" fontId="82" fillId="0" borderId="426" xfId="0" applyNumberFormat="1" applyFont="1" applyFill="1" applyBorder="1" applyAlignment="1">
      <alignment wrapText="1"/>
    </xf>
    <xf numFmtId="1" fontId="82" fillId="0" borderId="427" xfId="0" applyNumberFormat="1" applyFont="1" applyFill="1" applyBorder="1" applyAlignment="1">
      <alignment wrapText="1"/>
    </xf>
    <xf numFmtId="1" fontId="82" fillId="0" borderId="428" xfId="0" applyNumberFormat="1" applyFont="1" applyFill="1" applyBorder="1" applyAlignment="1">
      <alignment wrapText="1"/>
    </xf>
    <xf numFmtId="1" fontId="82" fillId="23" borderId="429" xfId="55" applyNumberFormat="1" applyFont="1" applyBorder="1" applyAlignment="1">
      <alignment wrapText="1"/>
    </xf>
    <xf numFmtId="176" fontId="43" fillId="25" borderId="430" xfId="0" applyNumberFormat="1" applyFont="1" applyFill="1" applyBorder="1" applyAlignment="1">
      <alignment horizontal="right"/>
    </xf>
    <xf numFmtId="167" fontId="51" fillId="0" borderId="431" xfId="0" applyNumberFormat="1" applyFont="1" applyBorder="1" applyAlignment="1">
      <alignment horizontal="right" indent="1"/>
    </xf>
    <xf numFmtId="1" fontId="82" fillId="0" borderId="432" xfId="0" applyNumberFormat="1" applyFont="1" applyFill="1" applyBorder="1" applyAlignment="1">
      <alignment wrapText="1"/>
    </xf>
    <xf numFmtId="1" fontId="82" fillId="0" borderId="433" xfId="0" applyNumberFormat="1" applyFont="1" applyFill="1" applyBorder="1" applyAlignment="1">
      <alignment wrapText="1"/>
    </xf>
    <xf numFmtId="1" fontId="82" fillId="0" borderId="434" xfId="0" applyNumberFormat="1" applyFont="1" applyFill="1" applyBorder="1" applyAlignment="1">
      <alignment wrapText="1"/>
    </xf>
    <xf numFmtId="1" fontId="82" fillId="23" borderId="435" xfId="55" applyNumberFormat="1" applyFont="1" applyBorder="1" applyAlignment="1">
      <alignment wrapText="1"/>
    </xf>
    <xf numFmtId="176" fontId="43" fillId="25" borderId="436" xfId="0" applyNumberFormat="1" applyFont="1" applyFill="1" applyBorder="1" applyAlignment="1">
      <alignment horizontal="right"/>
    </xf>
    <xf numFmtId="167" fontId="51" fillId="0" borderId="437" xfId="0" applyNumberFormat="1" applyFont="1" applyBorder="1" applyAlignment="1">
      <alignment horizontal="right" indent="1"/>
    </xf>
    <xf numFmtId="1" fontId="82" fillId="0" borderId="438" xfId="0" applyNumberFormat="1" applyFont="1" applyFill="1" applyBorder="1" applyAlignment="1">
      <alignment wrapText="1"/>
    </xf>
    <xf numFmtId="1" fontId="82" fillId="0" borderId="439" xfId="0" applyNumberFormat="1" applyFont="1" applyFill="1" applyBorder="1" applyAlignment="1">
      <alignment wrapText="1"/>
    </xf>
    <xf numFmtId="1" fontId="82" fillId="0" borderId="440" xfId="0" applyNumberFormat="1" applyFont="1" applyFill="1" applyBorder="1" applyAlignment="1">
      <alignment wrapText="1"/>
    </xf>
    <xf numFmtId="1" fontId="82" fillId="23" borderId="441" xfId="55" applyNumberFormat="1" applyFont="1" applyBorder="1" applyAlignment="1">
      <alignment wrapText="1"/>
    </xf>
    <xf numFmtId="176" fontId="43" fillId="25" borderId="442" xfId="0" applyNumberFormat="1" applyFont="1" applyFill="1" applyBorder="1" applyAlignment="1">
      <alignment horizontal="right"/>
    </xf>
    <xf numFmtId="167" fontId="51" fillId="0" borderId="443" xfId="0" applyNumberFormat="1" applyFont="1" applyBorder="1" applyAlignment="1">
      <alignment horizontal="right" indent="1"/>
    </xf>
    <xf numFmtId="1" fontId="82" fillId="0" borderId="444" xfId="0" applyNumberFormat="1" applyFont="1" applyFill="1" applyBorder="1" applyAlignment="1">
      <alignment wrapText="1"/>
    </xf>
    <xf numFmtId="1" fontId="82" fillId="0" borderId="445" xfId="0" applyNumberFormat="1" applyFont="1" applyFill="1" applyBorder="1" applyAlignment="1">
      <alignment wrapText="1"/>
    </xf>
    <xf numFmtId="1" fontId="82" fillId="0" borderId="446" xfId="0" applyNumberFormat="1" applyFont="1" applyFill="1" applyBorder="1" applyAlignment="1">
      <alignment wrapText="1"/>
    </xf>
    <xf numFmtId="1" fontId="82" fillId="23" borderId="447" xfId="55" applyNumberFormat="1" applyFont="1" applyBorder="1" applyAlignment="1">
      <alignment wrapText="1"/>
    </xf>
    <xf numFmtId="176" fontId="43" fillId="25" borderId="448" xfId="0" applyNumberFormat="1" applyFont="1" applyFill="1" applyBorder="1" applyAlignment="1">
      <alignment horizontal="right"/>
    </xf>
    <xf numFmtId="167" fontId="51" fillId="0" borderId="449" xfId="0" applyNumberFormat="1" applyFont="1" applyBorder="1" applyAlignment="1">
      <alignment horizontal="right" indent="1"/>
    </xf>
    <xf numFmtId="1" fontId="82" fillId="0" borderId="450" xfId="0" applyNumberFormat="1" applyFont="1" applyFill="1" applyBorder="1" applyAlignment="1">
      <alignment wrapText="1"/>
    </xf>
    <xf numFmtId="1" fontId="82" fillId="0" borderId="451" xfId="0" applyNumberFormat="1" applyFont="1" applyFill="1" applyBorder="1" applyAlignment="1">
      <alignment wrapText="1"/>
    </xf>
    <xf numFmtId="1" fontId="82" fillId="0" borderId="452" xfId="0" applyNumberFormat="1" applyFont="1" applyFill="1" applyBorder="1" applyAlignment="1">
      <alignment wrapText="1"/>
    </xf>
    <xf numFmtId="1" fontId="82" fillId="23" borderId="453" xfId="55" applyNumberFormat="1" applyFont="1" applyBorder="1" applyAlignment="1">
      <alignment wrapText="1"/>
    </xf>
    <xf numFmtId="176" fontId="43" fillId="25" borderId="454" xfId="0" applyNumberFormat="1" applyFont="1" applyFill="1" applyBorder="1" applyAlignment="1">
      <alignment horizontal="right"/>
    </xf>
    <xf numFmtId="167" fontId="51" fillId="0" borderId="455" xfId="0" applyNumberFormat="1" applyFont="1" applyBorder="1" applyAlignment="1">
      <alignment horizontal="right" indent="1"/>
    </xf>
    <xf numFmtId="1" fontId="82" fillId="0" borderId="456" xfId="0" applyNumberFormat="1" applyFont="1" applyFill="1" applyBorder="1" applyAlignment="1">
      <alignment wrapText="1"/>
    </xf>
    <xf numFmtId="1" fontId="82" fillId="0" borderId="457" xfId="0" applyNumberFormat="1" applyFont="1" applyFill="1" applyBorder="1" applyAlignment="1">
      <alignment wrapText="1"/>
    </xf>
    <xf numFmtId="1" fontId="82" fillId="0" borderId="458" xfId="0" applyNumberFormat="1" applyFont="1" applyFill="1" applyBorder="1" applyAlignment="1">
      <alignment wrapText="1"/>
    </xf>
    <xf numFmtId="1" fontId="82" fillId="23" borderId="459" xfId="55" applyNumberFormat="1" applyFont="1" applyBorder="1" applyAlignment="1">
      <alignment wrapText="1"/>
    </xf>
    <xf numFmtId="176" fontId="43" fillId="25" borderId="460" xfId="0" applyNumberFormat="1" applyFont="1" applyFill="1" applyBorder="1" applyAlignment="1">
      <alignment horizontal="right"/>
    </xf>
    <xf numFmtId="167" fontId="51" fillId="0" borderId="461" xfId="0" applyNumberFormat="1" applyFont="1" applyBorder="1" applyAlignment="1">
      <alignment horizontal="right" indent="1"/>
    </xf>
    <xf numFmtId="1" fontId="82" fillId="0" borderId="462" xfId="0" applyNumberFormat="1" applyFont="1" applyFill="1" applyBorder="1" applyAlignment="1">
      <alignment wrapText="1"/>
    </xf>
    <xf numFmtId="1" fontId="82" fillId="0" borderId="463" xfId="0" applyNumberFormat="1" applyFont="1" applyFill="1" applyBorder="1" applyAlignment="1">
      <alignment wrapText="1"/>
    </xf>
    <xf numFmtId="1" fontId="82" fillId="0" borderId="464" xfId="0" applyNumberFormat="1" applyFont="1" applyFill="1" applyBorder="1" applyAlignment="1">
      <alignment wrapText="1"/>
    </xf>
    <xf numFmtId="1" fontId="82" fillId="23" borderId="465" xfId="55" applyNumberFormat="1" applyFont="1" applyBorder="1" applyAlignment="1">
      <alignment wrapText="1"/>
    </xf>
    <xf numFmtId="176" fontId="43" fillId="25" borderId="466" xfId="0" applyNumberFormat="1" applyFont="1" applyFill="1" applyBorder="1" applyAlignment="1">
      <alignment horizontal="right"/>
    </xf>
    <xf numFmtId="167" fontId="51" fillId="0" borderId="467" xfId="0" applyNumberFormat="1" applyFont="1" applyBorder="1" applyAlignment="1">
      <alignment horizontal="right" indent="1"/>
    </xf>
    <xf numFmtId="1" fontId="82" fillId="0" borderId="468" xfId="0" applyNumberFormat="1" applyFont="1" applyFill="1" applyBorder="1" applyAlignment="1">
      <alignment wrapText="1"/>
    </xf>
    <xf numFmtId="1" fontId="82" fillId="0" borderId="469" xfId="0" applyNumberFormat="1" applyFont="1" applyFill="1" applyBorder="1" applyAlignment="1">
      <alignment wrapText="1"/>
    </xf>
    <xf numFmtId="1" fontId="82" fillId="0" borderId="470" xfId="0" applyNumberFormat="1" applyFont="1" applyFill="1" applyBorder="1" applyAlignment="1">
      <alignment wrapText="1"/>
    </xf>
    <xf numFmtId="1" fontId="82" fillId="23" borderId="471" xfId="55" applyNumberFormat="1" applyFont="1" applyBorder="1" applyAlignment="1">
      <alignment wrapText="1"/>
    </xf>
    <xf numFmtId="176" fontId="43" fillId="25" borderId="472" xfId="0" applyNumberFormat="1" applyFont="1" applyFill="1" applyBorder="1" applyAlignment="1">
      <alignment horizontal="right"/>
    </xf>
    <xf numFmtId="167" fontId="51" fillId="0" borderId="473" xfId="0" applyNumberFormat="1" applyFont="1" applyBorder="1" applyAlignment="1">
      <alignment horizontal="right" indent="1"/>
    </xf>
    <xf numFmtId="1" fontId="82" fillId="0" borderId="474" xfId="0" applyNumberFormat="1" applyFont="1" applyFill="1" applyBorder="1" applyAlignment="1">
      <alignment wrapText="1"/>
    </xf>
    <xf numFmtId="1" fontId="82" fillId="0" borderId="475" xfId="0" applyNumberFormat="1" applyFont="1" applyFill="1" applyBorder="1" applyAlignment="1">
      <alignment wrapText="1"/>
    </xf>
    <xf numFmtId="1" fontId="82" fillId="0" borderId="476" xfId="0" applyNumberFormat="1" applyFont="1" applyFill="1" applyBorder="1" applyAlignment="1">
      <alignment wrapText="1"/>
    </xf>
    <xf numFmtId="1" fontId="82" fillId="23" borderId="477" xfId="55" applyNumberFormat="1" applyFont="1" applyBorder="1" applyAlignment="1">
      <alignment wrapText="1"/>
    </xf>
    <xf numFmtId="176" fontId="43" fillId="25" borderId="478" xfId="0" applyNumberFormat="1" applyFont="1" applyFill="1" applyBorder="1" applyAlignment="1">
      <alignment horizontal="right"/>
    </xf>
    <xf numFmtId="167" fontId="51" fillId="0" borderId="479" xfId="0" applyNumberFormat="1" applyFont="1" applyBorder="1" applyAlignment="1">
      <alignment horizontal="right" indent="1"/>
    </xf>
    <xf numFmtId="1" fontId="82" fillId="0" borderId="480" xfId="0" applyNumberFormat="1" applyFont="1" applyFill="1" applyBorder="1" applyAlignment="1">
      <alignment wrapText="1"/>
    </xf>
    <xf numFmtId="1" fontId="82" fillId="0" borderId="481" xfId="0" applyNumberFormat="1" applyFont="1" applyFill="1" applyBorder="1" applyAlignment="1">
      <alignment wrapText="1"/>
    </xf>
    <xf numFmtId="1" fontId="82" fillId="0" borderId="482" xfId="0" applyNumberFormat="1" applyFont="1" applyFill="1" applyBorder="1" applyAlignment="1">
      <alignment wrapText="1"/>
    </xf>
    <xf numFmtId="1" fontId="82" fillId="23" borderId="483" xfId="55" applyNumberFormat="1" applyFont="1" applyBorder="1" applyAlignment="1">
      <alignment wrapText="1"/>
    </xf>
    <xf numFmtId="176" fontId="43" fillId="25" borderId="484" xfId="0" applyNumberFormat="1" applyFont="1" applyFill="1" applyBorder="1" applyAlignment="1">
      <alignment horizontal="right"/>
    </xf>
    <xf numFmtId="167" fontId="51" fillId="0" borderId="485" xfId="0" applyNumberFormat="1" applyFont="1" applyBorder="1" applyAlignment="1">
      <alignment horizontal="right" indent="1"/>
    </xf>
    <xf numFmtId="1" fontId="82" fillId="0" borderId="486" xfId="0" applyNumberFormat="1" applyFont="1" applyFill="1" applyBorder="1" applyAlignment="1">
      <alignment wrapText="1"/>
    </xf>
    <xf numFmtId="1" fontId="82" fillId="0" borderId="487" xfId="0" applyNumberFormat="1" applyFont="1" applyFill="1" applyBorder="1" applyAlignment="1">
      <alignment wrapText="1"/>
    </xf>
    <xf numFmtId="1" fontId="82" fillId="0" borderId="488" xfId="0" applyNumberFormat="1" applyFont="1" applyFill="1" applyBorder="1" applyAlignment="1">
      <alignment wrapText="1"/>
    </xf>
    <xf numFmtId="1" fontId="82" fillId="23" borderId="489" xfId="55" applyNumberFormat="1" applyFont="1" applyBorder="1" applyAlignment="1">
      <alignment wrapText="1"/>
    </xf>
    <xf numFmtId="176" fontId="43" fillId="25" borderId="490" xfId="0" applyNumberFormat="1" applyFont="1" applyFill="1" applyBorder="1" applyAlignment="1">
      <alignment horizontal="right"/>
    </xf>
    <xf numFmtId="167" fontId="51" fillId="0" borderId="491" xfId="0" applyNumberFormat="1" applyFont="1" applyBorder="1" applyAlignment="1">
      <alignment horizontal="right" indent="1"/>
    </xf>
    <xf numFmtId="1" fontId="82" fillId="0" borderId="492" xfId="0" applyNumberFormat="1" applyFont="1" applyFill="1" applyBorder="1" applyAlignment="1">
      <alignment wrapText="1"/>
    </xf>
    <xf numFmtId="1" fontId="82" fillId="0" borderId="493" xfId="0" applyNumberFormat="1" applyFont="1" applyFill="1" applyBorder="1" applyAlignment="1">
      <alignment wrapText="1"/>
    </xf>
    <xf numFmtId="1" fontId="82" fillId="0" borderId="494" xfId="0" applyNumberFormat="1" applyFont="1" applyFill="1" applyBorder="1" applyAlignment="1">
      <alignment wrapText="1"/>
    </xf>
    <xf numFmtId="1" fontId="82" fillId="23" borderId="495" xfId="55" applyNumberFormat="1" applyFont="1" applyBorder="1" applyAlignment="1">
      <alignment wrapText="1"/>
    </xf>
    <xf numFmtId="176" fontId="43" fillId="34" borderId="496" xfId="0" applyNumberFormat="1" applyFont="1" applyFill="1" applyBorder="1" applyAlignment="1">
      <alignment horizontal="right"/>
    </xf>
    <xf numFmtId="167" fontId="51" fillId="0" borderId="497" xfId="0" applyNumberFormat="1" applyFont="1" applyBorder="1" applyAlignment="1">
      <alignment horizontal="right" indent="1"/>
    </xf>
    <xf numFmtId="1" fontId="82" fillId="0" borderId="498" xfId="0" applyNumberFormat="1" applyFont="1" applyFill="1" applyBorder="1" applyAlignment="1">
      <alignment wrapText="1"/>
    </xf>
    <xf numFmtId="1" fontId="82" fillId="0" borderId="499" xfId="0" applyNumberFormat="1" applyFont="1" applyFill="1" applyBorder="1" applyAlignment="1">
      <alignment wrapText="1"/>
    </xf>
    <xf numFmtId="1" fontId="82" fillId="0" borderId="500" xfId="0" applyNumberFormat="1" applyFont="1" applyFill="1" applyBorder="1" applyAlignment="1">
      <alignment wrapText="1"/>
    </xf>
    <xf numFmtId="1" fontId="82" fillId="23" borderId="501" xfId="55" applyNumberFormat="1" applyFont="1" applyBorder="1" applyAlignment="1">
      <alignment wrapText="1"/>
    </xf>
    <xf numFmtId="176" fontId="43" fillId="34" borderId="502" xfId="0" applyNumberFormat="1" applyFont="1" applyFill="1" applyBorder="1" applyAlignment="1">
      <alignment horizontal="right"/>
    </xf>
    <xf numFmtId="167" fontId="51" fillId="0" borderId="503" xfId="0" applyNumberFormat="1" applyFont="1" applyBorder="1" applyAlignment="1">
      <alignment horizontal="right" indent="1"/>
    </xf>
    <xf numFmtId="1" fontId="82" fillId="0" borderId="504" xfId="0" applyNumberFormat="1" applyFont="1" applyFill="1" applyBorder="1" applyAlignment="1">
      <alignment wrapText="1"/>
    </xf>
    <xf numFmtId="1" fontId="82" fillId="0" borderId="505" xfId="0" applyNumberFormat="1" applyFont="1" applyFill="1" applyBorder="1" applyAlignment="1">
      <alignment wrapText="1"/>
    </xf>
    <xf numFmtId="1" fontId="82" fillId="0" borderId="506" xfId="0" applyNumberFormat="1" applyFont="1" applyFill="1" applyBorder="1" applyAlignment="1">
      <alignment wrapText="1"/>
    </xf>
    <xf numFmtId="1" fontId="82" fillId="23" borderId="507" xfId="55" applyNumberFormat="1" applyFont="1" applyBorder="1" applyAlignment="1">
      <alignment wrapText="1"/>
    </xf>
    <xf numFmtId="176" fontId="43" fillId="34" borderId="508" xfId="0" applyNumberFormat="1" applyFont="1" applyFill="1" applyBorder="1" applyAlignment="1">
      <alignment horizontal="right"/>
    </xf>
    <xf numFmtId="167" fontId="51" fillId="0" borderId="509" xfId="0" applyNumberFormat="1" applyFont="1" applyBorder="1" applyAlignment="1">
      <alignment horizontal="right" indent="1"/>
    </xf>
    <xf numFmtId="1" fontId="82" fillId="0" borderId="510" xfId="0" applyNumberFormat="1" applyFont="1" applyFill="1" applyBorder="1" applyAlignment="1">
      <alignment wrapText="1"/>
    </xf>
    <xf numFmtId="1" fontId="82" fillId="0" borderId="511" xfId="0" applyNumberFormat="1" applyFont="1" applyFill="1" applyBorder="1" applyAlignment="1">
      <alignment wrapText="1"/>
    </xf>
    <xf numFmtId="1" fontId="82" fillId="0" borderId="512" xfId="0" applyNumberFormat="1" applyFont="1" applyFill="1" applyBorder="1" applyAlignment="1">
      <alignment wrapText="1"/>
    </xf>
    <xf numFmtId="1" fontId="82" fillId="23" borderId="513" xfId="55" applyNumberFormat="1" applyFont="1" applyBorder="1" applyAlignment="1">
      <alignment wrapText="1"/>
    </xf>
    <xf numFmtId="176" fontId="43" fillId="25" borderId="514" xfId="0" applyNumberFormat="1" applyFont="1" applyFill="1" applyBorder="1" applyAlignment="1">
      <alignment horizontal="right"/>
    </xf>
    <xf numFmtId="167" fontId="51" fillId="0" borderId="515" xfId="0" applyNumberFormat="1" applyFont="1" applyBorder="1" applyAlignment="1">
      <alignment horizontal="right" indent="1"/>
    </xf>
    <xf numFmtId="1" fontId="82" fillId="0" borderId="516" xfId="0" applyNumberFormat="1" applyFont="1" applyFill="1" applyBorder="1" applyAlignment="1">
      <alignment wrapText="1"/>
    </xf>
    <xf numFmtId="1" fontId="82" fillId="0" borderId="517" xfId="0" applyNumberFormat="1" applyFont="1" applyFill="1" applyBorder="1" applyAlignment="1">
      <alignment wrapText="1"/>
    </xf>
    <xf numFmtId="1" fontId="82" fillId="0" borderId="518" xfId="0" applyNumberFormat="1" applyFont="1" applyFill="1" applyBorder="1" applyAlignment="1">
      <alignment wrapText="1"/>
    </xf>
    <xf numFmtId="0" fontId="82" fillId="23" borderId="407" xfId="55" applyFont="1" applyBorder="1" applyAlignment="1">
      <alignment wrapText="1"/>
    </xf>
    <xf numFmtId="176" fontId="43" fillId="25" borderId="405" xfId="0" applyNumberFormat="1" applyFont="1" applyFill="1" applyBorder="1" applyAlignment="1">
      <alignment horizontal="right"/>
    </xf>
    <xf numFmtId="167" fontId="51" fillId="0" borderId="519" xfId="0" applyNumberFormat="1" applyFont="1" applyBorder="1" applyAlignment="1">
      <alignment horizontal="right" indent="1"/>
    </xf>
    <xf numFmtId="176" fontId="43" fillId="66" borderId="387" xfId="0" applyNumberFormat="1" applyFont="1" applyFill="1" applyBorder="1" applyAlignment="1">
      <alignment horizontal="right"/>
    </xf>
    <xf numFmtId="176" fontId="43" fillId="66" borderId="520" xfId="0" applyNumberFormat="1" applyFont="1" applyFill="1" applyBorder="1" applyAlignment="1">
      <alignment horizontal="right"/>
    </xf>
    <xf numFmtId="176" fontId="43" fillId="63" borderId="520" xfId="0" applyNumberFormat="1" applyFont="1" applyFill="1" applyBorder="1" applyAlignment="1">
      <alignment horizontal="right"/>
    </xf>
    <xf numFmtId="176" fontId="43" fillId="66" borderId="31" xfId="0" applyNumberFormat="1" applyFont="1" applyFill="1" applyBorder="1" applyAlignment="1">
      <alignment horizontal="right"/>
    </xf>
    <xf numFmtId="173" fontId="43" fillId="26" borderId="41" xfId="0" applyNumberFormat="1" applyFont="1" applyFill="1" applyBorder="1" applyAlignment="1">
      <alignment horizontal="right"/>
    </xf>
    <xf numFmtId="172" fontId="40" fillId="46" borderId="0" xfId="48" applyFont="1" applyFill="1" applyBorder="1" applyAlignment="1">
      <alignment horizontal="center" vertical="center" wrapText="1"/>
    </xf>
    <xf numFmtId="0" fontId="0" fillId="91" borderId="0" xfId="0" applyFill="1" applyAlignment="1">
      <alignment horizontal="center" vertical="center"/>
    </xf>
    <xf numFmtId="0" fontId="0" fillId="55" borderId="0" xfId="0" applyFill="1"/>
    <xf numFmtId="3" fontId="58" fillId="0" borderId="387" xfId="0" applyNumberFormat="1" applyFont="1" applyBorder="1" applyAlignment="1">
      <alignment vertical="center" wrapText="1"/>
    </xf>
    <xf numFmtId="3" fontId="58" fillId="57" borderId="402" xfId="0" applyNumberFormat="1" applyFont="1" applyFill="1" applyBorder="1" applyAlignment="1">
      <alignment vertical="center" wrapText="1"/>
    </xf>
    <xf numFmtId="3" fontId="58" fillId="0" borderId="392" xfId="0" applyNumberFormat="1" applyFont="1" applyFill="1" applyBorder="1" applyAlignment="1">
      <alignment vertical="center" wrapText="1"/>
    </xf>
    <xf numFmtId="3" fontId="58" fillId="0" borderId="520" xfId="0" applyNumberFormat="1" applyFont="1" applyBorder="1" applyAlignment="1">
      <alignment vertical="center" wrapText="1"/>
    </xf>
    <xf numFmtId="3" fontId="58" fillId="57" borderId="525" xfId="0" applyNumberFormat="1" applyFont="1" applyFill="1" applyBorder="1" applyAlignment="1">
      <alignment vertical="center" wrapText="1"/>
    </xf>
    <xf numFmtId="3" fontId="58" fillId="91" borderId="526" xfId="0" applyNumberFormat="1" applyFont="1" applyFill="1" applyBorder="1" applyAlignment="1">
      <alignment vertical="center" wrapText="1"/>
    </xf>
    <xf numFmtId="3" fontId="58" fillId="0" borderId="527" xfId="0" applyNumberFormat="1" applyFont="1" applyBorder="1" applyAlignment="1">
      <alignment vertical="center" wrapText="1"/>
    </xf>
    <xf numFmtId="3" fontId="58" fillId="0" borderId="528" xfId="0" applyNumberFormat="1" applyFont="1" applyFill="1" applyBorder="1" applyAlignment="1">
      <alignment vertical="center" wrapText="1"/>
    </xf>
    <xf numFmtId="3" fontId="58" fillId="0" borderId="525" xfId="0" applyNumberFormat="1" applyFont="1" applyFill="1" applyBorder="1" applyAlignment="1">
      <alignment vertical="center" wrapText="1"/>
    </xf>
    <xf numFmtId="3" fontId="58" fillId="0" borderId="526" xfId="0" applyNumberFormat="1" applyFont="1" applyFill="1" applyBorder="1" applyAlignment="1">
      <alignment wrapText="1"/>
    </xf>
    <xf numFmtId="3" fontId="43" fillId="0" borderId="31" xfId="0" applyNumberFormat="1" applyFont="1" applyFill="1" applyBorder="1" applyAlignment="1">
      <alignment vertical="center" wrapText="1"/>
    </xf>
    <xf numFmtId="3" fontId="58" fillId="0" borderId="529" xfId="0" applyNumberFormat="1" applyFont="1" applyFill="1" applyBorder="1" applyAlignment="1">
      <alignment vertical="center" wrapText="1"/>
    </xf>
    <xf numFmtId="3" fontId="58" fillId="0" borderId="521" xfId="0" applyNumberFormat="1" applyFont="1" applyFill="1" applyBorder="1" applyAlignment="1">
      <alignment vertical="center" wrapText="1"/>
    </xf>
    <xf numFmtId="0" fontId="13" fillId="0" borderId="0" xfId="101" applyFont="1" applyAlignment="1">
      <alignment horizontal="center" vertical="top" wrapText="1"/>
    </xf>
    <xf numFmtId="0" fontId="13" fillId="46" borderId="0" xfId="101" applyFont="1" applyFill="1" applyAlignment="1">
      <alignment horizontal="center" vertical="top" wrapText="1"/>
    </xf>
    <xf numFmtId="0" fontId="21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6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0" fontId="57" fillId="0" borderId="0" xfId="0" applyFont="1" applyFill="1" applyBorder="1"/>
    <xf numFmtId="3" fontId="0" fillId="67" borderId="0" xfId="0" applyNumberFormat="1" applyFont="1" applyFill="1" applyBorder="1"/>
    <xf numFmtId="0" fontId="0" fillId="0" borderId="0" xfId="0" applyFont="1" applyFill="1" applyBorder="1" applyAlignment="1">
      <alignment horizontal="right"/>
    </xf>
    <xf numFmtId="3" fontId="156" fillId="0" borderId="129" xfId="0" applyNumberFormat="1" applyFont="1" applyFill="1" applyBorder="1"/>
    <xf numFmtId="3" fontId="69" fillId="33" borderId="18" xfId="0" applyNumberFormat="1" applyFont="1" applyFill="1" applyBorder="1" applyAlignment="1">
      <alignment horizontal="left" vertical="center" wrapText="1"/>
    </xf>
    <xf numFmtId="3" fontId="69" fillId="0" borderId="19" xfId="0" applyNumberFormat="1" applyFont="1" applyFill="1" applyBorder="1" applyAlignment="1">
      <alignment horizontal="center" vertical="center" wrapText="1"/>
    </xf>
    <xf numFmtId="3" fontId="69" fillId="0" borderId="21" xfId="0" applyNumberFormat="1" applyFont="1" applyFill="1" applyBorder="1" applyAlignment="1">
      <alignment horizontal="center" vertical="center" wrapText="1"/>
    </xf>
    <xf numFmtId="3" fontId="69" fillId="26" borderId="38" xfId="0" applyNumberFormat="1" applyFont="1" applyFill="1" applyBorder="1" applyAlignment="1">
      <alignment horizontal="center" vertical="center" wrapText="1"/>
    </xf>
    <xf numFmtId="3" fontId="69" fillId="91" borderId="337" xfId="0" applyNumberFormat="1" applyFont="1" applyFill="1" applyBorder="1" applyAlignment="1">
      <alignment horizontal="center" vertical="center" wrapText="1"/>
    </xf>
    <xf numFmtId="3" fontId="69" fillId="25" borderId="19" xfId="0" applyNumberFormat="1" applyFont="1" applyFill="1" applyBorder="1" applyAlignment="1">
      <alignment horizontal="center" vertical="center" wrapText="1"/>
    </xf>
    <xf numFmtId="3" fontId="69" fillId="27" borderId="196" xfId="0" applyNumberFormat="1" applyFont="1" applyFill="1" applyBorder="1" applyAlignment="1">
      <alignment horizontal="center" vertical="center" wrapText="1"/>
    </xf>
    <xf numFmtId="3" fontId="69" fillId="25" borderId="18" xfId="0" applyNumberFormat="1" applyFont="1" applyFill="1" applyBorder="1" applyAlignment="1">
      <alignment horizontal="center" vertical="center" wrapText="1"/>
    </xf>
    <xf numFmtId="3" fontId="69" fillId="31" borderId="195" xfId="0" applyNumberFormat="1" applyFont="1" applyFill="1" applyBorder="1" applyAlignment="1">
      <alignment horizontal="center" vertical="center" wrapText="1"/>
    </xf>
    <xf numFmtId="3" fontId="69" fillId="29" borderId="184" xfId="0" applyNumberFormat="1" applyFont="1" applyFill="1" applyBorder="1" applyAlignment="1">
      <alignment horizontal="center" vertical="center" wrapText="1"/>
    </xf>
    <xf numFmtId="3" fontId="69" fillId="27" borderId="184" xfId="0" applyNumberFormat="1" applyFont="1" applyFill="1" applyBorder="1" applyAlignment="1">
      <alignment horizontal="center" vertical="center" wrapText="1"/>
    </xf>
    <xf numFmtId="3" fontId="69" fillId="0" borderId="0" xfId="0" applyNumberFormat="1" applyFont="1" applyBorder="1" applyAlignment="1">
      <alignment horizontal="center" vertical="center" wrapText="1"/>
    </xf>
    <xf numFmtId="0" fontId="44" fillId="0" borderId="306" xfId="0" applyFont="1" applyBorder="1" applyAlignment="1">
      <alignment horizontal="center" vertical="center"/>
    </xf>
    <xf numFmtId="3" fontId="69" fillId="0" borderId="39" xfId="0" applyNumberFormat="1" applyFont="1" applyFill="1" applyBorder="1" applyAlignment="1">
      <alignment horizontal="center" vertical="center" wrapText="1"/>
    </xf>
    <xf numFmtId="3" fontId="69" fillId="33" borderId="337" xfId="0" applyNumberFormat="1" applyFont="1" applyFill="1" applyBorder="1" applyAlignment="1">
      <alignment horizontal="center" vertical="center" wrapText="1"/>
    </xf>
    <xf numFmtId="3" fontId="69" fillId="91" borderId="323" xfId="0" applyNumberFormat="1" applyFont="1" applyFill="1" applyBorder="1" applyAlignment="1">
      <alignment horizontal="center" vertical="center" wrapText="1"/>
    </xf>
    <xf numFmtId="3" fontId="69" fillId="25" borderId="318" xfId="0" applyNumberFormat="1" applyFont="1" applyFill="1" applyBorder="1" applyAlignment="1">
      <alignment horizontal="center" vertical="center" wrapText="1"/>
    </xf>
    <xf numFmtId="3" fontId="69" fillId="0" borderId="319" xfId="0" applyNumberFormat="1" applyFont="1" applyFill="1" applyBorder="1" applyAlignment="1">
      <alignment horizontal="center" vertical="center" wrapText="1"/>
    </xf>
    <xf numFmtId="3" fontId="69" fillId="0" borderId="320" xfId="0" applyNumberFormat="1" applyFont="1" applyFill="1" applyBorder="1" applyAlignment="1">
      <alignment horizontal="center" vertical="center" wrapText="1"/>
    </xf>
    <xf numFmtId="3" fontId="69" fillId="25" borderId="337" xfId="0" applyNumberFormat="1" applyFont="1" applyFill="1" applyBorder="1" applyAlignment="1">
      <alignment horizontal="center" vertical="center" wrapText="1"/>
    </xf>
    <xf numFmtId="3" fontId="69" fillId="31" borderId="38" xfId="0" applyNumberFormat="1" applyFont="1" applyFill="1" applyBorder="1" applyAlignment="1">
      <alignment horizontal="center" vertical="center" wrapText="1"/>
    </xf>
    <xf numFmtId="3" fontId="69" fillId="28" borderId="196" xfId="0" applyNumberFormat="1" applyFont="1" applyFill="1" applyBorder="1" applyAlignment="1">
      <alignment horizontal="center" vertical="center" wrapText="1"/>
    </xf>
    <xf numFmtId="3" fontId="69" fillId="27" borderId="59" xfId="0" applyNumberFormat="1" applyFont="1" applyFill="1" applyBorder="1" applyAlignment="1">
      <alignment horizontal="center" vertical="center" wrapText="1"/>
    </xf>
    <xf numFmtId="3" fontId="51" fillId="0" borderId="0" xfId="0" applyNumberFormat="1" applyFont="1" applyBorder="1" applyAlignment="1">
      <alignment horizontal="left"/>
    </xf>
    <xf numFmtId="0" fontId="11" fillId="0" borderId="0" xfId="101" applyFont="1"/>
    <xf numFmtId="0" fontId="11" fillId="0" borderId="0" xfId="101" applyFont="1" applyAlignment="1">
      <alignment horizontal="right"/>
    </xf>
    <xf numFmtId="0" fontId="51" fillId="0" borderId="337" xfId="0" applyFont="1" applyFill="1" applyBorder="1" applyAlignment="1">
      <alignment horizontal="center" vertical="center" wrapText="1"/>
    </xf>
    <xf numFmtId="10" fontId="0" fillId="0" borderId="390" xfId="57" applyNumberFormat="1" applyFont="1" applyBorder="1"/>
    <xf numFmtId="10" fontId="0" fillId="0" borderId="525" xfId="57" applyNumberFormat="1" applyFont="1" applyBorder="1"/>
    <xf numFmtId="10" fontId="0" fillId="0" borderId="531" xfId="57" applyNumberFormat="1" applyFont="1" applyBorder="1"/>
    <xf numFmtId="173" fontId="0" fillId="0" borderId="42" xfId="0" applyNumberFormat="1" applyFont="1" applyBorder="1"/>
    <xf numFmtId="0" fontId="51" fillId="0" borderId="397" xfId="0" applyFont="1" applyFill="1" applyBorder="1" applyAlignment="1">
      <alignment horizontal="center" vertical="center" wrapText="1"/>
    </xf>
    <xf numFmtId="0" fontId="0" fillId="0" borderId="526" xfId="0" applyFill="1" applyBorder="1" applyAlignment="1">
      <alignment horizontal="center" vertical="center" wrapText="1"/>
    </xf>
    <xf numFmtId="172" fontId="0" fillId="0" borderId="526" xfId="0" applyNumberFormat="1" applyFont="1" applyBorder="1"/>
    <xf numFmtId="0" fontId="0" fillId="0" borderId="525" xfId="0" applyFill="1" applyBorder="1" applyAlignment="1">
      <alignment horizontal="center" vertical="center" wrapText="1"/>
    </xf>
    <xf numFmtId="173" fontId="0" fillId="0" borderId="525" xfId="0" applyNumberFormat="1" applyFont="1" applyBorder="1"/>
    <xf numFmtId="173" fontId="0" fillId="0" borderId="525" xfId="0" applyNumberFormat="1" applyBorder="1"/>
    <xf numFmtId="0" fontId="51" fillId="0" borderId="400" xfId="0" applyFont="1" applyFill="1" applyBorder="1" applyAlignment="1">
      <alignment horizontal="center" vertical="center" wrapText="1"/>
    </xf>
    <xf numFmtId="172" fontId="51" fillId="0" borderId="374" xfId="0" applyNumberFormat="1" applyFont="1" applyBorder="1"/>
    <xf numFmtId="172" fontId="51" fillId="0" borderId="390" xfId="0" applyNumberFormat="1" applyFont="1" applyBorder="1"/>
    <xf numFmtId="10" fontId="0" fillId="0" borderId="522" xfId="57" applyNumberFormat="1" applyFont="1" applyBorder="1"/>
    <xf numFmtId="172" fontId="51" fillId="0" borderId="522" xfId="0" applyNumberFormat="1" applyFont="1" applyFill="1" applyBorder="1"/>
    <xf numFmtId="172" fontId="51" fillId="0" borderId="532" xfId="0" applyNumberFormat="1" applyFont="1" applyBorder="1"/>
    <xf numFmtId="172" fontId="51" fillId="0" borderId="525" xfId="0" applyNumberFormat="1" applyFont="1" applyBorder="1"/>
    <xf numFmtId="10" fontId="0" fillId="0" borderId="526" xfId="57" applyNumberFormat="1" applyFont="1" applyBorder="1"/>
    <xf numFmtId="172" fontId="51" fillId="0" borderId="526" xfId="0" applyNumberFormat="1" applyFont="1" applyFill="1" applyBorder="1"/>
    <xf numFmtId="10" fontId="0" fillId="0" borderId="515" xfId="57" applyNumberFormat="1" applyFont="1" applyBorder="1"/>
    <xf numFmtId="172" fontId="51" fillId="0" borderId="530" xfId="0" applyNumberFormat="1" applyFont="1" applyBorder="1"/>
    <xf numFmtId="172" fontId="51" fillId="0" borderId="531" xfId="0" applyNumberFormat="1" applyFont="1" applyBorder="1"/>
    <xf numFmtId="10" fontId="0" fillId="0" borderId="534" xfId="57" applyNumberFormat="1" applyFont="1" applyBorder="1"/>
    <xf numFmtId="172" fontId="51" fillId="0" borderId="534" xfId="0" applyNumberFormat="1" applyFont="1" applyFill="1" applyBorder="1"/>
    <xf numFmtId="10" fontId="0" fillId="0" borderId="535" xfId="57" applyNumberFormat="1" applyFont="1" applyBorder="1"/>
    <xf numFmtId="172" fontId="51" fillId="0" borderId="43" xfId="0" applyNumberFormat="1" applyFont="1" applyBorder="1"/>
    <xf numFmtId="0" fontId="17" fillId="91" borderId="0" xfId="101" applyFont="1" applyFill="1"/>
    <xf numFmtId="172" fontId="0" fillId="57" borderId="295" xfId="0" applyNumberFormat="1" applyFill="1" applyBorder="1"/>
    <xf numFmtId="0" fontId="0" fillId="0" borderId="524" xfId="0" applyBorder="1"/>
    <xf numFmtId="0" fontId="0" fillId="0" borderId="215" xfId="0" applyBorder="1"/>
    <xf numFmtId="172" fontId="65" fillId="0" borderId="537" xfId="0" applyNumberFormat="1" applyFont="1" applyFill="1" applyBorder="1" applyAlignment="1" applyProtection="1">
      <alignment horizontal="right"/>
    </xf>
    <xf numFmtId="3" fontId="0" fillId="0" borderId="215" xfId="0" applyNumberFormat="1" applyBorder="1"/>
    <xf numFmtId="3" fontId="0" fillId="0" borderId="0" xfId="0" applyNumberFormat="1" applyBorder="1"/>
    <xf numFmtId="3" fontId="0" fillId="0" borderId="108" xfId="0" applyNumberFormat="1" applyBorder="1"/>
    <xf numFmtId="0" fontId="0" fillId="0" borderId="536" xfId="0" applyBorder="1"/>
    <xf numFmtId="3" fontId="0" fillId="0" borderId="536" xfId="0" applyNumberFormat="1" applyBorder="1"/>
    <xf numFmtId="0" fontId="58" fillId="91" borderId="0" xfId="51" applyFont="1" applyFill="1" applyAlignment="1">
      <alignment horizontal="center"/>
    </xf>
    <xf numFmtId="0" fontId="159" fillId="0" borderId="0" xfId="51" applyFont="1" applyAlignment="1">
      <alignment horizontal="center"/>
    </xf>
    <xf numFmtId="172" fontId="57" fillId="107" borderId="239" xfId="0" applyNumberFormat="1" applyFont="1" applyFill="1" applyBorder="1"/>
    <xf numFmtId="172" fontId="57" fillId="107" borderId="259" xfId="0" applyNumberFormat="1" applyFont="1" applyFill="1" applyBorder="1"/>
    <xf numFmtId="172" fontId="57" fillId="107" borderId="244" xfId="0" applyNumberFormat="1" applyFont="1" applyFill="1" applyBorder="1"/>
    <xf numFmtId="172" fontId="76" fillId="107" borderId="19" xfId="51" applyNumberFormat="1" applyFill="1" applyBorder="1"/>
    <xf numFmtId="172" fontId="0" fillId="0" borderId="373" xfId="0" applyNumberFormat="1" applyBorder="1"/>
    <xf numFmtId="0" fontId="76" fillId="91" borderId="0" xfId="51" applyFill="1" applyAlignment="1">
      <alignment horizontal="center" vertical="center"/>
    </xf>
    <xf numFmtId="0" fontId="0" fillId="91" borderId="107" xfId="0" applyFill="1" applyBorder="1" applyAlignment="1">
      <alignment horizontal="center" vertical="center"/>
    </xf>
    <xf numFmtId="3" fontId="40" fillId="91" borderId="0" xfId="0" applyNumberFormat="1" applyFont="1" applyFill="1" applyBorder="1" applyAlignment="1">
      <alignment horizontal="center" vertical="center" wrapText="1"/>
    </xf>
    <xf numFmtId="0" fontId="40" fillId="91" borderId="0" xfId="0" applyFont="1" applyFill="1" applyBorder="1" applyAlignment="1">
      <alignment horizontal="center"/>
    </xf>
    <xf numFmtId="0" fontId="65" fillId="0" borderId="26" xfId="72" applyFont="1" applyFill="1" applyBorder="1" applyAlignment="1">
      <alignment horizontal="center"/>
    </xf>
    <xf numFmtId="172" fontId="65" fillId="0" borderId="522" xfId="49" applyFont="1" applyFill="1" applyBorder="1" applyAlignment="1">
      <alignment vertical="center" wrapText="1"/>
    </xf>
    <xf numFmtId="0" fontId="32" fillId="91" borderId="0" xfId="72" applyFont="1" applyFill="1" applyBorder="1" applyAlignment="1">
      <alignment horizontal="center" vertical="center" wrapText="1"/>
    </xf>
    <xf numFmtId="3" fontId="32" fillId="0" borderId="0" xfId="72" applyNumberFormat="1" applyFont="1" applyBorder="1" applyAlignment="1">
      <alignment vertical="center" wrapText="1"/>
    </xf>
    <xf numFmtId="181" fontId="65" fillId="0" borderId="390" xfId="49" applyNumberFormat="1" applyFont="1" applyFill="1" applyBorder="1" applyAlignment="1">
      <alignment horizontal="right" vertical="center" wrapText="1" indent="1"/>
    </xf>
    <xf numFmtId="0" fontId="32" fillId="0" borderId="0" xfId="72" applyFont="1" applyFill="1" applyBorder="1" applyAlignment="1">
      <alignment horizontal="center" vertical="center" wrapText="1"/>
    </xf>
    <xf numFmtId="172" fontId="32" fillId="0" borderId="0" xfId="0" applyNumberFormat="1" applyFont="1" applyBorder="1" applyAlignment="1">
      <alignment vertical="center" wrapText="1"/>
    </xf>
    <xf numFmtId="0" fontId="149" fillId="91" borderId="134" xfId="75" applyFont="1" applyFill="1" applyBorder="1" applyAlignment="1">
      <alignment horizontal="center" vertical="center"/>
    </xf>
    <xf numFmtId="0" fontId="0" fillId="91" borderId="0" xfId="0" applyFill="1" applyAlignment="1">
      <alignment horizontal="center" wrapText="1"/>
    </xf>
    <xf numFmtId="172" fontId="0" fillId="0" borderId="539" xfId="0" applyNumberFormat="1" applyFill="1" applyBorder="1"/>
    <xf numFmtId="172" fontId="57" fillId="0" borderId="539" xfId="0" applyNumberFormat="1" applyFont="1" applyFill="1" applyBorder="1"/>
    <xf numFmtId="0" fontId="57" fillId="0" borderId="539" xfId="0" applyFont="1" applyFill="1" applyBorder="1" applyAlignment="1">
      <alignment horizontal="center" vertical="center"/>
    </xf>
    <xf numFmtId="172" fontId="57" fillId="0" borderId="539" xfId="0" applyNumberFormat="1" applyFont="1" applyFill="1" applyBorder="1" applyAlignment="1">
      <alignment vertical="center"/>
    </xf>
    <xf numFmtId="0" fontId="0" fillId="0" borderId="544" xfId="0" applyBorder="1"/>
    <xf numFmtId="0" fontId="58" fillId="0" borderId="376" xfId="0" applyFont="1" applyBorder="1" applyAlignment="1">
      <alignment horizontal="left"/>
    </xf>
    <xf numFmtId="172" fontId="0" fillId="0" borderId="522" xfId="0" applyNumberFormat="1" applyFill="1" applyBorder="1"/>
    <xf numFmtId="172" fontId="57" fillId="0" borderId="522" xfId="0" applyNumberFormat="1" applyFont="1" applyFill="1" applyBorder="1"/>
    <xf numFmtId="0" fontId="0" fillId="0" borderId="400" xfId="0" applyFill="1" applyBorder="1" applyAlignment="1">
      <alignment horizontal="left"/>
    </xf>
    <xf numFmtId="0" fontId="0" fillId="0" borderId="400" xfId="0" applyFill="1" applyBorder="1" applyAlignment="1">
      <alignment horizontal="center" vertical="center"/>
    </xf>
    <xf numFmtId="0" fontId="57" fillId="0" borderId="395" xfId="0" applyFont="1" applyFill="1" applyBorder="1" applyAlignment="1">
      <alignment horizontal="center" vertical="center" wrapText="1"/>
    </xf>
    <xf numFmtId="0" fontId="137" fillId="0" borderId="0" xfId="0" applyFont="1" applyAlignment="1"/>
    <xf numFmtId="0" fontId="19" fillId="91" borderId="0" xfId="379" applyFill="1"/>
    <xf numFmtId="0" fontId="10" fillId="0" borderId="0" xfId="377" applyFont="1"/>
    <xf numFmtId="0" fontId="10" fillId="0" borderId="0" xfId="379" applyFont="1"/>
    <xf numFmtId="3" fontId="43" fillId="35" borderId="400" xfId="84" applyNumberFormat="1" applyFont="1" applyFill="1" applyBorder="1" applyAlignment="1">
      <alignment horizontal="center" vertical="center" wrapText="1"/>
    </xf>
    <xf numFmtId="3" fontId="43" fillId="27" borderId="395" xfId="84" applyNumberFormat="1" applyFont="1" applyFill="1" applyBorder="1" applyAlignment="1">
      <alignment horizontal="center" vertical="center" wrapText="1"/>
    </xf>
    <xf numFmtId="3" fontId="43" fillId="27" borderId="397" xfId="84" applyNumberFormat="1" applyFont="1" applyFill="1" applyBorder="1" applyAlignment="1">
      <alignment horizontal="center" vertical="center" wrapText="1"/>
    </xf>
    <xf numFmtId="0" fontId="65" fillId="91" borderId="0" xfId="0" applyFont="1" applyFill="1" applyBorder="1" applyAlignment="1">
      <alignment horizontal="center" vertical="center" wrapText="1"/>
    </xf>
    <xf numFmtId="3" fontId="58" fillId="0" borderId="391" xfId="0" applyNumberFormat="1" applyFont="1" applyFill="1" applyBorder="1" applyAlignment="1">
      <alignment horizontal="right" indent="1"/>
    </xf>
    <xf numFmtId="49" fontId="58" fillId="46" borderId="539" xfId="0" applyNumberFormat="1" applyFont="1" applyFill="1" applyBorder="1"/>
    <xf numFmtId="0" fontId="51" fillId="46" borderId="539" xfId="52" applyFont="1" applyFill="1" applyBorder="1" applyAlignment="1">
      <alignment horizontal="center"/>
    </xf>
    <xf numFmtId="168" fontId="58" fillId="46" borderId="539" xfId="0" applyNumberFormat="1" applyFont="1" applyFill="1" applyBorder="1" applyAlignment="1">
      <alignment horizontal="right" indent="1"/>
    </xf>
    <xf numFmtId="49" fontId="58" fillId="43" borderId="539" xfId="0" applyNumberFormat="1" applyFont="1" applyFill="1" applyBorder="1"/>
    <xf numFmtId="0" fontId="51" fillId="43" borderId="539" xfId="52" applyFont="1" applyFill="1" applyBorder="1" applyAlignment="1">
      <alignment horizontal="center"/>
    </xf>
    <xf numFmtId="3" fontId="58" fillId="43" borderId="539" xfId="0" applyNumberFormat="1" applyFont="1" applyFill="1" applyBorder="1" applyAlignment="1">
      <alignment horizontal="right" indent="1"/>
    </xf>
    <xf numFmtId="49" fontId="58" fillId="43" borderId="0" xfId="0" applyNumberFormat="1" applyFont="1" applyFill="1" applyBorder="1"/>
    <xf numFmtId="0" fontId="51" fillId="43" borderId="0" xfId="52" applyFont="1" applyFill="1" applyBorder="1" applyAlignment="1">
      <alignment horizontal="center"/>
    </xf>
    <xf numFmtId="3" fontId="58" fillId="43" borderId="0" xfId="0" applyNumberFormat="1" applyFont="1" applyFill="1" applyBorder="1" applyAlignment="1">
      <alignment horizontal="right" indent="1"/>
    </xf>
    <xf numFmtId="4" fontId="48" fillId="0" borderId="0" xfId="0" applyNumberFormat="1" applyFont="1" applyBorder="1" applyAlignment="1">
      <alignment horizontal="center"/>
    </xf>
    <xf numFmtId="3" fontId="58" fillId="35" borderId="380" xfId="0" applyNumberFormat="1" applyFont="1" applyFill="1" applyBorder="1" applyAlignment="1">
      <alignment horizontal="center" vertical="center" wrapText="1"/>
    </xf>
    <xf numFmtId="3" fontId="58" fillId="0" borderId="387" xfId="0" applyNumberFormat="1" applyFont="1" applyBorder="1" applyAlignment="1">
      <alignment horizontal="right" indent="1"/>
    </xf>
    <xf numFmtId="3" fontId="58" fillId="0" borderId="545" xfId="0" applyNumberFormat="1" applyFont="1" applyBorder="1" applyAlignment="1">
      <alignment horizontal="right" indent="1"/>
    </xf>
    <xf numFmtId="3" fontId="58" fillId="0" borderId="31" xfId="0" applyNumberFormat="1" applyFont="1" applyBorder="1" applyAlignment="1">
      <alignment horizontal="right" indent="1"/>
    </xf>
    <xf numFmtId="1" fontId="43" fillId="0" borderId="41" xfId="0" applyNumberFormat="1" applyFont="1" applyFill="1" applyBorder="1" applyAlignment="1">
      <alignment horizontal="right" indent="1"/>
    </xf>
    <xf numFmtId="3" fontId="58" fillId="0" borderId="0" xfId="0" applyNumberFormat="1" applyFont="1" applyAlignment="1">
      <alignment horizontal="center"/>
    </xf>
    <xf numFmtId="0" fontId="58" fillId="0" borderId="0" xfId="0" applyFont="1" applyBorder="1" applyAlignment="1">
      <alignment horizontal="center"/>
    </xf>
    <xf numFmtId="0" fontId="43" fillId="0" borderId="0" xfId="52" applyFont="1" applyBorder="1" applyAlignment="1">
      <alignment horizontal="left" indent="1"/>
    </xf>
    <xf numFmtId="0" fontId="43" fillId="0" borderId="395" xfId="0" applyFont="1" applyFill="1" applyBorder="1" applyAlignment="1">
      <alignment horizontal="center" vertical="center" wrapText="1"/>
    </xf>
    <xf numFmtId="172" fontId="58" fillId="0" borderId="225" xfId="73" applyNumberFormat="1" applyFont="1" applyFill="1" applyBorder="1" applyAlignment="1">
      <alignment horizontal="right"/>
    </xf>
    <xf numFmtId="172" fontId="43" fillId="66" borderId="395" xfId="73" applyNumberFormat="1" applyFont="1" applyFill="1" applyBorder="1" applyAlignment="1"/>
    <xf numFmtId="172" fontId="58" fillId="0" borderId="0" xfId="52" applyNumberFormat="1" applyFont="1" applyFill="1"/>
    <xf numFmtId="0" fontId="19" fillId="0" borderId="0" xfId="379" applyAlignment="1">
      <alignment vertical="top" wrapText="1"/>
    </xf>
    <xf numFmtId="0" fontId="19" fillId="0" borderId="343" xfId="379" applyBorder="1" applyAlignment="1">
      <alignment vertical="top" wrapText="1"/>
    </xf>
    <xf numFmtId="0" fontId="19" fillId="0" borderId="343" xfId="379" applyBorder="1" applyAlignment="1">
      <alignment horizontal="center" vertical="top" wrapText="1"/>
    </xf>
    <xf numFmtId="0" fontId="43" fillId="0" borderId="343" xfId="47" applyFont="1" applyBorder="1" applyAlignment="1" applyProtection="1">
      <alignment horizontal="center" vertical="top" wrapText="1"/>
      <protection locked="0"/>
    </xf>
    <xf numFmtId="0" fontId="9" fillId="0" borderId="0" xfId="379" applyFont="1" applyAlignment="1">
      <alignment horizontal="center"/>
    </xf>
    <xf numFmtId="0" fontId="19" fillId="0" borderId="0" xfId="379" applyAlignment="1">
      <alignment horizontal="center"/>
    </xf>
    <xf numFmtId="0" fontId="19" fillId="56" borderId="343" xfId="379" applyFill="1" applyBorder="1" applyAlignment="1">
      <alignment horizontal="center" vertical="top"/>
    </xf>
    <xf numFmtId="0" fontId="19" fillId="110" borderId="343" xfId="379" applyFill="1" applyBorder="1" applyAlignment="1">
      <alignment horizontal="center"/>
    </xf>
    <xf numFmtId="0" fontId="19" fillId="0" borderId="539" xfId="379" applyBorder="1"/>
    <xf numFmtId="0" fontId="149" fillId="110" borderId="0" xfId="379" applyFont="1" applyFill="1" applyAlignment="1">
      <alignment horizontal="center"/>
    </xf>
    <xf numFmtId="0" fontId="8" fillId="0" borderId="0" xfId="75" applyFont="1"/>
    <xf numFmtId="4" fontId="38" fillId="25" borderId="215" xfId="0" applyNumberFormat="1" applyFont="1" applyFill="1" applyBorder="1" applyAlignment="1">
      <alignment vertical="center" wrapText="1"/>
    </xf>
    <xf numFmtId="4" fontId="38" fillId="55" borderId="215" xfId="0" applyNumberFormat="1" applyFont="1" applyFill="1" applyBorder="1" applyAlignment="1">
      <alignment horizontal="right" vertical="center" wrapText="1"/>
    </xf>
    <xf numFmtId="3" fontId="43" fillId="25" borderId="41" xfId="0" applyNumberFormat="1" applyFont="1" applyFill="1" applyBorder="1" applyAlignment="1">
      <alignment horizontal="right" vertical="center" indent="1"/>
    </xf>
    <xf numFmtId="172" fontId="58" fillId="0" borderId="385" xfId="0" applyNumberFormat="1" applyFont="1" applyFill="1" applyBorder="1" applyAlignment="1">
      <alignment vertical="center" wrapText="1"/>
    </xf>
    <xf numFmtId="172" fontId="58" fillId="0" borderId="391" xfId="0" applyNumberFormat="1" applyFont="1" applyFill="1" applyBorder="1" applyAlignment="1">
      <alignment vertical="center" wrapText="1"/>
    </xf>
    <xf numFmtId="0" fontId="129" fillId="0" borderId="472" xfId="0" applyFont="1" applyBorder="1" applyAlignment="1">
      <alignment horizontal="right" indent="1"/>
    </xf>
    <xf numFmtId="0" fontId="43" fillId="0" borderId="382" xfId="0" applyFont="1" applyFill="1" applyBorder="1" applyAlignment="1">
      <alignment horizontal="center" vertical="center" wrapText="1"/>
    </xf>
    <xf numFmtId="172" fontId="58" fillId="0" borderId="540" xfId="0" applyNumberFormat="1" applyFont="1" applyFill="1" applyBorder="1" applyAlignment="1">
      <alignment vertical="center" wrapText="1"/>
    </xf>
    <xf numFmtId="172" fontId="58" fillId="0" borderId="541" xfId="0" applyNumberFormat="1" applyFont="1" applyFill="1" applyBorder="1" applyAlignment="1">
      <alignment vertical="center" wrapText="1"/>
    </xf>
    <xf numFmtId="172" fontId="58" fillId="0" borderId="530" xfId="0" applyNumberFormat="1" applyFont="1" applyFill="1" applyBorder="1" applyAlignment="1">
      <alignment vertical="center" wrapText="1"/>
    </xf>
    <xf numFmtId="172" fontId="58" fillId="0" borderId="535" xfId="0" applyNumberFormat="1" applyFont="1" applyFill="1" applyBorder="1" applyAlignment="1">
      <alignment vertical="center" wrapText="1"/>
    </xf>
    <xf numFmtId="3" fontId="44" fillId="0" borderId="380" xfId="0" applyNumberFormat="1" applyFont="1" applyFill="1" applyBorder="1" applyAlignment="1">
      <alignment horizontal="center" vertical="center" wrapText="1"/>
    </xf>
    <xf numFmtId="3" fontId="44" fillId="49" borderId="397" xfId="0" applyNumberFormat="1" applyFont="1" applyFill="1" applyBorder="1" applyAlignment="1">
      <alignment horizontal="center" vertical="center" wrapText="1"/>
    </xf>
    <xf numFmtId="3" fontId="44" fillId="49" borderId="389" xfId="0" applyNumberFormat="1" applyFont="1" applyFill="1" applyBorder="1" applyAlignment="1">
      <alignment horizontal="center" vertical="center" wrapText="1"/>
    </xf>
    <xf numFmtId="3" fontId="44" fillId="46" borderId="380" xfId="0" applyNumberFormat="1" applyFont="1" applyFill="1" applyBorder="1" applyAlignment="1">
      <alignment horizontal="center" vertical="center" wrapText="1"/>
    </xf>
    <xf numFmtId="0" fontId="51" fillId="0" borderId="387" xfId="0" applyFont="1" applyBorder="1" applyAlignment="1">
      <alignment horizontal="left" indent="1"/>
    </xf>
    <xf numFmtId="172" fontId="129" fillId="0" borderId="374" xfId="0" applyNumberFormat="1" applyFont="1" applyBorder="1" applyAlignment="1">
      <alignment horizontal="right" indent="1"/>
    </xf>
    <xf numFmtId="3" fontId="44" fillId="25" borderId="542" xfId="0" applyNumberFormat="1" applyFont="1" applyFill="1" applyBorder="1" applyAlignment="1">
      <alignment horizontal="right" vertical="center" wrapText="1" indent="1"/>
    </xf>
    <xf numFmtId="0" fontId="51" fillId="0" borderId="520" xfId="0" applyFont="1" applyBorder="1" applyAlignment="1">
      <alignment horizontal="left" indent="1"/>
    </xf>
    <xf numFmtId="172" fontId="129" fillId="0" borderId="540" xfId="0" applyNumberFormat="1" applyFont="1" applyBorder="1" applyAlignment="1">
      <alignment horizontal="right" indent="1"/>
    </xf>
    <xf numFmtId="0" fontId="51" fillId="0" borderId="520" xfId="0" applyFont="1" applyBorder="1" applyAlignment="1">
      <alignment horizontal="left" vertical="top" indent="1"/>
    </xf>
    <xf numFmtId="0" fontId="51" fillId="0" borderId="520" xfId="0" applyFont="1" applyFill="1" applyBorder="1" applyAlignment="1">
      <alignment horizontal="left" indent="1"/>
    </xf>
    <xf numFmtId="0" fontId="51" fillId="0" borderId="520" xfId="0" applyFont="1" applyFill="1" applyBorder="1" applyAlignment="1">
      <alignment horizontal="left" vertical="center" indent="1"/>
    </xf>
    <xf numFmtId="0" fontId="51" fillId="0" borderId="520" xfId="0" applyFont="1" applyFill="1" applyBorder="1" applyAlignment="1">
      <alignment horizontal="left" wrapText="1" indent="1"/>
    </xf>
    <xf numFmtId="172" fontId="129" fillId="0" borderId="549" xfId="0" applyNumberFormat="1" applyFont="1" applyBorder="1" applyAlignment="1">
      <alignment horizontal="right" indent="1"/>
    </xf>
    <xf numFmtId="0" fontId="129" fillId="0" borderId="548" xfId="0" applyFont="1" applyBorder="1" applyAlignment="1">
      <alignment horizontal="right" indent="1"/>
    </xf>
    <xf numFmtId="3" fontId="43" fillId="0" borderId="380" xfId="0" applyNumberFormat="1" applyFont="1" applyFill="1" applyBorder="1" applyAlignment="1">
      <alignment horizontal="left" vertical="center" wrapText="1" indent="1"/>
    </xf>
    <xf numFmtId="3" fontId="44" fillId="25" borderId="380" xfId="0" applyNumberFormat="1" applyFont="1" applyFill="1" applyBorder="1" applyAlignment="1">
      <alignment horizontal="right" vertical="center" wrapText="1" indent="1"/>
    </xf>
    <xf numFmtId="3" fontId="43" fillId="25" borderId="380" xfId="0" applyNumberFormat="1" applyFont="1" applyFill="1" applyBorder="1" applyAlignment="1">
      <alignment horizontal="right" vertical="center" indent="1"/>
    </xf>
    <xf numFmtId="3" fontId="43" fillId="46" borderId="380" xfId="0" applyNumberFormat="1" applyFont="1" applyFill="1" applyBorder="1" applyAlignment="1">
      <alignment horizontal="right" vertical="center" wrapText="1" indent="1"/>
    </xf>
    <xf numFmtId="3" fontId="40" fillId="43" borderId="0" xfId="0" applyNumberFormat="1" applyFont="1" applyFill="1" applyBorder="1" applyAlignment="1">
      <alignment horizontal="center" vertical="center" wrapText="1"/>
    </xf>
    <xf numFmtId="0" fontId="58" fillId="0" borderId="550" xfId="0" applyFont="1" applyBorder="1" applyAlignment="1">
      <alignment horizontal="center"/>
    </xf>
    <xf numFmtId="0" fontId="58" fillId="0" borderId="385" xfId="0" applyFont="1" applyBorder="1" applyAlignment="1">
      <alignment horizontal="left" indent="1"/>
    </xf>
    <xf numFmtId="0" fontId="58" fillId="0" borderId="392" xfId="0" applyFont="1" applyFill="1" applyBorder="1" applyAlignment="1">
      <alignment horizontal="right" indent="1"/>
    </xf>
    <xf numFmtId="172" fontId="58" fillId="35" borderId="355" xfId="27" applyNumberFormat="1" applyFont="1" applyFill="1" applyBorder="1" applyAlignment="1">
      <alignment horizontal="right"/>
    </xf>
    <xf numFmtId="172" fontId="58" fillId="0" borderId="391" xfId="27" applyNumberFormat="1" applyFont="1" applyFill="1" applyBorder="1" applyAlignment="1">
      <alignment horizontal="right"/>
    </xf>
    <xf numFmtId="172" fontId="58" fillId="0" borderId="391" xfId="73" applyNumberFormat="1" applyFont="1" applyFill="1" applyBorder="1" applyAlignment="1">
      <alignment horizontal="right"/>
    </xf>
    <xf numFmtId="0" fontId="58" fillId="0" borderId="551" xfId="0" applyFont="1" applyBorder="1" applyAlignment="1">
      <alignment horizontal="center"/>
    </xf>
    <xf numFmtId="0" fontId="58" fillId="0" borderId="374" xfId="0" applyFont="1" applyBorder="1" applyAlignment="1">
      <alignment horizontal="left" indent="1"/>
    </xf>
    <xf numFmtId="0" fontId="58" fillId="0" borderId="522" xfId="0" applyFont="1" applyFill="1" applyBorder="1" applyAlignment="1">
      <alignment horizontal="right" indent="1"/>
    </xf>
    <xf numFmtId="172" fontId="58" fillId="35" borderId="376" xfId="27" applyNumberFormat="1" applyFont="1" applyFill="1" applyBorder="1" applyAlignment="1">
      <alignment horizontal="right"/>
    </xf>
    <xf numFmtId="172" fontId="58" fillId="0" borderId="225" xfId="27" applyNumberFormat="1" applyFont="1" applyFill="1" applyBorder="1" applyAlignment="1">
      <alignment horizontal="right"/>
    </xf>
    <xf numFmtId="0" fontId="58" fillId="0" borderId="549" xfId="0" applyFont="1" applyBorder="1" applyAlignment="1">
      <alignment horizontal="left" indent="1"/>
    </xf>
    <xf numFmtId="0" fontId="58" fillId="0" borderId="552" xfId="0" applyFont="1" applyFill="1" applyBorder="1" applyAlignment="1">
      <alignment horizontal="right" indent="1"/>
    </xf>
    <xf numFmtId="0" fontId="58" fillId="0" borderId="540" xfId="0" applyFont="1" applyBorder="1" applyAlignment="1">
      <alignment horizontal="left" indent="1"/>
    </xf>
    <xf numFmtId="0" fontId="58" fillId="0" borderId="539" xfId="0" applyFont="1" applyFill="1" applyBorder="1" applyAlignment="1">
      <alignment horizontal="right" indent="1"/>
    </xf>
    <xf numFmtId="0" fontId="58" fillId="0" borderId="540" xfId="52" applyFont="1" applyBorder="1" applyAlignment="1">
      <alignment horizontal="left" indent="1"/>
    </xf>
    <xf numFmtId="0" fontId="58" fillId="0" borderId="534" xfId="52" applyFont="1" applyFill="1" applyBorder="1" applyAlignment="1">
      <alignment horizontal="right" indent="1"/>
    </xf>
    <xf numFmtId="0" fontId="58" fillId="0" borderId="247" xfId="0" applyFont="1" applyBorder="1" applyAlignment="1">
      <alignment horizontal="center"/>
    </xf>
    <xf numFmtId="0" fontId="43" fillId="0" borderId="388" xfId="52" applyFont="1" applyBorder="1" applyAlignment="1">
      <alignment horizontal="left" indent="1"/>
    </xf>
    <xf numFmtId="172" fontId="43" fillId="81" borderId="388" xfId="27" applyNumberFormat="1" applyFont="1" applyFill="1" applyBorder="1" applyAlignment="1">
      <alignment horizontal="right"/>
    </xf>
    <xf numFmtId="172" fontId="43" fillId="81" borderId="395" xfId="27" applyNumberFormat="1" applyFont="1" applyFill="1" applyBorder="1" applyAlignment="1"/>
    <xf numFmtId="10" fontId="48" fillId="0" borderId="551" xfId="57" applyNumberFormat="1" applyFont="1" applyBorder="1"/>
    <xf numFmtId="0" fontId="47" fillId="0" borderId="380" xfId="0" applyFont="1" applyBorder="1" applyAlignment="1">
      <alignment horizontal="center" vertical="center" wrapText="1"/>
    </xf>
    <xf numFmtId="0" fontId="48" fillId="0" borderId="237" xfId="0" applyFont="1" applyBorder="1" applyAlignment="1">
      <alignment horizontal="center" vertical="center" wrapText="1"/>
    </xf>
    <xf numFmtId="177" fontId="48" fillId="81" borderId="387" xfId="0" applyNumberFormat="1" applyFont="1" applyFill="1" applyBorder="1"/>
    <xf numFmtId="177" fontId="48" fillId="81" borderId="520" xfId="0" applyNumberFormat="1" applyFont="1" applyFill="1" applyBorder="1"/>
    <xf numFmtId="177" fontId="47" fillId="0" borderId="380" xfId="0" applyNumberFormat="1" applyFont="1" applyBorder="1"/>
    <xf numFmtId="177" fontId="47" fillId="0" borderId="389" xfId="0" applyNumberFormat="1" applyFont="1" applyBorder="1"/>
    <xf numFmtId="0" fontId="47" fillId="0" borderId="67" xfId="0" applyFont="1" applyBorder="1" applyAlignment="1">
      <alignment vertical="center" wrapText="1"/>
    </xf>
    <xf numFmtId="0" fontId="7" fillId="46" borderId="343" xfId="379" applyFont="1" applyFill="1" applyBorder="1" applyAlignment="1">
      <alignment vertical="top" wrapText="1"/>
    </xf>
    <xf numFmtId="0" fontId="7" fillId="0" borderId="0" xfId="379" applyFont="1" applyAlignment="1">
      <alignment horizontal="center"/>
    </xf>
    <xf numFmtId="0" fontId="7" fillId="91" borderId="0" xfId="379" applyFont="1" applyFill="1" applyAlignment="1">
      <alignment horizontal="center"/>
    </xf>
    <xf numFmtId="3" fontId="140" fillId="0" borderId="0" xfId="0" applyNumberFormat="1" applyFont="1" applyFill="1" applyAlignment="1">
      <alignment horizontal="center"/>
    </xf>
    <xf numFmtId="10" fontId="40" fillId="0" borderId="0" xfId="57" applyNumberFormat="1" applyFont="1" applyFill="1" applyBorder="1" applyAlignment="1"/>
    <xf numFmtId="172" fontId="174" fillId="0" borderId="320" xfId="72" applyNumberFormat="1" applyFont="1" applyFill="1" applyBorder="1" applyAlignment="1">
      <alignment horizontal="center" vertical="center"/>
    </xf>
    <xf numFmtId="3" fontId="40" fillId="59" borderId="0" xfId="0" applyNumberFormat="1" applyFont="1" applyFill="1" applyBorder="1"/>
    <xf numFmtId="0" fontId="146" fillId="0" borderId="0" xfId="381" applyFont="1" applyFill="1" applyBorder="1"/>
    <xf numFmtId="0" fontId="6" fillId="0" borderId="553" xfId="381" applyFont="1" applyBorder="1" applyAlignment="1">
      <alignment horizontal="center"/>
    </xf>
    <xf numFmtId="3" fontId="41" fillId="0" borderId="316" xfId="72" applyNumberFormat="1" applyFont="1" applyFill="1" applyBorder="1" applyAlignment="1">
      <alignment horizontal="center" vertical="center" wrapText="1"/>
    </xf>
    <xf numFmtId="3" fontId="44" fillId="69" borderId="554" xfId="72" applyNumberFormat="1" applyFont="1" applyFill="1" applyBorder="1" applyAlignment="1">
      <alignment horizontal="center" vertical="center" wrapText="1"/>
    </xf>
    <xf numFmtId="3" fontId="44" fillId="0" borderId="554" xfId="72" applyNumberFormat="1" applyFont="1" applyFill="1" applyBorder="1" applyAlignment="1">
      <alignment horizontal="center" vertical="center" wrapText="1"/>
    </xf>
    <xf numFmtId="3" fontId="44" fillId="49" borderId="554" xfId="72" applyNumberFormat="1" applyFont="1" applyFill="1" applyBorder="1" applyAlignment="1">
      <alignment horizontal="center" vertical="center" wrapText="1"/>
    </xf>
    <xf numFmtId="3" fontId="44" fillId="49" borderId="331" xfId="72" applyNumberFormat="1" applyFont="1" applyFill="1" applyBorder="1" applyAlignment="1">
      <alignment horizontal="center" vertical="center" wrapText="1"/>
    </xf>
    <xf numFmtId="0" fontId="213" fillId="103" borderId="553" xfId="381" applyFont="1" applyFill="1" applyBorder="1" applyAlignment="1">
      <alignment horizontal="left" indent="1"/>
    </xf>
    <xf numFmtId="0" fontId="146" fillId="0" borderId="553" xfId="381" applyFont="1" applyFill="1" applyBorder="1"/>
    <xf numFmtId="172" fontId="0" fillId="0" borderId="553" xfId="381" applyNumberFormat="1" applyFont="1" applyFill="1" applyBorder="1" applyAlignment="1">
      <alignment horizontal="left" indent="1"/>
    </xf>
    <xf numFmtId="0" fontId="0" fillId="0" borderId="553" xfId="381" applyFont="1" applyFill="1" applyBorder="1" applyAlignment="1">
      <alignment horizontal="left" indent="1"/>
    </xf>
    <xf numFmtId="0" fontId="6" fillId="0" borderId="552" xfId="381" applyFont="1" applyBorder="1" applyAlignment="1">
      <alignment horizontal="center"/>
    </xf>
    <xf numFmtId="0" fontId="170" fillId="0" borderId="385" xfId="381" applyFont="1" applyBorder="1" applyAlignment="1">
      <alignment horizontal="right"/>
    </xf>
    <xf numFmtId="172" fontId="213" fillId="0" borderId="392" xfId="381" applyNumberFormat="1" applyFont="1" applyFill="1" applyBorder="1"/>
    <xf numFmtId="0" fontId="170" fillId="0" borderId="530" xfId="381" applyFont="1" applyBorder="1" applyAlignment="1">
      <alignment horizontal="right"/>
    </xf>
    <xf numFmtId="172" fontId="213" fillId="0" borderId="381" xfId="381" applyNumberFormat="1" applyFont="1" applyFill="1" applyBorder="1"/>
    <xf numFmtId="172" fontId="170" fillId="0" borderId="448" xfId="381" applyNumberFormat="1" applyFont="1" applyBorder="1"/>
    <xf numFmtId="173" fontId="153" fillId="0" borderId="546" xfId="381" applyNumberFormat="1" applyFont="1" applyBorder="1"/>
    <xf numFmtId="9" fontId="149" fillId="0" borderId="385" xfId="381" applyNumberFormat="1" applyFont="1" applyBorder="1" applyAlignment="1">
      <alignment horizontal="center" vertical="center"/>
    </xf>
    <xf numFmtId="9" fontId="149" fillId="0" borderId="391" xfId="381" applyNumberFormat="1" applyFont="1" applyBorder="1" applyAlignment="1">
      <alignment horizontal="center" vertical="center"/>
    </xf>
    <xf numFmtId="172" fontId="174" fillId="0" borderId="397" xfId="72" applyNumberFormat="1" applyFont="1" applyFill="1" applyBorder="1" applyAlignment="1">
      <alignment horizontal="center" vertical="center"/>
    </xf>
    <xf numFmtId="173" fontId="153" fillId="0" borderId="417" xfId="381" applyNumberFormat="1" applyFont="1" applyBorder="1"/>
    <xf numFmtId="173" fontId="153" fillId="0" borderId="556" xfId="381" applyNumberFormat="1" applyFont="1" applyBorder="1"/>
    <xf numFmtId="173" fontId="153" fillId="0" borderId="530" xfId="381" applyNumberFormat="1" applyFont="1" applyBorder="1"/>
    <xf numFmtId="173" fontId="153" fillId="0" borderId="555" xfId="381" applyNumberFormat="1" applyFont="1" applyBorder="1"/>
    <xf numFmtId="173" fontId="153" fillId="0" borderId="396" xfId="381" applyNumberFormat="1" applyFont="1" applyBorder="1"/>
    <xf numFmtId="173" fontId="153" fillId="0" borderId="31" xfId="381" applyNumberFormat="1" applyFont="1" applyBorder="1"/>
    <xf numFmtId="173" fontId="153" fillId="0" borderId="374" xfId="381" applyNumberFormat="1" applyFont="1" applyBorder="1"/>
    <xf numFmtId="173" fontId="153" fillId="0" borderId="225" xfId="381" applyNumberFormat="1" applyFont="1" applyBorder="1"/>
    <xf numFmtId="173" fontId="153" fillId="0" borderId="67" xfId="381" applyNumberFormat="1" applyFont="1" applyBorder="1"/>
    <xf numFmtId="3" fontId="44" fillId="55" borderId="380" xfId="72" applyNumberFormat="1" applyFont="1" applyFill="1" applyBorder="1" applyAlignment="1">
      <alignment horizontal="center" vertical="center" wrapText="1"/>
    </xf>
    <xf numFmtId="173" fontId="213" fillId="0" borderId="546" xfId="381" applyNumberFormat="1" applyFont="1" applyFill="1" applyBorder="1"/>
    <xf numFmtId="173" fontId="153" fillId="46" borderId="546" xfId="381" applyNumberFormat="1" applyFont="1" applyFill="1" applyBorder="1"/>
    <xf numFmtId="0" fontId="146" fillId="0" borderId="294" xfId="381" applyFont="1" applyFill="1" applyBorder="1"/>
    <xf numFmtId="0" fontId="146" fillId="0" borderId="557" xfId="381" applyFont="1" applyFill="1" applyBorder="1"/>
    <xf numFmtId="173" fontId="213" fillId="0" borderId="390" xfId="381" applyNumberFormat="1" applyFont="1" applyFill="1" applyBorder="1"/>
    <xf numFmtId="0" fontId="170" fillId="0" borderId="0" xfId="381" applyFont="1" applyBorder="1" applyAlignment="1">
      <alignment horizontal="right"/>
    </xf>
    <xf numFmtId="172" fontId="213" fillId="0" borderId="0" xfId="381" applyNumberFormat="1" applyFont="1" applyFill="1" applyBorder="1"/>
    <xf numFmtId="172" fontId="170" fillId="0" borderId="0" xfId="381" applyNumberFormat="1" applyFont="1" applyBorder="1"/>
    <xf numFmtId="173" fontId="153" fillId="0" borderId="0" xfId="381" applyNumberFormat="1" applyFont="1" applyBorder="1"/>
    <xf numFmtId="0" fontId="212" fillId="0" borderId="0" xfId="381" applyFont="1" applyFill="1" applyBorder="1" applyAlignment="1">
      <alignment horizontal="center" vertical="center" wrapText="1"/>
    </xf>
    <xf numFmtId="0" fontId="0" fillId="0" borderId="0" xfId="381" applyFont="1" applyFill="1" applyBorder="1" applyAlignment="1">
      <alignment horizontal="left" indent="1"/>
    </xf>
    <xf numFmtId="3" fontId="41" fillId="0" borderId="388" xfId="72" applyNumberFormat="1" applyFont="1" applyFill="1" applyBorder="1" applyAlignment="1">
      <alignment horizontal="center" vertical="center" wrapText="1"/>
    </xf>
    <xf numFmtId="3" fontId="41" fillId="0" borderId="389" xfId="72" applyNumberFormat="1" applyFont="1" applyFill="1" applyBorder="1" applyAlignment="1">
      <alignment horizontal="center" vertical="center" wrapText="1"/>
    </xf>
    <xf numFmtId="172" fontId="153" fillId="69" borderId="392" xfId="381" applyNumberFormat="1" applyFont="1" applyFill="1" applyBorder="1"/>
    <xf numFmtId="172" fontId="153" fillId="0" borderId="391" xfId="381" applyNumberFormat="1" applyFont="1" applyFill="1" applyBorder="1"/>
    <xf numFmtId="172" fontId="174" fillId="111" borderId="237" xfId="381" applyNumberFormat="1" applyFont="1" applyFill="1" applyBorder="1" applyAlignment="1">
      <alignment horizontal="right"/>
    </xf>
    <xf numFmtId="172" fontId="153" fillId="47" borderId="392" xfId="381" applyNumberFormat="1" applyFont="1" applyFill="1" applyBorder="1"/>
    <xf numFmtId="172" fontId="219" fillId="0" borderId="392" xfId="381" applyNumberFormat="1" applyFont="1" applyFill="1" applyBorder="1"/>
    <xf numFmtId="172" fontId="174" fillId="111" borderId="555" xfId="381" applyNumberFormat="1" applyFont="1" applyFill="1" applyBorder="1" applyAlignment="1">
      <alignment horizontal="right"/>
    </xf>
    <xf numFmtId="172" fontId="209" fillId="46" borderId="10" xfId="381" applyNumberFormat="1" applyFont="1" applyFill="1" applyBorder="1"/>
    <xf numFmtId="172" fontId="209" fillId="46" borderId="381" xfId="381" applyNumberFormat="1" applyFont="1" applyFill="1" applyBorder="1"/>
    <xf numFmtId="172" fontId="174" fillId="111" borderId="380" xfId="381" applyNumberFormat="1" applyFont="1" applyFill="1" applyBorder="1" applyAlignment="1">
      <alignment horizontal="right" vertical="center"/>
    </xf>
    <xf numFmtId="172" fontId="174" fillId="108" borderId="546" xfId="381" applyNumberFormat="1" applyFont="1" applyFill="1" applyBorder="1" applyAlignment="1">
      <alignment horizontal="right" vertical="center"/>
    </xf>
    <xf numFmtId="172" fontId="174" fillId="111" borderId="553" xfId="381" applyNumberFormat="1" applyFont="1" applyFill="1" applyBorder="1" applyAlignment="1">
      <alignment horizontal="right" vertical="center"/>
    </xf>
    <xf numFmtId="0" fontId="213" fillId="103" borderId="558" xfId="381" applyFont="1" applyFill="1" applyBorder="1" applyAlignment="1">
      <alignment horizontal="left" indent="1"/>
    </xf>
    <xf numFmtId="0" fontId="146" fillId="0" borderId="558" xfId="381" applyFont="1" applyFill="1" applyBorder="1"/>
    <xf numFmtId="172" fontId="0" fillId="0" borderId="558" xfId="381" applyNumberFormat="1" applyFont="1" applyFill="1" applyBorder="1" applyAlignment="1">
      <alignment horizontal="left" indent="1"/>
    </xf>
    <xf numFmtId="0" fontId="0" fillId="0" borderId="558" xfId="381" applyFont="1" applyFill="1" applyBorder="1" applyAlignment="1">
      <alignment horizontal="left" indent="1"/>
    </xf>
    <xf numFmtId="3" fontId="40" fillId="57" borderId="367" xfId="0" applyNumberFormat="1" applyFont="1" applyFill="1" applyBorder="1"/>
    <xf numFmtId="0" fontId="35" fillId="0" borderId="0" xfId="0" applyFont="1" applyBorder="1" applyAlignment="1">
      <alignment vertical="center" wrapText="1"/>
    </xf>
    <xf numFmtId="172" fontId="0" fillId="57" borderId="0" xfId="0" applyNumberFormat="1" applyFill="1"/>
    <xf numFmtId="172" fontId="0" fillId="0" borderId="0" xfId="0" applyNumberFormat="1" applyAlignment="1">
      <alignment horizontal="right" indent="1"/>
    </xf>
    <xf numFmtId="0" fontId="148" fillId="0" borderId="0" xfId="52" applyFont="1"/>
    <xf numFmtId="10" fontId="0" fillId="0" borderId="558" xfId="0" applyNumberFormat="1" applyBorder="1"/>
    <xf numFmtId="2" fontId="58" fillId="0" borderId="402" xfId="0" applyNumberFormat="1" applyFont="1" applyBorder="1"/>
    <xf numFmtId="2" fontId="58" fillId="0" borderId="560" xfId="0" applyNumberFormat="1" applyFont="1" applyBorder="1"/>
    <xf numFmtId="2" fontId="58" fillId="0" borderId="561" xfId="0" applyNumberFormat="1" applyFont="1" applyBorder="1"/>
    <xf numFmtId="4" fontId="58" fillId="0" borderId="42" xfId="0" applyNumberFormat="1" applyFont="1" applyBorder="1" applyAlignment="1">
      <alignment horizontal="right" indent="1"/>
    </xf>
    <xf numFmtId="2" fontId="43" fillId="0" borderId="550" xfId="0" applyNumberFormat="1" applyFont="1" applyFill="1" applyBorder="1" applyAlignment="1">
      <alignment horizontal="right" indent="1"/>
    </xf>
    <xf numFmtId="2" fontId="43" fillId="0" borderId="387" xfId="0" applyNumberFormat="1" applyFont="1" applyFill="1" applyBorder="1" applyAlignment="1">
      <alignment horizontal="right" indent="1"/>
    </xf>
    <xf numFmtId="2" fontId="43" fillId="0" borderId="362" xfId="0" applyNumberFormat="1" applyFont="1" applyFill="1" applyBorder="1" applyAlignment="1">
      <alignment horizontal="right" indent="1"/>
    </xf>
    <xf numFmtId="2" fontId="43" fillId="0" borderId="396" xfId="0" applyNumberFormat="1" applyFont="1" applyFill="1" applyBorder="1" applyAlignment="1">
      <alignment horizontal="right" indent="1"/>
    </xf>
    <xf numFmtId="2" fontId="43" fillId="0" borderId="562" xfId="0" applyNumberFormat="1" applyFont="1" applyFill="1" applyBorder="1" applyAlignment="1">
      <alignment horizontal="right" indent="1"/>
    </xf>
    <xf numFmtId="2" fontId="43" fillId="0" borderId="31" xfId="0" applyNumberFormat="1" applyFont="1" applyFill="1" applyBorder="1" applyAlignment="1">
      <alignment horizontal="right" indent="1"/>
    </xf>
    <xf numFmtId="0" fontId="76" fillId="0" borderId="0" xfId="51" applyAlignment="1">
      <alignment horizontal="center"/>
    </xf>
    <xf numFmtId="0" fontId="58" fillId="0" borderId="0" xfId="51" applyFont="1" applyAlignment="1">
      <alignment horizontal="center"/>
    </xf>
    <xf numFmtId="3" fontId="159" fillId="0" borderId="0" xfId="72" applyNumberFormat="1" applyFont="1" applyFill="1" applyBorder="1" applyAlignment="1">
      <alignment horizontal="center" vertical="top" wrapText="1"/>
    </xf>
    <xf numFmtId="172" fontId="76" fillId="0" borderId="16" xfId="52" applyNumberFormat="1" applyBorder="1" applyAlignment="1">
      <alignment horizontal="right" indent="1"/>
    </xf>
    <xf numFmtId="172" fontId="76" fillId="0" borderId="24" xfId="52" applyNumberFormat="1" applyBorder="1" applyAlignment="1">
      <alignment horizontal="right" indent="1"/>
    </xf>
    <xf numFmtId="172" fontId="174" fillId="62" borderId="395" xfId="72" applyNumberFormat="1" applyFont="1" applyFill="1" applyBorder="1" applyAlignment="1">
      <alignment horizontal="center" vertical="center"/>
    </xf>
    <xf numFmtId="172" fontId="174" fillId="62" borderId="380" xfId="72" applyNumberFormat="1" applyFont="1" applyFill="1" applyBorder="1" applyAlignment="1">
      <alignment horizontal="center" vertical="center"/>
    </xf>
    <xf numFmtId="0" fontId="29" fillId="0" borderId="0" xfId="75" applyAlignment="1">
      <alignment vertical="center" wrapText="1"/>
    </xf>
    <xf numFmtId="172" fontId="129" fillId="0" borderId="67" xfId="377" applyNumberFormat="1" applyFont="1" applyBorder="1"/>
    <xf numFmtId="0" fontId="43" fillId="0" borderId="380" xfId="52" applyFont="1" applyBorder="1" applyAlignment="1">
      <alignment horizontal="center" vertical="center" wrapText="1"/>
    </xf>
    <xf numFmtId="0" fontId="129" fillId="0" borderId="397" xfId="377" applyFont="1" applyBorder="1" applyAlignment="1">
      <alignment horizontal="center" vertical="center" wrapText="1"/>
    </xf>
    <xf numFmtId="0" fontId="129" fillId="0" borderId="400" xfId="377" applyFont="1" applyBorder="1" applyAlignment="1">
      <alignment horizontal="center" vertical="center" wrapText="1"/>
    </xf>
    <xf numFmtId="0" fontId="129" fillId="0" borderId="403" xfId="377" applyFont="1" applyBorder="1" applyAlignment="1">
      <alignment horizontal="center" vertical="center" wrapText="1"/>
    </xf>
    <xf numFmtId="0" fontId="129" fillId="0" borderId="380" xfId="377" applyFont="1" applyBorder="1" applyAlignment="1">
      <alignment horizontal="center" vertical="center" wrapText="1"/>
    </xf>
    <xf numFmtId="0" fontId="221" fillId="0" borderId="0" xfId="0" applyFont="1"/>
    <xf numFmtId="0" fontId="57" fillId="0" borderId="558" xfId="0" applyFont="1" applyBorder="1"/>
    <xf numFmtId="0" fontId="222" fillId="0" borderId="0" xfId="382"/>
    <xf numFmtId="167" fontId="222" fillId="0" borderId="0" xfId="382" applyNumberFormat="1"/>
    <xf numFmtId="0" fontId="0" fillId="0" borderId="558" xfId="0" applyBorder="1"/>
    <xf numFmtId="0" fontId="0" fillId="0" borderId="558" xfId="0" applyNumberFormat="1" applyBorder="1"/>
    <xf numFmtId="167" fontId="0" fillId="0" borderId="0" xfId="383" applyNumberFormat="1" applyFont="1"/>
    <xf numFmtId="0" fontId="65" fillId="0" borderId="0" xfId="382" applyFont="1" applyAlignment="1">
      <alignment vertical="center"/>
    </xf>
    <xf numFmtId="0" fontId="207" fillId="105" borderId="563" xfId="382" applyFont="1" applyFill="1" applyBorder="1" applyAlignment="1">
      <alignment vertical="top" wrapText="1"/>
    </xf>
    <xf numFmtId="0" fontId="207" fillId="105" borderId="0" xfId="382" applyFont="1" applyFill="1" applyBorder="1" applyAlignment="1">
      <alignment vertical="top" wrapText="1"/>
    </xf>
    <xf numFmtId="0" fontId="65" fillId="0" borderId="0" xfId="382" applyFont="1" applyAlignment="1">
      <alignment vertical="top" wrapText="1"/>
    </xf>
    <xf numFmtId="0" fontId="222" fillId="0" borderId="0" xfId="382" applyAlignment="1">
      <alignment vertical="center"/>
    </xf>
    <xf numFmtId="0" fontId="67" fillId="0" borderId="0" xfId="382" applyFont="1" applyAlignment="1">
      <alignment vertical="center"/>
    </xf>
    <xf numFmtId="0" fontId="222" fillId="0" borderId="0" xfId="382" applyAlignment="1">
      <alignment horizontal="center"/>
    </xf>
    <xf numFmtId="0" fontId="65" fillId="0" borderId="0" xfId="382" applyFont="1" applyAlignment="1">
      <alignment horizontal="center" vertical="center"/>
    </xf>
    <xf numFmtId="0" fontId="223" fillId="105" borderId="0" xfId="382" applyFont="1" applyFill="1" applyAlignment="1">
      <alignment horizontal="center" vertical="center" wrapText="1"/>
    </xf>
    <xf numFmtId="0" fontId="51" fillId="46" borderId="564" xfId="0" applyFont="1" applyFill="1" applyBorder="1" applyAlignment="1">
      <alignment horizontal="center" vertical="center" wrapText="1"/>
    </xf>
    <xf numFmtId="0" fontId="51" fillId="46" borderId="565" xfId="0" applyFont="1" applyFill="1" applyBorder="1" applyAlignment="1">
      <alignment horizontal="center" vertical="center" wrapText="1"/>
    </xf>
    <xf numFmtId="0" fontId="51" fillId="46" borderId="383" xfId="0" applyFont="1" applyFill="1" applyBorder="1" applyAlignment="1">
      <alignment horizontal="center" vertical="center" wrapText="1"/>
    </xf>
    <xf numFmtId="0" fontId="44" fillId="81" borderId="384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 vertical="center"/>
    </xf>
    <xf numFmtId="0" fontId="51" fillId="0" borderId="533" xfId="0" applyFont="1" applyBorder="1" applyAlignment="1">
      <alignment horizontal="center" vertical="center"/>
    </xf>
    <xf numFmtId="0" fontId="51" fillId="57" borderId="562" xfId="0" applyFont="1" applyFill="1" applyBorder="1" applyAlignment="1">
      <alignment horizontal="center" vertical="center"/>
    </xf>
    <xf numFmtId="0" fontId="51" fillId="57" borderId="561" xfId="0" applyFont="1" applyFill="1" applyBorder="1" applyAlignment="1">
      <alignment horizontal="center" vertical="center"/>
    </xf>
    <xf numFmtId="0" fontId="51" fillId="0" borderId="0" xfId="0" applyFont="1" applyFill="1" applyBorder="1"/>
    <xf numFmtId="0" fontId="51" fillId="46" borderId="382" xfId="0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center" vertical="center" wrapText="1"/>
    </xf>
    <xf numFmtId="0" fontId="51" fillId="0" borderId="382" xfId="0" applyFont="1" applyFill="1" applyBorder="1" applyAlignment="1">
      <alignment horizontal="center" vertical="center"/>
    </xf>
    <xf numFmtId="0" fontId="51" fillId="0" borderId="393" xfId="0" applyFont="1" applyFill="1" applyBorder="1" applyAlignment="1">
      <alignment horizontal="center" vertical="center" wrapText="1"/>
    </xf>
    <xf numFmtId="0" fontId="51" fillId="0" borderId="393" xfId="0" applyFont="1" applyFill="1" applyBorder="1" applyAlignment="1">
      <alignment horizontal="center" vertical="center"/>
    </xf>
    <xf numFmtId="2" fontId="51" fillId="0" borderId="393" xfId="0" applyNumberFormat="1" applyFont="1" applyBorder="1" applyAlignment="1">
      <alignment horizontal="center" vertical="center"/>
    </xf>
    <xf numFmtId="2" fontId="51" fillId="0" borderId="393" xfId="0" applyNumberFormat="1" applyFont="1" applyFill="1" applyBorder="1" applyAlignment="1">
      <alignment horizontal="right" vertical="center" indent="1"/>
    </xf>
    <xf numFmtId="2" fontId="51" fillId="0" borderId="383" xfId="0" applyNumberFormat="1" applyFont="1" applyBorder="1" applyAlignment="1">
      <alignment horizontal="right" vertical="center" indent="1"/>
    </xf>
    <xf numFmtId="0" fontId="51" fillId="0" borderId="82" xfId="0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horizontal="center" vertical="center"/>
    </xf>
    <xf numFmtId="2" fontId="51" fillId="0" borderId="0" xfId="0" applyNumberFormat="1" applyFont="1" applyBorder="1" applyAlignment="1">
      <alignment horizontal="center" vertical="center"/>
    </xf>
    <xf numFmtId="2" fontId="51" fillId="0" borderId="0" xfId="0" applyNumberFormat="1" applyFont="1" applyFill="1" applyBorder="1" applyAlignment="1">
      <alignment horizontal="right" vertical="center" indent="1"/>
    </xf>
    <xf numFmtId="2" fontId="51" fillId="0" borderId="11" xfId="0" applyNumberFormat="1" applyFont="1" applyBorder="1" applyAlignment="1">
      <alignment horizontal="right" vertical="center" indent="1"/>
    </xf>
    <xf numFmtId="2" fontId="51" fillId="0" borderId="0" xfId="0" applyNumberFormat="1" applyFont="1" applyFill="1" applyBorder="1" applyAlignment="1">
      <alignment horizontal="center" vertical="center" wrapText="1"/>
    </xf>
    <xf numFmtId="2" fontId="51" fillId="0" borderId="0" xfId="0" applyNumberFormat="1" applyFont="1" applyFill="1" applyBorder="1" applyAlignment="1">
      <alignment horizontal="right" vertical="center" wrapText="1" indent="1"/>
    </xf>
    <xf numFmtId="0" fontId="51" fillId="0" borderId="0" xfId="0" applyFont="1" applyBorder="1" applyAlignment="1">
      <alignment horizontal="center" vertical="center"/>
    </xf>
    <xf numFmtId="0" fontId="51" fillId="0" borderId="377" xfId="0" applyFont="1" applyFill="1" applyBorder="1" applyAlignment="1">
      <alignment horizontal="center" vertical="center"/>
    </xf>
    <xf numFmtId="0" fontId="51" fillId="0" borderId="294" xfId="0" applyFont="1" applyFill="1" applyBorder="1" applyAlignment="1">
      <alignment horizontal="center" vertical="center" wrapText="1"/>
    </xf>
    <xf numFmtId="0" fontId="51" fillId="0" borderId="294" xfId="0" applyFont="1" applyFill="1" applyBorder="1" applyAlignment="1">
      <alignment horizontal="center" vertical="center"/>
    </xf>
    <xf numFmtId="2" fontId="51" fillId="0" borderId="294" xfId="0" applyNumberFormat="1" applyFont="1" applyFill="1" applyBorder="1" applyAlignment="1">
      <alignment horizontal="center" vertical="center" wrapText="1"/>
    </xf>
    <xf numFmtId="2" fontId="51" fillId="0" borderId="294" xfId="0" applyNumberFormat="1" applyFont="1" applyFill="1" applyBorder="1" applyAlignment="1">
      <alignment horizontal="right" vertical="center" wrapText="1" indent="1"/>
    </xf>
    <xf numFmtId="2" fontId="51" fillId="0" borderId="542" xfId="0" applyNumberFormat="1" applyFont="1" applyBorder="1" applyAlignment="1">
      <alignment horizontal="right" vertical="center" indent="1"/>
    </xf>
    <xf numFmtId="0" fontId="51" fillId="0" borderId="82" xfId="0" applyFont="1" applyBorder="1" applyAlignment="1">
      <alignment horizontal="center" vertical="center"/>
    </xf>
    <xf numFmtId="0" fontId="51" fillId="0" borderId="0" xfId="0" applyFont="1" applyBorder="1" applyAlignment="1">
      <alignment horizontal="center" vertical="center" wrapText="1"/>
    </xf>
    <xf numFmtId="2" fontId="51" fillId="0" borderId="0" xfId="0" applyNumberFormat="1" applyFont="1" applyBorder="1" applyAlignment="1">
      <alignment horizontal="center" vertical="center" wrapText="1"/>
    </xf>
    <xf numFmtId="0" fontId="51" fillId="0" borderId="377" xfId="0" applyFont="1" applyBorder="1" applyAlignment="1">
      <alignment horizontal="center" vertical="center"/>
    </xf>
    <xf numFmtId="0" fontId="51" fillId="0" borderId="294" xfId="0" applyFont="1" applyBorder="1" applyAlignment="1">
      <alignment horizontal="center" vertical="center"/>
    </xf>
    <xf numFmtId="2" fontId="51" fillId="0" borderId="294" xfId="0" applyNumberFormat="1" applyFont="1" applyFill="1" applyBorder="1" applyAlignment="1">
      <alignment horizontal="right" vertical="center" indent="1"/>
    </xf>
    <xf numFmtId="2" fontId="51" fillId="0" borderId="294" xfId="0" applyNumberFormat="1" applyFont="1" applyBorder="1" applyAlignment="1">
      <alignment horizontal="center" vertical="center"/>
    </xf>
    <xf numFmtId="0" fontId="51" fillId="0" borderId="0" xfId="0" applyFont="1" applyAlignment="1">
      <alignment horizontal="left"/>
    </xf>
    <xf numFmtId="2" fontId="51" fillId="43" borderId="0" xfId="0" applyNumberFormat="1" applyFont="1" applyFill="1" applyBorder="1" applyAlignment="1">
      <alignment horizontal="center" vertical="center"/>
    </xf>
    <xf numFmtId="0" fontId="51" fillId="0" borderId="294" xfId="0" applyFont="1" applyBorder="1" applyAlignment="1">
      <alignment horizontal="center" vertical="center" wrapText="1"/>
    </xf>
    <xf numFmtId="2" fontId="51" fillId="0" borderId="294" xfId="0" applyNumberFormat="1" applyFont="1" applyBorder="1" applyAlignment="1">
      <alignment horizontal="center" vertical="center" wrapText="1"/>
    </xf>
    <xf numFmtId="2" fontId="51" fillId="43" borderId="294" xfId="0" applyNumberFormat="1" applyFont="1" applyFill="1" applyBorder="1" applyAlignment="1">
      <alignment horizontal="right" vertical="center" indent="1"/>
    </xf>
    <xf numFmtId="2" fontId="51" fillId="43" borderId="0" xfId="0" applyNumberFormat="1" applyFont="1" applyFill="1" applyBorder="1" applyAlignment="1">
      <alignment horizontal="center" vertical="center" wrapText="1"/>
    </xf>
    <xf numFmtId="0" fontId="51" fillId="72" borderId="82" xfId="0" applyFont="1" applyFill="1" applyBorder="1" applyAlignment="1">
      <alignment horizontal="center" vertical="center"/>
    </xf>
    <xf numFmtId="0" fontId="51" fillId="72" borderId="10" xfId="0" applyFont="1" applyFill="1" applyBorder="1" applyAlignment="1">
      <alignment horizontal="center" vertical="center"/>
    </xf>
    <xf numFmtId="0" fontId="51" fillId="0" borderId="134" xfId="0" applyFont="1" applyBorder="1" applyAlignment="1">
      <alignment horizontal="center" vertical="center"/>
    </xf>
    <xf numFmtId="2" fontId="51" fillId="0" borderId="134" xfId="0" applyNumberFormat="1" applyFont="1" applyBorder="1" applyAlignment="1">
      <alignment horizontal="center" vertical="center"/>
    </xf>
    <xf numFmtId="2" fontId="51" fillId="0" borderId="83" xfId="0" applyNumberFormat="1" applyFont="1" applyBorder="1" applyAlignment="1">
      <alignment horizontal="right" vertical="center" indent="1"/>
    </xf>
    <xf numFmtId="0" fontId="51" fillId="0" borderId="0" xfId="0" applyFont="1" applyFill="1" applyAlignment="1">
      <alignment horizontal="center" vertical="center"/>
    </xf>
    <xf numFmtId="0" fontId="51" fillId="0" borderId="0" xfId="0" applyFont="1" applyBorder="1"/>
    <xf numFmtId="0" fontId="51" fillId="0" borderId="395" xfId="0" applyFont="1" applyFill="1" applyBorder="1" applyAlignment="1">
      <alignment horizontal="center" vertical="center" wrapText="1"/>
    </xf>
    <xf numFmtId="0" fontId="51" fillId="46" borderId="384" xfId="0" applyFont="1" applyFill="1" applyBorder="1" applyAlignment="1">
      <alignment horizontal="center" vertical="center" wrapText="1"/>
    </xf>
    <xf numFmtId="0" fontId="0" fillId="41" borderId="37" xfId="0" applyFill="1" applyBorder="1"/>
    <xf numFmtId="0" fontId="0" fillId="41" borderId="39" xfId="0" applyFill="1" applyBorder="1"/>
    <xf numFmtId="0" fontId="0" fillId="41" borderId="566" xfId="0" applyFill="1" applyBorder="1"/>
    <xf numFmtId="172" fontId="57" fillId="0" borderId="37" xfId="0" applyNumberFormat="1" applyFont="1" applyBorder="1"/>
    <xf numFmtId="0" fontId="0" fillId="41" borderId="37" xfId="0" applyFill="1" applyBorder="1" applyAlignment="1">
      <alignment wrapText="1"/>
    </xf>
    <xf numFmtId="0" fontId="57" fillId="0" borderId="37" xfId="0" applyFont="1" applyBorder="1" applyAlignment="1">
      <alignment wrapText="1"/>
    </xf>
    <xf numFmtId="172" fontId="57" fillId="0" borderId="39" xfId="0" applyNumberFormat="1" applyFont="1" applyBorder="1"/>
    <xf numFmtId="0" fontId="57" fillId="0" borderId="39" xfId="0" applyFont="1" applyBorder="1"/>
    <xf numFmtId="0" fontId="224" fillId="0" borderId="0" xfId="377" applyFont="1"/>
    <xf numFmtId="4" fontId="38" fillId="46" borderId="304" xfId="0" applyNumberFormat="1" applyFont="1" applyFill="1" applyBorder="1" applyAlignment="1">
      <alignment vertical="center" wrapText="1"/>
    </xf>
    <xf numFmtId="172" fontId="57" fillId="0" borderId="386" xfId="0" applyNumberFormat="1" applyFont="1" applyBorder="1"/>
    <xf numFmtId="172" fontId="57" fillId="0" borderId="389" xfId="0" applyNumberFormat="1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400" xfId="0" applyFont="1" applyFill="1" applyBorder="1" applyAlignment="1">
      <alignment horizontal="center" vertical="center" wrapText="1"/>
    </xf>
    <xf numFmtId="0" fontId="57" fillId="81" borderId="400" xfId="0" applyFont="1" applyFill="1" applyBorder="1" applyAlignment="1">
      <alignment horizontal="center" vertical="center" wrapText="1"/>
    </xf>
    <xf numFmtId="0" fontId="0" fillId="110" borderId="395" xfId="0" applyFont="1" applyFill="1" applyBorder="1" applyAlignment="1">
      <alignment horizontal="center" vertical="center" wrapText="1"/>
    </xf>
    <xf numFmtId="0" fontId="0" fillId="91" borderId="0" xfId="0" applyFill="1"/>
    <xf numFmtId="0" fontId="57" fillId="0" borderId="18" xfId="0" applyFont="1" applyBorder="1" applyAlignment="1">
      <alignment horizontal="center" vertical="center" wrapText="1"/>
    </xf>
    <xf numFmtId="0" fontId="57" fillId="0" borderId="400" xfId="0" applyFont="1" applyBorder="1" applyAlignment="1">
      <alignment horizontal="center" vertical="center" wrapText="1"/>
    </xf>
    <xf numFmtId="0" fontId="57" fillId="0" borderId="395" xfId="0" applyFont="1" applyBorder="1" applyAlignment="1">
      <alignment horizontal="center" vertical="center" wrapText="1"/>
    </xf>
    <xf numFmtId="0" fontId="57" fillId="0" borderId="0" xfId="0" applyFont="1" applyAlignment="1">
      <alignment vertical="center"/>
    </xf>
    <xf numFmtId="0" fontId="57" fillId="0" borderId="0" xfId="0" applyFont="1" applyFill="1" applyBorder="1" applyAlignment="1">
      <alignment vertical="center"/>
    </xf>
    <xf numFmtId="0" fontId="34" fillId="0" borderId="37" xfId="34" quotePrefix="1" applyBorder="1" applyAlignment="1" applyProtection="1">
      <alignment horizontal="left" vertical="center" indent="1"/>
    </xf>
    <xf numFmtId="0" fontId="216" fillId="0" borderId="0" xfId="0" applyFont="1" applyFill="1" applyBorder="1" applyAlignment="1">
      <alignment horizontal="center" vertical="center"/>
    </xf>
    <xf numFmtId="0" fontId="216" fillId="0" borderId="0" xfId="0" applyFont="1" applyFill="1" applyBorder="1" applyAlignment="1">
      <alignment horizontal="center" vertical="center" wrapText="1"/>
    </xf>
    <xf numFmtId="3" fontId="34" fillId="0" borderId="0" xfId="34" applyNumberFormat="1" applyBorder="1" applyAlignment="1" applyProtection="1">
      <alignment horizontal="left"/>
    </xf>
    <xf numFmtId="0" fontId="0" fillId="0" borderId="0" xfId="0" quotePrefix="1"/>
    <xf numFmtId="0" fontId="5" fillId="0" borderId="0" xfId="101" applyFont="1" applyAlignment="1">
      <alignment horizontal="center"/>
    </xf>
    <xf numFmtId="0" fontId="58" fillId="0" borderId="0" xfId="51" applyFont="1" applyAlignment="1">
      <alignment horizontal="center" wrapText="1"/>
    </xf>
    <xf numFmtId="172" fontId="51" fillId="0" borderId="391" xfId="0" applyNumberFormat="1" applyFont="1" applyFill="1" applyBorder="1"/>
    <xf numFmtId="3" fontId="51" fillId="0" borderId="532" xfId="0" applyNumberFormat="1" applyFont="1" applyFill="1" applyBorder="1"/>
    <xf numFmtId="3" fontId="51" fillId="0" borderId="382" xfId="0" applyNumberFormat="1" applyFont="1" applyFill="1" applyBorder="1" applyAlignment="1">
      <alignment horizontal="center" vertical="center" wrapText="1"/>
    </xf>
    <xf numFmtId="3" fontId="51" fillId="0" borderId="331" xfId="0" applyNumberFormat="1" applyFont="1" applyFill="1" applyBorder="1" applyAlignment="1">
      <alignment horizontal="center" vertical="center" wrapText="1"/>
    </xf>
    <xf numFmtId="172" fontId="51" fillId="0" borderId="43" xfId="0" applyNumberFormat="1" applyFont="1" applyFill="1" applyBorder="1" applyAlignment="1">
      <alignment vertical="center"/>
    </xf>
    <xf numFmtId="172" fontId="51" fillId="0" borderId="83" xfId="0" applyNumberFormat="1" applyFont="1" applyFill="1" applyBorder="1" applyAlignment="1">
      <alignment vertical="center"/>
    </xf>
    <xf numFmtId="3" fontId="51" fillId="0" borderId="385" xfId="0" applyNumberFormat="1" applyFont="1" applyBorder="1" applyAlignment="1">
      <alignment horizontal="right" vertical="center" wrapText="1" indent="1"/>
    </xf>
    <xf numFmtId="3" fontId="51" fillId="0" borderId="532" xfId="0" applyNumberFormat="1" applyFont="1" applyBorder="1" applyAlignment="1">
      <alignment horizontal="right" vertical="center" wrapText="1" indent="1"/>
    </xf>
    <xf numFmtId="172" fontId="51" fillId="0" borderId="556" xfId="0" applyNumberFormat="1" applyFont="1" applyFill="1" applyBorder="1"/>
    <xf numFmtId="3" fontId="44" fillId="0" borderId="530" xfId="0" applyNumberFormat="1" applyFont="1" applyBorder="1" applyAlignment="1">
      <alignment horizontal="right" vertical="center" wrapText="1" indent="1"/>
    </xf>
    <xf numFmtId="172" fontId="51" fillId="0" borderId="555" xfId="0" applyNumberFormat="1" applyFont="1" applyFill="1" applyBorder="1"/>
    <xf numFmtId="3" fontId="58" fillId="43" borderId="356" xfId="72" applyNumberFormat="1" applyFont="1" applyFill="1" applyBorder="1" applyAlignment="1">
      <alignment horizontal="left" vertical="center" wrapText="1"/>
    </xf>
    <xf numFmtId="0" fontId="0" fillId="41" borderId="568" xfId="0" applyFill="1" applyBorder="1"/>
    <xf numFmtId="0" fontId="0" fillId="41" borderId="568" xfId="0" applyFill="1" applyBorder="1" applyAlignment="1">
      <alignment wrapText="1"/>
    </xf>
    <xf numFmtId="0" fontId="57" fillId="0" borderId="568" xfId="0" applyFont="1" applyBorder="1" applyAlignment="1">
      <alignment wrapText="1"/>
    </xf>
    <xf numFmtId="172" fontId="58" fillId="0" borderId="558" xfId="51" applyNumberFormat="1" applyFont="1" applyBorder="1" applyAlignment="1">
      <alignment horizontal="right" indent="1"/>
    </xf>
    <xf numFmtId="3" fontId="37" fillId="33" borderId="84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vertical="center"/>
    </xf>
    <xf numFmtId="3" fontId="44" fillId="0" borderId="376" xfId="0" applyNumberFormat="1" applyFont="1" applyFill="1" applyBorder="1"/>
    <xf numFmtId="0" fontId="44" fillId="0" borderId="0" xfId="0" applyFont="1" applyFill="1" applyBorder="1" applyAlignment="1">
      <alignment vertical="center"/>
    </xf>
    <xf numFmtId="3" fontId="69" fillId="0" borderId="37" xfId="0" applyNumberFormat="1" applyFont="1" applyFill="1" applyBorder="1" applyAlignment="1">
      <alignment vertical="center"/>
    </xf>
    <xf numFmtId="3" fontId="44" fillId="25" borderId="305" xfId="0" applyNumberFormat="1" applyFont="1" applyFill="1" applyBorder="1" applyAlignment="1">
      <alignment vertical="center"/>
    </xf>
    <xf numFmtId="3" fontId="44" fillId="31" borderId="337" xfId="0" applyNumberFormat="1" applyFont="1" applyFill="1" applyBorder="1" applyAlignment="1">
      <alignment vertical="center"/>
    </xf>
    <xf numFmtId="3" fontId="44" fillId="27" borderId="321" xfId="0" applyNumberFormat="1" applyFont="1" applyFill="1" applyBorder="1" applyAlignment="1">
      <alignment vertical="center"/>
    </xf>
    <xf numFmtId="3" fontId="44" fillId="27" borderId="318" xfId="0" applyNumberFormat="1" applyFont="1" applyFill="1" applyBorder="1" applyAlignment="1">
      <alignment vertical="center"/>
    </xf>
    <xf numFmtId="3" fontId="44" fillId="49" borderId="59" xfId="0" applyNumberFormat="1" applyFont="1" applyFill="1" applyBorder="1" applyAlignment="1">
      <alignment vertical="center"/>
    </xf>
    <xf numFmtId="3" fontId="44" fillId="49" borderId="21" xfId="0" applyNumberFormat="1" applyFont="1" applyFill="1" applyBorder="1" applyAlignment="1">
      <alignment vertical="center"/>
    </xf>
    <xf numFmtId="3" fontId="44" fillId="0" borderId="19" xfId="0" applyNumberFormat="1" applyFont="1" applyFill="1" applyBorder="1" applyAlignment="1">
      <alignment vertical="center"/>
    </xf>
    <xf numFmtId="3" fontId="44" fillId="27" borderId="21" xfId="0" applyNumberFormat="1" applyFont="1" applyFill="1" applyBorder="1" applyAlignment="1">
      <alignment vertical="center"/>
    </xf>
    <xf numFmtId="3" fontId="44" fillId="26" borderId="43" xfId="0" applyNumberFormat="1" applyFont="1" applyFill="1" applyBorder="1" applyAlignment="1">
      <alignment horizontal="right" vertical="center" wrapText="1"/>
    </xf>
    <xf numFmtId="169" fontId="51" fillId="0" borderId="21" xfId="0" applyNumberFormat="1" applyFont="1" applyFill="1" applyBorder="1" applyAlignment="1">
      <alignment vertical="center"/>
    </xf>
    <xf numFmtId="3" fontId="44" fillId="0" borderId="318" xfId="0" applyNumberFormat="1" applyFont="1" applyFill="1" applyBorder="1" applyAlignment="1">
      <alignment vertical="center"/>
    </xf>
    <xf numFmtId="3" fontId="44" fillId="0" borderId="337" xfId="0" applyNumberFormat="1" applyFont="1" applyFill="1" applyBorder="1" applyAlignment="1">
      <alignment vertical="center"/>
    </xf>
    <xf numFmtId="3" fontId="44" fillId="0" borderId="319" xfId="0" applyNumberFormat="1" applyFont="1" applyFill="1" applyBorder="1" applyAlignment="1">
      <alignment vertical="center"/>
    </xf>
    <xf numFmtId="3" fontId="44" fillId="0" borderId="328" xfId="0" applyNumberFormat="1" applyFont="1" applyFill="1" applyBorder="1" applyAlignment="1">
      <alignment vertical="center"/>
    </xf>
    <xf numFmtId="3" fontId="44" fillId="26" borderId="41" xfId="0" applyNumberFormat="1" applyFont="1" applyFill="1" applyBorder="1" applyAlignment="1">
      <alignment horizontal="right" vertical="center" wrapText="1"/>
    </xf>
    <xf numFmtId="166" fontId="51" fillId="0" borderId="83" xfId="0" applyNumberFormat="1" applyFont="1" applyFill="1" applyBorder="1" applyAlignment="1">
      <alignment vertical="center"/>
    </xf>
    <xf numFmtId="172" fontId="44" fillId="57" borderId="323" xfId="0" applyNumberFormat="1" applyFont="1" applyFill="1" applyBorder="1" applyAlignment="1">
      <alignment horizontal="right" vertical="center"/>
    </xf>
    <xf numFmtId="4" fontId="44" fillId="26" borderId="305" xfId="0" applyNumberFormat="1" applyFont="1" applyFill="1" applyBorder="1" applyAlignment="1">
      <alignment horizontal="right" vertical="center" wrapText="1"/>
    </xf>
    <xf numFmtId="3" fontId="52" fillId="0" borderId="0" xfId="0" applyNumberFormat="1" applyFont="1" applyFill="1" applyBorder="1" applyAlignment="1"/>
    <xf numFmtId="4" fontId="44" fillId="0" borderId="38" xfId="0" applyNumberFormat="1" applyFont="1" applyFill="1" applyBorder="1" applyAlignment="1">
      <alignment vertical="center"/>
    </xf>
    <xf numFmtId="172" fontId="58" fillId="0" borderId="522" xfId="0" applyNumberFormat="1" applyFont="1" applyBorder="1"/>
    <xf numFmtId="0" fontId="58" fillId="0" borderId="551" xfId="0" applyFont="1" applyBorder="1" applyAlignment="1">
      <alignment horizontal="center" vertical="center"/>
    </xf>
    <xf numFmtId="0" fontId="58" fillId="0" borderId="562" xfId="0" applyFont="1" applyBorder="1" applyAlignment="1">
      <alignment horizontal="center" vertical="top"/>
    </xf>
    <xf numFmtId="0" fontId="58" fillId="0" borderId="567" xfId="0" applyFont="1" applyBorder="1" applyAlignment="1">
      <alignment horizontal="left" indent="1"/>
    </xf>
    <xf numFmtId="0" fontId="58" fillId="0" borderId="567" xfId="0" applyFont="1" applyBorder="1" applyAlignment="1">
      <alignment horizontal="left" vertical="top" indent="1"/>
    </xf>
    <xf numFmtId="0" fontId="58" fillId="0" borderId="567" xfId="0" applyFont="1" applyFill="1" applyBorder="1" applyAlignment="1">
      <alignment horizontal="left" indent="1"/>
    </xf>
    <xf numFmtId="0" fontId="58" fillId="0" borderId="567" xfId="0" applyFont="1" applyFill="1" applyBorder="1" applyAlignment="1">
      <alignment horizontal="left" vertical="center" indent="1"/>
    </xf>
    <xf numFmtId="0" fontId="58" fillId="0" borderId="567" xfId="0" applyFont="1" applyFill="1" applyBorder="1" applyAlignment="1">
      <alignment horizontal="left" wrapText="1" indent="1"/>
    </xf>
    <xf numFmtId="3" fontId="209" fillId="74" borderId="551" xfId="66" applyNumberFormat="1" applyFont="1" applyBorder="1"/>
    <xf numFmtId="3" fontId="44" fillId="112" borderId="384" xfId="0" applyNumberFormat="1" applyFont="1" applyFill="1" applyBorder="1" applyAlignment="1">
      <alignment horizontal="center" vertical="center" wrapText="1"/>
    </xf>
    <xf numFmtId="4" fontId="44" fillId="0" borderId="19" xfId="0" applyNumberFormat="1" applyFont="1" applyFill="1" applyBorder="1" applyAlignment="1">
      <alignment vertical="center"/>
    </xf>
    <xf numFmtId="2" fontId="51" fillId="0" borderId="569" xfId="0" applyNumberFormat="1" applyFont="1" applyFill="1" applyBorder="1" applyAlignment="1">
      <alignment horizontal="right" vertical="center" indent="1"/>
    </xf>
    <xf numFmtId="3" fontId="44" fillId="47" borderId="388" xfId="0" applyNumberFormat="1" applyFont="1" applyFill="1" applyBorder="1" applyAlignment="1"/>
    <xf numFmtId="172" fontId="40" fillId="0" borderId="397" xfId="0" applyNumberFormat="1" applyFont="1" applyFill="1" applyBorder="1"/>
    <xf numFmtId="172" fontId="40" fillId="0" borderId="374" xfId="0" applyNumberFormat="1" applyFont="1" applyFill="1" applyBorder="1"/>
    <xf numFmtId="3" fontId="44" fillId="49" borderId="18" xfId="0" applyNumberFormat="1" applyFont="1" applyFill="1" applyBorder="1" applyAlignment="1">
      <alignment vertical="center"/>
    </xf>
    <xf numFmtId="3" fontId="44" fillId="0" borderId="572" xfId="0" applyNumberFormat="1" applyFont="1" applyFill="1" applyBorder="1" applyAlignment="1">
      <alignment vertical="center"/>
    </xf>
    <xf numFmtId="3" fontId="69" fillId="33" borderId="18" xfId="0" applyNumberFormat="1" applyFont="1" applyFill="1" applyBorder="1" applyAlignment="1">
      <alignment horizontal="center" vertical="center" wrapText="1"/>
    </xf>
    <xf numFmtId="0" fontId="123" fillId="0" borderId="569" xfId="0" applyFont="1" applyFill="1" applyBorder="1" applyAlignment="1">
      <alignment vertical="center" wrapText="1"/>
    </xf>
    <xf numFmtId="0" fontId="40" fillId="0" borderId="569" xfId="0" applyFont="1" applyFill="1" applyBorder="1" applyAlignment="1">
      <alignment horizontal="center" vertical="center" wrapText="1"/>
    </xf>
    <xf numFmtId="9" fontId="40" fillId="0" borderId="0" xfId="57" applyFont="1" applyFill="1" applyBorder="1" applyAlignment="1">
      <alignment horizontal="center" vertical="center" wrapText="1"/>
    </xf>
    <xf numFmtId="0" fontId="67" fillId="46" borderId="39" xfId="0" applyFont="1" applyFill="1" applyBorder="1" applyAlignment="1">
      <alignment vertical="center"/>
    </xf>
    <xf numFmtId="0" fontId="123" fillId="42" borderId="0" xfId="0" applyFont="1" applyFill="1" applyBorder="1" applyAlignment="1">
      <alignment vertical="center" wrapText="1"/>
    </xf>
    <xf numFmtId="3" fontId="41" fillId="0" borderId="382" xfId="0" applyNumberFormat="1" applyFont="1" applyFill="1" applyBorder="1" applyAlignment="1">
      <alignment horizontal="center" vertical="center" wrapText="1"/>
    </xf>
    <xf numFmtId="172" fontId="51" fillId="0" borderId="387" xfId="0" applyNumberFormat="1" applyFont="1" applyFill="1" applyBorder="1" applyAlignment="1"/>
    <xf numFmtId="172" fontId="51" fillId="0" borderId="567" xfId="0" applyNumberFormat="1" applyFont="1" applyFill="1" applyBorder="1" applyAlignment="1"/>
    <xf numFmtId="172" fontId="51" fillId="0" borderId="31" xfId="0" applyNumberFormat="1" applyFont="1" applyFill="1" applyBorder="1" applyAlignment="1"/>
    <xf numFmtId="172" fontId="51" fillId="0" borderId="39" xfId="0" applyNumberFormat="1" applyFont="1" applyFill="1" applyBorder="1" applyAlignment="1">
      <alignment vertical="center"/>
    </xf>
    <xf numFmtId="0" fontId="40" fillId="53" borderId="37" xfId="0" applyFont="1" applyFill="1" applyBorder="1" applyAlignment="1">
      <alignment horizontal="center" vertical="center"/>
    </xf>
    <xf numFmtId="0" fontId="4" fillId="51" borderId="0" xfId="101" applyFont="1" applyFill="1" applyAlignment="1">
      <alignment horizontal="center" vertical="top" wrapText="1"/>
    </xf>
    <xf numFmtId="173" fontId="0" fillId="0" borderId="387" xfId="0" applyNumberFormat="1" applyFont="1" applyBorder="1"/>
    <xf numFmtId="0" fontId="4" fillId="51" borderId="0" xfId="101" applyFont="1" applyFill="1" applyAlignment="1">
      <alignment horizontal="center" vertical="center" wrapText="1"/>
    </xf>
    <xf numFmtId="0" fontId="4" fillId="112" borderId="0" xfId="101" applyFont="1" applyFill="1" applyAlignment="1">
      <alignment vertical="top" wrapText="1"/>
    </xf>
    <xf numFmtId="0" fontId="4" fillId="112" borderId="0" xfId="101" applyFont="1" applyFill="1" applyAlignment="1">
      <alignment horizontal="center" vertical="top" wrapText="1"/>
    </xf>
    <xf numFmtId="0" fontId="0" fillId="0" borderId="389" xfId="0" applyBorder="1" applyAlignment="1">
      <alignment wrapText="1"/>
    </xf>
    <xf numFmtId="0" fontId="0" fillId="0" borderId="382" xfId="0" pivotButton="1" applyBorder="1" applyAlignment="1">
      <alignment vertical="center" wrapText="1"/>
    </xf>
    <xf numFmtId="0" fontId="0" fillId="0" borderId="393" xfId="0" applyBorder="1" applyAlignment="1">
      <alignment vertical="center" wrapText="1"/>
    </xf>
    <xf numFmtId="0" fontId="0" fillId="0" borderId="383" xfId="0" applyBorder="1" applyAlignment="1">
      <alignment vertical="center" wrapText="1"/>
    </xf>
    <xf numFmtId="0" fontId="0" fillId="0" borderId="82" xfId="0" applyBorder="1" applyAlignment="1">
      <alignment horizontal="left"/>
    </xf>
    <xf numFmtId="10" fontId="0" fillId="0" borderId="11" xfId="0" applyNumberFormat="1" applyBorder="1"/>
    <xf numFmtId="0" fontId="0" fillId="0" borderId="571" xfId="0" applyBorder="1" applyAlignment="1">
      <alignment horizontal="left"/>
    </xf>
    <xf numFmtId="10" fontId="0" fillId="0" borderId="569" xfId="0" applyNumberFormat="1" applyBorder="1"/>
    <xf numFmtId="10" fontId="0" fillId="0" borderId="570" xfId="0" applyNumberFormat="1" applyBorder="1"/>
    <xf numFmtId="0" fontId="57" fillId="0" borderId="39" xfId="0" applyFont="1" applyBorder="1" applyAlignment="1">
      <alignment horizontal="center" vertical="center" wrapText="1"/>
    </xf>
    <xf numFmtId="172" fontId="57" fillId="47" borderId="571" xfId="0" applyNumberFormat="1" applyFont="1" applyFill="1" applyBorder="1" applyAlignment="1">
      <alignment vertical="center"/>
    </xf>
    <xf numFmtId="172" fontId="57" fillId="47" borderId="569" xfId="0" applyNumberFormat="1" applyFont="1" applyFill="1" applyBorder="1" applyAlignment="1">
      <alignment vertical="center"/>
    </xf>
    <xf numFmtId="0" fontId="0" fillId="0" borderId="39" xfId="0" pivotButton="1" applyBorder="1" applyAlignment="1">
      <alignment horizontal="left"/>
    </xf>
    <xf numFmtId="0" fontId="0" fillId="0" borderId="37" xfId="0" applyBorder="1" applyAlignment="1">
      <alignment horizontal="center" vertical="center"/>
    </xf>
    <xf numFmtId="172" fontId="0" fillId="47" borderId="571" xfId="0" applyNumberFormat="1" applyFill="1" applyBorder="1"/>
    <xf numFmtId="172" fontId="0" fillId="47" borderId="569" xfId="0" applyNumberFormat="1" applyFill="1" applyBorder="1"/>
    <xf numFmtId="3" fontId="40" fillId="0" borderId="292" xfId="49" applyNumberFormat="1" applyFont="1" applyFill="1" applyBorder="1" applyAlignment="1">
      <alignment horizontal="left" vertical="center" wrapText="1" indent="1"/>
    </xf>
    <xf numFmtId="0" fontId="148" fillId="0" borderId="393" xfId="52" applyFont="1" applyBorder="1" applyAlignment="1">
      <alignment horizontal="center"/>
    </xf>
    <xf numFmtId="0" fontId="51" fillId="0" borderId="575" xfId="0" applyFont="1" applyBorder="1" applyAlignment="1">
      <alignment horizontal="left" indent="1"/>
    </xf>
    <xf numFmtId="3" fontId="40" fillId="0" borderId="576" xfId="0" applyNumberFormat="1" applyFont="1" applyBorder="1" applyAlignment="1">
      <alignment horizontal="right" indent="1"/>
    </xf>
    <xf numFmtId="3" fontId="40" fillId="25" borderId="577" xfId="0" applyNumberFormat="1" applyFont="1" applyFill="1" applyBorder="1" applyAlignment="1">
      <alignment horizontal="right" indent="1"/>
    </xf>
    <xf numFmtId="3" fontId="40" fillId="0" borderId="577" xfId="0" applyNumberFormat="1" applyFont="1" applyFill="1" applyBorder="1" applyAlignment="1">
      <alignment horizontal="right" indent="1"/>
    </xf>
    <xf numFmtId="3" fontId="40" fillId="0" borderId="578" xfId="0" applyNumberFormat="1" applyFont="1" applyFill="1" applyBorder="1" applyAlignment="1">
      <alignment horizontal="right" indent="1"/>
    </xf>
    <xf numFmtId="3" fontId="40" fillId="0" borderId="575" xfId="0" applyNumberFormat="1" applyFont="1" applyFill="1" applyBorder="1" applyAlignment="1">
      <alignment horizontal="right" indent="1"/>
    </xf>
    <xf numFmtId="3" fontId="41" fillId="0" borderId="337" xfId="0" applyNumberFormat="1" applyFont="1" applyFill="1" applyBorder="1" applyAlignment="1">
      <alignment horizontal="right" indent="1"/>
    </xf>
    <xf numFmtId="3" fontId="41" fillId="26" borderId="400" xfId="0" applyNumberFormat="1" applyFont="1" applyFill="1" applyBorder="1" applyAlignment="1">
      <alignment horizontal="right" indent="1"/>
    </xf>
    <xf numFmtId="3" fontId="41" fillId="25" borderId="400" xfId="0" applyNumberFormat="1" applyFont="1" applyFill="1" applyBorder="1" applyAlignment="1">
      <alignment horizontal="right" indent="1"/>
    </xf>
    <xf numFmtId="3" fontId="41" fillId="0" borderId="400" xfId="0" applyNumberFormat="1" applyFont="1" applyFill="1" applyBorder="1" applyAlignment="1">
      <alignment horizontal="right" indent="1"/>
    </xf>
    <xf numFmtId="3" fontId="41" fillId="25" borderId="403" xfId="0" applyNumberFormat="1" applyFont="1" applyFill="1" applyBorder="1" applyAlignment="1">
      <alignment horizontal="right" indent="1"/>
    </xf>
    <xf numFmtId="3" fontId="44" fillId="26" borderId="39" xfId="0" applyNumberFormat="1" applyFont="1" applyFill="1" applyBorder="1" applyAlignment="1">
      <alignment horizontal="right" indent="1"/>
    </xf>
    <xf numFmtId="0" fontId="136" fillId="0" borderId="393" xfId="52" applyFont="1" applyBorder="1" applyAlignment="1">
      <alignment horizontal="center"/>
    </xf>
    <xf numFmtId="177" fontId="43" fillId="109" borderId="13" xfId="0" applyNumberFormat="1" applyFont="1" applyFill="1" applyBorder="1"/>
    <xf numFmtId="3" fontId="114" fillId="0" borderId="296" xfId="40" applyNumberFormat="1" applyFont="1" applyFill="1" applyBorder="1" applyAlignment="1">
      <alignment horizontal="right" indent="1"/>
    </xf>
    <xf numFmtId="3" fontId="44" fillId="59" borderId="67" xfId="0" applyNumberFormat="1" applyFont="1" applyFill="1" applyBorder="1" applyAlignment="1">
      <alignment horizontal="right" vertical="center" wrapText="1" indent="1"/>
    </xf>
    <xf numFmtId="172" fontId="76" fillId="0" borderId="0" xfId="52" applyNumberFormat="1"/>
    <xf numFmtId="3" fontId="76" fillId="0" borderId="16" xfId="52" applyNumberFormat="1" applyBorder="1" applyAlignment="1">
      <alignment horizontal="right" indent="1"/>
    </xf>
    <xf numFmtId="3" fontId="76" fillId="0" borderId="16" xfId="52" applyNumberFormat="1" applyFill="1" applyBorder="1" applyAlignment="1">
      <alignment horizontal="right" indent="1"/>
    </xf>
    <xf numFmtId="3" fontId="76" fillId="0" borderId="24" xfId="52" applyNumberFormat="1" applyBorder="1" applyAlignment="1">
      <alignment horizontal="right" indent="1"/>
    </xf>
    <xf numFmtId="172" fontId="76" fillId="0" borderId="0" xfId="52" applyNumberFormat="1" applyFill="1"/>
    <xf numFmtId="10" fontId="0" fillId="0" borderId="573" xfId="57" applyNumberFormat="1" applyFont="1" applyBorder="1" applyAlignment="1">
      <alignment horizontal="right" indent="1"/>
    </xf>
    <xf numFmtId="10" fontId="0" fillId="0" borderId="530" xfId="57" applyNumberFormat="1" applyFont="1" applyBorder="1" applyAlignment="1">
      <alignment horizontal="right" indent="1"/>
    </xf>
    <xf numFmtId="3" fontId="51" fillId="0" borderId="0" xfId="0" applyNumberFormat="1" applyFont="1" applyAlignment="1">
      <alignment horizontal="right" indent="1"/>
    </xf>
    <xf numFmtId="3" fontId="41" fillId="0" borderId="18" xfId="0" applyNumberFormat="1" applyFont="1" applyFill="1" applyBorder="1" applyAlignment="1">
      <alignment horizontal="center" vertical="center" wrapText="1"/>
    </xf>
    <xf numFmtId="166" fontId="41" fillId="0" borderId="395" xfId="0" applyNumberFormat="1" applyFont="1" applyFill="1" applyBorder="1" applyAlignment="1">
      <alignment horizontal="center" vertical="center" wrapText="1"/>
    </xf>
    <xf numFmtId="166" fontId="40" fillId="0" borderId="225" xfId="0" applyNumberFormat="1" applyFont="1" applyFill="1" applyBorder="1"/>
    <xf numFmtId="172" fontId="40" fillId="0" borderId="43" xfId="0" applyNumberFormat="1" applyFont="1" applyFill="1" applyBorder="1"/>
    <xf numFmtId="166" fontId="40" fillId="0" borderId="237" xfId="0" applyNumberFormat="1" applyFont="1" applyFill="1" applyBorder="1"/>
    <xf numFmtId="10" fontId="0" fillId="0" borderId="374" xfId="57" applyNumberFormat="1" applyFont="1" applyBorder="1" applyAlignment="1">
      <alignment horizontal="right" indent="1"/>
    </xf>
    <xf numFmtId="0" fontId="51" fillId="72" borderId="39" xfId="0" applyFont="1" applyFill="1" applyBorder="1" applyAlignment="1">
      <alignment horizontal="center" vertical="center" wrapText="1"/>
    </xf>
    <xf numFmtId="2" fontId="0" fillId="0" borderId="567" xfId="0" applyNumberForma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2" fontId="0" fillId="0" borderId="581" xfId="0" applyNumberFormat="1" applyBorder="1" applyAlignment="1">
      <alignment horizontal="center"/>
    </xf>
    <xf numFmtId="3" fontId="40" fillId="0" borderId="376" xfId="0" applyNumberFormat="1" applyFont="1" applyFill="1" applyBorder="1" applyAlignment="1">
      <alignment horizontal="right" indent="1"/>
    </xf>
    <xf numFmtId="3" fontId="40" fillId="0" borderId="559" xfId="0" applyNumberFormat="1" applyFont="1" applyFill="1" applyBorder="1" applyAlignment="1">
      <alignment horizontal="right" indent="1"/>
    </xf>
    <xf numFmtId="3" fontId="40" fillId="0" borderId="533" xfId="0" applyNumberFormat="1" applyFont="1" applyFill="1" applyBorder="1" applyAlignment="1">
      <alignment horizontal="right" indent="1"/>
    </xf>
    <xf numFmtId="3" fontId="40" fillId="0" borderId="542" xfId="0" applyNumberFormat="1" applyFont="1" applyFill="1" applyBorder="1" applyAlignment="1">
      <alignment horizontal="right" indent="1"/>
    </xf>
    <xf numFmtId="3" fontId="40" fillId="0" borderId="538" xfId="0" applyNumberFormat="1" applyFont="1" applyFill="1" applyBorder="1" applyAlignment="1">
      <alignment horizontal="right" indent="1"/>
    </xf>
    <xf numFmtId="172" fontId="0" fillId="0" borderId="387" xfId="0" applyNumberFormat="1" applyBorder="1" applyAlignment="1">
      <alignment horizontal="right" indent="1"/>
    </xf>
    <xf numFmtId="172" fontId="0" fillId="0" borderId="567" xfId="0" applyNumberFormat="1" applyBorder="1" applyAlignment="1">
      <alignment horizontal="right" indent="1"/>
    </xf>
    <xf numFmtId="0" fontId="0" fillId="0" borderId="39" xfId="0" applyBorder="1" applyAlignment="1">
      <alignment horizontal="center" vertical="center" wrapText="1"/>
    </xf>
    <xf numFmtId="3" fontId="0" fillId="0" borderId="10" xfId="0" applyNumberFormat="1" applyBorder="1" applyAlignment="1">
      <alignment horizontal="right" indent="1"/>
    </xf>
    <xf numFmtId="172" fontId="51" fillId="72" borderId="570" xfId="0" applyNumberFormat="1" applyFont="1" applyFill="1" applyBorder="1" applyAlignment="1"/>
    <xf numFmtId="172" fontId="0" fillId="0" borderId="31" xfId="0" applyNumberFormat="1" applyBorder="1" applyAlignment="1">
      <alignment horizontal="right" indent="1"/>
    </xf>
    <xf numFmtId="0" fontId="226" fillId="113" borderId="39" xfId="0" applyFont="1" applyFill="1" applyBorder="1" applyAlignment="1">
      <alignment horizontal="center" vertical="center" wrapText="1"/>
    </xf>
    <xf numFmtId="0" fontId="43" fillId="0" borderId="0" xfId="51" applyFont="1" applyBorder="1" applyAlignment="1">
      <alignment horizontal="left" indent="1"/>
    </xf>
    <xf numFmtId="172" fontId="148" fillId="0" borderId="0" xfId="51" applyNumberFormat="1" applyFont="1" applyBorder="1" applyAlignment="1">
      <alignment horizontal="right" indent="1"/>
    </xf>
    <xf numFmtId="172" fontId="76" fillId="0" borderId="0" xfId="51" applyNumberFormat="1"/>
    <xf numFmtId="178" fontId="76" fillId="0" borderId="0" xfId="51" applyNumberFormat="1"/>
    <xf numFmtId="0" fontId="58" fillId="0" borderId="0" xfId="51" applyFont="1" applyBorder="1" applyAlignment="1">
      <alignment horizontal="right" indent="1"/>
    </xf>
    <xf numFmtId="172" fontId="58" fillId="0" borderId="579" xfId="0" applyNumberFormat="1" applyFont="1" applyBorder="1"/>
    <xf numFmtId="3" fontId="227" fillId="66" borderId="384" xfId="0" applyNumberFormat="1" applyFont="1" applyFill="1" applyBorder="1" applyAlignment="1">
      <alignment horizontal="center" vertical="center" wrapText="1"/>
    </xf>
    <xf numFmtId="3" fontId="227" fillId="0" borderId="583" xfId="0" applyNumberFormat="1" applyFont="1" applyFill="1" applyBorder="1" applyAlignment="1">
      <alignment horizontal="center" vertical="center" wrapText="1"/>
    </xf>
    <xf numFmtId="3" fontId="227" fillId="0" borderId="554" xfId="0" applyNumberFormat="1" applyFont="1" applyFill="1" applyBorder="1" applyAlignment="1">
      <alignment horizontal="center" vertical="center" wrapText="1"/>
    </xf>
    <xf numFmtId="3" fontId="227" fillId="0" borderId="331" xfId="0" applyNumberFormat="1" applyFont="1" applyFill="1" applyBorder="1" applyAlignment="1">
      <alignment horizontal="center" vertical="center" wrapText="1"/>
    </xf>
    <xf numFmtId="3" fontId="47" fillId="0" borderId="522" xfId="0" applyNumberFormat="1" applyFont="1" applyFill="1" applyBorder="1" applyAlignment="1">
      <alignment horizontal="left" vertical="center" wrapText="1"/>
    </xf>
    <xf numFmtId="0" fontId="58" fillId="0" borderId="387" xfId="0" applyFont="1" applyBorder="1" applyAlignment="1">
      <alignment horizontal="left" indent="1"/>
    </xf>
    <xf numFmtId="172" fontId="58" fillId="0" borderId="387" xfId="0" applyNumberFormat="1" applyFont="1" applyBorder="1"/>
    <xf numFmtId="172" fontId="58" fillId="0" borderId="402" xfId="0" applyNumberFormat="1" applyFont="1" applyBorder="1"/>
    <xf numFmtId="172" fontId="58" fillId="0" borderId="392" xfId="0" applyNumberFormat="1" applyFont="1" applyBorder="1"/>
    <xf numFmtId="172" fontId="58" fillId="0" borderId="391" xfId="0" applyNumberFormat="1" applyFont="1" applyBorder="1"/>
    <xf numFmtId="172" fontId="58" fillId="0" borderId="581" xfId="0" applyNumberFormat="1" applyFont="1" applyBorder="1"/>
    <xf numFmtId="172" fontId="58" fillId="0" borderId="584" xfId="0" applyNumberFormat="1" applyFont="1" applyBorder="1"/>
    <xf numFmtId="172" fontId="58" fillId="0" borderId="574" xfId="0" applyNumberFormat="1" applyFont="1" applyBorder="1"/>
    <xf numFmtId="172" fontId="58" fillId="43" borderId="574" xfId="0" applyNumberFormat="1" applyFont="1" applyFill="1" applyBorder="1"/>
    <xf numFmtId="172" fontId="58" fillId="0" borderId="41" xfId="0" applyNumberFormat="1" applyFont="1" applyBorder="1"/>
    <xf numFmtId="172" fontId="58" fillId="0" borderId="561" xfId="0" applyNumberFormat="1" applyFont="1" applyBorder="1"/>
    <xf numFmtId="172" fontId="58" fillId="0" borderId="534" xfId="0" applyNumberFormat="1" applyFont="1" applyBorder="1"/>
    <xf numFmtId="172" fontId="58" fillId="0" borderId="555" xfId="0" applyNumberFormat="1" applyFont="1" applyBorder="1"/>
    <xf numFmtId="3" fontId="40" fillId="0" borderId="392" xfId="0" applyNumberFormat="1" applyFont="1" applyFill="1" applyBorder="1" applyAlignment="1">
      <alignment horizontal="center" vertical="center"/>
    </xf>
    <xf numFmtId="3" fontId="40" fillId="0" borderId="391" xfId="0" applyNumberFormat="1" applyFont="1" applyFill="1" applyBorder="1" applyAlignment="1">
      <alignment horizontal="center" vertical="center"/>
    </xf>
    <xf numFmtId="166" fontId="40" fillId="0" borderId="72" xfId="0" applyNumberFormat="1" applyFont="1" applyFill="1" applyBorder="1" applyAlignment="1">
      <alignment horizontal="center" vertical="center"/>
    </xf>
    <xf numFmtId="166" fontId="44" fillId="0" borderId="59" xfId="0" applyNumberFormat="1" applyFont="1" applyFill="1" applyBorder="1" applyAlignment="1">
      <alignment horizontal="center" vertical="center"/>
    </xf>
    <xf numFmtId="3" fontId="38" fillId="49" borderId="0" xfId="0" applyNumberFormat="1" applyFont="1" applyFill="1" applyBorder="1" applyAlignment="1">
      <alignment horizontal="right"/>
    </xf>
    <xf numFmtId="0" fontId="10" fillId="91" borderId="382" xfId="377" applyFont="1" applyFill="1" applyBorder="1" applyAlignment="1">
      <alignment horizontal="center"/>
    </xf>
    <xf numFmtId="0" fontId="3" fillId="0" borderId="0" xfId="377" applyFont="1"/>
    <xf numFmtId="0" fontId="3" fillId="91" borderId="382" xfId="377" applyFont="1" applyFill="1" applyBorder="1" applyAlignment="1">
      <alignment horizontal="center" vertical="center"/>
    </xf>
    <xf numFmtId="3" fontId="51" fillId="0" borderId="374" xfId="0" applyNumberFormat="1" applyFont="1" applyBorder="1"/>
    <xf numFmtId="3" fontId="51" fillId="0" borderId="522" xfId="0" applyNumberFormat="1" applyFont="1" applyBorder="1"/>
    <xf numFmtId="3" fontId="51" fillId="0" borderId="376" xfId="0" applyNumberFormat="1" applyFont="1" applyBorder="1"/>
    <xf numFmtId="3" fontId="51" fillId="0" borderId="345" xfId="0" applyNumberFormat="1" applyFont="1" applyBorder="1"/>
    <xf numFmtId="3" fontId="51" fillId="0" borderId="379" xfId="0" applyNumberFormat="1" applyFont="1" applyBorder="1"/>
    <xf numFmtId="3" fontId="51" fillId="0" borderId="379" xfId="0" applyNumberFormat="1" applyFont="1" applyFill="1" applyBorder="1"/>
    <xf numFmtId="3" fontId="51" fillId="0" borderId="401" xfId="0" applyNumberFormat="1" applyFont="1" applyBorder="1"/>
    <xf numFmtId="3" fontId="51" fillId="0" borderId="401" xfId="0" applyNumberFormat="1" applyFont="1" applyFill="1" applyBorder="1"/>
    <xf numFmtId="3" fontId="153" fillId="0" borderId="345" xfId="377" applyNumberFormat="1" applyFont="1" applyBorder="1"/>
    <xf numFmtId="3" fontId="153" fillId="0" borderId="379" xfId="377" applyNumberFormat="1" applyFont="1" applyBorder="1"/>
    <xf numFmtId="3" fontId="153" fillId="0" borderId="401" xfId="377" applyNumberFormat="1" applyFont="1" applyBorder="1"/>
    <xf numFmtId="3" fontId="153" fillId="0" borderId="262" xfId="377" applyNumberFormat="1" applyFont="1" applyFill="1" applyBorder="1"/>
    <xf numFmtId="3" fontId="51" fillId="0" borderId="244" xfId="0" applyNumberFormat="1" applyFont="1" applyBorder="1"/>
    <xf numFmtId="3" fontId="153" fillId="0" borderId="244" xfId="377" applyNumberFormat="1" applyFont="1" applyFill="1" applyBorder="1"/>
    <xf numFmtId="3" fontId="153" fillId="0" borderId="255" xfId="377" applyNumberFormat="1" applyFont="1" applyFill="1" applyBorder="1"/>
    <xf numFmtId="0" fontId="129" fillId="46" borderId="376" xfId="0" applyFont="1" applyFill="1" applyBorder="1" applyAlignment="1">
      <alignment horizontal="right" indent="1"/>
    </xf>
    <xf numFmtId="0" fontId="129" fillId="46" borderId="472" xfId="0" applyFont="1" applyFill="1" applyBorder="1" applyAlignment="1">
      <alignment horizontal="right" indent="1"/>
    </xf>
    <xf numFmtId="172" fontId="129" fillId="46" borderId="540" xfId="0" applyNumberFormat="1" applyFont="1" applyFill="1" applyBorder="1" applyAlignment="1">
      <alignment horizontal="right" indent="1"/>
    </xf>
    <xf numFmtId="0" fontId="0" fillId="0" borderId="0" xfId="0"/>
    <xf numFmtId="3" fontId="173" fillId="46" borderId="188" xfId="0" applyNumberFormat="1" applyFont="1" applyFill="1" applyBorder="1"/>
    <xf numFmtId="0" fontId="0" fillId="0" borderId="0" xfId="0"/>
    <xf numFmtId="0" fontId="65" fillId="0" borderId="0" xfId="382" applyFont="1"/>
    <xf numFmtId="0" fontId="57" fillId="0" borderId="584" xfId="0" applyFont="1" applyBorder="1"/>
    <xf numFmtId="165" fontId="0" fillId="0" borderId="0" xfId="27" applyFont="1"/>
    <xf numFmtId="43" fontId="0" fillId="0" borderId="0" xfId="27" applyNumberFormat="1" applyFont="1"/>
    <xf numFmtId="0" fontId="65" fillId="0" borderId="0" xfId="0" applyFont="1" applyFill="1" applyBorder="1" applyAlignment="1" applyProtection="1">
      <alignment horizontal="right"/>
    </xf>
    <xf numFmtId="3" fontId="40" fillId="0" borderId="0" xfId="57" applyNumberFormat="1" applyFont="1" applyFill="1" applyBorder="1" applyAlignment="1">
      <alignment horizontal="center"/>
    </xf>
    <xf numFmtId="172" fontId="38" fillId="55" borderId="109" xfId="0" applyNumberFormat="1" applyFont="1" applyFill="1" applyBorder="1" applyAlignment="1">
      <alignment vertical="center" wrapText="1"/>
    </xf>
    <xf numFmtId="173" fontId="38" fillId="55" borderId="109" xfId="0" applyNumberFormat="1" applyFont="1" applyFill="1" applyBorder="1" applyAlignment="1">
      <alignment vertical="center" wrapText="1"/>
    </xf>
    <xf numFmtId="0" fontId="0" fillId="0" borderId="0" xfId="0"/>
    <xf numFmtId="0" fontId="228" fillId="73" borderId="336" xfId="0" applyFont="1" applyFill="1" applyBorder="1" applyAlignment="1">
      <alignment horizontal="left"/>
    </xf>
    <xf numFmtId="0" fontId="228" fillId="73" borderId="216" xfId="0" applyFont="1" applyFill="1" applyBorder="1" applyAlignment="1">
      <alignment horizontal="left"/>
    </xf>
    <xf numFmtId="0" fontId="228" fillId="73" borderId="217" xfId="0" applyFont="1" applyFill="1" applyBorder="1" applyAlignment="1">
      <alignment horizontal="left"/>
    </xf>
    <xf numFmtId="0" fontId="0" fillId="0" borderId="0" xfId="0"/>
    <xf numFmtId="4" fontId="58" fillId="0" borderId="82" xfId="0" applyNumberFormat="1" applyFont="1" applyFill="1" applyBorder="1" applyAlignment="1">
      <alignment horizontal="center" vertical="center" wrapText="1"/>
    </xf>
    <xf numFmtId="167" fontId="65" fillId="0" borderId="0" xfId="382" applyNumberFormat="1" applyFont="1"/>
    <xf numFmtId="166" fontId="38" fillId="29" borderId="304" xfId="0" applyNumberFormat="1" applyFont="1" applyFill="1" applyBorder="1" applyAlignment="1">
      <alignment vertical="center" wrapText="1"/>
    </xf>
    <xf numFmtId="166" fontId="38" fillId="62" borderId="304" xfId="0" applyNumberFormat="1" applyFont="1" applyFill="1" applyBorder="1" applyAlignment="1">
      <alignment vertical="center" wrapText="1"/>
    </xf>
    <xf numFmtId="166" fontId="38" fillId="25" borderId="238" xfId="0" applyNumberFormat="1" applyFont="1" applyFill="1" applyBorder="1" applyAlignment="1">
      <alignment vertical="center" wrapText="1"/>
    </xf>
    <xf numFmtId="166" fontId="38" fillId="25" borderId="332" xfId="0" applyNumberFormat="1" applyFont="1" applyFill="1" applyBorder="1" applyAlignment="1">
      <alignment vertical="center" wrapText="1"/>
    </xf>
    <xf numFmtId="166" fontId="38" fillId="25" borderId="304" xfId="0" applyNumberFormat="1" applyFont="1" applyFill="1" applyBorder="1" applyAlignment="1">
      <alignment vertical="center" wrapText="1"/>
    </xf>
    <xf numFmtId="166" fontId="38" fillId="27" borderId="304" xfId="0" applyNumberFormat="1" applyFont="1" applyFill="1" applyBorder="1" applyAlignment="1">
      <alignment vertical="center" wrapText="1"/>
    </xf>
    <xf numFmtId="166" fontId="38" fillId="0" borderId="304" xfId="57" applyNumberFormat="1" applyFont="1" applyFill="1" applyBorder="1" applyAlignment="1">
      <alignment horizontal="right" vertical="center" wrapText="1"/>
    </xf>
    <xf numFmtId="2" fontId="38" fillId="46" borderId="333" xfId="0" applyNumberFormat="1" applyFont="1" applyFill="1" applyBorder="1" applyAlignment="1">
      <alignment horizontal="right" vertical="center" wrapText="1" indent="1"/>
    </xf>
    <xf numFmtId="0" fontId="0" fillId="0" borderId="0" xfId="0" pivotButton="1" applyAlignment="1">
      <alignment horizontal="left"/>
    </xf>
    <xf numFmtId="0" fontId="222" fillId="0" borderId="0" xfId="382" applyNumberFormat="1" applyFill="1"/>
    <xf numFmtId="0" fontId="207" fillId="0" borderId="0" xfId="0" applyFont="1"/>
    <xf numFmtId="0" fontId="222" fillId="0" borderId="0" xfId="382" applyNumberFormat="1"/>
    <xf numFmtId="167" fontId="222" fillId="0" borderId="0" xfId="382" applyNumberFormat="1" applyFill="1"/>
    <xf numFmtId="17" fontId="0" fillId="0" borderId="0" xfId="27" applyNumberFormat="1" applyFont="1"/>
    <xf numFmtId="0" fontId="0" fillId="0" borderId="588" xfId="0" applyBorder="1" applyAlignment="1">
      <alignment wrapText="1"/>
    </xf>
    <xf numFmtId="0" fontId="0" fillId="0" borderId="588" xfId="0" applyBorder="1" applyAlignment="1">
      <alignment horizontal="center" vertical="center" wrapText="1"/>
    </xf>
    <xf numFmtId="172" fontId="0" fillId="0" borderId="588" xfId="0" applyNumberFormat="1" applyBorder="1"/>
    <xf numFmtId="173" fontId="0" fillId="0" borderId="591" xfId="0" applyNumberFormat="1" applyFont="1" applyBorder="1"/>
    <xf numFmtId="0" fontId="0" fillId="43" borderId="386" xfId="0" applyFill="1" applyBorder="1"/>
    <xf numFmtId="0" fontId="0" fillId="41" borderId="37" xfId="0" applyFill="1" applyBorder="1" applyAlignment="1">
      <alignment horizontal="center" vertical="center" wrapText="1"/>
    </xf>
    <xf numFmtId="172" fontId="0" fillId="0" borderId="591" xfId="0" applyNumberFormat="1" applyBorder="1"/>
    <xf numFmtId="172" fontId="0" fillId="0" borderId="31" xfId="0" applyNumberFormat="1" applyBorder="1"/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41" borderId="568" xfId="0" applyFill="1" applyBorder="1" applyAlignment="1">
      <alignment horizontal="center" vertical="center" wrapText="1"/>
    </xf>
    <xf numFmtId="3" fontId="38" fillId="0" borderId="392" xfId="72" applyNumberFormat="1" applyFont="1" applyFill="1" applyBorder="1" applyAlignment="1">
      <alignment horizontal="right" wrapText="1" indent="1"/>
    </xf>
    <xf numFmtId="3" fontId="38" fillId="0" borderId="539" xfId="72" applyNumberFormat="1" applyFont="1" applyFill="1" applyBorder="1" applyAlignment="1">
      <alignment horizontal="right" wrapText="1" indent="1"/>
    </xf>
    <xf numFmtId="3" fontId="38" fillId="0" borderId="534" xfId="72" applyNumberFormat="1" applyFont="1" applyFill="1" applyBorder="1" applyAlignment="1">
      <alignment horizontal="right" wrapText="1" indent="1"/>
    </xf>
    <xf numFmtId="0" fontId="0" fillId="0" borderId="0" xfId="0"/>
    <xf numFmtId="0" fontId="58" fillId="0" borderId="590" xfId="72" applyFont="1" applyFill="1" applyBorder="1" applyAlignment="1">
      <alignment horizontal="left" vertical="center" wrapText="1"/>
    </xf>
    <xf numFmtId="3" fontId="58" fillId="43" borderId="534" xfId="72" applyNumberFormat="1" applyFont="1" applyFill="1" applyBorder="1" applyAlignment="1">
      <alignment horizontal="left" vertical="center" wrapText="1"/>
    </xf>
    <xf numFmtId="4" fontId="35" fillId="91" borderId="0" xfId="0" applyNumberFormat="1" applyFont="1" applyFill="1" applyBorder="1" applyAlignment="1">
      <alignment horizontal="center"/>
    </xf>
    <xf numFmtId="0" fontId="2" fillId="91" borderId="0" xfId="101" applyFont="1" applyFill="1" applyAlignment="1">
      <alignment horizontal="left" vertical="center" wrapText="1"/>
    </xf>
    <xf numFmtId="0" fontId="12" fillId="0" borderId="0" xfId="101" applyFont="1" applyAlignment="1">
      <alignment horizontal="right" vertical="center"/>
    </xf>
    <xf numFmtId="4" fontId="35" fillId="91" borderId="0" xfId="0" applyNumberFormat="1" applyFont="1" applyFill="1" applyBorder="1" applyAlignment="1">
      <alignment horizontal="left" wrapText="1"/>
    </xf>
    <xf numFmtId="3" fontId="44" fillId="0" borderId="589" xfId="0" applyNumberFormat="1" applyFont="1" applyBorder="1" applyAlignment="1">
      <alignment horizontal="right" vertical="center" wrapText="1" indent="1"/>
    </xf>
    <xf numFmtId="3" fontId="51" fillId="0" borderId="592" xfId="0" applyNumberFormat="1" applyFont="1" applyBorder="1" applyAlignment="1">
      <alignment horizontal="left" vertical="center" wrapText="1" indent="1"/>
    </xf>
    <xf numFmtId="3" fontId="44" fillId="0" borderId="593" xfId="0" applyNumberFormat="1" applyFont="1" applyBorder="1" applyAlignment="1">
      <alignment horizontal="right" vertical="center" wrapText="1" indent="1"/>
    </xf>
    <xf numFmtId="3" fontId="44" fillId="25" borderId="37" xfId="0" applyNumberFormat="1" applyFont="1" applyFill="1" applyBorder="1" applyAlignment="1">
      <alignment horizontal="center" vertical="center" wrapText="1"/>
    </xf>
    <xf numFmtId="3" fontId="44" fillId="25" borderId="324" xfId="0" applyNumberFormat="1" applyFont="1" applyFill="1" applyBorder="1" applyAlignment="1">
      <alignment horizontal="right" vertical="center" wrapText="1"/>
    </xf>
    <xf numFmtId="3" fontId="44" fillId="25" borderId="386" xfId="0" applyNumberFormat="1" applyFont="1" applyFill="1" applyBorder="1" applyAlignment="1">
      <alignment horizontal="right" vertical="center" wrapText="1"/>
    </xf>
    <xf numFmtId="3" fontId="44" fillId="25" borderId="389" xfId="0" applyNumberFormat="1" applyFont="1" applyFill="1" applyBorder="1" applyAlignment="1">
      <alignment horizontal="right" vertical="center" wrapText="1"/>
    </xf>
    <xf numFmtId="0" fontId="44" fillId="0" borderId="37" xfId="0" pivotButton="1" applyFont="1" applyBorder="1" applyAlignment="1">
      <alignment horizontal="center" vertical="center"/>
    </xf>
    <xf numFmtId="0" fontId="44" fillId="0" borderId="598" xfId="0" applyFont="1" applyBorder="1" applyAlignment="1">
      <alignment horizontal="center" vertical="center" wrapText="1"/>
    </xf>
    <xf numFmtId="0" fontId="44" fillId="0" borderId="599" xfId="0" applyFont="1" applyBorder="1" applyAlignment="1">
      <alignment horizontal="center" vertical="center" wrapText="1"/>
    </xf>
    <xf numFmtId="3" fontId="43" fillId="25" borderId="37" xfId="0" applyNumberFormat="1" applyFont="1" applyFill="1" applyBorder="1" applyAlignment="1">
      <alignment horizontal="center" vertical="center" wrapText="1"/>
    </xf>
    <xf numFmtId="0" fontId="43" fillId="0" borderId="566" xfId="0" applyFont="1" applyBorder="1" applyAlignment="1">
      <alignment horizontal="right"/>
    </xf>
    <xf numFmtId="0" fontId="43" fillId="0" borderId="568" xfId="0" applyFont="1" applyBorder="1" applyAlignment="1">
      <alignment horizontal="right"/>
    </xf>
    <xf numFmtId="0" fontId="44" fillId="0" borderId="600" xfId="0" applyFont="1" applyBorder="1" applyAlignment="1">
      <alignment horizontal="center" vertical="center" wrapText="1"/>
    </xf>
    <xf numFmtId="0" fontId="51" fillId="0" borderId="384" xfId="0" applyFont="1" applyBorder="1" applyAlignment="1">
      <alignment horizontal="center" wrapText="1"/>
    </xf>
    <xf numFmtId="0" fontId="51" fillId="0" borderId="595" xfId="0" applyFont="1" applyBorder="1"/>
    <xf numFmtId="0" fontId="51" fillId="0" borderId="11" xfId="0" applyNumberFormat="1" applyFont="1" applyBorder="1" applyAlignment="1">
      <alignment horizontal="right" indent="1"/>
    </xf>
    <xf numFmtId="3" fontId="44" fillId="25" borderId="389" xfId="0" applyNumberFormat="1" applyFont="1" applyFill="1" applyBorder="1" applyAlignment="1">
      <alignment horizontal="right" indent="1"/>
    </xf>
    <xf numFmtId="0" fontId="51" fillId="0" borderId="395" xfId="0" applyFont="1" applyBorder="1"/>
    <xf numFmtId="0" fontId="51" fillId="0" borderId="594" xfId="0" applyNumberFormat="1" applyFont="1" applyBorder="1" applyAlignment="1">
      <alignment horizontal="right" indent="1"/>
    </xf>
    <xf numFmtId="0" fontId="51" fillId="0" borderId="542" xfId="0" applyNumberFormat="1" applyFont="1" applyBorder="1" applyAlignment="1">
      <alignment horizontal="right" indent="1"/>
    </xf>
    <xf numFmtId="0" fontId="51" fillId="0" borderId="597" xfId="0" applyFont="1" applyBorder="1"/>
    <xf numFmtId="0" fontId="44" fillId="25" borderId="39" xfId="0" applyFont="1" applyFill="1" applyBorder="1" applyAlignment="1">
      <alignment horizontal="center" vertical="center" wrapText="1"/>
    </xf>
    <xf numFmtId="0" fontId="44" fillId="0" borderId="39" xfId="0" applyFont="1" applyBorder="1" applyAlignment="1">
      <alignment horizontal="center" vertical="center" wrapText="1"/>
    </xf>
    <xf numFmtId="0" fontId="51" fillId="0" borderId="543" xfId="0" pivotButton="1" applyFont="1" applyBorder="1" applyAlignment="1">
      <alignment horizontal="center"/>
    </xf>
    <xf numFmtId="0" fontId="122" fillId="4" borderId="581" xfId="0" applyNumberFormat="1" applyFont="1" applyFill="1" applyBorder="1" applyAlignment="1" applyProtection="1">
      <alignment horizontal="left" indent="1"/>
    </xf>
    <xf numFmtId="172" fontId="51" fillId="0" borderId="591" xfId="0" applyNumberFormat="1" applyFont="1" applyFill="1" applyBorder="1" applyAlignment="1" applyProtection="1">
      <alignment horizontal="right" indent="1"/>
    </xf>
    <xf numFmtId="172" fontId="44" fillId="77" borderId="18" xfId="0" applyNumberFormat="1" applyFont="1" applyFill="1" applyBorder="1" applyAlignment="1" applyProtection="1"/>
    <xf numFmtId="172" fontId="44" fillId="77" borderId="18" xfId="0" applyNumberFormat="1" applyFont="1" applyFill="1" applyBorder="1" applyAlignment="1" applyProtection="1">
      <alignment horizontal="left" vertical="center"/>
    </xf>
    <xf numFmtId="0" fontId="58" fillId="0" borderId="39" xfId="0" pivotButton="1" applyFont="1" applyBorder="1" applyAlignment="1">
      <alignment horizontal="center" vertical="center"/>
    </xf>
    <xf numFmtId="0" fontId="51" fillId="109" borderId="595" xfId="0" applyFont="1" applyFill="1" applyBorder="1"/>
    <xf numFmtId="0" fontId="51" fillId="109" borderId="596" xfId="0" applyFont="1" applyFill="1" applyBorder="1"/>
    <xf numFmtId="0" fontId="51" fillId="0" borderId="39" xfId="0" pivotButton="1" applyFont="1" applyBorder="1" applyAlignment="1">
      <alignment horizontal="center" vertical="center"/>
    </xf>
    <xf numFmtId="0" fontId="51" fillId="0" borderId="384" xfId="0" applyFont="1" applyBorder="1"/>
    <xf numFmtId="173" fontId="51" fillId="0" borderId="382" xfId="0" applyNumberFormat="1" applyFont="1" applyBorder="1" applyAlignment="1">
      <alignment horizontal="right"/>
    </xf>
    <xf numFmtId="173" fontId="51" fillId="0" borderId="383" xfId="0" applyNumberFormat="1" applyFont="1" applyBorder="1" applyAlignment="1">
      <alignment horizontal="right"/>
    </xf>
    <xf numFmtId="0" fontId="51" fillId="0" borderId="45" xfId="0" applyFont="1" applyBorder="1"/>
    <xf numFmtId="173" fontId="51" fillId="0" borderId="82" xfId="0" applyNumberFormat="1" applyFont="1" applyBorder="1" applyAlignment="1">
      <alignment horizontal="right"/>
    </xf>
    <xf numFmtId="173" fontId="51" fillId="0" borderId="11" xfId="0" applyNumberFormat="1" applyFont="1" applyBorder="1" applyAlignment="1">
      <alignment horizontal="right"/>
    </xf>
    <xf numFmtId="0" fontId="51" fillId="0" borderId="41" xfId="0" applyFont="1" applyBorder="1"/>
    <xf numFmtId="173" fontId="51" fillId="0" borderId="571" xfId="0" applyNumberFormat="1" applyFont="1" applyBorder="1" applyAlignment="1">
      <alignment horizontal="right"/>
    </xf>
    <xf numFmtId="173" fontId="51" fillId="0" borderId="570" xfId="0" applyNumberFormat="1" applyFont="1" applyBorder="1" applyAlignment="1">
      <alignment horizontal="right"/>
    </xf>
    <xf numFmtId="0" fontId="44" fillId="0" borderId="39" xfId="0" applyFont="1" applyBorder="1"/>
    <xf numFmtId="173" fontId="44" fillId="0" borderId="37" xfId="0" applyNumberFormat="1" applyFont="1" applyBorder="1" applyAlignment="1">
      <alignment horizontal="right"/>
    </xf>
    <xf numFmtId="173" fontId="44" fillId="0" borderId="389" xfId="0" applyNumberFormat="1" applyFont="1" applyBorder="1" applyAlignment="1">
      <alignment horizontal="right"/>
    </xf>
    <xf numFmtId="0" fontId="51" fillId="0" borderId="324" xfId="0" applyFont="1" applyBorder="1" applyAlignment="1">
      <alignment wrapText="1"/>
    </xf>
    <xf numFmtId="0" fontId="51" fillId="0" borderId="585" xfId="0" applyFont="1" applyBorder="1" applyAlignment="1">
      <alignment wrapText="1"/>
    </xf>
    <xf numFmtId="3" fontId="65" fillId="0" borderId="569" xfId="0" applyNumberFormat="1" applyFont="1" applyBorder="1" applyAlignment="1">
      <alignment vertical="center" wrapText="1"/>
    </xf>
    <xf numFmtId="3" fontId="67" fillId="0" borderId="569" xfId="0" pivotButton="1" applyNumberFormat="1" applyFont="1" applyBorder="1" applyAlignment="1">
      <alignment horizontal="center" vertical="center" wrapText="1"/>
    </xf>
    <xf numFmtId="3" fontId="65" fillId="0" borderId="582" xfId="0" applyNumberFormat="1" applyFont="1" applyBorder="1" applyAlignment="1">
      <alignment vertical="center" wrapText="1"/>
    </xf>
    <xf numFmtId="3" fontId="44" fillId="25" borderId="39" xfId="0" applyNumberFormat="1" applyFont="1" applyFill="1" applyBorder="1" applyAlignment="1">
      <alignment horizontal="center" vertical="center" wrapText="1"/>
    </xf>
    <xf numFmtId="3" fontId="44" fillId="25" borderId="538" xfId="0" applyNumberFormat="1" applyFont="1" applyFill="1" applyBorder="1" applyAlignment="1">
      <alignment horizontal="center" vertical="center" wrapText="1"/>
    </xf>
    <xf numFmtId="3" fontId="44" fillId="25" borderId="561" xfId="0" applyNumberFormat="1" applyFont="1" applyFill="1" applyBorder="1" applyAlignment="1">
      <alignment horizontal="center" vertical="center" wrapText="1"/>
    </xf>
    <xf numFmtId="3" fontId="44" fillId="25" borderId="530" xfId="0" applyNumberFormat="1" applyFont="1" applyFill="1" applyBorder="1" applyAlignment="1">
      <alignment horizontal="center" vertical="center" wrapText="1"/>
    </xf>
    <xf numFmtId="0" fontId="122" fillId="4" borderId="377" xfId="0" applyNumberFormat="1" applyFont="1" applyFill="1" applyBorder="1" applyAlignment="1" applyProtection="1">
      <alignment horizontal="left" indent="1"/>
    </xf>
    <xf numFmtId="172" fontId="51" fillId="0" borderId="605" xfId="0" applyNumberFormat="1" applyFont="1" applyFill="1" applyBorder="1" applyAlignment="1" applyProtection="1">
      <alignment horizontal="right" indent="1"/>
    </xf>
    <xf numFmtId="172" fontId="51" fillId="0" borderId="604" xfId="0" applyNumberFormat="1" applyFont="1" applyFill="1" applyBorder="1" applyAlignment="1" applyProtection="1">
      <alignment horizontal="right" indent="1"/>
    </xf>
    <xf numFmtId="172" fontId="51" fillId="0" borderId="606" xfId="0" applyNumberFormat="1" applyFont="1" applyFill="1" applyBorder="1" applyAlignment="1" applyProtection="1">
      <alignment horizontal="right" indent="1"/>
    </xf>
    <xf numFmtId="172" fontId="44" fillId="77" borderId="18" xfId="0" applyNumberFormat="1" applyFont="1" applyFill="1" applyBorder="1" applyAlignment="1" applyProtection="1">
      <alignment horizontal="right" indent="1"/>
    </xf>
    <xf numFmtId="172" fontId="44" fillId="77" borderId="400" xfId="0" applyNumberFormat="1" applyFont="1" applyFill="1" applyBorder="1" applyAlignment="1" applyProtection="1">
      <alignment horizontal="right" indent="1"/>
    </xf>
    <xf numFmtId="172" fontId="44" fillId="77" borderId="395" xfId="0" applyNumberFormat="1" applyFont="1" applyFill="1" applyBorder="1" applyAlignment="1" applyProtection="1">
      <alignment horizontal="right" indent="1"/>
    </xf>
    <xf numFmtId="172" fontId="44" fillId="77" borderId="39" xfId="0" applyNumberFormat="1" applyFont="1" applyFill="1" applyBorder="1" applyAlignment="1" applyProtection="1">
      <alignment horizontal="left"/>
    </xf>
    <xf numFmtId="0" fontId="0" fillId="0" borderId="604" xfId="0" pivotButton="1" applyBorder="1"/>
    <xf numFmtId="0" fontId="0" fillId="0" borderId="604" xfId="0" applyBorder="1"/>
    <xf numFmtId="165" fontId="0" fillId="0" borderId="604" xfId="0" applyNumberFormat="1" applyBorder="1"/>
    <xf numFmtId="0" fontId="0" fillId="0" borderId="607" xfId="0" applyBorder="1"/>
    <xf numFmtId="0" fontId="0" fillId="0" borderId="607" xfId="0" pivotButton="1" applyBorder="1"/>
    <xf numFmtId="0" fontId="0" fillId="0" borderId="612" xfId="0" applyBorder="1"/>
    <xf numFmtId="0" fontId="0" fillId="41" borderId="608" xfId="0" applyFill="1" applyBorder="1"/>
    <xf numFmtId="0" fontId="0" fillId="0" borderId="607" xfId="0" applyBorder="1" applyAlignment="1">
      <alignment wrapText="1"/>
    </xf>
    <xf numFmtId="0" fontId="0" fillId="0" borderId="610" xfId="0" applyBorder="1" applyAlignment="1">
      <alignment wrapText="1"/>
    </xf>
    <xf numFmtId="0" fontId="0" fillId="0" borderId="611" xfId="0" applyBorder="1" applyAlignment="1">
      <alignment wrapText="1"/>
    </xf>
    <xf numFmtId="0" fontId="0" fillId="0" borderId="610" xfId="0" applyBorder="1" applyAlignment="1">
      <alignment vertical="center" wrapText="1"/>
    </xf>
    <xf numFmtId="0" fontId="0" fillId="0" borderId="607" xfId="0" applyBorder="1" applyAlignment="1">
      <alignment horizontal="center" vertical="center" wrapText="1"/>
    </xf>
    <xf numFmtId="0" fontId="0" fillId="0" borderId="610" xfId="0" applyBorder="1" applyAlignment="1">
      <alignment horizontal="center" vertical="center" wrapText="1"/>
    </xf>
    <xf numFmtId="0" fontId="0" fillId="0" borderId="611" xfId="0" applyBorder="1" applyAlignment="1">
      <alignment horizontal="center" vertical="center" wrapText="1"/>
    </xf>
    <xf numFmtId="172" fontId="0" fillId="0" borderId="614" xfId="0" applyNumberFormat="1" applyBorder="1"/>
    <xf numFmtId="172" fontId="0" fillId="0" borderId="615" xfId="0" applyNumberFormat="1" applyBorder="1"/>
    <xf numFmtId="172" fontId="0" fillId="0" borderId="616" xfId="0" applyNumberFormat="1" applyBorder="1"/>
    <xf numFmtId="0" fontId="0" fillId="59" borderId="610" xfId="0" applyFill="1" applyBorder="1" applyAlignment="1">
      <alignment horizontal="center" vertical="center" wrapText="1"/>
    </xf>
    <xf numFmtId="172" fontId="0" fillId="0" borderId="620" xfId="0" applyNumberFormat="1" applyBorder="1"/>
    <xf numFmtId="172" fontId="0" fillId="0" borderId="610" xfId="0" applyNumberFormat="1" applyBorder="1"/>
    <xf numFmtId="172" fontId="0" fillId="0" borderId="621" xfId="0" applyNumberFormat="1" applyBorder="1"/>
    <xf numFmtId="0" fontId="0" fillId="0" borderId="607" xfId="0" pivotButton="1" applyBorder="1" applyAlignment="1">
      <alignment horizontal="center" vertical="center"/>
    </xf>
    <xf numFmtId="0" fontId="0" fillId="0" borderId="607" xfId="0" pivotButton="1" applyBorder="1" applyAlignment="1">
      <alignment horizontal="center" vertical="center" wrapText="1"/>
    </xf>
    <xf numFmtId="0" fontId="58" fillId="0" borderId="37" xfId="0" applyFont="1" applyFill="1" applyBorder="1" applyAlignment="1">
      <alignment vertical="center" wrapText="1"/>
    </xf>
    <xf numFmtId="3" fontId="43" fillId="0" borderId="386" xfId="0" applyNumberFormat="1" applyFont="1" applyFill="1" applyBorder="1" applyAlignment="1">
      <alignment vertical="center" wrapText="1"/>
    </xf>
    <xf numFmtId="0" fontId="67" fillId="75" borderId="581" xfId="0" applyNumberFormat="1" applyFont="1" applyFill="1" applyBorder="1" applyAlignment="1" applyProtection="1">
      <alignment horizontal="left" indent="1"/>
    </xf>
    <xf numFmtId="0" fontId="44" fillId="0" borderId="39" xfId="0" applyFont="1" applyFill="1" applyBorder="1" applyAlignment="1">
      <alignment vertical="center" wrapText="1"/>
    </xf>
    <xf numFmtId="0" fontId="67" fillId="75" borderId="387" xfId="0" applyNumberFormat="1" applyFont="1" applyFill="1" applyBorder="1" applyAlignment="1" applyProtection="1">
      <alignment horizontal="left" indent="1"/>
    </xf>
    <xf numFmtId="0" fontId="67" fillId="75" borderId="41" xfId="0" applyNumberFormat="1" applyFont="1" applyFill="1" applyBorder="1" applyAlignment="1" applyProtection="1">
      <alignment horizontal="left" indent="1"/>
    </xf>
    <xf numFmtId="0" fontId="58" fillId="0" borderId="619" xfId="0" applyFont="1" applyFill="1" applyBorder="1" applyAlignment="1">
      <alignment horizontal="center" vertical="center" wrapText="1"/>
    </xf>
    <xf numFmtId="0" fontId="43" fillId="69" borderId="324" xfId="0" applyFont="1" applyFill="1" applyBorder="1" applyAlignment="1">
      <alignment horizontal="center" vertical="center" wrapText="1"/>
    </xf>
    <xf numFmtId="0" fontId="58" fillId="69" borderId="566" xfId="0" applyFont="1" applyFill="1" applyBorder="1" applyAlignment="1">
      <alignment vertical="center" wrapText="1"/>
    </xf>
    <xf numFmtId="0" fontId="58" fillId="69" borderId="386" xfId="0" applyFont="1" applyFill="1" applyBorder="1" applyAlignment="1">
      <alignment vertical="center" wrapText="1"/>
    </xf>
    <xf numFmtId="3" fontId="58" fillId="0" borderId="589" xfId="0" applyNumberFormat="1" applyFont="1" applyFill="1" applyBorder="1" applyAlignment="1">
      <alignment vertical="center" wrapText="1"/>
    </xf>
    <xf numFmtId="3" fontId="58" fillId="0" borderId="534" xfId="0" applyNumberFormat="1" applyFont="1" applyFill="1" applyBorder="1" applyAlignment="1">
      <alignment vertical="center" wrapText="1"/>
    </xf>
    <xf numFmtId="3" fontId="58" fillId="0" borderId="591" xfId="0" applyNumberFormat="1" applyFont="1" applyFill="1" applyBorder="1" applyAlignment="1">
      <alignment vertical="center" wrapText="1"/>
    </xf>
    <xf numFmtId="3" fontId="58" fillId="0" borderId="31" xfId="0" applyNumberFormat="1" applyFont="1" applyFill="1" applyBorder="1" applyAlignment="1">
      <alignment vertical="center" wrapText="1"/>
    </xf>
    <xf numFmtId="0" fontId="43" fillId="0" borderId="619" xfId="0" applyFont="1" applyFill="1" applyBorder="1" applyAlignment="1">
      <alignment horizontal="center" vertical="center" wrapText="1"/>
    </xf>
    <xf numFmtId="0" fontId="44" fillId="0" borderId="602" xfId="0" applyFont="1" applyFill="1" applyBorder="1" applyAlignment="1">
      <alignment horizontal="center" vertical="center" wrapText="1"/>
    </xf>
    <xf numFmtId="0" fontId="44" fillId="0" borderId="603" xfId="0" applyFont="1" applyFill="1" applyBorder="1" applyAlignment="1">
      <alignment horizontal="center" vertical="center" wrapText="1"/>
    </xf>
    <xf numFmtId="0" fontId="44" fillId="39" borderId="619" xfId="0" applyFont="1" applyFill="1" applyBorder="1" applyAlignment="1">
      <alignment horizontal="center" vertical="center" wrapText="1"/>
    </xf>
    <xf numFmtId="0" fontId="43" fillId="0" borderId="603" xfId="0" applyFont="1" applyFill="1" applyBorder="1" applyAlignment="1">
      <alignment horizontal="center" vertical="center" wrapText="1"/>
    </xf>
    <xf numFmtId="0" fontId="0" fillId="41" borderId="609" xfId="0" applyFill="1" applyBorder="1"/>
    <xf numFmtId="3" fontId="0" fillId="0" borderId="614" xfId="0" applyNumberFormat="1" applyBorder="1"/>
    <xf numFmtId="3" fontId="0" fillId="0" borderId="615" xfId="0" applyNumberFormat="1" applyBorder="1"/>
    <xf numFmtId="3" fontId="0" fillId="0" borderId="616" xfId="0" applyNumberFormat="1" applyBorder="1"/>
    <xf numFmtId="3" fontId="0" fillId="0" borderId="617" xfId="0" applyNumberFormat="1" applyBorder="1"/>
    <xf numFmtId="3" fontId="0" fillId="0" borderId="601" xfId="0" applyNumberFormat="1" applyBorder="1"/>
    <xf numFmtId="3" fontId="0" fillId="0" borderId="618" xfId="0" applyNumberFormat="1" applyBorder="1"/>
    <xf numFmtId="0" fontId="0" fillId="0" borderId="609" xfId="0" applyBorder="1" applyAlignment="1">
      <alignment horizontal="center"/>
    </xf>
    <xf numFmtId="172" fontId="0" fillId="0" borderId="622" xfId="0" applyNumberFormat="1" applyBorder="1"/>
    <xf numFmtId="172" fontId="0" fillId="0" borderId="612" xfId="0" applyNumberFormat="1" applyBorder="1"/>
    <xf numFmtId="172" fontId="0" fillId="0" borderId="613" xfId="0" applyNumberFormat="1" applyBorder="1"/>
    <xf numFmtId="172" fontId="0" fillId="0" borderId="623" xfId="0" applyNumberFormat="1" applyBorder="1"/>
    <xf numFmtId="0" fontId="0" fillId="0" borderId="612" xfId="0" applyBorder="1" applyAlignment="1">
      <alignment horizontal="center" vertical="center" wrapText="1"/>
    </xf>
    <xf numFmtId="0" fontId="51" fillId="0" borderId="39" xfId="0" applyFont="1" applyFill="1" applyBorder="1" applyAlignment="1">
      <alignment horizontal="center" vertical="center" wrapText="1"/>
    </xf>
    <xf numFmtId="0" fontId="58" fillId="0" borderId="530" xfId="0" applyFont="1" applyBorder="1" applyAlignment="1">
      <alignment horizontal="left"/>
    </xf>
    <xf numFmtId="0" fontId="43" fillId="0" borderId="592" xfId="0" applyFont="1" applyBorder="1" applyAlignment="1">
      <alignment horizontal="left"/>
    </xf>
    <xf numFmtId="0" fontId="43" fillId="0" borderId="530" xfId="0" applyFont="1" applyBorder="1" applyAlignment="1">
      <alignment horizontal="left"/>
    </xf>
    <xf numFmtId="0" fontId="0" fillId="0" borderId="622" xfId="0" applyBorder="1"/>
    <xf numFmtId="172" fontId="0" fillId="0" borderId="624" xfId="0" applyNumberFormat="1" applyBorder="1"/>
    <xf numFmtId="172" fontId="0" fillId="0" borderId="625" xfId="0" applyNumberFormat="1" applyBorder="1"/>
    <xf numFmtId="4" fontId="40" fillId="113" borderId="0" xfId="0" applyNumberFormat="1" applyFont="1" applyFill="1" applyBorder="1" applyAlignment="1">
      <alignment horizontal="center"/>
    </xf>
    <xf numFmtId="3" fontId="40" fillId="0" borderId="382" xfId="0" applyNumberFormat="1" applyFont="1" applyFill="1" applyBorder="1"/>
    <xf numFmtId="10" fontId="40" fillId="0" borderId="571" xfId="57" applyNumberFormat="1" applyFont="1" applyFill="1" applyBorder="1" applyAlignment="1">
      <alignment horizontal="center"/>
    </xf>
    <xf numFmtId="0" fontId="43" fillId="80" borderId="43" xfId="0" applyFont="1" applyFill="1" applyBorder="1" applyAlignment="1">
      <alignment horizontal="center" vertical="center" wrapText="1"/>
    </xf>
    <xf numFmtId="172" fontId="43" fillId="80" borderId="24" xfId="0" applyNumberFormat="1" applyFont="1" applyFill="1" applyBorder="1" applyAlignment="1">
      <alignment horizontal="right" indent="1"/>
    </xf>
    <xf numFmtId="2" fontId="58" fillId="46" borderId="627" xfId="0" applyNumberFormat="1" applyFont="1" applyFill="1" applyBorder="1" applyAlignment="1">
      <alignment horizontal="right" indent="1"/>
    </xf>
    <xf numFmtId="0" fontId="10" fillId="91" borderId="0" xfId="377" applyFont="1" applyFill="1" applyBorder="1" applyAlignment="1">
      <alignment horizontal="center"/>
    </xf>
    <xf numFmtId="0" fontId="65" fillId="0" borderId="0" xfId="382" applyFont="1" applyAlignment="1">
      <alignment horizontal="center" vertical="center" wrapText="1"/>
    </xf>
    <xf numFmtId="0" fontId="65" fillId="0" borderId="0" xfId="382" applyFont="1" applyAlignment="1">
      <alignment horizontal="center" vertical="center"/>
    </xf>
    <xf numFmtId="0" fontId="0" fillId="0" borderId="608" xfId="0" applyBorder="1" applyAlignment="1">
      <alignment horizontal="center"/>
    </xf>
    <xf numFmtId="0" fontId="0" fillId="0" borderId="290" xfId="0" applyBorder="1" applyAlignment="1">
      <alignment horizontal="center"/>
    </xf>
    <xf numFmtId="172" fontId="38" fillId="43" borderId="0" xfId="0" applyNumberFormat="1" applyFont="1" applyFill="1" applyBorder="1" applyAlignment="1">
      <alignment vertical="center" wrapText="1"/>
    </xf>
    <xf numFmtId="3" fontId="40" fillId="0" borderId="534" xfId="0" applyNumberFormat="1" applyFont="1" applyFill="1" applyBorder="1" applyAlignment="1">
      <alignment horizontal="center" vertical="center"/>
    </xf>
    <xf numFmtId="3" fontId="40" fillId="0" borderId="555" xfId="0" applyNumberFormat="1" applyFont="1" applyFill="1" applyBorder="1" applyAlignment="1">
      <alignment horizontal="center" vertical="center"/>
    </xf>
    <xf numFmtId="3" fontId="40" fillId="0" borderId="385" xfId="0" applyNumberFormat="1" applyFont="1" applyFill="1" applyBorder="1" applyAlignment="1">
      <alignment horizontal="center" vertical="center"/>
    </xf>
    <xf numFmtId="3" fontId="40" fillId="0" borderId="530" xfId="0" applyNumberFormat="1" applyFont="1" applyFill="1" applyBorder="1" applyAlignment="1">
      <alignment horizontal="center" vertical="center"/>
    </xf>
    <xf numFmtId="3" fontId="40" fillId="43" borderId="0" xfId="0" applyNumberFormat="1" applyFont="1" applyFill="1" applyBorder="1" applyAlignment="1">
      <alignment horizontal="center" vertical="center"/>
    </xf>
    <xf numFmtId="0" fontId="0" fillId="0" borderId="604" xfId="0" applyFont="1" applyFill="1" applyBorder="1"/>
    <xf numFmtId="0" fontId="18" fillId="0" borderId="604" xfId="381" applyBorder="1"/>
    <xf numFmtId="172" fontId="0" fillId="0" borderId="604" xfId="0" applyNumberFormat="1" applyFont="1" applyFill="1" applyBorder="1"/>
    <xf numFmtId="0" fontId="0" fillId="0" borderId="604" xfId="0" applyFont="1" applyFill="1" applyBorder="1" applyAlignment="1">
      <alignment horizontal="right"/>
    </xf>
    <xf numFmtId="172" fontId="0" fillId="88" borderId="604" xfId="0" applyNumberFormat="1" applyFont="1" applyFill="1" applyBorder="1"/>
    <xf numFmtId="3" fontId="69" fillId="28" borderId="403" xfId="0" applyNumberFormat="1" applyFont="1" applyFill="1" applyBorder="1" applyAlignment="1">
      <alignment horizontal="center" vertical="center" wrapText="1"/>
    </xf>
    <xf numFmtId="3" fontId="38" fillId="0" borderId="628" xfId="0" applyNumberFormat="1" applyFont="1" applyFill="1" applyBorder="1" applyAlignment="1">
      <alignment horizontal="right"/>
    </xf>
    <xf numFmtId="3" fontId="38" fillId="0" borderId="533" xfId="0" applyNumberFormat="1" applyFont="1" applyFill="1" applyBorder="1" applyAlignment="1">
      <alignment horizontal="right"/>
    </xf>
    <xf numFmtId="3" fontId="43" fillId="31" borderId="144" xfId="0" applyNumberFormat="1" applyFont="1" applyFill="1" applyBorder="1" applyAlignment="1">
      <alignment horizontal="right"/>
    </xf>
    <xf numFmtId="3" fontId="69" fillId="29" borderId="626" xfId="0" applyNumberFormat="1" applyFont="1" applyFill="1" applyBorder="1" applyAlignment="1">
      <alignment horizontal="center" vertical="center" wrapText="1"/>
    </xf>
    <xf numFmtId="3" fontId="69" fillId="27" borderId="626" xfId="0" applyNumberFormat="1" applyFont="1" applyFill="1" applyBorder="1" applyAlignment="1">
      <alignment horizontal="center" vertical="center" wrapText="1"/>
    </xf>
    <xf numFmtId="3" fontId="69" fillId="27" borderId="389" xfId="0" applyNumberFormat="1" applyFont="1" applyFill="1" applyBorder="1" applyAlignment="1">
      <alignment horizontal="center" vertical="center" wrapText="1"/>
    </xf>
    <xf numFmtId="3" fontId="38" fillId="0" borderId="374" xfId="0" applyNumberFormat="1" applyFont="1" applyFill="1" applyBorder="1" applyAlignment="1">
      <alignment horizontal="right"/>
    </xf>
    <xf numFmtId="3" fontId="38" fillId="0" borderId="522" xfId="0" applyNumberFormat="1" applyFont="1" applyFill="1" applyBorder="1" applyAlignment="1">
      <alignment horizontal="right"/>
    </xf>
    <xf numFmtId="3" fontId="38" fillId="0" borderId="225" xfId="0" applyNumberFormat="1" applyFont="1" applyFill="1" applyBorder="1" applyAlignment="1">
      <alignment horizontal="right"/>
    </xf>
    <xf numFmtId="3" fontId="38" fillId="0" borderId="604" xfId="0" applyNumberFormat="1" applyFont="1" applyFill="1" applyBorder="1" applyAlignment="1">
      <alignment horizontal="right"/>
    </xf>
    <xf numFmtId="3" fontId="38" fillId="0" borderId="304" xfId="0" applyNumberFormat="1" applyFont="1" applyFill="1" applyBorder="1" applyAlignment="1">
      <alignment horizontal="right"/>
    </xf>
    <xf numFmtId="3" fontId="38" fillId="0" borderId="629" xfId="0" applyNumberFormat="1" applyFont="1" applyFill="1" applyBorder="1" applyAlignment="1">
      <alignment horizontal="right"/>
    </xf>
    <xf numFmtId="3" fontId="43" fillId="29" borderId="626" xfId="0" applyNumberFormat="1" applyFont="1" applyFill="1" applyBorder="1" applyAlignment="1">
      <alignment horizontal="right"/>
    </xf>
    <xf numFmtId="3" fontId="43" fillId="27" borderId="626" xfId="0" applyNumberFormat="1" applyFont="1" applyFill="1" applyBorder="1" applyAlignment="1">
      <alignment horizontal="right"/>
    </xf>
    <xf numFmtId="3" fontId="43" fillId="27" borderId="627" xfId="0" applyNumberFormat="1" applyFont="1" applyFill="1" applyBorder="1" applyAlignment="1">
      <alignment horizontal="right"/>
    </xf>
    <xf numFmtId="166" fontId="40" fillId="30" borderId="555" xfId="0" applyNumberFormat="1" applyFont="1" applyFill="1" applyBorder="1"/>
    <xf numFmtId="166" fontId="40" fillId="0" borderId="562" xfId="0" applyNumberFormat="1" applyFont="1" applyFill="1" applyBorder="1"/>
    <xf numFmtId="9" fontId="40" fillId="0" borderId="533" xfId="57" applyFont="1" applyFill="1" applyBorder="1"/>
    <xf numFmtId="166" fontId="40" fillId="0" borderId="555" xfId="0" applyNumberFormat="1" applyFont="1" applyFill="1" applyBorder="1"/>
    <xf numFmtId="167" fontId="58" fillId="43" borderId="227" xfId="0" applyNumberFormat="1" applyFont="1" applyFill="1" applyBorder="1"/>
    <xf numFmtId="171" fontId="58" fillId="43" borderId="225" xfId="57" applyNumberFormat="1" applyFont="1" applyFill="1" applyBorder="1"/>
    <xf numFmtId="0" fontId="0" fillId="0" borderId="387" xfId="0" applyBorder="1" applyAlignment="1">
      <alignment horizontal="left" vertical="center" indent="1"/>
    </xf>
    <xf numFmtId="0" fontId="0" fillId="0" borderId="387" xfId="0" applyBorder="1" applyAlignment="1">
      <alignment horizontal="left" indent="1"/>
    </xf>
    <xf numFmtId="0" fontId="0" fillId="0" borderId="591" xfId="0" applyBorder="1" applyAlignment="1">
      <alignment horizontal="left" wrapText="1" indent="1"/>
    </xf>
    <xf numFmtId="0" fontId="0" fillId="0" borderId="591" xfId="0" applyFont="1" applyBorder="1" applyAlignment="1">
      <alignment horizontal="left" indent="1"/>
    </xf>
    <xf numFmtId="0" fontId="0" fillId="0" borderId="591" xfId="0" applyBorder="1" applyAlignment="1">
      <alignment horizontal="left" indent="1"/>
    </xf>
    <xf numFmtId="0" fontId="0" fillId="0" borderId="591" xfId="0" applyFont="1" applyBorder="1" applyAlignment="1">
      <alignment horizontal="left" wrapText="1" indent="1"/>
    </xf>
    <xf numFmtId="0" fontId="34" fillId="0" borderId="591" xfId="34" applyBorder="1" applyAlignment="1" applyProtection="1">
      <alignment horizontal="left" wrapText="1" indent="1"/>
    </xf>
    <xf numFmtId="0" fontId="0" fillId="0" borderId="591" xfId="0" applyFill="1" applyBorder="1" applyAlignment="1">
      <alignment horizontal="left" indent="1"/>
    </xf>
    <xf numFmtId="0" fontId="0" fillId="0" borderId="591" xfId="0" applyFont="1" applyFill="1" applyBorder="1" applyAlignment="1">
      <alignment horizontal="left" indent="1"/>
    </xf>
    <xf numFmtId="0" fontId="0" fillId="0" borderId="591" xfId="0" applyFill="1" applyBorder="1" applyAlignment="1">
      <alignment horizontal="left" wrapText="1" indent="1"/>
    </xf>
    <xf numFmtId="0" fontId="0" fillId="0" borderId="31" xfId="0" applyBorder="1" applyAlignment="1">
      <alignment horizontal="left" vertical="center" indent="1"/>
    </xf>
    <xf numFmtId="0" fontId="0" fillId="0" borderId="39" xfId="0" applyBorder="1" applyAlignment="1">
      <alignment horizontal="left" indent="1"/>
    </xf>
    <xf numFmtId="0" fontId="0" fillId="0" borderId="630" xfId="0" applyBorder="1"/>
    <xf numFmtId="0" fontId="0" fillId="0" borderId="630" xfId="0" pivotButton="1" applyBorder="1"/>
    <xf numFmtId="0" fontId="0" fillId="41" borderId="630" xfId="0" applyFill="1" applyBorder="1"/>
    <xf numFmtId="0" fontId="0" fillId="0" borderId="630" xfId="0" applyBorder="1" applyAlignment="1">
      <alignment horizontal="center" vertical="center" wrapText="1"/>
    </xf>
    <xf numFmtId="0" fontId="0" fillId="0" borderId="631" xfId="0" applyBorder="1" applyAlignment="1">
      <alignment horizontal="center" vertical="center" wrapText="1"/>
    </xf>
    <xf numFmtId="0" fontId="0" fillId="0" borderId="632" xfId="0" applyBorder="1" applyAlignment="1">
      <alignment horizontal="center" vertical="center" wrapText="1"/>
    </xf>
    <xf numFmtId="0" fontId="0" fillId="0" borderId="630" xfId="0" pivotButton="1" applyBorder="1" applyAlignment="1">
      <alignment horizontal="center"/>
    </xf>
    <xf numFmtId="0" fontId="0" fillId="0" borderId="630" xfId="0" applyBorder="1" applyAlignment="1">
      <alignment horizontal="center"/>
    </xf>
    <xf numFmtId="172" fontId="0" fillId="0" borderId="630" xfId="0" applyNumberFormat="1" applyBorder="1"/>
    <xf numFmtId="172" fontId="0" fillId="0" borderId="631" xfId="0" applyNumberFormat="1" applyBorder="1"/>
    <xf numFmtId="3" fontId="65" fillId="0" borderId="0" xfId="0" applyNumberFormat="1" applyFont="1" applyAlignment="1">
      <alignment vertical="center" wrapText="1"/>
    </xf>
    <xf numFmtId="3" fontId="58" fillId="0" borderId="307" xfId="0" applyNumberFormat="1" applyFont="1" applyFill="1" applyBorder="1" applyAlignment="1">
      <alignment vertical="center" wrapText="1"/>
    </xf>
    <xf numFmtId="3" fontId="58" fillId="0" borderId="391" xfId="0" applyNumberFormat="1" applyFont="1" applyBorder="1" applyAlignment="1">
      <alignment vertical="center" wrapText="1"/>
    </xf>
    <xf numFmtId="3" fontId="58" fillId="0" borderId="592" xfId="0" applyNumberFormat="1" applyFont="1" applyFill="1" applyBorder="1" applyAlignment="1">
      <alignment vertical="center" wrapText="1"/>
    </xf>
    <xf numFmtId="3" fontId="58" fillId="0" borderId="593" xfId="0" applyNumberFormat="1" applyFont="1" applyBorder="1" applyAlignment="1">
      <alignment vertical="center" wrapText="1"/>
    </xf>
    <xf numFmtId="3" fontId="58" fillId="0" borderId="576" xfId="0" applyNumberFormat="1" applyFont="1" applyFill="1" applyBorder="1" applyAlignment="1">
      <alignment vertical="center" wrapText="1"/>
    </xf>
    <xf numFmtId="3" fontId="58" fillId="0" borderId="633" xfId="0" applyNumberFormat="1" applyFont="1" applyFill="1" applyBorder="1" applyAlignment="1">
      <alignment vertical="center" wrapText="1"/>
    </xf>
    <xf numFmtId="3" fontId="58" fillId="0" borderId="592" xfId="0" applyNumberFormat="1" applyFont="1" applyBorder="1" applyAlignment="1">
      <alignment vertical="center" wrapText="1"/>
    </xf>
    <xf numFmtId="3" fontId="58" fillId="0" borderId="589" xfId="0" applyNumberFormat="1" applyFont="1" applyFill="1" applyBorder="1" applyAlignment="1">
      <alignment wrapText="1"/>
    </xf>
    <xf numFmtId="3" fontId="58" fillId="0" borderId="530" xfId="0" applyNumberFormat="1" applyFont="1" applyFill="1" applyBorder="1" applyAlignment="1">
      <alignment vertical="center" wrapText="1"/>
    </xf>
    <xf numFmtId="3" fontId="58" fillId="0" borderId="555" xfId="0" applyNumberFormat="1" applyFont="1" applyBorder="1" applyAlignment="1">
      <alignment vertical="center" wrapText="1"/>
    </xf>
    <xf numFmtId="3" fontId="38" fillId="0" borderId="634" xfId="0" applyNumberFormat="1" applyFont="1" applyFill="1" applyBorder="1" applyAlignment="1">
      <alignment horizontal="right"/>
    </xf>
    <xf numFmtId="3" fontId="69" fillId="25" borderId="397" xfId="0" applyNumberFormat="1" applyFont="1" applyFill="1" applyBorder="1" applyAlignment="1">
      <alignment horizontal="center" vertical="center" wrapText="1"/>
    </xf>
    <xf numFmtId="3" fontId="38" fillId="0" borderId="589" xfId="0" applyNumberFormat="1" applyFont="1" applyFill="1" applyBorder="1" applyAlignment="1">
      <alignment horizontal="right"/>
    </xf>
    <xf numFmtId="3" fontId="38" fillId="0" borderId="624" xfId="0" applyNumberFormat="1" applyFont="1" applyFill="1" applyBorder="1" applyAlignment="1">
      <alignment horizontal="right"/>
    </xf>
    <xf numFmtId="3" fontId="43" fillId="25" borderId="397" xfId="0" applyNumberFormat="1" applyFont="1" applyFill="1" applyBorder="1" applyAlignment="1">
      <alignment horizontal="right"/>
    </xf>
    <xf numFmtId="0" fontId="34" fillId="0" borderId="377" xfId="34" quotePrefix="1" applyBorder="1" applyAlignment="1" applyProtection="1">
      <alignment horizontal="left" vertical="center" indent="1"/>
    </xf>
    <xf numFmtId="167" fontId="58" fillId="43" borderId="15" xfId="0" applyNumberFormat="1" applyFont="1" applyFill="1" applyBorder="1"/>
    <xf numFmtId="0" fontId="0" fillId="0" borderId="388" xfId="0" pivotButton="1" applyBorder="1"/>
    <xf numFmtId="0" fontId="0" fillId="0" borderId="0" xfId="0" applyNumberFormat="1" applyFill="1"/>
    <xf numFmtId="0" fontId="140" fillId="0" borderId="0" xfId="0" applyFont="1" applyFill="1" applyBorder="1" applyAlignment="1">
      <alignment horizontal="center" wrapText="1"/>
    </xf>
    <xf numFmtId="0" fontId="1" fillId="46" borderId="0" xfId="379" applyFont="1" applyFill="1"/>
    <xf numFmtId="2" fontId="38" fillId="29" borderId="333" xfId="57" applyNumberFormat="1" applyFont="1" applyFill="1" applyBorder="1" applyAlignment="1">
      <alignment horizontal="right" vertical="center" wrapText="1" indent="1"/>
    </xf>
    <xf numFmtId="172" fontId="38" fillId="80" borderId="294" xfId="0" applyNumberFormat="1" applyFont="1" applyFill="1" applyBorder="1" applyAlignment="1">
      <alignment horizontal="right"/>
    </xf>
    <xf numFmtId="172" fontId="38" fillId="80" borderId="255" xfId="0" applyNumberFormat="1" applyFont="1" applyFill="1" applyBorder="1" applyAlignment="1">
      <alignment horizontal="right"/>
    </xf>
    <xf numFmtId="172" fontId="38" fillId="80" borderId="328" xfId="0" applyNumberFormat="1" applyFont="1" applyFill="1" applyBorder="1" applyAlignment="1">
      <alignment horizontal="right"/>
    </xf>
    <xf numFmtId="49" fontId="41" fillId="29" borderId="19" xfId="0" applyNumberFormat="1" applyFont="1" applyFill="1" applyBorder="1" applyAlignment="1">
      <alignment horizontal="center" vertical="center" wrapText="1"/>
    </xf>
    <xf numFmtId="3" fontId="44" fillId="0" borderId="384" xfId="0" applyNumberFormat="1" applyFont="1" applyFill="1" applyBorder="1"/>
    <xf numFmtId="10" fontId="35" fillId="0" borderId="383" xfId="57" applyNumberFormat="1" applyFont="1" applyFill="1" applyBorder="1" applyAlignment="1">
      <alignment horizontal="left"/>
    </xf>
    <xf numFmtId="10" fontId="35" fillId="0" borderId="570" xfId="57" applyNumberFormat="1" applyFont="1" applyFill="1" applyBorder="1" applyAlignment="1">
      <alignment horizontal="left"/>
    </xf>
    <xf numFmtId="4" fontId="35" fillId="0" borderId="393" xfId="0" applyNumberFormat="1" applyFont="1" applyFill="1" applyBorder="1" applyAlignment="1">
      <alignment horizontal="center"/>
    </xf>
    <xf numFmtId="3" fontId="169" fillId="0" borderId="569" xfId="0" applyNumberFormat="1" applyFont="1" applyFill="1" applyBorder="1" applyAlignment="1"/>
    <xf numFmtId="3" fontId="51" fillId="0" borderId="393" xfId="0" applyNumberFormat="1" applyFont="1" applyFill="1" applyBorder="1"/>
    <xf numFmtId="4" fontId="51" fillId="0" borderId="569" xfId="0" applyNumberFormat="1" applyFont="1" applyFill="1" applyBorder="1"/>
    <xf numFmtId="3" fontId="40" fillId="46" borderId="384" xfId="0" applyNumberFormat="1" applyFont="1" applyFill="1" applyBorder="1"/>
    <xf numFmtId="3" fontId="51" fillId="113" borderId="581" xfId="0" applyNumberFormat="1" applyFont="1" applyFill="1" applyBorder="1"/>
    <xf numFmtId="3" fontId="40" fillId="46" borderId="41" xfId="0" applyNumberFormat="1" applyFont="1" applyFill="1" applyBorder="1"/>
    <xf numFmtId="10" fontId="40" fillId="0" borderId="0" xfId="57" applyNumberFormat="1" applyFont="1" applyFill="1" applyBorder="1" applyAlignment="1">
      <alignment horizontal="center" wrapText="1"/>
    </xf>
    <xf numFmtId="3" fontId="73" fillId="68" borderId="58" xfId="0" applyNumberFormat="1" applyFont="1" applyFill="1" applyBorder="1" applyAlignment="1">
      <alignment horizontal="center" vertical="center" wrapText="1"/>
    </xf>
    <xf numFmtId="3" fontId="73" fillId="68" borderId="0" xfId="0" applyNumberFormat="1" applyFont="1" applyFill="1" applyBorder="1" applyAlignment="1">
      <alignment horizontal="center" vertical="center" wrapText="1"/>
    </xf>
    <xf numFmtId="3" fontId="38" fillId="0" borderId="79" xfId="0" applyNumberFormat="1" applyFont="1" applyBorder="1" applyAlignment="1">
      <alignment horizontal="center"/>
    </xf>
    <xf numFmtId="3" fontId="38" fillId="0" borderId="37" xfId="0" applyNumberFormat="1" applyFont="1" applyBorder="1" applyAlignment="1">
      <alignment horizontal="center"/>
    </xf>
    <xf numFmtId="3" fontId="38" fillId="0" borderId="59" xfId="0" applyNumberFormat="1" applyFont="1" applyBorder="1" applyAlignment="1">
      <alignment horizontal="center"/>
    </xf>
    <xf numFmtId="0" fontId="43" fillId="0" borderId="84" xfId="0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3" fontId="43" fillId="0" borderId="29" xfId="0" applyNumberFormat="1" applyFont="1" applyFill="1" applyBorder="1" applyAlignment="1">
      <alignment horizontal="center" vertical="center" wrapText="1"/>
    </xf>
    <xf numFmtId="3" fontId="43" fillId="0" borderId="28" xfId="0" applyNumberFormat="1" applyFont="1" applyFill="1" applyBorder="1" applyAlignment="1">
      <alignment horizontal="center" vertical="center" wrapText="1"/>
    </xf>
    <xf numFmtId="3" fontId="73" fillId="29" borderId="58" xfId="0" applyNumberFormat="1" applyFont="1" applyFill="1" applyBorder="1" applyAlignment="1">
      <alignment horizontal="center" vertical="center" wrapText="1"/>
    </xf>
    <xf numFmtId="3" fontId="73" fillId="29" borderId="134" xfId="0" applyNumberFormat="1" applyFont="1" applyFill="1" applyBorder="1" applyAlignment="1">
      <alignment horizontal="center" vertical="center" wrapText="1"/>
    </xf>
    <xf numFmtId="3" fontId="73" fillId="63" borderId="134" xfId="0" applyNumberFormat="1" applyFont="1" applyFill="1" applyBorder="1" applyAlignment="1">
      <alignment horizontal="center" vertical="center" wrapText="1"/>
    </xf>
    <xf numFmtId="3" fontId="38" fillId="0" borderId="386" xfId="0" applyNumberFormat="1" applyFont="1" applyBorder="1" applyAlignment="1">
      <alignment horizontal="center"/>
    </xf>
    <xf numFmtId="3" fontId="38" fillId="0" borderId="389" xfId="0" applyNumberFormat="1" applyFont="1" applyBorder="1" applyAlignment="1">
      <alignment horizontal="center"/>
    </xf>
    <xf numFmtId="3" fontId="37" fillId="0" borderId="46" xfId="0" applyNumberFormat="1" applyFont="1" applyFill="1" applyBorder="1" applyAlignment="1">
      <alignment horizontal="center" vertical="center" wrapText="1"/>
    </xf>
    <xf numFmtId="3" fontId="37" fillId="0" borderId="54" xfId="0" applyNumberFormat="1" applyFont="1" applyFill="1" applyBorder="1" applyAlignment="1">
      <alignment horizontal="center" vertical="center" wrapText="1"/>
    </xf>
    <xf numFmtId="3" fontId="37" fillId="33" borderId="84" xfId="0" applyNumberFormat="1" applyFont="1" applyFill="1" applyBorder="1" applyAlignment="1">
      <alignment horizontal="center" vertical="center" wrapText="1"/>
    </xf>
    <xf numFmtId="3" fontId="37" fillId="33" borderId="10" xfId="0" applyNumberFormat="1" applyFont="1" applyFill="1" applyBorder="1" applyAlignment="1">
      <alignment horizontal="center" vertical="center" wrapText="1"/>
    </xf>
    <xf numFmtId="2" fontId="38" fillId="0" borderId="147" xfId="48" applyNumberFormat="1" applyFont="1" applyBorder="1" applyAlignment="1">
      <alignment horizontal="left" wrapText="1"/>
    </xf>
    <xf numFmtId="2" fontId="38" fillId="0" borderId="117" xfId="48" applyNumberFormat="1" applyFont="1" applyBorder="1" applyAlignment="1">
      <alignment horizontal="left" wrapText="1"/>
    </xf>
    <xf numFmtId="0" fontId="58" fillId="0" borderId="0" xfId="0" applyFont="1" applyBorder="1" applyAlignment="1">
      <alignment horizontal="center" wrapText="1"/>
    </xf>
    <xf numFmtId="0" fontId="65" fillId="0" borderId="0" xfId="382" applyFont="1" applyAlignment="1">
      <alignment horizontal="center" vertical="center" wrapText="1"/>
    </xf>
    <xf numFmtId="0" fontId="65" fillId="0" borderId="0" xfId="382" applyFont="1" applyAlignment="1">
      <alignment horizontal="center" vertical="center"/>
    </xf>
    <xf numFmtId="0" fontId="67" fillId="0" borderId="0" xfId="382" applyFont="1" applyAlignment="1">
      <alignment horizontal="center" vertical="center" wrapText="1"/>
    </xf>
    <xf numFmtId="0" fontId="226" fillId="54" borderId="0" xfId="0" applyFont="1" applyFill="1" applyAlignment="1">
      <alignment horizontal="center" wrapText="1"/>
    </xf>
    <xf numFmtId="0" fontId="226" fillId="46" borderId="0" xfId="0" applyFont="1" applyFill="1" applyAlignment="1">
      <alignment horizontal="center" vertical="center"/>
    </xf>
    <xf numFmtId="3" fontId="65" fillId="0" borderId="592" xfId="0" applyNumberFormat="1" applyFont="1" applyBorder="1" applyAlignment="1">
      <alignment horizontal="left" vertical="center" wrapText="1"/>
    </xf>
    <xf numFmtId="3" fontId="65" fillId="0" borderId="589" xfId="0" applyNumberFormat="1" applyFont="1" applyBorder="1" applyAlignment="1">
      <alignment horizontal="left" vertical="center" wrapText="1"/>
    </xf>
    <xf numFmtId="3" fontId="62" fillId="0" borderId="74" xfId="0" applyNumberFormat="1" applyFont="1" applyBorder="1" applyAlignment="1">
      <alignment horizontal="center" vertical="center" textRotation="255" wrapText="1"/>
    </xf>
    <xf numFmtId="3" fontId="62" fillId="0" borderId="45" xfId="0" applyNumberFormat="1" applyFont="1" applyBorder="1" applyAlignment="1">
      <alignment horizontal="center" vertical="center" textRotation="255" wrapText="1"/>
    </xf>
    <xf numFmtId="3" fontId="62" fillId="0" borderId="41" xfId="0" applyNumberFormat="1" applyFont="1" applyBorder="1" applyAlignment="1">
      <alignment horizontal="center" vertical="center" textRotation="255" wrapText="1"/>
    </xf>
    <xf numFmtId="3" fontId="43" fillId="46" borderId="37" xfId="0" applyNumberFormat="1" applyFont="1" applyFill="1" applyBorder="1" applyAlignment="1">
      <alignment horizontal="center" vertical="center" wrapText="1"/>
    </xf>
    <xf numFmtId="3" fontId="43" fillId="46" borderId="79" xfId="0" applyNumberFormat="1" applyFont="1" applyFill="1" applyBorder="1" applyAlignment="1">
      <alignment horizontal="center" vertical="center" wrapText="1"/>
    </xf>
    <xf numFmtId="3" fontId="43" fillId="46" borderId="59" xfId="0" applyNumberFormat="1" applyFont="1" applyFill="1" applyBorder="1" applyAlignment="1">
      <alignment horizontal="center" vertical="center" wrapText="1"/>
    </xf>
    <xf numFmtId="3" fontId="43" fillId="0" borderId="37" xfId="0" applyNumberFormat="1" applyFont="1" applyBorder="1" applyAlignment="1">
      <alignment horizontal="center" vertical="center" wrapText="1"/>
    </xf>
    <xf numFmtId="3" fontId="43" fillId="0" borderId="79" xfId="0" applyNumberFormat="1" applyFont="1" applyBorder="1" applyAlignment="1">
      <alignment horizontal="center" vertical="center" wrapText="1"/>
    </xf>
    <xf numFmtId="3" fontId="43" fillId="0" borderId="59" xfId="0" applyNumberFormat="1" applyFont="1" applyBorder="1" applyAlignment="1">
      <alignment horizontal="center" vertical="center" wrapText="1"/>
    </xf>
    <xf numFmtId="3" fontId="43" fillId="0" borderId="37" xfId="0" applyNumberFormat="1" applyFont="1" applyFill="1" applyBorder="1" applyAlignment="1">
      <alignment horizontal="center" vertical="center" wrapText="1"/>
    </xf>
    <xf numFmtId="3" fontId="43" fillId="0" borderId="79" xfId="0" applyNumberFormat="1" applyFont="1" applyFill="1" applyBorder="1" applyAlignment="1">
      <alignment horizontal="center" vertical="center" wrapText="1"/>
    </xf>
    <xf numFmtId="3" fontId="43" fillId="0" borderId="59" xfId="0" applyNumberFormat="1" applyFont="1" applyFill="1" applyBorder="1" applyAlignment="1">
      <alignment horizontal="center" vertical="center" wrapText="1"/>
    </xf>
    <xf numFmtId="14" fontId="11" fillId="91" borderId="0" xfId="101" applyNumberFormat="1" applyFont="1" applyFill="1" applyAlignment="1">
      <alignment horizontal="center"/>
    </xf>
    <xf numFmtId="0" fontId="11" fillId="91" borderId="0" xfId="101" applyFont="1" applyFill="1" applyAlignment="1">
      <alignment horizontal="center"/>
    </xf>
    <xf numFmtId="0" fontId="13" fillId="0" borderId="0" xfId="101" applyFont="1" applyAlignment="1">
      <alignment horizontal="center"/>
    </xf>
    <xf numFmtId="0" fontId="0" fillId="0" borderId="394" xfId="0" applyBorder="1" applyAlignment="1">
      <alignment horizontal="center" vertical="center"/>
    </xf>
    <xf numFmtId="0" fontId="0" fillId="0" borderId="523" xfId="0" applyBorder="1" applyAlignment="1">
      <alignment horizontal="center" vertical="center"/>
    </xf>
    <xf numFmtId="0" fontId="0" fillId="0" borderId="331" xfId="0" applyBorder="1" applyAlignment="1">
      <alignment horizontal="center" vertical="center"/>
    </xf>
    <xf numFmtId="0" fontId="57" fillId="101" borderId="306" xfId="0" applyFont="1" applyFill="1" applyBorder="1" applyAlignment="1">
      <alignment horizontal="center" vertical="center"/>
    </xf>
    <xf numFmtId="0" fontId="57" fillId="101" borderId="321" xfId="0" applyFont="1" applyFill="1" applyBorder="1" applyAlignment="1">
      <alignment horizontal="center" vertical="center"/>
    </xf>
    <xf numFmtId="0" fontId="0" fillId="0" borderId="316" xfId="0" applyBorder="1" applyAlignment="1">
      <alignment horizontal="center" vertical="center"/>
    </xf>
    <xf numFmtId="0" fontId="58" fillId="26" borderId="109" xfId="51" applyFont="1" applyFill="1" applyBorder="1" applyAlignment="1">
      <alignment horizontal="center"/>
    </xf>
    <xf numFmtId="0" fontId="76" fillId="26" borderId="35" xfId="51" applyFill="1" applyBorder="1" applyAlignment="1">
      <alignment horizontal="center"/>
    </xf>
    <xf numFmtId="0" fontId="76" fillId="26" borderId="107" xfId="51" applyFill="1" applyBorder="1" applyAlignment="1">
      <alignment horizontal="center"/>
    </xf>
    <xf numFmtId="0" fontId="76" fillId="28" borderId="10" xfId="51" applyFill="1" applyBorder="1" applyAlignment="1">
      <alignment horizontal="center"/>
    </xf>
    <xf numFmtId="0" fontId="76" fillId="28" borderId="58" xfId="51" applyFill="1" applyBorder="1" applyAlignment="1">
      <alignment horizontal="center"/>
    </xf>
    <xf numFmtId="0" fontId="76" fillId="28" borderId="83" xfId="51" applyFill="1" applyBorder="1" applyAlignment="1">
      <alignment horizontal="center"/>
    </xf>
    <xf numFmtId="0" fontId="43" fillId="0" borderId="22" xfId="51" applyFont="1" applyBorder="1" applyAlignment="1">
      <alignment horizontal="center"/>
    </xf>
    <xf numFmtId="0" fontId="43" fillId="0" borderId="48" xfId="51" applyFont="1" applyBorder="1" applyAlignment="1">
      <alignment horizontal="center"/>
    </xf>
    <xf numFmtId="0" fontId="43" fillId="0" borderId="25" xfId="51" applyFont="1" applyBorder="1" applyAlignment="1">
      <alignment horizontal="center"/>
    </xf>
    <xf numFmtId="0" fontId="0" fillId="29" borderId="134" xfId="0" applyFill="1" applyBorder="1" applyAlignment="1">
      <alignment horizontal="center"/>
    </xf>
    <xf numFmtId="0" fontId="0" fillId="80" borderId="387" xfId="0" applyFill="1" applyBorder="1" applyAlignment="1">
      <alignment horizontal="center" vertical="center" wrapText="1"/>
    </xf>
    <xf numFmtId="0" fontId="0" fillId="80" borderId="591" xfId="0" applyFill="1" applyBorder="1" applyAlignment="1">
      <alignment horizontal="center" vertical="center" wrapText="1"/>
    </xf>
    <xf numFmtId="3" fontId="41" fillId="0" borderId="382" xfId="0" applyNumberFormat="1" applyFont="1" applyFill="1" applyBorder="1" applyAlignment="1">
      <alignment horizontal="center" vertical="center" wrapText="1"/>
    </xf>
    <xf numFmtId="3" fontId="41" fillId="0" borderId="571" xfId="0" applyNumberFormat="1" applyFont="1" applyFill="1" applyBorder="1" applyAlignment="1">
      <alignment horizontal="center" vertical="center" wrapText="1"/>
    </xf>
    <xf numFmtId="3" fontId="40" fillId="57" borderId="385" xfId="0" applyNumberFormat="1" applyFont="1" applyFill="1" applyBorder="1" applyAlignment="1">
      <alignment horizontal="center" vertical="center" wrapText="1"/>
    </xf>
    <xf numFmtId="3" fontId="40" fillId="57" borderId="530" xfId="0" applyNumberFormat="1" applyFont="1" applyFill="1" applyBorder="1" applyAlignment="1">
      <alignment horizontal="center" vertical="center" wrapText="1"/>
    </xf>
    <xf numFmtId="3" fontId="44" fillId="49" borderId="323" xfId="0" applyNumberFormat="1" applyFont="1" applyFill="1" applyBorder="1" applyAlignment="1">
      <alignment horizontal="center" vertical="center" wrapText="1"/>
    </xf>
    <xf numFmtId="3" fontId="44" fillId="49" borderId="321" xfId="0" applyNumberFormat="1" applyFont="1" applyFill="1" applyBorder="1" applyAlignment="1">
      <alignment horizontal="center" vertical="center" wrapText="1"/>
    </xf>
    <xf numFmtId="3" fontId="44" fillId="56" borderId="306" xfId="0" applyNumberFormat="1" applyFont="1" applyFill="1" applyBorder="1" applyAlignment="1">
      <alignment horizontal="center" vertical="center" wrapText="1"/>
    </xf>
    <xf numFmtId="3" fontId="44" fillId="56" borderId="323" xfId="0" applyNumberFormat="1" applyFont="1" applyFill="1" applyBorder="1" applyAlignment="1">
      <alignment horizontal="center" vertical="center" wrapText="1"/>
    </xf>
    <xf numFmtId="3" fontId="44" fillId="56" borderId="321" xfId="0" applyNumberFormat="1" applyFont="1" applyFill="1" applyBorder="1" applyAlignment="1">
      <alignment horizontal="center" vertical="center" wrapText="1"/>
    </xf>
    <xf numFmtId="3" fontId="44" fillId="0" borderId="318" xfId="0" applyNumberFormat="1" applyFont="1" applyFill="1" applyBorder="1" applyAlignment="1">
      <alignment horizontal="center"/>
    </xf>
    <xf numFmtId="3" fontId="44" fillId="0" borderId="320" xfId="0" applyNumberFormat="1" applyFont="1" applyFill="1" applyBorder="1" applyAlignment="1">
      <alignment horizontal="center"/>
    </xf>
    <xf numFmtId="3" fontId="41" fillId="0" borderId="70" xfId="0" applyNumberFormat="1" applyFont="1" applyFill="1" applyBorder="1" applyAlignment="1">
      <alignment horizontal="center" vertical="center" wrapText="1"/>
    </xf>
    <xf numFmtId="3" fontId="41" fillId="0" borderId="83" xfId="0" applyNumberFormat="1" applyFont="1" applyFill="1" applyBorder="1" applyAlignment="1">
      <alignment horizontal="center" vertical="center" wrapText="1"/>
    </xf>
    <xf numFmtId="164" fontId="44" fillId="47" borderId="550" xfId="38" applyFont="1" applyFill="1" applyBorder="1" applyAlignment="1">
      <alignment horizontal="center" vertical="center" wrapText="1"/>
    </xf>
    <xf numFmtId="164" fontId="44" fillId="47" borderId="562" xfId="38" applyFont="1" applyFill="1" applyBorder="1" applyAlignment="1">
      <alignment horizontal="center" vertical="center" wrapText="1"/>
    </xf>
    <xf numFmtId="3" fontId="41" fillId="0" borderId="64" xfId="0" applyNumberFormat="1" applyFont="1" applyFill="1" applyBorder="1" applyAlignment="1">
      <alignment horizontal="center" vertical="center" wrapText="1"/>
    </xf>
    <xf numFmtId="3" fontId="41" fillId="0" borderId="44" xfId="0" applyNumberFormat="1" applyFont="1" applyFill="1" applyBorder="1" applyAlignment="1">
      <alignment horizontal="center" vertical="center" wrapText="1"/>
    </xf>
    <xf numFmtId="3" fontId="41" fillId="52" borderId="325" xfId="0" applyNumberFormat="1" applyFont="1" applyFill="1" applyBorder="1" applyAlignment="1">
      <alignment horizontal="center" vertical="center" wrapText="1"/>
    </xf>
    <xf numFmtId="3" fontId="41" fillId="52" borderId="41" xfId="0" applyNumberFormat="1" applyFont="1" applyFill="1" applyBorder="1" applyAlignment="1">
      <alignment horizontal="center" vertical="center" wrapText="1"/>
    </xf>
    <xf numFmtId="3" fontId="44" fillId="0" borderId="66" xfId="0" applyNumberFormat="1" applyFont="1" applyFill="1" applyBorder="1" applyAlignment="1">
      <alignment horizontal="center" vertical="center" wrapText="1"/>
    </xf>
    <xf numFmtId="0" fontId="0" fillId="0" borderId="208" xfId="0" applyFont="1" applyFill="1" applyBorder="1" applyAlignment="1">
      <alignment vertical="center"/>
    </xf>
    <xf numFmtId="3" fontId="41" fillId="0" borderId="33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41" fillId="0" borderId="316" xfId="0" applyNumberFormat="1" applyFont="1" applyFill="1" applyBorder="1" applyAlignment="1">
      <alignment horizontal="center" vertical="center" wrapText="1"/>
    </xf>
    <xf numFmtId="0" fontId="0" fillId="0" borderId="43" xfId="0" applyFont="1" applyFill="1" applyBorder="1" applyAlignment="1">
      <alignment vertical="center"/>
    </xf>
    <xf numFmtId="3" fontId="41" fillId="0" borderId="74" xfId="0" applyNumberFormat="1" applyFont="1" applyFill="1" applyBorder="1" applyAlignment="1">
      <alignment horizontal="center" vertical="center" wrapText="1"/>
    </xf>
    <xf numFmtId="0" fontId="0" fillId="0" borderId="41" xfId="0" applyFill="1" applyBorder="1" applyAlignment="1">
      <alignment vertical="center"/>
    </xf>
    <xf numFmtId="0" fontId="41" fillId="0" borderId="46" xfId="0" applyNumberFormat="1" applyFont="1" applyFill="1" applyBorder="1" applyAlignment="1">
      <alignment horizontal="center" vertical="center" wrapText="1"/>
    </xf>
    <xf numFmtId="0" fontId="41" fillId="0" borderId="54" xfId="0" applyNumberFormat="1" applyFont="1" applyFill="1" applyBorder="1" applyAlignment="1">
      <alignment horizontal="center" vertical="center" wrapText="1"/>
    </xf>
    <xf numFmtId="3" fontId="36" fillId="0" borderId="74" xfId="0" applyNumberFormat="1" applyFont="1" applyFill="1" applyBorder="1" applyAlignment="1">
      <alignment horizontal="center" vertical="center" wrapText="1"/>
    </xf>
    <xf numFmtId="0" fontId="57" fillId="0" borderId="41" xfId="0" applyFont="1" applyFill="1" applyBorder="1" applyAlignment="1">
      <alignment vertical="center"/>
    </xf>
    <xf numFmtId="0" fontId="212" fillId="0" borderId="382" xfId="381" applyFont="1" applyFill="1" applyBorder="1" applyAlignment="1">
      <alignment horizontal="center" vertical="center" wrapText="1"/>
    </xf>
    <xf numFmtId="0" fontId="212" fillId="0" borderId="383" xfId="381" applyFont="1" applyFill="1" applyBorder="1" applyAlignment="1">
      <alignment horizontal="center" vertical="center" wrapText="1"/>
    </xf>
    <xf numFmtId="0" fontId="212" fillId="0" borderId="82" xfId="381" applyFont="1" applyFill="1" applyBorder="1" applyAlignment="1">
      <alignment horizontal="center" vertical="center" wrapText="1"/>
    </xf>
    <xf numFmtId="0" fontId="212" fillId="0" borderId="11" xfId="381" applyFont="1" applyFill="1" applyBorder="1" applyAlignment="1">
      <alignment horizontal="center" vertical="center" wrapText="1"/>
    </xf>
    <xf numFmtId="0" fontId="212" fillId="0" borderId="10" xfId="381" applyFont="1" applyFill="1" applyBorder="1" applyAlignment="1">
      <alignment horizontal="center" vertical="center" wrapText="1"/>
    </xf>
    <xf numFmtId="0" fontId="212" fillId="0" borderId="83" xfId="381" applyFont="1" applyFill="1" applyBorder="1" applyAlignment="1">
      <alignment horizontal="center" vertical="center" wrapText="1"/>
    </xf>
    <xf numFmtId="3" fontId="44" fillId="47" borderId="384" xfId="72" applyNumberFormat="1" applyFont="1" applyFill="1" applyBorder="1" applyAlignment="1">
      <alignment horizontal="center" vertical="center" wrapText="1"/>
    </xf>
    <xf numFmtId="3" fontId="44" fillId="47" borderId="45" xfId="72" applyNumberFormat="1" applyFont="1" applyFill="1" applyBorder="1" applyAlignment="1">
      <alignment horizontal="center" vertical="center" wrapText="1"/>
    </xf>
    <xf numFmtId="172" fontId="174" fillId="0" borderId="388" xfId="72" applyNumberFormat="1" applyFont="1" applyFill="1" applyBorder="1" applyAlignment="1">
      <alignment horizontal="center" vertical="center"/>
    </xf>
    <xf numFmtId="172" fontId="174" fillId="0" borderId="389" xfId="72" applyNumberFormat="1" applyFont="1" applyFill="1" applyBorder="1" applyAlignment="1">
      <alignment horizontal="center" vertical="center"/>
    </xf>
    <xf numFmtId="0" fontId="41" fillId="0" borderId="388" xfId="72" applyNumberFormat="1" applyFont="1" applyFill="1" applyBorder="1" applyAlignment="1">
      <alignment horizontal="center" vertical="center"/>
    </xf>
    <xf numFmtId="0" fontId="41" fillId="0" borderId="337" xfId="72" applyNumberFormat="1" applyFont="1" applyFill="1" applyBorder="1" applyAlignment="1">
      <alignment horizontal="center" vertical="center"/>
    </xf>
    <xf numFmtId="0" fontId="43" fillId="0" borderId="550" xfId="0" applyFont="1" applyBorder="1" applyAlignment="1">
      <alignment horizontal="center" vertical="center"/>
    </xf>
    <xf numFmtId="0" fontId="43" fillId="0" borderId="551" xfId="0" applyFont="1" applyBorder="1" applyAlignment="1">
      <alignment horizontal="center" vertical="center"/>
    </xf>
    <xf numFmtId="3" fontId="37" fillId="0" borderId="387" xfId="0" applyNumberFormat="1" applyFont="1" applyFill="1" applyBorder="1" applyAlignment="1">
      <alignment horizontal="center" vertical="center" wrapText="1"/>
    </xf>
    <xf numFmtId="3" fontId="37" fillId="0" borderId="580" xfId="0" applyNumberFormat="1" applyFont="1" applyFill="1" applyBorder="1" applyAlignment="1">
      <alignment horizontal="center" vertical="center" wrapText="1"/>
    </xf>
    <xf numFmtId="3" fontId="38" fillId="0" borderId="82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 wrapText="1"/>
    </xf>
    <xf numFmtId="3" fontId="38" fillId="0" borderId="11" xfId="0" applyNumberFormat="1" applyFont="1" applyBorder="1" applyAlignment="1">
      <alignment horizontal="center" vertical="center" wrapText="1"/>
    </xf>
    <xf numFmtId="0" fontId="43" fillId="0" borderId="388" xfId="0" applyFont="1" applyBorder="1" applyAlignment="1">
      <alignment horizontal="center" vertical="center" wrapText="1"/>
    </xf>
    <xf numFmtId="0" fontId="43" fillId="0" borderId="386" xfId="0" applyFont="1" applyBorder="1" applyAlignment="1">
      <alignment horizontal="center" vertical="center" wrapText="1"/>
    </xf>
    <xf numFmtId="0" fontId="43" fillId="0" borderId="389" xfId="0" applyFont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horizontal="left"/>
    </xf>
    <xf numFmtId="0" fontId="41" fillId="0" borderId="337" xfId="0" applyNumberFormat="1" applyFont="1" applyFill="1" applyBorder="1" applyAlignment="1">
      <alignment horizontal="center" vertical="center" wrapText="1"/>
    </xf>
    <xf numFmtId="0" fontId="41" fillId="0" borderId="21" xfId="0" applyNumberFormat="1" applyFont="1" applyFill="1" applyBorder="1" applyAlignment="1">
      <alignment horizontal="center" vertical="center" wrapText="1"/>
    </xf>
    <xf numFmtId="0" fontId="40" fillId="49" borderId="58" xfId="0" applyFont="1" applyFill="1" applyBorder="1" applyAlignment="1">
      <alignment horizontal="center" vertical="center" wrapText="1"/>
    </xf>
    <xf numFmtId="3" fontId="41" fillId="0" borderId="50" xfId="0" applyNumberFormat="1" applyFont="1" applyFill="1" applyBorder="1" applyAlignment="1">
      <alignment horizontal="center" vertical="center"/>
    </xf>
    <xf numFmtId="3" fontId="41" fillId="0" borderId="28" xfId="0" applyNumberFormat="1" applyFont="1" applyFill="1" applyBorder="1" applyAlignment="1">
      <alignment horizontal="center" vertical="center"/>
    </xf>
    <xf numFmtId="3" fontId="44" fillId="27" borderId="326" xfId="0" applyNumberFormat="1" applyFont="1" applyFill="1" applyBorder="1" applyAlignment="1">
      <alignment horizontal="center" vertical="center" wrapText="1"/>
    </xf>
    <xf numFmtId="3" fontId="41" fillId="27" borderId="31" xfId="0" applyNumberFormat="1" applyFont="1" applyFill="1" applyBorder="1" applyAlignment="1">
      <alignment horizontal="center" vertical="center" wrapText="1"/>
    </xf>
    <xf numFmtId="3" fontId="41" fillId="0" borderId="318" xfId="0" applyNumberFormat="1" applyFont="1" applyFill="1" applyBorder="1" applyAlignment="1">
      <alignment horizontal="center" vertical="center" wrapText="1"/>
    </xf>
    <xf numFmtId="3" fontId="41" fillId="0" borderId="319" xfId="0" applyNumberFormat="1" applyFont="1" applyFill="1" applyBorder="1" applyAlignment="1">
      <alignment horizontal="center" vertical="center" wrapText="1"/>
    </xf>
    <xf numFmtId="3" fontId="41" fillId="0" borderId="320" xfId="0" applyNumberFormat="1" applyFont="1" applyFill="1" applyBorder="1" applyAlignment="1">
      <alignment horizontal="center" vertical="center" wrapText="1"/>
    </xf>
    <xf numFmtId="3" fontId="44" fillId="0" borderId="388" xfId="0" applyNumberFormat="1" applyFont="1" applyFill="1" applyBorder="1" applyAlignment="1">
      <alignment horizontal="center" vertical="center" wrapText="1"/>
    </xf>
    <xf numFmtId="3" fontId="44" fillId="0" borderId="337" xfId="0" applyNumberFormat="1" applyFont="1" applyFill="1" applyBorder="1" applyAlignment="1">
      <alignment horizontal="center" vertical="center" wrapText="1"/>
    </xf>
    <xf numFmtId="3" fontId="41" fillId="0" borderId="79" xfId="0" applyNumberFormat="1" applyFont="1" applyFill="1" applyBorder="1" applyAlignment="1">
      <alignment horizontal="center" vertical="center" wrapText="1"/>
    </xf>
    <xf numFmtId="3" fontId="41" fillId="0" borderId="59" xfId="0" applyNumberFormat="1" applyFont="1" applyFill="1" applyBorder="1" applyAlignment="1">
      <alignment horizontal="center" vertical="center" wrapText="1"/>
    </xf>
    <xf numFmtId="3" fontId="41" fillId="29" borderId="37" xfId="0" applyNumberFormat="1" applyFont="1" applyFill="1" applyBorder="1" applyAlignment="1">
      <alignment horizontal="center" vertical="center" wrapText="1"/>
    </xf>
    <xf numFmtId="3" fontId="41" fillId="29" borderId="79" xfId="0" applyNumberFormat="1" applyFont="1" applyFill="1" applyBorder="1" applyAlignment="1">
      <alignment horizontal="center" vertical="center" wrapText="1"/>
    </xf>
    <xf numFmtId="3" fontId="41" fillId="0" borderId="195" xfId="0" applyNumberFormat="1" applyFont="1" applyFill="1" applyBorder="1" applyAlignment="1">
      <alignment horizontal="center" vertical="center" wrapText="1"/>
    </xf>
    <xf numFmtId="3" fontId="41" fillId="0" borderId="21" xfId="0" applyNumberFormat="1" applyFont="1" applyFill="1" applyBorder="1" applyAlignment="1">
      <alignment horizontal="center" vertical="center" wrapText="1"/>
    </xf>
    <xf numFmtId="0" fontId="123" fillId="51" borderId="0" xfId="0" applyFont="1" applyFill="1" applyBorder="1" applyAlignment="1">
      <alignment horizontal="center" vertical="center" wrapText="1"/>
    </xf>
    <xf numFmtId="0" fontId="67" fillId="53" borderId="388" xfId="0" applyFont="1" applyFill="1" applyBorder="1" applyAlignment="1">
      <alignment horizontal="center" vertical="center" wrapText="1"/>
    </xf>
    <xf numFmtId="0" fontId="67" fillId="53" borderId="386" xfId="0" applyFont="1" applyFill="1" applyBorder="1" applyAlignment="1">
      <alignment horizontal="center" vertical="center" wrapText="1"/>
    </xf>
    <xf numFmtId="0" fontId="67" fillId="53" borderId="389" xfId="0" applyFont="1" applyFill="1" applyBorder="1" applyAlignment="1">
      <alignment horizontal="center" vertical="center" wrapText="1"/>
    </xf>
    <xf numFmtId="0" fontId="44" fillId="46" borderId="388" xfId="0" applyFont="1" applyFill="1" applyBorder="1" applyAlignment="1">
      <alignment horizontal="center"/>
    </xf>
    <xf numFmtId="0" fontId="44" fillId="46" borderId="389" xfId="0" applyFont="1" applyFill="1" applyBorder="1" applyAlignment="1">
      <alignment horizontal="center"/>
    </xf>
    <xf numFmtId="4" fontId="40" fillId="0" borderId="0" xfId="0" applyNumberFormat="1" applyFont="1" applyFill="1" applyBorder="1" applyAlignment="1">
      <alignment horizontal="center"/>
    </xf>
    <xf numFmtId="3" fontId="41" fillId="0" borderId="37" xfId="0" applyNumberFormat="1" applyFont="1" applyFill="1" applyBorder="1" applyAlignment="1">
      <alignment horizontal="center" vertical="center" wrapText="1"/>
    </xf>
    <xf numFmtId="3" fontId="159" fillId="0" borderId="10" xfId="0" applyNumberFormat="1" applyFont="1" applyFill="1" applyBorder="1" applyAlignment="1">
      <alignment horizontal="center" vertical="center" wrapText="1"/>
    </xf>
    <xf numFmtId="3" fontId="159" fillId="0" borderId="134" xfId="0" applyNumberFormat="1" applyFont="1" applyFill="1" applyBorder="1" applyAlignment="1">
      <alignment horizontal="center" vertical="center" wrapText="1"/>
    </xf>
    <xf numFmtId="0" fontId="114" fillId="0" borderId="13" xfId="0" applyFont="1" applyBorder="1" applyAlignment="1">
      <alignment horizontal="center" vertical="center" wrapText="1"/>
    </xf>
    <xf numFmtId="0" fontId="73" fillId="0" borderId="194" xfId="0" applyFont="1" applyBorder="1" applyAlignment="1">
      <alignment horizontal="center" vertical="center" wrapText="1"/>
    </xf>
    <xf numFmtId="0" fontId="73" fillId="0" borderId="193" xfId="0" applyFont="1" applyBorder="1" applyAlignment="1">
      <alignment horizontal="center" vertical="center" wrapText="1"/>
    </xf>
    <xf numFmtId="0" fontId="73" fillId="0" borderId="192" xfId="0" applyFont="1" applyBorder="1" applyAlignment="1">
      <alignment horizontal="center" vertical="center" wrapText="1"/>
    </xf>
    <xf numFmtId="0" fontId="150" fillId="0" borderId="557" xfId="0" applyFont="1" applyBorder="1" applyAlignment="1">
      <alignment horizontal="center"/>
    </xf>
    <xf numFmtId="3" fontId="43" fillId="0" borderId="84" xfId="0" applyNumberFormat="1" applyFont="1" applyFill="1" applyBorder="1" applyAlignment="1">
      <alignment horizontal="center" vertical="center" wrapText="1"/>
    </xf>
    <xf numFmtId="3" fontId="43" fillId="0" borderId="104" xfId="0" applyNumberFormat="1" applyFont="1" applyFill="1" applyBorder="1" applyAlignment="1">
      <alignment horizontal="center" vertical="center" wrapText="1"/>
    </xf>
    <xf numFmtId="3" fontId="43" fillId="0" borderId="70" xfId="0" applyNumberFormat="1" applyFont="1" applyFill="1" applyBorder="1" applyAlignment="1">
      <alignment horizontal="center" vertical="center" wrapText="1"/>
    </xf>
    <xf numFmtId="3" fontId="44" fillId="25" borderId="110" xfId="0" applyNumberFormat="1" applyFont="1" applyFill="1" applyBorder="1" applyAlignment="1">
      <alignment horizontal="center" vertical="center" wrapText="1"/>
    </xf>
    <xf numFmtId="3" fontId="44" fillId="25" borderId="42" xfId="0" applyNumberFormat="1" applyFont="1" applyFill="1" applyBorder="1" applyAlignment="1">
      <alignment horizontal="center" vertical="center" wrapText="1"/>
    </xf>
    <xf numFmtId="3" fontId="41" fillId="39" borderId="37" xfId="0" applyNumberFormat="1" applyFont="1" applyFill="1" applyBorder="1" applyAlignment="1">
      <alignment horizontal="center" vertical="center" wrapText="1"/>
    </xf>
    <xf numFmtId="3" fontId="41" fillId="39" borderId="79" xfId="0" applyNumberFormat="1" applyFont="1" applyFill="1" applyBorder="1" applyAlignment="1">
      <alignment horizontal="center" vertical="center" wrapText="1"/>
    </xf>
    <xf numFmtId="3" fontId="41" fillId="39" borderId="59" xfId="0" applyNumberFormat="1" applyFont="1" applyFill="1" applyBorder="1" applyAlignment="1">
      <alignment horizontal="center" vertical="center" wrapText="1"/>
    </xf>
    <xf numFmtId="3" fontId="43" fillId="0" borderId="196" xfId="0" applyNumberFormat="1" applyFont="1" applyFill="1" applyBorder="1" applyAlignment="1">
      <alignment horizontal="center" vertical="center" wrapText="1"/>
    </xf>
    <xf numFmtId="3" fontId="40" fillId="42" borderId="58" xfId="0" applyNumberFormat="1" applyFont="1" applyFill="1" applyBorder="1" applyAlignment="1">
      <alignment horizontal="center"/>
    </xf>
    <xf numFmtId="3" fontId="40" fillId="52" borderId="58" xfId="0" applyNumberFormat="1" applyFont="1" applyFill="1" applyBorder="1" applyAlignment="1">
      <alignment horizontal="center"/>
    </xf>
    <xf numFmtId="3" fontId="40" fillId="52" borderId="134" xfId="0" applyNumberFormat="1" applyFont="1" applyFill="1" applyBorder="1" applyAlignment="1">
      <alignment horizontal="center"/>
    </xf>
    <xf numFmtId="3" fontId="44" fillId="27" borderId="74" xfId="0" applyNumberFormat="1" applyFont="1" applyFill="1" applyBorder="1" applyAlignment="1">
      <alignment horizontal="center" vertical="center" wrapText="1"/>
    </xf>
    <xf numFmtId="3" fontId="44" fillId="27" borderId="41" xfId="0" applyNumberFormat="1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left" wrapText="1"/>
    </xf>
    <xf numFmtId="0" fontId="43" fillId="0" borderId="82" xfId="0" applyFont="1" applyBorder="1" applyAlignment="1">
      <alignment horizontal="center" vertical="center"/>
    </xf>
    <xf numFmtId="169" fontId="41" fillId="25" borderId="69" xfId="0" applyNumberFormat="1" applyFont="1" applyFill="1" applyBorder="1" applyAlignment="1">
      <alignment horizontal="center" vertical="center" wrapText="1"/>
    </xf>
    <xf numFmtId="169" fontId="41" fillId="25" borderId="43" xfId="0" applyNumberFormat="1" applyFont="1" applyFill="1" applyBorder="1" applyAlignment="1">
      <alignment horizontal="center" vertical="center" wrapText="1"/>
    </xf>
    <xf numFmtId="169" fontId="36" fillId="25" borderId="64" xfId="0" applyNumberFormat="1" applyFont="1" applyFill="1" applyBorder="1" applyAlignment="1">
      <alignment horizontal="center" vertical="center" wrapText="1"/>
    </xf>
    <xf numFmtId="169" fontId="36" fillId="25" borderId="44" xfId="0" applyNumberFormat="1" applyFont="1" applyFill="1" applyBorder="1" applyAlignment="1">
      <alignment horizontal="center" vertical="center" wrapText="1"/>
    </xf>
    <xf numFmtId="3" fontId="41" fillId="0" borderId="41" xfId="0" applyNumberFormat="1" applyFont="1" applyFill="1" applyBorder="1" applyAlignment="1">
      <alignment horizontal="center" vertical="center" wrapText="1"/>
    </xf>
    <xf numFmtId="3" fontId="41" fillId="0" borderId="74" xfId="0" applyNumberFormat="1" applyFont="1" applyFill="1" applyBorder="1" applyAlignment="1">
      <alignment horizontal="center" vertical="center"/>
    </xf>
    <xf numFmtId="3" fontId="41" fillId="0" borderId="41" xfId="0" applyNumberFormat="1" applyFont="1" applyFill="1" applyBorder="1" applyAlignment="1">
      <alignment horizontal="center" vertical="center"/>
    </xf>
    <xf numFmtId="0" fontId="147" fillId="47" borderId="74" xfId="0" applyFont="1" applyFill="1" applyBorder="1" applyAlignment="1">
      <alignment horizontal="center" vertical="center"/>
    </xf>
    <xf numFmtId="0" fontId="147" fillId="47" borderId="41" xfId="0" applyFont="1" applyFill="1" applyBorder="1" applyAlignment="1">
      <alignment horizontal="center" vertical="center"/>
    </xf>
    <xf numFmtId="0" fontId="50" fillId="47" borderId="74" xfId="0" applyFont="1" applyFill="1" applyBorder="1" applyAlignment="1">
      <alignment horizontal="center" vertical="center"/>
    </xf>
    <xf numFmtId="0" fontId="50" fillId="47" borderId="45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88" xfId="0" applyBorder="1" applyAlignment="1">
      <alignment horizontal="center"/>
    </xf>
    <xf numFmtId="0" fontId="43" fillId="0" borderId="37" xfId="0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/>
    </xf>
    <xf numFmtId="0" fontId="43" fillId="0" borderId="59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24" xfId="0" applyBorder="1" applyAlignment="1">
      <alignment horizontal="center"/>
    </xf>
    <xf numFmtId="3" fontId="41" fillId="45" borderId="29" xfId="0" applyNumberFormat="1" applyFont="1" applyFill="1" applyBorder="1" applyAlignment="1">
      <alignment horizontal="center" vertical="center" wrapText="1"/>
    </xf>
    <xf numFmtId="3" fontId="41" fillId="45" borderId="31" xfId="0" applyNumberFormat="1" applyFont="1" applyFill="1" applyBorder="1" applyAlignment="1">
      <alignment horizontal="center" vertical="center" wrapText="1"/>
    </xf>
    <xf numFmtId="3" fontId="41" fillId="55" borderId="29" xfId="0" applyNumberFormat="1" applyFont="1" applyFill="1" applyBorder="1" applyAlignment="1">
      <alignment horizontal="center" vertical="center" wrapText="1"/>
    </xf>
    <xf numFmtId="3" fontId="41" fillId="55" borderId="31" xfId="0" applyNumberFormat="1" applyFont="1" applyFill="1" applyBorder="1" applyAlignment="1">
      <alignment horizontal="center" vertical="center" wrapText="1"/>
    </xf>
    <xf numFmtId="3" fontId="44" fillId="0" borderId="37" xfId="0" applyNumberFormat="1" applyFont="1" applyFill="1" applyBorder="1" applyAlignment="1">
      <alignment horizontal="center" vertical="center"/>
    </xf>
    <xf numFmtId="3" fontId="44" fillId="0" borderId="79" xfId="0" applyNumberFormat="1" applyFont="1" applyFill="1" applyBorder="1" applyAlignment="1">
      <alignment horizontal="center" vertical="center"/>
    </xf>
    <xf numFmtId="3" fontId="40" fillId="49" borderId="122" xfId="0" applyNumberFormat="1" applyFont="1" applyFill="1" applyBorder="1" applyAlignment="1">
      <alignment horizontal="center"/>
    </xf>
    <xf numFmtId="3" fontId="41" fillId="39" borderId="247" xfId="0" applyNumberFormat="1" applyFont="1" applyFill="1" applyBorder="1" applyAlignment="1">
      <alignment horizontal="center" vertical="center" wrapText="1"/>
    </xf>
    <xf numFmtId="3" fontId="41" fillId="39" borderId="248" xfId="0" applyNumberFormat="1" applyFont="1" applyFill="1" applyBorder="1" applyAlignment="1">
      <alignment horizontal="center" vertical="center" wrapText="1"/>
    </xf>
    <xf numFmtId="3" fontId="41" fillId="39" borderId="249" xfId="0" applyNumberFormat="1" applyFont="1" applyFill="1" applyBorder="1" applyAlignment="1">
      <alignment horizontal="center" vertical="center" wrapText="1"/>
    </xf>
    <xf numFmtId="3" fontId="50" fillId="0" borderId="388" xfId="0" applyNumberFormat="1" applyFont="1" applyFill="1" applyBorder="1" applyAlignment="1">
      <alignment horizontal="center" vertical="center" wrapText="1"/>
    </xf>
    <xf numFmtId="3" fontId="50" fillId="0" borderId="386" xfId="0" applyNumberFormat="1" applyFont="1" applyFill="1" applyBorder="1" applyAlignment="1">
      <alignment horizontal="center" vertical="center" wrapText="1"/>
    </xf>
    <xf numFmtId="3" fontId="50" fillId="0" borderId="389" xfId="0" applyNumberFormat="1" applyFont="1" applyFill="1" applyBorder="1" applyAlignment="1">
      <alignment horizontal="center" vertical="center" wrapText="1"/>
    </xf>
    <xf numFmtId="3" fontId="40" fillId="0" borderId="287" xfId="0" applyNumberFormat="1" applyFont="1" applyFill="1" applyBorder="1" applyAlignment="1">
      <alignment horizontal="left" vertical="center"/>
    </xf>
    <xf numFmtId="3" fontId="40" fillId="0" borderId="0" xfId="0" applyNumberFormat="1" applyFont="1" applyFill="1" applyBorder="1" applyAlignment="1">
      <alignment horizontal="left" vertical="center"/>
    </xf>
    <xf numFmtId="3" fontId="50" fillId="0" borderId="37" xfId="0" applyNumberFormat="1" applyFont="1" applyFill="1" applyBorder="1" applyAlignment="1">
      <alignment horizontal="center" vertical="center" wrapText="1"/>
    </xf>
    <xf numFmtId="3" fontId="50" fillId="0" borderId="79" xfId="0" applyNumberFormat="1" applyFont="1" applyFill="1" applyBorder="1" applyAlignment="1">
      <alignment horizontal="center" vertical="center" wrapText="1"/>
    </xf>
    <xf numFmtId="3" fontId="50" fillId="0" borderId="59" xfId="0" applyNumberFormat="1" applyFont="1" applyFill="1" applyBorder="1" applyAlignment="1">
      <alignment horizontal="center" vertical="center" wrapText="1"/>
    </xf>
    <xf numFmtId="3" fontId="72" fillId="0" borderId="0" xfId="0" applyNumberFormat="1" applyFont="1" applyFill="1" applyBorder="1" applyAlignment="1">
      <alignment horizontal="left" vertical="center" wrapText="1"/>
    </xf>
    <xf numFmtId="0" fontId="40" fillId="0" borderId="64" xfId="0" applyFont="1" applyFill="1" applyBorder="1" applyAlignment="1">
      <alignment horizontal="center" vertical="center" wrapText="1"/>
    </xf>
    <xf numFmtId="0" fontId="40" fillId="0" borderId="44" xfId="0" applyFont="1" applyFill="1" applyBorder="1" applyAlignment="1">
      <alignment horizontal="center" vertical="center" wrapText="1"/>
    </xf>
    <xf numFmtId="0" fontId="40" fillId="0" borderId="68" xfId="0" applyFont="1" applyFill="1" applyBorder="1" applyAlignment="1">
      <alignment horizontal="center" vertical="center" wrapText="1"/>
    </xf>
    <xf numFmtId="0" fontId="40" fillId="0" borderId="24" xfId="0" applyFont="1" applyFill="1" applyBorder="1" applyAlignment="1">
      <alignment horizontal="center" vertical="center" wrapText="1"/>
    </xf>
    <xf numFmtId="0" fontId="40" fillId="0" borderId="111" xfId="0" applyFont="1" applyFill="1" applyBorder="1" applyAlignment="1">
      <alignment horizontal="center" vertical="center" wrapText="1"/>
    </xf>
    <xf numFmtId="0" fontId="40" fillId="0" borderId="61" xfId="0" applyFont="1" applyFill="1" applyBorder="1" applyAlignment="1">
      <alignment horizontal="center" vertical="center" wrapText="1"/>
    </xf>
    <xf numFmtId="169" fontId="41" fillId="0" borderId="74" xfId="0" applyNumberFormat="1" applyFont="1" applyFill="1" applyBorder="1" applyAlignment="1">
      <alignment horizontal="center" vertical="center" wrapText="1"/>
    </xf>
    <xf numFmtId="169" fontId="41" fillId="0" borderId="45" xfId="0" applyNumberFormat="1" applyFont="1" applyFill="1" applyBorder="1" applyAlignment="1">
      <alignment horizontal="center" vertical="center" wrapText="1"/>
    </xf>
    <xf numFmtId="169" fontId="41" fillId="0" borderId="41" xfId="0" applyNumberFormat="1" applyFont="1" applyFill="1" applyBorder="1" applyAlignment="1">
      <alignment horizontal="center" vertical="center" wrapText="1"/>
    </xf>
    <xf numFmtId="0" fontId="40" fillId="0" borderId="74" xfId="0" applyFont="1" applyFill="1" applyBorder="1" applyAlignment="1">
      <alignment horizontal="center" vertical="center" wrapText="1"/>
    </xf>
    <xf numFmtId="0" fontId="40" fillId="0" borderId="41" xfId="0" applyFont="1" applyFill="1" applyBorder="1" applyAlignment="1">
      <alignment horizontal="center" vertical="center" wrapText="1"/>
    </xf>
    <xf numFmtId="0" fontId="40" fillId="0" borderId="84" xfId="0" applyFont="1" applyFill="1" applyBorder="1" applyAlignment="1">
      <alignment horizontal="center" vertical="center" wrapText="1"/>
    </xf>
    <xf numFmtId="0" fontId="40" fillId="0" borderId="10" xfId="0" applyFont="1" applyFill="1" applyBorder="1" applyAlignment="1">
      <alignment horizontal="center" vertical="center" wrapText="1"/>
    </xf>
    <xf numFmtId="0" fontId="50" fillId="27" borderId="37" xfId="0" applyFont="1" applyFill="1" applyBorder="1" applyAlignment="1">
      <alignment horizontal="center" vertical="center"/>
    </xf>
    <xf numFmtId="0" fontId="50" fillId="27" borderId="79" xfId="0" applyFont="1" applyFill="1" applyBorder="1" applyAlignment="1">
      <alignment horizontal="center" vertical="center"/>
    </xf>
    <xf numFmtId="0" fontId="50" fillId="27" borderId="59" xfId="0" applyFont="1" applyFill="1" applyBorder="1" applyAlignment="1">
      <alignment horizontal="center" vertical="center"/>
    </xf>
    <xf numFmtId="169" fontId="40" fillId="91" borderId="70" xfId="0" applyNumberFormat="1" applyFont="1" applyFill="1" applyBorder="1" applyAlignment="1">
      <alignment horizontal="center" vertical="center" wrapText="1"/>
    </xf>
    <xf numFmtId="169" fontId="40" fillId="91" borderId="83" xfId="0" applyNumberFormat="1" applyFont="1" applyFill="1" applyBorder="1" applyAlignment="1">
      <alignment horizontal="center" vertical="center" wrapText="1"/>
    </xf>
    <xf numFmtId="0" fontId="41" fillId="0" borderId="74" xfId="0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horizontal="center" vertical="center" wrapText="1"/>
    </xf>
    <xf numFmtId="0" fontId="52" fillId="0" borderId="74" xfId="0" applyFont="1" applyFill="1" applyBorder="1" applyAlignment="1">
      <alignment horizontal="center" vertical="center" wrapText="1"/>
    </xf>
    <xf numFmtId="0" fontId="52" fillId="0" borderId="41" xfId="0" applyFont="1" applyFill="1" applyBorder="1" applyAlignment="1">
      <alignment horizontal="center" vertical="center" wrapText="1"/>
    </xf>
    <xf numFmtId="0" fontId="40" fillId="0" borderId="29" xfId="0" applyFont="1" applyFill="1" applyBorder="1" applyAlignment="1">
      <alignment horizontal="center" vertical="center" wrapText="1"/>
    </xf>
    <xf numFmtId="0" fontId="40" fillId="0" borderId="31" xfId="0" applyFont="1" applyFill="1" applyBorder="1" applyAlignment="1">
      <alignment horizontal="center" vertical="center" wrapText="1"/>
    </xf>
    <xf numFmtId="0" fontId="40" fillId="25" borderId="74" xfId="0" applyFont="1" applyFill="1" applyBorder="1" applyAlignment="1">
      <alignment horizontal="center" vertical="center" wrapText="1"/>
    </xf>
    <xf numFmtId="0" fontId="40" fillId="25" borderId="41" xfId="0" applyFont="1" applyFill="1" applyBorder="1" applyAlignment="1">
      <alignment horizontal="center" vertical="center" wrapText="1"/>
    </xf>
    <xf numFmtId="0" fontId="147" fillId="27" borderId="37" xfId="0" applyFont="1" applyFill="1" applyBorder="1" applyAlignment="1">
      <alignment horizontal="center" vertical="center"/>
    </xf>
    <xf numFmtId="0" fontId="147" fillId="27" borderId="79" xfId="0" applyFont="1" applyFill="1" applyBorder="1" applyAlignment="1">
      <alignment horizontal="center" vertical="center"/>
    </xf>
    <xf numFmtId="0" fontId="147" fillId="27" borderId="59" xfId="0" applyFont="1" applyFill="1" applyBorder="1" applyAlignment="1">
      <alignment horizontal="center" vertical="center"/>
    </xf>
    <xf numFmtId="0" fontId="40" fillId="25" borderId="104" xfId="0" applyFont="1" applyFill="1" applyBorder="1" applyAlignment="1">
      <alignment horizontal="center" vertical="center" wrapText="1"/>
    </xf>
    <xf numFmtId="0" fontId="40" fillId="25" borderId="58" xfId="0" applyFont="1" applyFill="1" applyBorder="1" applyAlignment="1">
      <alignment horizontal="center" vertical="center" wrapText="1"/>
    </xf>
    <xf numFmtId="0" fontId="43" fillId="0" borderId="84" xfId="0" applyFont="1" applyFill="1" applyBorder="1" applyAlignment="1">
      <alignment horizontal="center" vertical="center" wrapText="1"/>
    </xf>
    <xf numFmtId="0" fontId="43" fillId="0" borderId="104" xfId="0" applyFont="1" applyFill="1" applyBorder="1" applyAlignment="1">
      <alignment horizontal="center" vertical="center" wrapText="1"/>
    </xf>
    <xf numFmtId="0" fontId="43" fillId="0" borderId="70" xfId="0" applyFont="1" applyFill="1" applyBorder="1" applyAlignment="1">
      <alignment horizontal="center" vertical="center" wrapText="1"/>
    </xf>
    <xf numFmtId="0" fontId="43" fillId="0" borderId="10" xfId="0" applyFont="1" applyFill="1" applyBorder="1" applyAlignment="1">
      <alignment horizontal="center" vertical="center" wrapText="1"/>
    </xf>
    <xf numFmtId="0" fontId="43" fillId="0" borderId="58" xfId="0" applyFont="1" applyFill="1" applyBorder="1" applyAlignment="1">
      <alignment horizontal="center" vertical="center" wrapText="1"/>
    </xf>
    <xf numFmtId="0" fontId="43" fillId="0" borderId="83" xfId="0" applyFont="1" applyFill="1" applyBorder="1" applyAlignment="1">
      <alignment horizontal="center" vertical="center" wrapText="1"/>
    </xf>
    <xf numFmtId="3" fontId="50" fillId="0" borderId="58" xfId="72" applyNumberFormat="1" applyFont="1" applyFill="1" applyBorder="1" applyAlignment="1">
      <alignment horizontal="center" vertical="top" wrapText="1"/>
    </xf>
    <xf numFmtId="3" fontId="43" fillId="0" borderId="84" xfId="0" applyNumberFormat="1" applyFont="1" applyBorder="1" applyAlignment="1">
      <alignment horizontal="center" vertical="center" wrapText="1"/>
    </xf>
    <xf numFmtId="3" fontId="43" fillId="0" borderId="82" xfId="0" applyNumberFormat="1" applyFont="1" applyBorder="1" applyAlignment="1">
      <alignment horizontal="center" vertical="center" wrapText="1"/>
    </xf>
    <xf numFmtId="3" fontId="58" fillId="0" borderId="0" xfId="0" applyNumberFormat="1" applyFont="1" applyBorder="1" applyAlignment="1">
      <alignment horizontal="left"/>
    </xf>
    <xf numFmtId="3" fontId="58" fillId="0" borderId="108" xfId="0" applyNumberFormat="1" applyFont="1" applyBorder="1" applyAlignment="1">
      <alignment horizontal="left"/>
    </xf>
    <xf numFmtId="3" fontId="58" fillId="0" borderId="0" xfId="0" applyNumberFormat="1" applyFont="1" applyBorder="1" applyAlignment="1">
      <alignment horizontal="left" vertical="center"/>
    </xf>
    <xf numFmtId="3" fontId="58" fillId="0" borderId="108" xfId="0" applyNumberFormat="1" applyFont="1" applyBorder="1" applyAlignment="1">
      <alignment horizontal="left" vertical="center"/>
    </xf>
    <xf numFmtId="0" fontId="50" fillId="0" borderId="134" xfId="0" applyFont="1" applyBorder="1" applyAlignment="1">
      <alignment horizontal="center" vertical="center" wrapText="1"/>
    </xf>
    <xf numFmtId="0" fontId="76" fillId="0" borderId="0" xfId="51" applyFont="1" applyAlignment="1">
      <alignment horizontal="center"/>
    </xf>
    <xf numFmtId="0" fontId="43" fillId="32" borderId="169" xfId="51" applyFont="1" applyFill="1" applyBorder="1" applyAlignment="1">
      <alignment horizontal="center" vertical="center"/>
    </xf>
    <xf numFmtId="0" fontId="43" fillId="32" borderId="170" xfId="51" applyFont="1" applyFill="1" applyBorder="1" applyAlignment="1">
      <alignment horizontal="center" vertical="center"/>
    </xf>
    <xf numFmtId="0" fontId="57" fillId="26" borderId="29" xfId="0" applyFont="1" applyFill="1" applyBorder="1" applyAlignment="1">
      <alignment horizontal="center" wrapText="1"/>
    </xf>
    <xf numFmtId="0" fontId="57" fillId="26" borderId="31" xfId="0" applyFont="1" applyFill="1" applyBorder="1" applyAlignment="1">
      <alignment horizontal="center" wrapText="1"/>
    </xf>
    <xf numFmtId="0" fontId="57" fillId="25" borderId="29" xfId="0" applyFont="1" applyFill="1" applyBorder="1" applyAlignment="1">
      <alignment horizontal="center" wrapText="1"/>
    </xf>
    <xf numFmtId="0" fontId="57" fillId="25" borderId="31" xfId="0" applyFont="1" applyFill="1" applyBorder="1" applyAlignment="1">
      <alignment horizontal="center" wrapText="1"/>
    </xf>
    <xf numFmtId="0" fontId="0" fillId="0" borderId="586" xfId="0" applyBorder="1" applyAlignment="1">
      <alignment horizontal="center" vertical="center" wrapText="1"/>
    </xf>
    <xf numFmtId="0" fontId="0" fillId="0" borderId="587" xfId="0" applyBorder="1" applyAlignment="1">
      <alignment horizontal="center"/>
    </xf>
    <xf numFmtId="0" fontId="0" fillId="0" borderId="630" xfId="0" applyBorder="1" applyAlignment="1">
      <alignment horizontal="center" vertical="center" wrapText="1"/>
    </xf>
    <xf numFmtId="0" fontId="0" fillId="0" borderId="608" xfId="0" applyBorder="1" applyAlignment="1">
      <alignment horizontal="center"/>
    </xf>
    <xf numFmtId="0" fontId="0" fillId="0" borderId="290" xfId="0" applyBorder="1" applyAlignment="1">
      <alignment horizontal="center"/>
    </xf>
    <xf numFmtId="0" fontId="0" fillId="0" borderId="622" xfId="0" applyBorder="1" applyAlignment="1">
      <alignment horizontal="center" vertical="center" wrapText="1"/>
    </xf>
    <xf numFmtId="0" fontId="0" fillId="0" borderId="340" xfId="0" applyBorder="1" applyAlignment="1">
      <alignment horizontal="center"/>
    </xf>
    <xf numFmtId="0" fontId="43" fillId="0" borderId="84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51" fillId="24" borderId="325" xfId="0" applyFont="1" applyFill="1" applyBorder="1" applyAlignment="1">
      <alignment horizontal="center" vertical="center" wrapText="1"/>
    </xf>
    <xf numFmtId="0" fontId="51" fillId="24" borderId="41" xfId="0" applyFont="1" applyFill="1" applyBorder="1" applyAlignment="1">
      <alignment horizontal="center" vertical="center" wrapText="1"/>
    </xf>
    <xf numFmtId="0" fontId="51" fillId="58" borderId="384" xfId="0" applyFont="1" applyFill="1" applyBorder="1" applyAlignment="1">
      <alignment horizontal="center" vertical="center" wrapText="1"/>
    </xf>
    <xf numFmtId="0" fontId="51" fillId="58" borderId="41" xfId="0" applyFont="1" applyFill="1" applyBorder="1" applyAlignment="1">
      <alignment horizontal="center" vertical="center" wrapText="1"/>
    </xf>
    <xf numFmtId="0" fontId="50" fillId="0" borderId="58" xfId="0" applyFont="1" applyBorder="1" applyAlignment="1">
      <alignment horizontal="center" vertical="center"/>
    </xf>
    <xf numFmtId="0" fontId="50" fillId="0" borderId="0" xfId="0" applyFont="1" applyBorder="1" applyAlignment="1">
      <alignment horizontal="center" vertical="center"/>
    </xf>
    <xf numFmtId="0" fontId="52" fillId="0" borderId="74" xfId="0" applyFont="1" applyBorder="1" applyAlignment="1">
      <alignment horizontal="center" vertical="center" wrapText="1"/>
    </xf>
    <xf numFmtId="0" fontId="52" fillId="0" borderId="82" xfId="0" applyFont="1" applyBorder="1" applyAlignment="1">
      <alignment horizontal="center" vertical="center" wrapText="1"/>
    </xf>
    <xf numFmtId="0" fontId="67" fillId="24" borderId="37" xfId="0" applyFont="1" applyFill="1" applyBorder="1" applyAlignment="1">
      <alignment horizontal="center" vertical="center" wrapText="1"/>
    </xf>
    <xf numFmtId="0" fontId="67" fillId="24" borderId="79" xfId="0" applyFont="1" applyFill="1" applyBorder="1" applyAlignment="1">
      <alignment horizontal="center" vertical="center" wrapText="1"/>
    </xf>
    <xf numFmtId="0" fontId="52" fillId="0" borderId="383" xfId="0" applyFont="1" applyBorder="1" applyAlignment="1">
      <alignment horizontal="center" vertical="center" wrapText="1"/>
    </xf>
    <xf numFmtId="0" fontId="52" fillId="0" borderId="83" xfId="0" applyFont="1" applyBorder="1" applyAlignment="1">
      <alignment horizontal="center" vertical="center" wrapText="1"/>
    </xf>
    <xf numFmtId="0" fontId="52" fillId="0" borderId="325" xfId="0" applyFont="1" applyBorder="1" applyAlignment="1">
      <alignment horizontal="center" vertical="center" wrapText="1"/>
    </xf>
    <xf numFmtId="0" fontId="52" fillId="0" borderId="41" xfId="0" applyFont="1" applyBorder="1" applyAlignment="1">
      <alignment horizontal="center" vertical="center" wrapText="1"/>
    </xf>
    <xf numFmtId="0" fontId="43" fillId="29" borderId="382" xfId="0" applyFont="1" applyFill="1" applyBorder="1" applyAlignment="1">
      <alignment horizontal="center" vertical="center" wrapText="1"/>
    </xf>
    <xf numFmtId="0" fontId="43" fillId="29" borderId="393" xfId="0" applyFont="1" applyFill="1" applyBorder="1" applyAlignment="1">
      <alignment horizontal="center" vertical="center" wrapText="1"/>
    </xf>
    <xf numFmtId="0" fontId="43" fillId="0" borderId="50" xfId="0" applyFont="1" applyBorder="1" applyAlignment="1">
      <alignment horizontal="center" vertical="center"/>
    </xf>
    <xf numFmtId="0" fontId="43" fillId="0" borderId="28" xfId="0" applyFont="1" applyBorder="1" applyAlignment="1">
      <alignment horizontal="center" vertical="center"/>
    </xf>
    <xf numFmtId="0" fontId="58" fillId="0" borderId="50" xfId="0" applyFont="1" applyBorder="1" applyAlignment="1">
      <alignment horizontal="center" vertical="center" wrapText="1"/>
    </xf>
    <xf numFmtId="0" fontId="58" fillId="0" borderId="60" xfId="0" applyFont="1" applyBorder="1" applyAlignment="1">
      <alignment horizontal="center" vertical="center" wrapText="1"/>
    </xf>
    <xf numFmtId="0" fontId="58" fillId="0" borderId="71" xfId="0" applyFont="1" applyBorder="1" applyAlignment="1">
      <alignment horizontal="center" vertical="center" wrapText="1"/>
    </xf>
    <xf numFmtId="0" fontId="149" fillId="46" borderId="0" xfId="379" applyFont="1" applyFill="1" applyAlignment="1">
      <alignment horizontal="center"/>
    </xf>
    <xf numFmtId="0" fontId="16" fillId="0" borderId="547" xfId="379" applyFont="1" applyBorder="1" applyAlignment="1">
      <alignment horizontal="center" vertical="top" wrapText="1"/>
    </xf>
    <xf numFmtId="14" fontId="19" fillId="91" borderId="0" xfId="379" applyNumberFormat="1" applyFill="1" applyAlignment="1">
      <alignment horizontal="center"/>
    </xf>
    <xf numFmtId="14" fontId="19" fillId="0" borderId="0" xfId="379" applyNumberFormat="1" applyAlignment="1">
      <alignment horizontal="center" wrapText="1"/>
    </xf>
    <xf numFmtId="14" fontId="19" fillId="0" borderId="0" xfId="379" applyNumberFormat="1" applyAlignment="1">
      <alignment horizontal="center"/>
    </xf>
    <xf numFmtId="0" fontId="102" fillId="0" borderId="0" xfId="71" applyFont="1" applyBorder="1" applyAlignment="1" applyProtection="1">
      <alignment horizontal="center" vertical="center"/>
      <protection locked="0"/>
    </xf>
    <xf numFmtId="0" fontId="102" fillId="0" borderId="58" xfId="0" applyFont="1" applyBorder="1" applyAlignment="1" applyProtection="1">
      <alignment horizontal="center" vertical="center"/>
      <protection locked="0"/>
    </xf>
    <xf numFmtId="0" fontId="104" fillId="0" borderId="134" xfId="0" applyFont="1" applyBorder="1" applyAlignment="1" applyProtection="1">
      <alignment horizontal="center" vertical="center"/>
      <protection locked="0"/>
    </xf>
    <xf numFmtId="0" fontId="104" fillId="0" borderId="0" xfId="71" applyFont="1" applyBorder="1" applyAlignment="1" applyProtection="1">
      <alignment horizontal="center" vertical="center"/>
      <protection locked="0"/>
    </xf>
    <xf numFmtId="0" fontId="43" fillId="46" borderId="18" xfId="0" applyFont="1" applyFill="1" applyBorder="1" applyAlignment="1">
      <alignment horizontal="center" vertical="center" wrapText="1"/>
    </xf>
    <xf numFmtId="0" fontId="43" fillId="46" borderId="139" xfId="0" applyFont="1" applyFill="1" applyBorder="1" applyAlignment="1">
      <alignment horizontal="center" vertical="center" wrapText="1"/>
    </xf>
    <xf numFmtId="0" fontId="43" fillId="46" borderId="137" xfId="0" applyFont="1" applyFill="1" applyBorder="1" applyAlignment="1">
      <alignment horizontal="center" vertical="center" wrapText="1"/>
    </xf>
    <xf numFmtId="0" fontId="148" fillId="0" borderId="134" xfId="0" applyFont="1" applyBorder="1" applyAlignment="1">
      <alignment horizontal="center"/>
    </xf>
    <xf numFmtId="0" fontId="43" fillId="0" borderId="37" xfId="52" applyFont="1" applyBorder="1" applyAlignment="1">
      <alignment horizontal="center" vertical="center"/>
    </xf>
    <xf numFmtId="0" fontId="43" fillId="0" borderId="79" xfId="52" applyFont="1" applyBorder="1" applyAlignment="1">
      <alignment horizontal="center" vertical="center"/>
    </xf>
    <xf numFmtId="0" fontId="43" fillId="0" borderId="59" xfId="52" applyFont="1" applyBorder="1" applyAlignment="1">
      <alignment horizontal="center" vertical="center"/>
    </xf>
    <xf numFmtId="0" fontId="58" fillId="46" borderId="18" xfId="0" applyFont="1" applyFill="1" applyBorder="1" applyAlignment="1">
      <alignment horizontal="center"/>
    </xf>
    <xf numFmtId="0" fontId="58" fillId="46" borderId="626" xfId="0" applyFont="1" applyFill="1" applyBorder="1" applyAlignment="1">
      <alignment horizontal="center"/>
    </xf>
    <xf numFmtId="0" fontId="43" fillId="0" borderId="37" xfId="52" applyFont="1" applyBorder="1" applyAlignment="1">
      <alignment horizontal="center" vertical="center" wrapText="1"/>
    </xf>
    <xf numFmtId="0" fontId="43" fillId="0" borderId="79" xfId="52" applyFont="1" applyBorder="1" applyAlignment="1">
      <alignment horizontal="center" vertical="center" wrapText="1"/>
    </xf>
    <xf numFmtId="0" fontId="43" fillId="0" borderId="59" xfId="52" applyFont="1" applyBorder="1" applyAlignment="1">
      <alignment horizontal="center" vertical="center" wrapText="1"/>
    </xf>
    <xf numFmtId="0" fontId="149" fillId="0" borderId="388" xfId="377" applyFont="1" applyBorder="1" applyAlignment="1">
      <alignment horizontal="center" vertical="center"/>
    </xf>
    <xf numFmtId="0" fontId="149" fillId="0" borderId="386" xfId="377" applyFont="1" applyBorder="1" applyAlignment="1">
      <alignment horizontal="center" vertical="center"/>
    </xf>
    <xf numFmtId="0" fontId="149" fillId="0" borderId="389" xfId="377" applyFont="1" applyBorder="1" applyAlignment="1">
      <alignment horizontal="center" vertical="center"/>
    </xf>
    <xf numFmtId="0" fontId="15" fillId="0" borderId="393" xfId="377" applyFont="1" applyBorder="1" applyAlignment="1">
      <alignment horizontal="center"/>
    </xf>
    <xf numFmtId="0" fontId="15" fillId="0" borderId="394" xfId="377" applyFont="1" applyBorder="1" applyAlignment="1">
      <alignment horizontal="center"/>
    </xf>
  </cellXfs>
  <cellStyles count="384">
    <cellStyle name="20 % - zvýraznenie3" xfId="66"/>
    <cellStyle name="20% - Accent1" xfId="1"/>
    <cellStyle name="20% - Accent1 2" xfId="121"/>
    <cellStyle name="20% - Accent1 3" xfId="122"/>
    <cellStyle name="20% - Accent2" xfId="2"/>
    <cellStyle name="20% - Accent2 2" xfId="123"/>
    <cellStyle name="20% - Accent2 3" xfId="124"/>
    <cellStyle name="20% - Accent3" xfId="3"/>
    <cellStyle name="20% - Accent3 2" xfId="125"/>
    <cellStyle name="20% - Accent3 3" xfId="126"/>
    <cellStyle name="20% - Accent4" xfId="4"/>
    <cellStyle name="20% - Accent4 2" xfId="127"/>
    <cellStyle name="20% - Accent4 3" xfId="128"/>
    <cellStyle name="20% - Accent5" xfId="5"/>
    <cellStyle name="20% - Accent5 2" xfId="129"/>
    <cellStyle name="20% - Accent5 3" xfId="130"/>
    <cellStyle name="20% - Accent6" xfId="6"/>
    <cellStyle name="20% - Accent6 2" xfId="131"/>
    <cellStyle name="20% - Accent6 3" xfId="132"/>
    <cellStyle name="40% - Accent1" xfId="7"/>
    <cellStyle name="40% - Accent1 2" xfId="133"/>
    <cellStyle name="40% - Accent1 3" xfId="134"/>
    <cellStyle name="40% - Accent2" xfId="8"/>
    <cellStyle name="40% - Accent2 2" xfId="135"/>
    <cellStyle name="40% - Accent2 3" xfId="136"/>
    <cellStyle name="40% - Accent3" xfId="9"/>
    <cellStyle name="40% - Accent3 2" xfId="137"/>
    <cellStyle name="40% - Accent3 3" xfId="138"/>
    <cellStyle name="40% - Accent4" xfId="10"/>
    <cellStyle name="40% - Accent4 2" xfId="139"/>
    <cellStyle name="40% - Accent4 3" xfId="140"/>
    <cellStyle name="40% - Accent5" xfId="11"/>
    <cellStyle name="40% - Accent5 2" xfId="141"/>
    <cellStyle name="40% - Accent5 3" xfId="142"/>
    <cellStyle name="40% - Accent6" xfId="12"/>
    <cellStyle name="40% - Accent6 2" xfId="143"/>
    <cellStyle name="40% - Accent6 3" xfId="144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alculation 2" xfId="145"/>
    <cellStyle name="Calculation 2 2" xfId="282"/>
    <cellStyle name="Calculation 2 3" xfId="260"/>
    <cellStyle name="Calculation 2 4" xfId="276"/>
    <cellStyle name="Calculation 2 5" xfId="353"/>
    <cellStyle name="Calculation 3" xfId="95"/>
    <cellStyle name="Čiarka" xfId="27" builtinId="3"/>
    <cellStyle name="Čiarka 2" xfId="65"/>
    <cellStyle name="Čiarka 2 2" xfId="73"/>
    <cellStyle name="Čiarka 2 3" xfId="147"/>
    <cellStyle name="Čiarka 3" xfId="146"/>
    <cellStyle name="Čiarka 4" xfId="91"/>
    <cellStyle name="Čiarka 5" xfId="378"/>
    <cellStyle name="Čiarka 6" xfId="383"/>
    <cellStyle name="čiarky 2" xfId="148"/>
    <cellStyle name="čiarky 3" xfId="149"/>
    <cellStyle name="čiarky 3 2" xfId="150"/>
    <cellStyle name="čiarky 3 3" xfId="151"/>
    <cellStyle name="Data-vstup" xfId="48"/>
    <cellStyle name="Data-vstup 2" xfId="119"/>
    <cellStyle name="Data-vstup 2 2" xfId="280"/>
    <cellStyle name="Data-vstup 2 3" xfId="283"/>
    <cellStyle name="Data-vstup 2 4" xfId="352"/>
    <cellStyle name="Data-vstup 3" xfId="96"/>
    <cellStyle name="Data-vstup 4" xfId="262"/>
    <cellStyle name="Data-vstup 5" xfId="223"/>
    <cellStyle name="Data-vstup 6" xfId="267"/>
    <cellStyle name="Data-vstup 7" xfId="257"/>
    <cellStyle name="Dobrá" xfId="88" builtinId="26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9"/>
    <cellStyle name="Hlav-stlpcov 2" xfId="97"/>
    <cellStyle name="Hypertextové prepojenie" xfId="34" builtinId="8"/>
    <cellStyle name="Check Cell" xfId="35"/>
    <cellStyle name="Input" xfId="36"/>
    <cellStyle name="Input 2" xfId="152"/>
    <cellStyle name="Input 2 2" xfId="307"/>
    <cellStyle name="Input 2 3" xfId="252"/>
    <cellStyle name="Input 2 4" xfId="242"/>
    <cellStyle name="Input 2 5" xfId="277"/>
    <cellStyle name="Input 3" xfId="98"/>
    <cellStyle name="KT-stlpec" xfId="67"/>
    <cellStyle name="KT-stlpec 2" xfId="99"/>
    <cellStyle name="KT-stlpec 3" xfId="235"/>
    <cellStyle name="KT-stlpec 4" xfId="219"/>
    <cellStyle name="KT-stlpec 5" xfId="228"/>
    <cellStyle name="KT-stlpec 6" xfId="221"/>
    <cellStyle name="KT-sučet" xfId="68"/>
    <cellStyle name="KT-sučet 2" xfId="100"/>
    <cellStyle name="Linked Cell" xfId="37"/>
    <cellStyle name="Mena" xfId="38"/>
    <cellStyle name="Mena 2" xfId="380"/>
    <cellStyle name="Neutral" xfId="39"/>
    <cellStyle name="Normal_1 Prir.vedy" xfId="85"/>
    <cellStyle name="Normálna" xfId="0" builtinId="0"/>
    <cellStyle name="Normálna 10" xfId="377"/>
    <cellStyle name="Normálna 11" xfId="379"/>
    <cellStyle name="Normálna 12" xfId="381"/>
    <cellStyle name="Normálna 13" xfId="382"/>
    <cellStyle name="Normálna 2" xfId="40"/>
    <cellStyle name="Normálna 2 2" xfId="72"/>
    <cellStyle name="Normálna 2 2 2" xfId="74"/>
    <cellStyle name="Normálna 2 2 2 2" xfId="101"/>
    <cellStyle name="Normálna 2 2 3" xfId="82"/>
    <cellStyle name="Normálna 2 2 3 2" xfId="102"/>
    <cellStyle name="Normálna 2 2 4" xfId="154"/>
    <cellStyle name="Normálna 2 3" xfId="155"/>
    <cellStyle name="Normálna 2 4" xfId="153"/>
    <cellStyle name="Normálna 3" xfId="64"/>
    <cellStyle name="Normálna 3 2" xfId="156"/>
    <cellStyle name="Normálna 4" xfId="75"/>
    <cellStyle name="Normálna 4 2" xfId="157"/>
    <cellStyle name="Normálna 4 3" xfId="103"/>
    <cellStyle name="Normálna 5" xfId="77"/>
    <cellStyle name="Normálna 5 2" xfId="87"/>
    <cellStyle name="Normálna 5 2 2" xfId="105"/>
    <cellStyle name="Normálna 5 3" xfId="104"/>
    <cellStyle name="Normálna 6" xfId="78"/>
    <cellStyle name="Normálna 7" xfId="83"/>
    <cellStyle name="Normálna 7 2" xfId="106"/>
    <cellStyle name="Normálna 8" xfId="120"/>
    <cellStyle name="Normálna 9" xfId="89"/>
    <cellStyle name="normálne 2" xfId="41"/>
    <cellStyle name="normálne 2 2" xfId="84"/>
    <cellStyle name="normálne 2 2 2" xfId="160"/>
    <cellStyle name="normálne 2 2 3" xfId="159"/>
    <cellStyle name="normálne 2 3" xfId="158"/>
    <cellStyle name="normálne 3" xfId="42"/>
    <cellStyle name="normálne 3 2" xfId="162"/>
    <cellStyle name="normálne 3 3" xfId="161"/>
    <cellStyle name="normálne 4" xfId="43"/>
    <cellStyle name="normálne 4 2" xfId="163"/>
    <cellStyle name="normálne 4 3" xfId="107"/>
    <cellStyle name="normálne 5" xfId="44"/>
    <cellStyle name="normálne 6" xfId="45"/>
    <cellStyle name="normálne 6 2" xfId="79"/>
    <cellStyle name="normálne 6 2 2" xfId="86"/>
    <cellStyle name="normálne 6 2 2 2" xfId="110"/>
    <cellStyle name="normálne 6 2 3" xfId="109"/>
    <cellStyle name="normálne 6 3" xfId="108"/>
    <cellStyle name="normálne_Databazy_VVŠ_2006_ severská" xfId="164"/>
    <cellStyle name="normálne_euca_sumar08_v2" xfId="71"/>
    <cellStyle name="normálne_Publikačná činnosť 2004 a 2005_prepocet publik 2008_korekcia na 2007 2" xfId="47"/>
    <cellStyle name="normálne_vykon2008_v2" xfId="51"/>
    <cellStyle name="normálne_vykon2008_v3_public" xfId="52"/>
    <cellStyle name="normální 2" xfId="53"/>
    <cellStyle name="normální 2 2" xfId="111"/>
    <cellStyle name="normální_ABS_TAB" xfId="54"/>
    <cellStyle name="Note" xfId="55"/>
    <cellStyle name="Note 2" xfId="165"/>
    <cellStyle name="Note 2 2" xfId="284"/>
    <cellStyle name="Note 2 3" xfId="226"/>
    <cellStyle name="Note 3" xfId="112"/>
    <cellStyle name="Note 4" xfId="245"/>
    <cellStyle name="Note 5" xfId="266"/>
    <cellStyle name="Output" xfId="166"/>
    <cellStyle name="Output 2" xfId="285"/>
    <cellStyle name="Output 3" xfId="306"/>
    <cellStyle name="Percentá" xfId="57"/>
    <cellStyle name="Percentá 10" xfId="256"/>
    <cellStyle name="percentá 2" xfId="58"/>
    <cellStyle name="percentá 2 10" xfId="227"/>
    <cellStyle name="Percentá 2 2" xfId="80"/>
    <cellStyle name="percentá 2 2 2" xfId="169"/>
    <cellStyle name="percentá 2 3" xfId="170"/>
    <cellStyle name="percentá 2 4" xfId="168"/>
    <cellStyle name="percentá 2 5" xfId="113"/>
    <cellStyle name="percentá 2 6" xfId="248"/>
    <cellStyle name="percentá 2 7" xfId="244"/>
    <cellStyle name="percentá 2 8" xfId="241"/>
    <cellStyle name="percentá 2 9" xfId="265"/>
    <cellStyle name="percentá 3" xfId="59"/>
    <cellStyle name="percentá 3 2" xfId="114"/>
    <cellStyle name="Percentá 4" xfId="76"/>
    <cellStyle name="Percentá 4 2" xfId="171"/>
    <cellStyle name="Percentá 4 3" xfId="115"/>
    <cellStyle name="Percentá 5" xfId="81"/>
    <cellStyle name="Percentá 5 2" xfId="172"/>
    <cellStyle name="Percentá 5 3" xfId="116"/>
    <cellStyle name="Percentá 6" xfId="173"/>
    <cellStyle name="Percentá 7" xfId="167"/>
    <cellStyle name="Percentá 8" xfId="90"/>
    <cellStyle name="Percentá 9" xfId="93"/>
    <cellStyle name="procent 2" xfId="60"/>
    <cellStyle name="RD_pred_rokom" xfId="56"/>
    <cellStyle name="SAPBEXaggData" xfId="174"/>
    <cellStyle name="SAPBEXaggData 2" xfId="290"/>
    <cellStyle name="SAPBEXaggData 3" xfId="310"/>
    <cellStyle name="SAPBEXaggData 4" xfId="249"/>
    <cellStyle name="SAPBEXaggData 5" xfId="222"/>
    <cellStyle name="SAPBEXaggDataEmph" xfId="175"/>
    <cellStyle name="SAPBEXaggDataEmph 2" xfId="291"/>
    <cellStyle name="SAPBEXaggDataEmph 3" xfId="311"/>
    <cellStyle name="SAPBEXaggDataEmph 4" xfId="264"/>
    <cellStyle name="SAPBEXaggDataEmph 5" xfId="272"/>
    <cellStyle name="SAPBEXaggItem" xfId="176"/>
    <cellStyle name="SAPBEXaggItem 2" xfId="292"/>
    <cellStyle name="SAPBEXaggItem 3" xfId="312"/>
    <cellStyle name="SAPBEXaggItem 4" xfId="275"/>
    <cellStyle name="SAPBEXaggItem 5" xfId="258"/>
    <cellStyle name="SAPBEXaggItemX" xfId="177"/>
    <cellStyle name="SAPBEXaggItemX 2" xfId="293"/>
    <cellStyle name="SAPBEXaggItemX 3" xfId="313"/>
    <cellStyle name="SAPBEXaggItemX 4" xfId="309"/>
    <cellStyle name="SAPBEXaggItemX 5" xfId="354"/>
    <cellStyle name="SAPBEXexcBad7" xfId="178"/>
    <cellStyle name="SAPBEXexcBad7 2" xfId="294"/>
    <cellStyle name="SAPBEXexcBad7 3" xfId="314"/>
    <cellStyle name="SAPBEXexcBad7 4" xfId="250"/>
    <cellStyle name="SAPBEXexcBad7 5" xfId="268"/>
    <cellStyle name="SAPBEXexcBad8" xfId="179"/>
    <cellStyle name="SAPBEXexcBad8 2" xfId="230"/>
    <cellStyle name="SAPBEXexcBad8 3" xfId="315"/>
    <cellStyle name="SAPBEXexcBad8 4" xfId="216"/>
    <cellStyle name="SAPBEXexcBad8 5" xfId="220"/>
    <cellStyle name="SAPBEXexcBad9" xfId="180"/>
    <cellStyle name="SAPBEXexcBad9 2" xfId="231"/>
    <cellStyle name="SAPBEXexcBad9 3" xfId="316"/>
    <cellStyle name="SAPBEXexcBad9 4" xfId="269"/>
    <cellStyle name="SAPBEXexcBad9 5" xfId="355"/>
    <cellStyle name="SAPBEXexcCritical4" xfId="181"/>
    <cellStyle name="SAPBEXexcCritical4 2" xfId="295"/>
    <cellStyle name="SAPBEXexcCritical4 3" xfId="317"/>
    <cellStyle name="SAPBEXexcCritical4 4" xfId="218"/>
    <cellStyle name="SAPBEXexcCritical4 5" xfId="251"/>
    <cellStyle name="SAPBEXexcCritical5" xfId="182"/>
    <cellStyle name="SAPBEXexcCritical5 2" xfId="232"/>
    <cellStyle name="SAPBEXexcCritical5 3" xfId="318"/>
    <cellStyle name="SAPBEXexcCritical5 4" xfId="297"/>
    <cellStyle name="SAPBEXexcCritical5 5" xfId="229"/>
    <cellStyle name="SAPBEXexcCritical6" xfId="183"/>
    <cellStyle name="SAPBEXexcCritical6 2" xfId="233"/>
    <cellStyle name="SAPBEXexcCritical6 3" xfId="319"/>
    <cellStyle name="SAPBEXexcCritical6 4" xfId="281"/>
    <cellStyle name="SAPBEXexcCritical6 5" xfId="351"/>
    <cellStyle name="SAPBEXexcGood1" xfId="184"/>
    <cellStyle name="SAPBEXexcGood1 2" xfId="296"/>
    <cellStyle name="SAPBEXexcGood1 3" xfId="320"/>
    <cellStyle name="SAPBEXexcGood1 4" xfId="323"/>
    <cellStyle name="SAPBEXexcGood1 5" xfId="356"/>
    <cellStyle name="SAPBEXexcGood2" xfId="185"/>
    <cellStyle name="SAPBEXexcGood2 2" xfId="234"/>
    <cellStyle name="SAPBEXexcGood2 3" xfId="321"/>
    <cellStyle name="SAPBEXexcGood2 4" xfId="261"/>
    <cellStyle name="SAPBEXexcGood2 5" xfId="357"/>
    <cellStyle name="SAPBEXexcGood3" xfId="186"/>
    <cellStyle name="SAPBEXexcGood3 2" xfId="270"/>
    <cellStyle name="SAPBEXexcGood3 3" xfId="322"/>
    <cellStyle name="SAPBEXexcGood3 4" xfId="279"/>
    <cellStyle name="SAPBEXexcGood3 5" xfId="358"/>
    <cellStyle name="SAPBEXfilterDrill" xfId="187"/>
    <cellStyle name="SAPBEXfilterItem" xfId="188"/>
    <cellStyle name="SAPBEXfilterText" xfId="189"/>
    <cellStyle name="SAPBEXformats" xfId="190"/>
    <cellStyle name="SAPBEXformats 2" xfId="298"/>
    <cellStyle name="SAPBEXformats 3" xfId="325"/>
    <cellStyle name="SAPBEXformats 4" xfId="324"/>
    <cellStyle name="SAPBEXformats 5" xfId="359"/>
    <cellStyle name="SAPBEXheaderItem" xfId="191"/>
    <cellStyle name="SAPBEXheaderText" xfId="192"/>
    <cellStyle name="SAPBEXHLevel0" xfId="193"/>
    <cellStyle name="SAPBEXHLevel0 2" xfId="299"/>
    <cellStyle name="SAPBEXHLevel0 3" xfId="328"/>
    <cellStyle name="SAPBEXHLevel0 4" xfId="326"/>
    <cellStyle name="SAPBEXHLevel0 5" xfId="360"/>
    <cellStyle name="SAPBEXHLevel0X" xfId="194"/>
    <cellStyle name="SAPBEXHLevel0X 2" xfId="94"/>
    <cellStyle name="SAPBEXHLevel0X 3" xfId="329"/>
    <cellStyle name="SAPBEXHLevel0X 4" xfId="289"/>
    <cellStyle name="SAPBEXHLevel0X 5" xfId="361"/>
    <cellStyle name="SAPBEXHLevel1" xfId="195"/>
    <cellStyle name="SAPBEXHLevel1 2" xfId="92"/>
    <cellStyle name="SAPBEXHLevel1 3" xfId="330"/>
    <cellStyle name="SAPBEXHLevel1 4" xfId="278"/>
    <cellStyle name="SAPBEXHLevel1 5" xfId="362"/>
    <cellStyle name="SAPBEXHLevel1X" xfId="196"/>
    <cellStyle name="SAPBEXHLevel1X 2" xfId="300"/>
    <cellStyle name="SAPBEXHLevel1X 3" xfId="331"/>
    <cellStyle name="SAPBEXHLevel1X 4" xfId="327"/>
    <cellStyle name="SAPBEXHLevel1X 5" xfId="363"/>
    <cellStyle name="SAPBEXHLevel2" xfId="197"/>
    <cellStyle name="SAPBEXHLevel2 2" xfId="236"/>
    <cellStyle name="SAPBEXHLevel2 3" xfId="332"/>
    <cellStyle name="SAPBEXHLevel2 4" xfId="288"/>
    <cellStyle name="SAPBEXHLevel2 5" xfId="364"/>
    <cellStyle name="SAPBEXHLevel2X" xfId="198"/>
    <cellStyle name="SAPBEXHLevel2X 2" xfId="237"/>
    <cellStyle name="SAPBEXHLevel2X 3" xfId="333"/>
    <cellStyle name="SAPBEXHLevel2X 4" xfId="247"/>
    <cellStyle name="SAPBEXHLevel2X 5" xfId="365"/>
    <cellStyle name="SAPBEXHLevel3" xfId="199"/>
    <cellStyle name="SAPBEXHLevel3 2" xfId="301"/>
    <cellStyle name="SAPBEXHLevel3 3" xfId="334"/>
    <cellStyle name="SAPBEXHLevel3 4" xfId="336"/>
    <cellStyle name="SAPBEXHLevel3 5" xfId="366"/>
    <cellStyle name="SAPBEXHLevel3X" xfId="200"/>
    <cellStyle name="SAPBEXHLevel3X 2" xfId="238"/>
    <cellStyle name="SAPBEXHLevel3X 3" xfId="335"/>
    <cellStyle name="SAPBEXHLevel3X 4" xfId="246"/>
    <cellStyle name="SAPBEXHLevel3X 5" xfId="367"/>
    <cellStyle name="SAPBEXchaText" xfId="201"/>
    <cellStyle name="SAPBEXresData" xfId="202"/>
    <cellStyle name="SAPBEXresData 2" xfId="253"/>
    <cellStyle name="SAPBEXresData 3" xfId="337"/>
    <cellStyle name="SAPBEXresData 4" xfId="345"/>
    <cellStyle name="SAPBEXresData 5" xfId="368"/>
    <cellStyle name="SAPBEXresDataEmph" xfId="203"/>
    <cellStyle name="SAPBEXresDataEmph 2" xfId="273"/>
    <cellStyle name="SAPBEXresDataEmph 3" xfId="338"/>
    <cellStyle name="SAPBEXresDataEmph 4" xfId="287"/>
    <cellStyle name="SAPBEXresDataEmph 5" xfId="369"/>
    <cellStyle name="SAPBEXresItem" xfId="204"/>
    <cellStyle name="SAPBEXresItem 2" xfId="271"/>
    <cellStyle name="SAPBEXresItem 3" xfId="339"/>
    <cellStyle name="SAPBEXresItem 4" xfId="286"/>
    <cellStyle name="SAPBEXresItem 5" xfId="370"/>
    <cellStyle name="SAPBEXresItemX" xfId="205"/>
    <cellStyle name="SAPBEXresItemX 2" xfId="254"/>
    <cellStyle name="SAPBEXresItemX 3" xfId="340"/>
    <cellStyle name="SAPBEXresItemX 4" xfId="347"/>
    <cellStyle name="SAPBEXresItemX 5" xfId="371"/>
    <cellStyle name="SAPBEXstdData" xfId="206"/>
    <cellStyle name="SAPBEXstdData 2" xfId="239"/>
    <cellStyle name="SAPBEXstdData 3" xfId="341"/>
    <cellStyle name="SAPBEXstdData 4" xfId="224"/>
    <cellStyle name="SAPBEXstdData 5" xfId="372"/>
    <cellStyle name="SAPBEXstdDataEmph" xfId="207"/>
    <cellStyle name="SAPBEXstdDataEmph 2" xfId="274"/>
    <cellStyle name="SAPBEXstdDataEmph 3" xfId="342"/>
    <cellStyle name="SAPBEXstdDataEmph 4" xfId="243"/>
    <cellStyle name="SAPBEXstdDataEmph 5" xfId="373"/>
    <cellStyle name="SAPBEXstdItem" xfId="208"/>
    <cellStyle name="SAPBEXstdItem 2" xfId="304"/>
    <cellStyle name="SAPBEXstdItem 3" xfId="343"/>
    <cellStyle name="SAPBEXstdItem 4" xfId="348"/>
    <cellStyle name="SAPBEXstdItem 5" xfId="374"/>
    <cellStyle name="SAPBEXstdItemX" xfId="209"/>
    <cellStyle name="SAPBEXstdItemX 2" xfId="240"/>
    <cellStyle name="SAPBEXstdItemX 3" xfId="344"/>
    <cellStyle name="SAPBEXstdItemX 4" xfId="259"/>
    <cellStyle name="SAPBEXstdItemX 5" xfId="375"/>
    <cellStyle name="SAPBEXtitle" xfId="210"/>
    <cellStyle name="SAPBEXundefined" xfId="211"/>
    <cellStyle name="SAPBEXundefined 2" xfId="305"/>
    <cellStyle name="SAPBEXundefined 3" xfId="346"/>
    <cellStyle name="SAPBEXundefined 4" xfId="263"/>
    <cellStyle name="SAPBEXundefined 5" xfId="376"/>
    <cellStyle name="Štýl 1" xfId="212"/>
    <cellStyle name="Štýl 1 2" xfId="302"/>
    <cellStyle name="Štýl 2" xfId="213"/>
    <cellStyle name="Štýl 2 2" xfId="303"/>
    <cellStyle name="Title" xfId="61"/>
    <cellStyle name="Total" xfId="62"/>
    <cellStyle name="Total 2" xfId="214"/>
    <cellStyle name="Total 2 2" xfId="255"/>
    <cellStyle name="Total 2 3" xfId="349"/>
    <cellStyle name="Total 3" xfId="215"/>
    <cellStyle name="Total 3 2" xfId="308"/>
    <cellStyle name="Total 3 3" xfId="350"/>
    <cellStyle name="Total 4" xfId="117"/>
    <cellStyle name="Total 5" xfId="225"/>
    <cellStyle name="Total 6" xfId="217"/>
    <cellStyle name="vstu_oby_cele" xfId="49"/>
    <cellStyle name="VVŠ" xfId="46"/>
    <cellStyle name="VVŠ Modre" xfId="70"/>
    <cellStyle name="výstup koncový" xfId="50"/>
    <cellStyle name="výstup koncový 2" xfId="118"/>
    <cellStyle name="Warning Text" xfId="63"/>
  </cellStyles>
  <dxfs count="682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border>
        <top style="medium">
          <color indexed="64"/>
        </top>
      </border>
    </dxf>
    <dxf>
      <fill>
        <patternFill patternType="solid">
          <fgColor indexed="64"/>
          <bgColor theme="6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top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readingOrder="0"/>
    </dxf>
    <dxf>
      <numFmt numFmtId="172" formatCode="#,##0_ ;[Red]\-#,##0\ 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horizontal="center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numFmt numFmtId="173" formatCode="#,##0.00_ ;[Red]\-#,##0.00\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99CC"/>
        </patternFill>
      </fill>
    </dxf>
    <dxf>
      <fill>
        <patternFill patternType="solid">
          <bgColor rgb="FF99FFC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2" formatCode="0.00"/>
    </dxf>
    <dxf>
      <alignment vertical="top" textRotation="0" wrapText="1" indent="0" justifyLastLine="0" shrinkToFit="0" readingOrder="0"/>
    </dxf>
    <dxf>
      <numFmt numFmtId="183" formatCode="0.0"/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172" formatCode="#,##0_ ;[Red]\-#,##0\ "/>
    </dxf>
    <dxf>
      <border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vertical="center" readingOrder="0"/>
    </dxf>
    <dxf>
      <alignment horizontal="center" readingOrder="0"/>
    </dxf>
    <dxf>
      <font>
        <sz val="11"/>
      </font>
    </dxf>
    <dxf>
      <font>
        <name val="Times New Roman"/>
        <scheme val="none"/>
      </font>
    </dxf>
    <dxf>
      <fill>
        <patternFill patternType="solid">
          <bgColor rgb="FFCC99FF"/>
        </patternFill>
      </fill>
    </dxf>
    <dxf>
      <fill>
        <patternFill patternType="solid">
          <bgColor rgb="FFCC99FF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alignment horizontal="right" readingOrder="0"/>
    </dxf>
    <dxf>
      <alignment horizontal="center" indent="0" readingOrder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numFmt numFmtId="173" formatCode="#,##0.00_ ;[Red]\-#,##0.00\ "/>
    </dxf>
    <dxf>
      <font>
        <name val="Times New Roman"/>
        <scheme val="none"/>
      </font>
    </dxf>
    <dxf>
      <font>
        <sz val="12"/>
      </font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right/>
        <top/>
        <bottom/>
        <horizontal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  <protection locked="1" hidden="0"/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ill>
        <patternFill>
          <bgColor indexed="31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31"/>
        </patternFill>
      </fill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indexed="10"/>
      </font>
    </dxf>
    <dxf>
      <fill>
        <patternFill patternType="none">
          <bgColor indexed="65"/>
        </patternFill>
      </fill>
    </dxf>
    <dxf>
      <font>
        <sz val="11"/>
      </font>
      <alignment vertical="center" readingOrder="0"/>
    </dxf>
    <dxf>
      <font>
        <sz val="11"/>
      </font>
      <alignment vertical="center" readingOrder="0"/>
    </dxf>
    <dxf>
      <alignment vertical="center" readingOrder="0"/>
    </dxf>
    <dxf>
      <font>
        <sz val="11"/>
      </font>
    </dxf>
    <dxf>
      <alignment horizontal="center" readingOrder="0"/>
    </dxf>
    <dxf>
      <alignment vertical="top" readingOrder="0"/>
    </dxf>
    <dxf>
      <fill>
        <patternFill patternType="solid">
          <bgColor indexed="52"/>
        </patternFill>
      </fill>
    </dxf>
    <dxf>
      <fill>
        <patternFill>
          <bgColor indexed="51"/>
        </patternFill>
      </fill>
    </dxf>
    <dxf>
      <fill>
        <patternFill patternType="solid">
          <bgColor indexed="47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2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0"/>
        </patternFill>
      </fill>
    </dxf>
    <dxf>
      <border>
        <right style="medium">
          <color indexed="64"/>
        </right>
      </border>
    </dxf>
    <dxf>
      <font>
        <b/>
      </font>
    </dxf>
    <dxf>
      <font>
        <b/>
      </font>
    </dxf>
    <dxf>
      <alignment horizontal="center" readingOrder="0"/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/>
      </fill>
    </dxf>
    <dxf>
      <fill>
        <patternFill patternType="solid">
          <bgColor indexed="42"/>
        </patternFill>
      </fill>
    </dxf>
    <dxf>
      <font>
        <sz val="12"/>
      </font>
    </dxf>
    <dxf>
      <font>
        <name val="Times New Roman"/>
        <scheme val="none"/>
      </font>
    </dxf>
    <dxf>
      <alignment vertical="center" wrapText="1" readingOrder="0"/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numFmt numFmtId="3" formatCode="#,##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horizontal="center" indent="0" readingOrder="0"/>
    </dxf>
    <dxf>
      <alignment horizontal="right" readingOrder="0"/>
    </dxf>
    <dxf>
      <alignment horizontal="right" indent="1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indent="1" readingOrder="0"/>
    </dxf>
    <dxf>
      <alignment horizontal="left" indent="1" readingOrder="0"/>
    </dxf>
    <dxf>
      <alignment horizontal="left" indent="2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border>
        <right style="medium">
          <color indexed="64"/>
        </right>
      </border>
    </dxf>
    <dxf>
      <alignment horizontal="center" readingOrder="0"/>
    </dxf>
    <dxf>
      <font>
        <b/>
      </font>
    </dxf>
    <dxf>
      <font>
        <b/>
      </font>
    </dxf>
    <dxf>
      <font>
        <name val="Times New Roman"/>
        <scheme val="none"/>
      </font>
    </dxf>
    <dxf>
      <border>
        <left/>
        <right/>
        <top/>
        <bottom/>
      </border>
    </dxf>
    <dxf>
      <alignment horizontal="center" readingOrder="0"/>
    </dxf>
    <dxf>
      <numFmt numFmtId="3" formatCode="#,##0"/>
    </dxf>
    <dxf>
      <numFmt numFmtId="1" formatCode="0"/>
      <alignment vertical="center"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vertical="center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border>
        <left style="medium">
          <color indexed="64"/>
        </left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</border>
    </dxf>
    <dxf>
      <alignment horizontal="center" readingOrder="0"/>
    </dxf>
    <dxf>
      <font>
        <b/>
      </font>
    </dxf>
    <dxf>
      <alignment vertical="center" wrapText="1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ont>
        <b/>
      </font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alignment horizontal="right" indent="1" readingOrder="0"/>
    </dxf>
    <dxf>
      <alignment horizontal="right" indent="1" readingOrder="0"/>
    </dxf>
    <dxf>
      <numFmt numFmtId="3" formatCode="#,##0"/>
    </dxf>
    <dxf>
      <font>
        <b/>
      </font>
    </dxf>
    <dxf>
      <font>
        <sz val="11"/>
      </font>
    </dxf>
    <dxf>
      <font>
        <name val="Times New Roman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wrapText="1" readingOrder="0"/>
    </dxf>
    <dxf>
      <font>
        <sz val="9"/>
      </font>
    </dxf>
    <dxf>
      <fill>
        <patternFill patternType="solid">
          <bgColor indexed="42"/>
        </patternFill>
      </fill>
    </dxf>
    <dxf>
      <numFmt numFmtId="3" formatCode="#,##0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alignment wrapText="1" readingOrder="0"/>
    </dxf>
    <dxf>
      <font>
        <b/>
      </font>
      <alignment horizontal="center" vertical="center" readingOrder="0"/>
    </dxf>
    <dxf>
      <alignment wrapText="1" readingOrder="0"/>
    </dxf>
    <dxf>
      <alignment wrapText="1" readingOrder="0"/>
    </dxf>
    <dxf>
      <alignment horizontal="right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horizontal="center" readingOrder="0"/>
    </dxf>
    <dxf>
      <alignment horizontal="center" indent="0" readingOrder="0"/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font>
        <b/>
        <sz val="12"/>
        <name val="Times New Roman"/>
        <scheme val="none"/>
      </font>
      <numFmt numFmtId="3" formatCode="#,##0"/>
      <alignment horizontal="center" vertical="center" wrapText="1" readingOrder="0"/>
    </dxf>
    <dxf>
      <font>
        <b/>
      </font>
    </dxf>
    <dxf>
      <alignment vertical="center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3" formatCode="#,##0.00_ ;[Red]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numFmt numFmtId="167" formatCode="0.000"/>
    </dxf>
    <dxf>
      <numFmt numFmtId="167" formatCode="0.000"/>
    </dxf>
    <dxf>
      <numFmt numFmtId="167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top" textRotation="0" wrapText="1" indent="0" justifyLastLine="0" shrinkToFi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65" formatCode="_-* #,##0.00\ _S_k_-;\-* #,##0.00\ _S_k_-;_-* &quot;-&quot;??\ _S_k_-;_-@_-"/>
    </dxf>
    <dxf>
      <numFmt numFmtId="165" formatCode="_-* #,##0.00\ _S_k_-;\-* #,##0.00\ _S_k_-;_-* &quot;-&quot;??\ _S_k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</dxfs>
  <tableStyles count="8" defaultTableStyle="TableStyleMedium9" defaultPivotStyle="Štýl kontingenčnej tabuľky 4">
    <tableStyle name="Štýl kontingenčnej tabuľky 1" table="0" count="1">
      <tableStyleElement type="firstColumn" dxfId="681"/>
    </tableStyle>
    <tableStyle name="Štýl kontingenčnej tabuľky 2" table="0" count="1">
      <tableStyleElement type="totalRow" dxfId="680"/>
    </tableStyle>
    <tableStyle name="Štýl kontingenčnej tabuľky 3" table="0" count="0"/>
    <tableStyle name="Štýl kontingenčnej tabuľky 4" table="0" count="1">
      <tableStyleElement type="firstColumn" dxfId="679"/>
    </tableStyle>
    <tableStyle name="Štýl tabuľky 1" pivot="0" count="1">
      <tableStyleElement type="firstColumn" dxfId="678"/>
    </tableStyle>
    <tableStyle name="PivotStyleLight16 2" table="0" count="11">
      <tableStyleElement type="headerRow" dxfId="677"/>
      <tableStyleElement type="totalRow" dxfId="676"/>
      <tableStyleElement type="firstRowStripe" dxfId="675"/>
      <tableStyleElement type="firstColumnStripe" dxfId="674"/>
      <tableStyleElement type="firstSubtotalColumn" dxfId="673"/>
      <tableStyleElement type="firstSubtotalRow" dxfId="672"/>
      <tableStyleElement type="secondSubtotalRow" dxfId="671"/>
      <tableStyleElement type="firstRowSubheading" dxfId="670"/>
      <tableStyleElement type="secondRowSubheading" dxfId="669"/>
      <tableStyleElement type="pageFieldLabels" dxfId="668"/>
      <tableStyleElement type="pageFieldValues" dxfId="667"/>
    </tableStyle>
    <tableStyle name="PivotStyleLight16 3" table="0" count="11">
      <tableStyleElement type="headerRow" dxfId="666"/>
      <tableStyleElement type="totalRow" dxfId="665"/>
      <tableStyleElement type="firstRowStripe" dxfId="664"/>
      <tableStyleElement type="firstColumnStripe" dxfId="663"/>
      <tableStyleElement type="firstSubtotalColumn" dxfId="662"/>
      <tableStyleElement type="firstSubtotalRow" dxfId="661"/>
      <tableStyleElement type="secondSubtotalRow" dxfId="660"/>
      <tableStyleElement type="firstRowSubheading" dxfId="659"/>
      <tableStyleElement type="secondRowSubheading" dxfId="658"/>
      <tableStyleElement type="pageFieldLabels" dxfId="657"/>
      <tableStyleElement type="pageFieldValues" dxfId="656"/>
    </tableStyle>
    <tableStyle name="TableStyleMedium2 2" pivot="0" count="7">
      <tableStyleElement type="wholeTable" dxfId="655"/>
      <tableStyleElement type="headerRow" dxfId="654"/>
      <tableStyleElement type="totalRow" dxfId="653"/>
      <tableStyleElement type="firstColumn" dxfId="652"/>
      <tableStyleElement type="lastColumn" dxfId="651"/>
      <tableStyleElement type="firstRowStripe" dxfId="650"/>
      <tableStyleElement type="firstColumnStripe" dxfId="649"/>
    </tableStyle>
  </tableStyles>
  <colors>
    <mruColors>
      <color rgb="FFFFFF66"/>
      <color rgb="FFCCFFCC"/>
      <color rgb="FFCCFF99"/>
      <color rgb="FFFF6600"/>
      <color rgb="FF0000FF"/>
      <color rgb="FFFF7C80"/>
      <color rgb="FFCCFFFF"/>
      <color rgb="FFB2B2B2"/>
      <color rgb="FFFF66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2.xml"/><Relationship Id="rId47" Type="http://schemas.openxmlformats.org/officeDocument/2006/relationships/pivotCacheDefinition" Target="pivotCache/pivotCacheDefinition7.xml"/><Relationship Id="rId50" Type="http://schemas.openxmlformats.org/officeDocument/2006/relationships/pivotCacheDefinition" Target="pivotCache/pivotCacheDefinition1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4.xml"/><Relationship Id="rId52" Type="http://schemas.openxmlformats.org/officeDocument/2006/relationships/pivotCacheDefinition" Target="pivotCache/pivotCacheDefinition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3.xml"/><Relationship Id="rId48" Type="http://schemas.openxmlformats.org/officeDocument/2006/relationships/pivotCacheDefinition" Target="pivotCache/pivotCacheDefinition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1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0520833" createdVersion="4" refreshedVersion="4" minRefreshableVersion="3" recordCount="49">
  <cacheSource type="worksheet">
    <worksheetSource ref="W2:AX51" sheet="T20b-EUC"/>
  </cacheSource>
  <cacheFields count="28">
    <cacheField name="P1" numFmtId="0">
      <sharedItems count="3">
        <s v="Z"/>
        <s v="Y"/>
        <s v="X"/>
      </sharedItems>
    </cacheField>
    <cacheField name="P2" numFmtId="0">
      <sharedItems/>
    </cacheField>
    <cacheField name="P3" numFmtId="0">
      <sharedItems/>
    </cacheField>
    <cacheField name="skupina" numFmtId="0">
      <sharedItems containsNonDate="0" containsString="0" containsBlank="1"/>
    </cacheField>
    <cacheField name="váha1" numFmtId="0">
      <sharedItems containsString="0" containsBlank="1" containsNumber="1" minValue="1" maxValue="2"/>
    </cacheField>
    <cacheField name="váha2" numFmtId="0">
      <sharedItems containsString="0" containsBlank="1" containsNumber="1" minValue="1" maxValue="1.2"/>
    </cacheField>
    <cacheField name="váha3" numFmtId="0">
      <sharedItems containsString="0" containsBlank="1" containsNumber="1" containsInteger="1" minValue="1" maxValue="5"/>
    </cacheField>
    <cacheField name="UK" numFmtId="0">
      <sharedItems containsString="0" containsBlank="1" containsNumber="1" minValue="0" maxValue="379.2"/>
    </cacheField>
    <cacheField name="UPJŠ" numFmtId="0">
      <sharedItems containsString="0" containsBlank="1" containsNumber="1" containsInteger="1" minValue="0" maxValue="9"/>
    </cacheField>
    <cacheField name="PU" numFmtId="0">
      <sharedItems containsString="0" containsBlank="1" containsNumber="1" minValue="0" maxValue="57.599999999999994"/>
    </cacheField>
    <cacheField name="UCM" numFmtId="0">
      <sharedItems containsString="0" containsBlank="1" containsNumber="1" minValue="0" maxValue="396"/>
    </cacheField>
    <cacheField name="UVLF" numFmtId="0">
      <sharedItems containsString="0" containsBlank="1" containsNumber="1" containsInteger="1" minValue="0" maxValue="0"/>
    </cacheField>
    <cacheField name="UKF" numFmtId="0">
      <sharedItems containsString="0" containsBlank="1" containsNumber="1" minValue="0" maxValue="128"/>
    </cacheField>
    <cacheField name="UMB" numFmtId="0">
      <sharedItems containsString="0" containsBlank="1" containsNumber="1" minValue="0" maxValue="132"/>
    </cacheField>
    <cacheField name="TVU" numFmtId="0">
      <sharedItems containsString="0" containsBlank="1" containsNumber="1" minValue="0" maxValue="160"/>
    </cacheField>
    <cacheField name="STU" numFmtId="0">
      <sharedItems containsString="0" containsBlank="1" containsNumber="1" minValue="0" maxValue="300"/>
    </cacheField>
    <cacheField name="TUKE" numFmtId="0">
      <sharedItems containsString="0" containsBlank="1" containsNumber="1" minValue="0" maxValue="240"/>
    </cacheField>
    <cacheField name="ŽU" numFmtId="0">
      <sharedItems containsString="0" containsBlank="1" containsNumber="1" minValue="0" maxValue="57.599999999999994"/>
    </cacheField>
    <cacheField name="TUAD" numFmtId="0">
      <sharedItems containsString="0" containsBlank="1" containsNumber="1" minValue="0" maxValue="9"/>
    </cacheField>
    <cacheField name="EU" numFmtId="0">
      <sharedItems containsString="0" containsBlank="1" containsNumber="1" containsInteger="1" minValue="0" maxValue="0"/>
    </cacheField>
    <cacheField name="SPU" numFmtId="0">
      <sharedItems containsString="0" containsBlank="1" containsNumber="1" containsInteger="1" minValue="0" maxValue="0"/>
    </cacheField>
    <cacheField name="TUZVO" numFmtId="0">
      <sharedItems containsString="0" containsBlank="1" containsNumber="1" minValue="0" maxValue="27"/>
    </cacheField>
    <cacheField name="VŠMU" numFmtId="0">
      <sharedItems containsString="0" containsBlank="1" containsNumber="1" minValue="0" maxValue="1502.3999999999999"/>
    </cacheField>
    <cacheField name="VŠVU" numFmtId="0">
      <sharedItems containsString="0" containsBlank="1" containsNumber="1" minValue="0" maxValue="1416"/>
    </cacheField>
    <cacheField name="AU" numFmtId="0">
      <sharedItems containsString="0" containsBlank="1" containsNumber="1" minValue="0" maxValue="863.99999999999989"/>
    </cacheField>
    <cacheField name="KU" numFmtId="0">
      <sharedItems containsString="0" containsBlank="1" containsNumber="1" minValue="0" maxValue="215.99999999999997"/>
    </cacheField>
    <cacheField name="UJS" numFmtId="0">
      <sharedItems containsString="0" containsBlank="1" containsNumber="1" containsInteger="1" minValue="0" maxValue="0"/>
    </cacheField>
    <cacheField name="spolu" numFmtId="0">
      <sharedItems containsString="0" containsBlank="1" containsNumber="1" minValue="0" maxValue="4003.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1388889" createdVersion="4" refreshedVersion="4" minRefreshableVersion="3" recordCount="2904">
  <cacheSource type="worksheet">
    <worksheetSource ref="A2:Z2906" sheet="T5a-abs"/>
  </cacheSource>
  <cacheFields count="2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1036"/>
    </cacheField>
    <cacheField name="typ" numFmtId="0">
      <sharedItems containsString="0" containsBlank="1" containsNumber="1" containsInteger="1" minValue="1" maxValue="2"/>
    </cacheField>
    <cacheField name="uips_upraveny" numFmtId="0">
      <sharedItems containsSemiMixedTypes="0" containsString="0" containsNumber="1" containsInteger="1" minValue="1104900" maxValue="9245907"/>
    </cacheField>
    <cacheField name="uips" numFmtId="0">
      <sharedItems containsSemiMixedTypes="0" containsString="0" containsNumber="1" containsInteger="1" minValue="1104900" maxValue="9245907"/>
    </cacheField>
    <cacheField name="level" numFmtId="0">
      <sharedItems containsSemiMixedTypes="0" containsString="0" containsNumber="1" containsInteger="1" minValue="1" maxValue="12"/>
    </cacheField>
    <cacheField name="form" numFmtId="0">
      <sharedItems containsSemiMixedTypes="0" containsString="0" containsNumber="1" containsInteger="1" minValue="1" maxValue="2"/>
    </cacheField>
    <cacheField name="length" numFmtId="43">
      <sharedItems containsSemiMixedTypes="0" containsString="0" containsNumber="1" minValue="1" maxValue="6"/>
    </cacheField>
    <cacheField name="university" numFmtId="0">
      <sharedItems count="33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Akadémia médií, odborná vysoká škola mediálnej a marketingovej komunikácie v Bratislave"/>
        <s v="Žilinská univerzita v Žiline"/>
        <s v="Slovenská zdravotnícka univerzita v Bratislave"/>
        <s v="Univerzita sv. Cyrila a Metoda v Trn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zdravotníctva a sociálnej práce sv. Alžbety v Bratislave"/>
      </sharedItems>
    </cacheField>
    <cacheField name="fakulta" numFmtId="0">
      <sharedItems containsBlank="1" count="92">
        <s v="Teologická fakulta; Bratislava"/>
        <s v="Filozofická fakulta"/>
        <s v="Fakulta stredoeurópskych štúdií"/>
        <s v="Fakulta prírodných vied"/>
        <s v="Pedagogická fakulta"/>
        <s v="Fakulta umení"/>
        <s v="Fakulta sociálnych vied a zdravotníctva"/>
        <m/>
        <s v="Ekonomická fakulta"/>
        <s v="Reformovaná teologická fakulta"/>
        <s v="Hudobná a tanečná fakulta"/>
        <s v="Filmová a televízna fakulta"/>
        <s v="Divadelná fakulta"/>
        <s v="Prírodovedecká fakulta"/>
        <s v="Lekárska fakulta"/>
        <s v="Právnická fakulta"/>
        <s v="Fakulta verejnej správy"/>
        <s v="Obchodná fakulta"/>
        <s v="Fakulta medzinárodných vzťahov"/>
        <s v="Podnikovohospodárska fakulta; Košice"/>
        <s v="Fakulta hospodárskej informatiky"/>
        <s v="Národohospodárska fakulta"/>
        <s v="Fakulta podnikového manažmentu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športu"/>
        <s v="Fakulta zdravotníckych odborov"/>
        <s v="Fakulta humanitných a prírodných vied"/>
        <s v="Materiálovotechnologická fakulta; Trnava"/>
        <s v="Fakulta architektúry"/>
        <s v="Fakulta chemickej a potravinárskej technológie"/>
        <s v="Fakulta informatiky a informačných technológií"/>
        <s v="Lesnícka fakulta"/>
        <s v="Fakulta environmentálnej a výrobnej techniky"/>
        <s v="Drevárska fakulta"/>
        <s v="Fakulta ekológie a environmentalistiky"/>
        <s v="Technická fakulta"/>
        <s v="Fakulta záhradníctva a krajinného inžinierstva"/>
        <s v="Fakulta biotechnológie a potravinárstva"/>
        <s v="Fakulta agrobiológie a potravinových zdrojov"/>
        <s v="Fakulta ekonomiky a manažmentu"/>
        <s v="Fakulta európskych štúdií a regionálneho rozvoja"/>
        <s v="Teologická fakulta; Košice"/>
        <s v="Fakulta zdravotníctva"/>
        <s v="Fakulta prevádzky a ekonomiky dopravy a spojov"/>
        <s v="Fakulta riadenia a informatiky"/>
        <s v="Fakulta humanitných vied"/>
        <s v="Elektrotechnická fakulta"/>
        <s v="Fakulta bezpečnostného inžinierstv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ekonómie a podnikania"/>
        <s v="Fakulta práva"/>
        <s v="Fakulta masmédií"/>
        <s v="Fakulta psychológie"/>
        <s v="Fakulta informatiky"/>
        <s v="Fakulta cestovného ruchu"/>
        <s v="Fakulta medzinárodného podnikania"/>
        <s v="Fakulta sociálno-ekonomických vzťahov"/>
        <s v="Fakulta priemyselných technológií; Púchov"/>
        <s v="Fakulta špeciálnej techniky"/>
        <s v="Rímskokatolícka cyrilometodská bohoslovecká fakulta"/>
        <s v="Fakulta sociálnych a ekonomických vied"/>
        <s v="Jesseniova lekárska fakulta; Martin"/>
        <s v="Fakulta managementu"/>
        <s v="Farmaceutická fakulta"/>
        <s v="Fakulta matematiky, fyziky a informatiky"/>
        <s v="Evanjelická bohoslovecká fakulta"/>
        <s v="Fakulta telesnej výchovy a športu"/>
        <s v="Fakulta verejnej politiky a verejnej správy"/>
        <s v="Fakulta sociálnych štúdií"/>
        <s v="Fakulta práva Janka Jesenského"/>
        <s v="Fakulta zdravotníctva a sociálnej práce bl. P. P. Gojdiča v Prešove"/>
        <s v="Fakulta ošetrovateľstva sv. Ladislava VŠZaSP (Nové Zámky)"/>
        <s v="Fakulta misijnej práce a tropického zdravotníctva Ján Pavla II."/>
      </sharedItems>
    </cacheField>
    <cacheField name="sp" numFmtId="0">
      <sharedItems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1" maxValue="20"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absolventov" numFmtId="0">
      <sharedItems containsSemiMixedTypes="0" containsString="0" containsNumber="1" containsInteger="1" minValue="1" maxValue="1034"/>
    </cacheField>
    <cacheField name="platiacich" numFmtId="0">
      <sharedItems containsString="0" containsBlank="1" containsNumber="1" containsInteger="1" minValue="1" maxValue="930"/>
    </cacheField>
    <cacheField name="nodiplom" numFmtId="0">
      <sharedItems containsString="0" containsBlank="1" containsNumber="1" containsInteger="1" minValue="1" maxValue="43"/>
    </cacheField>
    <cacheField name="continued" numFmtId="0">
      <sharedItems containsString="0" containsBlank="1" containsNumber="1" containsInteger="1" minValue="1" maxValue="428"/>
    </cacheField>
    <cacheField name="contsame" numFmtId="0">
      <sharedItems containsString="0" containsBlank="1" containsNumber="1" containsInteger="1" minValue="1" maxValue="354"/>
    </cacheField>
    <cacheField name="absolventov_zohladnit" numFmtId="0">
      <sharedItems containsSemiMixedTypes="0" containsString="0" containsNumber="1" minValue="0" maxValue="490"/>
    </cacheField>
    <cacheField name="KAP" numFmtId="170">
      <sharedItems containsSemiMixedTypes="0" containsString="0" containsNumber="1" minValue="0.45833333333333331" maxValue="1"/>
    </cacheField>
    <cacheField name="KO" numFmtId="0">
      <sharedItems containsSemiMixedTypes="0" containsString="0" containsNumber="1" minValue="1" maxValue="6.99"/>
    </cacheField>
    <cacheField name="koefPPS" numFmtId="0">
      <sharedItems containsSemiMixedTypes="0" containsString="0" containsNumber="1" minValue="0" maxValue="3"/>
    </cacheField>
    <cacheField name="KAP*KO*PPS" numFmtId="0">
      <sharedItems containsSemiMixedTypes="0" containsString="0" containsNumber="1" minValue="0" maxValue="1756.89939130434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Viest Peter" refreshedDate="42353.465660648151" createdVersion="4" refreshedVersion="4" minRefreshableVersion="3" recordCount="3545">
  <cacheSource type="worksheet">
    <worksheetSource ref="A2:BC3547" sheet="T5b-studenti"/>
  </cacheSource>
  <cacheFields count="5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1036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Slovenská technická univerzita v Bratislave"/>
        <s v="Ekonomická univerzita v Bratislave"/>
        <s v="Slovenská poľnohospodárska univerzita v Nitre"/>
        <s v="Technická univerzita vo Zvolene"/>
        <s v="Vysoká škola výtvarných umení v Bratislave"/>
        <s v="Vysoká škola múzických umení v Bratislave"/>
        <s v="Univerzita veterinárskeho lekárstva a farmácie v Košiciach"/>
        <s v="Technická univerzita v Košiciach"/>
        <s v="Žilinská univerzita v Žiline"/>
        <s v="Univerzita Pavla Jozefa Šafárika v Košiciach"/>
        <s v="Akadémia ozbrojených síl generála Milana Rastislava Štefánika"/>
        <s v="Trnavská univerzita v Trnave"/>
        <s v="Univerzita Mateja Bela v Banskej Bystrici"/>
        <s v="Akadémia Policajného zboru"/>
        <s v="Univerzita Konštantína Filozofa v Nitre"/>
        <s v="Prešovská univerzita v Prešove"/>
        <s v="Akadémia umení v Banskej Bystrici"/>
        <s v="Trenčianska univerzita Alexandra Dubčeka v Trenčíne"/>
        <s v="Univerzita sv. Cyrila a Metoda v Trnave"/>
        <s v="Vysoká škola manažmentu v Trenčíne"/>
        <s v="Katolícka univerzita v Ružomberku"/>
        <s v="Slovenská zdravotnícka univerzita v Bratislave"/>
        <s v="Vysoká škola zdravotníctva a sociálnej práce sv. Alžbety v Bratislave"/>
        <s v="Univerzita J. Selyeho"/>
        <s v="Vysoká škola ekonómie a manažmentu verejnej správy v Bratislave"/>
        <s v="Paneurópska vysoká škola"/>
        <s v="Vysoká škola Danubius"/>
        <s v="Vysoká škola medzinárodného podnikania ISM Slovakia v Prešove"/>
        <s v="Stredoeurópska vysoká škola v Skalici"/>
        <s v="Dubnický technologický inštitút v Dubnici nad Váhom"/>
        <s v="Bratislavská medzinárodná škola liberálnych štúdií"/>
        <s v="Vysoká škola bezpečnostného manažérstva v Košiciach"/>
        <s v="Hudobná a umelecká akadémia Jána Albrechta - Banská Štiavnica, s.r.o, odborná vysoká škola"/>
        <s v="Akadémia médií, odborná vysoká škola mediálnej a marketingovej komunikácie v Bratislave"/>
        <s v="Vysoká škola Goethe Uni Bratislava"/>
        <s v="Univerzita Komenského v Bratislave"/>
      </sharedItems>
    </cacheField>
    <cacheField name="fakulta" numFmtId="0">
      <sharedItems containsBlank="1"/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predmet" numFmtId="0">
      <sharedItems containsString="0" containsBlank="1" containsNumber="1" containsInteger="1" minValue="0" maxValue="99"/>
    </cacheField>
    <cacheField name="typ" numFmtId="0">
      <sharedItems containsString="0" containsBlank="1" containsNumber="1" containsInteger="1" minValue="1" maxValue="2"/>
    </cacheField>
    <cacheField name="length" numFmtId="0">
      <sharedItems containsSemiMixedTypes="0" containsDate="1" containsString="0" containsMixedTypes="1" minDate="1899-12-31T04:01:03" maxDate="1899-12-31T00:25:04"/>
    </cacheField>
    <cacheField name="form" numFmtId="0">
      <sharedItems containsSemiMixedTypes="0" containsString="0" containsNumber="1" containsInteger="1" minValue="1" maxValue="2" count="2">
        <n v="2"/>
        <n v="1"/>
      </sharedItems>
    </cacheField>
    <cacheField name="level" numFmtId="0">
      <sharedItems containsSemiMixedTypes="0" containsString="0" containsNumber="1" containsInteger="1" minValue="1" maxValue="12" count="4">
        <n v="3"/>
        <n v="1"/>
        <n v="2"/>
        <n v="12"/>
      </sharedItems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1" maxValue="20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String="0" containsBlank="1" containsNumber="1" containsInteger="1" minValue="1" maxValue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1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2"/>
    </cacheField>
    <cacheField name="2007" numFmtId="0">
      <sharedItems containsString="0" containsBlank="1" containsNumber="1" containsInteger="1" minValue="1" maxValue="14"/>
    </cacheField>
    <cacheField name="2007 pay" numFmtId="0">
      <sharedItems containsString="0" containsBlank="1" containsNumber="1" containsInteger="1" minValue="1" maxValue="12"/>
    </cacheField>
    <cacheField name="2008" numFmtId="0">
      <sharedItems containsString="0" containsBlank="1" containsNumber="1" containsInteger="1" minValue="1" maxValue="50"/>
    </cacheField>
    <cacheField name="2008 pay" numFmtId="0">
      <sharedItems containsString="0" containsBlank="1" containsNumber="1" containsInteger="1" minValue="1" maxValue="46"/>
    </cacheField>
    <cacheField name="2009" numFmtId="0">
      <sharedItems containsString="0" containsBlank="1" containsNumber="1" containsInteger="1" minValue="1" maxValue="339"/>
    </cacheField>
    <cacheField name="2009 pay" numFmtId="0">
      <sharedItems containsString="0" containsBlank="1" containsNumber="1" containsInteger="1" minValue="1" maxValue="54"/>
    </cacheField>
    <cacheField name="2010" numFmtId="0">
      <sharedItems containsString="0" containsBlank="1" containsNumber="1" containsInteger="1" minValue="1" maxValue="374"/>
    </cacheField>
    <cacheField name="2010 pay" numFmtId="0">
      <sharedItems containsString="0" containsBlank="1" containsNumber="1" containsInteger="1" minValue="1" maxValue="81"/>
    </cacheField>
    <cacheField name="2011" numFmtId="0">
      <sharedItems containsString="0" containsBlank="1" containsNumber="1" containsInteger="1" minValue="1" maxValue="531"/>
    </cacheField>
    <cacheField name="2011 pay" numFmtId="0">
      <sharedItems containsString="0" containsBlank="1" containsNumber="1" containsInteger="1" minValue="1" maxValue="103"/>
    </cacheField>
    <cacheField name="2012" numFmtId="0">
      <sharedItems containsString="0" containsBlank="1" containsNumber="1" containsInteger="1" minValue="1" maxValue="390"/>
    </cacheField>
    <cacheField name="2012 pay" numFmtId="0">
      <sharedItems containsString="0" containsBlank="1" containsNumber="1" containsInteger="1" minValue="1" maxValue="300"/>
    </cacheField>
    <cacheField name="2013" numFmtId="0">
      <sharedItems containsString="0" containsBlank="1" containsNumber="1" containsInteger="1" minValue="1" maxValue="850"/>
    </cacheField>
    <cacheField name="2013 pay" numFmtId="0">
      <sharedItems containsString="0" containsBlank="1" containsNumber="1" containsInteger="1" minValue="1" maxValue="632"/>
    </cacheField>
    <cacheField name="2014" numFmtId="0">
      <sharedItems containsString="0" containsBlank="1" containsNumber="1" containsInteger="1" minValue="1" maxValue="585"/>
    </cacheField>
    <cacheField name="2014 pay" numFmtId="0">
      <sharedItems containsString="0" containsBlank="1" containsNumber="1" containsInteger="1" minValue="1" maxValue="397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33"/>
    </cacheField>
    <cacheField name="zaklad pre motivacne_stipendia_zakladne" numFmtId="177">
      <sharedItems containsSemiMixedTypes="0" containsString="0" containsNumber="1" minValue="0" maxValue="2560"/>
    </cacheField>
    <cacheField name="zaklad pre motivacne_odborove" numFmtId="177">
      <sharedItems containsSemiMixedTypes="0" containsString="0" containsNumber="1" minValue="0" maxValue="817"/>
    </cacheField>
    <cacheField name="pocet pre TaS vybrane odbory" numFmtId="177">
      <sharedItems containsSemiMixedTypes="0" containsString="0" containsNumber="1" minValue="0" maxValue="1042"/>
    </cacheField>
    <cacheField name="pocet studetnov v DF - kultura" numFmtId="0">
      <sharedItems containsSemiMixedTypes="0" containsString="0" containsNumber="1" minValue="0" maxValue="1733"/>
    </cacheField>
    <cacheField name="váha 2014" numFmtId="0">
      <sharedItems containsSemiMixedTypes="0" containsString="0" containsNumber="1" minValue="0" maxValue="3"/>
    </cacheField>
    <cacheField name="váha 2013+2012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1" maxValue="6.99"/>
    </cacheField>
    <cacheField name="PPS" numFmtId="0">
      <sharedItems containsSemiMixedTypes="0" containsString="0" containsNumber="1" minValue="0" maxValue="2074.1999999999998"/>
    </cacheField>
    <cacheField name="PPS*KO" numFmtId="0">
      <sharedItems containsSemiMixedTypes="0" containsString="0" containsNumber="1" minValue="0" maxValue="10288.031999999999"/>
    </cacheField>
    <cacheField name="PPS*KO*KAP" numFmtId="0">
      <sharedItems containsSemiMixedTypes="0" containsString="0" containsNumber="1" minValue="0" maxValue="10165.02292173913"/>
    </cacheField>
    <cacheField name="student" numFmtId="0">
      <sharedItems containsSemiMixedTypes="0" containsString="0" containsNumber="1" minValue="0.5" maxValue="2560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Viest Peter" refreshedDate="42354.420755092593" createdVersion="4" refreshedVersion="4" minRefreshableVersion="3" recordCount="1829">
  <cacheSource type="worksheet">
    <worksheetSource ref="I3:O1832" sheet="T20a-EPC"/>
  </cacheSource>
  <cacheFields count="7">
    <cacheField name="rok" numFmtId="0">
      <sharedItems containsSemiMixedTypes="0" containsString="0" containsNumber="1" containsInteger="1" minValue="2010" maxValue="2014" count="5">
        <n v="2013"/>
        <n v="2014"/>
        <n v="2010" u="1"/>
        <n v="2011" u="1"/>
        <n v="2012" u="1"/>
      </sharedItems>
    </cacheField>
    <cacheField name="kategória" numFmtId="0">
      <sharedItems count="88">
        <s v="AAA"/>
        <s v="AAB"/>
        <s v="ABA"/>
        <s v="ABB"/>
        <s v="ABC"/>
        <s v="ABD"/>
        <s v="ACA"/>
        <s v="ACB"/>
        <s v="ACC"/>
        <s v="ACD"/>
        <s v="ADC"/>
        <s v="ADD"/>
        <s v="ADE"/>
        <s v="ADF"/>
        <s v="ADM"/>
        <s v="ADN"/>
        <s v="AEC"/>
        <s v="AED"/>
        <s v="AEE"/>
        <s v="AEF"/>
        <s v="AFA"/>
        <s v="AFB"/>
        <s v="AFC"/>
        <s v="AFD"/>
        <s v="AFE"/>
        <s v="AFF"/>
        <s v="AFG"/>
        <s v="AFH"/>
        <s v="AFK"/>
        <s v="AFL"/>
        <s v="AGI"/>
        <s v="BAA"/>
        <s v="BAB"/>
        <s v="BBA"/>
        <s v="BBB"/>
        <s v="BCB"/>
        <s v="BCI"/>
        <s v="BCK"/>
        <s v="BDC"/>
        <s v="BDD"/>
        <s v="BDE"/>
        <s v="BDF"/>
        <s v="BDM"/>
        <s v="BDN"/>
        <s v="BEC"/>
        <s v="BED"/>
        <s v="BEE"/>
        <s v="BEF"/>
        <s v="BFA"/>
        <s v="BFB"/>
        <s v="CAA"/>
        <s v="CAB"/>
        <s v="CAH"/>
        <s v="CAJ"/>
        <s v="CBA"/>
        <s v="CDE"/>
        <s v="CDF"/>
        <s v="CEC"/>
        <s v="CED"/>
        <s v="CIB"/>
        <s v="CJB"/>
        <s v="CKA"/>
        <s v="CKB"/>
        <s v="DAI"/>
        <s v="EAI"/>
        <s v="EAJ"/>
        <s v="EDI"/>
        <s v="EDJ"/>
        <s v="FAI"/>
        <s v="GAI"/>
        <s v="GHG"/>
        <s v="GII"/>
        <s v="AEM"/>
        <s v="AFI"/>
        <s v="AGJ"/>
        <s v="BGG"/>
        <s v="BGH"/>
        <s v="BDB"/>
        <s v="CBB"/>
        <s v="CAI"/>
        <s v="BDA"/>
        <s v="CIA"/>
        <s v="CDD"/>
        <s v="CGD"/>
        <s v="CDC" u="1"/>
        <s v="AEG" u="1"/>
        <s v="AEH" u="1"/>
        <s v="AEN" u="1"/>
      </sharedItems>
    </cacheField>
    <cacheField name="skupina" numFmtId="0">
      <sharedItems count="8">
        <s v="A1"/>
        <s v="A2"/>
        <s v="D"/>
        <s v="B"/>
        <s v="C"/>
        <s v="ostatné"/>
        <e v="#N/A" u="1"/>
        <s v="ostatne" u="1"/>
      </sharedItems>
    </cacheField>
    <cacheField name="škola" numFmtId="0">
      <sharedItems count="21">
        <s v="UK"/>
        <s v="TUKE"/>
        <s v="ŽU"/>
        <s v="TUAD"/>
        <s v="EU"/>
        <s v="SPU"/>
        <s v="TUZVO"/>
        <s v="VŠMU"/>
        <s v="VŠVU"/>
        <s v="AU"/>
        <s v="KU"/>
        <s v="UPJŠ"/>
        <s v="UJS"/>
        <s v="PU"/>
        <s v="UCM"/>
        <s v="UVLF"/>
        <s v="UKF"/>
        <s v="UMB"/>
        <s v="TVU"/>
        <s v="STU"/>
        <s v="UVL" u="1"/>
      </sharedItems>
    </cacheField>
    <cacheField name="počet výstupov" numFmtId="0">
      <sharedItems containsSemiMixedTypes="0" containsString="0" containsNumber="1" containsInteger="1" minValue="1" maxValue="1575"/>
    </cacheField>
    <cacheField name="D1" numFmtId="0">
      <sharedItems containsSemiMixedTypes="0" containsString="0" containsNumber="1" minValue="0" maxValue="776"/>
    </cacheField>
    <cacheField name="D2" numFmtId="0">
      <sharedItems containsSemiMixedTypes="0" containsString="0" containsNumber="1" minValue="0" maxValue="7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0520833" createdVersion="4" refreshedVersion="4" minRefreshableVersion="3" recordCount="49">
  <cacheSource type="worksheet">
    <worksheetSource ref="A3:E52" sheet="T9a_rozpis na TJ,ŠK"/>
  </cacheSource>
  <cacheFields count="5">
    <cacheField name="VVŠ" numFmtId="0">
      <sharedItems count="20">
        <s v="UK"/>
        <s v="UPJŠ"/>
        <s v="PU"/>
        <s v="UVLF"/>
        <s v="UKF"/>
        <s v="UMB"/>
        <s v="STU"/>
        <s v="TUKE"/>
        <s v="ŽU"/>
        <s v="TUAD"/>
        <s v="EU"/>
        <s v="SPU"/>
        <s v="TUZVO"/>
        <s v="UJS"/>
        <s v="TvU"/>
        <s v="VŠMU"/>
        <s v="VŠVU"/>
        <s v="AU"/>
        <s v="KU"/>
        <s v="UCM"/>
      </sharedItems>
    </cacheField>
    <cacheField name="Telovýchovná jednota, športový klub" numFmtId="3">
      <sharedItems containsBlank="1"/>
    </cacheField>
    <cacheField name="Pridelená suma TJ " numFmtId="0">
      <sharedItems containsString="0" containsBlank="1" containsNumber="1" containsInteger="1" minValue="0" maxValue="50333"/>
    </cacheField>
    <cacheField name="Podpora jedno- tlivcom_x000a_" numFmtId="0">
      <sharedItems containsString="0" containsBlank="1" containsNumber="1" containsInteger="1" minValue="0" maxValue="9300"/>
    </cacheField>
    <cacheField name="Pridelená suma (v  Eur)" numFmtId="3">
      <sharedItems containsString="0" containsBlank="1" containsNumber="1" containsInteger="1" minValue="0" maxValue="503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05555553" createdVersion="4" refreshedVersion="4" minRefreshableVersion="3" recordCount="43">
  <cacheSource type="worksheet">
    <worksheetSource ref="B80:D123" sheet="T10-prev_ŠD"/>
  </cacheSource>
  <cacheFields count="3">
    <cacheField name="Vysoká škola" numFmtId="3">
      <sharedItems containsBlank="1" count="21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  <m u="1"/>
      </sharedItems>
    </cacheField>
    <cacheField name="Názov zmluvného ubytovacieho zariadenia" numFmtId="0">
      <sharedItems containsBlank="1"/>
    </cacheField>
    <cacheField name="Počet študentov ubytovaných v zmluvnom zariadení k 31.10." numFmtId="0">
      <sharedItems containsSemiMixedTypes="0" containsString="0" containsNumber="1" containsInteger="1" minValue="0" maxValue="5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05902777" createdVersion="4" refreshedVersion="4" minRefreshableVersion="3" recordCount="253">
  <cacheSource type="worksheet">
    <worksheetSource ref="A2:G255" sheet="T14a-KA"/>
  </cacheSource>
  <cacheFields count="7">
    <cacheField name="VVš" numFmtId="0">
      <sharedItems count="20">
        <s v="01 UK"/>
        <s v="02 UPJS"/>
        <s v="03 PU"/>
        <s v="04 UCM"/>
        <s v="05 UVLF"/>
        <s v="06 UKF"/>
        <s v="07 UMB"/>
        <s v="08 TvU"/>
        <s v="09 STU"/>
        <s v="10 TUKE"/>
        <s v="11 ŽU"/>
        <s v="12 TUAD"/>
        <s v="13 EU"/>
        <s v="14 SPU"/>
        <s v="15 TUZVO"/>
        <s v="16 VŠMU"/>
        <s v="17 VŠVU"/>
        <s v="18 AU"/>
        <s v="19 KU"/>
        <s v="20 UJS"/>
      </sharedItems>
    </cacheField>
    <cacheField name="Fakulta" numFmtId="0">
      <sharedItems/>
    </cacheField>
    <cacheField name="Oblasť výskumu" numFmtId="0">
      <sharedItems containsSemiMixedTypes="0" containsString="0" containsNumber="1" containsInteger="1" minValue="1" maxValue="24"/>
    </cacheField>
    <cacheField name="Znakové hodnotenie" numFmtId="0">
      <sharedItems/>
    </cacheField>
    <cacheField name="Číselné hodnotenie _x000a_KZV1" numFmtId="2">
      <sharedItems containsSemiMixedTypes="0" containsString="0" containsNumber="1" minValue="1.1000000000000001" maxValue="4"/>
    </cacheField>
    <cacheField name="Počet AZ za hodnotené obdobie" numFmtId="2">
      <sharedItems containsSemiMixedTypes="0" containsString="0" containsNumber="1" minValue="0" maxValue="343.33"/>
    </cacheField>
    <cacheField name="K1=_x000a_(KZV1-1)_x000a_^2*AZ" numFmtId="2">
      <sharedItems containsSemiMixedTypes="0" containsString="0" containsNumber="1" minValue="0" maxValue="2887.4052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06134261" createdVersion="4" refreshedVersion="4" minRefreshableVersion="3" recordCount="75">
  <cacheSource type="worksheet">
    <worksheetSource ref="B2:M77" sheet="T10-prev_ŠD"/>
  </cacheSource>
  <cacheFields count="12">
    <cacheField name="Vysoká škola" numFmtId="172">
      <sharedItems count="4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AU"/>
        <s v="KU"/>
        <s v="UJS"/>
        <s v="VŠMU"/>
        <s v="VŠVU"/>
        <s v="13 EU" u="1"/>
        <s v="18 AU" u="1"/>
        <s v="10 TUKE" u="1"/>
        <s v="06 UKF" u="1"/>
        <s v="09 STU" u="1"/>
        <s v="05 UVL" u="1"/>
        <s v="07 UMB" u="1"/>
        <s v="08 TVU" u="1"/>
        <s v="11 ŽU" u="1"/>
        <s v="02 UPJŠ" u="1"/>
        <s v="03 PU" u="1"/>
        <s v="17 VŠVU" u="1"/>
        <s v="01 UK" u="1"/>
        <s v="20 UJS" u="1"/>
        <s v="14 SPU" u="1"/>
        <s v="19 KU" u="1"/>
        <s v="04 UCM" u="1"/>
        <s v="16 VŠMU" u="1"/>
        <s v="12 TUAD" u="1"/>
        <s v="15 TUZVO" u="1"/>
      </sharedItems>
    </cacheField>
    <cacheField name="Názov - adresa  študentského domova " numFmtId="0">
      <sharedItems containsBlank="1"/>
    </cacheField>
    <cacheField name="Celková ubytovacia kapacita  ŠD" numFmtId="0">
      <sharedItems containsString="0" containsBlank="1" containsNumber="1" containsInteger="1" minValue="4" maxValue="6680"/>
    </cacheField>
    <cacheField name="Počet študentov SR ubytovaných  _x000a_k 31.10._x000a_spolu" numFmtId="0">
      <sharedItems containsString="0" containsBlank="1" containsNumber="1" containsInteger="1" minValue="4" maxValue="5875"/>
    </cacheField>
    <cacheField name="Denní _x000a_I. a II. stupeň _x000a_vš vzdelávania" numFmtId="0">
      <sharedItems containsString="0" containsBlank="1" containsNumber="1" containsInteger="1" minValue="0" maxValue="5732"/>
    </cacheField>
    <cacheField name="Denní _x000a_III.      stupeň _x000a_vš vzdelávania DrŠ" numFmtId="0">
      <sharedItems containsString="0" containsBlank="1" containsNumber="1" containsInteger="1" minValue="0" maxValue="143"/>
    </cacheField>
    <cacheField name="Iní" numFmtId="0">
      <sharedItems containsString="0" containsBlank="1" containsNumber="1" containsInteger="1" minValue="0" maxValue="206"/>
    </cacheField>
    <cacheField name="Celkový počet študentov  ubytovaných v študentskom domove k 31.10." numFmtId="172">
      <sharedItems containsSemiMixedTypes="0" containsString="0" containsNumber="1" containsInteger="1" minValue="0" maxValue="5875"/>
    </cacheField>
    <cacheField name="Kategória študentského domova" numFmtId="0">
      <sharedItems containsBlank="1"/>
    </cacheField>
    <cacheField name="Koeficient údržby" numFmtId="181">
      <sharedItems containsSemiMixedTypes="0" containsString="0" containsNumber="1" minValue="1" maxValue="2.5"/>
    </cacheField>
    <cacheField name="Príspevok na prevádzku odvodený od počtu ubytovaných študentov " numFmtId="172">
      <sharedItems containsSemiMixedTypes="0" containsString="0" containsNumber="1" containsInteger="1" minValue="0" maxValue="470000"/>
    </cacheField>
    <cacheField name="Celkový počet študentov  ubytovaných v ŠD k 31.10.     DrŠ na 12 mes." numFmtId="172">
      <sharedItems containsSemiMixedTypes="0" containsString="0" containsNumber="1" minValue="0" maxValue="5903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06712962" createdVersion="4" refreshedVersion="4" minRefreshableVersion="3" recordCount="3642">
  <cacheSource type="worksheet">
    <worksheetSource ref="B4:M3646" sheet="T2-KAP"/>
  </cacheSource>
  <cacheFields count="18">
    <cacheField name="SKOLA_SKUP" numFmtId="0">
      <sharedItems count="1431">
        <s v="70100000011"/>
        <s v="70100000012"/>
        <s v="70100000013"/>
        <s v="70100000014"/>
        <s v="70100000015"/>
        <s v="70100000016"/>
        <s v="70100000021"/>
        <s v="70100000022"/>
        <s v="70100000023"/>
        <s v="70100000025"/>
        <s v="70100000026"/>
        <s v="70100000028"/>
        <s v="70100000029"/>
        <s v="70100000033"/>
        <s v="70100000035"/>
        <s v="70100000036"/>
        <s v="70100000037"/>
        <s v="70100000039"/>
        <s v="70100000041"/>
        <s v="70100000042"/>
        <s v="70100000043"/>
        <s v="70100000051"/>
        <s v="70100000052"/>
        <s v="70100000056"/>
        <s v="70100000061"/>
        <s v="70100000062"/>
        <s v="70100000063"/>
        <s v="70100000067"/>
        <s v="70100000068"/>
        <s v="70100000071"/>
        <s v="70100000072"/>
        <s v="70100000073"/>
        <s v="70100000074"/>
        <s v="70100000075"/>
        <s v="70100000077"/>
        <s v="70100000078"/>
        <s v="70100000081"/>
        <s v="70100000082"/>
        <s v="70100000091"/>
        <s v="70100000092"/>
        <s v="70100000096"/>
        <s v="70200000011"/>
        <s v="70200000012"/>
        <s v="70200000013"/>
        <s v="70200000014"/>
        <s v="70200000015"/>
        <s v="70200000016"/>
        <s v="70200000021"/>
        <s v="70200000022"/>
        <s v="70200000023"/>
        <s v="70200000025"/>
        <s v="70200000026"/>
        <s v="70200000028"/>
        <s v="70200000029"/>
        <s v="70200000033"/>
        <s v="70200000035"/>
        <s v="70200000036"/>
        <s v="70200000037"/>
        <s v="70200000039"/>
        <s v="70200000041"/>
        <s v="70200000042"/>
        <s v="70200000043"/>
        <s v="70200000051"/>
        <s v="70200000052"/>
        <s v="70200000053"/>
        <s v="70200000056"/>
        <s v="70200000061"/>
        <s v="70200000062"/>
        <s v="70200000063"/>
        <s v="70200000064"/>
        <s v="70200000067"/>
        <s v="70200000068"/>
        <s v="70200000071"/>
        <s v="70200000072"/>
        <s v="70200000073"/>
        <s v="70200000074"/>
        <s v="70200000075"/>
        <s v="70200000077"/>
        <s v="70200000078"/>
        <s v="70200000081"/>
        <s v="70200000082"/>
        <s v="70200000091"/>
        <s v="70200000092"/>
        <s v="70200000096"/>
        <s v="70300000011"/>
        <s v="70300000012"/>
        <s v="70300000013"/>
        <s v="70300000014"/>
        <s v="70300000015"/>
        <s v="70300000016"/>
        <s v="70300000021"/>
        <s v="70300000022"/>
        <s v="70300000023"/>
        <s v="70300000025"/>
        <s v="70300000026"/>
        <s v="70300000028"/>
        <s v="70300000029"/>
        <s v="70300000033"/>
        <s v="70300000035"/>
        <s v="70300000036"/>
        <s v="70300000037"/>
        <s v="70300000039"/>
        <s v="70300000041"/>
        <s v="70300000042"/>
        <s v="70300000043"/>
        <s v="70300000051"/>
        <s v="70300000052"/>
        <s v="70300000053"/>
        <s v="70300000056"/>
        <s v="70300000061"/>
        <s v="70300000062"/>
        <s v="70300000063"/>
        <s v="70300000064"/>
        <s v="70300000067"/>
        <s v="70300000068"/>
        <s v="70300000071"/>
        <s v="70300000072"/>
        <s v="70300000073"/>
        <s v="70300000074"/>
        <s v="70300000075"/>
        <s v="70300000077"/>
        <s v="70300000078"/>
        <s v="70300000081"/>
        <s v="70300000082"/>
        <s v="70300000091"/>
        <s v="70300000092"/>
        <s v="70300000096"/>
        <s v="70400000011"/>
        <s v="70400000012"/>
        <s v="70400000013"/>
        <s v="70400000014"/>
        <s v="70400000015"/>
        <s v="70400000016"/>
        <s v="70400000021"/>
        <s v="70400000022"/>
        <s v="70400000023"/>
        <s v="70400000025"/>
        <s v="70400000026"/>
        <s v="70400000028"/>
        <s v="70400000029"/>
        <s v="70400000033"/>
        <s v="70400000035"/>
        <s v="70400000036"/>
        <s v="70400000037"/>
        <s v="70400000039"/>
        <s v="70400000041"/>
        <s v="70400000042"/>
        <s v="70400000043"/>
        <s v="70400000051"/>
        <s v="70400000052"/>
        <s v="70400000053"/>
        <s v="70400000056"/>
        <s v="70400000061"/>
        <s v="70400000062"/>
        <s v="70400000063"/>
        <s v="70400000064"/>
        <s v="70400000067"/>
        <s v="70400000068"/>
        <s v="70400000071"/>
        <s v="70400000072"/>
        <s v="70400000073"/>
        <s v="70400000074"/>
        <s v="70400000075"/>
        <s v="70400000077"/>
        <s v="70400000078"/>
        <s v="70400000081"/>
        <s v="70400000082"/>
        <s v="70400000091"/>
        <s v="70400000092"/>
        <s v="70400000096"/>
        <s v="70500000011"/>
        <s v="70500000012"/>
        <s v="70500000013"/>
        <s v="70500000014"/>
        <s v="70500000015"/>
        <s v="70500000016"/>
        <s v="70500000021"/>
        <s v="70500000022"/>
        <s v="70500000023"/>
        <s v="70500000025"/>
        <s v="70500000026"/>
        <s v="70500000028"/>
        <s v="70500000029"/>
        <s v="70500000033"/>
        <s v="70500000035"/>
        <s v="70500000036"/>
        <s v="70500000037"/>
        <s v="70500000039"/>
        <s v="70500000041"/>
        <s v="70500000042"/>
        <s v="70500000043"/>
        <s v="70500000051"/>
        <s v="70500000052"/>
        <s v="70500000053"/>
        <s v="70500000056"/>
        <s v="70500000061"/>
        <s v="70500000062"/>
        <s v="70500000063"/>
        <s v="70500000064"/>
        <s v="70500000067"/>
        <s v="70500000068"/>
        <s v="70500000071"/>
        <s v="70500000072"/>
        <s v="70500000073"/>
        <s v="70500000074"/>
        <s v="70500000075"/>
        <s v="70500000077"/>
        <s v="70500000078"/>
        <s v="70500000081"/>
        <s v="70500000082"/>
        <s v="70500000091"/>
        <s v="70500000092"/>
        <s v="70500000096"/>
        <s v="70600000011"/>
        <s v="70600000012"/>
        <s v="70600000013"/>
        <s v="70600000014"/>
        <s v="70600000015"/>
        <s v="70600000016"/>
        <s v="70600000021"/>
        <s v="70600000022"/>
        <s v="70600000023"/>
        <s v="70600000025"/>
        <s v="70600000026"/>
        <s v="70600000028"/>
        <s v="70600000029"/>
        <s v="70600000033"/>
        <s v="70600000035"/>
        <s v="70600000036"/>
        <s v="70600000037"/>
        <s v="70600000039"/>
        <s v="70600000041"/>
        <s v="70600000042"/>
        <s v="70600000043"/>
        <s v="70600000051"/>
        <s v="70600000052"/>
        <s v="70600000053"/>
        <s v="70600000056"/>
        <s v="70600000061"/>
        <s v="70600000062"/>
        <s v="70600000063"/>
        <s v="70600000064"/>
        <s v="70600000067"/>
        <s v="70600000068"/>
        <s v="70600000071"/>
        <s v="70600000072"/>
        <s v="70600000073"/>
        <s v="70600000074"/>
        <s v="70600000075"/>
        <s v="70600000077"/>
        <s v="70600000078"/>
        <s v="70600000081"/>
        <s v="70600000082"/>
        <s v="70600000091"/>
        <s v="70600000092"/>
        <s v="70600000096"/>
        <s v="70700000011"/>
        <s v="70700000012"/>
        <s v="70700000013"/>
        <s v="70700000014"/>
        <s v="70700000015"/>
        <s v="70700000016"/>
        <s v="70700000021"/>
        <s v="70700000022"/>
        <s v="70700000023"/>
        <s v="70700000025"/>
        <s v="70700000026"/>
        <s v="70700000028"/>
        <s v="70700000029"/>
        <s v="70700000033"/>
        <s v="70700000035"/>
        <s v="70700000036"/>
        <s v="70700000037"/>
        <s v="70700000039"/>
        <s v="70700000041"/>
        <s v="70700000042"/>
        <s v="70700000043"/>
        <s v="70700000051"/>
        <s v="70700000052"/>
        <s v="70700000053"/>
        <s v="70700000056"/>
        <s v="70700000061"/>
        <s v="70700000062"/>
        <s v="70700000063"/>
        <s v="70700000064"/>
        <s v="70700000067"/>
        <s v="70700000068"/>
        <s v="70700000071"/>
        <s v="70700000072"/>
        <s v="70700000073"/>
        <s v="70700000074"/>
        <s v="70700000075"/>
        <s v="70700000077"/>
        <s v="70700000078"/>
        <s v="70700000081"/>
        <s v="70700000082"/>
        <s v="70700000091"/>
        <s v="70700000092"/>
        <s v="70700000096"/>
        <s v="70800000011"/>
        <s v="70800000012"/>
        <s v="70800000013"/>
        <s v="70800000014"/>
        <s v="70800000015"/>
        <s v="70800000016"/>
        <s v="70800000021"/>
        <s v="70800000022"/>
        <s v="70800000023"/>
        <s v="70800000025"/>
        <s v="70800000026"/>
        <s v="70800000028"/>
        <s v="70800000029"/>
        <s v="70800000033"/>
        <s v="70800000035"/>
        <s v="70800000036"/>
        <s v="70800000037"/>
        <s v="70800000039"/>
        <s v="70800000041"/>
        <s v="70800000042"/>
        <s v="70800000043"/>
        <s v="70800000051"/>
        <s v="70800000052"/>
        <s v="70800000053"/>
        <s v="70800000056"/>
        <s v="70800000061"/>
        <s v="70800000062"/>
        <s v="70800000063"/>
        <s v="70800000064"/>
        <s v="70800000067"/>
        <s v="70800000068"/>
        <s v="70800000071"/>
        <s v="70800000072"/>
        <s v="70800000073"/>
        <s v="70800000074"/>
        <s v="70800000075"/>
        <s v="70800000077"/>
        <s v="70800000078"/>
        <s v="70800000081"/>
        <s v="70800000082"/>
        <s v="70800000091"/>
        <s v="70800000092"/>
        <s v="70800000096"/>
        <s v="70900000011"/>
        <s v="70900000012"/>
        <s v="70900000013"/>
        <s v="70900000014"/>
        <s v="70900000015"/>
        <s v="70900000016"/>
        <s v="70900000021"/>
        <s v="70900000022"/>
        <s v="70900000023"/>
        <s v="70900000025"/>
        <s v="70900000026"/>
        <s v="70900000028"/>
        <s v="70900000029"/>
        <s v="70900000033"/>
        <s v="70900000035"/>
        <s v="70900000036"/>
        <s v="70900000037"/>
        <s v="70900000039"/>
        <s v="70900000041"/>
        <s v="70900000042"/>
        <s v="70900000043"/>
        <s v="70900000051"/>
        <s v="70900000052"/>
        <s v="70900000053"/>
        <s v="70900000056"/>
        <s v="70900000061"/>
        <s v="70900000062"/>
        <s v="70900000063"/>
        <s v="70900000064"/>
        <s v="70900000067"/>
        <s v="70900000068"/>
        <s v="70900000071"/>
        <s v="70900000072"/>
        <s v="70900000073"/>
        <s v="70900000074"/>
        <s v="70900000075"/>
        <s v="70900000077"/>
        <s v="70900000078"/>
        <s v="70900000081"/>
        <s v="70900000082"/>
        <s v="70900000091"/>
        <s v="70900000092"/>
        <s v="70900000096"/>
        <s v="71000000011"/>
        <s v="71000000012"/>
        <s v="71000000013"/>
        <s v="71000000014"/>
        <s v="71000000015"/>
        <s v="71000000016"/>
        <s v="71000000021"/>
        <s v="71000000022"/>
        <s v="71000000023"/>
        <s v="71000000025"/>
        <s v="71000000026"/>
        <s v="71000000028"/>
        <s v="71000000029"/>
        <s v="71000000033"/>
        <s v="71000000035"/>
        <s v="71000000036"/>
        <s v="71000000037"/>
        <s v="71000000039"/>
        <s v="71000000041"/>
        <s v="71000000042"/>
        <s v="71000000043"/>
        <s v="71000000051"/>
        <s v="71000000052"/>
        <s v="71000000053"/>
        <s v="71000000056"/>
        <s v="71000000061"/>
        <s v="71000000062"/>
        <s v="71000000063"/>
        <s v="71000000064"/>
        <s v="71000000067"/>
        <s v="71000000068"/>
        <s v="71000000071"/>
        <s v="71000000072"/>
        <s v="71000000073"/>
        <s v="71000000074"/>
        <s v="71000000075"/>
        <s v="71000000077"/>
        <s v="71000000078"/>
        <s v="71000000081"/>
        <s v="71000000082"/>
        <s v="71000000091"/>
        <s v="71000000092"/>
        <s v="71000000096"/>
        <s v="71100000011"/>
        <s v="71100000012"/>
        <s v="71100000013"/>
        <s v="71100000014"/>
        <s v="71100000015"/>
        <s v="71100000016"/>
        <s v="71100000021"/>
        <s v="71100000022"/>
        <s v="71100000023"/>
        <s v="71100000025"/>
        <s v="71100000026"/>
        <s v="71100000028"/>
        <s v="71100000029"/>
        <s v="71100000033"/>
        <s v="71100000035"/>
        <s v="71100000036"/>
        <s v="71100000037"/>
        <s v="71100000039"/>
        <s v="71100000041"/>
        <s v="71100000042"/>
        <s v="71100000043"/>
        <s v="71100000051"/>
        <s v="71100000052"/>
        <s v="71100000053"/>
        <s v="71100000056"/>
        <s v="71100000061"/>
        <s v="71100000062"/>
        <s v="71100000063"/>
        <s v="71100000064"/>
        <s v="71100000067"/>
        <s v="71100000068"/>
        <s v="71100000071"/>
        <s v="71100000072"/>
        <s v="71100000073"/>
        <s v="71100000074"/>
        <s v="71100000075"/>
        <s v="71100000077"/>
        <s v="71100000078"/>
        <s v="71100000081"/>
        <s v="71100000082"/>
        <s v="71100000091"/>
        <s v="71100000092"/>
        <s v="71100000096"/>
        <s v="71200000025"/>
        <s v="71200000026"/>
        <s v="71200000091"/>
        <s v="71200000096"/>
        <s v="71200000098"/>
        <s v="71300000011"/>
        <s v="71300000012"/>
        <s v="71300000013"/>
        <s v="71300000014"/>
        <s v="71300000015"/>
        <s v="71300000016"/>
        <s v="71300000021"/>
        <s v="71300000022"/>
        <s v="71300000023"/>
        <s v="71300000025"/>
        <s v="71300000026"/>
        <s v="71300000028"/>
        <s v="71300000029"/>
        <s v="71300000033"/>
        <s v="71300000035"/>
        <s v="71300000036"/>
        <s v="71300000037"/>
        <s v="71300000039"/>
        <s v="71300000041"/>
        <s v="71300000042"/>
        <s v="71300000043"/>
        <s v="71300000051"/>
        <s v="71300000052"/>
        <s v="71300000053"/>
        <s v="71300000056"/>
        <s v="71300000061"/>
        <s v="71300000062"/>
        <s v="71300000063"/>
        <s v="71300000064"/>
        <s v="71300000067"/>
        <s v="71300000068"/>
        <s v="71300000071"/>
        <s v="71300000072"/>
        <s v="71300000073"/>
        <s v="71300000074"/>
        <s v="71300000075"/>
        <s v="71300000077"/>
        <s v="71300000078"/>
        <s v="71300000081"/>
        <s v="71300000082"/>
        <s v="71300000091"/>
        <s v="71300000092"/>
        <s v="71300000096"/>
        <s v="71400000011"/>
        <s v="71400000012"/>
        <s v="71400000013"/>
        <s v="71400000014"/>
        <s v="71400000015"/>
        <s v="71400000016"/>
        <s v="71400000021"/>
        <s v="71400000022"/>
        <s v="71400000023"/>
        <s v="71400000025"/>
        <s v="71400000026"/>
        <s v="71400000028"/>
        <s v="71400000029"/>
        <s v="71400000033"/>
        <s v="71400000035"/>
        <s v="71400000036"/>
        <s v="71400000037"/>
        <s v="71400000039"/>
        <s v="71400000041"/>
        <s v="71400000042"/>
        <s v="71400000043"/>
        <s v="71400000051"/>
        <s v="71400000052"/>
        <s v="71400000053"/>
        <s v="71400000056"/>
        <s v="71400000061"/>
        <s v="71400000062"/>
        <s v="71400000063"/>
        <s v="71400000064"/>
        <s v="71400000067"/>
        <s v="71400000068"/>
        <s v="71400000071"/>
        <s v="71400000072"/>
        <s v="71400000073"/>
        <s v="71400000074"/>
        <s v="71400000075"/>
        <s v="71400000077"/>
        <s v="71400000078"/>
        <s v="71400000081"/>
        <s v="71400000082"/>
        <s v="71400000091"/>
        <s v="71400000092"/>
        <s v="71400000096"/>
        <s v="71500000011"/>
        <s v="71500000012"/>
        <s v="71500000013"/>
        <s v="71500000014"/>
        <s v="71500000015"/>
        <s v="71500000016"/>
        <s v="71500000021"/>
        <s v="71500000022"/>
        <s v="71500000023"/>
        <s v="71500000025"/>
        <s v="71500000026"/>
        <s v="71500000028"/>
        <s v="71500000029"/>
        <s v="71500000033"/>
        <s v="71500000035"/>
        <s v="71500000036"/>
        <s v="71500000037"/>
        <s v="71500000039"/>
        <s v="71500000041"/>
        <s v="71500000042"/>
        <s v="71500000043"/>
        <s v="71500000051"/>
        <s v="71500000052"/>
        <s v="71500000053"/>
        <s v="71500000056"/>
        <s v="71500000061"/>
        <s v="71500000062"/>
        <s v="71500000063"/>
        <s v="71500000064"/>
        <s v="71500000067"/>
        <s v="71500000068"/>
        <s v="71500000071"/>
        <s v="71500000072"/>
        <s v="71500000073"/>
        <s v="71500000074"/>
        <s v="71500000075"/>
        <s v="71500000077"/>
        <s v="71500000078"/>
        <s v="71500000081"/>
        <s v="71500000082"/>
        <s v="71500000091"/>
        <s v="71500000092"/>
        <s v="71500000096"/>
        <s v="71600000011"/>
        <s v="71600000012"/>
        <s v="71600000013"/>
        <s v="71600000014"/>
        <s v="71600000015"/>
        <s v="71600000016"/>
        <s v="71600000021"/>
        <s v="71600000022"/>
        <s v="71600000023"/>
        <s v="71600000025"/>
        <s v="71600000026"/>
        <s v="71600000028"/>
        <s v="71600000029"/>
        <s v="71600000033"/>
        <s v="71600000035"/>
        <s v="71600000036"/>
        <s v="71600000037"/>
        <s v="71600000039"/>
        <s v="71600000041"/>
        <s v="71600000042"/>
        <s v="71600000043"/>
        <s v="71600000051"/>
        <s v="71600000052"/>
        <s v="71600000053"/>
        <s v="71600000056"/>
        <s v="71600000061"/>
        <s v="71600000062"/>
        <s v="71600000063"/>
        <s v="71600000064"/>
        <s v="71600000067"/>
        <s v="71600000068"/>
        <s v="71600000071"/>
        <s v="71600000072"/>
        <s v="71600000073"/>
        <s v="71600000074"/>
        <s v="71600000075"/>
        <s v="71600000077"/>
        <s v="71600000078"/>
        <s v="71600000081"/>
        <s v="71600000082"/>
        <s v="71600000091"/>
        <s v="71600000092"/>
        <s v="71600000096"/>
        <s v="71700000011"/>
        <s v="71700000012"/>
        <s v="71700000013"/>
        <s v="71700000014"/>
        <s v="71700000015"/>
        <s v="71700000016"/>
        <s v="71700000021"/>
        <s v="71700000022"/>
        <s v="71700000023"/>
        <s v="71700000025"/>
        <s v="71700000026"/>
        <s v="71700000028"/>
        <s v="71700000029"/>
        <s v="71700000033"/>
        <s v="71700000035"/>
        <s v="71700000036"/>
        <s v="71700000037"/>
        <s v="71700000039"/>
        <s v="71700000041"/>
        <s v="71700000042"/>
        <s v="71700000043"/>
        <s v="71700000051"/>
        <s v="71700000052"/>
        <s v="71700000053"/>
        <s v="71700000056"/>
        <s v="71700000061"/>
        <s v="71700000062"/>
        <s v="71700000063"/>
        <s v="71700000064"/>
        <s v="71700000067"/>
        <s v="71700000068"/>
        <s v="71700000071"/>
        <s v="71700000072"/>
        <s v="71700000073"/>
        <s v="71700000074"/>
        <s v="71700000075"/>
        <s v="71700000077"/>
        <s v="71700000078"/>
        <s v="71700000081"/>
        <s v="71700000082"/>
        <s v="71700000091"/>
        <s v="71700000092"/>
        <s v="71700000096"/>
        <s v="71800000011"/>
        <s v="71800000012"/>
        <s v="71800000013"/>
        <s v="71800000014"/>
        <s v="71800000015"/>
        <s v="71800000016"/>
        <s v="71800000021"/>
        <s v="71800000022"/>
        <s v="71800000023"/>
        <s v="71800000025"/>
        <s v="71800000026"/>
        <s v="71800000028"/>
        <s v="71800000029"/>
        <s v="71800000033"/>
        <s v="71800000035"/>
        <s v="71800000036"/>
        <s v="71800000037"/>
        <s v="71800000039"/>
        <s v="71800000041"/>
        <s v="71800000042"/>
        <s v="71800000043"/>
        <s v="71800000051"/>
        <s v="71800000052"/>
        <s v="71800000053"/>
        <s v="71800000056"/>
        <s v="71800000061"/>
        <s v="71800000062"/>
        <s v="71800000063"/>
        <s v="71800000064"/>
        <s v="71800000067"/>
        <s v="71800000068"/>
        <s v="71800000071"/>
        <s v="71800000072"/>
        <s v="71800000073"/>
        <s v="71800000074"/>
        <s v="71800000075"/>
        <s v="71800000077"/>
        <s v="71800000078"/>
        <s v="71800000081"/>
        <s v="71800000082"/>
        <s v="71800000091"/>
        <s v="71800000092"/>
        <s v="71800000096"/>
        <s v="71900000011"/>
        <s v="71900000012"/>
        <s v="71900000013"/>
        <s v="71900000014"/>
        <s v="71900000015"/>
        <s v="71900000016"/>
        <s v="71900000021"/>
        <s v="71900000022"/>
        <s v="71900000023"/>
        <s v="71900000025"/>
        <s v="71900000026"/>
        <s v="71900000028"/>
        <s v="71900000029"/>
        <s v="71900000033"/>
        <s v="71900000035"/>
        <s v="71900000036"/>
        <s v="71900000037"/>
        <s v="71900000039"/>
        <s v="71900000041"/>
        <s v="71900000042"/>
        <s v="71900000043"/>
        <s v="71900000051"/>
        <s v="71900000052"/>
        <s v="71900000053"/>
        <s v="71900000056"/>
        <s v="71900000061"/>
        <s v="71900000062"/>
        <s v="71900000063"/>
        <s v="71900000064"/>
        <s v="71900000067"/>
        <s v="71900000068"/>
        <s v="71900000071"/>
        <s v="71900000072"/>
        <s v="71900000073"/>
        <s v="71900000074"/>
        <s v="71900000075"/>
        <s v="71900000077"/>
        <s v="71900000078"/>
        <s v="71900000081"/>
        <s v="71900000082"/>
        <s v="71900000091"/>
        <s v="71900000092"/>
        <s v="71900000096"/>
        <s v="72000000011"/>
        <s v="72000000012"/>
        <s v="72000000013"/>
        <s v="72000000014"/>
        <s v="72000000015"/>
        <s v="72000000016"/>
        <s v="72000000021"/>
        <s v="72000000022"/>
        <s v="72000000023"/>
        <s v="72000000025"/>
        <s v="72000000026"/>
        <s v="72000000028"/>
        <s v="72000000029"/>
        <s v="72000000033"/>
        <s v="72000000035"/>
        <s v="72000000036"/>
        <s v="72000000037"/>
        <s v="72000000039"/>
        <s v="72000000041"/>
        <s v="72000000042"/>
        <s v="72000000043"/>
        <s v="72000000051"/>
        <s v="72000000052"/>
        <s v="72000000053"/>
        <s v="72000000056"/>
        <s v="72000000061"/>
        <s v="72000000062"/>
        <s v="72000000063"/>
        <s v="72000000064"/>
        <s v="72000000067"/>
        <s v="72000000068"/>
        <s v="72000000071"/>
        <s v="72000000072"/>
        <s v="72000000073"/>
        <s v="72000000074"/>
        <s v="72000000075"/>
        <s v="72000000077"/>
        <s v="72000000078"/>
        <s v="72000000081"/>
        <s v="72000000082"/>
        <s v="72000000091"/>
        <s v="72000000092"/>
        <s v="72000000096"/>
        <s v="72100000011"/>
        <s v="72100000012"/>
        <s v="72100000013"/>
        <s v="72100000014"/>
        <s v="72100000015"/>
        <s v="72100000016"/>
        <s v="72100000021"/>
        <s v="72100000022"/>
        <s v="72100000023"/>
        <s v="72100000025"/>
        <s v="72100000026"/>
        <s v="72100000028"/>
        <s v="72100000029"/>
        <s v="72100000033"/>
        <s v="72100000035"/>
        <s v="72100000036"/>
        <s v="72100000037"/>
        <s v="72100000039"/>
        <s v="72100000041"/>
        <s v="72100000042"/>
        <s v="72100000043"/>
        <s v="72100000051"/>
        <s v="72100000052"/>
        <s v="72100000053"/>
        <s v="72100000056"/>
        <s v="72100000061"/>
        <s v="72100000062"/>
        <s v="72100000063"/>
        <s v="72100000064"/>
        <s v="72100000067"/>
        <s v="72100000068"/>
        <s v="72100000071"/>
        <s v="72100000072"/>
        <s v="72100000073"/>
        <s v="72100000074"/>
        <s v="72100000075"/>
        <s v="72100000077"/>
        <s v="72100000078"/>
        <s v="72100000081"/>
        <s v="72100000082"/>
        <s v="72100000091"/>
        <s v="72100000092"/>
        <s v="72100000096"/>
        <s v="72200000011"/>
        <s v="72200000012"/>
        <s v="72200000013"/>
        <s v="72200000014"/>
        <s v="72200000015"/>
        <s v="72200000016"/>
        <s v="72200000021"/>
        <s v="72200000022"/>
        <s v="72200000023"/>
        <s v="72200000025"/>
        <s v="72200000026"/>
        <s v="72200000028"/>
        <s v="72200000029"/>
        <s v="72200000033"/>
        <s v="72200000035"/>
        <s v="72200000036"/>
        <s v="72200000037"/>
        <s v="72200000039"/>
        <s v="72200000041"/>
        <s v="72200000042"/>
        <s v="72200000043"/>
        <s v="72200000051"/>
        <s v="72200000052"/>
        <s v="72200000053"/>
        <s v="72200000056"/>
        <s v="72200000061"/>
        <s v="72200000062"/>
        <s v="72200000063"/>
        <s v="72200000064"/>
        <s v="72200000067"/>
        <s v="72200000068"/>
        <s v="72200000071"/>
        <s v="72200000072"/>
        <s v="72200000073"/>
        <s v="72200000074"/>
        <s v="72200000075"/>
        <s v="72200000077"/>
        <s v="72200000078"/>
        <s v="72200000081"/>
        <s v="72200000082"/>
        <s v="72200000091"/>
        <s v="72200000092"/>
        <s v="72200000096"/>
        <s v="72300000011"/>
        <s v="72300000012"/>
        <s v="72300000013"/>
        <s v="72300000014"/>
        <s v="72300000015"/>
        <s v="72300000016"/>
        <s v="72300000021"/>
        <s v="72300000022"/>
        <s v="72300000023"/>
        <s v="72300000025"/>
        <s v="72300000026"/>
        <s v="72300000028"/>
        <s v="72300000029"/>
        <s v="72300000033"/>
        <s v="72300000035"/>
        <s v="72300000036"/>
        <s v="72300000037"/>
        <s v="72300000039"/>
        <s v="72300000041"/>
        <s v="72300000042"/>
        <s v="72300000043"/>
        <s v="72300000051"/>
        <s v="72300000052"/>
        <s v="72300000053"/>
        <s v="72300000056"/>
        <s v="72300000061"/>
        <s v="72300000062"/>
        <s v="72300000063"/>
        <s v="72300000064"/>
        <s v="72300000067"/>
        <s v="72300000068"/>
        <s v="72300000071"/>
        <s v="72300000072"/>
        <s v="72300000073"/>
        <s v="72300000074"/>
        <s v="72300000075"/>
        <s v="72300000077"/>
        <s v="72300000078"/>
        <s v="72300000081"/>
        <s v="72300000082"/>
        <s v="72300000091"/>
        <s v="72300000092"/>
        <s v="72300000096"/>
        <s v="72400000011"/>
        <s v="72400000012"/>
        <s v="72400000013"/>
        <s v="72400000014"/>
        <s v="72400000015"/>
        <s v="72400000016"/>
        <s v="72400000021"/>
        <s v="72400000022"/>
        <s v="72400000023"/>
        <s v="72400000025"/>
        <s v="72400000026"/>
        <s v="72400000028"/>
        <s v="72400000029"/>
        <s v="72400000033"/>
        <s v="72400000035"/>
        <s v="72400000036"/>
        <s v="72400000037"/>
        <s v="72400000039"/>
        <s v="72400000041"/>
        <s v="72400000042"/>
        <s v="72400000043"/>
        <s v="72400000051"/>
        <s v="72400000052"/>
        <s v="72400000053"/>
        <s v="72400000056"/>
        <s v="72400000061"/>
        <s v="72400000062"/>
        <s v="72400000063"/>
        <s v="72400000064"/>
        <s v="72400000067"/>
        <s v="72400000068"/>
        <s v="72400000071"/>
        <s v="72400000072"/>
        <s v="72400000073"/>
        <s v="72400000074"/>
        <s v="72400000075"/>
        <s v="72400000077"/>
        <s v="72400000078"/>
        <s v="72400000081"/>
        <s v="72400000082"/>
        <s v="72400000091"/>
        <s v="72400000092"/>
        <s v="72400000096"/>
        <s v="72500000011"/>
        <s v="72500000012"/>
        <s v="72500000013"/>
        <s v="72500000014"/>
        <s v="72500000015"/>
        <s v="72500000016"/>
        <s v="72500000021"/>
        <s v="72500000022"/>
        <s v="72500000023"/>
        <s v="72500000025"/>
        <s v="72500000026"/>
        <s v="72500000028"/>
        <s v="72500000029"/>
        <s v="72500000033"/>
        <s v="72500000035"/>
        <s v="72500000036"/>
        <s v="72500000037"/>
        <s v="72500000039"/>
        <s v="72500000041"/>
        <s v="72500000042"/>
        <s v="72500000043"/>
        <s v="72500000051"/>
        <s v="72500000052"/>
        <s v="72500000053"/>
        <s v="72500000056"/>
        <s v="72500000061"/>
        <s v="72500000062"/>
        <s v="72500000063"/>
        <s v="72500000064"/>
        <s v="72500000067"/>
        <s v="72500000068"/>
        <s v="72500000071"/>
        <s v="72500000072"/>
        <s v="72500000073"/>
        <s v="72500000074"/>
        <s v="72500000075"/>
        <s v="72500000077"/>
        <s v="72500000078"/>
        <s v="72500000081"/>
        <s v="72500000082"/>
        <s v="72500000091"/>
        <s v="72500000092"/>
        <s v="72500000096"/>
        <s v="72600000011"/>
        <s v="72600000012"/>
        <s v="72600000013"/>
        <s v="72600000014"/>
        <s v="72600000015"/>
        <s v="72600000016"/>
        <s v="72600000021"/>
        <s v="72600000022"/>
        <s v="72600000023"/>
        <s v="72600000025"/>
        <s v="72600000026"/>
        <s v="72600000028"/>
        <s v="72600000029"/>
        <s v="72600000033"/>
        <s v="72600000035"/>
        <s v="72600000036"/>
        <s v="72600000037"/>
        <s v="72600000039"/>
        <s v="72600000041"/>
        <s v="72600000042"/>
        <s v="72600000043"/>
        <s v="72600000051"/>
        <s v="72600000052"/>
        <s v="72600000053"/>
        <s v="72600000056"/>
        <s v="72600000061"/>
        <s v="72600000062"/>
        <s v="72600000063"/>
        <s v="72600000064"/>
        <s v="72600000067"/>
        <s v="72600000068"/>
        <s v="72600000071"/>
        <s v="72600000072"/>
        <s v="72600000073"/>
        <s v="72600000074"/>
        <s v="72600000075"/>
        <s v="72600000077"/>
        <s v="72600000078"/>
        <s v="72600000081"/>
        <s v="72600000082"/>
        <s v="72600000091"/>
        <s v="72600000092"/>
        <s v="72600000096"/>
        <s v="72700000011"/>
        <s v="72700000012"/>
        <s v="72700000013"/>
        <s v="72700000014"/>
        <s v="72700000015"/>
        <s v="72700000016"/>
        <s v="72700000021"/>
        <s v="72700000022"/>
        <s v="72700000023"/>
        <s v="72700000025"/>
        <s v="72700000026"/>
        <s v="72700000028"/>
        <s v="72700000029"/>
        <s v="72700000033"/>
        <s v="72700000035"/>
        <s v="72700000036"/>
        <s v="72700000037"/>
        <s v="72700000039"/>
        <s v="72700000041"/>
        <s v="72700000042"/>
        <s v="72700000043"/>
        <s v="72700000051"/>
        <s v="72700000052"/>
        <s v="72700000053"/>
        <s v="72700000056"/>
        <s v="72700000061"/>
        <s v="72700000062"/>
        <s v="72700000063"/>
        <s v="72700000064"/>
        <s v="72700000067"/>
        <s v="72700000068"/>
        <s v="72700000071"/>
        <s v="72700000072"/>
        <s v="72700000073"/>
        <s v="72700000074"/>
        <s v="72700000075"/>
        <s v="72700000077"/>
        <s v="72700000078"/>
        <s v="72700000081"/>
        <s v="72700000082"/>
        <s v="72700000091"/>
        <s v="72700000092"/>
        <s v="72700000096"/>
        <s v="72800000011"/>
        <s v="72800000012"/>
        <s v="72800000013"/>
        <s v="72800000014"/>
        <s v="72800000015"/>
        <s v="72800000016"/>
        <s v="72800000021"/>
        <s v="72800000022"/>
        <s v="72800000023"/>
        <s v="72800000025"/>
        <s v="72800000026"/>
        <s v="72800000028"/>
        <s v="72800000029"/>
        <s v="72800000033"/>
        <s v="72800000035"/>
        <s v="72800000036"/>
        <s v="72800000037"/>
        <s v="72800000039"/>
        <s v="72800000041"/>
        <s v="72800000042"/>
        <s v="72800000043"/>
        <s v="72800000051"/>
        <s v="72800000052"/>
        <s v="72800000053"/>
        <s v="72800000056"/>
        <s v="72800000061"/>
        <s v="72800000062"/>
        <s v="72800000063"/>
        <s v="72800000064"/>
        <s v="72800000067"/>
        <s v="72800000068"/>
        <s v="72800000071"/>
        <s v="72800000072"/>
        <s v="72800000073"/>
        <s v="72800000074"/>
        <s v="72800000075"/>
        <s v="72800000077"/>
        <s v="72800000078"/>
        <s v="72800000081"/>
        <s v="72800000082"/>
        <s v="72800000091"/>
        <s v="72800000092"/>
        <s v="72800000096"/>
        <s v="72900000011"/>
        <s v="72900000012"/>
        <s v="72900000013"/>
        <s v="72900000014"/>
        <s v="72900000015"/>
        <s v="72900000016"/>
        <s v="72900000021"/>
        <s v="72900000022"/>
        <s v="72900000023"/>
        <s v="72900000025"/>
        <s v="72900000026"/>
        <s v="72900000028"/>
        <s v="72900000029"/>
        <s v="72900000033"/>
        <s v="72900000035"/>
        <s v="72900000036"/>
        <s v="72900000037"/>
        <s v="72900000039"/>
        <s v="72900000041"/>
        <s v="72900000042"/>
        <s v="72900000043"/>
        <s v="72900000051"/>
        <s v="72900000052"/>
        <s v="72900000053"/>
        <s v="72900000056"/>
        <s v="72900000061"/>
        <s v="72900000062"/>
        <s v="72900000063"/>
        <s v="72900000064"/>
        <s v="72900000067"/>
        <s v="72900000068"/>
        <s v="72900000071"/>
        <s v="72900000072"/>
        <s v="72900000073"/>
        <s v="72900000074"/>
        <s v="72900000075"/>
        <s v="72900000077"/>
        <s v="72900000078"/>
        <s v="72900000081"/>
        <s v="72900000082"/>
        <s v="72900000091"/>
        <s v="72900000092"/>
        <s v="72900000096"/>
        <s v="73000000011"/>
        <s v="73000000012"/>
        <s v="73000000013"/>
        <s v="73000000014"/>
        <s v="73000000015"/>
        <s v="73000000016"/>
        <s v="73000000021"/>
        <s v="73000000022"/>
        <s v="73000000023"/>
        <s v="73000000025"/>
        <s v="73000000026"/>
        <s v="73000000028"/>
        <s v="73000000029"/>
        <s v="73000000033"/>
        <s v="73000000035"/>
        <s v="73000000036"/>
        <s v="73000000037"/>
        <s v="73000000039"/>
        <s v="73000000041"/>
        <s v="73000000042"/>
        <s v="73000000043"/>
        <s v="73000000051"/>
        <s v="73000000052"/>
        <s v="73000000053"/>
        <s v="73000000056"/>
        <s v="73000000061"/>
        <s v="73000000062"/>
        <s v="73000000063"/>
        <s v="73000000064"/>
        <s v="73000000067"/>
        <s v="73000000068"/>
        <s v="73000000071"/>
        <s v="73000000072"/>
        <s v="73000000073"/>
        <s v="73000000074"/>
        <s v="73000000075"/>
        <s v="73000000077"/>
        <s v="73000000078"/>
        <s v="73000000081"/>
        <s v="73000000082"/>
        <s v="73000000091"/>
        <s v="73000000092"/>
        <s v="73000000096"/>
        <s v="73100000011"/>
        <s v="73100000012"/>
        <s v="73100000013"/>
        <s v="73100000014"/>
        <s v="73100000015"/>
        <s v="73100000016"/>
        <s v="73100000021"/>
        <s v="73100000022"/>
        <s v="73100000023"/>
        <s v="73100000025"/>
        <s v="73100000026"/>
        <s v="73100000028"/>
        <s v="73100000029"/>
        <s v="73100000033"/>
        <s v="73100000035"/>
        <s v="73100000036"/>
        <s v="73100000037"/>
        <s v="73100000039"/>
        <s v="73100000041"/>
        <s v="73100000042"/>
        <s v="73100000043"/>
        <s v="73100000051"/>
        <s v="73100000052"/>
        <s v="73100000053"/>
        <s v="73100000056"/>
        <s v="73100000061"/>
        <s v="73100000062"/>
        <s v="73100000063"/>
        <s v="73100000064"/>
        <s v="73100000067"/>
        <s v="73100000068"/>
        <s v="73100000071"/>
        <s v="73100000072"/>
        <s v="73100000073"/>
        <s v="73100000074"/>
        <s v="73100000075"/>
        <s v="73100000077"/>
        <s v="73100000078"/>
        <s v="73100000081"/>
        <s v="73100000082"/>
        <s v="73100000091"/>
        <s v="73100000092"/>
        <s v="73100000096"/>
        <s v="73200000011"/>
        <s v="73200000012"/>
        <s v="73200000013"/>
        <s v="73200000014"/>
        <s v="73200000015"/>
        <s v="73200000016"/>
        <s v="73200000021"/>
        <s v="73200000022"/>
        <s v="73200000023"/>
        <s v="73200000025"/>
        <s v="73200000026"/>
        <s v="73200000028"/>
        <s v="73200000029"/>
        <s v="73200000033"/>
        <s v="73200000035"/>
        <s v="73200000036"/>
        <s v="73200000037"/>
        <s v="73200000039"/>
        <s v="73200000041"/>
        <s v="73200000042"/>
        <s v="73200000043"/>
        <s v="73200000051"/>
        <s v="73200000052"/>
        <s v="73200000053"/>
        <s v="73200000056"/>
        <s v="73200000061"/>
        <s v="73200000062"/>
        <s v="73200000063"/>
        <s v="73200000064"/>
        <s v="73200000067"/>
        <s v="73200000068"/>
        <s v="73200000071"/>
        <s v="73200000072"/>
        <s v="73200000073"/>
        <s v="73200000074"/>
        <s v="73200000075"/>
        <s v="73200000077"/>
        <s v="73200000078"/>
        <s v="73200000081"/>
        <s v="73200000082"/>
        <s v="73200000091"/>
        <s v="73200000092"/>
        <s v="73200000096"/>
        <s v="73300000011"/>
        <s v="73300000012"/>
        <s v="73300000013"/>
        <s v="73300000014"/>
        <s v="73300000015"/>
        <s v="73300000016"/>
        <s v="73300000021"/>
        <s v="73300000022"/>
        <s v="73300000023"/>
        <s v="73300000025"/>
        <s v="73300000026"/>
        <s v="73300000028"/>
        <s v="73300000029"/>
        <s v="73300000033"/>
        <s v="73300000035"/>
        <s v="73300000036"/>
        <s v="73300000037"/>
        <s v="73300000039"/>
        <s v="73300000041"/>
        <s v="73300000042"/>
        <s v="73300000043"/>
        <s v="73300000051"/>
        <s v="73300000052"/>
        <s v="73300000053"/>
        <s v="73300000056"/>
        <s v="73300000061"/>
        <s v="73300000062"/>
        <s v="73300000063"/>
        <s v="73300000064"/>
        <s v="73300000067"/>
        <s v="73300000068"/>
        <s v="73300000071"/>
        <s v="73300000072"/>
        <s v="73300000073"/>
        <s v="73300000074"/>
        <s v="73300000075"/>
        <s v="73300000077"/>
        <s v="73300000078"/>
        <s v="73300000081"/>
        <s v="73300000082"/>
        <s v="73300000091"/>
        <s v="73300000092"/>
        <s v="73300000096"/>
        <s v="73400000011"/>
        <s v="73400000082"/>
        <s v="73500000011"/>
        <s v="73500000012"/>
        <s v="73500000013"/>
        <s v="73500000014"/>
        <s v="73500000015"/>
        <s v="73500000016"/>
        <s v="73500000021"/>
        <s v="73500000022"/>
        <s v="73500000023"/>
        <s v="73500000025"/>
        <s v="73500000026"/>
        <s v="73500000028"/>
        <s v="73500000029"/>
        <s v="73500000033"/>
        <s v="73500000035"/>
        <s v="73500000036"/>
        <s v="73500000037"/>
        <s v="73500000039"/>
        <s v="73500000041"/>
        <s v="73500000042"/>
        <s v="73500000043"/>
        <s v="73500000051"/>
        <s v="73500000052"/>
        <s v="73500000053"/>
        <s v="73500000056"/>
        <s v="73500000061"/>
        <s v="73500000062"/>
        <s v="73500000063"/>
        <s v="73500000064"/>
        <s v="73500000067"/>
        <s v="73500000068"/>
        <s v="73500000071"/>
        <s v="73500000072"/>
        <s v="73500000073"/>
        <s v="73500000074"/>
        <s v="73500000075"/>
        <s v="73500000077"/>
        <s v="73500000078"/>
        <s v="73500000081"/>
        <s v="73500000082"/>
        <s v="73500000091"/>
        <s v="73500000092"/>
        <s v="73500000096"/>
        <s v="73600000011"/>
        <s v="73600000062"/>
        <s v="73600000063"/>
        <s v="73600000072"/>
        <s v=""/>
        <s v="70100000064" u="1"/>
        <s v="70100000053" u="1"/>
      </sharedItems>
    </cacheField>
    <cacheField name="id školy" numFmtId="0">
      <sharedItems containsString="0" containsBlank="1" containsNumber="1" containsInteger="1" minValue="701000000" maxValue="736000000" count="37">
        <n v="701000000"/>
        <n v="702000000"/>
        <n v="703000000"/>
        <n v="704000000"/>
        <n v="705000000"/>
        <n v="706000000"/>
        <n v="707000000"/>
        <n v="708000000"/>
        <n v="709000000"/>
        <n v="710000000"/>
        <n v="711000000"/>
        <n v="712000000"/>
        <n v="713000000"/>
        <n v="714000000"/>
        <n v="715000000"/>
        <n v="716000000"/>
        <n v="717000000"/>
        <n v="718000000"/>
        <n v="719000000"/>
        <n v="720000000"/>
        <n v="721000000"/>
        <n v="722000000"/>
        <n v="723000000"/>
        <n v="724000000"/>
        <n v="725000000"/>
        <n v="726000000"/>
        <n v="727000000"/>
        <n v="728000000"/>
        <n v="729000000"/>
        <n v="730000000"/>
        <n v="731000000"/>
        <n v="732000000"/>
        <n v="733000000"/>
        <n v="734000000"/>
        <n v="735000000"/>
        <n v="736000000"/>
        <m/>
      </sharedItems>
    </cacheField>
    <cacheField name="škola" numFmtId="0">
      <sharedItems containsBlank="1" count="37">
        <s v="UK"/>
        <s v="STU"/>
        <s v="EU"/>
        <s v="SPU"/>
        <s v="TU Z"/>
        <s v="VŠVU"/>
        <s v="VŠMU"/>
        <s v="UVLF"/>
        <s v="TUKE"/>
        <s v="ŽU"/>
        <s v="UPJŠ"/>
        <s v="AOS"/>
        <s v="TTU"/>
        <s v="UMB"/>
        <s v="APZ"/>
        <s v="UKF"/>
        <s v="PU"/>
        <s v="AU"/>
        <s v="TnUAD"/>
        <s v="UCM"/>
        <s v="VŠM"/>
        <s v="KU"/>
        <s v="SZU"/>
        <s v="VŠZaSP"/>
        <s v="UJS"/>
        <s v="VŠEMVS"/>
        <s v="PEVŠ"/>
        <s v="VŠDan"/>
        <s v="ISM"/>
        <s v="SEVŠ"/>
        <s v="DTI"/>
        <s v="BISLA"/>
        <s v="VŠBM"/>
        <s v="HUAJA"/>
        <s v="AMMMK"/>
        <s v="VŠ G UNI"/>
        <m/>
      </sharedItems>
    </cacheField>
    <cacheField name="podskupina" numFmtId="0">
      <sharedItems containsString="0" containsBlank="1" containsNumber="1" containsInteger="1" minValue="11" maxValue="98" count="45">
        <n v="11"/>
        <n v="12"/>
        <n v="13"/>
        <n v="14"/>
        <n v="15"/>
        <n v="16"/>
        <n v="21"/>
        <n v="22"/>
        <n v="23"/>
        <n v="25"/>
        <n v="26"/>
        <n v="28"/>
        <n v="29"/>
        <n v="33"/>
        <n v="35"/>
        <n v="36"/>
        <n v="37"/>
        <n v="39"/>
        <n v="41"/>
        <n v="42"/>
        <n v="43"/>
        <n v="51"/>
        <n v="52"/>
        <n v="56"/>
        <n v="61"/>
        <n v="62"/>
        <n v="63"/>
        <n v="67"/>
        <n v="68"/>
        <n v="71"/>
        <n v="72"/>
        <n v="73"/>
        <n v="74"/>
        <n v="75"/>
        <n v="77"/>
        <n v="78"/>
        <n v="81"/>
        <n v="82"/>
        <n v="91"/>
        <n v="92"/>
        <n v="96"/>
        <n v="53"/>
        <n v="64"/>
        <n v="98"/>
        <m/>
      </sharedItems>
    </cacheField>
    <cacheField name="stupen" numFmtId="0">
      <sharedItems containsString="0" containsBlank="1" containsNumber="1" containsInteger="1" minValue="7" maxValue="9"/>
    </cacheField>
    <cacheField name="2013" numFmtId="0">
      <sharedItems containsString="0" containsBlank="1" containsNumber="1" containsInteger="1" minValue="0" maxValue="1602"/>
    </cacheField>
    <cacheField name="2014" numFmtId="0">
      <sharedItems containsString="0" containsBlank="1" containsNumber="1" containsInteger="1" minValue="0" maxValue="1524"/>
    </cacheField>
    <cacheField name="evidovani" numFmtId="0">
      <sharedItems containsString="0" containsBlank="1" containsNumber="1" containsInteger="1" minValue="0" maxValue="295"/>
    </cacheField>
    <cacheField name="pocet absolventov" numFmtId="0">
      <sharedItems containsSemiMixedTypes="0" containsString="0" containsNumber="1" containsInteger="1" minValue="0" maxValue="3126"/>
    </cacheField>
    <cacheField name="KAP_zaklad" numFmtId="167">
      <sharedItems containsSemiMixedTypes="0" containsString="0" containsNumber="1" minValue="0" maxValue="1"/>
    </cacheField>
    <cacheField name="Stĺpec1" numFmtId="167">
      <sharedItems containsSemiMixedTypes="0" containsString="0" containsNumber="1" minValue="0" maxValue="2831"/>
    </cacheField>
    <cacheField name="KAP" numFmtId="167">
      <sharedItems containsSemiMixedTypes="0" containsString="0" containsNumber="1" minValue="-1" maxValue="1"/>
    </cacheField>
    <cacheField name="Pole1" numFmtId="0" formula="evidovani/'2013'+'2014'" databaseField="0"/>
    <cacheField name="absolventov" numFmtId="0" formula="'2013'+'2014'" databaseField="0"/>
    <cacheField name="KAP_zakladSK" numFmtId="0" formula="1-#NAME?/#NAME?" databaseField="0"/>
    <cacheField name="Pole2" numFmtId="0" formula=" 0" databaseField="0"/>
    <cacheField name="pomvypocet" numFmtId="0" formula="KAP_zaklad*'pocet absolventov'" databaseField="0"/>
    <cacheField name="KAP_VP" numFmtId="0" formula="Stĺpec1/'pocet absolventov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11689811" createdVersion="4" refreshedVersion="4" minRefreshableVersion="3" recordCount="120">
  <cacheSource type="worksheet">
    <worksheetSource ref="Y6:AD126" sheet="T2-KAP"/>
  </cacheSource>
  <cacheFields count="10">
    <cacheField name="podskupina" numFmtId="0">
      <sharedItems containsSemiMixedTypes="0" containsString="0" containsNumber="1" containsInteger="1" minValue="11" maxValue="98" count="44">
        <n v="11"/>
        <n v="12"/>
        <n v="13"/>
        <n v="14"/>
        <n v="15"/>
        <n v="16"/>
        <n v="21"/>
        <n v="22"/>
        <n v="23"/>
        <n v="25"/>
        <n v="26"/>
        <n v="28"/>
        <n v="29"/>
        <n v="33"/>
        <n v="35"/>
        <n v="36"/>
        <n v="37"/>
        <n v="39"/>
        <n v="41"/>
        <n v="42"/>
        <n v="43"/>
        <n v="51"/>
        <n v="52"/>
        <n v="56"/>
        <n v="61"/>
        <n v="62"/>
        <n v="63"/>
        <n v="67"/>
        <n v="68"/>
        <n v="71"/>
        <n v="72"/>
        <n v="73"/>
        <n v="74"/>
        <n v="75"/>
        <n v="77"/>
        <n v="78"/>
        <n v="81"/>
        <n v="82"/>
        <n v="91"/>
        <n v="92"/>
        <n v="96"/>
        <n v="98"/>
        <n v="64" u="1"/>
        <n v="53" u="1"/>
      </sharedItems>
    </cacheField>
    <cacheField name="stupen" numFmtId="0">
      <sharedItems containsSemiMixedTypes="0" containsString="0" containsNumber="1" containsInteger="1" minValue="7" maxValue="9"/>
    </cacheField>
    <cacheField name="absolventi" numFmtId="0">
      <sharedItems containsSemiMixedTypes="0" containsString="0" containsNumber="1" containsInteger="1" minValue="0" maxValue="7845"/>
    </cacheField>
    <cacheField name="evidovani" numFmtId="0">
      <sharedItems containsSemiMixedTypes="0" containsString="0" containsNumber="1" containsInteger="1" minValue="0" maxValue="978"/>
    </cacheField>
    <cacheField name="KAP_SK" numFmtId="10">
      <sharedItems containsSemiMixedTypes="0" containsString="0" containsNumber="1" minValue="0.46153846153846156" maxValue="1"/>
    </cacheField>
    <cacheField name="Pomocnysucin" numFmtId="0">
      <sharedItems containsSemiMixedTypes="0" containsString="0" containsNumber="1" minValue="0" maxValue="7498"/>
    </cacheField>
    <cacheField name="Pole1" numFmtId="0" formula="#NAME? /#NAME?+#NAME?" databaseField="0"/>
    <cacheField name="absolventov" numFmtId="0" formula="#NAME?+#NAME?" databaseField="0"/>
    <cacheField name="KAP_zakladSK" numFmtId="0" formula="1-#NAME?/#NAME?" databaseField="0"/>
    <cacheField name="KAP_SK_VP" numFmtId="0" formula="Pomocnysucin/absolventi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12037035" createdVersion="4" refreshedVersion="4" minRefreshableVersion="3" recordCount="3545">
  <cacheSource type="worksheet">
    <worksheetSource ref="A2:BD3547" sheet="T5b-studenti"/>
  </cacheSource>
  <cacheFields count="57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1036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Slovenská technická univerzita v Bratislave"/>
        <s v="Ekonomická univerzita v Bratislave"/>
        <s v="Slovenská poľnohospodárska univerzita v Nitre"/>
        <s v="Technická univerzita vo Zvolene"/>
        <s v="Vysoká škola výtvarných umení v Bratislave"/>
        <s v="Vysoká škola múzických umení v Bratislave"/>
        <s v="Univerzita veterinárskeho lekárstva a farmácie v Košiciach"/>
        <s v="Technická univerzita v Košiciach"/>
        <s v="Žilinská univerzita v Žiline"/>
        <s v="Univerzita Pavla Jozefa Šafárika v Košiciach"/>
        <s v="Akadémia ozbrojených síl generála Milana Rastislava Štefánika"/>
        <s v="Trnavská univerzita v Trnave"/>
        <s v="Univerzita Mateja Bela v Banskej Bystrici"/>
        <s v="Akadémia Policajného zboru"/>
        <s v="Univerzita Konštantína Filozofa v Nitre"/>
        <s v="Prešovská univerzita v Prešove"/>
        <s v="Akadémia umení v Banskej Bystrici"/>
        <s v="Trenčianska univerzita Alexandra Dubčeka v Trenčíne"/>
        <s v="Univerzita sv. Cyrila a Metoda v Trnave"/>
        <s v="Vysoká škola manažmentu v Trenčíne"/>
        <s v="Katolícka univerzita v Ružomberku"/>
        <s v="Slovenská zdravotnícka univerzita v Bratislave"/>
        <s v="Vysoká škola zdravotníctva a sociálnej práce sv. Alžbety v Bratislave"/>
        <s v="Univerzita J. Selyeho"/>
        <s v="Vysoká škola ekonómie a manažmentu verejnej správy v Bratislave"/>
        <s v="Paneurópska vysoká škola"/>
        <s v="Vysoká škola Danubius"/>
        <s v="Vysoká škola medzinárodného podnikania ISM Slovakia v Prešove"/>
        <s v="Stredoeurópska vysoká škola v Skalici"/>
        <s v="Dubnický technologický inštitút v Dubnici nad Váhom"/>
        <s v="Bratislavská medzinárodná škola liberálnych štúdií"/>
        <s v="Vysoká škola bezpečnostného manažérstva v Košiciach"/>
        <s v="Hudobná a umelecká akadémia Jána Albrechta - Banská Štiavnica, s.r.o, odborná vysoká škola"/>
        <s v="Akadémia médií, odborná vysoká škola mediálnej a marketingovej komunikácie v Bratislave"/>
        <s v="Vysoká škola Goethe Uni Bratislava"/>
        <s v="Univerzita Komenského v Bratislave"/>
      </sharedItems>
    </cacheField>
    <cacheField name="fakulta" numFmtId="0">
      <sharedItems containsBlank="1" count="93">
        <s v="Fakulta informatiky a informačných technológií"/>
        <s v="Stavebná fakulta"/>
        <m/>
        <s v="Fakulta elektrotechniky a informatiky"/>
        <s v="Strojnícka fakulta"/>
        <s v="Fakulta chemickej a potravinárskej technológie"/>
        <s v="Fakulta architektúry"/>
        <s v="Materiálovotechnologická fakulta; Trnava"/>
        <s v="Národohospodárska fakulta"/>
        <s v="Fakulta podnikového manažmentu"/>
        <s v="Obchodná fakulta"/>
        <s v="Fakulta hospodárskej informatiky"/>
        <s v="Fakulta medzinárodných vzťahov"/>
        <s v="Podnikovohospodárska fakulta; Košice"/>
        <s v="Fakulta aplikovaných jazykov"/>
        <s v="Fakulta ekonomiky a manažmentu"/>
        <s v="Technická fakulta"/>
        <s v="Fakulta agrobiológie a potravinových zdrojov"/>
        <s v="Fakulta európskych štúdií a regionálneho rozvoja"/>
        <s v="Fakulta biotechnológie a potravinárstva"/>
        <s v="Fakulta záhradníctva a krajinného inžinierstva"/>
        <s v="Drevárska fakulta"/>
        <s v="Fakulta ekológie a environmentalistiky"/>
        <s v="Lesnícka fakulta"/>
        <s v="Fakulta environmentálnej a výrobnej techniky"/>
        <s v="Divadelná fakulta"/>
        <s v="Filmová a televízna fakulta"/>
        <s v="Hudobná a tanečná fakulta"/>
        <s v="Fakulta umení"/>
        <s v="Ekonomická fakulta"/>
        <s v="Fakulta baníctva, ekológie, riadenia a geotechnológií"/>
        <s v="Fakulta výrobných technológií; Prešov"/>
        <s v="Hutnícka fakulta"/>
        <s v="Letecká fakulta"/>
        <s v="Fakulta prevádzky a ekonomiky dopravy a spojov"/>
        <s v="Fakulta humanitných vied"/>
        <s v="Fakulta bezpečnostného inžinierstva"/>
        <s v="Elektrotechnická fakulta"/>
        <s v="Fakulta riadenia a informatiky"/>
        <s v="Lekárska fakulta"/>
        <s v="Prírodovedecká fakulta"/>
        <s v="Právnická fakulta"/>
        <s v="Filozofická fakulta"/>
        <s v="Fakulta verejnej správy"/>
        <s v="Teologická fakulta; Bratislava"/>
        <s v="Pedagogická fakulta"/>
        <s v="Fakulta zdravotníctva a sociálnej práce"/>
        <s v="Fakulta politických vied a medzinárodných vzťahov"/>
        <s v="Fakulta prírodných vied"/>
        <s v="Fakulta stredoeurópskych štúdií"/>
        <s v="Fakulta sociálnych vied a zdravotníctva"/>
        <s v="Fakulta manažmentu"/>
        <s v="Pravoslávna bohoslovecká fakulta"/>
        <s v="Gréckokatolícka teologická fakulta"/>
        <s v="Fakulta zdravotníckych odborov"/>
        <s v="Fakulta humanitných a prírodných vied"/>
        <s v="Fakulta športu"/>
        <s v="Fakulta dramatických umení"/>
        <s v="Fakulta výtvarných umení"/>
        <s v="Fakulta múzických umení"/>
        <s v="Fakulta sociálno-ekonomických vzťahov"/>
        <s v="Fakulta špeciálnej techniky"/>
        <s v="Fakulta priemyselných technológií; Púchov"/>
        <s v="Fakulta zdravotníctva"/>
        <s v="Fakulta masmediálnej komunikácie"/>
        <s v="Fakulta sociálnych vied"/>
        <s v="Teologická fakulta; Košice"/>
        <s v="Fakulta verejného zdravotníctva"/>
        <s v="Fakulta zdravotníctva; Banská Bystrica"/>
        <s v="Fakulta ošetrovateľstva a zdravotníckych odborných štúdií"/>
        <s v="Fakulta zdravotníctva a sociálnej práce bl. P. P. Gojdiča v Prešove"/>
        <s v="Fakulta ošetrovateľstva sv. Ladislava VŠZaSP (Nové Zámky)"/>
        <s v="Fakulta misijnej práce a tropického zdravotníctva Ján Pavla II."/>
        <s v="Reformovaná teologická fakulta"/>
        <s v="Fakulta práva"/>
        <s v="Fakulta ekonómie a podnikania"/>
        <s v="Fakulta masmédií"/>
        <s v="Fakulta informatiky"/>
        <s v="Fakulta psychológie"/>
        <s v="Fakulta verejnej politiky a verejnej správy"/>
        <s v="Fakulta sociálnych štúdií"/>
        <s v="Fakulta práva Janka Jesenského"/>
        <s v="Fakulta mediálnych a kultúrnych štúdií"/>
        <s v="Fakulta cestovného ruchu"/>
        <s v="Fakulta medzinárodného podnikania"/>
        <s v="Farmaceutická fakulta"/>
        <s v="Jesseniova lekárska fakulta; Martin"/>
        <s v="Fakulta matematiky, fyziky a informatiky"/>
        <s v="Rímskokatolícka cyrilometodská bohoslovecká fakulta"/>
        <s v="Evanjelická bohoslovecká fakulta"/>
        <s v="Fakulta sociálnych a ekonomických vied"/>
        <s v="Fakulta managementu"/>
        <s v="Fakulta telesnej výchovy a športu"/>
      </sharedItems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predmet" numFmtId="0">
      <sharedItems containsString="0" containsBlank="1" containsNumber="1" containsInteger="1" minValue="0" maxValue="99"/>
    </cacheField>
    <cacheField name="typ" numFmtId="0">
      <sharedItems containsString="0" containsBlank="1" containsNumber="1" containsInteger="1" minValue="1" maxValue="2"/>
    </cacheField>
    <cacheField name="length" numFmtId="0">
      <sharedItems containsSemiMixedTypes="0" containsDate="1" containsString="0" containsMixedTypes="1" minDate="1899-12-31T04:01:03" maxDate="1899-12-31T00:25:04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12"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1" maxValue="20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String="0" containsBlank="1" containsNumber="1" containsInteger="1" minValue="1" maxValue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1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2"/>
    </cacheField>
    <cacheField name="2007" numFmtId="0">
      <sharedItems containsString="0" containsBlank="1" containsNumber="1" containsInteger="1" minValue="1" maxValue="14"/>
    </cacheField>
    <cacheField name="2007 pay" numFmtId="0">
      <sharedItems containsString="0" containsBlank="1" containsNumber="1" containsInteger="1" minValue="1" maxValue="12"/>
    </cacheField>
    <cacheField name="2008" numFmtId="0">
      <sharedItems containsString="0" containsBlank="1" containsNumber="1" containsInteger="1" minValue="1" maxValue="50"/>
    </cacheField>
    <cacheField name="2008 pay" numFmtId="0">
      <sharedItems containsString="0" containsBlank="1" containsNumber="1" containsInteger="1" minValue="1" maxValue="46"/>
    </cacheField>
    <cacheField name="2009" numFmtId="0">
      <sharedItems containsString="0" containsBlank="1" containsNumber="1" containsInteger="1" minValue="1" maxValue="339"/>
    </cacheField>
    <cacheField name="2009 pay" numFmtId="0">
      <sharedItems containsString="0" containsBlank="1" containsNumber="1" containsInteger="1" minValue="1" maxValue="54"/>
    </cacheField>
    <cacheField name="2010" numFmtId="0">
      <sharedItems containsString="0" containsBlank="1" containsNumber="1" containsInteger="1" minValue="1" maxValue="374"/>
    </cacheField>
    <cacheField name="2010 pay" numFmtId="0">
      <sharedItems containsString="0" containsBlank="1" containsNumber="1" containsInteger="1" minValue="1" maxValue="81"/>
    </cacheField>
    <cacheField name="2011" numFmtId="0">
      <sharedItems containsString="0" containsBlank="1" containsNumber="1" containsInteger="1" minValue="1" maxValue="531"/>
    </cacheField>
    <cacheField name="2011 pay" numFmtId="0">
      <sharedItems containsString="0" containsBlank="1" containsNumber="1" containsInteger="1" minValue="1" maxValue="103"/>
    </cacheField>
    <cacheField name="2012" numFmtId="0">
      <sharedItems containsString="0" containsBlank="1" containsNumber="1" containsInteger="1" minValue="1" maxValue="390"/>
    </cacheField>
    <cacheField name="2012 pay" numFmtId="0">
      <sharedItems containsString="0" containsBlank="1" containsNumber="1" containsInteger="1" minValue="1" maxValue="300"/>
    </cacheField>
    <cacheField name="2013" numFmtId="0">
      <sharedItems containsString="0" containsBlank="1" containsNumber="1" containsInteger="1" minValue="1" maxValue="850"/>
    </cacheField>
    <cacheField name="2013 pay" numFmtId="0">
      <sharedItems containsString="0" containsBlank="1" containsNumber="1" containsInteger="1" minValue="1" maxValue="632"/>
    </cacheField>
    <cacheField name="2014" numFmtId="0">
      <sharedItems containsString="0" containsBlank="1" containsNumber="1" containsInteger="1" minValue="1" maxValue="585"/>
    </cacheField>
    <cacheField name="2014 pay" numFmtId="0">
      <sharedItems containsString="0" containsBlank="1" containsNumber="1" containsInteger="1" minValue="1" maxValue="397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33"/>
    </cacheField>
    <cacheField name="zaklad pre motivacne_stipendia_zakladne" numFmtId="177">
      <sharedItems containsSemiMixedTypes="0" containsString="0" containsNumber="1" minValue="0" maxValue="2560"/>
    </cacheField>
    <cacheField name="zaklad pre motivacne_odborove" numFmtId="177">
      <sharedItems containsSemiMixedTypes="0" containsString="0" containsNumber="1" minValue="0" maxValue="817"/>
    </cacheField>
    <cacheField name="pocet pre TaS vybrane odbory" numFmtId="177">
      <sharedItems containsSemiMixedTypes="0" containsString="0" containsNumber="1" minValue="0" maxValue="1042"/>
    </cacheField>
    <cacheField name="pocet studetnov v DF - kultura" numFmtId="0">
      <sharedItems containsSemiMixedTypes="0" containsString="0" containsNumber="1" minValue="0" maxValue="1733"/>
    </cacheField>
    <cacheField name="váha 2014" numFmtId="0">
      <sharedItems containsSemiMixedTypes="0" containsString="0" containsNumber="1" minValue="0" maxValue="3"/>
    </cacheField>
    <cacheField name="váha 2013+2012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1" maxValue="6.99"/>
    </cacheField>
    <cacheField name="PPS" numFmtId="0">
      <sharedItems containsSemiMixedTypes="0" containsString="0" containsNumber="1" minValue="0" maxValue="2074.1999999999998"/>
    </cacheField>
    <cacheField name="PPS*KO" numFmtId="0">
      <sharedItems containsSemiMixedTypes="0" containsString="0" containsNumber="1" minValue="0" maxValue="10288.031999999999"/>
    </cacheField>
    <cacheField name="PPS*KO*KAP" numFmtId="0">
      <sharedItems containsSemiMixedTypes="0" containsString="0" containsNumber="1" minValue="0" maxValue="10165.02292173913"/>
    </cacheField>
    <cacheField name="student" numFmtId="0">
      <sharedItems containsSemiMixedTypes="0" containsString="0" containsNumber="1" minValue="0.5" maxValue="2560"/>
    </cacheField>
    <cacheField name="DrŠ denní" numFmtId="177">
      <sharedItems containsSemiMixedTypes="0" containsString="0" containsNumber="1" containsInteger="1" minValue="0" maxValue="46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Ing. Gondárová Beata" refreshedDate="42348.487212615742" createdVersion="4" refreshedVersion="4" minRefreshableVersion="3" recordCount="41">
  <cacheSource type="worksheet">
    <worksheetSource ref="B5:N46" sheet="T12-špecifiká"/>
  </cacheSource>
  <cacheFields count="13">
    <cacheField name="P.č." numFmtId="0">
      <sharedItems containsMixedTypes="1" containsNumber="1" containsInteger="1" minValue="4" maxValue="12"/>
    </cacheField>
    <cacheField name="VVŠ" numFmtId="0">
      <sharedItems containsBlank="1" count="21">
        <s v="UK"/>
        <s v="UPJŠ"/>
        <s v="PU"/>
        <s v="UVLF"/>
        <s v="UKF"/>
        <s v="UMB"/>
        <s v="TVU"/>
        <s v="STU"/>
        <s v="TUKE"/>
        <s v="ŽU"/>
        <s v="EU"/>
        <s v="SPU"/>
        <s v="TUZVO"/>
        <s v="UCM"/>
        <s v="TUAD"/>
        <s v="VŠMU"/>
        <s v="VŠVU"/>
        <s v="AU"/>
        <s v="KU"/>
        <s v="UJS"/>
        <m u="1"/>
      </sharedItems>
    </cacheField>
    <cacheField name="Názov špecifika" numFmtId="0">
      <sharedItems containsBlank="1"/>
    </cacheField>
    <cacheField name="Pridelené mzdy v predchádzajúcom roku  _x000a_EUR" numFmtId="3">
      <sharedItems containsString="0" containsBlank="1" containsNumber="1" containsInteger="1" minValue="0" maxValue="190543"/>
    </cacheField>
    <cacheField name="Požiadavka na mzdy na aktuálny rok _x000a_EUR" numFmtId="3">
      <sharedItems containsString="0" containsBlank="1" containsNumber="1" containsInteger="1" minValue="0" maxValue="497393"/>
    </cacheField>
    <cacheField name="Počet zamestnancov v aktuálnom roku " numFmtId="4">
      <sharedItems containsString="0" containsBlank="1" containsNumber="1" minValue="0" maxValue="39"/>
    </cacheField>
    <cacheField name="Čerpanie miezd v predchádzajúcom roku_x000a_EUR" numFmtId="3">
      <sharedItems containsString="0" containsBlank="1" containsNumber="1" containsInteger="1" minValue="0" maxValue="374544"/>
    </cacheField>
    <cacheField name="Počet zamestnancov v predchádzajúcom roku " numFmtId="4">
      <sharedItems containsString="0" containsBlank="1" containsNumber="1" minValue="0" maxValue="40"/>
    </cacheField>
    <cacheField name="Pridelené mzdy v aktuálnom roku  _x000a_EUR" numFmtId="3">
      <sharedItems containsString="0" containsBlank="1" containsNumber="1" minValue="0" maxValue="190543" count="33">
        <n v="20000"/>
        <n v="0"/>
        <n v="9505"/>
        <n v="190543"/>
        <n v="156206"/>
        <n v="40000"/>
        <n v="98781"/>
        <n v="177419"/>
        <n v="76312"/>
        <n v="85541"/>
        <n v="30900"/>
        <n v="19009"/>
        <n v="2886"/>
        <n v="2097"/>
        <n v="6273"/>
        <n v="30000"/>
        <n v="57028"/>
        <n v="48000"/>
        <n v="15932"/>
        <n v="19200"/>
        <n v="18819"/>
        <n v="25000"/>
        <n v="42000"/>
        <n v="50026"/>
        <m/>
        <n v="8554" u="1"/>
        <n v="9948" u="1"/>
        <n v="190542.78000000003" u="1"/>
        <n v="14257" u="1"/>
        <n v="31523" u="1"/>
        <n v="10291" u="1"/>
        <n v="44789" u="1"/>
        <n v="28760" u="1"/>
      </sharedItems>
    </cacheField>
    <cacheField name="Pridelené TaS v predchádzajúcom roku  _x000a_EUR" numFmtId="3">
      <sharedItems containsString="0" containsBlank="1" containsNumber="1" containsInteger="1" minValue="0" maxValue="398327"/>
    </cacheField>
    <cacheField name="Požiadavka na TaS_x000a_na aktuálny rok _x000a_EUR" numFmtId="3">
      <sharedItems containsString="0" containsBlank="1" containsNumber="1" containsInteger="1" minValue="2000" maxValue="488000"/>
    </cacheField>
    <cacheField name="Čerpanie TaS _x000a_v predchádzajúcom roku _x000a_EUR" numFmtId="3">
      <sharedItems containsString="0" containsBlank="1" containsNumber="1" containsInteger="1" minValue="410" maxValue="381720"/>
    </cacheField>
    <cacheField name="Pridelené TaS v aktuálnom roku  _x000a_EUR" numFmtId="3">
      <sharedItems containsString="0" containsBlank="1" containsNumber="1" minValue="0" maxValue="400000" count="77">
        <n v="4000"/>
        <n v="16597"/>
        <n v="35000"/>
        <n v="5842"/>
        <n v="111582"/>
        <n v="5000"/>
        <n v="20735"/>
        <n v="39883"/>
        <n v="1300"/>
        <n v="18990"/>
        <n v="174600"/>
        <n v="20640"/>
        <n v="40000"/>
        <n v="0"/>
        <n v="38200"/>
        <n v="52000"/>
        <n v="398327"/>
        <n v="8299"/>
        <n v="16099"/>
        <n v="5975"/>
        <n v="44065"/>
        <n v="55000"/>
        <n v="50000"/>
        <n v="400000"/>
        <n v="66388"/>
        <n v="49791"/>
        <n v="10000"/>
        <n v="220000"/>
        <n v="11502"/>
        <n v="18522"/>
        <m/>
        <n v="38000" u="1"/>
        <n v="49400" u="1"/>
        <n v="47301.45" u="1"/>
        <n v="1900" u="1"/>
        <n v="187000" u="1"/>
        <n v="184854.8" u="1"/>
        <n v="5676.25" u="1"/>
        <n v="3000" u="1"/>
        <n v="378410.64999999997" u="1"/>
        <n v="320000" u="1"/>
        <n v="18040.5" u="1"/>
        <n v="63068.6" u="1"/>
        <n v="91200" u="1"/>
        <n v="106002.9" u="1"/>
        <n v="3800" u="1"/>
        <n v="20000" u="1"/>
        <n v="52400" u="1"/>
        <n v="60000" u="1"/>
        <n v="4750" u="1"/>
        <n v="1235" u="1"/>
        <n v="5549.9" u="1"/>
        <n v="17595.899999999998" u="1"/>
        <n v="83723.5" u="1"/>
        <n v="88130" u="1"/>
        <n v="4036.5499999999997" u="1"/>
        <n v="6307.0499999999993" u="1"/>
        <n v="4249" u="1"/>
        <n v="6640" u="1"/>
        <n v="2000" u="1"/>
        <n v="4920.05" u="1"/>
        <n v="49780" u="1"/>
        <n v="13300" u="1"/>
        <n v="41470" u="1"/>
        <n v="6308" u="1"/>
        <n v="194584" u="1"/>
        <n v="15767.15" u="1"/>
        <n v="10926.9" u="1"/>
        <n v="39396.5" u="1"/>
        <n v="14000" u="1"/>
        <n v="5179" u="1"/>
        <n v="7884.0499999999993" u="1"/>
        <n v="165870" u="1"/>
        <n v="6639" u="1"/>
        <n v="257584" u="1"/>
        <n v="15294.05" u="1"/>
        <n v="37888.8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9">
  <r>
    <x v="0"/>
    <s v="Z"/>
    <s v="Z"/>
    <m/>
    <m/>
    <m/>
    <m/>
    <m/>
    <m/>
    <m/>
    <m/>
    <m/>
    <m/>
    <m/>
    <m/>
    <m/>
    <m/>
    <m/>
    <m/>
    <m/>
    <m/>
    <m/>
    <m/>
    <m/>
    <m/>
    <m/>
    <m/>
    <m/>
  </r>
  <r>
    <x v="0"/>
    <s v="Z"/>
    <s v="Z"/>
    <m/>
    <n v="2"/>
    <n v="1.2"/>
    <n v="5"/>
    <n v="204"/>
    <n v="0"/>
    <n v="0"/>
    <n v="36"/>
    <n v="0"/>
    <n v="36"/>
    <n v="24"/>
    <n v="0"/>
    <n v="180"/>
    <n v="36"/>
    <n v="24"/>
    <n v="0"/>
    <n v="0"/>
    <n v="0"/>
    <n v="0"/>
    <n v="1452"/>
    <n v="552"/>
    <n v="708"/>
    <n v="215.99999999999997"/>
    <n v="0"/>
    <n v="3468"/>
  </r>
  <r>
    <x v="0"/>
    <s v="Z"/>
    <s v="Y"/>
    <m/>
    <n v="2"/>
    <n v="1.2"/>
    <n v="2"/>
    <n v="379.2"/>
    <n v="0"/>
    <n v="9.6"/>
    <n v="52.8"/>
    <n v="0"/>
    <n v="100.8"/>
    <n v="14.399999999999999"/>
    <n v="52.8"/>
    <n v="57.599999999999994"/>
    <n v="38.4"/>
    <n v="57.599999999999994"/>
    <n v="0"/>
    <n v="0"/>
    <n v="0"/>
    <n v="4.8"/>
    <n v="1502.3999999999999"/>
    <n v="782.4"/>
    <n v="854.4"/>
    <n v="96"/>
    <n v="0"/>
    <n v="4003.2"/>
  </r>
  <r>
    <x v="0"/>
    <s v="Y"/>
    <s v="Z"/>
    <m/>
    <n v="2"/>
    <n v="1.2"/>
    <n v="5"/>
    <n v="96"/>
    <n v="0"/>
    <n v="0"/>
    <n v="396"/>
    <n v="0"/>
    <n v="0"/>
    <n v="132"/>
    <n v="48"/>
    <n v="300"/>
    <n v="240"/>
    <n v="0"/>
    <n v="0"/>
    <n v="0"/>
    <n v="0"/>
    <n v="0"/>
    <n v="72"/>
    <n v="1416"/>
    <n v="863.99999999999989"/>
    <n v="72"/>
    <n v="0"/>
    <n v="3636"/>
  </r>
  <r>
    <x v="0"/>
    <s v="Y"/>
    <s v="Y"/>
    <m/>
    <n v="2"/>
    <n v="1.2"/>
    <n v="2"/>
    <n v="100.8"/>
    <n v="0"/>
    <n v="57.599999999999994"/>
    <n v="168"/>
    <n v="0"/>
    <n v="57.599999999999994"/>
    <n v="24"/>
    <n v="67.2"/>
    <n v="192"/>
    <n v="201.6"/>
    <n v="9.6"/>
    <n v="0"/>
    <n v="0"/>
    <n v="0"/>
    <n v="14.399999999999999"/>
    <n v="52.8"/>
    <n v="840"/>
    <n v="446.4"/>
    <n v="86.399999999999991"/>
    <n v="0"/>
    <n v="2318.4"/>
  </r>
  <r>
    <x v="0"/>
    <s v="Z"/>
    <s v="X"/>
    <m/>
    <n v="2"/>
    <n v="1.2"/>
    <n v="1"/>
    <n v="14.399999999999999"/>
    <n v="0"/>
    <n v="19.2"/>
    <n v="0"/>
    <n v="0"/>
    <n v="60"/>
    <n v="57.599999999999994"/>
    <n v="0"/>
    <n v="12"/>
    <n v="9.6"/>
    <n v="4.8"/>
    <n v="0"/>
    <n v="0"/>
    <n v="0"/>
    <n v="0"/>
    <n v="283.2"/>
    <n v="312"/>
    <n v="309.59999999999997"/>
    <n v="43.199999999999996"/>
    <n v="0"/>
    <n v="1125.5999999999999"/>
  </r>
  <r>
    <x v="0"/>
    <s v="Z"/>
    <s v="V"/>
    <m/>
    <n v="2"/>
    <n v="1.2"/>
    <n v="1"/>
    <n v="79.2"/>
    <n v="0"/>
    <n v="12"/>
    <n v="7.1999999999999993"/>
    <n v="0"/>
    <n v="74.399999999999991"/>
    <n v="55.199999999999996"/>
    <n v="2.4"/>
    <n v="28.799999999999997"/>
    <n v="31.2"/>
    <n v="9.6"/>
    <n v="0"/>
    <n v="0"/>
    <n v="0"/>
    <n v="2.4"/>
    <n v="518.4"/>
    <n v="201.6"/>
    <n v="398.4"/>
    <n v="81.599999999999994"/>
    <n v="0"/>
    <n v="1502.3999999999999"/>
  </r>
  <r>
    <x v="0"/>
    <s v="Y"/>
    <s v="X"/>
    <m/>
    <n v="2"/>
    <n v="1.2"/>
    <n v="1"/>
    <n v="24"/>
    <n v="0"/>
    <n v="14.399999999999999"/>
    <n v="0"/>
    <n v="0"/>
    <n v="0"/>
    <n v="16.8"/>
    <n v="9.6"/>
    <n v="48"/>
    <n v="28.799999999999997"/>
    <n v="0"/>
    <n v="0"/>
    <n v="0"/>
    <n v="0"/>
    <n v="4.8"/>
    <n v="4.8"/>
    <n v="199.2"/>
    <n v="249.6"/>
    <n v="33.6"/>
    <n v="0"/>
    <n v="633.6"/>
  </r>
  <r>
    <x v="0"/>
    <s v="Y"/>
    <s v="V"/>
    <m/>
    <n v="2"/>
    <n v="1.2"/>
    <n v="1"/>
    <n v="26.4"/>
    <n v="0"/>
    <n v="21.599999999999998"/>
    <n v="4.8"/>
    <n v="0"/>
    <n v="21.599999999999998"/>
    <n v="12"/>
    <n v="0"/>
    <n v="74.399999999999991"/>
    <n v="62.4"/>
    <n v="2.4"/>
    <n v="0"/>
    <n v="0"/>
    <n v="0"/>
    <n v="0"/>
    <n v="0"/>
    <n v="177.6"/>
    <n v="141.6"/>
    <n v="16.8"/>
    <n v="0"/>
    <n v="561.59999999999991"/>
  </r>
  <r>
    <x v="0"/>
    <s v="X"/>
    <s v="Z"/>
    <m/>
    <n v="2"/>
    <n v="1"/>
    <n v="5"/>
    <n v="30"/>
    <n v="0"/>
    <n v="0"/>
    <n v="0"/>
    <n v="0"/>
    <n v="10"/>
    <n v="20"/>
    <n v="0"/>
    <n v="30"/>
    <n v="40"/>
    <n v="20"/>
    <n v="0"/>
    <n v="0"/>
    <n v="0"/>
    <n v="0"/>
    <n v="120"/>
    <n v="150"/>
    <n v="90"/>
    <n v="0"/>
    <n v="0"/>
    <n v="510"/>
  </r>
  <r>
    <x v="0"/>
    <s v="X"/>
    <s v="Y"/>
    <m/>
    <n v="2"/>
    <n v="1"/>
    <n v="2"/>
    <n v="80"/>
    <n v="4"/>
    <n v="0"/>
    <n v="12"/>
    <n v="0"/>
    <n v="128"/>
    <n v="0"/>
    <n v="0"/>
    <n v="12"/>
    <n v="96"/>
    <n v="16"/>
    <n v="0"/>
    <n v="0"/>
    <n v="0"/>
    <n v="0"/>
    <n v="220"/>
    <n v="236"/>
    <n v="172"/>
    <n v="76"/>
    <n v="0"/>
    <n v="1052"/>
  </r>
  <r>
    <x v="0"/>
    <s v="X"/>
    <s v="X"/>
    <m/>
    <n v="2"/>
    <n v="1"/>
    <n v="1"/>
    <n v="2"/>
    <n v="0"/>
    <n v="4"/>
    <n v="0"/>
    <n v="0"/>
    <n v="14"/>
    <n v="8"/>
    <n v="0"/>
    <n v="6"/>
    <n v="10"/>
    <n v="14"/>
    <n v="0"/>
    <n v="0"/>
    <n v="0"/>
    <n v="0"/>
    <n v="66"/>
    <n v="44"/>
    <n v="46"/>
    <n v="12"/>
    <n v="0"/>
    <n v="226"/>
  </r>
  <r>
    <x v="0"/>
    <s v="X"/>
    <s v="V"/>
    <m/>
    <n v="2"/>
    <n v="1"/>
    <n v="1"/>
    <n v="36"/>
    <n v="0"/>
    <n v="34"/>
    <n v="2"/>
    <n v="0"/>
    <n v="56"/>
    <n v="16"/>
    <n v="0"/>
    <n v="12"/>
    <n v="18"/>
    <n v="12"/>
    <n v="0"/>
    <n v="0"/>
    <n v="0"/>
    <n v="0"/>
    <n v="114"/>
    <n v="86"/>
    <n v="62"/>
    <n v="90"/>
    <n v="0"/>
    <n v="538"/>
  </r>
  <r>
    <x v="0"/>
    <s v="V"/>
    <s v="Z"/>
    <m/>
    <n v="2"/>
    <n v="1"/>
    <n v="5"/>
    <n v="30"/>
    <n v="0"/>
    <n v="0"/>
    <n v="10"/>
    <n v="0"/>
    <n v="20"/>
    <n v="30"/>
    <n v="160"/>
    <n v="50"/>
    <n v="80"/>
    <n v="20"/>
    <n v="0"/>
    <n v="0"/>
    <n v="0"/>
    <n v="10"/>
    <n v="0"/>
    <n v="500"/>
    <n v="170"/>
    <n v="10"/>
    <n v="0"/>
    <n v="1090"/>
  </r>
  <r>
    <x v="0"/>
    <s v="V"/>
    <s v="Y"/>
    <m/>
    <n v="2"/>
    <n v="1"/>
    <n v="2"/>
    <n v="28"/>
    <n v="0"/>
    <n v="8"/>
    <n v="8"/>
    <n v="0"/>
    <n v="32"/>
    <n v="12"/>
    <n v="96"/>
    <n v="44"/>
    <n v="100"/>
    <n v="8"/>
    <n v="0"/>
    <n v="0"/>
    <n v="0"/>
    <n v="16"/>
    <n v="4"/>
    <n v="612"/>
    <n v="172"/>
    <n v="40"/>
    <n v="0"/>
    <n v="1180"/>
  </r>
  <r>
    <x v="0"/>
    <s v="V"/>
    <s v="X"/>
    <m/>
    <n v="2"/>
    <n v="1"/>
    <n v="1"/>
    <n v="2"/>
    <n v="0"/>
    <n v="6"/>
    <n v="0"/>
    <n v="0"/>
    <n v="6"/>
    <n v="26"/>
    <n v="0"/>
    <n v="8"/>
    <n v="14"/>
    <n v="0"/>
    <n v="0"/>
    <n v="0"/>
    <n v="0"/>
    <n v="0"/>
    <n v="2"/>
    <n v="148"/>
    <n v="40"/>
    <n v="2"/>
    <n v="0"/>
    <n v="254"/>
  </r>
  <r>
    <x v="0"/>
    <s v="V"/>
    <s v="V"/>
    <m/>
    <n v="2"/>
    <n v="1"/>
    <n v="1"/>
    <n v="18"/>
    <n v="0"/>
    <n v="18"/>
    <n v="4"/>
    <n v="0"/>
    <n v="16"/>
    <n v="18"/>
    <n v="2"/>
    <n v="2"/>
    <n v="42"/>
    <n v="4"/>
    <n v="0"/>
    <n v="0"/>
    <n v="0"/>
    <n v="0"/>
    <n v="2"/>
    <n v="200"/>
    <n v="32"/>
    <n v="22"/>
    <n v="0"/>
    <n v="380"/>
  </r>
  <r>
    <x v="1"/>
    <s v="Z"/>
    <s v="Z"/>
    <m/>
    <n v="1.5"/>
    <n v="1.2"/>
    <n v="5"/>
    <n v="0"/>
    <n v="0"/>
    <n v="0"/>
    <n v="18"/>
    <n v="0"/>
    <n v="9"/>
    <n v="9"/>
    <n v="0"/>
    <n v="0"/>
    <n v="18"/>
    <n v="0"/>
    <n v="0"/>
    <n v="0"/>
    <n v="0"/>
    <n v="26.999999999999996"/>
    <n v="53.999999999999993"/>
    <n v="81"/>
    <n v="90"/>
    <n v="0"/>
    <n v="0"/>
    <n v="306"/>
  </r>
  <r>
    <x v="1"/>
    <s v="Z"/>
    <s v="Y"/>
    <m/>
    <n v="1.5"/>
    <n v="1.2"/>
    <n v="2"/>
    <n v="36"/>
    <n v="0"/>
    <n v="3.5999999999999996"/>
    <n v="18"/>
    <n v="0"/>
    <n v="28.799999999999997"/>
    <n v="0"/>
    <n v="0"/>
    <n v="25.2"/>
    <n v="14.399999999999999"/>
    <n v="0"/>
    <n v="0"/>
    <n v="0"/>
    <n v="0"/>
    <n v="10.799999999999999"/>
    <n v="172.79999999999998"/>
    <n v="162"/>
    <n v="75.599999999999994"/>
    <n v="7.1999999999999993"/>
    <n v="0"/>
    <n v="554.40000000000009"/>
  </r>
  <r>
    <x v="1"/>
    <s v="Y"/>
    <s v="Z"/>
    <m/>
    <n v="1.5"/>
    <n v="1.2"/>
    <n v="5"/>
    <n v="9"/>
    <n v="0"/>
    <n v="0"/>
    <n v="9"/>
    <n v="0"/>
    <n v="0"/>
    <n v="9"/>
    <n v="0"/>
    <n v="144"/>
    <n v="0"/>
    <n v="0"/>
    <n v="9"/>
    <n v="0"/>
    <n v="0"/>
    <n v="0"/>
    <n v="0"/>
    <n v="162"/>
    <n v="18"/>
    <n v="0"/>
    <n v="0"/>
    <n v="360"/>
  </r>
  <r>
    <x v="1"/>
    <s v="Y"/>
    <s v="Y"/>
    <m/>
    <n v="1.5"/>
    <n v="1.2"/>
    <n v="2"/>
    <n v="3.5999999999999996"/>
    <n v="0"/>
    <n v="7.1999999999999993"/>
    <n v="10.799999999999999"/>
    <n v="0"/>
    <n v="14.399999999999999"/>
    <n v="0"/>
    <n v="0"/>
    <n v="64.8"/>
    <n v="25.2"/>
    <n v="0"/>
    <n v="0"/>
    <n v="0"/>
    <n v="0"/>
    <n v="0"/>
    <n v="39.6"/>
    <n v="129.6"/>
    <n v="104.39999999999999"/>
    <n v="0"/>
    <n v="0"/>
    <n v="399.59999999999997"/>
  </r>
  <r>
    <x v="1"/>
    <s v="Z"/>
    <s v="X"/>
    <m/>
    <n v="1.5"/>
    <n v="1.2"/>
    <n v="1"/>
    <n v="3.5999999999999996"/>
    <n v="0"/>
    <n v="5.3999999999999995"/>
    <n v="0"/>
    <n v="0"/>
    <n v="16.2"/>
    <n v="14.399999999999999"/>
    <n v="0"/>
    <n v="9"/>
    <n v="5.3999999999999995"/>
    <n v="0"/>
    <n v="0"/>
    <n v="0"/>
    <n v="0"/>
    <n v="9"/>
    <n v="48.6"/>
    <n v="7.1999999999999993"/>
    <n v="43.199999999999996"/>
    <n v="0"/>
    <n v="0"/>
    <n v="162"/>
  </r>
  <r>
    <x v="1"/>
    <s v="Z"/>
    <s v="V"/>
    <m/>
    <n v="1.5"/>
    <n v="1.2"/>
    <n v="1"/>
    <n v="16.2"/>
    <n v="0"/>
    <n v="12.6"/>
    <n v="0"/>
    <n v="0"/>
    <n v="73.8"/>
    <n v="21.599999999999998"/>
    <n v="1.7999999999999998"/>
    <n v="64.8"/>
    <n v="30.599999999999998"/>
    <n v="1.7999999999999998"/>
    <n v="0"/>
    <n v="0"/>
    <n v="0"/>
    <n v="23.4"/>
    <n v="32.4"/>
    <n v="68.399999999999991"/>
    <n v="124.19999999999999"/>
    <n v="36"/>
    <n v="0"/>
    <n v="507.59999999999997"/>
  </r>
  <r>
    <x v="1"/>
    <s v="Y"/>
    <s v="X"/>
    <m/>
    <n v="1.5"/>
    <n v="1.2"/>
    <n v="1"/>
    <n v="0"/>
    <n v="0"/>
    <n v="14.399999999999999"/>
    <n v="1.7999999999999998"/>
    <n v="0"/>
    <n v="3.5999999999999996"/>
    <n v="3.5999999999999996"/>
    <n v="0"/>
    <n v="16.2"/>
    <n v="9"/>
    <n v="0"/>
    <n v="0"/>
    <n v="0"/>
    <n v="0"/>
    <n v="1.7999999999999998"/>
    <n v="0"/>
    <n v="36"/>
    <n v="34.199999999999996"/>
    <n v="1.7999999999999998"/>
    <n v="0"/>
    <n v="122.39999999999999"/>
  </r>
  <r>
    <x v="1"/>
    <s v="Y"/>
    <s v="V"/>
    <m/>
    <n v="1.5"/>
    <n v="1.2"/>
    <n v="1"/>
    <n v="10.799999999999999"/>
    <n v="0"/>
    <n v="30.599999999999998"/>
    <n v="5.3999999999999995"/>
    <n v="0"/>
    <n v="9"/>
    <n v="3.5999999999999996"/>
    <n v="1.7999999999999998"/>
    <n v="104.39999999999999"/>
    <n v="61.199999999999996"/>
    <n v="0"/>
    <n v="0"/>
    <n v="0"/>
    <n v="0"/>
    <n v="1.7999999999999998"/>
    <n v="3.5999999999999996"/>
    <n v="75.599999999999994"/>
    <n v="99"/>
    <n v="14.399999999999999"/>
    <n v="0"/>
    <n v="421.19999999999993"/>
  </r>
  <r>
    <x v="1"/>
    <s v="X"/>
    <s v="Z"/>
    <m/>
    <n v="1.5"/>
    <n v="1"/>
    <n v="5"/>
    <n v="0"/>
    <n v="0"/>
    <n v="0"/>
    <n v="0"/>
    <n v="0"/>
    <n v="0"/>
    <n v="7.5"/>
    <n v="0"/>
    <n v="7.5"/>
    <n v="15"/>
    <n v="0"/>
    <n v="0"/>
    <n v="0"/>
    <n v="0"/>
    <n v="0"/>
    <n v="15"/>
    <n v="67.5"/>
    <n v="105"/>
    <n v="7.5"/>
    <n v="0"/>
    <n v="225"/>
  </r>
  <r>
    <x v="1"/>
    <s v="X"/>
    <s v="Y"/>
    <m/>
    <n v="1.5"/>
    <n v="1"/>
    <n v="2"/>
    <n v="9"/>
    <n v="9"/>
    <n v="0"/>
    <n v="0"/>
    <n v="0"/>
    <n v="21"/>
    <n v="24"/>
    <n v="0"/>
    <n v="21"/>
    <n v="24"/>
    <n v="3"/>
    <n v="0"/>
    <n v="0"/>
    <n v="0"/>
    <n v="6"/>
    <n v="423"/>
    <n v="105"/>
    <n v="147"/>
    <n v="9"/>
    <n v="0"/>
    <n v="801"/>
  </r>
  <r>
    <x v="1"/>
    <s v="X"/>
    <s v="X"/>
    <m/>
    <n v="1.5"/>
    <n v="1"/>
    <n v="1"/>
    <n v="3"/>
    <n v="0"/>
    <n v="4.5"/>
    <n v="0"/>
    <n v="0"/>
    <n v="7.5"/>
    <n v="6"/>
    <n v="0"/>
    <n v="1.5"/>
    <n v="0"/>
    <n v="1.5"/>
    <n v="0"/>
    <n v="0"/>
    <n v="0"/>
    <n v="24"/>
    <n v="7.5"/>
    <n v="18"/>
    <n v="52.5"/>
    <n v="4.5"/>
    <n v="0"/>
    <n v="130.5"/>
  </r>
  <r>
    <x v="1"/>
    <s v="X"/>
    <s v="V"/>
    <m/>
    <n v="1.5"/>
    <n v="1"/>
    <n v="1"/>
    <n v="7.5"/>
    <n v="0"/>
    <n v="46.5"/>
    <n v="0"/>
    <n v="0"/>
    <n v="100.5"/>
    <n v="18"/>
    <n v="0"/>
    <n v="48"/>
    <n v="13.5"/>
    <n v="0"/>
    <n v="0"/>
    <n v="0"/>
    <n v="0"/>
    <n v="27"/>
    <n v="7.5"/>
    <n v="40.5"/>
    <n v="114"/>
    <n v="22.5"/>
    <n v="0"/>
    <n v="445.5"/>
  </r>
  <r>
    <x v="1"/>
    <s v="V"/>
    <s v="Z"/>
    <m/>
    <n v="1.5"/>
    <n v="1"/>
    <n v="5"/>
    <n v="0"/>
    <n v="0"/>
    <n v="0"/>
    <n v="0"/>
    <n v="0"/>
    <n v="0"/>
    <n v="0"/>
    <n v="15"/>
    <n v="15"/>
    <n v="0"/>
    <n v="0"/>
    <n v="0"/>
    <n v="0"/>
    <n v="0"/>
    <n v="7.5"/>
    <n v="0"/>
    <n v="97.5"/>
    <n v="15"/>
    <n v="0"/>
    <n v="0"/>
    <n v="150"/>
  </r>
  <r>
    <x v="1"/>
    <s v="V"/>
    <s v="Y"/>
    <m/>
    <n v="1.5"/>
    <n v="1"/>
    <n v="2"/>
    <n v="12"/>
    <n v="0"/>
    <n v="21"/>
    <n v="0"/>
    <n v="0"/>
    <n v="12"/>
    <n v="6"/>
    <n v="0"/>
    <n v="57"/>
    <n v="18"/>
    <n v="0"/>
    <n v="0"/>
    <n v="0"/>
    <n v="0"/>
    <n v="3"/>
    <n v="3"/>
    <n v="108"/>
    <n v="60"/>
    <n v="3"/>
    <n v="0"/>
    <n v="303"/>
  </r>
  <r>
    <x v="1"/>
    <s v="V"/>
    <s v="X"/>
    <m/>
    <n v="1.5"/>
    <n v="1"/>
    <n v="1"/>
    <n v="4.5"/>
    <n v="0"/>
    <n v="4.5"/>
    <n v="0"/>
    <n v="0"/>
    <n v="0"/>
    <n v="1.5"/>
    <n v="0"/>
    <n v="12"/>
    <n v="3"/>
    <n v="3"/>
    <n v="0"/>
    <n v="0"/>
    <n v="0"/>
    <n v="3"/>
    <n v="0"/>
    <n v="46.5"/>
    <n v="13.5"/>
    <n v="0"/>
    <n v="0"/>
    <n v="91.5"/>
  </r>
  <r>
    <x v="1"/>
    <s v="V"/>
    <s v="V"/>
    <m/>
    <n v="1.5"/>
    <n v="1"/>
    <n v="1"/>
    <n v="24"/>
    <n v="0"/>
    <n v="30"/>
    <n v="1.5"/>
    <n v="0"/>
    <n v="13.5"/>
    <n v="0"/>
    <n v="0"/>
    <n v="72"/>
    <n v="31.5"/>
    <n v="0"/>
    <n v="0"/>
    <n v="0"/>
    <n v="0"/>
    <n v="7.5"/>
    <n v="0"/>
    <n v="63"/>
    <n v="31.5"/>
    <n v="4.5"/>
    <n v="0"/>
    <n v="279"/>
  </r>
  <r>
    <x v="2"/>
    <s v="Z"/>
    <s v="Z"/>
    <m/>
    <n v="1"/>
    <n v="1.2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12"/>
  </r>
  <r>
    <x v="2"/>
    <s v="Z"/>
    <s v="Y"/>
    <m/>
    <n v="1"/>
    <n v="1.2"/>
    <n v="2"/>
    <n v="7.1999999999999993"/>
    <n v="0"/>
    <n v="0"/>
    <n v="2.4"/>
    <n v="0"/>
    <n v="12"/>
    <n v="2.4"/>
    <n v="0"/>
    <n v="4.8"/>
    <n v="0"/>
    <n v="2.4"/>
    <n v="0"/>
    <n v="0"/>
    <n v="0"/>
    <n v="0"/>
    <n v="7.1999999999999993"/>
    <n v="12"/>
    <n v="12"/>
    <n v="0"/>
    <n v="0"/>
    <n v="62.4"/>
  </r>
  <r>
    <x v="2"/>
    <s v="Z"/>
    <s v="X"/>
    <m/>
    <n v="1"/>
    <n v="1.2"/>
    <n v="1"/>
    <n v="0"/>
    <n v="0"/>
    <n v="0"/>
    <n v="2.4"/>
    <n v="0"/>
    <n v="0"/>
    <n v="0"/>
    <n v="0"/>
    <n v="0"/>
    <n v="0"/>
    <n v="1.2"/>
    <n v="0"/>
    <n v="0"/>
    <n v="0"/>
    <n v="1.2"/>
    <n v="0"/>
    <n v="0"/>
    <n v="0"/>
    <n v="0"/>
    <n v="0"/>
    <n v="4.8"/>
  </r>
  <r>
    <x v="2"/>
    <s v="Z"/>
    <s v="V"/>
    <m/>
    <n v="1"/>
    <n v="1.2"/>
    <n v="1"/>
    <n v="66"/>
    <n v="0"/>
    <n v="4.8"/>
    <n v="2.4"/>
    <n v="0"/>
    <n v="21.599999999999998"/>
    <n v="0"/>
    <n v="0"/>
    <n v="12"/>
    <n v="3.5999999999999996"/>
    <n v="3.5999999999999996"/>
    <n v="0"/>
    <n v="0"/>
    <n v="0"/>
    <n v="3.5999999999999996"/>
    <n v="0"/>
    <n v="4.8"/>
    <n v="3.5999999999999996"/>
    <n v="0"/>
    <n v="0"/>
    <n v="125.99999999999997"/>
  </r>
  <r>
    <x v="2"/>
    <s v="Y"/>
    <s v="Z"/>
    <m/>
    <n v="1"/>
    <n v="1.2"/>
    <n v="5"/>
    <n v="0"/>
    <n v="0"/>
    <n v="0"/>
    <n v="0"/>
    <n v="0"/>
    <n v="0"/>
    <n v="6"/>
    <n v="0"/>
    <n v="12"/>
    <n v="0"/>
    <n v="0"/>
    <n v="0"/>
    <n v="0"/>
    <n v="0"/>
    <n v="0"/>
    <n v="0"/>
    <n v="18"/>
    <n v="0"/>
    <n v="0"/>
    <n v="0"/>
    <n v="36"/>
  </r>
  <r>
    <x v="2"/>
    <s v="Y"/>
    <s v="Y"/>
    <m/>
    <n v="1"/>
    <n v="1.2"/>
    <n v="2"/>
    <n v="2.4"/>
    <n v="0"/>
    <n v="0"/>
    <n v="2.4"/>
    <n v="0"/>
    <n v="12"/>
    <n v="2.4"/>
    <n v="0"/>
    <n v="0"/>
    <n v="0"/>
    <n v="2.4"/>
    <n v="0"/>
    <n v="0"/>
    <n v="0"/>
    <n v="0"/>
    <n v="0"/>
    <n v="9.6"/>
    <n v="21.599999999999998"/>
    <n v="0"/>
    <n v="0"/>
    <n v="52.8"/>
  </r>
  <r>
    <x v="2"/>
    <s v="Y"/>
    <s v="X"/>
    <m/>
    <n v="1"/>
    <n v="1.2"/>
    <n v="1"/>
    <n v="1.2"/>
    <n v="0"/>
    <n v="2.4"/>
    <n v="2.4"/>
    <n v="0"/>
    <n v="0"/>
    <n v="3.5999999999999996"/>
    <n v="1.2"/>
    <n v="18"/>
    <n v="1.2"/>
    <n v="0"/>
    <n v="0"/>
    <n v="0"/>
    <n v="0"/>
    <n v="0"/>
    <n v="0"/>
    <n v="3.5999999999999996"/>
    <n v="0"/>
    <n v="0"/>
    <n v="0"/>
    <n v="33.599999999999994"/>
  </r>
  <r>
    <x v="2"/>
    <s v="Y"/>
    <s v="V"/>
    <m/>
    <n v="1"/>
    <n v="1.2"/>
    <n v="1"/>
    <n v="2.4"/>
    <n v="0"/>
    <n v="27.599999999999998"/>
    <n v="6"/>
    <n v="0"/>
    <n v="1.2"/>
    <n v="0"/>
    <n v="0"/>
    <n v="106.8"/>
    <n v="4.8"/>
    <n v="0"/>
    <n v="3.5999999999999996"/>
    <n v="0"/>
    <n v="0"/>
    <n v="6"/>
    <n v="0"/>
    <n v="7.1999999999999993"/>
    <n v="1.2"/>
    <n v="9.6"/>
    <n v="0"/>
    <n v="176.39999999999998"/>
  </r>
  <r>
    <x v="2"/>
    <s v="X"/>
    <s v="Z"/>
    <m/>
    <n v="1"/>
    <n v="1"/>
    <n v="5"/>
    <n v="0"/>
    <n v="0"/>
    <n v="0"/>
    <n v="0"/>
    <n v="0"/>
    <n v="0"/>
    <n v="0"/>
    <n v="0"/>
    <n v="0"/>
    <n v="5"/>
    <n v="0"/>
    <n v="0"/>
    <n v="0"/>
    <n v="0"/>
    <n v="0"/>
    <n v="20"/>
    <n v="1195"/>
    <n v="0"/>
    <n v="5"/>
    <n v="0"/>
    <n v="1225"/>
  </r>
  <r>
    <x v="2"/>
    <s v="X"/>
    <s v="Y"/>
    <m/>
    <n v="1"/>
    <n v="1"/>
    <n v="2"/>
    <n v="2"/>
    <n v="0"/>
    <n v="0"/>
    <n v="0"/>
    <n v="0"/>
    <n v="14"/>
    <n v="4"/>
    <n v="0"/>
    <n v="2"/>
    <n v="2"/>
    <n v="0"/>
    <n v="0"/>
    <n v="0"/>
    <n v="0"/>
    <n v="0"/>
    <n v="0"/>
    <n v="10"/>
    <n v="14"/>
    <n v="0"/>
    <n v="0"/>
    <n v="48"/>
  </r>
  <r>
    <x v="2"/>
    <s v="X"/>
    <s v="X"/>
    <m/>
    <n v="1"/>
    <n v="1"/>
    <n v="1"/>
    <n v="1"/>
    <n v="0"/>
    <n v="3"/>
    <n v="0"/>
    <n v="0"/>
    <n v="0"/>
    <n v="0"/>
    <n v="2"/>
    <n v="1"/>
    <n v="0"/>
    <n v="4"/>
    <n v="0"/>
    <n v="0"/>
    <n v="0"/>
    <n v="1"/>
    <n v="0"/>
    <n v="1"/>
    <n v="3"/>
    <n v="0"/>
    <n v="0"/>
    <n v="16"/>
  </r>
  <r>
    <x v="2"/>
    <s v="X"/>
    <s v="V"/>
    <m/>
    <n v="1"/>
    <n v="1"/>
    <n v="1"/>
    <n v="3"/>
    <n v="0"/>
    <n v="22"/>
    <n v="51"/>
    <n v="0"/>
    <n v="12"/>
    <n v="7"/>
    <n v="0"/>
    <n v="19"/>
    <n v="4"/>
    <n v="7"/>
    <n v="0"/>
    <n v="0"/>
    <n v="0"/>
    <n v="14"/>
    <n v="0"/>
    <n v="14"/>
    <n v="18"/>
    <n v="21"/>
    <n v="0"/>
    <n v="192"/>
  </r>
  <r>
    <x v="2"/>
    <s v="V"/>
    <s v="Z"/>
    <m/>
    <n v="1"/>
    <n v="1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Y"/>
    <m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X"/>
    <m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V"/>
    <m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2904">
  <r>
    <n v="713000000"/>
    <n v="713040000"/>
    <n v="12736"/>
    <m/>
    <n v="6101900"/>
    <n v="6101900"/>
    <n v="3"/>
    <n v="1"/>
    <n v="3"/>
    <x v="0"/>
    <x v="0"/>
    <s v="systematická filozofia"/>
    <n v="20"/>
    <n v="20"/>
    <n v="201023"/>
    <m/>
    <n v="1"/>
    <m/>
    <m/>
    <m/>
    <m/>
    <n v="1"/>
    <n v="0.96618357487922701"/>
    <n v="1.74"/>
    <n v="3"/>
    <n v="5.1317391304347826"/>
  </r>
  <r>
    <n v="713000000"/>
    <n v="713040000"/>
    <n v="16836"/>
    <m/>
    <n v="6161800"/>
    <n v="6161800"/>
    <n v="2"/>
    <n v="1"/>
    <n v="3"/>
    <x v="0"/>
    <x v="0"/>
    <s v="katolícka teológia"/>
    <n v="10"/>
    <n v="10"/>
    <n v="201132"/>
    <m/>
    <n v="8"/>
    <n v="1"/>
    <m/>
    <m/>
    <m/>
    <n v="7"/>
    <n v="0.96618357487922701"/>
    <n v="1.58"/>
    <n v="1.5"/>
    <n v="16.309492753623186"/>
  </r>
  <r>
    <n v="713000000"/>
    <n v="713040000"/>
    <n v="12735"/>
    <m/>
    <n v="6161900"/>
    <n v="6161900"/>
    <n v="3"/>
    <n v="2"/>
    <n v="5"/>
    <x v="0"/>
    <x v="0"/>
    <s v="katolícka teológia"/>
    <n v="20"/>
    <n v="20"/>
    <n v="201133"/>
    <m/>
    <n v="1"/>
    <m/>
    <m/>
    <m/>
    <m/>
    <n v="1"/>
    <n v="0.96618357487922701"/>
    <n v="1.74"/>
    <n v="0"/>
    <n v="0"/>
  </r>
  <r>
    <n v="713000000"/>
    <n v="713040000"/>
    <n v="11897"/>
    <m/>
    <n v="6161809"/>
    <n v="6161809"/>
    <n v="2"/>
    <n v="1"/>
    <n v="2"/>
    <x v="0"/>
    <x v="0"/>
    <s v="náuka o rodine"/>
    <n v="10"/>
    <n v="10"/>
    <n v="201132"/>
    <m/>
    <n v="9"/>
    <n v="1"/>
    <m/>
    <n v="1"/>
    <m/>
    <n v="8"/>
    <n v="0.96618357487922701"/>
    <n v="1.58"/>
    <n v="1.5"/>
    <n v="18.639420289855071"/>
  </r>
  <r>
    <n v="713000000"/>
    <n v="713040000"/>
    <n v="12738"/>
    <m/>
    <n v="6161900"/>
    <n v="6161900"/>
    <n v="3"/>
    <n v="1"/>
    <n v="3"/>
    <x v="0"/>
    <x v="0"/>
    <s v="katolícka teológia"/>
    <n v="20"/>
    <n v="20"/>
    <n v="201133"/>
    <m/>
    <n v="1"/>
    <m/>
    <m/>
    <m/>
    <m/>
    <n v="1"/>
    <n v="0.96618357487922701"/>
    <n v="1.74"/>
    <n v="3"/>
    <n v="5.1317391304347826"/>
  </r>
  <r>
    <n v="713000000"/>
    <n v="713040000"/>
    <n v="16832"/>
    <m/>
    <n v="6107705"/>
    <n v="6107705"/>
    <n v="1"/>
    <n v="1"/>
    <n v="3"/>
    <x v="0"/>
    <x v="0"/>
    <s v="základy kresťanskej filozofie a katolíckej teológie"/>
    <n v="10"/>
    <n v="10"/>
    <n v="201011"/>
    <n v="201131"/>
    <n v="15"/>
    <n v="7"/>
    <m/>
    <n v="9"/>
    <n v="8"/>
    <n v="8"/>
    <n v="0.96618357487922701"/>
    <n v="1.58"/>
    <n v="1"/>
    <n v="12.426280193236714"/>
  </r>
  <r>
    <n v="713000000"/>
    <n v="713040000"/>
    <n v="16834"/>
    <m/>
    <n v="6161709"/>
    <n v="6161709"/>
    <n v="1"/>
    <n v="1"/>
    <n v="3"/>
    <x v="0"/>
    <x v="0"/>
    <s v="náuka o rodine"/>
    <n v="10"/>
    <n v="10"/>
    <n v="201131"/>
    <m/>
    <n v="4"/>
    <n v="2"/>
    <m/>
    <n v="1"/>
    <n v="1"/>
    <n v="2"/>
    <n v="0.96618357487922701"/>
    <n v="1.58"/>
    <n v="1"/>
    <n v="3.1065700483091785"/>
  </r>
  <r>
    <n v="713000000"/>
    <n v="713040000"/>
    <n v="16840"/>
    <m/>
    <n v="7761711"/>
    <n v="7761711"/>
    <n v="1"/>
    <n v="2"/>
    <n v="3"/>
    <x v="0"/>
    <x v="0"/>
    <s v="formácia a vedenie spoločenstiev"/>
    <n v="10"/>
    <n v="10"/>
    <n v="301141"/>
    <n v="201131"/>
    <n v="15"/>
    <n v="15"/>
    <m/>
    <n v="1"/>
    <n v="1"/>
    <n v="0"/>
    <n v="0.91666666666666663"/>
    <n v="1.58"/>
    <n v="0.3"/>
    <n v="0"/>
  </r>
  <r>
    <n v="713000000"/>
    <n v="713010000"/>
    <n v="11547"/>
    <m/>
    <n v="7137900"/>
    <n v="7137900"/>
    <n v="3"/>
    <n v="1"/>
    <n v="3"/>
    <x v="0"/>
    <x v="1"/>
    <s v="klasická archeológia"/>
    <n v="20"/>
    <n v="20"/>
    <n v="201263"/>
    <m/>
    <n v="1"/>
    <m/>
    <m/>
    <m/>
    <m/>
    <n v="1"/>
    <n v="0.88095238095238093"/>
    <n v="1.74"/>
    <n v="3"/>
    <n v="4.9092857142857138"/>
  </r>
  <r>
    <n v="713000000"/>
    <n v="713010000"/>
    <n v="11910"/>
    <m/>
    <n v="8109900"/>
    <n v="8109900"/>
    <n v="3"/>
    <n v="1"/>
    <n v="3"/>
    <x v="0"/>
    <x v="1"/>
    <s v="dejiny a teória výtvarného umenia a architektúry"/>
    <n v="20"/>
    <n v="20"/>
    <n v="201183"/>
    <m/>
    <n v="2"/>
    <m/>
    <m/>
    <m/>
    <m/>
    <n v="2"/>
    <n v="0.86458333333333337"/>
    <n v="1.74"/>
    <n v="3"/>
    <n v="9.7331250000000011"/>
  </r>
  <r>
    <n v="713000000"/>
    <n v="713010000"/>
    <n v="11546"/>
    <m/>
    <n v="7137900"/>
    <n v="7137900"/>
    <n v="3"/>
    <n v="2"/>
    <n v="5"/>
    <x v="0"/>
    <x v="1"/>
    <s v="klasická archeológia"/>
    <n v="20"/>
    <n v="20"/>
    <n v="201263"/>
    <m/>
    <n v="2"/>
    <n v="2"/>
    <m/>
    <m/>
    <m/>
    <n v="0"/>
    <n v="0.88095238095238093"/>
    <n v="1.74"/>
    <n v="0"/>
    <n v="0"/>
  </r>
  <r>
    <n v="713000000"/>
    <n v="713010000"/>
    <n v="4213"/>
    <m/>
    <n v="6131937"/>
    <n v="6131937"/>
    <n v="3"/>
    <n v="1"/>
    <n v="3"/>
    <x v="0"/>
    <x v="1"/>
    <s v="etika a morálna filozofia"/>
    <n v="20"/>
    <n v="20"/>
    <n v="201053"/>
    <m/>
    <n v="2"/>
    <n v="1"/>
    <m/>
    <m/>
    <m/>
    <n v="1"/>
    <n v="0.96618357487922701"/>
    <n v="1.74"/>
    <n v="3"/>
    <n v="5.1317391304347826"/>
  </r>
  <r>
    <n v="713000000"/>
    <n v="713010000"/>
    <n v="100188"/>
    <m/>
    <n v="7102900"/>
    <n v="7102900"/>
    <n v="3"/>
    <n v="1"/>
    <n v="3"/>
    <x v="0"/>
    <x v="1"/>
    <s v="slovenské dejiny"/>
    <n v="20"/>
    <n v="20"/>
    <n v="201093"/>
    <m/>
    <n v="2"/>
    <m/>
    <m/>
    <m/>
    <m/>
    <n v="2"/>
    <n v="0.88095238095238093"/>
    <n v="1.74"/>
    <n v="3"/>
    <n v="9.8185714285714276"/>
  </r>
  <r>
    <n v="713000000"/>
    <n v="713010000"/>
    <n v="100171"/>
    <m/>
    <n v="7110800"/>
    <n v="7110800"/>
    <n v="2"/>
    <n v="1"/>
    <n v="2"/>
    <x v="0"/>
    <x v="1"/>
    <s v="história"/>
    <n v="10"/>
    <n v="10"/>
    <n v="201072"/>
    <m/>
    <n v="13"/>
    <n v="1"/>
    <m/>
    <m/>
    <m/>
    <n v="12"/>
    <n v="0.88095238095238093"/>
    <n v="1.58"/>
    <n v="1.5"/>
    <n v="26.747142857142855"/>
  </r>
  <r>
    <n v="713000000"/>
    <n v="713010000"/>
    <n v="12756"/>
    <m/>
    <n v="6101900"/>
    <n v="6101900"/>
    <n v="3"/>
    <n v="1"/>
    <n v="3"/>
    <x v="0"/>
    <x v="1"/>
    <s v="systematická filozofia"/>
    <n v="20"/>
    <n v="20"/>
    <n v="201023"/>
    <m/>
    <n v="2"/>
    <m/>
    <m/>
    <m/>
    <m/>
    <n v="2"/>
    <n v="0.96618357487922701"/>
    <n v="1.74"/>
    <n v="3"/>
    <n v="10.263478260869565"/>
  </r>
  <r>
    <n v="713000000"/>
    <n v="713010000"/>
    <n v="16790"/>
    <m/>
    <n v="7137800"/>
    <n v="7137800"/>
    <n v="2"/>
    <n v="1"/>
    <n v="2"/>
    <x v="0"/>
    <x v="1"/>
    <s v="klasická archeológia"/>
    <n v="10"/>
    <n v="10"/>
    <n v="201262"/>
    <m/>
    <n v="11"/>
    <n v="1"/>
    <m/>
    <m/>
    <m/>
    <n v="10"/>
    <n v="0.88095238095238093"/>
    <n v="1.58"/>
    <n v="1.5"/>
    <n v="22.289285714285718"/>
  </r>
  <r>
    <n v="713000000"/>
    <n v="713010000"/>
    <n v="16810"/>
    <m/>
    <n v="8114700"/>
    <n v="8114700"/>
    <n v="1"/>
    <n v="1"/>
    <n v="3"/>
    <x v="0"/>
    <x v="1"/>
    <s v="dejiny a teória umenia"/>
    <n v="10"/>
    <n v="10"/>
    <n v="201171"/>
    <m/>
    <n v="18"/>
    <n v="4"/>
    <m/>
    <n v="16"/>
    <n v="15"/>
    <n v="14"/>
    <n v="0.86458333333333337"/>
    <n v="1.58"/>
    <n v="1"/>
    <n v="20.622291666666669"/>
  </r>
  <r>
    <n v="713000000"/>
    <n v="713010000"/>
    <n v="16797"/>
    <m/>
    <n v="7110700"/>
    <n v="7110700"/>
    <n v="1"/>
    <n v="1"/>
    <n v="3"/>
    <x v="0"/>
    <x v="1"/>
    <s v="história"/>
    <n v="10"/>
    <n v="10"/>
    <n v="201071"/>
    <m/>
    <n v="22"/>
    <n v="4"/>
    <m/>
    <n v="17"/>
    <n v="16"/>
    <n v="18"/>
    <n v="0.88095238095238093"/>
    <n v="1.58"/>
    <n v="1"/>
    <n v="26.747142857142855"/>
  </r>
  <r>
    <n v="713000000"/>
    <n v="713010000"/>
    <n v="16785"/>
    <m/>
    <n v="7701700"/>
    <n v="7701700"/>
    <n v="1"/>
    <n v="1"/>
    <n v="3"/>
    <x v="0"/>
    <x v="1"/>
    <s v="psychológia"/>
    <n v="10"/>
    <n v="10"/>
    <n v="301091"/>
    <m/>
    <n v="45"/>
    <n v="10"/>
    <m/>
    <n v="40"/>
    <n v="33"/>
    <n v="35"/>
    <n v="0.91666666666666663"/>
    <n v="1.58"/>
    <n v="1"/>
    <n v="52.99583333333333"/>
  </r>
  <r>
    <n v="713000000"/>
    <n v="713010000"/>
    <n v="12755"/>
    <m/>
    <n v="7718903"/>
    <n v="7718903"/>
    <n v="3"/>
    <n v="2"/>
    <n v="5"/>
    <x v="0"/>
    <x v="1"/>
    <s v="sociálna psychológia"/>
    <n v="20"/>
    <n v="20"/>
    <n v="301133"/>
    <m/>
    <n v="1"/>
    <n v="1"/>
    <m/>
    <m/>
    <m/>
    <n v="0"/>
    <n v="0.91666666666666663"/>
    <n v="1.74"/>
    <n v="0"/>
    <n v="0"/>
  </r>
  <r>
    <n v="713000000"/>
    <n v="713010000"/>
    <n v="16791"/>
    <m/>
    <n v="6703700"/>
    <n v="6703700"/>
    <n v="1"/>
    <n v="1"/>
    <n v="3"/>
    <x v="0"/>
    <x v="1"/>
    <s v="politológia"/>
    <n v="10"/>
    <n v="10"/>
    <n v="301061"/>
    <m/>
    <n v="24"/>
    <n v="1"/>
    <m/>
    <n v="21"/>
    <n v="13"/>
    <n v="23"/>
    <n v="0.83823529411764708"/>
    <n v="1.58"/>
    <n v="1"/>
    <n v="33.400735294117652"/>
  </r>
  <r>
    <n v="713000000"/>
    <n v="713010000"/>
    <n v="16792"/>
    <m/>
    <n v="7343700"/>
    <n v="7343700"/>
    <n v="1"/>
    <n v="1"/>
    <n v="3"/>
    <x v="0"/>
    <x v="1"/>
    <s v="klasické jazyky"/>
    <n v="9"/>
    <n v="9"/>
    <n v="201311"/>
    <m/>
    <n v="2"/>
    <n v="1"/>
    <m/>
    <n v="1"/>
    <n v="1"/>
    <n v="1"/>
    <n v="0.75"/>
    <n v="1.64"/>
    <n v="1"/>
    <n v="1.4349999999999998"/>
  </r>
  <r>
    <n v="713000000"/>
    <n v="713010000"/>
    <n v="16801"/>
    <m/>
    <n v="6131700"/>
    <n v="6131700"/>
    <n v="1"/>
    <n v="1"/>
    <n v="3"/>
    <x v="0"/>
    <x v="1"/>
    <s v="etika"/>
    <n v="10"/>
    <n v="10"/>
    <n v="201051"/>
    <m/>
    <n v="14"/>
    <m/>
    <m/>
    <n v="11"/>
    <n v="10"/>
    <n v="14"/>
    <n v="0.96618357487922701"/>
    <n v="1.58"/>
    <n v="1"/>
    <n v="21.745990338164248"/>
  </r>
  <r>
    <n v="713000000"/>
    <n v="713010000"/>
    <n v="16804"/>
    <m/>
    <n v="6107700"/>
    <n v="6107700"/>
    <n v="1"/>
    <n v="1"/>
    <n v="3"/>
    <x v="0"/>
    <x v="1"/>
    <s v="filozofia"/>
    <n v="10"/>
    <n v="10"/>
    <n v="201011"/>
    <m/>
    <n v="10"/>
    <m/>
    <m/>
    <n v="9"/>
    <n v="6"/>
    <n v="10"/>
    <n v="0.96618357487922701"/>
    <n v="1.58"/>
    <n v="1"/>
    <n v="15.532850241545894"/>
  </r>
  <r>
    <n v="713000000"/>
    <n v="713010000"/>
    <n v="16795"/>
    <m/>
    <n v="7137700"/>
    <n v="7137700"/>
    <n v="1"/>
    <n v="1"/>
    <n v="3"/>
    <x v="0"/>
    <x v="1"/>
    <s v="klasická archeológia"/>
    <n v="10"/>
    <n v="10"/>
    <n v="201261"/>
    <m/>
    <n v="10"/>
    <m/>
    <m/>
    <n v="9"/>
    <n v="9"/>
    <n v="10"/>
    <n v="0.88095238095238093"/>
    <n v="1.58"/>
    <n v="1"/>
    <n v="14.859523809523811"/>
  </r>
  <r>
    <n v="713000000"/>
    <n v="713010000"/>
    <n v="16805"/>
    <m/>
    <n v="6107700"/>
    <n v="6107700"/>
    <n v="1"/>
    <n v="2"/>
    <n v="3"/>
    <x v="0"/>
    <x v="1"/>
    <s v="filozofia"/>
    <n v="10"/>
    <n v="10"/>
    <n v="201011"/>
    <m/>
    <n v="3"/>
    <n v="3"/>
    <m/>
    <n v="1"/>
    <n v="1"/>
    <n v="0"/>
    <n v="0.96618357487922701"/>
    <n v="1.58"/>
    <n v="0.3"/>
    <n v="0"/>
  </r>
  <r>
    <n v="716000000"/>
    <n v="716050000"/>
    <n v="7129"/>
    <m/>
    <n v="7553909"/>
    <n v="7553909"/>
    <n v="3"/>
    <n v="1"/>
    <n v="3"/>
    <x v="1"/>
    <x v="2"/>
    <s v="teória vyučovania maďarského jazyka a literatúry"/>
    <n v="20"/>
    <n v="20"/>
    <n v="101103"/>
    <m/>
    <n v="1"/>
    <m/>
    <m/>
    <m/>
    <m/>
    <n v="1"/>
    <n v="0.91840607210626191"/>
    <n v="1.74"/>
    <n v="3"/>
    <n v="5.0070398481973433"/>
  </r>
  <r>
    <n v="716000000"/>
    <n v="716050000"/>
    <n v="11765"/>
    <m/>
    <n v="7366705"/>
    <n v="7366705"/>
    <n v="1"/>
    <n v="2"/>
    <n v="3"/>
    <x v="1"/>
    <x v="2"/>
    <s v="hungarológia"/>
    <n v="9"/>
    <n v="9"/>
    <n v="201291"/>
    <m/>
    <n v="4"/>
    <m/>
    <m/>
    <n v="3"/>
    <n v="3"/>
    <n v="4"/>
    <n v="0.89661654135338342"/>
    <n v="1.64"/>
    <n v="0.3"/>
    <n v="1.866270676691729"/>
  </r>
  <r>
    <n v="716000000"/>
    <n v="716050000"/>
    <n v="12135"/>
    <m/>
    <n v="7366905"/>
    <n v="7366905"/>
    <n v="3"/>
    <n v="1"/>
    <n v="3"/>
    <x v="1"/>
    <x v="2"/>
    <s v="hungarológia"/>
    <n v="20"/>
    <n v="20"/>
    <n v="201293"/>
    <m/>
    <n v="1"/>
    <m/>
    <m/>
    <m/>
    <m/>
    <n v="1"/>
    <n v="0.89661654135338342"/>
    <n v="1.74"/>
    <n v="3"/>
    <n v="4.9501691729323305"/>
  </r>
  <r>
    <n v="716000000"/>
    <n v="716050000"/>
    <n v="23189"/>
    <n v="1"/>
    <n v="7825800"/>
    <n v="7825800"/>
    <n v="2"/>
    <n v="1"/>
    <n v="2"/>
    <x v="1"/>
    <x v="2"/>
    <s v="učiteľstvo maďarského jazyka a literatúry (v kombinácii)"/>
    <n v="13"/>
    <n v="13"/>
    <n v="101012"/>
    <m/>
    <n v="26"/>
    <m/>
    <m/>
    <m/>
    <m/>
    <n v="13"/>
    <n v="0.94941900205058105"/>
    <n v="1.73"/>
    <n v="1.5"/>
    <n v="32.881825017088175"/>
  </r>
  <r>
    <n v="716000000"/>
    <n v="716030000"/>
    <n v="23146"/>
    <n v="1"/>
    <n v="7813800"/>
    <n v="7813800"/>
    <n v="2"/>
    <n v="1"/>
    <n v="2"/>
    <x v="1"/>
    <x v="1"/>
    <s v="učiteľstvo histórie (v kombinácii)"/>
    <n v="15"/>
    <n v="15"/>
    <n v="101012"/>
    <m/>
    <n v="64"/>
    <n v="10"/>
    <m/>
    <n v="2"/>
    <n v="2"/>
    <n v="27"/>
    <n v="0.94941900205058105"/>
    <n v="1.73"/>
    <n v="1.5"/>
    <n v="68.293021189336983"/>
  </r>
  <r>
    <n v="716000000"/>
    <n v="716050000"/>
    <n v="23187"/>
    <n v="1"/>
    <n v="7825700"/>
    <n v="7825700"/>
    <n v="1"/>
    <n v="1"/>
    <n v="3"/>
    <x v="1"/>
    <x v="2"/>
    <s v="učiteľstvo maďarského jazyka a literatúry (v kombinácii)"/>
    <n v="13"/>
    <n v="13"/>
    <n v="101011"/>
    <m/>
    <n v="11"/>
    <n v="1"/>
    <m/>
    <n v="9"/>
    <n v="9"/>
    <n v="5"/>
    <n v="0.94941900205058105"/>
    <n v="1.73"/>
    <n v="1"/>
    <n v="8.4312371838687632"/>
  </r>
  <r>
    <n v="716000000"/>
    <n v="716020000"/>
    <n v="23171"/>
    <n v="1"/>
    <n v="7809700"/>
    <n v="7809700"/>
    <n v="1"/>
    <n v="1"/>
    <n v="3"/>
    <x v="1"/>
    <x v="3"/>
    <s v="učiteľstvo matematiky (v kombinácii)"/>
    <n v="14"/>
    <n v="14"/>
    <n v="101011"/>
    <m/>
    <n v="22"/>
    <n v="7"/>
    <m/>
    <n v="19"/>
    <n v="19"/>
    <n v="7.5"/>
    <n v="0.94941900205058105"/>
    <n v="1.88"/>
    <n v="1"/>
    <n v="13.743403964456595"/>
  </r>
  <r>
    <n v="716000000"/>
    <n v="716050000"/>
    <n v="12136"/>
    <m/>
    <n v="7366905"/>
    <n v="7366905"/>
    <n v="3"/>
    <n v="2"/>
    <n v="5"/>
    <x v="1"/>
    <x v="2"/>
    <s v="hungarológia"/>
    <n v="20"/>
    <n v="20"/>
    <n v="201293"/>
    <m/>
    <n v="2"/>
    <m/>
    <m/>
    <m/>
    <m/>
    <n v="2"/>
    <n v="0.89661654135338342"/>
    <n v="1.74"/>
    <n v="0"/>
    <n v="0"/>
  </r>
  <r>
    <n v="716000000"/>
    <n v="716030000"/>
    <n v="23104"/>
    <n v="1"/>
    <n v="7866700"/>
    <n v="7866700"/>
    <n v="1"/>
    <n v="1"/>
    <n v="3"/>
    <x v="1"/>
    <x v="1"/>
    <s v="učiteľstvo etickej výchovy (v kombinácii)"/>
    <n v="15"/>
    <n v="15"/>
    <n v="101031"/>
    <m/>
    <n v="41"/>
    <n v="17"/>
    <m/>
    <n v="38"/>
    <n v="37"/>
    <n v="12"/>
    <n v="0.94941900205058105"/>
    <n v="1.73"/>
    <n v="1"/>
    <n v="20.234969241285032"/>
  </r>
  <r>
    <n v="716000000"/>
    <n v="716050000"/>
    <n v="17081"/>
    <m/>
    <n v="7536711"/>
    <n v="7536711"/>
    <n v="1"/>
    <n v="1"/>
    <n v="3"/>
    <x v="1"/>
    <x v="2"/>
    <s v="predškolská a elementárna pedagogika s vyučovacím jazykom maďarským"/>
    <n v="7"/>
    <n v="7"/>
    <n v="101051"/>
    <m/>
    <n v="16"/>
    <m/>
    <m/>
    <n v="14"/>
    <n v="11"/>
    <n v="16"/>
    <n v="0.91840607210626191"/>
    <n v="1.88"/>
    <n v="1"/>
    <n v="28.852827324478177"/>
  </r>
  <r>
    <n v="716000000"/>
    <n v="716010000"/>
    <n v="23092"/>
    <n v="1"/>
    <n v="7819700"/>
    <n v="7819700"/>
    <n v="1"/>
    <n v="1"/>
    <n v="3"/>
    <x v="1"/>
    <x v="4"/>
    <s v="učiteľstvo psychológie (v kombinácii)"/>
    <n v="7"/>
    <n v="7"/>
    <n v="101011"/>
    <m/>
    <n v="35"/>
    <n v="10"/>
    <m/>
    <n v="22"/>
    <n v="20"/>
    <n v="12.5"/>
    <n v="0.94941900205058105"/>
    <n v="1.88"/>
    <n v="1"/>
    <n v="22.905673274094326"/>
  </r>
  <r>
    <n v="716000000"/>
    <n v="716050000"/>
    <n v="17077"/>
    <m/>
    <n v="7536711"/>
    <n v="7536711"/>
    <n v="1"/>
    <n v="2"/>
    <n v="3"/>
    <x v="1"/>
    <x v="2"/>
    <s v="predškolská a elementárna pedagogika s vyučovacím jazykom maďarským"/>
    <n v="7"/>
    <n v="7"/>
    <n v="101051"/>
    <m/>
    <n v="4"/>
    <n v="1"/>
    <m/>
    <n v="3"/>
    <n v="3"/>
    <n v="3"/>
    <n v="0.91840607210626191"/>
    <n v="1.88"/>
    <n v="0.3"/>
    <n v="1.6229715370018976"/>
  </r>
  <r>
    <n v="716000000"/>
    <n v="716050000"/>
    <n v="17082"/>
    <m/>
    <n v="7366705"/>
    <n v="7366705"/>
    <n v="1"/>
    <n v="1"/>
    <n v="3"/>
    <x v="1"/>
    <x v="2"/>
    <s v="hungarológia"/>
    <n v="9"/>
    <n v="9"/>
    <n v="201291"/>
    <m/>
    <n v="3"/>
    <n v="1"/>
    <m/>
    <n v="2"/>
    <n v="2"/>
    <n v="2"/>
    <n v="0.89661654135338342"/>
    <n v="1.64"/>
    <n v="1"/>
    <n v="3.1104511278195486"/>
  </r>
  <r>
    <n v="716000000"/>
    <n v="716020000"/>
    <n v="23159"/>
    <n v="1"/>
    <n v="7801700"/>
    <n v="7801700"/>
    <n v="1"/>
    <n v="1"/>
    <n v="3"/>
    <x v="1"/>
    <x v="3"/>
    <s v="učiteľstvo biológie (v kombinácii)"/>
    <n v="12"/>
    <n v="12"/>
    <n v="101011"/>
    <m/>
    <n v="49"/>
    <n v="17"/>
    <m/>
    <n v="46"/>
    <n v="43"/>
    <n v="16"/>
    <n v="0.94941900205058105"/>
    <n v="2.27"/>
    <n v="1"/>
    <n v="35.401449077238553"/>
  </r>
  <r>
    <n v="716000000"/>
    <n v="716050000"/>
    <n v="24621"/>
    <m/>
    <n v="7357734"/>
    <n v="7357734"/>
    <n v="1"/>
    <n v="1"/>
    <n v="3"/>
    <x v="1"/>
    <x v="2"/>
    <s v="maďarsko-slovenský bilingválny mediátor"/>
    <n v="9"/>
    <n v="9"/>
    <n v="201321"/>
    <m/>
    <n v="13"/>
    <m/>
    <m/>
    <n v="3"/>
    <n v="2"/>
    <n v="13"/>
    <n v="0.89661654135338342"/>
    <n v="1.64"/>
    <n v="1"/>
    <n v="20.217932330827065"/>
  </r>
  <r>
    <n v="716000000"/>
    <n v="716030000"/>
    <n v="23114"/>
    <n v="1"/>
    <n v="7822700"/>
    <n v="7822700"/>
    <n v="1"/>
    <n v="1"/>
    <n v="3"/>
    <x v="1"/>
    <x v="1"/>
    <s v="učiteľstvo anglického jazyka a literatúry (v kombinácii)"/>
    <n v="13"/>
    <n v="13"/>
    <n v="101011"/>
    <m/>
    <n v="48"/>
    <n v="10"/>
    <m/>
    <n v="46"/>
    <n v="42"/>
    <n v="19"/>
    <n v="0.94941900205058105"/>
    <n v="1.73"/>
    <n v="1"/>
    <n v="32.038701298701298"/>
  </r>
  <r>
    <n v="709000000"/>
    <n v="709090000"/>
    <n v="24708"/>
    <m/>
    <n v="8221900"/>
    <n v="8221900"/>
    <n v="3"/>
    <n v="1"/>
    <n v="3"/>
    <x v="2"/>
    <x v="5"/>
    <s v="dizajn"/>
    <n v="20"/>
    <n v="20"/>
    <n v="202063"/>
    <m/>
    <n v="2"/>
    <m/>
    <m/>
    <m/>
    <m/>
    <n v="2"/>
    <n v="0.92156862745098034"/>
    <n v="1.74"/>
    <n v="3"/>
    <n v="10.030588235294116"/>
  </r>
  <r>
    <n v="709000000"/>
    <n v="709090000"/>
    <n v="20958"/>
    <m/>
    <n v="3507800"/>
    <n v="3507800"/>
    <n v="2"/>
    <n v="1"/>
    <n v="2"/>
    <x v="2"/>
    <x v="5"/>
    <s v="architektúra a urbanizmus"/>
    <n v="6"/>
    <n v="6"/>
    <n v="501012"/>
    <m/>
    <n v="15"/>
    <n v="2"/>
    <m/>
    <m/>
    <m/>
    <n v="13"/>
    <n v="0.94230769230769229"/>
    <n v="2.38"/>
    <n v="1.5"/>
    <n v="45.071249999999999"/>
  </r>
  <r>
    <n v="709000000"/>
    <n v="709090000"/>
    <n v="20959"/>
    <m/>
    <n v="3507700"/>
    <n v="3507700"/>
    <n v="1"/>
    <n v="1"/>
    <n v="4"/>
    <x v="2"/>
    <x v="5"/>
    <s v="architektúra a urbanizmus"/>
    <n v="6"/>
    <n v="6"/>
    <n v="501011"/>
    <m/>
    <n v="12"/>
    <n v="2"/>
    <m/>
    <n v="10"/>
    <n v="10"/>
    <n v="10"/>
    <n v="0.94230769230769229"/>
    <n v="2.38"/>
    <n v="1"/>
    <n v="23.113461538461539"/>
  </r>
  <r>
    <n v="709000000"/>
    <n v="709090000"/>
    <n v="21094"/>
    <m/>
    <n v="8221700"/>
    <n v="8221700"/>
    <n v="1"/>
    <n v="1"/>
    <n v="4"/>
    <x v="2"/>
    <x v="5"/>
    <s v="dizajn"/>
    <n v="2"/>
    <n v="2"/>
    <n v="202061"/>
    <m/>
    <n v="15"/>
    <m/>
    <m/>
    <n v="11"/>
    <n v="11"/>
    <n v="15"/>
    <n v="0.92156862745098034"/>
    <n v="5.1100000000000003"/>
    <n v="1"/>
    <n v="73.64411764705882"/>
  </r>
  <r>
    <n v="709000000"/>
    <n v="709090000"/>
    <n v="21093"/>
    <m/>
    <n v="8216704"/>
    <n v="8216704"/>
    <n v="1"/>
    <n v="1"/>
    <n v="4"/>
    <x v="2"/>
    <x v="5"/>
    <s v="voľné výtvarné umenie"/>
    <n v="2"/>
    <n v="2"/>
    <n v="202011"/>
    <m/>
    <n v="13"/>
    <n v="2"/>
    <m/>
    <n v="12"/>
    <n v="12"/>
    <n v="11"/>
    <n v="0.92156862745098034"/>
    <n v="5.1100000000000003"/>
    <n v="1"/>
    <n v="54.005686274509806"/>
  </r>
  <r>
    <n v="716000000"/>
    <n v="716020000"/>
    <n v="17091"/>
    <m/>
    <n v="1420709"/>
    <n v="1420709"/>
    <n v="1"/>
    <n v="2"/>
    <n v="3"/>
    <x v="1"/>
    <x v="3"/>
    <s v="chémia životného prostredia"/>
    <n v="4"/>
    <n v="4"/>
    <n v="401141"/>
    <m/>
    <n v="2"/>
    <n v="2"/>
    <m/>
    <n v="1"/>
    <m/>
    <n v="0"/>
    <n v="1"/>
    <n v="2.34"/>
    <n v="0.3"/>
    <n v="0"/>
  </r>
  <r>
    <n v="716000000"/>
    <n v="716020000"/>
    <n v="7159"/>
    <m/>
    <n v="2511800"/>
    <n v="2511800"/>
    <n v="2"/>
    <n v="1"/>
    <n v="2"/>
    <x v="1"/>
    <x v="3"/>
    <s v="aplikovaná informatika"/>
    <n v="4"/>
    <n v="4"/>
    <n v="902092"/>
    <m/>
    <n v="20"/>
    <n v="1"/>
    <m/>
    <m/>
    <m/>
    <n v="19"/>
    <n v="0.93918918918918914"/>
    <n v="2.34"/>
    <n v="1.5"/>
    <n v="64.662263513513494"/>
  </r>
  <r>
    <n v="716000000"/>
    <n v="716020000"/>
    <n v="7131"/>
    <m/>
    <n v="1165900"/>
    <n v="1165900"/>
    <n v="3"/>
    <n v="1"/>
    <n v="4"/>
    <x v="1"/>
    <x v="3"/>
    <s v="teória vyučovania fyziky"/>
    <n v="19"/>
    <n v="19"/>
    <n v="401133"/>
    <m/>
    <n v="4"/>
    <m/>
    <m/>
    <m/>
    <m/>
    <n v="4"/>
    <n v="0.9"/>
    <n v="3.37"/>
    <n v="3"/>
    <n v="38.417999999999999"/>
  </r>
  <r>
    <n v="716000000"/>
    <n v="716020000"/>
    <n v="17111"/>
    <m/>
    <n v="2511700"/>
    <n v="2511700"/>
    <n v="1"/>
    <n v="2"/>
    <n v="3"/>
    <x v="1"/>
    <x v="3"/>
    <s v="aplikovaná informatika"/>
    <n v="4"/>
    <n v="4"/>
    <n v="902091"/>
    <m/>
    <n v="29"/>
    <n v="29"/>
    <m/>
    <n v="15"/>
    <n v="15"/>
    <n v="0"/>
    <n v="0.93918918918918914"/>
    <n v="2.34"/>
    <n v="0.3"/>
    <n v="0"/>
  </r>
  <r>
    <n v="716000000"/>
    <n v="716020000"/>
    <n v="7154"/>
    <m/>
    <n v="1626904"/>
    <n v="1626904"/>
    <n v="3"/>
    <n v="1"/>
    <n v="4"/>
    <x v="1"/>
    <x v="3"/>
    <s v="environmentalistika"/>
    <n v="19"/>
    <n v="19"/>
    <n v="403013"/>
    <m/>
    <n v="7"/>
    <m/>
    <m/>
    <m/>
    <m/>
    <n v="7"/>
    <n v="0.8833333333333333"/>
    <n v="3.37"/>
    <n v="3"/>
    <n v="66.641750000000002"/>
  </r>
  <r>
    <n v="716000000"/>
    <n v="716020000"/>
    <n v="7124"/>
    <m/>
    <n v="1117900"/>
    <n v="1117900"/>
    <n v="3"/>
    <n v="1"/>
    <n v="4"/>
    <x v="1"/>
    <x v="3"/>
    <s v="teória vyučovania matematiky"/>
    <n v="20"/>
    <n v="20"/>
    <n v="901083"/>
    <m/>
    <n v="7"/>
    <m/>
    <m/>
    <m/>
    <m/>
    <n v="7"/>
    <n v="0.9"/>
    <n v="1.74"/>
    <n v="3"/>
    <n v="34.713000000000001"/>
  </r>
  <r>
    <n v="716000000"/>
    <n v="716020000"/>
    <n v="7165"/>
    <m/>
    <n v="1506902"/>
    <n v="1506902"/>
    <n v="3"/>
    <n v="1"/>
    <n v="4"/>
    <x v="1"/>
    <x v="3"/>
    <s v="aplikovaná biológia"/>
    <n v="19"/>
    <n v="19"/>
    <n v="402053"/>
    <n v="402063"/>
    <n v="5"/>
    <n v="1"/>
    <m/>
    <m/>
    <m/>
    <n v="4"/>
    <n v="0.87671232876712324"/>
    <n v="3.37"/>
    <n v="3"/>
    <n v="37.947123287671232"/>
  </r>
  <r>
    <n v="716000000"/>
    <n v="716020000"/>
    <n v="7125"/>
    <m/>
    <n v="1117900"/>
    <n v="1117900"/>
    <n v="3"/>
    <n v="2"/>
    <n v="4"/>
    <x v="1"/>
    <x v="3"/>
    <s v="teória vyučovania matematiky"/>
    <n v="20"/>
    <n v="20"/>
    <n v="901083"/>
    <m/>
    <n v="5"/>
    <n v="1"/>
    <m/>
    <m/>
    <m/>
    <n v="4"/>
    <n v="0.9"/>
    <n v="1.74"/>
    <n v="0"/>
    <n v="0"/>
  </r>
  <r>
    <n v="716000000"/>
    <n v="716020000"/>
    <n v="17106"/>
    <m/>
    <n v="1626704"/>
    <n v="1626704"/>
    <n v="1"/>
    <n v="2"/>
    <n v="3"/>
    <x v="1"/>
    <x v="3"/>
    <s v="environmentalistika"/>
    <n v="4"/>
    <n v="4"/>
    <n v="403011"/>
    <m/>
    <n v="14"/>
    <n v="14"/>
    <m/>
    <n v="11"/>
    <n v="11"/>
    <n v="0"/>
    <n v="0.8833333333333333"/>
    <n v="2.34"/>
    <n v="0.3"/>
    <n v="0"/>
  </r>
  <r>
    <n v="716000000"/>
    <n v="716020000"/>
    <n v="17097"/>
    <m/>
    <n v="1316802"/>
    <n v="1316802"/>
    <n v="2"/>
    <n v="2"/>
    <n v="2"/>
    <x v="1"/>
    <x v="3"/>
    <s v="geografia v regionálnom rozvoji"/>
    <n v="9"/>
    <n v="9"/>
    <n v="401352"/>
    <m/>
    <n v="9"/>
    <n v="8"/>
    <m/>
    <m/>
    <m/>
    <n v="1"/>
    <n v="0.88829787234042556"/>
    <n v="1.64"/>
    <n v="0"/>
    <n v="0"/>
  </r>
  <r>
    <n v="716000000"/>
    <n v="716020000"/>
    <n v="17093"/>
    <m/>
    <n v="1114704"/>
    <n v="1114704"/>
    <n v="1"/>
    <n v="2"/>
    <n v="3"/>
    <x v="1"/>
    <x v="3"/>
    <s v="matematické a informačné metódy v ekonómii"/>
    <n v="8"/>
    <n v="8"/>
    <n v="901091"/>
    <m/>
    <n v="3"/>
    <n v="3"/>
    <m/>
    <n v="3"/>
    <n v="3"/>
    <n v="0"/>
    <n v="0.9"/>
    <n v="2.09"/>
    <n v="0.3"/>
    <n v="0"/>
  </r>
  <r>
    <n v="716000000"/>
    <n v="716020000"/>
    <n v="17112"/>
    <m/>
    <n v="2511700"/>
    <n v="2511700"/>
    <n v="1"/>
    <n v="1"/>
    <n v="3"/>
    <x v="1"/>
    <x v="3"/>
    <s v="aplikovaná informatika"/>
    <n v="4"/>
    <n v="4"/>
    <n v="902091"/>
    <m/>
    <n v="46"/>
    <n v="11"/>
    <m/>
    <n v="31"/>
    <n v="26"/>
    <n v="35"/>
    <n v="0.93918918918918914"/>
    <n v="2.34"/>
    <n v="1"/>
    <n v="79.409797297297288"/>
  </r>
  <r>
    <n v="716000000"/>
    <n v="716020000"/>
    <n v="7153"/>
    <m/>
    <n v="1626804"/>
    <n v="1626804"/>
    <n v="2"/>
    <n v="2"/>
    <n v="2"/>
    <x v="1"/>
    <x v="3"/>
    <s v="environmentalistika"/>
    <n v="4"/>
    <n v="4"/>
    <n v="403012"/>
    <m/>
    <n v="7"/>
    <n v="7"/>
    <m/>
    <m/>
    <m/>
    <n v="0"/>
    <n v="0.8833333333333333"/>
    <n v="2.34"/>
    <n v="0"/>
    <n v="0"/>
  </r>
  <r>
    <n v="716000000"/>
    <n v="716020000"/>
    <n v="23173"/>
    <n v="1"/>
    <n v="7801800"/>
    <n v="7801800"/>
    <n v="2"/>
    <n v="1"/>
    <n v="2"/>
    <x v="1"/>
    <x v="3"/>
    <s v="učiteľstvo biológie (v kombinácii)"/>
    <n v="12"/>
    <n v="12"/>
    <n v="101012"/>
    <m/>
    <n v="43"/>
    <n v="1"/>
    <m/>
    <n v="1"/>
    <n v="1"/>
    <n v="21"/>
    <n v="0.94941900205058105"/>
    <n v="2.27"/>
    <n v="1.5"/>
    <n v="69.696602870813393"/>
  </r>
  <r>
    <n v="716000000"/>
    <n v="716010000"/>
    <n v="23158"/>
    <n v="1"/>
    <n v="7886800"/>
    <n v="7886800"/>
    <n v="2"/>
    <n v="1"/>
    <n v="2"/>
    <x v="1"/>
    <x v="4"/>
    <s v="učiteľstvo výtvarného umenia (v kombinácii)"/>
    <n v="17"/>
    <n v="17"/>
    <n v="101032"/>
    <m/>
    <n v="31"/>
    <n v="4"/>
    <m/>
    <m/>
    <m/>
    <n v="13.5"/>
    <n v="0.94941900205058105"/>
    <n v="3.41"/>
    <n v="1.5"/>
    <n v="67.306127819548877"/>
  </r>
  <r>
    <n v="716000000"/>
    <n v="716020000"/>
    <n v="7150"/>
    <m/>
    <n v="1626904"/>
    <n v="1626904"/>
    <n v="3"/>
    <n v="2"/>
    <n v="4"/>
    <x v="1"/>
    <x v="3"/>
    <s v="environmentalistika"/>
    <n v="19"/>
    <n v="19"/>
    <n v="403013"/>
    <m/>
    <n v="3"/>
    <n v="1"/>
    <m/>
    <m/>
    <m/>
    <n v="2"/>
    <n v="0.8833333333333333"/>
    <n v="3.37"/>
    <n v="0"/>
    <n v="0"/>
  </r>
  <r>
    <n v="716000000"/>
    <n v="716020000"/>
    <n v="17107"/>
    <m/>
    <n v="1626804"/>
    <n v="1626804"/>
    <n v="2"/>
    <n v="1"/>
    <n v="2"/>
    <x v="1"/>
    <x v="3"/>
    <s v="environmentalistika"/>
    <n v="4"/>
    <n v="4"/>
    <n v="403012"/>
    <m/>
    <n v="36"/>
    <n v="2"/>
    <m/>
    <n v="5"/>
    <n v="5"/>
    <n v="34"/>
    <n v="0.8833333333333333"/>
    <n v="2.34"/>
    <n v="1.5"/>
    <n v="112.3785"/>
  </r>
  <r>
    <n v="716000000"/>
    <n v="716020000"/>
    <n v="17105"/>
    <m/>
    <n v="1626704"/>
    <n v="1626704"/>
    <n v="1"/>
    <n v="1"/>
    <n v="3"/>
    <x v="1"/>
    <x v="3"/>
    <s v="environmentalistika"/>
    <n v="4"/>
    <n v="4"/>
    <n v="403011"/>
    <m/>
    <n v="44"/>
    <n v="15"/>
    <m/>
    <n v="35"/>
    <n v="33"/>
    <n v="29"/>
    <n v="0.8833333333333333"/>
    <n v="2.34"/>
    <n v="1"/>
    <n v="63.901499999999999"/>
  </r>
  <r>
    <n v="716000000"/>
    <n v="716020000"/>
    <n v="17098"/>
    <m/>
    <n v="1316802"/>
    <n v="1316802"/>
    <n v="2"/>
    <n v="1"/>
    <n v="2"/>
    <x v="1"/>
    <x v="3"/>
    <s v="geografia v regionálnom rozvoji"/>
    <n v="9"/>
    <n v="9"/>
    <n v="401352"/>
    <m/>
    <n v="46"/>
    <n v="1"/>
    <m/>
    <n v="2"/>
    <n v="1"/>
    <n v="45"/>
    <n v="0.88829787234042556"/>
    <n v="1.64"/>
    <n v="1.5"/>
    <n v="104.51728723404254"/>
  </r>
  <r>
    <n v="716000000"/>
    <n v="716020000"/>
    <n v="17095"/>
    <m/>
    <n v="1316702"/>
    <n v="1316702"/>
    <n v="1"/>
    <n v="2"/>
    <n v="3"/>
    <x v="1"/>
    <x v="3"/>
    <s v="geografia v regionálnom rozvoji"/>
    <n v="9"/>
    <n v="9"/>
    <n v="401351"/>
    <m/>
    <n v="6"/>
    <n v="6"/>
    <m/>
    <n v="4"/>
    <n v="4"/>
    <n v="0"/>
    <n v="0.88829787234042556"/>
    <n v="1.64"/>
    <n v="0.3"/>
    <n v="0"/>
  </r>
  <r>
    <n v="716000000"/>
    <n v="716020000"/>
    <n v="17108"/>
    <m/>
    <n v="1536800"/>
    <n v="1536800"/>
    <n v="2"/>
    <n v="1"/>
    <n v="2"/>
    <x v="1"/>
    <x v="3"/>
    <s v="biológia"/>
    <n v="4"/>
    <n v="4"/>
    <n v="402012"/>
    <m/>
    <n v="36"/>
    <n v="1"/>
    <m/>
    <n v="4"/>
    <n v="4"/>
    <n v="35"/>
    <n v="0.87671232876712324"/>
    <n v="2.34"/>
    <n v="1.5"/>
    <n v="115.27705479452052"/>
  </r>
  <r>
    <n v="716000000"/>
    <n v="716020000"/>
    <n v="23181"/>
    <n v="1"/>
    <n v="7805800"/>
    <n v="7805800"/>
    <n v="2"/>
    <n v="1"/>
    <n v="2"/>
    <x v="1"/>
    <x v="3"/>
    <s v="učiteľstvo geografie (v kombinácii)"/>
    <n v="12"/>
    <n v="12"/>
    <n v="101012"/>
    <m/>
    <n v="23"/>
    <n v="2"/>
    <m/>
    <n v="2"/>
    <n v="2"/>
    <n v="10.5"/>
    <n v="0.94941900205058105"/>
    <n v="2.27"/>
    <n v="1.5"/>
    <n v="34.848301435406697"/>
  </r>
  <r>
    <n v="716000000"/>
    <n v="716030000"/>
    <n v="23138"/>
    <n v="1"/>
    <n v="7822800"/>
    <n v="7822800"/>
    <n v="2"/>
    <n v="1"/>
    <n v="2"/>
    <x v="1"/>
    <x v="1"/>
    <s v="učiteľstvo anglického jazyka a literatúry (v kombinácii)"/>
    <n v="13"/>
    <n v="13"/>
    <n v="101012"/>
    <m/>
    <n v="39"/>
    <n v="9"/>
    <m/>
    <n v="2"/>
    <n v="2"/>
    <n v="15"/>
    <n v="0.94941900205058105"/>
    <n v="1.73"/>
    <n v="1.5"/>
    <n v="37.940567327409426"/>
  </r>
  <r>
    <n v="716000000"/>
    <n v="716020000"/>
    <n v="17096"/>
    <m/>
    <n v="1316702"/>
    <n v="1316702"/>
    <n v="1"/>
    <n v="1"/>
    <n v="3"/>
    <x v="1"/>
    <x v="3"/>
    <s v="geografia v regionálnom rozvoji"/>
    <n v="9"/>
    <n v="9"/>
    <n v="401351"/>
    <m/>
    <n v="32"/>
    <n v="5"/>
    <m/>
    <n v="29"/>
    <n v="28"/>
    <n v="27"/>
    <n v="0.88829787234042556"/>
    <n v="1.64"/>
    <n v="1"/>
    <n v="41.806914893617019"/>
  </r>
  <r>
    <n v="716000000"/>
    <n v="716020000"/>
    <n v="17110"/>
    <m/>
    <n v="1536700"/>
    <n v="1536700"/>
    <n v="1"/>
    <n v="1"/>
    <n v="3"/>
    <x v="1"/>
    <x v="3"/>
    <s v="biológia"/>
    <n v="4"/>
    <n v="4"/>
    <n v="402011"/>
    <m/>
    <n v="44"/>
    <n v="17"/>
    <m/>
    <n v="40"/>
    <n v="27"/>
    <n v="27"/>
    <n v="0.87671232876712324"/>
    <n v="2.34"/>
    <n v="1"/>
    <n v="59.285342465753416"/>
  </r>
  <r>
    <n v="716000000"/>
    <n v="716010000"/>
    <n v="23099"/>
    <n v="1"/>
    <n v="7873700"/>
    <n v="7873700"/>
    <n v="1"/>
    <n v="1"/>
    <n v="3"/>
    <x v="1"/>
    <x v="4"/>
    <s v="učiteľstvo telesnej výchovy (v kombinácii)"/>
    <n v="7"/>
    <n v="7"/>
    <n v="101031"/>
    <m/>
    <n v="30"/>
    <n v="13"/>
    <m/>
    <n v="27"/>
    <n v="25"/>
    <n v="8.5"/>
    <n v="0.94941900205058105"/>
    <n v="1.88"/>
    <n v="1"/>
    <n v="15.575857826384141"/>
  </r>
  <r>
    <n v="716000000"/>
    <n v="716030000"/>
    <n v="23102"/>
    <n v="1"/>
    <n v="7820700"/>
    <n v="7820700"/>
    <n v="1"/>
    <n v="1"/>
    <n v="3"/>
    <x v="1"/>
    <x v="1"/>
    <s v="učiteľstvo výchovy k občianstvu (v kombinácii)"/>
    <n v="15"/>
    <n v="15"/>
    <n v="101011"/>
    <m/>
    <n v="49"/>
    <n v="14"/>
    <m/>
    <n v="43"/>
    <n v="42"/>
    <n v="17.5"/>
    <n v="0.94941900205058105"/>
    <n v="1.73"/>
    <n v="1"/>
    <n v="29.509330143540673"/>
  </r>
  <r>
    <n v="716000000"/>
    <n v="716020000"/>
    <n v="23169"/>
    <n v="1"/>
    <n v="7808700"/>
    <n v="7808700"/>
    <n v="1"/>
    <n v="1"/>
    <n v="3"/>
    <x v="1"/>
    <x v="3"/>
    <s v="učiteľstvo informatiky (v kombinácii)"/>
    <n v="14"/>
    <n v="14"/>
    <n v="101011"/>
    <m/>
    <n v="16"/>
    <n v="6"/>
    <m/>
    <n v="12"/>
    <n v="12"/>
    <n v="5"/>
    <n v="0.94941900205058105"/>
    <n v="1.88"/>
    <n v="1"/>
    <n v="9.1622693096377308"/>
  </r>
  <r>
    <n v="716000000"/>
    <n v="716020000"/>
    <n v="17086"/>
    <m/>
    <n v="1316716"/>
    <n v="1316716"/>
    <n v="1"/>
    <n v="1"/>
    <n v="3"/>
    <x v="1"/>
    <x v="3"/>
    <s v="sociálna geografia"/>
    <n v="9"/>
    <n v="9"/>
    <n v="401351"/>
    <m/>
    <n v="13"/>
    <n v="6"/>
    <m/>
    <n v="12"/>
    <n v="11"/>
    <n v="7"/>
    <n v="0.88829787234042556"/>
    <n v="1.64"/>
    <n v="1"/>
    <n v="10.838829787234042"/>
  </r>
  <r>
    <n v="716000000"/>
    <n v="716020000"/>
    <n v="23167"/>
    <n v="1"/>
    <n v="7805700"/>
    <n v="7805700"/>
    <n v="1"/>
    <n v="1"/>
    <n v="3"/>
    <x v="1"/>
    <x v="3"/>
    <s v="učiteľstvo geografie (v kombinácii)"/>
    <n v="12"/>
    <n v="12"/>
    <n v="101011"/>
    <m/>
    <n v="21"/>
    <n v="7"/>
    <m/>
    <n v="19"/>
    <n v="19"/>
    <n v="7"/>
    <n v="0.94941900205058105"/>
    <n v="2.27"/>
    <n v="1"/>
    <n v="15.488133971291866"/>
  </r>
  <r>
    <n v="716000000"/>
    <n v="716030000"/>
    <n v="23106"/>
    <n v="1"/>
    <n v="7865700"/>
    <n v="7865700"/>
    <n v="1"/>
    <n v="1"/>
    <n v="3"/>
    <x v="1"/>
    <x v="1"/>
    <s v="učiteľstvo estetickej výchovy (v kombinácii)"/>
    <n v="15"/>
    <n v="15"/>
    <n v="101031"/>
    <m/>
    <n v="28"/>
    <n v="9"/>
    <m/>
    <n v="24"/>
    <n v="22"/>
    <n v="9.5"/>
    <n v="0.94941900205058105"/>
    <n v="1.73"/>
    <n v="1"/>
    <n v="16.019350649350649"/>
  </r>
  <r>
    <n v="716000000"/>
    <n v="716020000"/>
    <n v="17092"/>
    <m/>
    <n v="1114704"/>
    <n v="1114704"/>
    <n v="1"/>
    <n v="1"/>
    <n v="3"/>
    <x v="1"/>
    <x v="3"/>
    <s v="matematické a informačné metódy v ekonómii"/>
    <n v="8"/>
    <n v="8"/>
    <n v="901091"/>
    <m/>
    <n v="7"/>
    <n v="2"/>
    <m/>
    <n v="7"/>
    <n v="5"/>
    <n v="5"/>
    <n v="0.9"/>
    <n v="2.09"/>
    <n v="1"/>
    <n v="9.9274999999999984"/>
  </r>
  <r>
    <n v="716000000"/>
    <n v="716020000"/>
    <n v="17084"/>
    <m/>
    <n v="6211700"/>
    <n v="6211700"/>
    <n v="1"/>
    <n v="1"/>
    <n v="3"/>
    <x v="1"/>
    <x v="3"/>
    <s v="štatistika"/>
    <n v="8"/>
    <n v="8"/>
    <n v="901101"/>
    <m/>
    <n v="1"/>
    <m/>
    <m/>
    <n v="1"/>
    <n v="1"/>
    <n v="1"/>
    <n v="0.72727272727272729"/>
    <n v="2.09"/>
    <n v="1"/>
    <n v="1.8049999999999999"/>
  </r>
  <r>
    <n v="716000000"/>
    <n v="716020000"/>
    <n v="17090"/>
    <m/>
    <n v="1160711"/>
    <n v="1160711"/>
    <n v="1"/>
    <n v="1"/>
    <n v="3"/>
    <x v="1"/>
    <x v="3"/>
    <s v="počítačové modelovanie v prírodných vedách"/>
    <n v="4"/>
    <n v="4"/>
    <n v="401011"/>
    <n v="902091"/>
    <n v="6"/>
    <n v="4"/>
    <m/>
    <n v="4"/>
    <n v="2"/>
    <n v="2"/>
    <n v="0.9"/>
    <n v="2.34"/>
    <n v="1"/>
    <n v="4.4459999999999997"/>
  </r>
  <r>
    <n v="716000000"/>
    <n v="716010000"/>
    <n v="23101"/>
    <n v="1"/>
    <n v="7886700"/>
    <n v="7886700"/>
    <n v="1"/>
    <n v="1"/>
    <n v="3"/>
    <x v="1"/>
    <x v="4"/>
    <s v="učiteľstvo výtvarného umenia (v kombinácii)"/>
    <n v="17"/>
    <n v="17"/>
    <n v="101031"/>
    <m/>
    <n v="32"/>
    <n v="8"/>
    <m/>
    <n v="21"/>
    <n v="19"/>
    <n v="12"/>
    <n v="0.94941900205058105"/>
    <n v="3.41"/>
    <n v="1"/>
    <n v="39.885112781954895"/>
  </r>
  <r>
    <n v="716000000"/>
    <n v="716020000"/>
    <n v="23165"/>
    <n v="1"/>
    <n v="7804700"/>
    <n v="7804700"/>
    <n v="1"/>
    <n v="1"/>
    <n v="3"/>
    <x v="1"/>
    <x v="3"/>
    <s v="učiteľstvo fyziky (v kombinácii)"/>
    <n v="12"/>
    <n v="12"/>
    <n v="101011"/>
    <m/>
    <n v="3"/>
    <n v="1"/>
    <m/>
    <n v="3"/>
    <n v="3"/>
    <n v="1"/>
    <n v="0.94941900205058105"/>
    <n v="2.27"/>
    <n v="1"/>
    <n v="2.2125905673274096"/>
  </r>
  <r>
    <n v="716000000"/>
    <n v="716020000"/>
    <n v="23163"/>
    <n v="1"/>
    <n v="7802700"/>
    <n v="7802700"/>
    <n v="1"/>
    <n v="1"/>
    <n v="3"/>
    <x v="1"/>
    <x v="3"/>
    <s v="učiteľstvo ekológie (v kombinácii)"/>
    <n v="12"/>
    <n v="12"/>
    <n v="101011"/>
    <m/>
    <n v="16"/>
    <n v="4"/>
    <m/>
    <n v="16"/>
    <n v="14"/>
    <n v="6"/>
    <n v="0.94941900205058105"/>
    <n v="2.27"/>
    <n v="1"/>
    <n v="13.275543403964457"/>
  </r>
  <r>
    <n v="716000000"/>
    <n v="716020000"/>
    <n v="23161"/>
    <n v="1"/>
    <n v="7807700"/>
    <n v="7807700"/>
    <n v="1"/>
    <n v="1"/>
    <n v="3"/>
    <x v="1"/>
    <x v="3"/>
    <s v="učiteľstvo chémie (v kombinácii)"/>
    <n v="12"/>
    <n v="12"/>
    <n v="101011"/>
    <m/>
    <n v="8"/>
    <n v="2"/>
    <m/>
    <n v="7"/>
    <n v="6"/>
    <n v="3"/>
    <n v="0.94941900205058105"/>
    <n v="2.27"/>
    <n v="1"/>
    <n v="6.6377717019822287"/>
  </r>
  <r>
    <n v="716000000"/>
    <n v="716030000"/>
    <n v="23116"/>
    <n v="1"/>
    <n v="7826700"/>
    <n v="7826700"/>
    <n v="1"/>
    <n v="1"/>
    <n v="3"/>
    <x v="1"/>
    <x v="1"/>
    <s v="učiteľstvo nemeckého jazyka a literatúry (v kombinácii)"/>
    <n v="13"/>
    <n v="13"/>
    <n v="101011"/>
    <m/>
    <n v="19"/>
    <n v="6"/>
    <m/>
    <n v="19"/>
    <n v="18"/>
    <n v="6.5"/>
    <n v="0.94941900205058105"/>
    <n v="1.73"/>
    <n v="1"/>
    <n v="10.960608339029392"/>
  </r>
  <r>
    <n v="716000000"/>
    <n v="716020000"/>
    <n v="17085"/>
    <m/>
    <n v="1201707"/>
    <n v="1201707"/>
    <n v="1"/>
    <n v="1"/>
    <n v="3"/>
    <x v="1"/>
    <x v="3"/>
    <s v="technická mineralógia - gemológia"/>
    <n v="4"/>
    <n v="4"/>
    <n v="401231"/>
    <m/>
    <n v="7"/>
    <n v="3"/>
    <m/>
    <n v="2"/>
    <m/>
    <n v="4"/>
    <n v="0.61538461538461542"/>
    <n v="2.34"/>
    <n v="1"/>
    <n v="7.56"/>
  </r>
  <r>
    <n v="716000000"/>
    <n v="716030000"/>
    <n v="23112"/>
    <n v="1"/>
    <n v="7827700"/>
    <n v="7827700"/>
    <n v="1"/>
    <n v="1"/>
    <n v="3"/>
    <x v="1"/>
    <x v="1"/>
    <s v="učiteľstvo ruského jazyka a literatúry (v kombinácii)"/>
    <n v="13"/>
    <n v="13"/>
    <n v="101011"/>
    <m/>
    <n v="14"/>
    <n v="3"/>
    <m/>
    <n v="12"/>
    <n v="12"/>
    <n v="5.5"/>
    <n v="0.94941900205058105"/>
    <n v="1.73"/>
    <n v="1"/>
    <n v="9.2743609022556388"/>
  </r>
  <r>
    <n v="716000000"/>
    <n v="716030000"/>
    <n v="23110"/>
    <n v="1"/>
    <n v="7828700"/>
    <n v="7828700"/>
    <n v="1"/>
    <n v="1"/>
    <n v="3"/>
    <x v="1"/>
    <x v="1"/>
    <s v="učiteľstvo slovenského jazyka a literatúry (v kombinácii)"/>
    <n v="15"/>
    <n v="15"/>
    <n v="101011"/>
    <m/>
    <n v="44"/>
    <n v="8"/>
    <m/>
    <n v="43"/>
    <n v="43"/>
    <n v="18"/>
    <n v="0.94941900205058105"/>
    <n v="1.73"/>
    <n v="1"/>
    <n v="30.352453861927547"/>
  </r>
  <r>
    <n v="716000000"/>
    <n v="716020000"/>
    <n v="17094"/>
    <m/>
    <n v="1420709"/>
    <n v="1420709"/>
    <n v="1"/>
    <n v="1"/>
    <n v="3"/>
    <x v="1"/>
    <x v="3"/>
    <s v="chémia životného prostredia"/>
    <n v="4"/>
    <n v="4"/>
    <n v="401141"/>
    <m/>
    <n v="2"/>
    <m/>
    <m/>
    <n v="2"/>
    <m/>
    <n v="2"/>
    <n v="1"/>
    <n v="2.34"/>
    <n v="1"/>
    <n v="4.68"/>
  </r>
  <r>
    <n v="716000000"/>
    <n v="716010000"/>
    <n v="23097"/>
    <n v="1"/>
    <n v="7880700"/>
    <n v="7880700"/>
    <n v="1"/>
    <n v="1"/>
    <n v="3"/>
    <x v="1"/>
    <x v="4"/>
    <s v="učiteľstvo hudobného umenia (v kombinácii)"/>
    <n v="17"/>
    <n v="17"/>
    <n v="101031"/>
    <m/>
    <n v="12"/>
    <n v="2"/>
    <m/>
    <n v="12"/>
    <n v="11"/>
    <n v="5"/>
    <n v="0.94941900205058105"/>
    <n v="3.41"/>
    <n v="1"/>
    <n v="16.618796992481204"/>
  </r>
  <r>
    <n v="716000000"/>
    <n v="716030000"/>
    <n v="23120"/>
    <n v="1"/>
    <n v="7823700"/>
    <n v="7823700"/>
    <n v="1"/>
    <n v="1"/>
    <n v="3"/>
    <x v="1"/>
    <x v="1"/>
    <s v="učiteľstvo francúzskeho jazyka a literatúry (v kombinácii)"/>
    <n v="13"/>
    <n v="13"/>
    <n v="101011"/>
    <m/>
    <n v="9"/>
    <n v="2"/>
    <m/>
    <n v="8"/>
    <n v="8"/>
    <n v="3.5"/>
    <n v="0.94941900205058105"/>
    <n v="1.73"/>
    <n v="1"/>
    <n v="5.9018660287081346"/>
  </r>
  <r>
    <n v="716000000"/>
    <n v="716030000"/>
    <n v="23122"/>
    <n v="1"/>
    <n v="7813700"/>
    <n v="7813700"/>
    <n v="1"/>
    <n v="1"/>
    <n v="3"/>
    <x v="1"/>
    <x v="1"/>
    <s v="učiteľstvo histórie (v kombinácii)"/>
    <n v="15"/>
    <n v="15"/>
    <n v="101011"/>
    <m/>
    <n v="46"/>
    <n v="10"/>
    <m/>
    <n v="45"/>
    <n v="45"/>
    <n v="18"/>
    <n v="0.94941900205058105"/>
    <n v="1.73"/>
    <n v="1"/>
    <n v="30.352453861927547"/>
  </r>
  <r>
    <n v="716000000"/>
    <n v="716010000"/>
    <n v="23093"/>
    <n v="1"/>
    <n v="7818700"/>
    <n v="7818700"/>
    <n v="1"/>
    <n v="1"/>
    <n v="3"/>
    <x v="1"/>
    <x v="4"/>
    <s v="učiteľstvo pedagogiky (v kombinácii)"/>
    <n v="7"/>
    <n v="7"/>
    <n v="101011"/>
    <m/>
    <n v="29"/>
    <n v="8"/>
    <m/>
    <n v="24"/>
    <n v="24"/>
    <n v="10.5"/>
    <n v="0.94941900205058105"/>
    <n v="1.88"/>
    <n v="1"/>
    <n v="19.240765550239232"/>
  </r>
  <r>
    <n v="716000000"/>
    <n v="716030000"/>
    <n v="23124"/>
    <n v="1"/>
    <n v="7829700"/>
    <n v="7829700"/>
    <n v="1"/>
    <n v="1"/>
    <n v="3"/>
    <x v="1"/>
    <x v="1"/>
    <s v="učiteľstvo španielskeho jazyka a literatúry (v kombinácii)"/>
    <n v="13"/>
    <n v="13"/>
    <n v="101011"/>
    <m/>
    <n v="12"/>
    <n v="3"/>
    <m/>
    <n v="11"/>
    <n v="10"/>
    <n v="4.5"/>
    <n v="0.94941900205058105"/>
    <n v="1.73"/>
    <n v="1"/>
    <n v="7.5881134654818867"/>
  </r>
  <r>
    <n v="716000000"/>
    <n v="716020000"/>
    <n v="17083"/>
    <m/>
    <n v="1201707"/>
    <n v="1201707"/>
    <n v="1"/>
    <n v="2"/>
    <n v="3"/>
    <x v="1"/>
    <x v="3"/>
    <s v="technická mineralógia - gemológia"/>
    <n v="4"/>
    <n v="4"/>
    <n v="401231"/>
    <m/>
    <n v="6"/>
    <n v="6"/>
    <m/>
    <m/>
    <m/>
    <n v="0"/>
    <n v="0.61538461538461542"/>
    <n v="2.34"/>
    <n v="0.3"/>
    <n v="0"/>
  </r>
  <r>
    <n v="716000000"/>
    <n v="716020000"/>
    <n v="7166"/>
    <m/>
    <n v="1506902"/>
    <n v="1506902"/>
    <n v="3"/>
    <n v="2"/>
    <n v="4"/>
    <x v="1"/>
    <x v="3"/>
    <s v="aplikovaná biológia"/>
    <n v="19"/>
    <n v="19"/>
    <n v="402053"/>
    <n v="402063"/>
    <n v="1"/>
    <n v="1"/>
    <m/>
    <m/>
    <m/>
    <n v="0"/>
    <n v="0.87671232876712324"/>
    <n v="3.37"/>
    <n v="0"/>
    <n v="0"/>
  </r>
  <r>
    <n v="716000000"/>
    <n v="716020000"/>
    <n v="7147"/>
    <m/>
    <n v="1122902"/>
    <n v="1122902"/>
    <n v="3"/>
    <n v="2"/>
    <n v="4"/>
    <x v="1"/>
    <x v="3"/>
    <s v="fyzika materiálov"/>
    <n v="19"/>
    <n v="19"/>
    <n v="401033"/>
    <m/>
    <n v="1"/>
    <n v="1"/>
    <m/>
    <m/>
    <m/>
    <n v="0"/>
    <n v="0.9"/>
    <n v="3.37"/>
    <n v="0"/>
    <n v="0"/>
  </r>
  <r>
    <n v="716000000"/>
    <n v="716030000"/>
    <n v="12359"/>
    <m/>
    <n v="7218903"/>
    <n v="7218903"/>
    <n v="3"/>
    <n v="2"/>
    <n v="5"/>
    <x v="1"/>
    <x v="1"/>
    <s v="marketingová komunikácia a reklama"/>
    <n v="20"/>
    <n v="20"/>
    <n v="302033"/>
    <m/>
    <n v="6"/>
    <n v="2"/>
    <m/>
    <m/>
    <m/>
    <n v="4"/>
    <n v="0.91612903225806452"/>
    <n v="1.74"/>
    <n v="0"/>
    <n v="0"/>
  </r>
  <r>
    <n v="716000000"/>
    <n v="716030000"/>
    <n v="12374"/>
    <m/>
    <n v="8119900"/>
    <n v="8119900"/>
    <n v="3"/>
    <n v="1"/>
    <n v="3"/>
    <x v="1"/>
    <x v="1"/>
    <s v="estetika"/>
    <n v="20"/>
    <n v="20"/>
    <n v="201063"/>
    <m/>
    <n v="3"/>
    <n v="1"/>
    <m/>
    <m/>
    <m/>
    <n v="2"/>
    <n v="0.87366167023554608"/>
    <n v="1.74"/>
    <n v="3"/>
    <n v="9.7805139186295502"/>
  </r>
  <r>
    <n v="716000000"/>
    <n v="716030000"/>
    <n v="17059"/>
    <m/>
    <n v="6703704"/>
    <n v="6703704"/>
    <n v="1"/>
    <n v="2"/>
    <n v="3"/>
    <x v="1"/>
    <x v="1"/>
    <s v="európske štúdiá"/>
    <n v="10"/>
    <n v="10"/>
    <n v="301061"/>
    <m/>
    <n v="5"/>
    <n v="5"/>
    <m/>
    <n v="2"/>
    <m/>
    <n v="0"/>
    <n v="0.91772151898734178"/>
    <n v="1.58"/>
    <n v="0.3"/>
    <n v="0"/>
  </r>
  <r>
    <n v="716000000"/>
    <n v="716010000"/>
    <n v="16979"/>
    <m/>
    <n v="7536700"/>
    <n v="7536700"/>
    <n v="1"/>
    <n v="2"/>
    <n v="3"/>
    <x v="1"/>
    <x v="4"/>
    <s v="predškolská a elementárna pedagogika"/>
    <n v="7"/>
    <n v="7"/>
    <n v="101051"/>
    <m/>
    <n v="55"/>
    <n v="49"/>
    <m/>
    <n v="29"/>
    <n v="28"/>
    <n v="6"/>
    <n v="0.91840607210626191"/>
    <n v="1.88"/>
    <n v="0.3"/>
    <n v="3.2459430740037951"/>
  </r>
  <r>
    <n v="716000000"/>
    <n v="716040000"/>
    <n v="16992"/>
    <m/>
    <n v="7561700"/>
    <n v="7561700"/>
    <n v="1"/>
    <n v="2"/>
    <n v="3"/>
    <x v="1"/>
    <x v="6"/>
    <s v="sociálna práca"/>
    <n v="10"/>
    <n v="10"/>
    <n v="301141"/>
    <m/>
    <n v="70"/>
    <n v="61"/>
    <m/>
    <n v="46"/>
    <n v="36"/>
    <n v="9"/>
    <n v="0.91840607210626191"/>
    <n v="1.58"/>
    <n v="0.3"/>
    <n v="4.0919601518026569"/>
  </r>
  <r>
    <n v="716000000"/>
    <n v="716030000"/>
    <n v="17074"/>
    <m/>
    <n v="6131703"/>
    <n v="6131703"/>
    <n v="1"/>
    <n v="2"/>
    <n v="3"/>
    <x v="1"/>
    <x v="1"/>
    <s v="aplikovaná etika - etika profesijných činností"/>
    <n v="10"/>
    <n v="10"/>
    <n v="201051"/>
    <m/>
    <n v="94"/>
    <n v="91"/>
    <m/>
    <n v="66"/>
    <n v="66"/>
    <n v="3"/>
    <n v="0.85253456221198154"/>
    <n v="1.58"/>
    <n v="0.3"/>
    <n v="1.3171520737327189"/>
  </r>
  <r>
    <n v="716000000"/>
    <n v="716030000"/>
    <n v="12365"/>
    <m/>
    <n v="6131900"/>
    <n v="6131900"/>
    <n v="3"/>
    <n v="2"/>
    <n v="5"/>
    <x v="1"/>
    <x v="1"/>
    <s v="etika"/>
    <n v="20"/>
    <n v="20"/>
    <n v="201053"/>
    <m/>
    <n v="1"/>
    <n v="1"/>
    <m/>
    <m/>
    <m/>
    <n v="0"/>
    <n v="0.85253456221198154"/>
    <n v="1.74"/>
    <n v="0"/>
    <n v="0"/>
  </r>
  <r>
    <n v="716000000"/>
    <n v="716010000"/>
    <n v="7152"/>
    <m/>
    <n v="7553913"/>
    <n v="7553913"/>
    <n v="3"/>
    <n v="2"/>
    <n v="5"/>
    <x v="1"/>
    <x v="4"/>
    <s v="didaktika odborných technických predmetov"/>
    <n v="20"/>
    <n v="20"/>
    <n v="101103"/>
    <m/>
    <n v="6"/>
    <n v="2"/>
    <m/>
    <m/>
    <m/>
    <n v="4"/>
    <n v="0.91840607210626191"/>
    <n v="1.74"/>
    <n v="0"/>
    <n v="0"/>
  </r>
  <r>
    <n v="716000000"/>
    <n v="716030000"/>
    <n v="17007"/>
    <m/>
    <n v="7357704"/>
    <n v="7357704"/>
    <n v="1"/>
    <n v="2"/>
    <n v="3"/>
    <x v="1"/>
    <x v="1"/>
    <s v="taliansky jazyk a kultúra"/>
    <n v="9"/>
    <n v="9"/>
    <n v="201321"/>
    <m/>
    <n v="21"/>
    <n v="21"/>
    <m/>
    <n v="12"/>
    <n v="12"/>
    <n v="0"/>
    <n v="0.89661654135338342"/>
    <n v="1.64"/>
    <n v="0.3"/>
    <n v="0"/>
  </r>
  <r>
    <n v="716000000"/>
    <n v="716030000"/>
    <n v="12372"/>
    <m/>
    <n v="6102900"/>
    <n v="6102900"/>
    <n v="3"/>
    <n v="1"/>
    <n v="3"/>
    <x v="1"/>
    <x v="1"/>
    <s v="dejiny filozofie"/>
    <n v="20"/>
    <n v="20"/>
    <n v="201033"/>
    <m/>
    <n v="1"/>
    <m/>
    <m/>
    <m/>
    <m/>
    <n v="1"/>
    <n v="0.85253456221198154"/>
    <n v="1.74"/>
    <n v="3"/>
    <n v="4.8351152073732715"/>
  </r>
  <r>
    <n v="716000000"/>
    <n v="716040000"/>
    <n v="12375"/>
    <m/>
    <n v="7721900"/>
    <n v="7721900"/>
    <n v="3"/>
    <n v="2"/>
    <n v="5"/>
    <x v="1"/>
    <x v="6"/>
    <s v="pedagogická, poradenská a školská psychológia"/>
    <n v="20"/>
    <n v="20"/>
    <n v="301113"/>
    <m/>
    <n v="1"/>
    <n v="1"/>
    <m/>
    <m/>
    <m/>
    <n v="0"/>
    <n v="0.92031872509960155"/>
    <n v="1.74"/>
    <n v="0"/>
    <n v="0"/>
  </r>
  <r>
    <n v="716000000"/>
    <n v="716030000"/>
    <n v="23147"/>
    <n v="1"/>
    <n v="7813800"/>
    <n v="7813800"/>
    <n v="2"/>
    <n v="2"/>
    <n v="2"/>
    <x v="1"/>
    <x v="1"/>
    <s v="učiteľstvo histórie (v kombinácii)"/>
    <n v="15"/>
    <n v="15"/>
    <n v="101012"/>
    <m/>
    <n v="12"/>
    <n v="12"/>
    <m/>
    <m/>
    <m/>
    <n v="0"/>
    <n v="0.94941900205058105"/>
    <n v="1.73"/>
    <n v="0"/>
    <n v="0"/>
  </r>
  <r>
    <n v="716000000"/>
    <n v="716030000"/>
    <n v="100442"/>
    <n v="1"/>
    <n v="7820800"/>
    <n v="7820800"/>
    <n v="2"/>
    <n v="2"/>
    <n v="2"/>
    <x v="1"/>
    <x v="1"/>
    <s v="učiteľstvo výchovy k občianstvu (v kombinácii)"/>
    <n v="15"/>
    <n v="15"/>
    <n v="101012"/>
    <m/>
    <n v="16"/>
    <n v="16"/>
    <m/>
    <m/>
    <m/>
    <n v="0"/>
    <n v="0.94941900205058105"/>
    <n v="1.73"/>
    <n v="0"/>
    <n v="0"/>
  </r>
  <r>
    <n v="716000000"/>
    <n v="716030000"/>
    <n v="4275"/>
    <m/>
    <n v="6121900"/>
    <n v="6121900"/>
    <n v="3"/>
    <n v="2"/>
    <n v="5"/>
    <x v="1"/>
    <x v="1"/>
    <s v="sociológia"/>
    <n v="20"/>
    <n v="20"/>
    <n v="301013"/>
    <m/>
    <n v="2"/>
    <n v="1"/>
    <m/>
    <m/>
    <m/>
    <n v="1"/>
    <n v="0.85253456221198154"/>
    <n v="1.74"/>
    <n v="0"/>
    <n v="0"/>
  </r>
  <r>
    <n v="716000000"/>
    <n v="716030000"/>
    <n v="17041"/>
    <m/>
    <n v="8136701"/>
    <n v="8136701"/>
    <n v="1"/>
    <n v="2"/>
    <n v="3"/>
    <x v="1"/>
    <x v="1"/>
    <s v="kulturológia - riadenie kultúry a turizmu"/>
    <n v="10"/>
    <n v="10"/>
    <n v="301021"/>
    <m/>
    <n v="47"/>
    <n v="46"/>
    <m/>
    <n v="34"/>
    <n v="34"/>
    <n v="1"/>
    <n v="0.87366167023554608"/>
    <n v="1.58"/>
    <n v="0.3"/>
    <n v="0.44405781584582438"/>
  </r>
  <r>
    <n v="716000000"/>
    <n v="716010000"/>
    <n v="7163"/>
    <m/>
    <n v="7553923"/>
    <n v="7553923"/>
    <n v="3"/>
    <n v="1"/>
    <n v="3"/>
    <x v="1"/>
    <x v="4"/>
    <s v="didaktika anglického jazyka a literatúry"/>
    <n v="20"/>
    <n v="20"/>
    <n v="101103"/>
    <m/>
    <n v="1"/>
    <m/>
    <m/>
    <m/>
    <m/>
    <n v="1"/>
    <n v="0.91840607210626191"/>
    <n v="1.74"/>
    <n v="3"/>
    <n v="5.0070398481973433"/>
  </r>
  <r>
    <n v="716000000"/>
    <n v="716030000"/>
    <n v="4277"/>
    <m/>
    <n v="6121900"/>
    <n v="6121900"/>
    <n v="3"/>
    <n v="1"/>
    <n v="3"/>
    <x v="1"/>
    <x v="1"/>
    <s v="sociológia"/>
    <n v="20"/>
    <n v="20"/>
    <n v="301013"/>
    <m/>
    <n v="4"/>
    <n v="1"/>
    <m/>
    <m/>
    <m/>
    <n v="3"/>
    <n v="0.85253456221198154"/>
    <n v="1.74"/>
    <n v="3"/>
    <n v="14.505345622119817"/>
  </r>
  <r>
    <n v="716000000"/>
    <n v="716040000"/>
    <n v="16997"/>
    <m/>
    <n v="5602700"/>
    <n v="5602700"/>
    <n v="1"/>
    <n v="1"/>
    <n v="3"/>
    <x v="1"/>
    <x v="6"/>
    <s v="ošetrovateľstvo"/>
    <n v="17"/>
    <n v="17"/>
    <n v="704011"/>
    <m/>
    <n v="34"/>
    <n v="1"/>
    <m/>
    <n v="1"/>
    <m/>
    <n v="33"/>
    <n v="0.96124031007751942"/>
    <n v="3.41"/>
    <n v="1"/>
    <n v="110.34918604651162"/>
  </r>
  <r>
    <n v="716000000"/>
    <n v="716040000"/>
    <n v="12368"/>
    <m/>
    <n v="7561900"/>
    <n v="7561900"/>
    <n v="3"/>
    <n v="1"/>
    <n v="3"/>
    <x v="1"/>
    <x v="6"/>
    <s v="sociálna práca"/>
    <n v="20"/>
    <n v="20"/>
    <n v="301143"/>
    <m/>
    <n v="4"/>
    <m/>
    <m/>
    <m/>
    <m/>
    <n v="4"/>
    <n v="0.91840607210626191"/>
    <n v="1.74"/>
    <n v="3"/>
    <n v="20.028159392789373"/>
  </r>
  <r>
    <n v="716000000"/>
    <n v="716010000"/>
    <n v="7158"/>
    <m/>
    <n v="7553913"/>
    <n v="7553913"/>
    <n v="3"/>
    <n v="1"/>
    <n v="3"/>
    <x v="1"/>
    <x v="4"/>
    <s v="didaktika odborných technických predmetov"/>
    <n v="20"/>
    <n v="20"/>
    <n v="101103"/>
    <m/>
    <n v="2"/>
    <m/>
    <m/>
    <m/>
    <m/>
    <n v="2"/>
    <n v="0.91840607210626191"/>
    <n v="1.74"/>
    <n v="3"/>
    <n v="10.014079696394687"/>
  </r>
  <r>
    <n v="716000000"/>
    <n v="716030000"/>
    <n v="17056"/>
    <m/>
    <n v="7106800"/>
    <n v="7106800"/>
    <n v="2"/>
    <n v="1"/>
    <n v="2"/>
    <x v="1"/>
    <x v="1"/>
    <s v="etnológia"/>
    <n v="10"/>
    <n v="10"/>
    <n v="301032"/>
    <m/>
    <n v="16"/>
    <n v="5"/>
    <m/>
    <n v="2"/>
    <n v="1"/>
    <n v="11"/>
    <n v="0.87447698744769875"/>
    <n v="1.58"/>
    <n v="1.5"/>
    <n v="24.433807531380751"/>
  </r>
  <r>
    <n v="716000000"/>
    <n v="716030000"/>
    <n v="17003"/>
    <m/>
    <n v="7222700"/>
    <n v="7222700"/>
    <n v="1"/>
    <n v="2"/>
    <n v="3"/>
    <x v="1"/>
    <x v="1"/>
    <s v="žurnalistika"/>
    <n v="7"/>
    <n v="7"/>
    <n v="302011"/>
    <m/>
    <n v="13"/>
    <n v="13"/>
    <m/>
    <n v="12"/>
    <n v="11"/>
    <n v="0"/>
    <n v="0.91612903225806452"/>
    <n v="1.88"/>
    <n v="0.3"/>
    <n v="0"/>
  </r>
  <r>
    <n v="716000000"/>
    <n v="716030000"/>
    <n v="4914"/>
    <m/>
    <n v="7366902"/>
    <n v="7366902"/>
    <n v="3"/>
    <n v="1"/>
    <n v="3"/>
    <x v="1"/>
    <x v="1"/>
    <s v="anglistika"/>
    <n v="20"/>
    <n v="20"/>
    <n v="201293"/>
    <m/>
    <n v="1"/>
    <m/>
    <m/>
    <m/>
    <m/>
    <n v="1"/>
    <n v="0.89661654135338342"/>
    <n v="1.74"/>
    <n v="3"/>
    <n v="4.9501691729323305"/>
  </r>
  <r>
    <n v="716000000"/>
    <n v="716010000"/>
    <n v="13213"/>
    <m/>
    <n v="7800000"/>
    <n v="7656822"/>
    <n v="2"/>
    <n v="1"/>
    <n v="2"/>
    <x v="1"/>
    <x v="4"/>
    <s v="učiteľstvo anglického jazyka a literatúry"/>
    <n v="13"/>
    <n v="13"/>
    <n v="101012"/>
    <m/>
    <n v="26"/>
    <n v="4"/>
    <m/>
    <m/>
    <m/>
    <n v="22"/>
    <n v="0.94941900205058105"/>
    <n v="1.73"/>
    <n v="1.5"/>
    <n v="55.646165413533836"/>
  </r>
  <r>
    <n v="716000000"/>
    <n v="716030000"/>
    <n v="17076"/>
    <m/>
    <n v="6131802"/>
    <n v="6131802"/>
    <n v="2"/>
    <n v="2"/>
    <n v="2"/>
    <x v="1"/>
    <x v="1"/>
    <s v="aplikovaná etika - etická expertíza a etické poradenstvo"/>
    <n v="10"/>
    <n v="10"/>
    <n v="201052"/>
    <m/>
    <n v="93"/>
    <n v="92"/>
    <m/>
    <m/>
    <m/>
    <n v="1"/>
    <n v="0.85253456221198154"/>
    <n v="1.58"/>
    <n v="0"/>
    <n v="0"/>
  </r>
  <r>
    <n v="716000000"/>
    <n v="716030000"/>
    <n v="10016"/>
    <m/>
    <n v="7304708"/>
    <n v="7304708"/>
    <n v="1"/>
    <n v="2"/>
    <n v="3"/>
    <x v="1"/>
    <x v="1"/>
    <s v="editorstvo a vydavateľská prax"/>
    <n v="10"/>
    <n v="10"/>
    <n v="201271"/>
    <m/>
    <n v="7"/>
    <n v="7"/>
    <m/>
    <n v="3"/>
    <n v="1"/>
    <n v="0"/>
    <n v="0.89661654135338342"/>
    <n v="1.58"/>
    <n v="0.3"/>
    <n v="0"/>
  </r>
  <r>
    <n v="716000000"/>
    <n v="716040000"/>
    <n v="12376"/>
    <m/>
    <n v="7721900"/>
    <n v="7721900"/>
    <n v="3"/>
    <n v="1"/>
    <n v="3"/>
    <x v="1"/>
    <x v="6"/>
    <s v="pedagogická, poradenská a školská psychológia"/>
    <n v="20"/>
    <n v="20"/>
    <n v="301113"/>
    <m/>
    <n v="2"/>
    <m/>
    <m/>
    <m/>
    <m/>
    <n v="2"/>
    <n v="0.92031872509960155"/>
    <n v="1.74"/>
    <n v="3"/>
    <n v="10.024063745019919"/>
  </r>
  <r>
    <n v="716000000"/>
    <n v="716030000"/>
    <n v="23111"/>
    <n v="1"/>
    <n v="7828700"/>
    <n v="7828700"/>
    <n v="1"/>
    <n v="2"/>
    <n v="3"/>
    <x v="1"/>
    <x v="1"/>
    <s v="učiteľstvo slovenského jazyka a literatúry (v kombinácii)"/>
    <n v="15"/>
    <n v="15"/>
    <n v="101011"/>
    <m/>
    <n v="13"/>
    <n v="13"/>
    <m/>
    <n v="11"/>
    <n v="11"/>
    <n v="0"/>
    <n v="0.94941900205058105"/>
    <n v="1.73"/>
    <n v="0.3"/>
    <n v="0"/>
  </r>
  <r>
    <n v="716000000"/>
    <n v="716030000"/>
    <n v="100422"/>
    <n v="1"/>
    <n v="7813700"/>
    <n v="7813700"/>
    <n v="1"/>
    <n v="2"/>
    <n v="3"/>
    <x v="1"/>
    <x v="1"/>
    <s v="učiteľstvo histórie (v kombinácii)"/>
    <n v="15"/>
    <n v="15"/>
    <n v="101011"/>
    <m/>
    <n v="8"/>
    <n v="8"/>
    <m/>
    <n v="7"/>
    <n v="7"/>
    <n v="0"/>
    <n v="0.94941900205058105"/>
    <n v="1.73"/>
    <n v="0.3"/>
    <n v="0"/>
  </r>
  <r>
    <n v="716000000"/>
    <n v="716010000"/>
    <n v="23156"/>
    <n v="1"/>
    <n v="7873800"/>
    <n v="7873800"/>
    <n v="2"/>
    <n v="1"/>
    <n v="2"/>
    <x v="1"/>
    <x v="4"/>
    <s v="učiteľstvo telesnej výchovy (v kombinácii)"/>
    <n v="7"/>
    <n v="7"/>
    <n v="101032"/>
    <m/>
    <n v="32"/>
    <n v="5"/>
    <m/>
    <n v="1"/>
    <n v="1"/>
    <n v="13.5"/>
    <n v="0.94941900205058105"/>
    <n v="1.88"/>
    <n v="1.5"/>
    <n v="37.10719070403281"/>
  </r>
  <r>
    <n v="716000000"/>
    <n v="716010000"/>
    <n v="23153"/>
    <m/>
    <n v="7800000"/>
    <n v="7634806"/>
    <n v="2"/>
    <n v="2"/>
    <n v="2"/>
    <x v="1"/>
    <x v="4"/>
    <s v="učiteľstvo technickej výchovy"/>
    <n v="12"/>
    <n v="12"/>
    <n v="101022"/>
    <m/>
    <n v="1"/>
    <n v="1"/>
    <m/>
    <m/>
    <m/>
    <n v="0"/>
    <n v="0.94941900205058105"/>
    <n v="2.27"/>
    <n v="0"/>
    <n v="0"/>
  </r>
  <r>
    <n v="716000000"/>
    <n v="716030000"/>
    <n v="17038"/>
    <m/>
    <n v="7218703"/>
    <n v="7218703"/>
    <n v="1"/>
    <n v="2"/>
    <n v="3"/>
    <x v="1"/>
    <x v="1"/>
    <s v="marketingová komunikácia a reklama"/>
    <n v="7"/>
    <n v="7"/>
    <n v="302031"/>
    <m/>
    <n v="32"/>
    <n v="32"/>
    <m/>
    <n v="23"/>
    <n v="22"/>
    <n v="0"/>
    <n v="0.91612903225806452"/>
    <n v="1.88"/>
    <n v="0.3"/>
    <n v="0"/>
  </r>
  <r>
    <n v="716000000"/>
    <n v="716010000"/>
    <n v="16988"/>
    <m/>
    <n v="3965700"/>
    <n v="3965700"/>
    <n v="1"/>
    <n v="2"/>
    <n v="3"/>
    <x v="1"/>
    <x v="4"/>
    <s v="bezpečnosť a ochrana zdravia pri práci"/>
    <n v="4"/>
    <n v="4"/>
    <n v="803051"/>
    <m/>
    <n v="25"/>
    <n v="25"/>
    <m/>
    <n v="8"/>
    <m/>
    <n v="0"/>
    <n v="0.9242424242424242"/>
    <n v="2.34"/>
    <n v="0.3"/>
    <n v="0"/>
  </r>
  <r>
    <n v="716000000"/>
    <n v="716030000"/>
    <n v="17051"/>
    <m/>
    <n v="7110700"/>
    <n v="7110700"/>
    <n v="1"/>
    <n v="2"/>
    <n v="3"/>
    <x v="1"/>
    <x v="1"/>
    <s v="história"/>
    <n v="10"/>
    <n v="10"/>
    <n v="201071"/>
    <m/>
    <n v="14"/>
    <n v="13"/>
    <m/>
    <n v="10"/>
    <n v="10"/>
    <n v="1"/>
    <n v="0.87447698744769875"/>
    <n v="1.58"/>
    <n v="0.3"/>
    <n v="0.44425104602510462"/>
  </r>
  <r>
    <n v="716000000"/>
    <n v="716030000"/>
    <n v="12360"/>
    <m/>
    <n v="7218903"/>
    <n v="7218903"/>
    <n v="3"/>
    <n v="1"/>
    <n v="3"/>
    <x v="1"/>
    <x v="1"/>
    <s v="marketingová komunikácia a reklama"/>
    <n v="20"/>
    <n v="20"/>
    <n v="302033"/>
    <m/>
    <n v="1"/>
    <m/>
    <m/>
    <m/>
    <m/>
    <n v="1"/>
    <n v="0.91612903225806452"/>
    <n v="1.74"/>
    <n v="3"/>
    <n v="5.0010967741935479"/>
  </r>
  <r>
    <n v="716000000"/>
    <n v="716030000"/>
    <n v="11756"/>
    <m/>
    <n v="8105912"/>
    <n v="8105912"/>
    <n v="3"/>
    <n v="1"/>
    <n v="3"/>
    <x v="1"/>
    <x v="1"/>
    <s v="teória literatúry a dejiny konkrétnych národných literatúr (slovenská literatúra)"/>
    <n v="20"/>
    <n v="20"/>
    <n v="201233"/>
    <m/>
    <n v="1"/>
    <m/>
    <m/>
    <m/>
    <m/>
    <n v="1"/>
    <n v="0.87366167023554608"/>
    <n v="1.74"/>
    <n v="3"/>
    <n v="4.8902569593147751"/>
  </r>
  <r>
    <n v="716000000"/>
    <n v="716040000"/>
    <n v="11774"/>
    <m/>
    <n v="5602800"/>
    <n v="5602800"/>
    <n v="2"/>
    <n v="2"/>
    <n v="2"/>
    <x v="1"/>
    <x v="6"/>
    <s v="ošetrovateľstvo"/>
    <n v="17"/>
    <n v="17"/>
    <n v="704012"/>
    <m/>
    <n v="28"/>
    <n v="25"/>
    <m/>
    <m/>
    <m/>
    <n v="3"/>
    <n v="0.96124031007751942"/>
    <n v="3.41"/>
    <n v="0"/>
    <n v="0"/>
  </r>
  <r>
    <n v="716000000"/>
    <n v="716030000"/>
    <n v="23126"/>
    <n v="1"/>
    <n v="7820800"/>
    <n v="7820800"/>
    <n v="2"/>
    <n v="1"/>
    <n v="2"/>
    <x v="1"/>
    <x v="1"/>
    <s v="učiteľstvo výchovy k občianstvu (v kombinácii)"/>
    <n v="15"/>
    <n v="15"/>
    <n v="101012"/>
    <m/>
    <n v="50"/>
    <n v="8"/>
    <m/>
    <n v="1"/>
    <n v="1"/>
    <n v="21"/>
    <n v="0.94941900205058105"/>
    <n v="1.73"/>
    <n v="1.5"/>
    <n v="53.116794258373204"/>
  </r>
  <r>
    <n v="716000000"/>
    <n v="716010000"/>
    <n v="13217"/>
    <m/>
    <n v="7800000"/>
    <n v="7656722"/>
    <n v="1"/>
    <n v="1"/>
    <n v="3"/>
    <x v="1"/>
    <x v="4"/>
    <s v="učiteľstvo anglického jazyka a literatúry"/>
    <n v="13"/>
    <n v="13"/>
    <n v="101011"/>
    <m/>
    <n v="26"/>
    <n v="6"/>
    <m/>
    <n v="23"/>
    <n v="23"/>
    <n v="20"/>
    <n v="0.94941900205058105"/>
    <n v="1.73"/>
    <n v="1"/>
    <n v="33.724948735475053"/>
  </r>
  <r>
    <n v="716000000"/>
    <n v="716030000"/>
    <n v="12356"/>
    <m/>
    <n v="7362902"/>
    <n v="7362902"/>
    <n v="3"/>
    <n v="1"/>
    <n v="3"/>
    <x v="1"/>
    <x v="1"/>
    <s v="slavistika - slovanské jazyky: ruský jazyk"/>
    <n v="20"/>
    <n v="20"/>
    <n v="201283"/>
    <m/>
    <n v="1"/>
    <m/>
    <m/>
    <m/>
    <m/>
    <n v="1"/>
    <n v="0.89661654135338342"/>
    <n v="1.74"/>
    <n v="3"/>
    <n v="4.9501691729323305"/>
  </r>
  <r>
    <n v="716000000"/>
    <n v="716030000"/>
    <n v="23134"/>
    <n v="1"/>
    <n v="7828800"/>
    <n v="7828800"/>
    <n v="2"/>
    <n v="1"/>
    <n v="2"/>
    <x v="1"/>
    <x v="1"/>
    <s v="učiteľstvo slovenského jazyka a literatúry (v kombinácii)"/>
    <n v="15"/>
    <n v="15"/>
    <n v="101012"/>
    <m/>
    <n v="53"/>
    <n v="9"/>
    <m/>
    <n v="2"/>
    <n v="2"/>
    <n v="22"/>
    <n v="0.94941900205058105"/>
    <n v="1.73"/>
    <n v="1.5"/>
    <n v="55.646165413533836"/>
  </r>
  <r>
    <n v="716000000"/>
    <n v="716030000"/>
    <n v="12352"/>
    <m/>
    <n v="7304900"/>
    <n v="7304900"/>
    <n v="3"/>
    <n v="1"/>
    <n v="3"/>
    <x v="1"/>
    <x v="1"/>
    <s v="slovenský jazyk a literatúra"/>
    <n v="20"/>
    <n v="20"/>
    <n v="201273"/>
    <m/>
    <n v="1"/>
    <m/>
    <m/>
    <m/>
    <m/>
    <n v="1"/>
    <n v="0.89661654135338342"/>
    <n v="1.74"/>
    <n v="3"/>
    <n v="4.9501691729323305"/>
  </r>
  <r>
    <n v="716000000"/>
    <n v="716030000"/>
    <n v="23142"/>
    <n v="1"/>
    <n v="7830800"/>
    <n v="7830800"/>
    <n v="2"/>
    <n v="1"/>
    <n v="2"/>
    <x v="1"/>
    <x v="1"/>
    <s v="učiteľstvo talianskeho jazyka a literatúry (v kombinácii)"/>
    <n v="13"/>
    <n v="13"/>
    <n v="101012"/>
    <m/>
    <n v="14"/>
    <n v="1"/>
    <m/>
    <m/>
    <m/>
    <n v="6.5"/>
    <n v="0.94941900205058105"/>
    <n v="1.73"/>
    <n v="1.5"/>
    <n v="16.440912508544088"/>
  </r>
  <r>
    <n v="716000000"/>
    <n v="716030000"/>
    <n v="17026"/>
    <m/>
    <n v="6703800"/>
    <n v="6703800"/>
    <n v="2"/>
    <n v="1"/>
    <n v="2"/>
    <x v="1"/>
    <x v="1"/>
    <s v="politológia"/>
    <n v="10"/>
    <n v="10"/>
    <n v="301062"/>
    <m/>
    <n v="20"/>
    <n v="1"/>
    <m/>
    <n v="3"/>
    <n v="3"/>
    <n v="19"/>
    <n v="0.91772151898734178"/>
    <n v="1.58"/>
    <n v="1.5"/>
    <n v="43.177500000000009"/>
  </r>
  <r>
    <n v="716000000"/>
    <n v="716030000"/>
    <n v="12351"/>
    <m/>
    <n v="7330982"/>
    <n v="7330982"/>
    <n v="3"/>
    <n v="1"/>
    <n v="3"/>
    <x v="1"/>
    <x v="1"/>
    <s v="translatológia"/>
    <n v="20"/>
    <n v="20"/>
    <n v="201353"/>
    <m/>
    <n v="1"/>
    <m/>
    <m/>
    <m/>
    <m/>
    <n v="1"/>
    <n v="0.89661654135338342"/>
    <n v="1.74"/>
    <n v="3"/>
    <n v="4.9501691729323305"/>
  </r>
  <r>
    <n v="716000000"/>
    <n v="716030000"/>
    <n v="12353"/>
    <m/>
    <n v="7102900"/>
    <n v="7102900"/>
    <n v="3"/>
    <n v="1"/>
    <n v="3"/>
    <x v="1"/>
    <x v="1"/>
    <s v="slovenské dejiny"/>
    <n v="20"/>
    <n v="20"/>
    <n v="201093"/>
    <m/>
    <n v="1"/>
    <m/>
    <m/>
    <m/>
    <m/>
    <n v="1"/>
    <n v="0.87447698744769875"/>
    <n v="1.74"/>
    <n v="3"/>
    <n v="4.8923849372384938"/>
  </r>
  <r>
    <n v="716000000"/>
    <n v="716030000"/>
    <n v="12362"/>
    <m/>
    <n v="8136900"/>
    <n v="8136900"/>
    <n v="3"/>
    <n v="1"/>
    <n v="3"/>
    <x v="1"/>
    <x v="1"/>
    <s v="kulturológia"/>
    <n v="20"/>
    <n v="20"/>
    <n v="301023"/>
    <m/>
    <n v="1"/>
    <m/>
    <m/>
    <m/>
    <m/>
    <n v="1"/>
    <n v="0.87366167023554608"/>
    <n v="1.74"/>
    <n v="3"/>
    <n v="4.8902569593147751"/>
  </r>
  <r>
    <n v="716000000"/>
    <n v="716010000"/>
    <n v="7140"/>
    <m/>
    <n v="7501900"/>
    <n v="7501900"/>
    <n v="3"/>
    <n v="1"/>
    <n v="3"/>
    <x v="1"/>
    <x v="4"/>
    <s v="pedagogika"/>
    <n v="20"/>
    <n v="20"/>
    <n v="101043"/>
    <m/>
    <n v="1"/>
    <m/>
    <m/>
    <m/>
    <m/>
    <n v="1"/>
    <n v="0.91840607210626191"/>
    <n v="1.74"/>
    <n v="3"/>
    <n v="5.0070398481973433"/>
  </r>
  <r>
    <n v="716000000"/>
    <n v="716010000"/>
    <n v="7139"/>
    <m/>
    <n v="7501800"/>
    <n v="7501800"/>
    <n v="2"/>
    <n v="2"/>
    <n v="2"/>
    <x v="1"/>
    <x v="4"/>
    <s v="pedagogika"/>
    <n v="7"/>
    <n v="7"/>
    <n v="101042"/>
    <m/>
    <n v="17"/>
    <n v="15"/>
    <m/>
    <m/>
    <m/>
    <n v="2"/>
    <n v="0.91840607210626191"/>
    <n v="1.88"/>
    <n v="0"/>
    <n v="0"/>
  </r>
  <r>
    <n v="716000000"/>
    <n v="716030000"/>
    <n v="12371"/>
    <m/>
    <n v="7103900"/>
    <n v="7103900"/>
    <n v="3"/>
    <n v="2"/>
    <n v="5"/>
    <x v="1"/>
    <x v="1"/>
    <s v="archeológia"/>
    <n v="20"/>
    <n v="20"/>
    <n v="201253"/>
    <m/>
    <n v="1"/>
    <m/>
    <m/>
    <m/>
    <m/>
    <n v="1"/>
    <n v="0.87447698744769875"/>
    <n v="1.74"/>
    <n v="0"/>
    <n v="0"/>
  </r>
  <r>
    <n v="716000000"/>
    <n v="716010000"/>
    <n v="7141"/>
    <m/>
    <n v="7501900"/>
    <n v="7501900"/>
    <n v="3"/>
    <n v="2"/>
    <n v="5"/>
    <x v="1"/>
    <x v="4"/>
    <s v="pedagogika"/>
    <n v="20"/>
    <n v="20"/>
    <n v="101043"/>
    <m/>
    <n v="1"/>
    <n v="1"/>
    <m/>
    <m/>
    <m/>
    <n v="0"/>
    <n v="0.91840607210626191"/>
    <n v="1.74"/>
    <n v="0"/>
    <n v="0"/>
  </r>
  <r>
    <n v="716000000"/>
    <n v="716030000"/>
    <n v="10013"/>
    <m/>
    <n v="7366807"/>
    <n v="7366807"/>
    <n v="2"/>
    <n v="1"/>
    <n v="2"/>
    <x v="1"/>
    <x v="1"/>
    <s v="anglický jazyk v odbornej komunikácii"/>
    <n v="9"/>
    <n v="9"/>
    <n v="201292"/>
    <m/>
    <n v="15"/>
    <n v="4"/>
    <m/>
    <m/>
    <m/>
    <n v="11"/>
    <n v="0.89661654135338342"/>
    <n v="1.64"/>
    <n v="1.5"/>
    <n v="25.661221804511275"/>
  </r>
  <r>
    <n v="716000000"/>
    <n v="716030000"/>
    <n v="17035"/>
    <m/>
    <n v="7218803"/>
    <n v="7218803"/>
    <n v="2"/>
    <n v="2"/>
    <n v="2"/>
    <x v="1"/>
    <x v="1"/>
    <s v="marketingová komunikácia a reklama"/>
    <n v="7"/>
    <n v="7"/>
    <n v="302032"/>
    <m/>
    <n v="38"/>
    <n v="38"/>
    <m/>
    <m/>
    <m/>
    <n v="0"/>
    <n v="0.91612903225806452"/>
    <n v="1.88"/>
    <n v="0"/>
    <n v="0"/>
  </r>
  <r>
    <n v="716000000"/>
    <n v="716030000"/>
    <n v="100445"/>
    <n v="2"/>
    <n v="7332801"/>
    <n v="7332801"/>
    <n v="2"/>
    <n v="1"/>
    <n v="2"/>
    <x v="1"/>
    <x v="1"/>
    <s v="anglický jazyk a kultúra (v kombinácii)"/>
    <n v="6"/>
    <n v="6"/>
    <n v="201352"/>
    <m/>
    <n v="25"/>
    <n v="4"/>
    <m/>
    <m/>
    <m/>
    <n v="10.5"/>
    <n v="0.89661654135338342"/>
    <n v="2.38"/>
    <n v="1.5"/>
    <n v="35.547335526315784"/>
  </r>
  <r>
    <n v="716000000"/>
    <n v="716030000"/>
    <n v="100446"/>
    <n v="2"/>
    <n v="7332808"/>
    <n v="7332808"/>
    <n v="2"/>
    <n v="1"/>
    <n v="2"/>
    <x v="1"/>
    <x v="1"/>
    <s v="nemecký jazyk a kultúra (v kombinácii)"/>
    <n v="6"/>
    <n v="6"/>
    <n v="201352"/>
    <m/>
    <n v="17"/>
    <n v="3"/>
    <m/>
    <n v="1"/>
    <n v="1"/>
    <n v="7"/>
    <n v="0.89661654135338342"/>
    <n v="2.38"/>
    <n v="1.5"/>
    <n v="23.698223684210525"/>
  </r>
  <r>
    <n v="716000000"/>
    <n v="716030000"/>
    <n v="23073"/>
    <n v="2"/>
    <n v="7332701"/>
    <n v="7332701"/>
    <n v="1"/>
    <n v="1"/>
    <n v="3"/>
    <x v="1"/>
    <x v="1"/>
    <s v="anglický jazyk a kultúra (v kombinácii)"/>
    <n v="6"/>
    <n v="6"/>
    <n v="201351"/>
    <m/>
    <n v="37"/>
    <n v="4"/>
    <m/>
    <n v="31"/>
    <n v="30"/>
    <n v="16.5"/>
    <n v="0.89661654135338342"/>
    <n v="2.38"/>
    <n v="1"/>
    <n v="37.240065789473675"/>
  </r>
  <r>
    <n v="716000000"/>
    <n v="716030000"/>
    <n v="23077"/>
    <n v="2"/>
    <n v="7332712"/>
    <n v="7332712"/>
    <n v="1"/>
    <n v="1"/>
    <n v="3"/>
    <x v="1"/>
    <x v="1"/>
    <s v="ruský jazyk a kultúra (v kombinácii)"/>
    <n v="6"/>
    <n v="6"/>
    <n v="201351"/>
    <m/>
    <n v="19"/>
    <n v="3"/>
    <m/>
    <n v="16"/>
    <n v="15"/>
    <n v="8"/>
    <n v="0.89661654135338342"/>
    <n v="2.38"/>
    <n v="1"/>
    <n v="18.055789473684207"/>
  </r>
  <r>
    <n v="716000000"/>
    <n v="716040000"/>
    <n v="17000"/>
    <m/>
    <n v="7701800"/>
    <n v="7701800"/>
    <n v="2"/>
    <n v="1"/>
    <n v="2"/>
    <x v="1"/>
    <x v="6"/>
    <s v="psychológia"/>
    <n v="10"/>
    <n v="10"/>
    <n v="301092"/>
    <m/>
    <n v="42"/>
    <n v="2"/>
    <m/>
    <n v="3"/>
    <n v="2"/>
    <n v="40"/>
    <n v="0.92031872509960155"/>
    <n v="1.58"/>
    <n v="1.5"/>
    <n v="91.02310756972112"/>
  </r>
  <r>
    <n v="716000000"/>
    <n v="716010000"/>
    <n v="11345"/>
    <m/>
    <n v="7800000"/>
    <n v="7658880"/>
    <n v="2"/>
    <n v="1"/>
    <n v="2"/>
    <x v="1"/>
    <x v="4"/>
    <s v="učiteľstvo hudobného umenia"/>
    <n v="17"/>
    <n v="17"/>
    <n v="101032"/>
    <m/>
    <n v="1"/>
    <n v="1"/>
    <m/>
    <m/>
    <m/>
    <n v="0"/>
    <n v="0.94941900205058105"/>
    <n v="3.41"/>
    <n v="1.5"/>
    <n v="0"/>
  </r>
  <r>
    <n v="716000000"/>
    <n v="716010000"/>
    <n v="13214"/>
    <m/>
    <n v="7800000"/>
    <n v="7656822"/>
    <n v="2"/>
    <n v="2"/>
    <n v="2"/>
    <x v="1"/>
    <x v="4"/>
    <s v="učiteľstvo anglického jazyka a literatúry"/>
    <n v="13"/>
    <n v="13"/>
    <n v="101012"/>
    <m/>
    <n v="24"/>
    <n v="22"/>
    <m/>
    <n v="1"/>
    <n v="1"/>
    <n v="2"/>
    <n v="0.94941900205058105"/>
    <n v="1.73"/>
    <n v="0"/>
    <n v="0"/>
  </r>
  <r>
    <n v="716000000"/>
    <n v="716030000"/>
    <n v="10012"/>
    <m/>
    <n v="7366807"/>
    <n v="7366807"/>
    <n v="2"/>
    <n v="2"/>
    <n v="2"/>
    <x v="1"/>
    <x v="1"/>
    <s v="anglický jazyk v odbornej komunikácii"/>
    <n v="9"/>
    <n v="9"/>
    <n v="201292"/>
    <m/>
    <n v="8"/>
    <n v="8"/>
    <m/>
    <m/>
    <m/>
    <n v="0"/>
    <n v="0.89661654135338342"/>
    <n v="1.64"/>
    <n v="0"/>
    <n v="0"/>
  </r>
  <r>
    <n v="716000000"/>
    <n v="716030000"/>
    <n v="23141"/>
    <n v="1"/>
    <n v="7826800"/>
    <n v="7826800"/>
    <n v="2"/>
    <n v="2"/>
    <n v="2"/>
    <x v="1"/>
    <x v="1"/>
    <s v="učiteľstvo nemeckého jazyka a literatúry (v kombinácii)"/>
    <n v="13"/>
    <n v="13"/>
    <n v="101012"/>
    <m/>
    <n v="5"/>
    <n v="4"/>
    <m/>
    <m/>
    <m/>
    <n v="0.5"/>
    <n v="0.94941900205058105"/>
    <n v="1.73"/>
    <n v="0"/>
    <n v="0"/>
  </r>
  <r>
    <n v="716000000"/>
    <n v="716030000"/>
    <n v="100415"/>
    <n v="1"/>
    <n v="7866800"/>
    <n v="7866800"/>
    <n v="2"/>
    <n v="2"/>
    <n v="2"/>
    <x v="1"/>
    <x v="1"/>
    <s v="učiteľstvo etickej výchovy (v kombinácii)"/>
    <n v="15"/>
    <n v="15"/>
    <n v="101032"/>
    <m/>
    <n v="1"/>
    <m/>
    <m/>
    <m/>
    <m/>
    <n v="0.5"/>
    <n v="0.94941900205058105"/>
    <n v="1.73"/>
    <n v="0"/>
    <n v="0"/>
  </r>
  <r>
    <n v="716000000"/>
    <n v="716040000"/>
    <n v="12369"/>
    <m/>
    <n v="7561900"/>
    <n v="7561900"/>
    <n v="3"/>
    <n v="2"/>
    <n v="5"/>
    <x v="1"/>
    <x v="6"/>
    <s v="sociálna práca"/>
    <n v="20"/>
    <n v="20"/>
    <n v="301143"/>
    <m/>
    <n v="2"/>
    <n v="1"/>
    <m/>
    <m/>
    <m/>
    <n v="1"/>
    <n v="0.91840607210626191"/>
    <n v="1.74"/>
    <n v="0"/>
    <n v="0"/>
  </r>
  <r>
    <n v="716000000"/>
    <n v="716010000"/>
    <n v="13212"/>
    <m/>
    <n v="7800000"/>
    <n v="7658781"/>
    <n v="1"/>
    <n v="1"/>
    <n v="3"/>
    <x v="1"/>
    <x v="4"/>
    <s v="učiteľstvo hudobno-dramatického umenia"/>
    <n v="17"/>
    <n v="17"/>
    <n v="101031"/>
    <m/>
    <n v="14"/>
    <n v="7"/>
    <m/>
    <n v="11"/>
    <n v="11"/>
    <n v="7"/>
    <n v="0.94941900205058105"/>
    <n v="3.41"/>
    <n v="1"/>
    <n v="23.266315789473687"/>
  </r>
  <r>
    <n v="716000000"/>
    <n v="716040000"/>
    <n v="7161"/>
    <m/>
    <n v="7761813"/>
    <n v="7761813"/>
    <n v="2"/>
    <n v="1"/>
    <n v="2"/>
    <x v="1"/>
    <x v="6"/>
    <s v="aplikovaná sociálna práca"/>
    <n v="10"/>
    <n v="10"/>
    <n v="301142"/>
    <m/>
    <n v="31"/>
    <n v="1"/>
    <m/>
    <n v="1"/>
    <n v="1"/>
    <n v="30"/>
    <n v="0.92031872509960155"/>
    <n v="1.58"/>
    <n v="1.5"/>
    <n v="68.267330677290843"/>
  </r>
  <r>
    <n v="716000000"/>
    <n v="716030000"/>
    <n v="17054"/>
    <m/>
    <n v="7110700"/>
    <n v="7110700"/>
    <n v="1"/>
    <n v="1"/>
    <n v="3"/>
    <x v="1"/>
    <x v="1"/>
    <s v="história"/>
    <n v="10"/>
    <n v="10"/>
    <n v="201071"/>
    <m/>
    <n v="22"/>
    <n v="11"/>
    <m/>
    <n v="18"/>
    <n v="14"/>
    <n v="11"/>
    <n v="0.87447698744769875"/>
    <n v="1.58"/>
    <n v="1"/>
    <n v="16.289205020920502"/>
  </r>
  <r>
    <n v="716000000"/>
    <n v="716030000"/>
    <n v="17004"/>
    <m/>
    <n v="7222800"/>
    <n v="7222800"/>
    <n v="2"/>
    <n v="1"/>
    <n v="2"/>
    <x v="1"/>
    <x v="1"/>
    <s v="žurnalistika"/>
    <n v="7"/>
    <n v="7"/>
    <n v="302012"/>
    <m/>
    <n v="24"/>
    <n v="1"/>
    <m/>
    <n v="1"/>
    <n v="1"/>
    <n v="23"/>
    <n v="0.91612903225806452"/>
    <n v="1.88"/>
    <n v="1.5"/>
    <n v="62.14006451612903"/>
  </r>
  <r>
    <n v="716000000"/>
    <n v="716030000"/>
    <n v="17052"/>
    <m/>
    <n v="7110800"/>
    <n v="7110800"/>
    <n v="2"/>
    <n v="1"/>
    <n v="2"/>
    <x v="1"/>
    <x v="1"/>
    <s v="história"/>
    <n v="10"/>
    <n v="10"/>
    <n v="201072"/>
    <m/>
    <n v="21"/>
    <n v="1"/>
    <m/>
    <n v="1"/>
    <n v="1"/>
    <n v="20"/>
    <n v="0.87447698744769875"/>
    <n v="1.58"/>
    <n v="1.5"/>
    <n v="44.425104602510459"/>
  </r>
  <r>
    <n v="716000000"/>
    <n v="716040000"/>
    <n v="7133"/>
    <m/>
    <n v="7563800"/>
    <n v="7563800"/>
    <n v="2"/>
    <n v="1"/>
    <n v="2"/>
    <x v="1"/>
    <x v="6"/>
    <s v="sociálne služby a poradenstvo"/>
    <n v="10"/>
    <n v="10"/>
    <n v="301162"/>
    <m/>
    <n v="18"/>
    <n v="2"/>
    <m/>
    <m/>
    <m/>
    <n v="16"/>
    <n v="0.91840607210626191"/>
    <n v="1.58"/>
    <n v="1.5"/>
    <n v="36.372979127134727"/>
  </r>
  <r>
    <n v="716000000"/>
    <n v="716030000"/>
    <n v="17078"/>
    <m/>
    <n v="6131802"/>
    <n v="6131802"/>
    <n v="2"/>
    <n v="1"/>
    <n v="2"/>
    <x v="1"/>
    <x v="1"/>
    <s v="aplikovaná etika - etická expertíza a etické poradenstvo"/>
    <n v="10"/>
    <n v="10"/>
    <n v="201052"/>
    <m/>
    <n v="26"/>
    <n v="3"/>
    <m/>
    <m/>
    <m/>
    <n v="23"/>
    <n v="0.85253456221198154"/>
    <n v="1.58"/>
    <n v="1.5"/>
    <n v="50.49082949308756"/>
  </r>
  <r>
    <n v="716000000"/>
    <n v="716030000"/>
    <n v="7151"/>
    <m/>
    <n v="6703804"/>
    <n v="6703804"/>
    <n v="2"/>
    <n v="1"/>
    <n v="2"/>
    <x v="1"/>
    <x v="1"/>
    <s v="európske štúdiá"/>
    <n v="10"/>
    <n v="10"/>
    <n v="301062"/>
    <m/>
    <n v="2"/>
    <n v="2"/>
    <m/>
    <m/>
    <m/>
    <n v="0"/>
    <n v="0.91772151898734178"/>
    <n v="1.58"/>
    <n v="1.5"/>
    <n v="0"/>
  </r>
  <r>
    <n v="716000000"/>
    <n v="716030000"/>
    <n v="7149"/>
    <m/>
    <n v="8136707"/>
    <n v="8136707"/>
    <n v="1"/>
    <n v="2"/>
    <n v="3"/>
    <x v="1"/>
    <x v="1"/>
    <s v="kulturológia - blízkovýchodné štúdiá"/>
    <n v="10"/>
    <n v="10"/>
    <n v="301021"/>
    <m/>
    <n v="4"/>
    <n v="4"/>
    <m/>
    <m/>
    <m/>
    <n v="0"/>
    <n v="0.87366167023554608"/>
    <n v="1.58"/>
    <n v="0.3"/>
    <n v="0"/>
  </r>
  <r>
    <n v="716000000"/>
    <n v="716030000"/>
    <n v="17042"/>
    <m/>
    <n v="8136801"/>
    <n v="8136801"/>
    <n v="2"/>
    <n v="1"/>
    <n v="2"/>
    <x v="1"/>
    <x v="1"/>
    <s v="kulturológia - riadenie kultúry a turizmu"/>
    <n v="10"/>
    <n v="10"/>
    <n v="301022"/>
    <m/>
    <n v="60"/>
    <n v="1"/>
    <m/>
    <n v="1"/>
    <n v="1"/>
    <n v="59"/>
    <n v="0.87366167023554608"/>
    <n v="1.58"/>
    <n v="1.5"/>
    <n v="130.99705567451821"/>
  </r>
  <r>
    <n v="716000000"/>
    <n v="716010000"/>
    <n v="7138"/>
    <m/>
    <n v="7501800"/>
    <n v="7501800"/>
    <n v="2"/>
    <n v="1"/>
    <n v="2"/>
    <x v="1"/>
    <x v="4"/>
    <s v="pedagogika"/>
    <n v="7"/>
    <n v="7"/>
    <n v="101042"/>
    <m/>
    <n v="44"/>
    <n v="4"/>
    <m/>
    <n v="1"/>
    <n v="1"/>
    <n v="40"/>
    <n v="0.91840607210626191"/>
    <n v="1.88"/>
    <n v="1.5"/>
    <n v="108.19810246679316"/>
  </r>
  <r>
    <n v="716000000"/>
    <n v="716030000"/>
    <n v="17073"/>
    <m/>
    <n v="7103800"/>
    <n v="7103800"/>
    <n v="2"/>
    <n v="1"/>
    <n v="2"/>
    <x v="1"/>
    <x v="1"/>
    <s v="archeológia"/>
    <n v="10"/>
    <n v="10"/>
    <n v="201252"/>
    <m/>
    <n v="4"/>
    <n v="1"/>
    <m/>
    <n v="1"/>
    <m/>
    <n v="3"/>
    <n v="0.87447698744769875"/>
    <n v="1.58"/>
    <n v="1.5"/>
    <n v="6.6637656903765699"/>
  </r>
  <r>
    <n v="716000000"/>
    <n v="716030000"/>
    <n v="10022"/>
    <m/>
    <n v="7304708"/>
    <n v="7304708"/>
    <n v="1"/>
    <n v="1"/>
    <n v="3"/>
    <x v="1"/>
    <x v="1"/>
    <s v="editorstvo a vydavateľská prax"/>
    <n v="10"/>
    <n v="10"/>
    <n v="201271"/>
    <m/>
    <n v="15"/>
    <n v="1"/>
    <m/>
    <n v="15"/>
    <n v="15"/>
    <n v="14"/>
    <n v="0.89661654135338342"/>
    <n v="1.58"/>
    <n v="1"/>
    <n v="20.97657894736842"/>
  </r>
  <r>
    <n v="716000000"/>
    <n v="716010000"/>
    <n v="23736"/>
    <n v="1"/>
    <n v="7898800"/>
    <n v="7898800"/>
    <n v="2"/>
    <n v="1"/>
    <n v="2"/>
    <x v="1"/>
    <x v="4"/>
    <s v="učiteľstvo techniky (v kombinácii)"/>
    <n v="12"/>
    <n v="12"/>
    <n v="101022"/>
    <m/>
    <n v="1"/>
    <n v="1"/>
    <m/>
    <m/>
    <m/>
    <n v="0"/>
    <n v="0.94941900205058105"/>
    <n v="2.27"/>
    <n v="1.5"/>
    <n v="0"/>
  </r>
  <r>
    <n v="716000000"/>
    <n v="716030000"/>
    <n v="23084"/>
    <n v="2"/>
    <n v="7332812"/>
    <n v="7332812"/>
    <n v="2"/>
    <n v="1"/>
    <n v="2"/>
    <x v="1"/>
    <x v="1"/>
    <s v="ruský jazyk a kultúra (v kombinácii)"/>
    <n v="6"/>
    <n v="6"/>
    <n v="201352"/>
    <m/>
    <n v="16"/>
    <n v="1"/>
    <m/>
    <n v="1"/>
    <n v="1"/>
    <n v="7.5"/>
    <n v="0.89661654135338342"/>
    <n v="2.38"/>
    <n v="1.5"/>
    <n v="25.39095394736842"/>
  </r>
  <r>
    <n v="716000000"/>
    <n v="716030000"/>
    <n v="3992"/>
    <m/>
    <n v="6171712"/>
    <n v="6171712"/>
    <n v="1"/>
    <n v="1"/>
    <n v="3"/>
    <x v="1"/>
    <x v="1"/>
    <s v="misijná práca"/>
    <n v="10"/>
    <n v="10"/>
    <n v="201121"/>
    <m/>
    <n v="10"/>
    <n v="1"/>
    <m/>
    <n v="5"/>
    <n v="5"/>
    <n v="9"/>
    <n v="0.85253456221198154"/>
    <n v="1.58"/>
    <n v="1"/>
    <n v="13.171520737327189"/>
  </r>
  <r>
    <n v="716000000"/>
    <n v="716030000"/>
    <n v="23128"/>
    <n v="1"/>
    <n v="7866800"/>
    <n v="7866800"/>
    <n v="2"/>
    <n v="1"/>
    <n v="2"/>
    <x v="1"/>
    <x v="1"/>
    <s v="učiteľstvo etickej výchovy (v kombinácii)"/>
    <n v="15"/>
    <n v="15"/>
    <n v="101032"/>
    <m/>
    <n v="33"/>
    <n v="2"/>
    <m/>
    <n v="1"/>
    <n v="1"/>
    <n v="15.5"/>
    <n v="0.94941900205058105"/>
    <n v="1.73"/>
    <n v="1.5"/>
    <n v="39.205252904989749"/>
  </r>
  <r>
    <n v="716000000"/>
    <n v="716040000"/>
    <n v="24749"/>
    <m/>
    <n v="7563700"/>
    <n v="7563700"/>
    <n v="1"/>
    <n v="1"/>
    <n v="3"/>
    <x v="1"/>
    <x v="6"/>
    <s v="sociálne služby a poradenstvo"/>
    <n v="10"/>
    <n v="10"/>
    <n v="301161"/>
    <m/>
    <n v="32"/>
    <n v="2"/>
    <m/>
    <n v="27"/>
    <n v="27"/>
    <n v="30"/>
    <n v="0.91840607210626191"/>
    <n v="1.58"/>
    <n v="1"/>
    <n v="45.466223908918408"/>
  </r>
  <r>
    <n v="716000000"/>
    <n v="716010000"/>
    <n v="23150"/>
    <n v="1"/>
    <n v="7818800"/>
    <n v="7818800"/>
    <n v="2"/>
    <n v="1"/>
    <n v="2"/>
    <x v="1"/>
    <x v="4"/>
    <s v="učiteľstvo pedagogiky (v kombinácii)"/>
    <n v="7"/>
    <n v="7"/>
    <n v="101012"/>
    <m/>
    <n v="29"/>
    <n v="3"/>
    <m/>
    <m/>
    <m/>
    <n v="13"/>
    <n v="0.94941900205058105"/>
    <n v="1.88"/>
    <n v="1.5"/>
    <n v="35.73285030758715"/>
  </r>
  <r>
    <n v="716000000"/>
    <n v="716030000"/>
    <n v="23136"/>
    <n v="1"/>
    <n v="7827800"/>
    <n v="7827800"/>
    <n v="2"/>
    <n v="1"/>
    <n v="2"/>
    <x v="1"/>
    <x v="1"/>
    <s v="učiteľstvo ruského jazyka a literatúry (v kombinácii)"/>
    <n v="13"/>
    <n v="13"/>
    <n v="101012"/>
    <m/>
    <n v="11"/>
    <n v="1"/>
    <m/>
    <n v="1"/>
    <n v="1"/>
    <n v="5"/>
    <n v="0.94941900205058105"/>
    <n v="1.73"/>
    <n v="1.5"/>
    <n v="12.646855775803145"/>
  </r>
  <r>
    <n v="716000000"/>
    <n v="716040000"/>
    <n v="7162"/>
    <m/>
    <n v="7761813"/>
    <n v="7761813"/>
    <n v="2"/>
    <n v="2"/>
    <n v="2"/>
    <x v="1"/>
    <x v="6"/>
    <s v="aplikovaná sociálna práca"/>
    <n v="10"/>
    <n v="10"/>
    <n v="301142"/>
    <m/>
    <n v="33"/>
    <n v="29"/>
    <m/>
    <m/>
    <m/>
    <n v="4"/>
    <n v="0.92031872509960155"/>
    <n v="1.58"/>
    <n v="0"/>
    <n v="0"/>
  </r>
  <r>
    <n v="716000000"/>
    <n v="716030000"/>
    <n v="17044"/>
    <m/>
    <n v="8136700"/>
    <n v="8136700"/>
    <n v="1"/>
    <n v="1"/>
    <n v="3"/>
    <x v="1"/>
    <x v="1"/>
    <s v="kulturológia"/>
    <n v="10"/>
    <n v="10"/>
    <n v="301021"/>
    <m/>
    <n v="18"/>
    <n v="3"/>
    <m/>
    <n v="15"/>
    <n v="14"/>
    <n v="15"/>
    <n v="0.87366167023554608"/>
    <n v="1.58"/>
    <n v="1"/>
    <n v="22.202890792291221"/>
  </r>
  <r>
    <n v="716000000"/>
    <n v="716010000"/>
    <n v="13215"/>
    <m/>
    <n v="7800000"/>
    <n v="7656722"/>
    <n v="1"/>
    <n v="2"/>
    <n v="3"/>
    <x v="1"/>
    <x v="4"/>
    <s v="učiteľstvo anglického jazyka a literatúry"/>
    <n v="13"/>
    <n v="13"/>
    <n v="101011"/>
    <m/>
    <n v="3"/>
    <n v="3"/>
    <m/>
    <m/>
    <m/>
    <n v="0"/>
    <n v="0.94941900205058105"/>
    <n v="1.73"/>
    <n v="0.3"/>
    <n v="0"/>
  </r>
  <r>
    <n v="716000000"/>
    <n v="716010000"/>
    <n v="7127"/>
    <m/>
    <n v="7536804"/>
    <n v="7536804"/>
    <n v="2"/>
    <n v="1"/>
    <n v="2"/>
    <x v="1"/>
    <x v="4"/>
    <s v="učiteľstvo pre primárne vzdelávanie"/>
    <n v="7"/>
    <n v="7"/>
    <n v="101052"/>
    <m/>
    <n v="59"/>
    <n v="3"/>
    <m/>
    <m/>
    <m/>
    <n v="56"/>
    <n v="0.91840607210626191"/>
    <n v="1.88"/>
    <n v="1.5"/>
    <n v="151.47734345351043"/>
  </r>
  <r>
    <n v="716000000"/>
    <n v="716010000"/>
    <n v="23149"/>
    <n v="1"/>
    <n v="7819800"/>
    <n v="7819800"/>
    <n v="2"/>
    <n v="1"/>
    <n v="2"/>
    <x v="1"/>
    <x v="4"/>
    <s v="učiteľstvo psychológie (v kombinácii)"/>
    <n v="7"/>
    <n v="7"/>
    <n v="101012"/>
    <m/>
    <n v="22"/>
    <n v="1"/>
    <m/>
    <m/>
    <m/>
    <n v="10.5"/>
    <n v="0.94941900205058105"/>
    <n v="1.88"/>
    <n v="1.5"/>
    <n v="28.861148325358847"/>
  </r>
  <r>
    <n v="716000000"/>
    <n v="716010000"/>
    <n v="11348"/>
    <m/>
    <n v="7800000"/>
    <n v="7658881"/>
    <n v="2"/>
    <n v="1"/>
    <n v="2"/>
    <x v="1"/>
    <x v="4"/>
    <s v="učiteľstvo hudobno-dramatického umenia"/>
    <n v="17"/>
    <n v="17"/>
    <n v="101032"/>
    <m/>
    <n v="7"/>
    <n v="1"/>
    <m/>
    <n v="1"/>
    <n v="1"/>
    <n v="6"/>
    <n v="0.94941900205058105"/>
    <n v="3.41"/>
    <n v="1.5"/>
    <n v="29.913834586466173"/>
  </r>
  <r>
    <n v="716000000"/>
    <n v="716030000"/>
    <n v="17043"/>
    <m/>
    <n v="8136800"/>
    <n v="8136800"/>
    <n v="2"/>
    <n v="2"/>
    <n v="2"/>
    <x v="1"/>
    <x v="1"/>
    <s v="kulturológia"/>
    <n v="10"/>
    <n v="10"/>
    <n v="301022"/>
    <m/>
    <n v="20"/>
    <n v="20"/>
    <m/>
    <m/>
    <m/>
    <n v="0"/>
    <n v="0.87366167023554608"/>
    <n v="1.58"/>
    <n v="0"/>
    <n v="0"/>
  </r>
  <r>
    <n v="716000000"/>
    <n v="716030000"/>
    <n v="17057"/>
    <m/>
    <n v="7106800"/>
    <n v="7106800"/>
    <n v="2"/>
    <n v="2"/>
    <n v="2"/>
    <x v="1"/>
    <x v="1"/>
    <s v="etnológia"/>
    <n v="10"/>
    <n v="10"/>
    <n v="301032"/>
    <m/>
    <n v="2"/>
    <n v="2"/>
    <m/>
    <m/>
    <m/>
    <n v="0"/>
    <n v="0.87447698744769875"/>
    <n v="1.58"/>
    <n v="0"/>
    <n v="0"/>
  </r>
  <r>
    <n v="716000000"/>
    <n v="716030000"/>
    <n v="17005"/>
    <m/>
    <n v="7222800"/>
    <n v="7222800"/>
    <n v="2"/>
    <n v="2"/>
    <n v="2"/>
    <x v="1"/>
    <x v="1"/>
    <s v="žurnalistika"/>
    <n v="7"/>
    <n v="7"/>
    <n v="302012"/>
    <m/>
    <n v="19"/>
    <n v="19"/>
    <m/>
    <n v="1"/>
    <n v="1"/>
    <n v="0"/>
    <n v="0.91612903225806452"/>
    <n v="1.88"/>
    <n v="0"/>
    <n v="0"/>
  </r>
  <r>
    <n v="716000000"/>
    <n v="716030000"/>
    <n v="11758"/>
    <m/>
    <n v="7357804"/>
    <n v="7357804"/>
    <n v="2"/>
    <n v="2"/>
    <n v="2"/>
    <x v="1"/>
    <x v="1"/>
    <s v="taliansky jazyk a kultúra"/>
    <n v="9"/>
    <n v="9"/>
    <n v="201322"/>
    <m/>
    <n v="1"/>
    <n v="1"/>
    <m/>
    <m/>
    <m/>
    <n v="0"/>
    <n v="0.89661654135338342"/>
    <n v="1.64"/>
    <n v="0"/>
    <n v="0"/>
  </r>
  <r>
    <n v="716000000"/>
    <n v="716030000"/>
    <n v="17034"/>
    <m/>
    <n v="7130700"/>
    <n v="7130700"/>
    <n v="1"/>
    <n v="1"/>
    <n v="3"/>
    <x v="1"/>
    <x v="1"/>
    <s v="muzeológia"/>
    <n v="10"/>
    <n v="10"/>
    <n v="201241"/>
    <m/>
    <n v="14"/>
    <n v="3"/>
    <m/>
    <n v="12"/>
    <n v="11"/>
    <n v="11"/>
    <n v="0.87447698744769875"/>
    <n v="1.58"/>
    <n v="1"/>
    <n v="16.289205020920502"/>
  </r>
  <r>
    <n v="716000000"/>
    <n v="716030000"/>
    <n v="23075"/>
    <n v="2"/>
    <n v="7332708"/>
    <n v="7332708"/>
    <n v="1"/>
    <n v="1"/>
    <n v="3"/>
    <x v="1"/>
    <x v="1"/>
    <s v="nemecký jazyk a kultúra (v kombinácii)"/>
    <n v="6"/>
    <n v="6"/>
    <n v="201351"/>
    <m/>
    <n v="18"/>
    <n v="2"/>
    <m/>
    <n v="16"/>
    <n v="16"/>
    <n v="8"/>
    <n v="0.89661654135338342"/>
    <n v="2.38"/>
    <n v="1"/>
    <n v="18.055789473684207"/>
  </r>
  <r>
    <n v="716000000"/>
    <n v="716010000"/>
    <n v="7136"/>
    <m/>
    <n v="7501700"/>
    <n v="7501700"/>
    <n v="1"/>
    <n v="1"/>
    <n v="3"/>
    <x v="1"/>
    <x v="4"/>
    <s v="pedagogika"/>
    <n v="7"/>
    <n v="7"/>
    <n v="101041"/>
    <m/>
    <n v="19"/>
    <n v="3"/>
    <m/>
    <n v="14"/>
    <n v="14"/>
    <n v="16"/>
    <n v="0.91840607210626191"/>
    <n v="1.88"/>
    <n v="1"/>
    <n v="28.852827324478177"/>
  </r>
  <r>
    <n v="716000000"/>
    <n v="716010000"/>
    <n v="16987"/>
    <m/>
    <n v="3965700"/>
    <n v="3965700"/>
    <n v="1"/>
    <n v="1"/>
    <n v="3"/>
    <x v="1"/>
    <x v="4"/>
    <s v="bezpečnosť a ochrana zdravia pri práci"/>
    <n v="4"/>
    <n v="4"/>
    <n v="803051"/>
    <m/>
    <n v="37"/>
    <n v="9"/>
    <m/>
    <n v="23"/>
    <m/>
    <n v="28"/>
    <n v="0.9242424242424242"/>
    <n v="2.34"/>
    <n v="1"/>
    <n v="63.038181818181819"/>
  </r>
  <r>
    <n v="716000000"/>
    <n v="716040000"/>
    <n v="16994"/>
    <m/>
    <n v="7561700"/>
    <n v="7561700"/>
    <n v="1"/>
    <n v="1"/>
    <n v="3"/>
    <x v="1"/>
    <x v="6"/>
    <s v="sociálna práca"/>
    <n v="10"/>
    <n v="10"/>
    <n v="301141"/>
    <m/>
    <n v="37"/>
    <n v="3"/>
    <m/>
    <n v="30"/>
    <n v="29"/>
    <n v="34"/>
    <n v="0.91840607210626191"/>
    <n v="1.58"/>
    <n v="1"/>
    <n v="51.528387096774203"/>
  </r>
  <r>
    <n v="716000000"/>
    <n v="716030000"/>
    <n v="17028"/>
    <m/>
    <n v="6703700"/>
    <n v="6703700"/>
    <n v="1"/>
    <n v="1"/>
    <n v="3"/>
    <x v="1"/>
    <x v="1"/>
    <s v="politológia"/>
    <n v="10"/>
    <n v="10"/>
    <n v="301061"/>
    <m/>
    <n v="25"/>
    <n v="5"/>
    <m/>
    <n v="23"/>
    <n v="23"/>
    <n v="20"/>
    <n v="0.91772151898734178"/>
    <n v="1.58"/>
    <n v="1"/>
    <n v="30.300000000000004"/>
  </r>
  <r>
    <n v="716000000"/>
    <n v="716030000"/>
    <n v="17058"/>
    <m/>
    <n v="6703704"/>
    <n v="6703704"/>
    <n v="1"/>
    <n v="1"/>
    <n v="3"/>
    <x v="1"/>
    <x v="1"/>
    <s v="európske štúdiá"/>
    <n v="10"/>
    <n v="10"/>
    <n v="301061"/>
    <m/>
    <n v="22"/>
    <n v="3"/>
    <m/>
    <n v="11"/>
    <n v="9"/>
    <n v="19"/>
    <n v="0.91772151898734178"/>
    <n v="1.58"/>
    <n v="1"/>
    <n v="28.785000000000004"/>
  </r>
  <r>
    <n v="716000000"/>
    <n v="716030000"/>
    <n v="17072"/>
    <m/>
    <n v="8119700"/>
    <n v="8119700"/>
    <n v="1"/>
    <n v="1"/>
    <n v="3"/>
    <x v="1"/>
    <x v="1"/>
    <s v="estetika"/>
    <n v="10"/>
    <n v="10"/>
    <n v="201061"/>
    <m/>
    <n v="20"/>
    <n v="4"/>
    <m/>
    <n v="17"/>
    <n v="16"/>
    <n v="16"/>
    <n v="0.87366167023554608"/>
    <n v="1.58"/>
    <n v="1"/>
    <n v="23.683083511777301"/>
  </r>
  <r>
    <n v="716000000"/>
    <n v="716030000"/>
    <n v="17040"/>
    <m/>
    <n v="8136701"/>
    <n v="8136701"/>
    <n v="1"/>
    <n v="1"/>
    <n v="3"/>
    <x v="1"/>
    <x v="1"/>
    <s v="kulturológia - riadenie kultúry a turizmu"/>
    <n v="10"/>
    <n v="10"/>
    <n v="301021"/>
    <m/>
    <n v="45"/>
    <n v="5"/>
    <m/>
    <n v="40"/>
    <n v="40"/>
    <n v="40"/>
    <n v="0.87366167023554608"/>
    <n v="1.58"/>
    <n v="1"/>
    <n v="59.207708779443252"/>
  </r>
  <r>
    <n v="716000000"/>
    <n v="716030000"/>
    <n v="17006"/>
    <m/>
    <n v="7222700"/>
    <n v="7222700"/>
    <n v="1"/>
    <n v="1"/>
    <n v="3"/>
    <x v="1"/>
    <x v="1"/>
    <s v="žurnalistika"/>
    <n v="7"/>
    <n v="7"/>
    <n v="302011"/>
    <m/>
    <n v="30"/>
    <n v="5"/>
    <m/>
    <n v="24"/>
    <n v="21"/>
    <n v="25"/>
    <n v="0.91612903225806452"/>
    <n v="1.88"/>
    <n v="1"/>
    <n v="45.029032258064511"/>
  </r>
  <r>
    <n v="716000000"/>
    <n v="716030000"/>
    <n v="17027"/>
    <m/>
    <n v="6703700"/>
    <n v="6703700"/>
    <n v="1"/>
    <n v="2"/>
    <n v="3"/>
    <x v="1"/>
    <x v="1"/>
    <s v="politológia"/>
    <n v="10"/>
    <n v="10"/>
    <n v="301061"/>
    <m/>
    <n v="22"/>
    <n v="22"/>
    <m/>
    <n v="1"/>
    <m/>
    <n v="0"/>
    <n v="0.91772151898734178"/>
    <n v="1.58"/>
    <n v="0.3"/>
    <n v="0"/>
  </r>
  <r>
    <n v="716000000"/>
    <n v="716030000"/>
    <n v="7148"/>
    <m/>
    <n v="8136707"/>
    <n v="8136707"/>
    <n v="1"/>
    <n v="1"/>
    <n v="3"/>
    <x v="1"/>
    <x v="1"/>
    <s v="kulturológia - blízkovýchodné štúdiá"/>
    <n v="10"/>
    <n v="10"/>
    <n v="301021"/>
    <m/>
    <n v="13"/>
    <n v="4"/>
    <m/>
    <n v="12"/>
    <n v="12"/>
    <n v="9"/>
    <n v="0.87366167023554608"/>
    <n v="1.58"/>
    <n v="1"/>
    <n v="13.321734475374733"/>
  </r>
  <r>
    <n v="716000000"/>
    <n v="716030000"/>
    <n v="17045"/>
    <m/>
    <n v="8136700"/>
    <n v="8136700"/>
    <n v="1"/>
    <n v="2"/>
    <n v="3"/>
    <x v="1"/>
    <x v="1"/>
    <s v="kulturológia"/>
    <n v="10"/>
    <n v="10"/>
    <n v="301021"/>
    <m/>
    <n v="5"/>
    <n v="5"/>
    <m/>
    <n v="4"/>
    <n v="4"/>
    <n v="0"/>
    <n v="0.87366167023554608"/>
    <n v="1.58"/>
    <n v="0.3"/>
    <n v="0"/>
  </r>
  <r>
    <n v="716000000"/>
    <n v="716030000"/>
    <n v="17012"/>
    <m/>
    <n v="7304700"/>
    <n v="7304700"/>
    <n v="1"/>
    <n v="1"/>
    <n v="3"/>
    <x v="1"/>
    <x v="1"/>
    <s v="slovenský jazyk a literatúra"/>
    <n v="10"/>
    <n v="10"/>
    <n v="201271"/>
    <m/>
    <n v="6"/>
    <n v="2"/>
    <m/>
    <n v="6"/>
    <n v="3"/>
    <n v="4"/>
    <n v="0.89661654135338342"/>
    <n v="1.58"/>
    <n v="1"/>
    <n v="5.9933082706766916"/>
  </r>
  <r>
    <n v="716000000"/>
    <n v="716010000"/>
    <n v="11346"/>
    <m/>
    <n v="7800000"/>
    <n v="7658780"/>
    <n v="1"/>
    <n v="1"/>
    <n v="3"/>
    <x v="1"/>
    <x v="4"/>
    <s v="učiteľstvo hudobného umenia"/>
    <n v="17"/>
    <n v="17"/>
    <n v="101031"/>
    <m/>
    <n v="8"/>
    <n v="1"/>
    <m/>
    <n v="7"/>
    <n v="6"/>
    <n v="7"/>
    <n v="0.94941900205058105"/>
    <n v="3.41"/>
    <n v="1"/>
    <n v="23.266315789473687"/>
  </r>
  <r>
    <n v="716000000"/>
    <n v="716010000"/>
    <n v="24619"/>
    <m/>
    <n v="7407705"/>
    <n v="7407705"/>
    <n v="1"/>
    <n v="1"/>
    <n v="3"/>
    <x v="1"/>
    <x v="4"/>
    <s v="šport a rekreácia"/>
    <n v="7"/>
    <n v="7"/>
    <n v="801021"/>
    <m/>
    <n v="13"/>
    <n v="6"/>
    <m/>
    <n v="12"/>
    <n v="12"/>
    <n v="7"/>
    <n v="1"/>
    <n v="1.88"/>
    <n v="1"/>
    <n v="13.16"/>
  </r>
  <r>
    <n v="716000000"/>
    <n v="716030000"/>
    <n v="17062"/>
    <m/>
    <n v="6131700"/>
    <n v="6131700"/>
    <n v="1"/>
    <n v="1"/>
    <n v="3"/>
    <x v="1"/>
    <x v="1"/>
    <s v="etika"/>
    <n v="10"/>
    <n v="10"/>
    <n v="201051"/>
    <m/>
    <n v="20"/>
    <n v="3"/>
    <m/>
    <n v="17"/>
    <n v="16"/>
    <n v="17"/>
    <n v="0.85253456221198154"/>
    <n v="1.58"/>
    <n v="1"/>
    <n v="24.879539170506913"/>
  </r>
  <r>
    <n v="716000000"/>
    <n v="716030000"/>
    <n v="17039"/>
    <m/>
    <n v="7218703"/>
    <n v="7218703"/>
    <n v="1"/>
    <n v="1"/>
    <n v="3"/>
    <x v="1"/>
    <x v="1"/>
    <s v="marketingová komunikácia a reklama"/>
    <n v="7"/>
    <n v="7"/>
    <n v="302031"/>
    <m/>
    <n v="49"/>
    <n v="8"/>
    <m/>
    <n v="48"/>
    <n v="44"/>
    <n v="41"/>
    <n v="0.91612903225806452"/>
    <n v="1.88"/>
    <n v="1"/>
    <n v="73.847612903225809"/>
  </r>
  <r>
    <n v="716000000"/>
    <n v="716030000"/>
    <n v="17049"/>
    <m/>
    <n v="7106703"/>
    <n v="7106703"/>
    <n v="1"/>
    <n v="2"/>
    <n v="3"/>
    <x v="1"/>
    <x v="1"/>
    <s v="hudobná a tanečná folkloristika"/>
    <n v="10"/>
    <n v="10"/>
    <n v="301031"/>
    <m/>
    <n v="1"/>
    <n v="1"/>
    <m/>
    <m/>
    <m/>
    <n v="0"/>
    <n v="0.87447698744769875"/>
    <n v="1.58"/>
    <n v="0.3"/>
    <n v="0"/>
  </r>
  <r>
    <n v="716000000"/>
    <n v="716010000"/>
    <n v="7156"/>
    <m/>
    <n v="7553911"/>
    <n v="7553911"/>
    <n v="3"/>
    <n v="1"/>
    <n v="3"/>
    <x v="1"/>
    <x v="4"/>
    <s v="didaktika hudby"/>
    <n v="20"/>
    <n v="20"/>
    <n v="101103"/>
    <m/>
    <n v="2"/>
    <n v="1"/>
    <m/>
    <m/>
    <m/>
    <n v="1"/>
    <n v="0.91840607210626191"/>
    <n v="1.74"/>
    <n v="3"/>
    <n v="5.0070398481973433"/>
  </r>
  <r>
    <n v="716000000"/>
    <n v="716030000"/>
    <n v="4007"/>
    <m/>
    <n v="7218711"/>
    <n v="7218711"/>
    <n v="1"/>
    <n v="1"/>
    <n v="3"/>
    <x v="1"/>
    <x v="1"/>
    <s v="masmediálne štúdiá s integrovaným vyučovaním francúzskeho jazyka"/>
    <n v="7"/>
    <n v="7"/>
    <n v="302031"/>
    <m/>
    <n v="12"/>
    <n v="1"/>
    <m/>
    <n v="9"/>
    <n v="9"/>
    <n v="11"/>
    <n v="0.91612903225806452"/>
    <n v="1.88"/>
    <n v="1"/>
    <n v="19.812774193548385"/>
  </r>
  <r>
    <n v="716000000"/>
    <n v="716030000"/>
    <n v="16986"/>
    <m/>
    <n v="6121700"/>
    <n v="6121700"/>
    <n v="1"/>
    <n v="1"/>
    <n v="3"/>
    <x v="1"/>
    <x v="1"/>
    <s v="sociológia"/>
    <n v="10"/>
    <n v="10"/>
    <n v="301011"/>
    <m/>
    <n v="26"/>
    <n v="3"/>
    <m/>
    <n v="18"/>
    <n v="14"/>
    <n v="23"/>
    <n v="0.85253456221198154"/>
    <n v="1.58"/>
    <n v="1"/>
    <n v="33.660552995391704"/>
  </r>
  <r>
    <n v="716000000"/>
    <n v="716010000"/>
    <n v="16984"/>
    <m/>
    <n v="7536700"/>
    <n v="7536700"/>
    <n v="1"/>
    <n v="1"/>
    <n v="3"/>
    <x v="1"/>
    <x v="4"/>
    <s v="predškolská a elementárna pedagogika"/>
    <n v="7"/>
    <n v="7"/>
    <n v="101051"/>
    <m/>
    <n v="94"/>
    <n v="6"/>
    <m/>
    <n v="85"/>
    <n v="82"/>
    <n v="88"/>
    <n v="0.91840607210626191"/>
    <n v="1.88"/>
    <n v="1"/>
    <n v="158.69055028462998"/>
  </r>
  <r>
    <n v="716000000"/>
    <n v="716030000"/>
    <n v="17060"/>
    <m/>
    <n v="6107700"/>
    <n v="6107700"/>
    <n v="1"/>
    <n v="1"/>
    <n v="3"/>
    <x v="1"/>
    <x v="1"/>
    <s v="filozofia"/>
    <n v="10"/>
    <n v="10"/>
    <n v="201011"/>
    <m/>
    <n v="7"/>
    <n v="4"/>
    <m/>
    <n v="5"/>
    <n v="5"/>
    <n v="3"/>
    <n v="0.85253456221198154"/>
    <n v="1.58"/>
    <n v="1"/>
    <n v="4.3905069124423965"/>
  </r>
  <r>
    <n v="716000000"/>
    <n v="716010000"/>
    <n v="7168"/>
    <m/>
    <n v="7357702"/>
    <n v="7357702"/>
    <n v="1"/>
    <n v="1"/>
    <n v="3"/>
    <x v="1"/>
    <x v="4"/>
    <s v="anglický jazyk a kultúra"/>
    <n v="9"/>
    <n v="9"/>
    <n v="201321"/>
    <m/>
    <n v="23"/>
    <n v="2"/>
    <m/>
    <n v="19"/>
    <n v="19"/>
    <n v="21"/>
    <n v="0.89661654135338342"/>
    <n v="1.64"/>
    <n v="1"/>
    <n v="32.659736842105261"/>
  </r>
  <r>
    <n v="716000000"/>
    <n v="716030000"/>
    <n v="17008"/>
    <m/>
    <n v="7357704"/>
    <n v="7357704"/>
    <n v="1"/>
    <n v="1"/>
    <n v="3"/>
    <x v="1"/>
    <x v="1"/>
    <s v="taliansky jazyk a kultúra"/>
    <n v="9"/>
    <n v="9"/>
    <n v="201321"/>
    <m/>
    <n v="13"/>
    <n v="1"/>
    <m/>
    <n v="9"/>
    <n v="9"/>
    <n v="12"/>
    <n v="0.89661654135338342"/>
    <n v="1.64"/>
    <n v="1"/>
    <n v="18.662706766917292"/>
  </r>
  <r>
    <n v="716000000"/>
    <n v="716040000"/>
    <n v="3896"/>
    <m/>
    <n v="5605700"/>
    <n v="5605700"/>
    <n v="1"/>
    <n v="1"/>
    <n v="3"/>
    <x v="1"/>
    <x v="6"/>
    <s v="urgentná zdravotná starostlivosť"/>
    <n v="17"/>
    <n v="17"/>
    <n v="704061"/>
    <m/>
    <n v="36"/>
    <n v="8"/>
    <m/>
    <n v="3"/>
    <m/>
    <n v="28"/>
    <n v="0.96124031007751942"/>
    <n v="3.41"/>
    <n v="1"/>
    <n v="93.629612403100779"/>
  </r>
  <r>
    <n v="716000000"/>
    <n v="716030000"/>
    <n v="100414"/>
    <n v="1"/>
    <n v="7866700"/>
    <n v="7866700"/>
    <n v="1"/>
    <n v="2"/>
    <n v="3"/>
    <x v="1"/>
    <x v="1"/>
    <s v="učiteľstvo etickej výchovy (v kombinácii)"/>
    <n v="15"/>
    <n v="15"/>
    <n v="101031"/>
    <m/>
    <n v="9"/>
    <n v="9"/>
    <m/>
    <n v="8"/>
    <n v="8"/>
    <n v="0"/>
    <n v="0.94941900205058105"/>
    <n v="1.73"/>
    <n v="0.3"/>
    <n v="0"/>
  </r>
  <r>
    <n v="716000000"/>
    <n v="716030000"/>
    <n v="17071"/>
    <m/>
    <n v="7103700"/>
    <n v="7103700"/>
    <n v="1"/>
    <n v="1"/>
    <n v="3"/>
    <x v="1"/>
    <x v="1"/>
    <s v="archeológia"/>
    <n v="10"/>
    <n v="10"/>
    <n v="201251"/>
    <m/>
    <n v="5"/>
    <n v="1"/>
    <m/>
    <n v="4"/>
    <n v="4"/>
    <n v="4"/>
    <n v="0.87447698744769875"/>
    <n v="1.58"/>
    <n v="1"/>
    <n v="5.9233472803347285"/>
  </r>
  <r>
    <n v="716000000"/>
    <n v="716030000"/>
    <n v="17066"/>
    <m/>
    <n v="7106700"/>
    <n v="7106700"/>
    <n v="1"/>
    <n v="1"/>
    <n v="3"/>
    <x v="1"/>
    <x v="1"/>
    <s v="etnológia"/>
    <n v="10"/>
    <n v="10"/>
    <n v="301031"/>
    <m/>
    <n v="5"/>
    <n v="1"/>
    <m/>
    <n v="3"/>
    <n v="1"/>
    <n v="4"/>
    <n v="0.87447698744769875"/>
    <n v="1.58"/>
    <n v="1"/>
    <n v="5.9233472803347285"/>
  </r>
  <r>
    <n v="716000000"/>
    <n v="716030000"/>
    <n v="30009"/>
    <n v="2"/>
    <n v="7332705"/>
    <n v="7332705"/>
    <n v="1"/>
    <n v="1"/>
    <n v="3"/>
    <x v="1"/>
    <x v="1"/>
    <s v="francúzsky jazyk a kultúra (v kombinácii)"/>
    <n v="6"/>
    <n v="6"/>
    <n v="201351"/>
    <m/>
    <n v="5"/>
    <n v="1"/>
    <m/>
    <n v="5"/>
    <n v="5"/>
    <n v="2"/>
    <n v="0.89661654135338342"/>
    <n v="2.38"/>
    <n v="1"/>
    <n v="4.5139473684210518"/>
  </r>
  <r>
    <n v="716000000"/>
    <n v="716040000"/>
    <n v="3895"/>
    <m/>
    <n v="5605700"/>
    <n v="5605700"/>
    <n v="1"/>
    <n v="2"/>
    <n v="3"/>
    <x v="1"/>
    <x v="6"/>
    <s v="urgentná zdravotná starostlivosť"/>
    <n v="17"/>
    <n v="17"/>
    <n v="704061"/>
    <m/>
    <n v="2"/>
    <n v="1"/>
    <m/>
    <m/>
    <m/>
    <n v="1"/>
    <n v="0.96124031007751942"/>
    <n v="3.41"/>
    <n v="0.3"/>
    <n v="1.0031744186046512"/>
  </r>
  <r>
    <n v="716000000"/>
    <n v="716040000"/>
    <n v="16999"/>
    <m/>
    <n v="7701700"/>
    <n v="7701700"/>
    <n v="1"/>
    <n v="1"/>
    <n v="3"/>
    <x v="1"/>
    <x v="6"/>
    <s v="psychológia"/>
    <n v="10"/>
    <n v="10"/>
    <n v="301091"/>
    <m/>
    <n v="40"/>
    <n v="2"/>
    <m/>
    <n v="39"/>
    <n v="37"/>
    <n v="38"/>
    <n v="0.92031872509960155"/>
    <n v="1.58"/>
    <n v="1"/>
    <n v="57.647968127490039"/>
  </r>
  <r>
    <n v="716000000"/>
    <n v="716010000"/>
    <n v="23095"/>
    <m/>
    <n v="7800000"/>
    <n v="7658706"/>
    <n v="1"/>
    <n v="1"/>
    <n v="3"/>
    <x v="1"/>
    <x v="4"/>
    <s v="učiteľstvo technickej výchovy"/>
    <n v="12"/>
    <n v="12"/>
    <n v="101021"/>
    <m/>
    <n v="8"/>
    <n v="6"/>
    <m/>
    <n v="5"/>
    <n v="3"/>
    <n v="2"/>
    <n v="0.94941900205058105"/>
    <n v="2.27"/>
    <n v="1"/>
    <n v="4.4251811346548191"/>
  </r>
  <r>
    <n v="716000000"/>
    <n v="716010000"/>
    <n v="4091"/>
    <m/>
    <n v="7522700"/>
    <n v="7522700"/>
    <n v="1"/>
    <n v="1"/>
    <n v="3"/>
    <x v="1"/>
    <x v="4"/>
    <s v="andragogika"/>
    <n v="7"/>
    <n v="7"/>
    <n v="101091"/>
    <m/>
    <n v="16"/>
    <n v="1"/>
    <m/>
    <n v="14"/>
    <n v="14"/>
    <n v="15"/>
    <n v="0.91840607210626191"/>
    <n v="1.88"/>
    <n v="1"/>
    <n v="27.049525616698293"/>
  </r>
  <r>
    <n v="716000000"/>
    <n v="716030000"/>
    <n v="12363"/>
    <m/>
    <n v="7106900"/>
    <n v="7106900"/>
    <n v="3"/>
    <n v="1"/>
    <n v="3"/>
    <x v="1"/>
    <x v="1"/>
    <s v="etnológia"/>
    <n v="20"/>
    <n v="20"/>
    <n v="301033"/>
    <m/>
    <n v="1"/>
    <m/>
    <m/>
    <m/>
    <m/>
    <n v="1"/>
    <n v="0.87447698744769875"/>
    <n v="1.74"/>
    <n v="3"/>
    <n v="4.8923849372384938"/>
  </r>
  <r>
    <n v="716000000"/>
    <n v="716030000"/>
    <n v="17070"/>
    <m/>
    <n v="8119800"/>
    <n v="8119800"/>
    <n v="2"/>
    <n v="1"/>
    <n v="2"/>
    <x v="1"/>
    <x v="1"/>
    <s v="estetika"/>
    <n v="10"/>
    <n v="10"/>
    <n v="201062"/>
    <m/>
    <n v="17"/>
    <n v="1"/>
    <m/>
    <m/>
    <m/>
    <n v="16"/>
    <n v="0.87366167023554608"/>
    <n v="1.58"/>
    <n v="1.5"/>
    <n v="35.524625267665954"/>
  </r>
  <r>
    <n v="716000000"/>
    <n v="716030000"/>
    <n v="23779"/>
    <n v="2"/>
    <n v="7332713"/>
    <n v="7332713"/>
    <n v="1"/>
    <n v="1"/>
    <n v="3"/>
    <x v="1"/>
    <x v="1"/>
    <s v="slovenský jazyk a kultúra (v kombinácii)"/>
    <n v="6"/>
    <n v="6"/>
    <n v="201351"/>
    <m/>
    <n v="15"/>
    <m/>
    <m/>
    <n v="12"/>
    <n v="12"/>
    <n v="7.5"/>
    <n v="0.89661654135338342"/>
    <n v="2.38"/>
    <n v="1"/>
    <n v="16.927302631578947"/>
  </r>
  <r>
    <n v="716000000"/>
    <n v="716030000"/>
    <n v="3880"/>
    <m/>
    <n v="7357709"/>
    <n v="7357709"/>
    <n v="1"/>
    <n v="1"/>
    <n v="3"/>
    <x v="1"/>
    <x v="1"/>
    <s v="východoslovanské jazyky a kultúry"/>
    <n v="9"/>
    <n v="9"/>
    <n v="201321"/>
    <m/>
    <n v="6"/>
    <m/>
    <m/>
    <n v="6"/>
    <n v="6"/>
    <n v="6"/>
    <n v="0.89661654135338342"/>
    <n v="1.64"/>
    <n v="1"/>
    <n v="9.3313533834586462"/>
  </r>
  <r>
    <n v="716000000"/>
    <n v="716030000"/>
    <n v="23108"/>
    <n v="1"/>
    <n v="7870700"/>
    <n v="7870700"/>
    <n v="1"/>
    <n v="1"/>
    <n v="3"/>
    <x v="1"/>
    <x v="1"/>
    <s v="učiteľstvo náboženskej výchovy (v kombinácii)"/>
    <n v="15"/>
    <n v="15"/>
    <n v="101031"/>
    <m/>
    <n v="9"/>
    <m/>
    <m/>
    <n v="8"/>
    <n v="8"/>
    <n v="4.5"/>
    <n v="0.94941900205058105"/>
    <n v="1.73"/>
    <n v="1"/>
    <n v="7.5881134654818867"/>
  </r>
  <r>
    <n v="716000000"/>
    <n v="716030000"/>
    <n v="17069"/>
    <m/>
    <n v="8119700"/>
    <n v="8119700"/>
    <n v="1"/>
    <n v="2"/>
    <n v="3"/>
    <x v="1"/>
    <x v="1"/>
    <s v="estetika"/>
    <n v="10"/>
    <n v="10"/>
    <n v="201061"/>
    <m/>
    <n v="6"/>
    <n v="6"/>
    <m/>
    <n v="6"/>
    <n v="6"/>
    <n v="0"/>
    <n v="0.87366167023554608"/>
    <n v="1.58"/>
    <n v="0.3"/>
    <n v="0"/>
  </r>
  <r>
    <n v="716000000"/>
    <n v="716030000"/>
    <n v="17067"/>
    <m/>
    <n v="7106700"/>
    <n v="7106700"/>
    <n v="1"/>
    <n v="2"/>
    <n v="3"/>
    <x v="1"/>
    <x v="1"/>
    <s v="etnológia"/>
    <n v="10"/>
    <n v="10"/>
    <n v="301031"/>
    <m/>
    <n v="2"/>
    <n v="2"/>
    <m/>
    <m/>
    <m/>
    <n v="0"/>
    <n v="0.87447698744769875"/>
    <n v="1.58"/>
    <n v="0.3"/>
    <n v="0"/>
  </r>
  <r>
    <n v="716000000"/>
    <n v="716030000"/>
    <n v="23118"/>
    <n v="1"/>
    <n v="7830700"/>
    <n v="7830700"/>
    <n v="1"/>
    <n v="1"/>
    <n v="3"/>
    <x v="1"/>
    <x v="1"/>
    <s v="učiteľstvo talianskeho jazyka a literatúry (v kombinácii)"/>
    <n v="13"/>
    <n v="13"/>
    <n v="101011"/>
    <m/>
    <n v="3"/>
    <m/>
    <m/>
    <n v="2"/>
    <n v="2"/>
    <n v="1.5"/>
    <n v="0.94941900205058105"/>
    <n v="1.73"/>
    <n v="1"/>
    <n v="2.529371155160629"/>
  </r>
  <r>
    <n v="716000000"/>
    <n v="716010000"/>
    <n v="13590"/>
    <m/>
    <n v="7800000"/>
    <n v="7634707"/>
    <n v="1"/>
    <n v="2"/>
    <n v="3"/>
    <x v="1"/>
    <x v="4"/>
    <s v="učiteľstvo praktickej prípravy"/>
    <n v="12"/>
    <n v="12"/>
    <n v="101021"/>
    <m/>
    <n v="10"/>
    <n v="10"/>
    <m/>
    <n v="7"/>
    <n v="5"/>
    <n v="0"/>
    <n v="0.94941900205058105"/>
    <n v="2.27"/>
    <n v="0.3"/>
    <n v="0"/>
  </r>
  <r>
    <n v="716000000"/>
    <n v="716030000"/>
    <n v="23117"/>
    <n v="1"/>
    <n v="7826700"/>
    <n v="7826700"/>
    <n v="1"/>
    <n v="2"/>
    <n v="3"/>
    <x v="1"/>
    <x v="1"/>
    <s v="učiteľstvo nemeckého jazyka a literatúry (v kombinácii)"/>
    <n v="13"/>
    <n v="13"/>
    <n v="101011"/>
    <m/>
    <n v="4"/>
    <n v="4"/>
    <m/>
    <n v="4"/>
    <n v="4"/>
    <n v="0"/>
    <n v="0.94941900205058105"/>
    <n v="1.73"/>
    <n v="0.3"/>
    <n v="0"/>
  </r>
  <r>
    <n v="716000000"/>
    <n v="716030000"/>
    <n v="3993"/>
    <m/>
    <n v="6171712"/>
    <n v="6171712"/>
    <n v="1"/>
    <n v="2"/>
    <n v="3"/>
    <x v="1"/>
    <x v="1"/>
    <s v="misijná práca"/>
    <n v="10"/>
    <n v="10"/>
    <n v="201121"/>
    <m/>
    <n v="2"/>
    <n v="2"/>
    <m/>
    <n v="1"/>
    <m/>
    <n v="0"/>
    <n v="0.85253456221198154"/>
    <n v="1.58"/>
    <n v="0.3"/>
    <n v="0"/>
  </r>
  <r>
    <n v="716000000"/>
    <n v="716030000"/>
    <n v="11760"/>
    <m/>
    <n v="7357804"/>
    <n v="7357804"/>
    <n v="2"/>
    <n v="1"/>
    <n v="2"/>
    <x v="1"/>
    <x v="1"/>
    <s v="taliansky jazyk a kultúra"/>
    <n v="9"/>
    <n v="9"/>
    <n v="201322"/>
    <m/>
    <n v="1"/>
    <n v="1"/>
    <m/>
    <m/>
    <m/>
    <n v="0"/>
    <n v="0.89661654135338342"/>
    <n v="1.64"/>
    <n v="1.5"/>
    <n v="0"/>
  </r>
  <r>
    <n v="716000000"/>
    <n v="716010000"/>
    <n v="23719"/>
    <n v="1"/>
    <n v="7898700"/>
    <n v="7898700"/>
    <n v="1"/>
    <n v="1"/>
    <n v="3"/>
    <x v="1"/>
    <x v="4"/>
    <s v="učiteľstvo techniky (v kombinácii)"/>
    <n v="12"/>
    <n v="12"/>
    <n v="101021"/>
    <m/>
    <n v="2"/>
    <m/>
    <m/>
    <n v="2"/>
    <n v="1"/>
    <n v="1"/>
    <n v="0.94941900205058105"/>
    <n v="2.27"/>
    <n v="1"/>
    <n v="2.2125905673274096"/>
  </r>
  <r>
    <n v="716000000"/>
    <n v="716030000"/>
    <n v="17037"/>
    <m/>
    <n v="7218803"/>
    <n v="7218803"/>
    <n v="2"/>
    <n v="1"/>
    <n v="2"/>
    <x v="1"/>
    <x v="1"/>
    <s v="marketingová komunikácia a reklama"/>
    <n v="7"/>
    <n v="7"/>
    <n v="302032"/>
    <m/>
    <n v="36"/>
    <n v="1"/>
    <m/>
    <n v="1"/>
    <n v="1"/>
    <n v="35"/>
    <n v="0.91612903225806452"/>
    <n v="1.88"/>
    <n v="1.5"/>
    <n v="94.560967741935471"/>
  </r>
  <r>
    <n v="715000000"/>
    <m/>
    <n v="7174"/>
    <m/>
    <n v="9245807"/>
    <n v="9245807"/>
    <n v="2"/>
    <n v="1"/>
    <n v="2"/>
    <x v="3"/>
    <x v="7"/>
    <s v="bezpečnostnoprávna ochrana osôb a majetku"/>
    <n v="4"/>
    <n v="4"/>
    <n v="803012"/>
    <m/>
    <n v="51"/>
    <m/>
    <m/>
    <m/>
    <m/>
    <n v="51"/>
    <n v="0.95849802371541504"/>
    <n v="2.34"/>
    <n v="1.5"/>
    <n v="175.29536561264823"/>
  </r>
  <r>
    <n v="715000000"/>
    <m/>
    <n v="7176"/>
    <m/>
    <n v="9216802"/>
    <n v="9216802"/>
    <n v="2"/>
    <n v="1"/>
    <n v="2"/>
    <x v="3"/>
    <x v="7"/>
    <s v="bezpečnostnoprávne služby vo verejnej správe"/>
    <n v="4"/>
    <n v="4"/>
    <n v="803022"/>
    <m/>
    <n v="45"/>
    <m/>
    <m/>
    <m/>
    <m/>
    <n v="45"/>
    <n v="0.95849802371541504"/>
    <n v="2.34"/>
    <n v="1.5"/>
    <n v="154.67238142292487"/>
  </r>
  <r>
    <n v="715000000"/>
    <m/>
    <n v="7175"/>
    <m/>
    <n v="9245807"/>
    <n v="9245807"/>
    <n v="2"/>
    <n v="2"/>
    <n v="2"/>
    <x v="3"/>
    <x v="7"/>
    <s v="bezpečnostnoprávna ochrana osôb a majetku"/>
    <n v="4"/>
    <n v="4"/>
    <n v="803012"/>
    <m/>
    <n v="130"/>
    <n v="129"/>
    <m/>
    <m/>
    <m/>
    <n v="1"/>
    <n v="0.95849802371541504"/>
    <n v="2.34"/>
    <n v="0"/>
    <n v="0"/>
  </r>
  <r>
    <n v="715000000"/>
    <m/>
    <n v="7172"/>
    <m/>
    <n v="9216702"/>
    <n v="9216702"/>
    <n v="1"/>
    <n v="1"/>
    <n v="3"/>
    <x v="3"/>
    <x v="7"/>
    <s v="bezpečnostnoprávne služby vo verejnej správe"/>
    <n v="4"/>
    <n v="4"/>
    <n v="803021"/>
    <m/>
    <n v="49"/>
    <n v="2"/>
    <m/>
    <n v="49"/>
    <n v="49"/>
    <n v="47"/>
    <n v="0.95849802371541504"/>
    <n v="2.34"/>
    <n v="1"/>
    <n v="107.69780632411066"/>
  </r>
  <r>
    <n v="715000000"/>
    <m/>
    <n v="7173"/>
    <m/>
    <n v="9216702"/>
    <n v="9216702"/>
    <n v="1"/>
    <n v="2"/>
    <n v="3"/>
    <x v="3"/>
    <x v="7"/>
    <s v="bezpečnostnoprávne služby vo verejnej správe"/>
    <n v="4"/>
    <n v="4"/>
    <n v="803021"/>
    <m/>
    <n v="23"/>
    <n v="7"/>
    <m/>
    <n v="19"/>
    <n v="19"/>
    <n v="16"/>
    <n v="0.95849802371541504"/>
    <n v="2.34"/>
    <n v="0.3"/>
    <n v="10.998924901185768"/>
  </r>
  <r>
    <n v="715000000"/>
    <m/>
    <n v="7171"/>
    <m/>
    <n v="9245707"/>
    <n v="9245707"/>
    <n v="1"/>
    <n v="2"/>
    <n v="3"/>
    <x v="3"/>
    <x v="7"/>
    <s v="bezpečnostnoprávna ochrana osôb a majetku"/>
    <n v="4"/>
    <n v="4"/>
    <n v="803011"/>
    <m/>
    <n v="87"/>
    <n v="23"/>
    <m/>
    <n v="81"/>
    <n v="80"/>
    <n v="64"/>
    <n v="0.95849802371541504"/>
    <n v="2.34"/>
    <n v="0.3"/>
    <n v="43.995699604743074"/>
  </r>
  <r>
    <n v="715000000"/>
    <m/>
    <n v="7170"/>
    <m/>
    <n v="9245707"/>
    <n v="9245707"/>
    <n v="1"/>
    <n v="1"/>
    <n v="3"/>
    <x v="3"/>
    <x v="7"/>
    <s v="bezpečnostnoprávna ochrana osôb a majetku"/>
    <n v="4"/>
    <n v="4"/>
    <n v="803011"/>
    <m/>
    <n v="86"/>
    <n v="3"/>
    <m/>
    <n v="82"/>
    <n v="79"/>
    <n v="83"/>
    <n v="0.95849802371541504"/>
    <n v="2.34"/>
    <n v="1"/>
    <n v="190.18974308300392"/>
  </r>
  <r>
    <n v="715000000"/>
    <m/>
    <n v="7169"/>
    <m/>
    <n v="9245907"/>
    <n v="9245907"/>
    <n v="3"/>
    <n v="2"/>
    <n v="5"/>
    <x v="3"/>
    <x v="7"/>
    <s v="bezpečnostnoprávna ochrana osôb a majetku"/>
    <n v="19"/>
    <n v="19"/>
    <n v="803013"/>
    <m/>
    <n v="17"/>
    <m/>
    <m/>
    <m/>
    <m/>
    <n v="17"/>
    <n v="0.95849802371541504"/>
    <n v="3.37"/>
    <n v="0"/>
    <n v="0"/>
  </r>
  <r>
    <n v="715000000"/>
    <m/>
    <n v="7177"/>
    <m/>
    <n v="9216802"/>
    <n v="9216802"/>
    <n v="2"/>
    <n v="2"/>
    <n v="2"/>
    <x v="3"/>
    <x v="7"/>
    <s v="bezpečnostnoprávne služby vo verejnej správe"/>
    <n v="4"/>
    <n v="4"/>
    <n v="803022"/>
    <m/>
    <n v="29"/>
    <n v="29"/>
    <m/>
    <m/>
    <m/>
    <n v="0"/>
    <n v="0.95849802371541504"/>
    <n v="2.34"/>
    <n v="0"/>
    <n v="0"/>
  </r>
  <r>
    <n v="716000000"/>
    <n v="716010000"/>
    <n v="23152"/>
    <m/>
    <n v="7800000"/>
    <n v="7634806"/>
    <n v="2"/>
    <n v="1"/>
    <n v="2"/>
    <x v="1"/>
    <x v="4"/>
    <s v="učiteľstvo technickej výchovy"/>
    <n v="12"/>
    <n v="12"/>
    <n v="101022"/>
    <m/>
    <n v="22"/>
    <m/>
    <m/>
    <m/>
    <m/>
    <n v="22"/>
    <n v="0.94941900205058105"/>
    <n v="2.27"/>
    <n v="1.5"/>
    <n v="73.015488721804516"/>
  </r>
  <r>
    <n v="716000000"/>
    <n v="716030000"/>
    <n v="17036"/>
    <m/>
    <n v="8136801"/>
    <n v="8136801"/>
    <n v="2"/>
    <n v="2"/>
    <n v="2"/>
    <x v="1"/>
    <x v="1"/>
    <s v="kulturológia - riadenie kultúry a turizmu"/>
    <n v="10"/>
    <n v="10"/>
    <n v="301022"/>
    <m/>
    <n v="38"/>
    <n v="36"/>
    <m/>
    <m/>
    <m/>
    <n v="2"/>
    <n v="0.87366167023554608"/>
    <n v="1.58"/>
    <n v="0"/>
    <n v="0"/>
  </r>
  <r>
    <n v="716000000"/>
    <n v="716040000"/>
    <n v="7132"/>
    <m/>
    <n v="7563800"/>
    <n v="7563800"/>
    <n v="2"/>
    <n v="2"/>
    <n v="2"/>
    <x v="1"/>
    <x v="6"/>
    <s v="sociálne služby a poradenstvo"/>
    <n v="10"/>
    <n v="10"/>
    <n v="301162"/>
    <m/>
    <n v="31"/>
    <n v="31"/>
    <m/>
    <m/>
    <m/>
    <n v="0"/>
    <n v="0.91840607210626191"/>
    <n v="1.58"/>
    <n v="0"/>
    <n v="0"/>
  </r>
  <r>
    <n v="716000000"/>
    <n v="716030000"/>
    <n v="23140"/>
    <n v="1"/>
    <n v="7826800"/>
    <n v="7826800"/>
    <n v="2"/>
    <n v="1"/>
    <n v="2"/>
    <x v="1"/>
    <x v="1"/>
    <s v="učiteľstvo nemeckého jazyka a literatúry (v kombinácii)"/>
    <n v="13"/>
    <n v="13"/>
    <n v="101012"/>
    <m/>
    <n v="18"/>
    <m/>
    <m/>
    <m/>
    <m/>
    <n v="9"/>
    <n v="0.94941900205058105"/>
    <n v="1.73"/>
    <n v="1.5"/>
    <n v="22.764340396445661"/>
  </r>
  <r>
    <n v="716000000"/>
    <n v="716020000"/>
    <n v="7160"/>
    <m/>
    <n v="2511800"/>
    <n v="2511800"/>
    <n v="2"/>
    <n v="2"/>
    <n v="2"/>
    <x v="1"/>
    <x v="3"/>
    <s v="aplikovaná informatika"/>
    <n v="4"/>
    <n v="4"/>
    <n v="902092"/>
    <m/>
    <n v="16"/>
    <n v="16"/>
    <m/>
    <m/>
    <m/>
    <n v="0"/>
    <n v="0.93918918918918914"/>
    <n v="2.34"/>
    <n v="0"/>
    <n v="0"/>
  </r>
  <r>
    <n v="716000000"/>
    <n v="716050000"/>
    <n v="17079"/>
    <m/>
    <n v="7366805"/>
    <n v="7366805"/>
    <n v="2"/>
    <n v="1"/>
    <n v="2"/>
    <x v="1"/>
    <x v="2"/>
    <s v="hungarológia"/>
    <n v="9"/>
    <n v="9"/>
    <n v="201292"/>
    <m/>
    <n v="3"/>
    <m/>
    <m/>
    <n v="1"/>
    <n v="1"/>
    <n v="3"/>
    <n v="0.89661654135338342"/>
    <n v="1.64"/>
    <n v="1.5"/>
    <n v="6.9985150375939842"/>
  </r>
  <r>
    <n v="716000000"/>
    <n v="716010000"/>
    <n v="7126"/>
    <m/>
    <n v="7536804"/>
    <n v="7536804"/>
    <n v="2"/>
    <n v="2"/>
    <n v="2"/>
    <x v="1"/>
    <x v="4"/>
    <s v="učiteľstvo pre primárne vzdelávanie"/>
    <n v="7"/>
    <n v="7"/>
    <n v="101052"/>
    <m/>
    <n v="9"/>
    <n v="9"/>
    <m/>
    <m/>
    <m/>
    <n v="0"/>
    <n v="0.91840607210626191"/>
    <n v="1.88"/>
    <n v="0"/>
    <n v="0"/>
  </r>
  <r>
    <n v="716000000"/>
    <n v="716030000"/>
    <n v="11660"/>
    <m/>
    <n v="6121800"/>
    <n v="6121800"/>
    <n v="2"/>
    <n v="1"/>
    <n v="2"/>
    <x v="1"/>
    <x v="1"/>
    <s v="sociológia"/>
    <n v="10"/>
    <n v="10"/>
    <n v="301012"/>
    <m/>
    <n v="23"/>
    <m/>
    <m/>
    <m/>
    <m/>
    <n v="23"/>
    <n v="0.85253456221198154"/>
    <n v="1.58"/>
    <n v="1.5"/>
    <n v="50.49082949308756"/>
  </r>
  <r>
    <n v="716000000"/>
    <n v="716030000"/>
    <n v="17032"/>
    <m/>
    <n v="7130800"/>
    <n v="7130800"/>
    <n v="2"/>
    <n v="1"/>
    <n v="2"/>
    <x v="1"/>
    <x v="1"/>
    <s v="muzeológia"/>
    <n v="10"/>
    <n v="10"/>
    <n v="201242"/>
    <m/>
    <n v="14"/>
    <m/>
    <m/>
    <m/>
    <m/>
    <n v="14"/>
    <n v="0.87447698744769875"/>
    <n v="1.58"/>
    <n v="1.5"/>
    <n v="31.097573221757322"/>
  </r>
  <r>
    <n v="716000000"/>
    <n v="716020000"/>
    <n v="30172"/>
    <m/>
    <n v="6211808"/>
    <n v="6211808"/>
    <n v="2"/>
    <n v="2"/>
    <n v="2"/>
    <x v="1"/>
    <x v="3"/>
    <s v="matematicko-štatistické a informačné metódy v ekonomických, spoločenských a prírodných vedách"/>
    <n v="8"/>
    <n v="8"/>
    <n v="901102"/>
    <m/>
    <n v="6"/>
    <n v="6"/>
    <m/>
    <m/>
    <m/>
    <n v="0"/>
    <n v="0.72727272727272729"/>
    <n v="2.09"/>
    <n v="0"/>
    <n v="0"/>
  </r>
  <r>
    <n v="716000000"/>
    <n v="716030000"/>
    <n v="23130"/>
    <n v="1"/>
    <n v="7865800"/>
    <n v="7865800"/>
    <n v="2"/>
    <n v="1"/>
    <n v="2"/>
    <x v="1"/>
    <x v="1"/>
    <s v="učiteľstvo estetickej výchovy (v kombinácii)"/>
    <n v="15"/>
    <n v="15"/>
    <n v="101032"/>
    <m/>
    <n v="21"/>
    <n v="1"/>
    <m/>
    <n v="1"/>
    <n v="1"/>
    <n v="10"/>
    <n v="0.94941900205058105"/>
    <n v="1.73"/>
    <n v="1.5"/>
    <n v="25.29371155160629"/>
  </r>
  <r>
    <n v="716000000"/>
    <n v="716020000"/>
    <n v="23185"/>
    <n v="1"/>
    <n v="7809800"/>
    <n v="7809800"/>
    <n v="2"/>
    <n v="1"/>
    <n v="2"/>
    <x v="1"/>
    <x v="3"/>
    <s v="učiteľstvo matematiky (v kombinácii)"/>
    <n v="14"/>
    <n v="14"/>
    <n v="101012"/>
    <m/>
    <n v="11"/>
    <m/>
    <m/>
    <n v="1"/>
    <n v="1"/>
    <n v="5.5"/>
    <n v="0.94941900205058105"/>
    <n v="1.88"/>
    <n v="1.5"/>
    <n v="15.117744360902254"/>
  </r>
  <r>
    <n v="716000000"/>
    <n v="716020000"/>
    <n v="30171"/>
    <m/>
    <n v="6211808"/>
    <n v="6211808"/>
    <n v="2"/>
    <n v="1"/>
    <n v="2"/>
    <x v="1"/>
    <x v="3"/>
    <s v="matematicko-štatistické a informačné metódy v ekonomických, spoločenských a prírodných vedách"/>
    <n v="8"/>
    <n v="8"/>
    <n v="901102"/>
    <m/>
    <n v="9"/>
    <n v="1"/>
    <m/>
    <n v="2"/>
    <m/>
    <n v="8"/>
    <n v="0.72727272727272729"/>
    <n v="2.09"/>
    <n v="1.5"/>
    <n v="21.66"/>
  </r>
  <r>
    <n v="716000000"/>
    <n v="716050000"/>
    <n v="7122"/>
    <m/>
    <n v="7536815"/>
    <n v="7536815"/>
    <n v="2"/>
    <n v="2"/>
    <n v="2"/>
    <x v="1"/>
    <x v="2"/>
    <s v="učiteľstvo pre primárne vzdelávanie s vyučovacím jazykom maďarským"/>
    <n v="7"/>
    <n v="7"/>
    <n v="101052"/>
    <m/>
    <n v="8"/>
    <m/>
    <m/>
    <m/>
    <m/>
    <n v="8"/>
    <n v="0.91840607210626191"/>
    <n v="1.88"/>
    <n v="0"/>
    <n v="0"/>
  </r>
  <r>
    <n v="716000000"/>
    <n v="716050000"/>
    <n v="30193"/>
    <n v="2"/>
    <n v="7332807"/>
    <n v="7332807"/>
    <n v="2"/>
    <n v="1"/>
    <n v="2"/>
    <x v="1"/>
    <x v="2"/>
    <s v="maďarský jazyk a kultúra (v kombinácii)"/>
    <n v="6"/>
    <n v="6"/>
    <n v="201352"/>
    <m/>
    <n v="5"/>
    <m/>
    <m/>
    <m/>
    <m/>
    <n v="2.5"/>
    <n v="0.89661654135338342"/>
    <n v="2.38"/>
    <n v="1.5"/>
    <n v="8.4636513157894733"/>
  </r>
  <r>
    <n v="716000000"/>
    <n v="716030000"/>
    <n v="100447"/>
    <n v="2"/>
    <n v="7332813"/>
    <n v="7332813"/>
    <n v="2"/>
    <n v="1"/>
    <n v="2"/>
    <x v="1"/>
    <x v="1"/>
    <s v="slovenský jazyk a kultúra (v kombinácii)"/>
    <n v="6"/>
    <n v="6"/>
    <n v="201352"/>
    <m/>
    <n v="5"/>
    <m/>
    <m/>
    <m/>
    <m/>
    <n v="2.5"/>
    <n v="0.89661654135338342"/>
    <n v="2.38"/>
    <n v="1.5"/>
    <n v="8.4636513157894733"/>
  </r>
  <r>
    <n v="716000000"/>
    <n v="716030000"/>
    <n v="23132"/>
    <n v="1"/>
    <n v="7870800"/>
    <n v="7870800"/>
    <n v="2"/>
    <n v="1"/>
    <n v="2"/>
    <x v="1"/>
    <x v="1"/>
    <s v="učiteľstvo náboženskej výchovy (v kombinácii)"/>
    <n v="15"/>
    <n v="15"/>
    <n v="101032"/>
    <m/>
    <n v="5"/>
    <m/>
    <m/>
    <n v="1"/>
    <n v="1"/>
    <n v="2.5"/>
    <n v="0.94941900205058105"/>
    <n v="1.73"/>
    <n v="1.5"/>
    <n v="6.3234278879015724"/>
  </r>
  <r>
    <n v="716000000"/>
    <n v="716020000"/>
    <n v="23183"/>
    <n v="1"/>
    <n v="7808800"/>
    <n v="7808800"/>
    <n v="2"/>
    <n v="1"/>
    <n v="2"/>
    <x v="1"/>
    <x v="3"/>
    <s v="učiteľstvo informatiky (v kombinácii)"/>
    <n v="14"/>
    <n v="14"/>
    <n v="101012"/>
    <m/>
    <n v="14"/>
    <m/>
    <m/>
    <m/>
    <m/>
    <n v="7"/>
    <n v="0.94941900205058105"/>
    <n v="1.88"/>
    <n v="1.5"/>
    <n v="19.240765550239235"/>
  </r>
  <r>
    <n v="716000000"/>
    <n v="716030000"/>
    <n v="17050"/>
    <m/>
    <n v="7110800"/>
    <n v="7110800"/>
    <n v="2"/>
    <n v="2"/>
    <n v="2"/>
    <x v="1"/>
    <x v="1"/>
    <s v="história"/>
    <n v="10"/>
    <n v="10"/>
    <n v="201072"/>
    <m/>
    <n v="5"/>
    <n v="4"/>
    <m/>
    <m/>
    <m/>
    <n v="1"/>
    <n v="0.87447698744769875"/>
    <n v="1.58"/>
    <n v="0"/>
    <n v="0"/>
  </r>
  <r>
    <n v="716000000"/>
    <n v="716020000"/>
    <n v="17099"/>
    <m/>
    <n v="1160805"/>
    <n v="1160805"/>
    <n v="2"/>
    <n v="2"/>
    <n v="2"/>
    <x v="1"/>
    <x v="3"/>
    <s v="fyzika materiálov"/>
    <n v="4"/>
    <n v="4"/>
    <n v="401012"/>
    <m/>
    <n v="3"/>
    <n v="3"/>
    <m/>
    <m/>
    <m/>
    <n v="0"/>
    <n v="0.9"/>
    <n v="2.34"/>
    <n v="0"/>
    <n v="0"/>
  </r>
  <r>
    <n v="716000000"/>
    <n v="716010000"/>
    <n v="24747"/>
    <m/>
    <n v="7357802"/>
    <n v="7357802"/>
    <n v="2"/>
    <n v="1"/>
    <n v="2"/>
    <x v="1"/>
    <x v="4"/>
    <s v="anglický jazyk a kultúra"/>
    <n v="9"/>
    <n v="9"/>
    <n v="201322"/>
    <m/>
    <n v="5"/>
    <m/>
    <m/>
    <m/>
    <m/>
    <n v="5"/>
    <n v="0.89661654135338342"/>
    <n v="1.64"/>
    <n v="1.5"/>
    <n v="11.664191729323306"/>
  </r>
  <r>
    <n v="716000000"/>
    <n v="716030000"/>
    <n v="17010"/>
    <m/>
    <n v="7304800"/>
    <n v="7304800"/>
    <n v="2"/>
    <n v="1"/>
    <n v="2"/>
    <x v="1"/>
    <x v="1"/>
    <s v="slovenský jazyk a literatúra"/>
    <n v="10"/>
    <n v="10"/>
    <n v="201272"/>
    <m/>
    <n v="11"/>
    <n v="2"/>
    <m/>
    <m/>
    <m/>
    <n v="9"/>
    <n v="0.89661654135338342"/>
    <n v="1.58"/>
    <n v="1.5"/>
    <n v="20.227415413533834"/>
  </r>
  <r>
    <n v="716000000"/>
    <n v="716030000"/>
    <n v="17046"/>
    <m/>
    <n v="8136800"/>
    <n v="8136800"/>
    <n v="2"/>
    <n v="1"/>
    <n v="2"/>
    <x v="1"/>
    <x v="1"/>
    <s v="kulturológia"/>
    <n v="10"/>
    <n v="10"/>
    <n v="301022"/>
    <m/>
    <n v="16"/>
    <m/>
    <m/>
    <m/>
    <m/>
    <n v="16"/>
    <n v="0.87366167023554608"/>
    <n v="1.58"/>
    <n v="1.5"/>
    <n v="35.524625267665954"/>
  </r>
  <r>
    <n v="716000000"/>
    <n v="716030000"/>
    <n v="23144"/>
    <n v="1"/>
    <n v="7823800"/>
    <n v="7823800"/>
    <n v="2"/>
    <n v="1"/>
    <n v="2"/>
    <x v="1"/>
    <x v="1"/>
    <s v="učiteľstvo francúzskeho jazyka a literatúry (v kombinácii)"/>
    <n v="13"/>
    <n v="13"/>
    <n v="101012"/>
    <m/>
    <n v="8"/>
    <m/>
    <m/>
    <m/>
    <m/>
    <n v="4"/>
    <n v="0.94941900205058105"/>
    <n v="1.73"/>
    <n v="1.5"/>
    <n v="10.117484620642514"/>
  </r>
  <r>
    <n v="716000000"/>
    <n v="716030000"/>
    <n v="10009"/>
    <m/>
    <n v="7362811"/>
    <n v="7362811"/>
    <n v="2"/>
    <n v="1"/>
    <n v="2"/>
    <x v="1"/>
    <x v="1"/>
    <s v="ruský jazyk v interkultúrnej a obchodnej komunikácii"/>
    <n v="9"/>
    <n v="9"/>
    <n v="201282"/>
    <m/>
    <n v="13"/>
    <m/>
    <m/>
    <m/>
    <m/>
    <n v="13"/>
    <n v="0.89661654135338342"/>
    <n v="1.64"/>
    <n v="1.5"/>
    <n v="30.326898496240595"/>
  </r>
  <r>
    <n v="716000000"/>
    <n v="716020000"/>
    <n v="23177"/>
    <n v="1"/>
    <n v="7802800"/>
    <n v="7802800"/>
    <n v="2"/>
    <n v="1"/>
    <n v="2"/>
    <x v="1"/>
    <x v="3"/>
    <s v="učiteľstvo ekológie (v kombinácii)"/>
    <n v="12"/>
    <n v="12"/>
    <n v="101012"/>
    <m/>
    <n v="10"/>
    <m/>
    <m/>
    <n v="1"/>
    <n v="1"/>
    <n v="5"/>
    <n v="0.94941900205058105"/>
    <n v="2.27"/>
    <n v="1.5"/>
    <n v="16.594429254955571"/>
  </r>
  <r>
    <n v="716000000"/>
    <n v="716050000"/>
    <n v="7123"/>
    <m/>
    <n v="7536815"/>
    <n v="7536815"/>
    <n v="2"/>
    <n v="1"/>
    <n v="2"/>
    <x v="1"/>
    <x v="2"/>
    <s v="učiteľstvo pre primárne vzdelávanie s vyučovacím jazykom maďarským"/>
    <n v="7"/>
    <n v="7"/>
    <n v="101052"/>
    <m/>
    <n v="13"/>
    <m/>
    <m/>
    <m/>
    <m/>
    <n v="13"/>
    <n v="0.91840607210626191"/>
    <n v="1.88"/>
    <n v="1.5"/>
    <n v="35.164383301707787"/>
  </r>
  <r>
    <n v="716000000"/>
    <n v="716020000"/>
    <n v="23175"/>
    <n v="1"/>
    <n v="7807800"/>
    <n v="7807800"/>
    <n v="2"/>
    <n v="1"/>
    <n v="2"/>
    <x v="1"/>
    <x v="3"/>
    <s v="učiteľstvo chémie (v kombinácii)"/>
    <n v="12"/>
    <n v="12"/>
    <n v="101012"/>
    <m/>
    <n v="16"/>
    <m/>
    <m/>
    <n v="1"/>
    <n v="1"/>
    <n v="8"/>
    <n v="0.94941900205058105"/>
    <n v="2.27"/>
    <n v="1.5"/>
    <n v="26.551086807928915"/>
  </r>
  <r>
    <n v="716000000"/>
    <n v="716020000"/>
    <n v="17102"/>
    <m/>
    <n v="1160805"/>
    <n v="1160805"/>
    <n v="2"/>
    <n v="1"/>
    <n v="2"/>
    <x v="1"/>
    <x v="3"/>
    <s v="fyzika materiálov"/>
    <n v="4"/>
    <n v="4"/>
    <n v="401012"/>
    <m/>
    <n v="3"/>
    <m/>
    <m/>
    <n v="1"/>
    <n v="1"/>
    <n v="3"/>
    <n v="0.9"/>
    <n v="2.34"/>
    <n v="1.5"/>
    <n v="10.003499999999999"/>
  </r>
  <r>
    <n v="716000000"/>
    <n v="716030000"/>
    <n v="17053"/>
    <m/>
    <n v="6107800"/>
    <n v="6107800"/>
    <n v="2"/>
    <n v="1"/>
    <n v="2"/>
    <x v="1"/>
    <x v="1"/>
    <s v="filozofia"/>
    <n v="10"/>
    <n v="10"/>
    <n v="201012"/>
    <m/>
    <n v="8"/>
    <m/>
    <m/>
    <m/>
    <m/>
    <n v="8"/>
    <n v="0.85253456221198154"/>
    <n v="1.58"/>
    <n v="1.5"/>
    <n v="17.562027649769586"/>
  </r>
  <r>
    <n v="716000000"/>
    <n v="716030000"/>
    <n v="23148"/>
    <n v="1"/>
    <n v="7829800"/>
    <n v="7829800"/>
    <n v="2"/>
    <n v="1"/>
    <n v="2"/>
    <x v="1"/>
    <x v="1"/>
    <s v="učiteľstvo španielskeho jazyka a literatúry (v kombinácii)"/>
    <n v="13"/>
    <n v="13"/>
    <n v="101012"/>
    <m/>
    <n v="12"/>
    <m/>
    <m/>
    <n v="1"/>
    <n v="1"/>
    <n v="6"/>
    <n v="0.94941900205058105"/>
    <n v="1.73"/>
    <n v="1.5"/>
    <n v="15.176226930963775"/>
  </r>
  <r>
    <n v="716000000"/>
    <n v="716010000"/>
    <n v="23154"/>
    <n v="1"/>
    <n v="7880800"/>
    <n v="7880800"/>
    <n v="2"/>
    <n v="1"/>
    <n v="2"/>
    <x v="1"/>
    <x v="4"/>
    <s v="učiteľstvo hudobného umenia (v kombinácii)"/>
    <n v="17"/>
    <n v="17"/>
    <n v="101032"/>
    <m/>
    <n v="12"/>
    <m/>
    <m/>
    <m/>
    <m/>
    <n v="6"/>
    <n v="0.94941900205058105"/>
    <n v="3.41"/>
    <n v="1.5"/>
    <n v="29.913834586466173"/>
  </r>
  <r>
    <n v="716000000"/>
    <n v="716020000"/>
    <n v="23179"/>
    <n v="1"/>
    <n v="7804800"/>
    <n v="7804800"/>
    <n v="2"/>
    <n v="1"/>
    <n v="2"/>
    <x v="1"/>
    <x v="3"/>
    <s v="učiteľstvo fyziky (v kombinácii)"/>
    <n v="12"/>
    <n v="12"/>
    <n v="101012"/>
    <m/>
    <n v="2"/>
    <m/>
    <m/>
    <n v="1"/>
    <n v="1"/>
    <n v="1"/>
    <n v="0.94941900205058105"/>
    <n v="2.27"/>
    <n v="1.5"/>
    <n v="3.3188858509911143"/>
  </r>
  <r>
    <n v="716000000"/>
    <n v="716030000"/>
    <n v="12366"/>
    <m/>
    <n v="8119900"/>
    <n v="8119900"/>
    <n v="3"/>
    <n v="2"/>
    <n v="5"/>
    <x v="1"/>
    <x v="1"/>
    <s v="estetika"/>
    <n v="20"/>
    <n v="20"/>
    <n v="201063"/>
    <m/>
    <n v="1"/>
    <n v="1"/>
    <m/>
    <m/>
    <m/>
    <n v="0"/>
    <n v="0.87366167023554608"/>
    <n v="1.74"/>
    <n v="0"/>
    <n v="0"/>
  </r>
  <r>
    <n v="716000000"/>
    <n v="716040000"/>
    <n v="24751"/>
    <m/>
    <n v="7563900"/>
    <n v="7563900"/>
    <n v="3"/>
    <n v="1"/>
    <n v="3"/>
    <x v="1"/>
    <x v="6"/>
    <s v="sociálne služby a poradenstvo"/>
    <n v="20"/>
    <n v="20"/>
    <n v="301163"/>
    <m/>
    <n v="1"/>
    <m/>
    <m/>
    <m/>
    <m/>
    <n v="1"/>
    <n v="0.91840607210626191"/>
    <n v="1.74"/>
    <n v="3"/>
    <n v="5.0070398481973433"/>
  </r>
  <r>
    <n v="709000000"/>
    <n v="709070000"/>
    <n v="21171"/>
    <m/>
    <n v="6271700"/>
    <n v="6271700"/>
    <n v="1"/>
    <n v="2"/>
    <n v="3"/>
    <x v="2"/>
    <x v="8"/>
    <s v="financie, bankovníctvo a investovanie"/>
    <n v="9"/>
    <n v="9"/>
    <n v="303061"/>
    <m/>
    <n v="33"/>
    <n v="33"/>
    <m/>
    <n v="22"/>
    <n v="22"/>
    <n v="0"/>
    <n v="0.90427509293680297"/>
    <n v="1.64"/>
    <n v="0.3"/>
    <n v="0"/>
  </r>
  <r>
    <n v="709000000"/>
    <n v="709070000"/>
    <n v="4115"/>
    <m/>
    <n v="6218800"/>
    <n v="6218800"/>
    <n v="2"/>
    <n v="1"/>
    <n v="2"/>
    <x v="2"/>
    <x v="8"/>
    <s v="verejná správa a regionálny rozvoj"/>
    <n v="9"/>
    <n v="9"/>
    <n v="303052"/>
    <m/>
    <n v="27"/>
    <n v="1"/>
    <m/>
    <n v="1"/>
    <n v="1"/>
    <n v="26"/>
    <n v="0.90427509293680297"/>
    <n v="1.64"/>
    <n v="1.5"/>
    <n v="60.898717472118953"/>
  </r>
  <r>
    <n v="709000000"/>
    <n v="709070000"/>
    <n v="21170"/>
    <m/>
    <n v="6271800"/>
    <n v="6271800"/>
    <n v="2"/>
    <n v="1"/>
    <n v="2"/>
    <x v="2"/>
    <x v="8"/>
    <s v="financie, bankovníctvo a investovanie"/>
    <n v="9"/>
    <n v="9"/>
    <n v="303062"/>
    <m/>
    <n v="156"/>
    <n v="7"/>
    <m/>
    <n v="6"/>
    <n v="6"/>
    <n v="149"/>
    <n v="0.90427509293680297"/>
    <n v="1.64"/>
    <n v="1.5"/>
    <n v="348.99649628252786"/>
  </r>
  <r>
    <n v="709000000"/>
    <n v="709070000"/>
    <n v="12731"/>
    <m/>
    <n v="6235900"/>
    <n v="6235900"/>
    <n v="3"/>
    <n v="1"/>
    <n v="3"/>
    <x v="2"/>
    <x v="8"/>
    <s v="financie"/>
    <n v="20"/>
    <n v="20"/>
    <n v="303073"/>
    <m/>
    <n v="9"/>
    <n v="1"/>
    <m/>
    <m/>
    <m/>
    <n v="8"/>
    <n v="0.90427509293680297"/>
    <n v="1.74"/>
    <n v="3"/>
    <n v="39.761263940520443"/>
  </r>
  <r>
    <n v="709000000"/>
    <n v="709070000"/>
    <n v="12732"/>
    <m/>
    <n v="6235900"/>
    <n v="6235900"/>
    <n v="3"/>
    <n v="2"/>
    <n v="5"/>
    <x v="2"/>
    <x v="8"/>
    <s v="financie"/>
    <n v="20"/>
    <n v="20"/>
    <n v="303073"/>
    <m/>
    <n v="6"/>
    <n v="6"/>
    <m/>
    <m/>
    <m/>
    <n v="0"/>
    <n v="0.90427509293680297"/>
    <n v="1.74"/>
    <n v="0"/>
    <n v="0"/>
  </r>
  <r>
    <n v="709000000"/>
    <n v="709070000"/>
    <n v="21169"/>
    <m/>
    <n v="6271800"/>
    <n v="6271800"/>
    <n v="2"/>
    <n v="2"/>
    <n v="2"/>
    <x v="2"/>
    <x v="8"/>
    <s v="financie, bankovníctvo a investovanie"/>
    <n v="9"/>
    <n v="9"/>
    <n v="303062"/>
    <m/>
    <n v="30"/>
    <n v="30"/>
    <m/>
    <m/>
    <m/>
    <n v="0"/>
    <n v="0.90427509293680297"/>
    <n v="1.64"/>
    <n v="0"/>
    <n v="0"/>
  </r>
  <r>
    <n v="709000000"/>
    <n v="709070000"/>
    <n v="4095"/>
    <m/>
    <n v="6218700"/>
    <n v="6218700"/>
    <n v="1"/>
    <n v="2"/>
    <n v="4"/>
    <x v="2"/>
    <x v="8"/>
    <s v="verejná správa a regionálny rozvoj"/>
    <n v="9"/>
    <n v="9"/>
    <n v="303051"/>
    <m/>
    <n v="11"/>
    <n v="11"/>
    <m/>
    <n v="5"/>
    <n v="5"/>
    <n v="0"/>
    <n v="0.90427509293680297"/>
    <n v="1.64"/>
    <n v="0.3"/>
    <n v="0"/>
  </r>
  <r>
    <n v="709000000"/>
    <n v="709070000"/>
    <n v="21172"/>
    <m/>
    <n v="6271700"/>
    <n v="6271700"/>
    <n v="1"/>
    <n v="1"/>
    <n v="3"/>
    <x v="2"/>
    <x v="8"/>
    <s v="financie, bankovníctvo a investovanie"/>
    <n v="9"/>
    <n v="9"/>
    <n v="303061"/>
    <m/>
    <n v="138"/>
    <n v="7"/>
    <m/>
    <n v="131"/>
    <n v="130"/>
    <n v="131"/>
    <n v="0.90427509293680297"/>
    <n v="1.64"/>
    <n v="1"/>
    <n v="204.55723048327135"/>
  </r>
  <r>
    <n v="709000000"/>
    <n v="709070000"/>
    <n v="11494"/>
    <m/>
    <n v="6218700"/>
    <n v="6218700"/>
    <n v="1"/>
    <n v="1"/>
    <n v="3"/>
    <x v="2"/>
    <x v="8"/>
    <s v="verejná správa a regionálny rozvoj"/>
    <n v="9"/>
    <n v="9"/>
    <n v="303051"/>
    <m/>
    <n v="22"/>
    <n v="7"/>
    <m/>
    <n v="20"/>
    <n v="19"/>
    <n v="15"/>
    <n v="0.90427509293680297"/>
    <n v="1.64"/>
    <n v="1"/>
    <n v="23.422583643122675"/>
  </r>
  <r>
    <n v="709000000"/>
    <n v="709070000"/>
    <n v="4117"/>
    <m/>
    <n v="6218800"/>
    <n v="6218800"/>
    <n v="2"/>
    <n v="2"/>
    <n v="2"/>
    <x v="2"/>
    <x v="8"/>
    <s v="verejná správa a regionálny rozvoj"/>
    <n v="9"/>
    <n v="9"/>
    <n v="303052"/>
    <m/>
    <n v="16"/>
    <n v="16"/>
    <m/>
    <m/>
    <m/>
    <n v="0"/>
    <n v="0.90427509293680297"/>
    <n v="1.64"/>
    <n v="0"/>
    <n v="0"/>
  </r>
  <r>
    <n v="725000000"/>
    <n v="725030000"/>
    <n v="23856"/>
    <m/>
    <n v="6171715"/>
    <n v="6171715"/>
    <n v="1"/>
    <n v="1"/>
    <n v="3"/>
    <x v="4"/>
    <x v="9"/>
    <s v="misiológia, diakonia a sociálna práca"/>
    <n v="10"/>
    <n v="10"/>
    <n v="201121"/>
    <n v="301141"/>
    <n v="12"/>
    <m/>
    <n v="4"/>
    <m/>
    <m/>
    <n v="8"/>
    <n v="0.88235294117647056"/>
    <n v="1.58"/>
    <n v="1"/>
    <n v="11.896470588235294"/>
  </r>
  <r>
    <n v="725000000"/>
    <n v="725030000"/>
    <n v="12684"/>
    <m/>
    <n v="6171900"/>
    <n v="6171900"/>
    <n v="3"/>
    <n v="1"/>
    <n v="3"/>
    <x v="4"/>
    <x v="9"/>
    <s v="teológia"/>
    <n v="20"/>
    <n v="20"/>
    <n v="201123"/>
    <m/>
    <n v="3"/>
    <m/>
    <n v="1"/>
    <m/>
    <m/>
    <n v="2"/>
    <n v="0.88235294117647056"/>
    <n v="1.74"/>
    <n v="3"/>
    <n v="9.8258823529411767"/>
  </r>
  <r>
    <n v="725000000"/>
    <n v="725010000"/>
    <n v="11488"/>
    <m/>
    <n v="6289818"/>
    <n v="6289818"/>
    <n v="2"/>
    <n v="1"/>
    <n v="2"/>
    <x v="4"/>
    <x v="8"/>
    <s v="riadenie podniku"/>
    <n v="9"/>
    <n v="9"/>
    <n v="303152"/>
    <m/>
    <n v="4"/>
    <n v="2"/>
    <m/>
    <m/>
    <m/>
    <n v="2"/>
    <n v="0.86143187066974591"/>
    <n v="1.64"/>
    <n v="1.5"/>
    <n v="4.5791224018475747"/>
  </r>
  <r>
    <n v="725000000"/>
    <n v="725020000"/>
    <n v="4281"/>
    <m/>
    <n v="7366906"/>
    <n v="7366906"/>
    <n v="3"/>
    <n v="1"/>
    <n v="3"/>
    <x v="4"/>
    <x v="4"/>
    <s v="maďarský jazyk a literatúra"/>
    <n v="20"/>
    <n v="20"/>
    <n v="201293"/>
    <m/>
    <n v="3"/>
    <m/>
    <m/>
    <m/>
    <m/>
    <n v="3"/>
    <n v="1"/>
    <n v="1.74"/>
    <n v="3"/>
    <n v="15.66"/>
  </r>
  <r>
    <n v="725000000"/>
    <n v="725010000"/>
    <n v="30089"/>
    <m/>
    <n v="2511700"/>
    <n v="2511700"/>
    <n v="1"/>
    <n v="1"/>
    <n v="3"/>
    <x v="4"/>
    <x v="8"/>
    <s v="aplikovaná informatika"/>
    <n v="4"/>
    <n v="4"/>
    <n v="902091"/>
    <m/>
    <n v="13"/>
    <n v="7"/>
    <m/>
    <n v="5"/>
    <n v="5"/>
    <n v="6"/>
    <n v="0.69230769230769229"/>
    <n v="2.34"/>
    <n v="1"/>
    <n v="11.879999999999999"/>
  </r>
  <r>
    <n v="725000000"/>
    <n v="725020000"/>
    <n v="17117"/>
    <m/>
    <n v="7536700"/>
    <n v="7536700"/>
    <n v="1"/>
    <n v="2"/>
    <n v="3"/>
    <x v="4"/>
    <x v="4"/>
    <s v="predškolská a elementárna pedagogika"/>
    <n v="7"/>
    <n v="7"/>
    <n v="101051"/>
    <m/>
    <n v="47"/>
    <m/>
    <m/>
    <n v="25"/>
    <n v="25"/>
    <n v="47"/>
    <n v="0.86335403726708071"/>
    <n v="1.88"/>
    <n v="0.3"/>
    <n v="24.696894409937887"/>
  </r>
  <r>
    <n v="725000000"/>
    <n v="725010000"/>
    <n v="17118"/>
    <m/>
    <n v="6284718"/>
    <n v="6284718"/>
    <n v="1"/>
    <n v="2"/>
    <n v="3"/>
    <x v="4"/>
    <x v="8"/>
    <s v="podnikové hospodárstvo a manažment"/>
    <n v="9"/>
    <n v="9"/>
    <n v="303161"/>
    <m/>
    <n v="40"/>
    <n v="38"/>
    <m/>
    <n v="25"/>
    <n v="23"/>
    <n v="2"/>
    <n v="0.86143187066974591"/>
    <n v="1.64"/>
    <n v="0.3"/>
    <n v="0.91582448036951491"/>
  </r>
  <r>
    <n v="725000000"/>
    <n v="725020000"/>
    <n v="4282"/>
    <m/>
    <n v="7366906"/>
    <n v="7366906"/>
    <n v="3"/>
    <n v="2"/>
    <n v="5"/>
    <x v="4"/>
    <x v="4"/>
    <s v="maďarský jazyk a literatúra"/>
    <n v="20"/>
    <n v="20"/>
    <n v="201293"/>
    <m/>
    <n v="1"/>
    <m/>
    <m/>
    <m/>
    <m/>
    <n v="1"/>
    <n v="1"/>
    <n v="1.74"/>
    <n v="0"/>
    <n v="0"/>
  </r>
  <r>
    <n v="725000000"/>
    <n v="725020000"/>
    <n v="24720"/>
    <m/>
    <n v="6121700"/>
    <n v="6121700"/>
    <n v="1"/>
    <n v="1"/>
    <n v="3"/>
    <x v="4"/>
    <x v="4"/>
    <s v="sociológia"/>
    <n v="10"/>
    <n v="10"/>
    <n v="301011"/>
    <m/>
    <n v="10"/>
    <m/>
    <m/>
    <m/>
    <m/>
    <n v="10"/>
    <n v="0.88235294117647056"/>
    <n v="1.58"/>
    <n v="1"/>
    <n v="14.870588235294118"/>
  </r>
  <r>
    <n v="725000000"/>
    <n v="725020000"/>
    <n v="14667"/>
    <m/>
    <n v="7536700"/>
    <n v="7536700"/>
    <n v="1"/>
    <n v="1"/>
    <n v="3"/>
    <x v="4"/>
    <x v="4"/>
    <s v="predškolská a elementárna pedagogika"/>
    <n v="7"/>
    <n v="7"/>
    <n v="101051"/>
    <m/>
    <n v="53"/>
    <m/>
    <m/>
    <n v="37"/>
    <n v="37"/>
    <n v="53"/>
    <n v="0.86335403726708071"/>
    <n v="1.88"/>
    <n v="1"/>
    <n v="92.832298136645946"/>
  </r>
  <r>
    <n v="725000000"/>
    <n v="725020000"/>
    <n v="30077"/>
    <n v="1"/>
    <n v="7801700"/>
    <n v="7801700"/>
    <n v="1"/>
    <n v="1"/>
    <n v="3"/>
    <x v="4"/>
    <x v="4"/>
    <s v="učiteľstvo biológie (v kombinácii)"/>
    <n v="12"/>
    <n v="12"/>
    <n v="101011"/>
    <m/>
    <n v="20"/>
    <m/>
    <m/>
    <n v="20"/>
    <n v="20"/>
    <n v="10"/>
    <n v="0.95578231292517002"/>
    <n v="2.27"/>
    <n v="1"/>
    <n v="22.198129251700678"/>
  </r>
  <r>
    <n v="725000000"/>
    <n v="725020000"/>
    <n v="100105"/>
    <n v="1"/>
    <n v="7825700"/>
    <n v="7825700"/>
    <n v="1"/>
    <n v="1"/>
    <n v="3"/>
    <x v="4"/>
    <x v="4"/>
    <s v="učiteľstvo maďarského jazyka a literatúry (v kombinácii)"/>
    <n v="13"/>
    <n v="13"/>
    <n v="101011"/>
    <m/>
    <n v="45"/>
    <m/>
    <m/>
    <n v="40"/>
    <n v="40"/>
    <n v="22.5"/>
    <n v="0.95578231292517002"/>
    <n v="1.73"/>
    <n v="1"/>
    <n v="38.064413265306122"/>
  </r>
  <r>
    <n v="725000000"/>
    <n v="725010000"/>
    <n v="11487"/>
    <m/>
    <n v="6289818"/>
    <n v="6289818"/>
    <n v="2"/>
    <n v="2"/>
    <n v="2"/>
    <x v="4"/>
    <x v="8"/>
    <s v="riadenie podniku"/>
    <n v="9"/>
    <n v="9"/>
    <n v="303152"/>
    <m/>
    <n v="3"/>
    <m/>
    <m/>
    <m/>
    <m/>
    <n v="3"/>
    <n v="0.86143187066974591"/>
    <n v="1.64"/>
    <n v="0"/>
    <n v="0"/>
  </r>
  <r>
    <n v="725000000"/>
    <n v="725020000"/>
    <n v="100088"/>
    <n v="1"/>
    <n v="7822700"/>
    <n v="7822700"/>
    <n v="1"/>
    <n v="2"/>
    <n v="3"/>
    <x v="4"/>
    <x v="4"/>
    <s v="učiteľstvo anglického jazyka a literatúry (v kombinácii)"/>
    <n v="13"/>
    <n v="13"/>
    <n v="101011"/>
    <m/>
    <n v="7"/>
    <m/>
    <m/>
    <n v="6"/>
    <n v="6"/>
    <n v="3.5"/>
    <n v="0.95578231292517002"/>
    <n v="1.73"/>
    <n v="0.3"/>
    <n v="1.7763392857142855"/>
  </r>
  <r>
    <n v="725000000"/>
    <n v="725020000"/>
    <n v="100094"/>
    <n v="1"/>
    <n v="7813700"/>
    <n v="7813700"/>
    <n v="1"/>
    <n v="2"/>
    <n v="3"/>
    <x v="4"/>
    <x v="4"/>
    <s v="učiteľstvo histórie (v kombinácii)"/>
    <n v="15"/>
    <n v="15"/>
    <n v="101011"/>
    <m/>
    <n v="2"/>
    <m/>
    <m/>
    <n v="1"/>
    <n v="1"/>
    <n v="1"/>
    <n v="0.95578231292517002"/>
    <n v="1.73"/>
    <n v="0.3"/>
    <n v="0.50752551020408154"/>
  </r>
  <r>
    <n v="725000000"/>
    <n v="725020000"/>
    <n v="100106"/>
    <n v="1"/>
    <n v="7825700"/>
    <n v="7825700"/>
    <n v="1"/>
    <n v="2"/>
    <n v="3"/>
    <x v="4"/>
    <x v="4"/>
    <s v="učiteľstvo maďarského jazyka a literatúry (v kombinácii)"/>
    <n v="13"/>
    <n v="13"/>
    <n v="101011"/>
    <m/>
    <n v="13"/>
    <m/>
    <m/>
    <n v="10"/>
    <n v="10"/>
    <n v="6.5"/>
    <n v="0.95578231292517002"/>
    <n v="1.73"/>
    <n v="0.3"/>
    <n v="3.2989158163265304"/>
  </r>
  <r>
    <n v="725000000"/>
    <n v="725020000"/>
    <n v="100114"/>
    <n v="1"/>
    <n v="7828700"/>
    <n v="7828700"/>
    <n v="1"/>
    <n v="2"/>
    <n v="3"/>
    <x v="4"/>
    <x v="4"/>
    <s v="učiteľstvo slovenského jazyka a literatúry (v kombinácii)"/>
    <n v="15"/>
    <n v="15"/>
    <n v="101011"/>
    <m/>
    <n v="6"/>
    <m/>
    <m/>
    <n v="5"/>
    <n v="5"/>
    <n v="3"/>
    <n v="0.95578231292517002"/>
    <n v="1.73"/>
    <n v="0.3"/>
    <n v="1.5225765306122447"/>
  </r>
  <r>
    <n v="725000000"/>
    <n v="725020000"/>
    <n v="100107"/>
    <n v="1"/>
    <n v="7825800"/>
    <n v="7825800"/>
    <n v="2"/>
    <n v="1"/>
    <n v="2"/>
    <x v="4"/>
    <x v="4"/>
    <s v="učiteľstvo maďarského jazyka a literatúry (v kombinácii)"/>
    <n v="13"/>
    <n v="13"/>
    <n v="101012"/>
    <m/>
    <n v="38"/>
    <m/>
    <m/>
    <n v="1"/>
    <n v="1"/>
    <n v="19"/>
    <n v="0.95578231292517002"/>
    <n v="1.73"/>
    <n v="1.5"/>
    <n v="48.214923469387749"/>
  </r>
  <r>
    <n v="725000000"/>
    <n v="725020000"/>
    <n v="100095"/>
    <n v="1"/>
    <n v="7813800"/>
    <n v="7813800"/>
    <n v="2"/>
    <n v="1"/>
    <n v="2"/>
    <x v="4"/>
    <x v="4"/>
    <s v="učiteľstvo histórie (v kombinácii)"/>
    <n v="15"/>
    <n v="15"/>
    <n v="101012"/>
    <m/>
    <n v="18"/>
    <m/>
    <m/>
    <n v="1"/>
    <n v="1"/>
    <n v="9"/>
    <n v="0.95578231292517002"/>
    <n v="1.73"/>
    <n v="1.5"/>
    <n v="22.838647959183671"/>
  </r>
  <r>
    <n v="725000000"/>
    <n v="725010000"/>
    <n v="14668"/>
    <m/>
    <n v="6284718"/>
    <n v="6284718"/>
    <n v="1"/>
    <n v="1"/>
    <n v="3"/>
    <x v="4"/>
    <x v="8"/>
    <s v="podnikové hospodárstvo a manažment"/>
    <n v="9"/>
    <n v="9"/>
    <n v="303161"/>
    <m/>
    <n v="101"/>
    <n v="21"/>
    <n v="2"/>
    <n v="80"/>
    <n v="79"/>
    <n v="78"/>
    <n v="0.86143187066974591"/>
    <n v="1.64"/>
    <n v="1"/>
    <n v="119.05718244803695"/>
  </r>
  <r>
    <n v="725000000"/>
    <n v="725020000"/>
    <n v="100113"/>
    <n v="1"/>
    <n v="7828700"/>
    <n v="7828700"/>
    <n v="1"/>
    <n v="1"/>
    <n v="3"/>
    <x v="4"/>
    <x v="4"/>
    <s v="učiteľstvo slovenského jazyka a literatúry (v kombinácii)"/>
    <n v="15"/>
    <n v="15"/>
    <n v="101011"/>
    <m/>
    <n v="11"/>
    <m/>
    <m/>
    <n v="10"/>
    <n v="10"/>
    <n v="5.5"/>
    <n v="0.95578231292517002"/>
    <n v="1.73"/>
    <n v="1"/>
    <n v="9.3046343537414948"/>
  </r>
  <r>
    <n v="725000000"/>
    <n v="725020000"/>
    <n v="100097"/>
    <n v="1"/>
    <n v="7808700"/>
    <n v="7808700"/>
    <n v="1"/>
    <n v="1"/>
    <n v="3"/>
    <x v="4"/>
    <x v="4"/>
    <s v="učiteľstvo informatiky (v kombinácii)"/>
    <n v="14"/>
    <n v="14"/>
    <n v="101011"/>
    <m/>
    <n v="18"/>
    <m/>
    <m/>
    <n v="15"/>
    <n v="15"/>
    <n v="9"/>
    <n v="0.95578231292517002"/>
    <n v="1.88"/>
    <n v="1"/>
    <n v="16.545918367346935"/>
  </r>
  <r>
    <n v="725000000"/>
    <n v="725020000"/>
    <n v="11819"/>
    <m/>
    <n v="7536804"/>
    <n v="7536804"/>
    <n v="2"/>
    <n v="1"/>
    <n v="2"/>
    <x v="4"/>
    <x v="4"/>
    <s v="učiteľstvo pre primárne vzdelávanie"/>
    <n v="7"/>
    <n v="7"/>
    <n v="101052"/>
    <m/>
    <n v="30"/>
    <m/>
    <m/>
    <m/>
    <m/>
    <n v="30"/>
    <n v="0.86335403726708071"/>
    <n v="1.88"/>
    <n v="1.5"/>
    <n v="78.81987577639751"/>
  </r>
  <r>
    <n v="725000000"/>
    <n v="725020000"/>
    <n v="100087"/>
    <n v="1"/>
    <n v="7822700"/>
    <n v="7822700"/>
    <n v="1"/>
    <n v="1"/>
    <n v="3"/>
    <x v="4"/>
    <x v="4"/>
    <s v="učiteľstvo anglického jazyka a literatúry (v kombinácii)"/>
    <n v="13"/>
    <n v="13"/>
    <n v="101011"/>
    <m/>
    <n v="23"/>
    <m/>
    <m/>
    <n v="20"/>
    <n v="20"/>
    <n v="11.5"/>
    <n v="0.95578231292517002"/>
    <n v="1.73"/>
    <n v="1"/>
    <n v="19.455144557823129"/>
  </r>
  <r>
    <n v="725000000"/>
    <n v="725020000"/>
    <n v="100109"/>
    <n v="1"/>
    <n v="7826700"/>
    <n v="7826700"/>
    <n v="1"/>
    <n v="1"/>
    <n v="3"/>
    <x v="4"/>
    <x v="4"/>
    <s v="učiteľstvo nemeckého jazyka a literatúry (v kombinácii)"/>
    <n v="13"/>
    <n v="13"/>
    <n v="101011"/>
    <m/>
    <n v="19"/>
    <m/>
    <m/>
    <n v="19"/>
    <n v="19"/>
    <n v="9.5"/>
    <n v="0.95578231292517002"/>
    <n v="1.73"/>
    <n v="1"/>
    <n v="16.071641156462583"/>
  </r>
  <r>
    <n v="725000000"/>
    <n v="725020000"/>
    <n v="23052"/>
    <n v="1"/>
    <n v="7809700"/>
    <n v="7809700"/>
    <n v="1"/>
    <n v="1"/>
    <n v="3"/>
    <x v="4"/>
    <x v="4"/>
    <s v="učiteľstvo matematiky (v kombinácii)"/>
    <n v="14"/>
    <n v="14"/>
    <n v="101011"/>
    <m/>
    <n v="7"/>
    <m/>
    <m/>
    <n v="6"/>
    <n v="6"/>
    <n v="3.5"/>
    <n v="0.95578231292517002"/>
    <n v="1.88"/>
    <n v="1"/>
    <n v="6.4345238095238084"/>
  </r>
  <r>
    <n v="725000000"/>
    <n v="725030000"/>
    <n v="17121"/>
    <m/>
    <n v="6171807"/>
    <n v="6171807"/>
    <n v="12"/>
    <n v="1"/>
    <n v="5"/>
    <x v="4"/>
    <x v="9"/>
    <s v="reformovaná teológia"/>
    <n v="10"/>
    <n v="10"/>
    <n v="201122"/>
    <m/>
    <n v="4"/>
    <m/>
    <n v="2"/>
    <m/>
    <m/>
    <n v="2"/>
    <n v="0.88235294117647056"/>
    <n v="1.58"/>
    <n v="1.5"/>
    <n v="4.4611764705882351"/>
  </r>
  <r>
    <n v="725000000"/>
    <n v="725020000"/>
    <n v="100093"/>
    <n v="1"/>
    <n v="7813700"/>
    <n v="7813700"/>
    <n v="1"/>
    <n v="1"/>
    <n v="3"/>
    <x v="4"/>
    <x v="4"/>
    <s v="učiteľstvo histórie (v kombinácii)"/>
    <n v="15"/>
    <n v="15"/>
    <n v="101011"/>
    <m/>
    <n v="21"/>
    <m/>
    <m/>
    <n v="20"/>
    <n v="20"/>
    <n v="10.5"/>
    <n v="0.95578231292517002"/>
    <n v="1.73"/>
    <n v="1"/>
    <n v="17.763392857142858"/>
  </r>
  <r>
    <n v="725000000"/>
    <n v="725030000"/>
    <n v="12683"/>
    <m/>
    <n v="6171900"/>
    <n v="6171900"/>
    <n v="3"/>
    <n v="2"/>
    <n v="5"/>
    <x v="4"/>
    <x v="9"/>
    <s v="teológia"/>
    <n v="20"/>
    <n v="20"/>
    <n v="201123"/>
    <m/>
    <n v="1"/>
    <m/>
    <n v="1"/>
    <m/>
    <m/>
    <n v="0"/>
    <n v="0.88235294117647056"/>
    <n v="1.74"/>
    <n v="0"/>
    <n v="0"/>
  </r>
  <r>
    <n v="725000000"/>
    <n v="725020000"/>
    <n v="100101"/>
    <n v="1"/>
    <n v="7868700"/>
    <n v="7868700"/>
    <n v="1"/>
    <n v="1"/>
    <n v="3"/>
    <x v="4"/>
    <x v="4"/>
    <s v="učiteľstvo katechetiky (v kombinácii)"/>
    <n v="15"/>
    <n v="15"/>
    <n v="101031"/>
    <m/>
    <n v="8"/>
    <m/>
    <m/>
    <n v="6"/>
    <n v="6"/>
    <n v="4"/>
    <n v="0.95578231292517002"/>
    <n v="1.73"/>
    <n v="1"/>
    <n v="6.7670068027210881"/>
  </r>
  <r>
    <n v="707000000"/>
    <n v="707020000"/>
    <n v="16201"/>
    <m/>
    <n v="8212800"/>
    <n v="8212800"/>
    <n v="2"/>
    <n v="1"/>
    <n v="2"/>
    <x v="5"/>
    <x v="10"/>
    <s v="tanečné umenie"/>
    <n v="2"/>
    <n v="2"/>
    <n v="202022"/>
    <m/>
    <n v="15"/>
    <m/>
    <m/>
    <m/>
    <m/>
    <n v="15"/>
    <n v="0.96803652968036524"/>
    <n v="5.1100000000000003"/>
    <n v="1.5"/>
    <n v="113.13749999999999"/>
  </r>
  <r>
    <n v="707000000"/>
    <n v="707020000"/>
    <n v="11261"/>
    <m/>
    <n v="8211896"/>
    <n v="8211896"/>
    <n v="2"/>
    <n v="1"/>
    <n v="2"/>
    <x v="5"/>
    <x v="10"/>
    <s v="dirigovanie"/>
    <n v="2"/>
    <n v="2"/>
    <n v="202032"/>
    <m/>
    <n v="2"/>
    <m/>
    <m/>
    <m/>
    <m/>
    <n v="2"/>
    <n v="0.96803652968036524"/>
    <n v="5.1100000000000003"/>
    <n v="1.5"/>
    <n v="15.085000000000001"/>
  </r>
  <r>
    <n v="707000000"/>
    <n v="707020000"/>
    <n v="11252"/>
    <m/>
    <n v="8211914"/>
    <n v="8211914"/>
    <n v="3"/>
    <n v="1"/>
    <n v="3"/>
    <x v="5"/>
    <x v="10"/>
    <s v="strunové a dychové nástroje"/>
    <n v="20"/>
    <n v="20"/>
    <n v="202033"/>
    <m/>
    <n v="3"/>
    <m/>
    <m/>
    <m/>
    <m/>
    <n v="3"/>
    <n v="0.96803652968036524"/>
    <n v="1.74"/>
    <n v="3"/>
    <n v="15.409726027397259"/>
  </r>
  <r>
    <n v="707000000"/>
    <n v="707030000"/>
    <n v="24818"/>
    <m/>
    <n v="8204912"/>
    <n v="8204912"/>
    <n v="3"/>
    <n v="1"/>
    <n v="3"/>
    <x v="5"/>
    <x v="11"/>
    <s v="scenáristika a réžia hraného a dokumentárneho filmu"/>
    <n v="20"/>
    <n v="20"/>
    <n v="202053"/>
    <m/>
    <n v="1"/>
    <m/>
    <m/>
    <m/>
    <m/>
    <n v="1"/>
    <n v="0.96803652968036524"/>
    <n v="1.74"/>
    <n v="3"/>
    <n v="5.1365753424657532"/>
  </r>
  <r>
    <n v="707000000"/>
    <n v="707020000"/>
    <n v="11246"/>
    <m/>
    <n v="8211904"/>
    <n v="8211904"/>
    <n v="3"/>
    <n v="1"/>
    <n v="3"/>
    <x v="5"/>
    <x v="10"/>
    <s v="klávesové nástroje"/>
    <n v="20"/>
    <n v="20"/>
    <n v="202033"/>
    <m/>
    <n v="3"/>
    <m/>
    <m/>
    <m/>
    <m/>
    <n v="3"/>
    <n v="0.96803652968036524"/>
    <n v="1.74"/>
    <n v="3"/>
    <n v="15.409726027397259"/>
  </r>
  <r>
    <n v="707000000"/>
    <n v="707010000"/>
    <n v="11276"/>
    <m/>
    <n v="8213821"/>
    <n v="8213821"/>
    <n v="2"/>
    <n v="1"/>
    <n v="2"/>
    <x v="5"/>
    <x v="12"/>
    <s v="divadelná scénografia"/>
    <n v="2"/>
    <n v="2"/>
    <n v="202042"/>
    <m/>
    <n v="7"/>
    <m/>
    <m/>
    <m/>
    <m/>
    <n v="7"/>
    <n v="0.96803652968036524"/>
    <n v="5.1100000000000003"/>
    <n v="1.5"/>
    <n v="52.797500000000007"/>
  </r>
  <r>
    <n v="707000000"/>
    <n v="707010000"/>
    <n v="11278"/>
    <m/>
    <n v="8213915"/>
    <n v="8213915"/>
    <n v="3"/>
    <n v="1"/>
    <n v="3"/>
    <x v="5"/>
    <x v="12"/>
    <s v="divadelná réžia a dramaturgia"/>
    <n v="20"/>
    <n v="20"/>
    <n v="202043"/>
    <m/>
    <n v="3"/>
    <m/>
    <m/>
    <m/>
    <m/>
    <n v="3"/>
    <n v="0.96803652968036524"/>
    <n v="1.74"/>
    <n v="3"/>
    <n v="15.409726027397259"/>
  </r>
  <r>
    <n v="707000000"/>
    <n v="707010000"/>
    <n v="12213"/>
    <m/>
    <n v="8213903"/>
    <n v="8213903"/>
    <n v="3"/>
    <n v="1"/>
    <n v="3"/>
    <x v="5"/>
    <x v="12"/>
    <s v="herectvo"/>
    <n v="20"/>
    <n v="20"/>
    <n v="202043"/>
    <m/>
    <n v="2"/>
    <m/>
    <m/>
    <m/>
    <m/>
    <n v="2"/>
    <n v="0.96803652968036524"/>
    <n v="1.74"/>
    <n v="3"/>
    <n v="10.273150684931506"/>
  </r>
  <r>
    <n v="707000000"/>
    <n v="707030000"/>
    <n v="24806"/>
    <m/>
    <n v="8204803"/>
    <n v="8204803"/>
    <n v="2"/>
    <n v="1"/>
    <n v="2"/>
    <x v="5"/>
    <x v="11"/>
    <s v="dokumentárna tvorba"/>
    <n v="2"/>
    <n v="2"/>
    <n v="202052"/>
    <m/>
    <n v="8"/>
    <n v="1"/>
    <m/>
    <m/>
    <m/>
    <n v="7"/>
    <n v="0.96803652968036524"/>
    <n v="5.1100000000000003"/>
    <n v="1.5"/>
    <n v="52.797500000000007"/>
  </r>
  <r>
    <n v="707000000"/>
    <n v="707010000"/>
    <n v="100339"/>
    <m/>
    <n v="8126903"/>
    <n v="8126903"/>
    <n v="3"/>
    <n v="1"/>
    <n v="3"/>
    <x v="5"/>
    <x v="12"/>
    <s v="teória a kritika divadelného umenia"/>
    <n v="20"/>
    <n v="20"/>
    <n v="201193"/>
    <m/>
    <n v="1"/>
    <m/>
    <m/>
    <m/>
    <m/>
    <n v="1"/>
    <n v="0.90176600441501109"/>
    <n v="1.74"/>
    <n v="3"/>
    <n v="4.963609271523179"/>
  </r>
  <r>
    <n v="707000000"/>
    <n v="707020000"/>
    <n v="11267"/>
    <m/>
    <n v="8211796"/>
    <n v="8211796"/>
    <n v="1"/>
    <n v="1"/>
    <n v="3"/>
    <x v="5"/>
    <x v="10"/>
    <s v="dirigovanie"/>
    <n v="2"/>
    <n v="2"/>
    <n v="202031"/>
    <m/>
    <n v="3"/>
    <n v="1"/>
    <m/>
    <n v="3"/>
    <n v="3"/>
    <n v="2"/>
    <n v="0.96803652968036524"/>
    <n v="5.1100000000000003"/>
    <n v="1"/>
    <n v="10.056666666666667"/>
  </r>
  <r>
    <n v="707000000"/>
    <n v="707030000"/>
    <n v="24813"/>
    <m/>
    <n v="8204910"/>
    <n v="8204910"/>
    <n v="3"/>
    <n v="2"/>
    <n v="5"/>
    <x v="5"/>
    <x v="11"/>
    <s v="strihová a zvuková skladba"/>
    <n v="20"/>
    <n v="20"/>
    <n v="202053"/>
    <m/>
    <n v="1"/>
    <m/>
    <m/>
    <m/>
    <m/>
    <n v="1"/>
    <n v="0.96803652968036524"/>
    <n v="1.74"/>
    <n v="0"/>
    <n v="0"/>
  </r>
  <r>
    <n v="707000000"/>
    <n v="707030000"/>
    <n v="24816"/>
    <m/>
    <n v="8204903"/>
    <n v="8204903"/>
    <n v="3"/>
    <n v="1"/>
    <n v="3"/>
    <x v="5"/>
    <x v="11"/>
    <s v="dokumentárna tvorba"/>
    <n v="20"/>
    <n v="20"/>
    <n v="202053"/>
    <m/>
    <n v="1"/>
    <m/>
    <m/>
    <m/>
    <m/>
    <n v="1"/>
    <n v="0.96803652968036524"/>
    <n v="1.74"/>
    <n v="3"/>
    <n v="5.1365753424657532"/>
  </r>
  <r>
    <n v="707000000"/>
    <n v="707010000"/>
    <n v="22"/>
    <m/>
    <n v="8213806"/>
    <n v="8213806"/>
    <n v="2"/>
    <n v="1"/>
    <n v="2"/>
    <x v="5"/>
    <x v="12"/>
    <s v="bábkarská tvorba"/>
    <n v="2"/>
    <n v="2"/>
    <n v="202042"/>
    <m/>
    <n v="7"/>
    <m/>
    <m/>
    <m/>
    <m/>
    <n v="7"/>
    <n v="0.96803652968036524"/>
    <n v="5.1100000000000003"/>
    <n v="1.5"/>
    <n v="52.797500000000007"/>
  </r>
  <r>
    <n v="707000000"/>
    <n v="707020000"/>
    <n v="11259"/>
    <m/>
    <n v="8211804"/>
    <n v="8211804"/>
    <n v="2"/>
    <n v="1"/>
    <n v="2"/>
    <x v="5"/>
    <x v="10"/>
    <s v="klávesové nástroje"/>
    <n v="2"/>
    <n v="2"/>
    <n v="202032"/>
    <m/>
    <n v="9"/>
    <m/>
    <m/>
    <n v="1"/>
    <n v="1"/>
    <n v="9"/>
    <n v="0.96803652968036524"/>
    <n v="5.1100000000000003"/>
    <n v="1.5"/>
    <n v="67.882500000000007"/>
  </r>
  <r>
    <n v="707000000"/>
    <n v="707020000"/>
    <n v="11260"/>
    <m/>
    <n v="8211805"/>
    <n v="8211805"/>
    <n v="2"/>
    <n v="1"/>
    <n v="2"/>
    <x v="5"/>
    <x v="10"/>
    <s v="spev"/>
    <n v="2"/>
    <n v="2"/>
    <n v="202032"/>
    <m/>
    <n v="5"/>
    <n v="1"/>
    <m/>
    <n v="1"/>
    <n v="1"/>
    <n v="4"/>
    <n v="0.96803652968036524"/>
    <n v="5.1100000000000003"/>
    <n v="1.5"/>
    <n v="30.17"/>
  </r>
  <r>
    <n v="707000000"/>
    <n v="707020000"/>
    <n v="11890"/>
    <m/>
    <n v="8211828"/>
    <n v="8211828"/>
    <n v="2"/>
    <n v="1"/>
    <n v="2"/>
    <x v="5"/>
    <x v="10"/>
    <s v="skladba"/>
    <n v="2"/>
    <n v="2"/>
    <n v="202032"/>
    <m/>
    <n v="5"/>
    <n v="1"/>
    <m/>
    <m/>
    <m/>
    <n v="4"/>
    <n v="0.96803652968036524"/>
    <n v="5.1100000000000003"/>
    <n v="1.5"/>
    <n v="30.17"/>
  </r>
  <r>
    <n v="707000000"/>
    <n v="707030000"/>
    <n v="16196"/>
    <m/>
    <n v="8204708"/>
    <n v="8204708"/>
    <n v="1"/>
    <n v="1"/>
    <n v="3"/>
    <x v="5"/>
    <x v="11"/>
    <s v="strihová skladba"/>
    <n v="2"/>
    <n v="2"/>
    <n v="202051"/>
    <m/>
    <n v="3"/>
    <n v="1"/>
    <m/>
    <n v="3"/>
    <n v="3"/>
    <n v="2"/>
    <n v="0.96803652968036524"/>
    <n v="5.1100000000000003"/>
    <n v="1"/>
    <n v="10.056666666666667"/>
  </r>
  <r>
    <n v="707000000"/>
    <n v="707030000"/>
    <n v="30143"/>
    <m/>
    <n v="8204810"/>
    <n v="8204810"/>
    <n v="2"/>
    <n v="1"/>
    <n v="2"/>
    <x v="5"/>
    <x v="11"/>
    <s v="strihová a zvuková skladba"/>
    <n v="2"/>
    <n v="2"/>
    <n v="202052"/>
    <m/>
    <n v="9"/>
    <m/>
    <m/>
    <m/>
    <m/>
    <n v="9"/>
    <n v="0.96803652968036524"/>
    <n v="5.1100000000000003"/>
    <n v="1.5"/>
    <n v="67.882500000000007"/>
  </r>
  <r>
    <n v="707000000"/>
    <n v="707030000"/>
    <n v="24808"/>
    <m/>
    <n v="8204814"/>
    <n v="8204814"/>
    <n v="2"/>
    <n v="1"/>
    <n v="2"/>
    <x v="5"/>
    <x v="11"/>
    <s v="audiovizuálne štúdiá"/>
    <n v="2"/>
    <n v="2"/>
    <n v="202052"/>
    <m/>
    <n v="4"/>
    <m/>
    <m/>
    <m/>
    <m/>
    <n v="4"/>
    <n v="0.96803652968036524"/>
    <n v="5.1100000000000003"/>
    <n v="1.5"/>
    <n v="30.17"/>
  </r>
  <r>
    <n v="707000000"/>
    <n v="707020000"/>
    <n v="11257"/>
    <m/>
    <n v="8211814"/>
    <n v="8211814"/>
    <n v="2"/>
    <n v="1"/>
    <n v="2"/>
    <x v="5"/>
    <x v="10"/>
    <s v="strunové a dychové nástroje"/>
    <n v="2"/>
    <n v="2"/>
    <n v="202032"/>
    <m/>
    <n v="19"/>
    <m/>
    <m/>
    <m/>
    <m/>
    <n v="19"/>
    <n v="0.96803652968036524"/>
    <n v="5.1100000000000003"/>
    <n v="1.5"/>
    <n v="143.3075"/>
  </r>
  <r>
    <n v="707000000"/>
    <n v="707010000"/>
    <n v="16224"/>
    <m/>
    <n v="8213725"/>
    <n v="8213725"/>
    <n v="1"/>
    <n v="1"/>
    <n v="3"/>
    <x v="5"/>
    <x v="12"/>
    <s v="bábkoherectvo"/>
    <n v="2"/>
    <n v="2"/>
    <n v="202041"/>
    <m/>
    <n v="9"/>
    <n v="4"/>
    <m/>
    <n v="9"/>
    <n v="9"/>
    <n v="5"/>
    <n v="0.96803652968036524"/>
    <n v="5.1100000000000003"/>
    <n v="1"/>
    <n v="25.141666666666669"/>
  </r>
  <r>
    <n v="707000000"/>
    <n v="707020000"/>
    <n v="16200"/>
    <m/>
    <n v="8212700"/>
    <n v="8212700"/>
    <n v="1"/>
    <n v="1"/>
    <n v="3"/>
    <x v="5"/>
    <x v="10"/>
    <s v="tanečné umenie"/>
    <n v="2"/>
    <n v="2"/>
    <n v="202021"/>
    <m/>
    <n v="20"/>
    <n v="4"/>
    <m/>
    <n v="12"/>
    <n v="12"/>
    <n v="16"/>
    <n v="0.96803652968036524"/>
    <n v="5.1100000000000003"/>
    <n v="1"/>
    <n v="80.453333333333333"/>
  </r>
  <r>
    <n v="707000000"/>
    <n v="707010000"/>
    <n v="30056"/>
    <m/>
    <n v="8213810"/>
    <n v="8213810"/>
    <n v="2"/>
    <n v="1"/>
    <n v="2"/>
    <x v="5"/>
    <x v="12"/>
    <s v="teória a kritika divadelného umenia"/>
    <n v="2"/>
    <n v="2"/>
    <n v="202042"/>
    <m/>
    <n v="6"/>
    <m/>
    <m/>
    <m/>
    <m/>
    <n v="6"/>
    <n v="0.96803652968036524"/>
    <n v="5.1100000000000003"/>
    <n v="1.5"/>
    <n v="45.255000000000003"/>
  </r>
  <r>
    <n v="707000000"/>
    <n v="707030000"/>
    <n v="16221"/>
    <m/>
    <n v="8204806"/>
    <n v="8204806"/>
    <n v="2"/>
    <n v="1"/>
    <n v="2"/>
    <x v="5"/>
    <x v="11"/>
    <s v="animovaná tvorba"/>
    <n v="2"/>
    <n v="2"/>
    <n v="202052"/>
    <m/>
    <n v="7"/>
    <m/>
    <m/>
    <m/>
    <m/>
    <n v="7"/>
    <n v="0.96803652968036524"/>
    <n v="5.1100000000000003"/>
    <n v="1.5"/>
    <n v="52.797500000000007"/>
  </r>
  <r>
    <n v="707000000"/>
    <n v="707030000"/>
    <n v="16206"/>
    <m/>
    <n v="8204807"/>
    <n v="8204807"/>
    <n v="2"/>
    <n v="1"/>
    <n v="2"/>
    <x v="5"/>
    <x v="11"/>
    <s v="kameramanská tvorba a fotografia"/>
    <n v="2"/>
    <n v="2"/>
    <n v="202052"/>
    <m/>
    <n v="3"/>
    <m/>
    <m/>
    <m/>
    <m/>
    <n v="3"/>
    <n v="0.96803652968036524"/>
    <n v="5.1100000000000003"/>
    <n v="1.5"/>
    <n v="22.627500000000001"/>
  </r>
  <r>
    <n v="707000000"/>
    <n v="707030000"/>
    <n v="16210"/>
    <m/>
    <n v="8204704"/>
    <n v="8204704"/>
    <n v="1"/>
    <n v="1"/>
    <n v="3"/>
    <x v="5"/>
    <x v="11"/>
    <s v="dramaturgia a scénaristika"/>
    <n v="2"/>
    <n v="2"/>
    <n v="202051"/>
    <m/>
    <n v="8"/>
    <n v="2"/>
    <m/>
    <n v="7"/>
    <n v="7"/>
    <n v="6"/>
    <n v="0.96803652968036524"/>
    <n v="5.1100000000000003"/>
    <n v="1"/>
    <n v="30.17"/>
  </r>
  <r>
    <n v="707000000"/>
    <n v="707010000"/>
    <n v="16204"/>
    <m/>
    <n v="8213803"/>
    <n v="8213803"/>
    <n v="2"/>
    <n v="1"/>
    <n v="2"/>
    <x v="5"/>
    <x v="12"/>
    <s v="herectvo"/>
    <n v="2"/>
    <n v="2"/>
    <n v="202042"/>
    <m/>
    <n v="11"/>
    <n v="3"/>
    <m/>
    <m/>
    <m/>
    <n v="8"/>
    <n v="0.96803652968036524"/>
    <n v="5.1100000000000003"/>
    <n v="1.5"/>
    <n v="60.34"/>
  </r>
  <r>
    <n v="707000000"/>
    <n v="707030000"/>
    <n v="16212"/>
    <m/>
    <n v="8204705"/>
    <n v="8204705"/>
    <n v="1"/>
    <n v="1"/>
    <n v="3"/>
    <x v="5"/>
    <x v="11"/>
    <s v="filmová a televízna réžia"/>
    <n v="2"/>
    <n v="2"/>
    <n v="202051"/>
    <m/>
    <n v="3"/>
    <n v="1"/>
    <m/>
    <n v="2"/>
    <n v="2"/>
    <n v="2"/>
    <n v="0.96803652968036524"/>
    <n v="5.1100000000000003"/>
    <n v="1"/>
    <n v="10.056666666666667"/>
  </r>
  <r>
    <n v="707000000"/>
    <n v="707030000"/>
    <n v="24810"/>
    <m/>
    <n v="8204718"/>
    <n v="8204718"/>
    <n v="1"/>
    <n v="1"/>
    <n v="3"/>
    <x v="5"/>
    <x v="11"/>
    <s v="vizuálne efekty"/>
    <n v="2"/>
    <n v="2"/>
    <n v="202051"/>
    <m/>
    <n v="2"/>
    <m/>
    <m/>
    <n v="2"/>
    <n v="2"/>
    <n v="2"/>
    <n v="0.96803652968036524"/>
    <n v="5.1100000000000003"/>
    <n v="1"/>
    <n v="10.056666666666667"/>
  </r>
  <r>
    <n v="707000000"/>
    <n v="707010000"/>
    <n v="12215"/>
    <m/>
    <n v="8213921"/>
    <n v="8213921"/>
    <n v="3"/>
    <n v="1"/>
    <n v="3"/>
    <x v="5"/>
    <x v="12"/>
    <s v="divadelná scénografia"/>
    <n v="20"/>
    <n v="20"/>
    <n v="202043"/>
    <m/>
    <n v="1"/>
    <m/>
    <m/>
    <m/>
    <m/>
    <n v="1"/>
    <n v="0.96803652968036524"/>
    <n v="1.74"/>
    <n v="3"/>
    <n v="5.1365753424657532"/>
  </r>
  <r>
    <n v="707000000"/>
    <n v="707020000"/>
    <n v="11251"/>
    <m/>
    <n v="8211905"/>
    <n v="8211905"/>
    <n v="3"/>
    <n v="2"/>
    <n v="5"/>
    <x v="5"/>
    <x v="10"/>
    <s v="spev"/>
    <n v="20"/>
    <n v="20"/>
    <n v="202033"/>
    <m/>
    <n v="1"/>
    <m/>
    <m/>
    <m/>
    <m/>
    <n v="1"/>
    <n v="0.96803652968036524"/>
    <n v="1.74"/>
    <n v="0"/>
    <n v="0"/>
  </r>
  <r>
    <n v="707000000"/>
    <n v="707020000"/>
    <n v="16199"/>
    <m/>
    <n v="8211705"/>
    <n v="8211705"/>
    <n v="1"/>
    <n v="1"/>
    <n v="3"/>
    <x v="5"/>
    <x v="10"/>
    <s v="spev"/>
    <n v="2"/>
    <n v="2"/>
    <n v="202031"/>
    <m/>
    <n v="5"/>
    <n v="1"/>
    <m/>
    <n v="4"/>
    <n v="4"/>
    <n v="4"/>
    <n v="0.96803652968036524"/>
    <n v="5.1100000000000003"/>
    <n v="1"/>
    <n v="20.113333333333333"/>
  </r>
  <r>
    <n v="707000000"/>
    <n v="707020000"/>
    <n v="11263"/>
    <m/>
    <n v="8211714"/>
    <n v="8211714"/>
    <n v="1"/>
    <n v="1"/>
    <n v="3"/>
    <x v="5"/>
    <x v="10"/>
    <s v="strunové a dychové nástroje"/>
    <n v="2"/>
    <n v="2"/>
    <n v="202031"/>
    <m/>
    <n v="22"/>
    <n v="2"/>
    <m/>
    <n v="17"/>
    <n v="16"/>
    <n v="20"/>
    <n v="0.96803652968036524"/>
    <n v="5.1100000000000003"/>
    <n v="1"/>
    <n v="100.56666666666668"/>
  </r>
  <r>
    <n v="707000000"/>
    <n v="707030000"/>
    <n v="16205"/>
    <m/>
    <n v="8204707"/>
    <n v="8204707"/>
    <n v="1"/>
    <n v="1"/>
    <n v="3"/>
    <x v="5"/>
    <x v="11"/>
    <s v="kameramanská tvorba a fotografia"/>
    <n v="2"/>
    <n v="2"/>
    <n v="202051"/>
    <m/>
    <n v="5"/>
    <m/>
    <m/>
    <n v="5"/>
    <n v="5"/>
    <n v="5"/>
    <n v="0.96803652968036524"/>
    <n v="5.1100000000000003"/>
    <n v="1"/>
    <n v="25.141666666666669"/>
  </r>
  <r>
    <n v="707000000"/>
    <n v="707030000"/>
    <n v="16197"/>
    <m/>
    <n v="8204709"/>
    <n v="8204709"/>
    <n v="1"/>
    <n v="1"/>
    <n v="3"/>
    <x v="5"/>
    <x v="11"/>
    <s v="zvuková skladba"/>
    <n v="2"/>
    <n v="2"/>
    <n v="202051"/>
    <m/>
    <n v="5"/>
    <m/>
    <m/>
    <n v="5"/>
    <n v="5"/>
    <n v="5"/>
    <n v="0.96803652968036524"/>
    <n v="5.1100000000000003"/>
    <n v="1"/>
    <n v="25.141666666666669"/>
  </r>
  <r>
    <n v="707000000"/>
    <n v="707030000"/>
    <n v="16203"/>
    <m/>
    <n v="8204711"/>
    <n v="8204711"/>
    <n v="1"/>
    <n v="1"/>
    <n v="3"/>
    <x v="5"/>
    <x v="11"/>
    <s v="produkcia a distribúcia filmového umenia a multimédií"/>
    <n v="2"/>
    <n v="2"/>
    <n v="202051"/>
    <m/>
    <n v="10"/>
    <n v="2"/>
    <m/>
    <n v="8"/>
    <n v="7"/>
    <n v="8"/>
    <n v="0.96803652968036524"/>
    <n v="5.1100000000000003"/>
    <n v="1"/>
    <n v="40.226666666666667"/>
  </r>
  <r>
    <n v="707000000"/>
    <n v="707030000"/>
    <n v="11271"/>
    <m/>
    <n v="8204715"/>
    <n v="8204715"/>
    <n v="1"/>
    <n v="1"/>
    <n v="3"/>
    <x v="5"/>
    <x v="11"/>
    <s v="umelecká kritika a audiovizuálne štúdiá"/>
    <n v="2"/>
    <n v="2"/>
    <n v="202051"/>
    <m/>
    <n v="2"/>
    <m/>
    <m/>
    <n v="2"/>
    <n v="2"/>
    <n v="2"/>
    <n v="0.96803652968036524"/>
    <n v="5.1100000000000003"/>
    <n v="1"/>
    <n v="10.056666666666667"/>
  </r>
  <r>
    <n v="707000000"/>
    <n v="707010000"/>
    <n v="16208"/>
    <m/>
    <n v="8213703"/>
    <n v="8213703"/>
    <n v="1"/>
    <n v="1"/>
    <n v="3"/>
    <x v="5"/>
    <x v="12"/>
    <s v="herectvo"/>
    <n v="2"/>
    <n v="2"/>
    <n v="202041"/>
    <m/>
    <n v="12"/>
    <n v="1"/>
    <m/>
    <n v="12"/>
    <n v="12"/>
    <n v="11"/>
    <n v="0.96803652968036524"/>
    <n v="5.1100000000000003"/>
    <n v="1"/>
    <n v="55.311666666666675"/>
  </r>
  <r>
    <n v="707000000"/>
    <n v="707010000"/>
    <n v="16222"/>
    <m/>
    <n v="8213714"/>
    <n v="8213714"/>
    <n v="1"/>
    <n v="1"/>
    <n v="3"/>
    <x v="5"/>
    <x v="12"/>
    <s v="bábkarská réžia a dramaturgia"/>
    <n v="2"/>
    <n v="2"/>
    <n v="202041"/>
    <m/>
    <n v="3"/>
    <n v="2"/>
    <m/>
    <n v="1"/>
    <n v="1"/>
    <n v="1"/>
    <n v="0.96803652968036524"/>
    <n v="5.1100000000000003"/>
    <n v="1"/>
    <n v="5.0283333333333333"/>
  </r>
  <r>
    <n v="707000000"/>
    <n v="707010000"/>
    <n v="16218"/>
    <m/>
    <n v="8213715"/>
    <n v="8213715"/>
    <n v="1"/>
    <n v="1"/>
    <n v="3"/>
    <x v="5"/>
    <x v="12"/>
    <s v="divadelná réžia a dramaturgia"/>
    <n v="2"/>
    <n v="2"/>
    <n v="202041"/>
    <m/>
    <n v="6"/>
    <n v="1"/>
    <m/>
    <n v="5"/>
    <n v="5"/>
    <n v="5"/>
    <n v="0.96803652968036524"/>
    <n v="5.1100000000000003"/>
    <n v="1"/>
    <n v="25.141666666666669"/>
  </r>
  <r>
    <n v="707000000"/>
    <n v="707010000"/>
    <n v="16223"/>
    <m/>
    <n v="8213713"/>
    <n v="8213713"/>
    <n v="1"/>
    <n v="1"/>
    <n v="3"/>
    <x v="5"/>
    <x v="12"/>
    <s v="bábkarská scénografia a technológia"/>
    <n v="2"/>
    <n v="2"/>
    <n v="202041"/>
    <m/>
    <n v="5"/>
    <m/>
    <m/>
    <n v="4"/>
    <n v="3"/>
    <n v="5"/>
    <n v="0.96803652968036524"/>
    <n v="5.1100000000000003"/>
    <n v="1"/>
    <n v="25.141666666666669"/>
  </r>
  <r>
    <n v="707000000"/>
    <n v="707010000"/>
    <n v="11284"/>
    <m/>
    <n v="8213710"/>
    <n v="8213710"/>
    <n v="1"/>
    <n v="1"/>
    <n v="3"/>
    <x v="5"/>
    <x v="12"/>
    <s v="teória a kritika divadelného umenia"/>
    <n v="2"/>
    <n v="2"/>
    <n v="202041"/>
    <m/>
    <n v="5"/>
    <n v="1"/>
    <m/>
    <n v="3"/>
    <n v="3"/>
    <n v="4"/>
    <n v="0.96803652968036524"/>
    <n v="5.1100000000000003"/>
    <n v="1"/>
    <n v="20.113333333333333"/>
  </r>
  <r>
    <n v="707000000"/>
    <n v="707020000"/>
    <n v="9998"/>
    <m/>
    <n v="8211924"/>
    <n v="8211924"/>
    <n v="3"/>
    <n v="2"/>
    <n v="5"/>
    <x v="5"/>
    <x v="10"/>
    <s v="teória hudobného umenia"/>
    <n v="20"/>
    <n v="20"/>
    <n v="202033"/>
    <m/>
    <n v="2"/>
    <m/>
    <m/>
    <m/>
    <m/>
    <n v="2"/>
    <n v="0.96803652968036524"/>
    <n v="1.74"/>
    <n v="0"/>
    <n v="0"/>
  </r>
  <r>
    <n v="707000000"/>
    <n v="707020000"/>
    <n v="11249"/>
    <m/>
    <n v="8211928"/>
    <n v="8211928"/>
    <n v="3"/>
    <n v="2"/>
    <n v="5"/>
    <x v="5"/>
    <x v="10"/>
    <s v="skladba"/>
    <n v="20"/>
    <n v="20"/>
    <n v="202033"/>
    <m/>
    <n v="1"/>
    <m/>
    <m/>
    <m/>
    <m/>
    <n v="1"/>
    <n v="0.96803652968036524"/>
    <n v="1.74"/>
    <n v="0"/>
    <n v="0"/>
  </r>
  <r>
    <n v="707000000"/>
    <n v="707030000"/>
    <n v="12204"/>
    <m/>
    <n v="8204907"/>
    <n v="8204907"/>
    <n v="3"/>
    <n v="1"/>
    <n v="3"/>
    <x v="5"/>
    <x v="11"/>
    <s v="kameramanská tvorba a fotografia"/>
    <n v="20"/>
    <n v="20"/>
    <n v="202053"/>
    <m/>
    <n v="1"/>
    <m/>
    <m/>
    <m/>
    <m/>
    <n v="1"/>
    <n v="0.96803652968036524"/>
    <n v="1.74"/>
    <n v="3"/>
    <n v="5.1365753424657532"/>
  </r>
  <r>
    <n v="707000000"/>
    <n v="707020000"/>
    <n v="11264"/>
    <m/>
    <n v="8211724"/>
    <n v="8211724"/>
    <n v="1"/>
    <n v="1"/>
    <n v="3"/>
    <x v="5"/>
    <x v="10"/>
    <s v="teória hudobného umenia"/>
    <n v="2"/>
    <n v="2"/>
    <n v="202031"/>
    <m/>
    <n v="3"/>
    <n v="1"/>
    <m/>
    <n v="2"/>
    <n v="2"/>
    <n v="2"/>
    <n v="0.96803652968036524"/>
    <n v="5.1100000000000003"/>
    <n v="1"/>
    <n v="10.056666666666667"/>
  </r>
  <r>
    <n v="707000000"/>
    <n v="707030000"/>
    <n v="16220"/>
    <m/>
    <n v="8204706"/>
    <n v="8204706"/>
    <n v="1"/>
    <n v="1"/>
    <n v="3"/>
    <x v="5"/>
    <x v="11"/>
    <s v="animovaná tvorba"/>
    <n v="2"/>
    <n v="2"/>
    <n v="202051"/>
    <m/>
    <n v="4"/>
    <m/>
    <m/>
    <n v="4"/>
    <n v="4"/>
    <n v="4"/>
    <n v="0.96803652968036524"/>
    <n v="5.1100000000000003"/>
    <n v="1"/>
    <n v="20.113333333333333"/>
  </r>
  <r>
    <n v="707000000"/>
    <n v="707020000"/>
    <n v="11262"/>
    <m/>
    <n v="8211704"/>
    <n v="8211704"/>
    <n v="1"/>
    <n v="1"/>
    <n v="3"/>
    <x v="5"/>
    <x v="10"/>
    <s v="klávesové nástroje"/>
    <n v="2"/>
    <n v="2"/>
    <n v="202031"/>
    <m/>
    <n v="13"/>
    <m/>
    <m/>
    <n v="10"/>
    <n v="9"/>
    <n v="13"/>
    <n v="0.96803652968036524"/>
    <n v="5.1100000000000003"/>
    <n v="1"/>
    <n v="65.368333333333339"/>
  </r>
  <r>
    <n v="707000000"/>
    <n v="707020000"/>
    <n v="11885"/>
    <m/>
    <n v="8211728"/>
    <n v="8211728"/>
    <n v="1"/>
    <n v="1"/>
    <n v="3"/>
    <x v="5"/>
    <x v="10"/>
    <s v="skladba"/>
    <n v="2"/>
    <n v="2"/>
    <n v="202031"/>
    <m/>
    <n v="4"/>
    <m/>
    <m/>
    <n v="4"/>
    <n v="4"/>
    <n v="4"/>
    <n v="0.96803652968036524"/>
    <n v="5.1100000000000003"/>
    <n v="1"/>
    <n v="20.113333333333333"/>
  </r>
  <r>
    <n v="707000000"/>
    <n v="707030000"/>
    <n v="16216"/>
    <m/>
    <n v="8204703"/>
    <n v="8204703"/>
    <n v="1"/>
    <n v="1"/>
    <n v="3"/>
    <x v="5"/>
    <x v="11"/>
    <s v="dokumentárna tvorba"/>
    <n v="2"/>
    <n v="2"/>
    <n v="202051"/>
    <m/>
    <n v="6"/>
    <n v="3"/>
    <m/>
    <n v="6"/>
    <n v="6"/>
    <n v="3"/>
    <n v="0.96803652968036524"/>
    <n v="5.1100000000000003"/>
    <n v="1"/>
    <n v="15.085000000000001"/>
  </r>
  <r>
    <n v="707000000"/>
    <n v="707010000"/>
    <n v="16195"/>
    <m/>
    <n v="8216711"/>
    <n v="8216711"/>
    <n v="1"/>
    <n v="1"/>
    <n v="3"/>
    <x v="5"/>
    <x v="12"/>
    <s v="scénická a kostýmová tvorba"/>
    <n v="2"/>
    <n v="2"/>
    <n v="202011"/>
    <m/>
    <n v="5"/>
    <n v="1"/>
    <m/>
    <n v="4"/>
    <n v="4"/>
    <n v="4"/>
    <n v="0.96803652968036524"/>
    <n v="5.1100000000000003"/>
    <n v="1"/>
    <n v="20.113333333333333"/>
  </r>
  <r>
    <n v="707000000"/>
    <n v="707010000"/>
    <n v="11279"/>
    <m/>
    <n v="8213915"/>
    <n v="8213915"/>
    <n v="3"/>
    <n v="2"/>
    <n v="5"/>
    <x v="5"/>
    <x v="12"/>
    <s v="divadelná réžia a dramaturgia"/>
    <n v="20"/>
    <n v="20"/>
    <n v="202043"/>
    <m/>
    <n v="1"/>
    <n v="1"/>
    <m/>
    <m/>
    <m/>
    <n v="0"/>
    <n v="0.96803652968036524"/>
    <n v="1.74"/>
    <n v="0"/>
    <n v="0"/>
  </r>
  <r>
    <n v="707000000"/>
    <n v="707010000"/>
    <n v="12218"/>
    <m/>
    <n v="8213906"/>
    <n v="8213906"/>
    <n v="3"/>
    <n v="2"/>
    <n v="5"/>
    <x v="5"/>
    <x v="12"/>
    <s v="bábkarská tvorba"/>
    <n v="20"/>
    <n v="20"/>
    <n v="202043"/>
    <m/>
    <n v="1"/>
    <m/>
    <m/>
    <m/>
    <m/>
    <n v="1"/>
    <n v="0.96803652968036524"/>
    <n v="1.74"/>
    <n v="0"/>
    <n v="0"/>
  </r>
  <r>
    <n v="711000000"/>
    <n v="711020000"/>
    <n v="12269"/>
    <m/>
    <n v="1122903"/>
    <n v="1122903"/>
    <n v="3"/>
    <n v="1"/>
    <n v="4"/>
    <x v="6"/>
    <x v="13"/>
    <s v="fyzika kondenzovaných látok"/>
    <n v="19"/>
    <n v="19"/>
    <n v="401033"/>
    <m/>
    <n v="6"/>
    <m/>
    <m/>
    <m/>
    <m/>
    <n v="6"/>
    <n v="0.98540145985401462"/>
    <n v="3.37"/>
    <n v="3"/>
    <n v="60.217226277372262"/>
  </r>
  <r>
    <n v="711000000"/>
    <n v="711010000"/>
    <n v="12297"/>
    <m/>
    <n v="5102900"/>
    <n v="5102900"/>
    <n v="3"/>
    <n v="2"/>
    <n v="5"/>
    <x v="6"/>
    <x v="14"/>
    <s v="normálna a patologická fyziológia"/>
    <n v="18"/>
    <n v="18"/>
    <n v="701033"/>
    <m/>
    <n v="1"/>
    <m/>
    <n v="1"/>
    <m/>
    <m/>
    <n v="0"/>
    <n v="0.98287671232876717"/>
    <n v="5.39"/>
    <n v="0"/>
    <n v="0"/>
  </r>
  <r>
    <n v="711000000"/>
    <n v="711010000"/>
    <n v="17384"/>
    <m/>
    <n v="5166800"/>
    <n v="5166800"/>
    <n v="12"/>
    <n v="1"/>
    <n v="6"/>
    <x v="6"/>
    <x v="14"/>
    <s v="zubné lekárstvo"/>
    <n v="1"/>
    <n v="1"/>
    <n v="702012"/>
    <m/>
    <n v="64"/>
    <n v="28"/>
    <m/>
    <n v="1"/>
    <n v="1"/>
    <n v="36"/>
    <n v="0.98287671232876717"/>
    <n v="4.96"/>
    <n v="1.5"/>
    <n v="265.54684931506847"/>
  </r>
  <r>
    <n v="711000000"/>
    <n v="711030000"/>
    <n v="4843"/>
    <m/>
    <n v="6831900"/>
    <n v="6831900"/>
    <n v="3"/>
    <n v="2"/>
    <n v="5"/>
    <x v="6"/>
    <x v="15"/>
    <s v="teória a dejiny štátu a práva"/>
    <n v="20"/>
    <n v="20"/>
    <n v="304023"/>
    <m/>
    <n v="3"/>
    <n v="2"/>
    <m/>
    <m/>
    <m/>
    <n v="1"/>
    <n v="0.9"/>
    <n v="1.74"/>
    <n v="0"/>
    <n v="0"/>
  </r>
  <r>
    <n v="711000000"/>
    <n v="711040000"/>
    <n v="17408"/>
    <m/>
    <n v="6709803"/>
    <n v="6709803"/>
    <n v="2"/>
    <n v="2"/>
    <n v="2"/>
    <x v="6"/>
    <x v="16"/>
    <s v="verejná správa"/>
    <n v="10"/>
    <n v="10"/>
    <n v="301072"/>
    <m/>
    <n v="41"/>
    <n v="41"/>
    <m/>
    <m/>
    <m/>
    <n v="0"/>
    <n v="0.87658802177858441"/>
    <n v="1.58"/>
    <n v="0"/>
    <n v="0"/>
  </r>
  <r>
    <n v="711000000"/>
    <n v="711030000"/>
    <n v="12278"/>
    <m/>
    <n v="6808900"/>
    <n v="6808900"/>
    <n v="3"/>
    <n v="1"/>
    <n v="3"/>
    <x v="6"/>
    <x v="15"/>
    <s v="trestné právo"/>
    <n v="20"/>
    <n v="20"/>
    <n v="304073"/>
    <m/>
    <n v="1"/>
    <n v="1"/>
    <m/>
    <m/>
    <m/>
    <n v="0"/>
    <n v="0.9"/>
    <n v="1.74"/>
    <n v="3"/>
    <n v="0"/>
  </r>
  <r>
    <n v="711000000"/>
    <n v="711030000"/>
    <n v="12280"/>
    <m/>
    <n v="6831900"/>
    <n v="6831900"/>
    <n v="3"/>
    <n v="1"/>
    <n v="3"/>
    <x v="6"/>
    <x v="15"/>
    <s v="teória a dejiny štátu a práva"/>
    <n v="20"/>
    <n v="20"/>
    <n v="304023"/>
    <m/>
    <n v="4"/>
    <n v="2"/>
    <m/>
    <m/>
    <m/>
    <n v="2"/>
    <n v="0.9"/>
    <n v="1.74"/>
    <n v="3"/>
    <n v="9.9179999999999993"/>
  </r>
  <r>
    <n v="711000000"/>
    <n v="711030000"/>
    <n v="12283"/>
    <m/>
    <n v="6813900"/>
    <n v="6813900"/>
    <n v="3"/>
    <n v="1"/>
    <n v="3"/>
    <x v="6"/>
    <x v="15"/>
    <s v="obchodné a finančné právo"/>
    <n v="20"/>
    <n v="20"/>
    <n v="304103"/>
    <m/>
    <n v="7"/>
    <n v="4"/>
    <n v="1"/>
    <m/>
    <m/>
    <n v="2"/>
    <n v="0.9"/>
    <n v="1.74"/>
    <n v="3"/>
    <n v="9.9179999999999993"/>
  </r>
  <r>
    <n v="711000000"/>
    <n v="711030000"/>
    <n v="12285"/>
    <m/>
    <n v="6817900"/>
    <n v="6817900"/>
    <n v="3"/>
    <n v="1"/>
    <n v="3"/>
    <x v="6"/>
    <x v="15"/>
    <s v="občianske právo"/>
    <n v="20"/>
    <n v="20"/>
    <n v="304113"/>
    <m/>
    <n v="2"/>
    <m/>
    <m/>
    <m/>
    <m/>
    <n v="2"/>
    <n v="0.9"/>
    <n v="1.74"/>
    <n v="3"/>
    <n v="9.9179999999999993"/>
  </r>
  <r>
    <n v="711000000"/>
    <n v="711050000"/>
    <n v="3977"/>
    <m/>
    <n v="6703700"/>
    <n v="6703700"/>
    <n v="1"/>
    <n v="2"/>
    <n v="3"/>
    <x v="6"/>
    <x v="1"/>
    <s v="politológia"/>
    <n v="10"/>
    <n v="10"/>
    <n v="301061"/>
    <m/>
    <n v="14"/>
    <n v="14"/>
    <n v="5"/>
    <n v="12"/>
    <n v="11"/>
    <n v="0"/>
    <n v="0.87658802177858441"/>
    <n v="1.58"/>
    <n v="0.3"/>
    <n v="0"/>
  </r>
  <r>
    <n v="711000000"/>
    <n v="711010000"/>
    <n v="24928"/>
    <m/>
    <n v="5141800"/>
    <n v="5141800"/>
    <n v="12"/>
    <n v="1"/>
    <n v="6"/>
    <x v="6"/>
    <x v="14"/>
    <s v="všeobecné lekárstvo"/>
    <n v="1"/>
    <n v="1"/>
    <n v="701012"/>
    <m/>
    <n v="226"/>
    <n v="55"/>
    <m/>
    <n v="10"/>
    <n v="10"/>
    <n v="171"/>
    <n v="0.98287671232876717"/>
    <n v="4.96"/>
    <n v="1.5"/>
    <n v="1261.3475342465754"/>
  </r>
  <r>
    <n v="711000000"/>
    <n v="711030000"/>
    <n v="24732"/>
    <m/>
    <n v="6835700"/>
    <n v="6835700"/>
    <n v="1"/>
    <n v="2"/>
    <n v="4"/>
    <x v="6"/>
    <x v="15"/>
    <s v="právo"/>
    <n v="11"/>
    <n v="11"/>
    <n v="304011"/>
    <m/>
    <n v="6"/>
    <n v="6"/>
    <m/>
    <n v="4"/>
    <n v="4"/>
    <n v="0"/>
    <n v="0.9"/>
    <n v="1"/>
    <n v="0.3"/>
    <n v="0"/>
  </r>
  <r>
    <n v="711000000"/>
    <n v="711050000"/>
    <n v="23549"/>
    <n v="1"/>
    <n v="7828800"/>
    <n v="7828800"/>
    <n v="2"/>
    <n v="1"/>
    <n v="2"/>
    <x v="6"/>
    <x v="1"/>
    <s v="učiteľstvo slovenského jazyka a literatúry (v kombinácii)"/>
    <n v="15"/>
    <n v="15"/>
    <n v="101012"/>
    <m/>
    <n v="16"/>
    <n v="2"/>
    <n v="2"/>
    <n v="3"/>
    <n v="2"/>
    <n v="6"/>
    <n v="0.90575916230366493"/>
    <n v="1.73"/>
    <n v="1.5"/>
    <n v="14.836335078534031"/>
  </r>
  <r>
    <n v="711000000"/>
    <n v="711050000"/>
    <n v="23551"/>
    <n v="1"/>
    <n v="7826800"/>
    <n v="7826800"/>
    <n v="2"/>
    <n v="1"/>
    <n v="2"/>
    <x v="6"/>
    <x v="1"/>
    <s v="učiteľstvo nemeckého jazyka a literatúry (v kombinácii)"/>
    <n v="13"/>
    <n v="13"/>
    <n v="101012"/>
    <m/>
    <n v="12"/>
    <n v="3"/>
    <n v="2"/>
    <m/>
    <m/>
    <n v="3.5"/>
    <n v="0.90575916230366493"/>
    <n v="1.73"/>
    <n v="1.5"/>
    <n v="8.6545287958115189"/>
  </r>
  <r>
    <n v="711000000"/>
    <n v="711020000"/>
    <n v="12256"/>
    <m/>
    <n v="1124900"/>
    <n v="1124900"/>
    <n v="3"/>
    <n v="2"/>
    <n v="5"/>
    <x v="6"/>
    <x v="13"/>
    <s v="jadrová a subjadrová fyzika"/>
    <n v="19"/>
    <n v="19"/>
    <n v="401053"/>
    <m/>
    <n v="1"/>
    <m/>
    <m/>
    <m/>
    <m/>
    <n v="1"/>
    <n v="0.98540145985401462"/>
    <n v="3.37"/>
    <n v="0"/>
    <n v="0"/>
  </r>
  <r>
    <n v="711000000"/>
    <n v="711020000"/>
    <n v="12262"/>
    <m/>
    <n v="1517900"/>
    <n v="1517900"/>
    <n v="3"/>
    <n v="1"/>
    <n v="4"/>
    <x v="6"/>
    <x v="13"/>
    <s v="fyziológia živočíchov"/>
    <n v="19"/>
    <n v="19"/>
    <n v="402103"/>
    <m/>
    <n v="5"/>
    <m/>
    <n v="2"/>
    <m/>
    <m/>
    <n v="3"/>
    <n v="0.96449704142011838"/>
    <n v="3.37"/>
    <n v="3"/>
    <n v="29.791597633136092"/>
  </r>
  <r>
    <n v="711000000"/>
    <n v="711010000"/>
    <n v="12303"/>
    <m/>
    <n v="5104901"/>
    <n v="5104901"/>
    <n v="3"/>
    <n v="1"/>
    <n v="4"/>
    <x v="6"/>
    <x v="14"/>
    <s v="lekárska farmakológia"/>
    <n v="19"/>
    <n v="19"/>
    <n v="703023"/>
    <m/>
    <n v="3"/>
    <m/>
    <m/>
    <m/>
    <m/>
    <n v="3"/>
    <n v="0.98287671232876717"/>
    <n v="3.37"/>
    <n v="3"/>
    <n v="30.07032534246575"/>
  </r>
  <r>
    <n v="711000000"/>
    <n v="711010000"/>
    <n v="12290"/>
    <m/>
    <n v="5105900"/>
    <n v="5105900"/>
    <n v="3"/>
    <n v="1"/>
    <n v="4"/>
    <x v="6"/>
    <x v="14"/>
    <s v="vnútorné choroby"/>
    <n v="18"/>
    <n v="18"/>
    <n v="701043"/>
    <m/>
    <n v="2"/>
    <m/>
    <n v="2"/>
    <m/>
    <m/>
    <n v="0"/>
    <n v="0.98287671232876717"/>
    <n v="5.39"/>
    <n v="3"/>
    <n v="0"/>
  </r>
  <r>
    <n v="711000000"/>
    <n v="711050000"/>
    <n v="11339"/>
    <m/>
    <n v="7561700"/>
    <n v="7561700"/>
    <n v="1"/>
    <n v="2"/>
    <n v="3"/>
    <x v="6"/>
    <x v="1"/>
    <s v="sociálna práca"/>
    <n v="10"/>
    <n v="10"/>
    <n v="301141"/>
    <m/>
    <n v="40"/>
    <n v="40"/>
    <n v="16"/>
    <n v="33"/>
    <n v="33"/>
    <n v="0"/>
    <n v="0.92980332829046897"/>
    <n v="1.58"/>
    <n v="0.3"/>
    <n v="0"/>
  </r>
  <r>
    <n v="711000000"/>
    <n v="711020000"/>
    <n v="12252"/>
    <m/>
    <n v="1402900"/>
    <n v="1402900"/>
    <n v="3"/>
    <n v="1"/>
    <n v="4"/>
    <x v="6"/>
    <x v="13"/>
    <s v="organická chémia"/>
    <n v="19"/>
    <n v="19"/>
    <n v="401163"/>
    <m/>
    <n v="2"/>
    <m/>
    <m/>
    <m/>
    <m/>
    <n v="2"/>
    <n v="0.96268656716417911"/>
    <n v="3.37"/>
    <n v="3"/>
    <n v="19.842761194029851"/>
  </r>
  <r>
    <n v="711000000"/>
    <n v="711020000"/>
    <n v="12259"/>
    <m/>
    <n v="2508900"/>
    <n v="2508900"/>
    <n v="3"/>
    <n v="1"/>
    <n v="4"/>
    <x v="6"/>
    <x v="13"/>
    <s v="informatika"/>
    <n v="19"/>
    <n v="19"/>
    <n v="902013"/>
    <m/>
    <n v="3"/>
    <n v="1"/>
    <m/>
    <m/>
    <m/>
    <n v="2"/>
    <n v="1"/>
    <n v="3.37"/>
    <n v="3"/>
    <n v="20.22"/>
  </r>
  <r>
    <n v="711000000"/>
    <n v="711020000"/>
    <n v="4841"/>
    <m/>
    <n v="1117900"/>
    <n v="1117900"/>
    <n v="3"/>
    <n v="1"/>
    <n v="4"/>
    <x v="6"/>
    <x v="13"/>
    <s v="teória vyučovania matematiky"/>
    <n v="20"/>
    <n v="20"/>
    <n v="901083"/>
    <m/>
    <n v="1"/>
    <m/>
    <m/>
    <m/>
    <m/>
    <n v="1"/>
    <n v="0.98540145985401462"/>
    <n v="1.74"/>
    <n v="3"/>
    <n v="5.1818978102189783"/>
  </r>
  <r>
    <n v="711000000"/>
    <n v="711020000"/>
    <n v="12267"/>
    <m/>
    <n v="1111900"/>
    <n v="1111900"/>
    <n v="3"/>
    <n v="1"/>
    <n v="4"/>
    <x v="6"/>
    <x v="13"/>
    <s v="diskrétna matematika"/>
    <n v="19"/>
    <n v="19"/>
    <n v="901063"/>
    <m/>
    <n v="4"/>
    <m/>
    <m/>
    <m/>
    <m/>
    <n v="4"/>
    <n v="0.98540145985401462"/>
    <n v="3.37"/>
    <n v="3"/>
    <n v="40.144817518248175"/>
  </r>
  <r>
    <n v="711000000"/>
    <n v="711010000"/>
    <n v="4708"/>
    <m/>
    <n v="5607900"/>
    <n v="5607900"/>
    <n v="3"/>
    <n v="1"/>
    <n v="4"/>
    <x v="6"/>
    <x v="14"/>
    <s v="verejné zdravotníctvo"/>
    <n v="19"/>
    <n v="19"/>
    <n v="704023"/>
    <m/>
    <n v="1"/>
    <m/>
    <n v="1"/>
    <m/>
    <m/>
    <n v="0"/>
    <n v="0.95238095238095233"/>
    <n v="3.37"/>
    <n v="3"/>
    <n v="0"/>
  </r>
  <r>
    <n v="711000000"/>
    <n v="711020000"/>
    <n v="11300"/>
    <m/>
    <n v="1505900"/>
    <n v="1505900"/>
    <n v="3"/>
    <n v="1"/>
    <n v="4"/>
    <x v="6"/>
    <x v="13"/>
    <s v="fyziológia rastlín"/>
    <n v="19"/>
    <n v="19"/>
    <n v="402093"/>
    <m/>
    <n v="3"/>
    <m/>
    <m/>
    <m/>
    <m/>
    <n v="3"/>
    <n v="0.96449704142011838"/>
    <n v="3.37"/>
    <n v="3"/>
    <n v="29.791597633136092"/>
  </r>
  <r>
    <n v="711000000"/>
    <n v="711020000"/>
    <n v="12265"/>
    <m/>
    <n v="1410900"/>
    <n v="1410900"/>
    <n v="3"/>
    <n v="1"/>
    <n v="4"/>
    <x v="6"/>
    <x v="13"/>
    <s v="biochémia"/>
    <n v="19"/>
    <n v="19"/>
    <n v="401223"/>
    <m/>
    <n v="2"/>
    <m/>
    <m/>
    <m/>
    <m/>
    <n v="2"/>
    <n v="0.96268656716417911"/>
    <n v="3.37"/>
    <n v="3"/>
    <n v="19.842761194029851"/>
  </r>
  <r>
    <n v="711000000"/>
    <n v="711020000"/>
    <n v="12270"/>
    <m/>
    <n v="1157900"/>
    <n v="1157900"/>
    <n v="3"/>
    <n v="1"/>
    <n v="4"/>
    <x v="6"/>
    <x v="13"/>
    <s v="biofyzika"/>
    <n v="19"/>
    <n v="19"/>
    <n v="401123"/>
    <m/>
    <n v="3"/>
    <m/>
    <m/>
    <m/>
    <m/>
    <n v="3"/>
    <n v="0.98540145985401462"/>
    <n v="3.37"/>
    <n v="3"/>
    <n v="30.108613138686131"/>
  </r>
  <r>
    <n v="711000000"/>
    <n v="711010000"/>
    <n v="12304"/>
    <m/>
    <n v="5168900"/>
    <n v="5168900"/>
    <n v="3"/>
    <n v="1"/>
    <n v="4"/>
    <x v="6"/>
    <x v="14"/>
    <s v="klinická biochémia"/>
    <n v="18"/>
    <n v="18"/>
    <n v="701253"/>
    <m/>
    <n v="6"/>
    <m/>
    <m/>
    <m/>
    <m/>
    <n v="6"/>
    <n v="0.98287671232876717"/>
    <n v="5.39"/>
    <n v="3"/>
    <n v="96.189349315068483"/>
  </r>
  <r>
    <n v="711000000"/>
    <n v="711020000"/>
    <n v="4899"/>
    <m/>
    <n v="1403900"/>
    <n v="1403900"/>
    <n v="3"/>
    <n v="1"/>
    <n v="4"/>
    <x v="6"/>
    <x v="13"/>
    <s v="analytická chémia"/>
    <n v="19"/>
    <n v="19"/>
    <n v="401173"/>
    <m/>
    <n v="4"/>
    <n v="1"/>
    <m/>
    <m/>
    <m/>
    <n v="3"/>
    <n v="0.96268656716417911"/>
    <n v="3.37"/>
    <n v="3"/>
    <n v="29.764141791044779"/>
  </r>
  <r>
    <n v="711000000"/>
    <n v="711050000"/>
    <n v="4851"/>
    <m/>
    <n v="7102900"/>
    <n v="7102900"/>
    <n v="3"/>
    <n v="1"/>
    <n v="3"/>
    <x v="6"/>
    <x v="1"/>
    <s v="slovenské dejiny"/>
    <n v="20"/>
    <n v="20"/>
    <n v="201093"/>
    <m/>
    <n v="2"/>
    <m/>
    <m/>
    <m/>
    <m/>
    <n v="2"/>
    <n v="0.967741935483871"/>
    <n v="1.74"/>
    <n v="3"/>
    <n v="10.271612903225806"/>
  </r>
  <r>
    <n v="711000000"/>
    <n v="711030000"/>
    <n v="24731"/>
    <m/>
    <n v="6835800"/>
    <n v="6835800"/>
    <n v="2"/>
    <n v="2"/>
    <n v="1"/>
    <x v="6"/>
    <x v="15"/>
    <s v="právo"/>
    <n v="11"/>
    <n v="11"/>
    <n v="304012"/>
    <m/>
    <n v="30"/>
    <n v="30"/>
    <m/>
    <m/>
    <m/>
    <n v="0"/>
    <n v="0.9"/>
    <n v="1"/>
    <n v="0"/>
    <n v="0"/>
  </r>
  <r>
    <n v="711000000"/>
    <n v="711020000"/>
    <n v="11608"/>
    <m/>
    <n v="1114900"/>
    <n v="1114900"/>
    <n v="3"/>
    <n v="1"/>
    <n v="4"/>
    <x v="6"/>
    <x v="13"/>
    <s v="aplikovaná matematika"/>
    <n v="19"/>
    <n v="19"/>
    <n v="901093"/>
    <m/>
    <n v="1"/>
    <m/>
    <m/>
    <m/>
    <m/>
    <n v="1"/>
    <n v="0.98540145985401462"/>
    <n v="3.37"/>
    <n v="3"/>
    <n v="10.036204379562044"/>
  </r>
  <r>
    <n v="711000000"/>
    <n v="711050000"/>
    <n v="4845"/>
    <m/>
    <n v="7718900"/>
    <n v="7718900"/>
    <n v="3"/>
    <n v="1"/>
    <n v="3"/>
    <x v="6"/>
    <x v="1"/>
    <s v="sociálna psychológia a psychológia práce"/>
    <n v="20"/>
    <n v="20"/>
    <n v="301133"/>
    <m/>
    <n v="6"/>
    <m/>
    <n v="3"/>
    <m/>
    <m/>
    <n v="3"/>
    <n v="0.88337468982630274"/>
    <n v="1.74"/>
    <n v="3"/>
    <n v="14.74682382133995"/>
  </r>
  <r>
    <n v="711000000"/>
    <n v="711020000"/>
    <n v="12272"/>
    <m/>
    <n v="1401900"/>
    <n v="1401900"/>
    <n v="3"/>
    <n v="1"/>
    <n v="4"/>
    <x v="6"/>
    <x v="13"/>
    <s v="anorganická chémia"/>
    <n v="19"/>
    <n v="19"/>
    <n v="401153"/>
    <m/>
    <n v="2"/>
    <m/>
    <m/>
    <m/>
    <m/>
    <n v="2"/>
    <n v="0.96268656716417911"/>
    <n v="3.37"/>
    <n v="3"/>
    <n v="19.842761194029851"/>
  </r>
  <r>
    <n v="711000000"/>
    <n v="711020000"/>
    <n v="23545"/>
    <n v="1"/>
    <n v="7807800"/>
    <n v="7807800"/>
    <n v="2"/>
    <n v="1"/>
    <n v="2"/>
    <x v="6"/>
    <x v="13"/>
    <s v="učiteľstvo chémie (v kombinácii)"/>
    <n v="12"/>
    <n v="12"/>
    <n v="101012"/>
    <m/>
    <n v="17"/>
    <n v="2"/>
    <m/>
    <n v="3"/>
    <n v="3"/>
    <n v="7.5"/>
    <n v="0.90575916230366493"/>
    <n v="2.27"/>
    <n v="1.5"/>
    <n v="24.334162303664922"/>
  </r>
  <r>
    <n v="711000000"/>
    <n v="711020000"/>
    <n v="23546"/>
    <n v="1"/>
    <n v="7805800"/>
    <n v="7805800"/>
    <n v="2"/>
    <n v="1"/>
    <n v="2"/>
    <x v="6"/>
    <x v="13"/>
    <s v="učiteľstvo geografie (v kombinácii)"/>
    <n v="12"/>
    <n v="12"/>
    <n v="101012"/>
    <m/>
    <n v="29"/>
    <n v="3"/>
    <n v="1"/>
    <n v="1"/>
    <m/>
    <n v="12.5"/>
    <n v="0.90575916230366493"/>
    <n v="2.27"/>
    <n v="1.5"/>
    <n v="40.556937172774866"/>
  </r>
  <r>
    <n v="711000000"/>
    <n v="711020000"/>
    <n v="4869"/>
    <m/>
    <n v="1545900"/>
    <n v="1545900"/>
    <n v="3"/>
    <n v="1"/>
    <n v="4"/>
    <x v="6"/>
    <x v="13"/>
    <s v="molekulárna cytológia"/>
    <n v="19"/>
    <n v="19"/>
    <n v="402023"/>
    <m/>
    <n v="2"/>
    <m/>
    <m/>
    <m/>
    <m/>
    <n v="2"/>
    <n v="0.96449704142011838"/>
    <n v="3.37"/>
    <n v="3"/>
    <n v="19.8610650887574"/>
  </r>
  <r>
    <n v="711000000"/>
    <n v="711050000"/>
    <n v="11296"/>
    <m/>
    <n v="6102900"/>
    <n v="6102900"/>
    <n v="3"/>
    <n v="1"/>
    <n v="3"/>
    <x v="6"/>
    <x v="1"/>
    <s v="dejiny filozofie"/>
    <n v="20"/>
    <n v="20"/>
    <n v="201033"/>
    <m/>
    <n v="2"/>
    <m/>
    <m/>
    <m/>
    <m/>
    <n v="2"/>
    <n v="0.94845360824742264"/>
    <n v="1.74"/>
    <n v="3"/>
    <n v="10.170927835051547"/>
  </r>
  <r>
    <n v="711000000"/>
    <n v="711050000"/>
    <n v="4852"/>
    <m/>
    <n v="7701800"/>
    <n v="7701800"/>
    <n v="2"/>
    <n v="1"/>
    <n v="2"/>
    <x v="6"/>
    <x v="1"/>
    <s v="psychológia"/>
    <n v="10"/>
    <n v="10"/>
    <n v="301092"/>
    <m/>
    <n v="56"/>
    <n v="1"/>
    <n v="5"/>
    <n v="6"/>
    <n v="6"/>
    <n v="50"/>
    <n v="0.88337468982630274"/>
    <n v="1.58"/>
    <n v="1.5"/>
    <n v="111.58995037220843"/>
  </r>
  <r>
    <n v="711000000"/>
    <n v="711020000"/>
    <n v="17427"/>
    <m/>
    <n v="2508800"/>
    <n v="2508800"/>
    <n v="2"/>
    <n v="1"/>
    <n v="2"/>
    <x v="6"/>
    <x v="13"/>
    <s v="informatika"/>
    <n v="4"/>
    <n v="4"/>
    <n v="902012"/>
    <m/>
    <n v="12"/>
    <n v="2"/>
    <m/>
    <n v="1"/>
    <n v="1"/>
    <n v="10"/>
    <n v="1"/>
    <n v="2.34"/>
    <n v="1.5"/>
    <n v="35.099999999999994"/>
  </r>
  <r>
    <n v="711000000"/>
    <n v="711020000"/>
    <n v="23543"/>
    <n v="1"/>
    <n v="7801800"/>
    <n v="7801800"/>
    <n v="2"/>
    <n v="1"/>
    <n v="2"/>
    <x v="6"/>
    <x v="13"/>
    <s v="učiteľstvo biológie (v kombinácii)"/>
    <n v="12"/>
    <n v="12"/>
    <n v="101012"/>
    <m/>
    <n v="28"/>
    <n v="1"/>
    <m/>
    <m/>
    <m/>
    <n v="13.5"/>
    <n v="0.90575916230366493"/>
    <n v="2.27"/>
    <n v="1.5"/>
    <n v="43.801492146596864"/>
  </r>
  <r>
    <n v="711000000"/>
    <n v="711050000"/>
    <n v="23550"/>
    <n v="1"/>
    <n v="7822800"/>
    <n v="7822800"/>
    <n v="2"/>
    <n v="1"/>
    <n v="2"/>
    <x v="6"/>
    <x v="1"/>
    <s v="učiteľstvo anglického jazyka a literatúry (v kombinácii)"/>
    <n v="13"/>
    <n v="13"/>
    <n v="101012"/>
    <m/>
    <n v="22"/>
    <n v="3"/>
    <n v="1"/>
    <n v="2"/>
    <n v="2"/>
    <n v="9"/>
    <n v="0.90575916230366493"/>
    <n v="1.73"/>
    <n v="1.5"/>
    <n v="22.254502617801045"/>
  </r>
  <r>
    <n v="711000000"/>
    <n v="711050000"/>
    <n v="10019"/>
    <m/>
    <n v="7366810"/>
    <n v="7366810"/>
    <n v="2"/>
    <n v="1"/>
    <n v="2"/>
    <x v="6"/>
    <x v="1"/>
    <s v="britské a americké štúdiá"/>
    <n v="9"/>
    <n v="9"/>
    <n v="201292"/>
    <m/>
    <n v="22"/>
    <n v="4"/>
    <n v="1"/>
    <n v="1"/>
    <n v="1"/>
    <n v="17"/>
    <n v="0.93181818181818177"/>
    <n v="1.64"/>
    <n v="1.5"/>
    <n v="40.394318181818171"/>
  </r>
  <r>
    <n v="711000000"/>
    <n v="711050000"/>
    <n v="24727"/>
    <m/>
    <n v="7561924"/>
    <n v="7561924"/>
    <n v="3"/>
    <n v="1"/>
    <n v="3"/>
    <x v="6"/>
    <x v="1"/>
    <s v="integratívna sociálna práca"/>
    <n v="20"/>
    <n v="20"/>
    <n v="301143"/>
    <m/>
    <n v="3"/>
    <m/>
    <m/>
    <m/>
    <m/>
    <n v="3"/>
    <n v="0.92980332829046897"/>
    <n v="1.74"/>
    <n v="3"/>
    <n v="15.11036006051437"/>
  </r>
  <r>
    <n v="711000000"/>
    <n v="711030000"/>
    <n v="24733"/>
    <m/>
    <n v="6835800"/>
    <n v="6835800"/>
    <n v="2"/>
    <n v="1"/>
    <n v="1"/>
    <x v="6"/>
    <x v="15"/>
    <s v="právo"/>
    <n v="11"/>
    <n v="11"/>
    <n v="304012"/>
    <m/>
    <n v="176"/>
    <n v="16"/>
    <m/>
    <n v="4"/>
    <n v="3"/>
    <n v="160"/>
    <n v="0.9"/>
    <n v="1"/>
    <n v="1.5"/>
    <n v="228"/>
  </r>
  <r>
    <n v="711000000"/>
    <n v="711050000"/>
    <n v="3904"/>
    <m/>
    <n v="6707900"/>
    <n v="6707900"/>
    <n v="3"/>
    <n v="1"/>
    <n v="3"/>
    <x v="6"/>
    <x v="1"/>
    <s v="teória politiky"/>
    <n v="20"/>
    <n v="20"/>
    <n v="301083"/>
    <m/>
    <n v="6"/>
    <m/>
    <n v="5"/>
    <m/>
    <m/>
    <n v="1"/>
    <n v="0.87658802177858441"/>
    <n v="1.74"/>
    <n v="3"/>
    <n v="4.8978947368421055"/>
  </r>
  <r>
    <n v="711000000"/>
    <n v="711050000"/>
    <n v="4886"/>
    <m/>
    <n v="7366910"/>
    <n v="7366910"/>
    <n v="3"/>
    <n v="1"/>
    <n v="3"/>
    <x v="6"/>
    <x v="1"/>
    <s v="britské a americké štúdiá"/>
    <n v="20"/>
    <n v="20"/>
    <n v="201293"/>
    <m/>
    <n v="2"/>
    <m/>
    <m/>
    <m/>
    <m/>
    <n v="2"/>
    <n v="0.93181818181818177"/>
    <n v="1.74"/>
    <n v="3"/>
    <n v="10.084090909090907"/>
  </r>
  <r>
    <n v="711000000"/>
    <n v="711020000"/>
    <n v="4877"/>
    <m/>
    <n v="1536822"/>
    <n v="1536822"/>
    <n v="2"/>
    <n v="1"/>
    <n v="2"/>
    <x v="6"/>
    <x v="13"/>
    <s v="genetika a molekulárna cytológia"/>
    <n v="4"/>
    <n v="4"/>
    <n v="402012"/>
    <m/>
    <n v="14"/>
    <m/>
    <m/>
    <n v="6"/>
    <n v="4"/>
    <n v="14"/>
    <n v="0.96449704142011838"/>
    <n v="2.34"/>
    <n v="1.5"/>
    <n v="48.2676923076923"/>
  </r>
  <r>
    <n v="711000000"/>
    <n v="711040000"/>
    <n v="17410"/>
    <m/>
    <n v="6709703"/>
    <n v="6709703"/>
    <n v="1"/>
    <n v="2"/>
    <n v="3"/>
    <x v="6"/>
    <x v="16"/>
    <s v="verejná správa"/>
    <n v="10"/>
    <n v="10"/>
    <n v="301071"/>
    <m/>
    <n v="23"/>
    <n v="23"/>
    <m/>
    <n v="8"/>
    <n v="8"/>
    <n v="0"/>
    <n v="0.87658802177858441"/>
    <n v="1.58"/>
    <n v="0.3"/>
    <n v="0"/>
  </r>
  <r>
    <n v="711000000"/>
    <n v="711050000"/>
    <n v="100051"/>
    <n v="1"/>
    <n v="7819800"/>
    <n v="7819800"/>
    <n v="2"/>
    <n v="1"/>
    <n v="2"/>
    <x v="6"/>
    <x v="1"/>
    <s v="učiteľstvo psychológie (v kombinácii)"/>
    <n v="7"/>
    <n v="7"/>
    <n v="101012"/>
    <m/>
    <n v="17"/>
    <n v="1"/>
    <m/>
    <m/>
    <m/>
    <n v="8"/>
    <n v="0.90575916230366493"/>
    <n v="1.88"/>
    <n v="1.5"/>
    <n v="21.496963350785339"/>
  </r>
  <r>
    <n v="711000000"/>
    <n v="711050000"/>
    <n v="4873"/>
    <m/>
    <n v="7110700"/>
    <n v="7110700"/>
    <n v="1"/>
    <n v="1"/>
    <n v="3"/>
    <x v="6"/>
    <x v="1"/>
    <s v="história"/>
    <n v="10"/>
    <n v="10"/>
    <n v="201071"/>
    <m/>
    <n v="21"/>
    <n v="11"/>
    <n v="21"/>
    <n v="21"/>
    <n v="18"/>
    <n v="0"/>
    <n v="0.967741935483871"/>
    <n v="1.58"/>
    <n v="1"/>
    <n v="0"/>
  </r>
  <r>
    <n v="711000000"/>
    <n v="711050000"/>
    <n v="10029"/>
    <m/>
    <n v="7366711"/>
    <n v="7366711"/>
    <n v="1"/>
    <n v="1"/>
    <n v="3"/>
    <x v="6"/>
    <x v="1"/>
    <s v="britské a americké štúdiá - nemecký jazyk a literatúra"/>
    <n v="9"/>
    <n v="9"/>
    <n v="201291"/>
    <n v="201291"/>
    <n v="5"/>
    <n v="3"/>
    <n v="5"/>
    <n v="5"/>
    <n v="5"/>
    <n v="0"/>
    <n v="0.93181818181818177"/>
    <n v="1.64"/>
    <n v="1"/>
    <n v="0"/>
  </r>
  <r>
    <n v="711000000"/>
    <n v="711010000"/>
    <n v="17407"/>
    <m/>
    <n v="5611700"/>
    <n v="5611700"/>
    <n v="1"/>
    <n v="1"/>
    <n v="3"/>
    <x v="6"/>
    <x v="14"/>
    <s v="fyzioterapia"/>
    <n v="17"/>
    <n v="17"/>
    <n v="704071"/>
    <m/>
    <n v="14"/>
    <n v="5"/>
    <m/>
    <m/>
    <m/>
    <n v="9"/>
    <n v="0.95238095238095233"/>
    <n v="3.41"/>
    <n v="1"/>
    <n v="29.959285714285713"/>
  </r>
  <r>
    <n v="711000000"/>
    <n v="711040000"/>
    <n v="17411"/>
    <m/>
    <n v="6709703"/>
    <n v="6709703"/>
    <n v="1"/>
    <n v="1"/>
    <n v="3"/>
    <x v="6"/>
    <x v="16"/>
    <s v="verejná správa"/>
    <n v="10"/>
    <n v="10"/>
    <n v="301071"/>
    <m/>
    <n v="101"/>
    <n v="11"/>
    <m/>
    <n v="91"/>
    <n v="87"/>
    <n v="90"/>
    <n v="0.87658802177858441"/>
    <n v="1.58"/>
    <n v="1"/>
    <n v="133.42540834845735"/>
  </r>
  <r>
    <n v="711000000"/>
    <n v="711030000"/>
    <n v="4855"/>
    <m/>
    <n v="6835700"/>
    <n v="6835700"/>
    <n v="1"/>
    <n v="2"/>
    <n v="3"/>
    <x v="6"/>
    <x v="15"/>
    <s v="právo"/>
    <n v="11"/>
    <n v="11"/>
    <n v="304011"/>
    <m/>
    <n v="20"/>
    <n v="20"/>
    <m/>
    <n v="19"/>
    <n v="18"/>
    <n v="0"/>
    <n v="0.9"/>
    <n v="1"/>
    <n v="0.3"/>
    <n v="0"/>
  </r>
  <r>
    <n v="711000000"/>
    <n v="711050000"/>
    <n v="4887"/>
    <m/>
    <n v="7366910"/>
    <n v="7366910"/>
    <n v="3"/>
    <n v="2"/>
    <n v="5"/>
    <x v="6"/>
    <x v="1"/>
    <s v="britské a americké štúdiá"/>
    <n v="20"/>
    <n v="20"/>
    <n v="201293"/>
    <m/>
    <n v="7"/>
    <n v="2"/>
    <n v="3"/>
    <m/>
    <m/>
    <n v="2"/>
    <n v="0.93181818181818177"/>
    <n v="1.74"/>
    <n v="0"/>
    <n v="0"/>
  </r>
  <r>
    <n v="711000000"/>
    <n v="711010000"/>
    <n v="11611"/>
    <m/>
    <n v="5153900"/>
    <n v="5153900"/>
    <n v="3"/>
    <n v="2"/>
    <n v="5"/>
    <x v="6"/>
    <x v="14"/>
    <s v="anatómia, histológia a embryológia"/>
    <n v="18"/>
    <n v="18"/>
    <n v="701023"/>
    <m/>
    <n v="1"/>
    <m/>
    <n v="1"/>
    <m/>
    <m/>
    <n v="0"/>
    <n v="0.98287671232876717"/>
    <n v="5.39"/>
    <n v="0"/>
    <n v="0"/>
  </r>
  <r>
    <n v="711000000"/>
    <n v="711050000"/>
    <n v="23552"/>
    <n v="1"/>
    <n v="7820800"/>
    <n v="7820800"/>
    <n v="2"/>
    <n v="1"/>
    <n v="2"/>
    <x v="6"/>
    <x v="1"/>
    <s v="učiteľstvo výchovy k občianstvu (v kombinácii)"/>
    <n v="15"/>
    <n v="15"/>
    <n v="101012"/>
    <m/>
    <n v="16"/>
    <n v="2"/>
    <n v="2"/>
    <n v="2"/>
    <n v="2"/>
    <n v="6"/>
    <n v="0.90575916230366493"/>
    <n v="1.73"/>
    <n v="1.5"/>
    <n v="14.836335078534031"/>
  </r>
  <r>
    <n v="711000000"/>
    <n v="711050000"/>
    <n v="4844"/>
    <m/>
    <n v="7304721"/>
    <n v="7304721"/>
    <n v="1"/>
    <n v="1"/>
    <n v="3"/>
    <x v="6"/>
    <x v="1"/>
    <s v="slovenský jazyk a literatúra - filozofia"/>
    <n v="10"/>
    <n v="10"/>
    <n v="201271"/>
    <n v="201011"/>
    <n v="12"/>
    <n v="7"/>
    <n v="9"/>
    <n v="12"/>
    <n v="11"/>
    <n v="0"/>
    <n v="0.93181818181818177"/>
    <n v="1.58"/>
    <n v="1"/>
    <n v="0"/>
  </r>
  <r>
    <n v="711000000"/>
    <n v="711020000"/>
    <n v="11336"/>
    <m/>
    <n v="1316800"/>
    <n v="1316800"/>
    <n v="2"/>
    <n v="1"/>
    <n v="2"/>
    <x v="6"/>
    <x v="13"/>
    <s v="geografia"/>
    <n v="9"/>
    <n v="9"/>
    <n v="401352"/>
    <m/>
    <n v="28"/>
    <n v="3"/>
    <m/>
    <m/>
    <m/>
    <n v="25"/>
    <n v="0.91851851851851851"/>
    <n v="1.64"/>
    <n v="1.5"/>
    <n v="58.99444444444444"/>
  </r>
  <r>
    <n v="711000000"/>
    <n v="711050000"/>
    <n v="11292"/>
    <m/>
    <n v="7218700"/>
    <n v="7218700"/>
    <n v="1"/>
    <n v="2"/>
    <n v="3"/>
    <x v="6"/>
    <x v="1"/>
    <s v="masmediálne štúdiá"/>
    <n v="7"/>
    <n v="7"/>
    <n v="302031"/>
    <m/>
    <n v="12"/>
    <n v="12"/>
    <n v="9"/>
    <n v="9"/>
    <n v="9"/>
    <n v="0"/>
    <n v="0.95959595959595956"/>
    <n v="1.88"/>
    <n v="0.3"/>
    <n v="0"/>
  </r>
  <r>
    <n v="711000000"/>
    <m/>
    <n v="23765"/>
    <m/>
    <n v="7407705"/>
    <n v="7407705"/>
    <n v="1"/>
    <n v="1"/>
    <n v="3"/>
    <x v="6"/>
    <x v="7"/>
    <s v="šport a rekreácia"/>
    <n v="7"/>
    <n v="7"/>
    <n v="801021"/>
    <m/>
    <n v="24"/>
    <n v="9"/>
    <m/>
    <n v="3"/>
    <m/>
    <n v="15"/>
    <n v="0.45833333333333331"/>
    <n v="1.88"/>
    <n v="1"/>
    <n v="20.5625"/>
  </r>
  <r>
    <n v="711000000"/>
    <n v="711030000"/>
    <n v="24734"/>
    <m/>
    <n v="6835700"/>
    <n v="6835700"/>
    <n v="1"/>
    <n v="1"/>
    <n v="4"/>
    <x v="6"/>
    <x v="15"/>
    <s v="právo"/>
    <n v="11"/>
    <n v="11"/>
    <n v="304011"/>
    <m/>
    <n v="6"/>
    <n v="6"/>
    <m/>
    <n v="5"/>
    <n v="5"/>
    <n v="0"/>
    <n v="0.9"/>
    <n v="1"/>
    <n v="1"/>
    <n v="0"/>
  </r>
  <r>
    <n v="711000000"/>
    <n v="711050000"/>
    <n v="23772"/>
    <m/>
    <n v="7561800"/>
    <n v="7561800"/>
    <n v="2"/>
    <n v="1"/>
    <n v="3"/>
    <x v="6"/>
    <x v="1"/>
    <s v="sociálna práca (konverzný)"/>
    <n v="10"/>
    <n v="10"/>
    <n v="301142"/>
    <m/>
    <n v="1"/>
    <m/>
    <m/>
    <m/>
    <m/>
    <n v="1"/>
    <n v="0.92980332829046897"/>
    <n v="1.58"/>
    <n v="1.5"/>
    <n v="2.2868169440242059"/>
  </r>
  <r>
    <n v="711000000"/>
    <n v="711050000"/>
    <n v="17479"/>
    <m/>
    <n v="7701700"/>
    <n v="7701700"/>
    <n v="1"/>
    <n v="1"/>
    <n v="3"/>
    <x v="6"/>
    <x v="1"/>
    <s v="psychológia"/>
    <n v="10"/>
    <n v="10"/>
    <n v="301091"/>
    <m/>
    <n v="47"/>
    <n v="16"/>
    <n v="43"/>
    <n v="45"/>
    <n v="42"/>
    <n v="0"/>
    <n v="0.88337468982630274"/>
    <n v="1.58"/>
    <n v="1"/>
    <n v="0"/>
  </r>
  <r>
    <n v="711000000"/>
    <n v="711050000"/>
    <n v="4045"/>
    <m/>
    <n v="7110722"/>
    <n v="7110722"/>
    <n v="1"/>
    <n v="1"/>
    <n v="3"/>
    <x v="6"/>
    <x v="1"/>
    <s v="história - filozofia"/>
    <n v="10"/>
    <n v="10"/>
    <n v="201071"/>
    <n v="201011"/>
    <n v="8"/>
    <n v="4"/>
    <n v="4"/>
    <n v="8"/>
    <n v="8"/>
    <n v="0"/>
    <n v="0.967741935483871"/>
    <n v="1.58"/>
    <n v="1"/>
    <n v="0"/>
  </r>
  <r>
    <n v="711000000"/>
    <n v="711040000"/>
    <n v="17409"/>
    <m/>
    <n v="6709803"/>
    <n v="6709803"/>
    <n v="2"/>
    <n v="1"/>
    <n v="2"/>
    <x v="6"/>
    <x v="16"/>
    <s v="verejná správa"/>
    <n v="10"/>
    <n v="10"/>
    <n v="301072"/>
    <m/>
    <n v="115"/>
    <n v="1"/>
    <m/>
    <n v="5"/>
    <n v="4"/>
    <n v="114"/>
    <n v="0.87658802177858441"/>
    <n v="1.58"/>
    <n v="1.5"/>
    <n v="253.50827586206898"/>
  </r>
  <r>
    <n v="711000000"/>
    <n v="711050000"/>
    <n v="11590"/>
    <m/>
    <n v="7561700"/>
    <n v="7561700"/>
    <n v="1"/>
    <n v="1"/>
    <n v="3"/>
    <x v="6"/>
    <x v="1"/>
    <s v="sociálna práca"/>
    <n v="10"/>
    <n v="10"/>
    <n v="301141"/>
    <m/>
    <n v="43"/>
    <n v="8"/>
    <n v="38"/>
    <n v="36"/>
    <n v="36"/>
    <n v="0"/>
    <n v="0.92980332829046897"/>
    <n v="1.58"/>
    <n v="1"/>
    <n v="0"/>
  </r>
  <r>
    <n v="711000000"/>
    <n v="711050000"/>
    <n v="3938"/>
    <m/>
    <n v="7561800"/>
    <n v="7561800"/>
    <n v="2"/>
    <n v="2"/>
    <n v="2"/>
    <x v="6"/>
    <x v="1"/>
    <s v="sociálna práca"/>
    <n v="10"/>
    <n v="10"/>
    <n v="301142"/>
    <m/>
    <n v="33"/>
    <n v="33"/>
    <m/>
    <n v="1"/>
    <n v="1"/>
    <n v="0"/>
    <n v="0.92980332829046897"/>
    <n v="1.58"/>
    <n v="0"/>
    <n v="0"/>
  </r>
  <r>
    <n v="711000000"/>
    <n v="711050000"/>
    <n v="4842"/>
    <m/>
    <n v="7718900"/>
    <n v="7718900"/>
    <n v="3"/>
    <n v="2"/>
    <n v="5"/>
    <x v="6"/>
    <x v="1"/>
    <s v="sociálna psychológia a psychológia práce"/>
    <n v="20"/>
    <n v="20"/>
    <n v="301133"/>
    <m/>
    <n v="1"/>
    <m/>
    <n v="1"/>
    <m/>
    <m/>
    <n v="0"/>
    <n v="0.88337468982630274"/>
    <n v="1.74"/>
    <n v="0"/>
    <n v="0"/>
  </r>
  <r>
    <n v="711000000"/>
    <n v="711010000"/>
    <n v="17393"/>
    <m/>
    <n v="5607700"/>
    <n v="5607700"/>
    <n v="1"/>
    <n v="1"/>
    <n v="3"/>
    <x v="6"/>
    <x v="14"/>
    <s v="verejné zdravotníctvo"/>
    <n v="4"/>
    <n v="4"/>
    <n v="704021"/>
    <m/>
    <n v="12"/>
    <n v="2"/>
    <m/>
    <n v="11"/>
    <m/>
    <n v="10"/>
    <n v="0.95238095238095233"/>
    <n v="2.34"/>
    <n v="1"/>
    <n v="22.842857142857138"/>
  </r>
  <r>
    <n v="711000000"/>
    <n v="711010000"/>
    <n v="17399"/>
    <m/>
    <n v="5602700"/>
    <n v="5602700"/>
    <n v="1"/>
    <n v="1"/>
    <n v="3"/>
    <x v="6"/>
    <x v="14"/>
    <s v="ošetrovateľstvo"/>
    <n v="17"/>
    <n v="17"/>
    <n v="704011"/>
    <m/>
    <n v="12"/>
    <n v="4"/>
    <m/>
    <n v="1"/>
    <m/>
    <n v="8"/>
    <n v="0.95238095238095233"/>
    <n v="3.41"/>
    <n v="1"/>
    <n v="26.630476190476191"/>
  </r>
  <r>
    <n v="711000000"/>
    <n v="711020000"/>
    <n v="17462"/>
    <m/>
    <n v="1536733"/>
    <n v="1536733"/>
    <n v="1"/>
    <n v="1"/>
    <n v="3"/>
    <x v="6"/>
    <x v="13"/>
    <s v="biológia - chémia"/>
    <n v="4"/>
    <n v="4"/>
    <n v="402011"/>
    <n v="401141"/>
    <n v="17"/>
    <n v="1"/>
    <n v="2"/>
    <n v="17"/>
    <n v="17"/>
    <n v="14"/>
    <n v="0.96449704142011838"/>
    <n v="2.34"/>
    <n v="1"/>
    <n v="32.178461538461534"/>
  </r>
  <r>
    <n v="711000000"/>
    <n v="711020000"/>
    <n v="17418"/>
    <m/>
    <n v="1622700"/>
    <n v="1622700"/>
    <n v="1"/>
    <n v="1"/>
    <n v="3"/>
    <x v="6"/>
    <x v="13"/>
    <s v="všeobecná ekológia a ekológia jedinca a populácií"/>
    <n v="4"/>
    <n v="4"/>
    <n v="403041"/>
    <m/>
    <n v="12"/>
    <n v="5"/>
    <m/>
    <n v="12"/>
    <n v="12"/>
    <n v="7"/>
    <n v="0.97297297297297303"/>
    <n v="2.34"/>
    <n v="1"/>
    <n v="16.158648648648647"/>
  </r>
  <r>
    <n v="711000000"/>
    <n v="711050000"/>
    <n v="10027"/>
    <m/>
    <n v="7304731"/>
    <n v="7304731"/>
    <n v="1"/>
    <n v="1"/>
    <n v="3"/>
    <x v="6"/>
    <x v="1"/>
    <s v="slovenský jazyk a literatúra - britské a americké štúdiá"/>
    <n v="10"/>
    <n v="9"/>
    <n v="201271"/>
    <n v="201291"/>
    <n v="4"/>
    <n v="2"/>
    <n v="4"/>
    <n v="4"/>
    <n v="4"/>
    <n v="0"/>
    <n v="0.93181818181818177"/>
    <n v="1.6099999999999999"/>
    <n v="1"/>
    <n v="0"/>
  </r>
  <r>
    <n v="711000000"/>
    <n v="711050000"/>
    <n v="11294"/>
    <m/>
    <n v="7218700"/>
    <n v="7218700"/>
    <n v="1"/>
    <n v="1"/>
    <n v="3"/>
    <x v="6"/>
    <x v="1"/>
    <s v="masmediálne štúdiá"/>
    <n v="7"/>
    <n v="7"/>
    <n v="302031"/>
    <m/>
    <n v="27"/>
    <n v="6"/>
    <n v="23"/>
    <n v="22"/>
    <n v="18"/>
    <n v="0"/>
    <n v="0.95959595959595956"/>
    <n v="1.88"/>
    <n v="1"/>
    <n v="0"/>
  </r>
  <r>
    <n v="711000000"/>
    <n v="711030000"/>
    <n v="4854"/>
    <m/>
    <n v="6835700"/>
    <n v="6835700"/>
    <n v="1"/>
    <n v="1"/>
    <n v="3"/>
    <x v="6"/>
    <x v="15"/>
    <s v="právo"/>
    <n v="11"/>
    <n v="11"/>
    <n v="304011"/>
    <m/>
    <n v="141"/>
    <n v="26"/>
    <n v="16"/>
    <n v="138"/>
    <n v="136"/>
    <n v="99"/>
    <n v="0.9"/>
    <n v="1"/>
    <n v="1"/>
    <n v="94.05"/>
  </r>
  <r>
    <n v="711000000"/>
    <n v="711020000"/>
    <n v="17444"/>
    <m/>
    <n v="1420700"/>
    <n v="1420700"/>
    <n v="1"/>
    <n v="1"/>
    <n v="3"/>
    <x v="6"/>
    <x v="13"/>
    <s v="chémia"/>
    <n v="4"/>
    <n v="4"/>
    <n v="401141"/>
    <m/>
    <n v="42"/>
    <n v="5"/>
    <m/>
    <n v="39"/>
    <n v="35"/>
    <n v="37"/>
    <n v="0.96268656716417911"/>
    <n v="2.34"/>
    <n v="1"/>
    <n v="84.964701492537316"/>
  </r>
  <r>
    <n v="711000000"/>
    <n v="711050000"/>
    <n v="11338"/>
    <m/>
    <n v="7366710"/>
    <n v="7366710"/>
    <n v="1"/>
    <n v="2"/>
    <n v="3"/>
    <x v="6"/>
    <x v="1"/>
    <s v="britské a americké štúdiá"/>
    <n v="9"/>
    <n v="9"/>
    <n v="201291"/>
    <m/>
    <n v="7"/>
    <n v="7"/>
    <n v="3"/>
    <n v="4"/>
    <n v="4"/>
    <n v="0"/>
    <n v="0.93181818181818177"/>
    <n v="1.64"/>
    <n v="0.3"/>
    <n v="0"/>
  </r>
  <r>
    <n v="711000000"/>
    <n v="711040000"/>
    <n v="4052"/>
    <m/>
    <n v="6709705"/>
    <n v="6709705"/>
    <n v="1"/>
    <n v="1"/>
    <n v="3"/>
    <x v="6"/>
    <x v="16"/>
    <s v="európska verejná správa"/>
    <n v="10"/>
    <n v="10"/>
    <n v="301071"/>
    <m/>
    <n v="21"/>
    <n v="1"/>
    <m/>
    <n v="18"/>
    <n v="17"/>
    <n v="20"/>
    <n v="0.87658802177858441"/>
    <n v="1.58"/>
    <n v="1"/>
    <n v="29.650090744101636"/>
  </r>
  <r>
    <n v="711000000"/>
    <n v="711050000"/>
    <n v="11298"/>
    <m/>
    <n v="8102900"/>
    <n v="8102900"/>
    <n v="3"/>
    <n v="1"/>
    <n v="3"/>
    <x v="6"/>
    <x v="1"/>
    <s v="literárna veda"/>
    <n v="20"/>
    <n v="20"/>
    <n v="201363"/>
    <m/>
    <n v="2"/>
    <m/>
    <n v="2"/>
    <m/>
    <m/>
    <n v="0"/>
    <n v="1"/>
    <n v="1.74"/>
    <n v="3"/>
    <n v="0"/>
  </r>
  <r>
    <n v="711000000"/>
    <n v="711050000"/>
    <n v="4888"/>
    <m/>
    <n v="6131704"/>
    <n v="6131704"/>
    <n v="1"/>
    <n v="1"/>
    <n v="3"/>
    <x v="6"/>
    <x v="1"/>
    <s v="aplikovaná etika"/>
    <n v="10"/>
    <n v="10"/>
    <n v="201051"/>
    <m/>
    <n v="18"/>
    <n v="7"/>
    <n v="15"/>
    <n v="17"/>
    <m/>
    <n v="0"/>
    <n v="0.94845360824742264"/>
    <n v="1.58"/>
    <n v="1"/>
    <n v="0"/>
  </r>
  <r>
    <n v="711000000"/>
    <n v="711010000"/>
    <n v="12307"/>
    <m/>
    <n v="5108900"/>
    <n v="5108900"/>
    <n v="3"/>
    <n v="2"/>
    <n v="5"/>
    <x v="6"/>
    <x v="14"/>
    <s v="chirurgia"/>
    <n v="18"/>
    <n v="18"/>
    <n v="701073"/>
    <m/>
    <n v="1"/>
    <m/>
    <n v="1"/>
    <m/>
    <m/>
    <n v="0"/>
    <n v="0.98287671232876717"/>
    <n v="5.39"/>
    <n v="0"/>
    <n v="0"/>
  </r>
  <r>
    <n v="711000000"/>
    <n v="711010000"/>
    <n v="12286"/>
    <m/>
    <n v="5105900"/>
    <n v="5105900"/>
    <n v="3"/>
    <n v="2"/>
    <n v="5"/>
    <x v="6"/>
    <x v="14"/>
    <s v="vnútorné choroby"/>
    <n v="18"/>
    <n v="18"/>
    <n v="701043"/>
    <m/>
    <n v="2"/>
    <m/>
    <n v="2"/>
    <m/>
    <m/>
    <n v="0"/>
    <n v="0.98287671232876717"/>
    <n v="5.39"/>
    <n v="0"/>
    <n v="0"/>
  </r>
  <r>
    <n v="711000000"/>
    <n v="711050000"/>
    <n v="4880"/>
    <m/>
    <n v="7366710"/>
    <n v="7366710"/>
    <n v="1"/>
    <n v="1"/>
    <n v="3"/>
    <x v="6"/>
    <x v="1"/>
    <s v="britské a americké štúdiá"/>
    <n v="9"/>
    <n v="9"/>
    <n v="201291"/>
    <m/>
    <n v="19"/>
    <n v="6"/>
    <n v="17"/>
    <n v="16"/>
    <n v="14"/>
    <n v="0"/>
    <n v="0.93181818181818177"/>
    <n v="1.64"/>
    <n v="1"/>
    <n v="0"/>
  </r>
  <r>
    <n v="711000000"/>
    <n v="711020000"/>
    <n v="17469"/>
    <m/>
    <n v="1536700"/>
    <n v="1536700"/>
    <n v="1"/>
    <n v="1"/>
    <n v="3"/>
    <x v="6"/>
    <x v="13"/>
    <s v="biológia"/>
    <n v="4"/>
    <n v="4"/>
    <n v="402011"/>
    <m/>
    <n v="15"/>
    <n v="2"/>
    <m/>
    <n v="15"/>
    <n v="15"/>
    <n v="13"/>
    <n v="0.96449704142011838"/>
    <n v="2.34"/>
    <n v="1"/>
    <n v="29.88"/>
  </r>
  <r>
    <n v="711000000"/>
    <n v="711050000"/>
    <n v="3976"/>
    <m/>
    <n v="6703700"/>
    <n v="6703700"/>
    <n v="1"/>
    <n v="1"/>
    <n v="3"/>
    <x v="6"/>
    <x v="1"/>
    <s v="politológia"/>
    <n v="10"/>
    <n v="10"/>
    <n v="301061"/>
    <m/>
    <n v="23"/>
    <n v="3"/>
    <n v="19"/>
    <n v="22"/>
    <n v="22"/>
    <n v="1"/>
    <n v="0.87658802177858441"/>
    <n v="1.58"/>
    <n v="1"/>
    <n v="1.4825045372050818"/>
  </r>
  <r>
    <n v="711000000"/>
    <n v="711020000"/>
    <n v="17453"/>
    <m/>
    <n v="1160700"/>
    <n v="1160700"/>
    <n v="1"/>
    <n v="1"/>
    <n v="3"/>
    <x v="6"/>
    <x v="13"/>
    <s v="fyzika"/>
    <n v="4"/>
    <n v="4"/>
    <n v="401011"/>
    <m/>
    <n v="14"/>
    <n v="1"/>
    <m/>
    <n v="14"/>
    <n v="14"/>
    <n v="13"/>
    <n v="0.98540145985401462"/>
    <n v="2.34"/>
    <n v="1"/>
    <n v="30.197956204379558"/>
  </r>
  <r>
    <n v="711000000"/>
    <n v="711020000"/>
    <n v="4871"/>
    <m/>
    <n v="2508700"/>
    <n v="2508700"/>
    <n v="1"/>
    <n v="1"/>
    <n v="3"/>
    <x v="6"/>
    <x v="13"/>
    <s v="informatika"/>
    <n v="4"/>
    <n v="4"/>
    <n v="902011"/>
    <m/>
    <n v="11"/>
    <n v="3"/>
    <m/>
    <n v="10"/>
    <n v="10"/>
    <n v="8"/>
    <n v="1"/>
    <n v="2.34"/>
    <n v="1"/>
    <n v="18.72"/>
  </r>
  <r>
    <n v="711000000"/>
    <n v="711020000"/>
    <n v="17421"/>
    <m/>
    <n v="1113795"/>
    <n v="1113795"/>
    <n v="1"/>
    <n v="1"/>
    <n v="3"/>
    <x v="6"/>
    <x v="13"/>
    <s v="matematika - geografia"/>
    <n v="8"/>
    <n v="9"/>
    <n v="901011"/>
    <n v="401351"/>
    <n v="1"/>
    <n v="1"/>
    <m/>
    <n v="1"/>
    <n v="1"/>
    <n v="0"/>
    <n v="0.98540145985401462"/>
    <n v="1.8649999999999998"/>
    <n v="1"/>
    <n v="0"/>
  </r>
  <r>
    <n v="711000000"/>
    <n v="711020000"/>
    <n v="17432"/>
    <m/>
    <n v="1113700"/>
    <n v="1113700"/>
    <n v="1"/>
    <n v="1"/>
    <n v="3"/>
    <x v="6"/>
    <x v="13"/>
    <s v="matematika"/>
    <n v="8"/>
    <n v="8"/>
    <n v="901011"/>
    <m/>
    <n v="10"/>
    <n v="2"/>
    <m/>
    <n v="8"/>
    <n v="8"/>
    <n v="8"/>
    <n v="0.98540145985401462"/>
    <n v="2.09"/>
    <n v="1"/>
    <n v="16.59795620437956"/>
  </r>
  <r>
    <n v="711000000"/>
    <n v="711020000"/>
    <n v="17442"/>
    <m/>
    <n v="1316723"/>
    <n v="1316723"/>
    <n v="1"/>
    <n v="1"/>
    <n v="3"/>
    <x v="6"/>
    <x v="13"/>
    <s v="geografia - psychológia"/>
    <n v="9"/>
    <n v="10"/>
    <n v="401351"/>
    <n v="301091"/>
    <n v="7"/>
    <n v="1"/>
    <m/>
    <n v="5"/>
    <n v="5"/>
    <n v="6"/>
    <n v="0.91851851851851851"/>
    <n v="1.6099999999999999"/>
    <n v="1"/>
    <n v="9.2664444444444438"/>
  </r>
  <r>
    <n v="711000000"/>
    <n v="711050000"/>
    <n v="5"/>
    <m/>
    <n v="7330783"/>
    <n v="7330783"/>
    <n v="1"/>
    <n v="1"/>
    <n v="3"/>
    <x v="6"/>
    <x v="1"/>
    <s v="anglický jazyk pre európske inštitúcie a ekonomiku"/>
    <n v="6"/>
    <n v="6"/>
    <n v="201351"/>
    <m/>
    <n v="8"/>
    <n v="3"/>
    <n v="7"/>
    <n v="5"/>
    <n v="4"/>
    <n v="0"/>
    <n v="0.93181818181818177"/>
    <n v="2.38"/>
    <n v="1"/>
    <n v="0"/>
  </r>
  <r>
    <n v="711000000"/>
    <n v="711020000"/>
    <n v="17461"/>
    <m/>
    <n v="1536735"/>
    <n v="1536735"/>
    <n v="1"/>
    <n v="1"/>
    <n v="3"/>
    <x v="6"/>
    <x v="13"/>
    <s v="biológia - geografia"/>
    <n v="4"/>
    <n v="9"/>
    <n v="402011"/>
    <n v="401351"/>
    <n v="2"/>
    <n v="1"/>
    <m/>
    <n v="1"/>
    <n v="1"/>
    <n v="1"/>
    <n v="0.96449704142011838"/>
    <n v="1.9899999999999998"/>
    <n v="1"/>
    <n v="1.9546745562130177"/>
  </r>
  <r>
    <n v="711000000"/>
    <n v="711050000"/>
    <n v="4047"/>
    <m/>
    <n v="7110725"/>
    <n v="7110725"/>
    <n v="1"/>
    <n v="1"/>
    <n v="3"/>
    <x v="6"/>
    <x v="1"/>
    <s v="história - aplikovaná etika"/>
    <n v="10"/>
    <n v="10"/>
    <n v="201071"/>
    <n v="201051"/>
    <n v="4"/>
    <n v="2"/>
    <n v="4"/>
    <n v="3"/>
    <n v="3"/>
    <n v="0"/>
    <n v="0.967741935483871"/>
    <n v="1.58"/>
    <n v="1"/>
    <n v="0"/>
  </r>
  <r>
    <n v="711000000"/>
    <n v="711050000"/>
    <n v="17491"/>
    <m/>
    <n v="6107700"/>
    <n v="6107700"/>
    <n v="1"/>
    <n v="1"/>
    <n v="3"/>
    <x v="6"/>
    <x v="1"/>
    <s v="filozofia"/>
    <n v="10"/>
    <n v="10"/>
    <n v="201011"/>
    <m/>
    <n v="13"/>
    <m/>
    <n v="12"/>
    <n v="13"/>
    <n v="13"/>
    <n v="1"/>
    <n v="0.94845360824742264"/>
    <n v="1.58"/>
    <n v="1"/>
    <n v="1.5392783505154639"/>
  </r>
  <r>
    <n v="711000000"/>
    <n v="711050000"/>
    <n v="4280"/>
    <m/>
    <n v="7366712"/>
    <n v="7366712"/>
    <n v="1"/>
    <n v="1"/>
    <n v="3"/>
    <x v="6"/>
    <x v="1"/>
    <s v="britské a americké štúdiá - filozofia"/>
    <n v="9"/>
    <n v="10"/>
    <n v="201291"/>
    <n v="201011"/>
    <n v="3"/>
    <n v="3"/>
    <n v="2"/>
    <n v="2"/>
    <n v="2"/>
    <n v="0"/>
    <n v="0.93181818181818177"/>
    <n v="1.6099999999999999"/>
    <n v="1"/>
    <n v="0"/>
  </r>
  <r>
    <n v="711000000"/>
    <n v="711050000"/>
    <n v="17480"/>
    <m/>
    <n v="7366722"/>
    <n v="7366722"/>
    <n v="1"/>
    <n v="1"/>
    <n v="3"/>
    <x v="6"/>
    <x v="1"/>
    <s v="nemecký jazyk a literatúra - filozofia"/>
    <n v="9"/>
    <n v="10"/>
    <n v="201291"/>
    <n v="201011"/>
    <n v="3"/>
    <n v="1"/>
    <n v="3"/>
    <n v="3"/>
    <n v="2"/>
    <n v="0"/>
    <n v="0.93181818181818177"/>
    <n v="1.6099999999999999"/>
    <n v="1"/>
    <n v="0"/>
  </r>
  <r>
    <n v="711000000"/>
    <n v="711050000"/>
    <n v="3905"/>
    <m/>
    <n v="6707900"/>
    <n v="6707900"/>
    <n v="3"/>
    <n v="2"/>
    <n v="5"/>
    <x v="6"/>
    <x v="1"/>
    <s v="teória politiky"/>
    <n v="20"/>
    <n v="20"/>
    <n v="301083"/>
    <m/>
    <n v="1"/>
    <n v="1"/>
    <m/>
    <m/>
    <m/>
    <n v="0"/>
    <n v="0.87658802177858441"/>
    <n v="1.74"/>
    <n v="0"/>
    <n v="0"/>
  </r>
  <r>
    <n v="711000000"/>
    <n v="711010000"/>
    <n v="4707"/>
    <m/>
    <n v="5607900"/>
    <n v="5607900"/>
    <n v="3"/>
    <n v="2"/>
    <n v="5"/>
    <x v="6"/>
    <x v="14"/>
    <s v="verejné zdravotníctvo"/>
    <n v="19"/>
    <n v="19"/>
    <n v="704023"/>
    <m/>
    <n v="3"/>
    <n v="1"/>
    <n v="1"/>
    <m/>
    <m/>
    <n v="1"/>
    <n v="0.95238095238095233"/>
    <n v="3.37"/>
    <n v="0"/>
    <n v="0"/>
  </r>
  <r>
    <n v="711000000"/>
    <n v="711020000"/>
    <n v="17464"/>
    <m/>
    <n v="1536742"/>
    <n v="1536742"/>
    <n v="1"/>
    <n v="1"/>
    <n v="3"/>
    <x v="6"/>
    <x v="13"/>
    <s v="biológia - psychológia"/>
    <n v="4"/>
    <n v="10"/>
    <n v="402011"/>
    <n v="301091"/>
    <n v="6"/>
    <n v="1"/>
    <m/>
    <n v="6"/>
    <n v="6"/>
    <n v="5"/>
    <n v="0.96449704142011838"/>
    <n v="1.96"/>
    <n v="1"/>
    <n v="9.6260355029585796"/>
  </r>
  <r>
    <n v="711000000"/>
    <n v="711050000"/>
    <n v="4042"/>
    <m/>
    <n v="7110715"/>
    <n v="7110715"/>
    <n v="1"/>
    <n v="1"/>
    <n v="3"/>
    <x v="6"/>
    <x v="1"/>
    <s v="história - geografia"/>
    <n v="10"/>
    <n v="9"/>
    <n v="201071"/>
    <n v="401351"/>
    <n v="2"/>
    <m/>
    <n v="2"/>
    <n v="2"/>
    <n v="2"/>
    <n v="0"/>
    <n v="0.967741935483871"/>
    <n v="1.6099999999999999"/>
    <n v="1"/>
    <n v="0"/>
  </r>
  <r>
    <n v="711000000"/>
    <n v="711020000"/>
    <n v="17419"/>
    <m/>
    <n v="1113714"/>
    <n v="1113714"/>
    <n v="1"/>
    <n v="1"/>
    <n v="3"/>
    <x v="6"/>
    <x v="13"/>
    <s v="matematika - informatika"/>
    <n v="8"/>
    <n v="4"/>
    <n v="901011"/>
    <n v="902011"/>
    <n v="1"/>
    <m/>
    <m/>
    <n v="1"/>
    <n v="1"/>
    <n v="1"/>
    <n v="0.98540145985401462"/>
    <n v="2.2149999999999999"/>
    <n v="1"/>
    <n v="2.1988321167883211"/>
  </r>
  <r>
    <n v="711000000"/>
    <n v="711020000"/>
    <n v="17454"/>
    <m/>
    <n v="1160715"/>
    <n v="1160715"/>
    <n v="1"/>
    <n v="1"/>
    <n v="3"/>
    <x v="6"/>
    <x v="13"/>
    <s v="fyzika - biológia"/>
    <n v="4"/>
    <n v="4"/>
    <n v="401011"/>
    <n v="402011"/>
    <n v="2"/>
    <m/>
    <m/>
    <n v="2"/>
    <n v="2"/>
    <n v="2"/>
    <n v="0.98540145985401462"/>
    <n v="2.34"/>
    <n v="1"/>
    <n v="4.6458394160583936"/>
  </r>
  <r>
    <n v="711000000"/>
    <n v="711020000"/>
    <n v="24929"/>
    <m/>
    <n v="1113704"/>
    <n v="1113704"/>
    <n v="1"/>
    <n v="1"/>
    <n v="3"/>
    <x v="6"/>
    <x v="13"/>
    <s v="ekonomická a finančná matematika"/>
    <n v="8"/>
    <n v="8"/>
    <n v="901011"/>
    <m/>
    <n v="3"/>
    <m/>
    <m/>
    <n v="2"/>
    <n v="2"/>
    <n v="3"/>
    <n v="0.98540145985401462"/>
    <n v="2.09"/>
    <n v="1"/>
    <n v="6.2242335766423356"/>
  </r>
  <r>
    <n v="711000000"/>
    <n v="711020000"/>
    <n v="4879"/>
    <m/>
    <n v="1420707"/>
    <n v="1420707"/>
    <n v="1"/>
    <n v="1"/>
    <n v="3"/>
    <x v="6"/>
    <x v="13"/>
    <s v="environmentálna chémia"/>
    <n v="4"/>
    <n v="4"/>
    <n v="401141"/>
    <m/>
    <n v="2"/>
    <m/>
    <m/>
    <n v="1"/>
    <n v="1"/>
    <n v="2"/>
    <n v="0.96268656716417911"/>
    <n v="2.34"/>
    <n v="1"/>
    <n v="4.5926865671641792"/>
  </r>
  <r>
    <n v="711000000"/>
    <n v="711050000"/>
    <n v="4037"/>
    <m/>
    <n v="7110731"/>
    <n v="7110731"/>
    <n v="1"/>
    <n v="1"/>
    <n v="3"/>
    <x v="6"/>
    <x v="1"/>
    <s v="história - slovenský jazyk a literatúra"/>
    <n v="10"/>
    <n v="10"/>
    <n v="201071"/>
    <n v="201271"/>
    <n v="5"/>
    <n v="1"/>
    <n v="5"/>
    <n v="5"/>
    <n v="4"/>
    <n v="0"/>
    <n v="0.967741935483871"/>
    <n v="1.58"/>
    <n v="1"/>
    <n v="0"/>
  </r>
  <r>
    <n v="711000000"/>
    <n v="711020000"/>
    <n v="17450"/>
    <m/>
    <n v="1160714"/>
    <n v="1160714"/>
    <n v="1"/>
    <n v="1"/>
    <n v="3"/>
    <x v="6"/>
    <x v="13"/>
    <s v="fyzika - chémia"/>
    <n v="4"/>
    <n v="4"/>
    <n v="401011"/>
    <n v="401141"/>
    <n v="1"/>
    <m/>
    <m/>
    <n v="1"/>
    <n v="1"/>
    <n v="1"/>
    <n v="0.98540145985401462"/>
    <n v="2.34"/>
    <n v="1"/>
    <n v="2.3229197080291968"/>
  </r>
  <r>
    <n v="711000000"/>
    <n v="711020000"/>
    <n v="17425"/>
    <m/>
    <n v="1113711"/>
    <n v="1113711"/>
    <n v="1"/>
    <n v="1"/>
    <n v="3"/>
    <x v="6"/>
    <x v="13"/>
    <s v="matematika - fyzika"/>
    <n v="8"/>
    <n v="4"/>
    <n v="901011"/>
    <n v="401011"/>
    <n v="3"/>
    <m/>
    <m/>
    <n v="3"/>
    <n v="3"/>
    <n v="3"/>
    <n v="0.98540145985401462"/>
    <n v="2.2149999999999999"/>
    <n v="1"/>
    <n v="6.596496350364963"/>
  </r>
  <r>
    <n v="711000000"/>
    <n v="711020000"/>
    <n v="17422"/>
    <m/>
    <n v="1113712"/>
    <n v="1113712"/>
    <n v="1"/>
    <n v="1"/>
    <n v="3"/>
    <x v="6"/>
    <x v="13"/>
    <s v="matematika - chémia"/>
    <n v="8"/>
    <n v="4"/>
    <n v="901011"/>
    <n v="401141"/>
    <n v="3"/>
    <n v="1"/>
    <m/>
    <n v="3"/>
    <n v="3"/>
    <n v="2"/>
    <n v="0.98540145985401462"/>
    <n v="2.2149999999999999"/>
    <n v="1"/>
    <n v="4.3976642335766423"/>
  </r>
  <r>
    <n v="711000000"/>
    <n v="711050000"/>
    <n v="4046"/>
    <m/>
    <n v="7110711"/>
    <n v="7110711"/>
    <n v="1"/>
    <n v="1"/>
    <n v="3"/>
    <x v="6"/>
    <x v="1"/>
    <s v="história - biológia"/>
    <n v="10"/>
    <n v="4"/>
    <n v="201071"/>
    <n v="402011"/>
    <n v="1"/>
    <m/>
    <n v="1"/>
    <n v="1"/>
    <n v="1"/>
    <n v="0"/>
    <n v="0.967741935483871"/>
    <n v="1.96"/>
    <n v="1"/>
    <n v="0"/>
  </r>
  <r>
    <n v="711000000"/>
    <n v="711020000"/>
    <n v="17448"/>
    <m/>
    <n v="1316721"/>
    <n v="1316721"/>
    <n v="1"/>
    <n v="1"/>
    <n v="3"/>
    <x v="6"/>
    <x v="13"/>
    <s v="geografia - filozofia"/>
    <n v="9"/>
    <n v="10"/>
    <n v="401351"/>
    <n v="201011"/>
    <n v="3"/>
    <m/>
    <m/>
    <n v="3"/>
    <n v="3"/>
    <n v="3"/>
    <n v="0.91851851851851851"/>
    <n v="1.6099999999999999"/>
    <n v="1"/>
    <n v="4.6332222222222219"/>
  </r>
  <r>
    <n v="711000000"/>
    <n v="711020000"/>
    <n v="17463"/>
    <m/>
    <n v="1536737"/>
    <n v="1536737"/>
    <n v="1"/>
    <n v="1"/>
    <n v="3"/>
    <x v="6"/>
    <x v="13"/>
    <s v="biológia - informatika"/>
    <n v="4"/>
    <n v="4"/>
    <n v="402011"/>
    <n v="902011"/>
    <n v="1"/>
    <m/>
    <m/>
    <n v="1"/>
    <n v="1"/>
    <n v="1"/>
    <n v="0.96449704142011838"/>
    <n v="2.34"/>
    <n v="1"/>
    <n v="2.2984615384615386"/>
  </r>
  <r>
    <n v="711000000"/>
    <n v="711050000"/>
    <n v="3956"/>
    <m/>
    <n v="7357722"/>
    <n v="7357722"/>
    <n v="1"/>
    <n v="1"/>
    <n v="3"/>
    <x v="6"/>
    <x v="1"/>
    <s v="rodové štúdiá a kultúry"/>
    <n v="9"/>
    <n v="9"/>
    <n v="201321"/>
    <m/>
    <n v="1"/>
    <m/>
    <n v="1"/>
    <n v="1"/>
    <n v="1"/>
    <n v="0"/>
    <n v="0.93181818181818177"/>
    <n v="1.64"/>
    <n v="1"/>
    <n v="0"/>
  </r>
  <r>
    <n v="711000000"/>
    <n v="711050000"/>
    <n v="24728"/>
    <m/>
    <n v="7561924"/>
    <n v="7561924"/>
    <n v="3"/>
    <n v="2"/>
    <n v="5"/>
    <x v="6"/>
    <x v="1"/>
    <s v="integratívna sociálna práca"/>
    <n v="20"/>
    <n v="20"/>
    <n v="301143"/>
    <m/>
    <n v="1"/>
    <n v="1"/>
    <m/>
    <m/>
    <m/>
    <n v="0"/>
    <n v="0.92980332829046897"/>
    <n v="1.74"/>
    <n v="0"/>
    <n v="0"/>
  </r>
  <r>
    <n v="703000000"/>
    <n v="703010000"/>
    <n v="13021"/>
    <m/>
    <n v="6204900"/>
    <n v="6204900"/>
    <n v="3"/>
    <n v="1"/>
    <n v="3"/>
    <x v="7"/>
    <x v="17"/>
    <s v="svetová ekonomika"/>
    <n v="20"/>
    <n v="20"/>
    <n v="303193"/>
    <m/>
    <n v="2"/>
    <n v="1"/>
    <m/>
    <m/>
    <m/>
    <n v="1"/>
    <n v="0.93971753358594556"/>
    <n v="1.74"/>
    <n v="3"/>
    <n v="5.0626627626593175"/>
  </r>
  <r>
    <n v="703000000"/>
    <n v="703060000"/>
    <n v="13036"/>
    <m/>
    <n v="6221900"/>
    <n v="6221900"/>
    <n v="3"/>
    <n v="2"/>
    <n v="5"/>
    <x v="7"/>
    <x v="18"/>
    <s v="medzinárodné ekonomické vzťahy"/>
    <n v="20"/>
    <n v="20"/>
    <n v="303173"/>
    <m/>
    <n v="4"/>
    <m/>
    <m/>
    <m/>
    <m/>
    <n v="4"/>
    <n v="0.93971753358594556"/>
    <n v="1.74"/>
    <n v="0"/>
    <n v="0"/>
  </r>
  <r>
    <n v="703000000"/>
    <n v="703050000"/>
    <n v="13013"/>
    <m/>
    <n v="6284900"/>
    <n v="6284900"/>
    <n v="3"/>
    <n v="1"/>
    <n v="3"/>
    <x v="7"/>
    <x v="19"/>
    <s v="ekonomika a manažment podniku"/>
    <n v="20"/>
    <n v="20"/>
    <n v="303163"/>
    <m/>
    <n v="7"/>
    <m/>
    <m/>
    <m/>
    <m/>
    <n v="7"/>
    <n v="0.93971753358594556"/>
    <n v="1.74"/>
    <n v="3"/>
    <n v="35.438639338615232"/>
  </r>
  <r>
    <n v="703000000"/>
    <n v="703040000"/>
    <n v="13043"/>
    <m/>
    <n v="6249900"/>
    <n v="6249900"/>
    <n v="3"/>
    <n v="2"/>
    <n v="5"/>
    <x v="7"/>
    <x v="20"/>
    <s v="ekonometria a operačný výskum"/>
    <n v="20"/>
    <n v="20"/>
    <n v="303253"/>
    <m/>
    <n v="2"/>
    <m/>
    <m/>
    <m/>
    <m/>
    <n v="2"/>
    <n v="0.93971753358594556"/>
    <n v="1.74"/>
    <n v="0"/>
    <n v="0"/>
  </r>
  <r>
    <n v="703000000"/>
    <n v="703010000"/>
    <n v="16469"/>
    <m/>
    <n v="6280803"/>
    <n v="6280803"/>
    <n v="2"/>
    <n v="2"/>
    <n v="2"/>
    <x v="7"/>
    <x v="17"/>
    <s v="obchodný manažment"/>
    <n v="9"/>
    <n v="9"/>
    <n v="303102"/>
    <m/>
    <n v="31"/>
    <n v="30"/>
    <m/>
    <m/>
    <m/>
    <n v="1"/>
    <n v="0.93971753358594556"/>
    <n v="1.64"/>
    <n v="0"/>
    <n v="0"/>
  </r>
  <r>
    <n v="703000000"/>
    <n v="703010000"/>
    <n v="16464"/>
    <m/>
    <n v="6262703"/>
    <n v="6262703"/>
    <n v="1"/>
    <n v="2"/>
    <n v="3"/>
    <x v="7"/>
    <x v="17"/>
    <s v="zahraničnoobchodné podnikanie"/>
    <n v="9"/>
    <n v="9"/>
    <n v="303091"/>
    <m/>
    <n v="18"/>
    <n v="18"/>
    <m/>
    <n v="12"/>
    <n v="9"/>
    <n v="0"/>
    <n v="0.93971753358594556"/>
    <n v="1.64"/>
    <n v="0.3"/>
    <n v="0"/>
  </r>
  <r>
    <n v="703000000"/>
    <m/>
    <n v="100281"/>
    <m/>
    <n v="6276802"/>
    <n v="6276802"/>
    <n v="2"/>
    <n v="1"/>
    <n v="2"/>
    <x v="7"/>
    <x v="7"/>
    <s v="medzinárodný finančný manažment"/>
    <n v="9"/>
    <n v="9"/>
    <n v="303132"/>
    <m/>
    <n v="20"/>
    <n v="20"/>
    <m/>
    <m/>
    <m/>
    <n v="0"/>
    <n v="0.93971753358594556"/>
    <n v="1.64"/>
    <n v="1.5"/>
    <n v="0"/>
  </r>
  <r>
    <n v="703000000"/>
    <n v="703030000"/>
    <n v="16424"/>
    <m/>
    <n v="6218700"/>
    <n v="6218700"/>
    <n v="1"/>
    <n v="1"/>
    <n v="3"/>
    <x v="7"/>
    <x v="21"/>
    <s v="verejná správa a regionálny rozvoj"/>
    <n v="9"/>
    <n v="9"/>
    <n v="303051"/>
    <m/>
    <n v="33"/>
    <n v="5"/>
    <m/>
    <n v="32"/>
    <n v="32"/>
    <n v="28"/>
    <n v="0.93971753358594556"/>
    <n v="1.64"/>
    <n v="1"/>
    <n v="44.535914571133311"/>
  </r>
  <r>
    <n v="703000000"/>
    <n v="703010000"/>
    <n v="16474"/>
    <m/>
    <n v="6280804"/>
    <n v="6280804"/>
    <n v="2"/>
    <n v="1"/>
    <n v="2"/>
    <x v="7"/>
    <x v="17"/>
    <s v="marketingový manažment"/>
    <n v="9"/>
    <n v="9"/>
    <n v="303102"/>
    <m/>
    <n v="68"/>
    <n v="8"/>
    <m/>
    <n v="2"/>
    <n v="2"/>
    <n v="60"/>
    <n v="0.93971753358594556"/>
    <n v="1.64"/>
    <n v="1.5"/>
    <n v="143.15115397864278"/>
  </r>
  <r>
    <n v="703000000"/>
    <n v="703010000"/>
    <n v="16476"/>
    <m/>
    <n v="6314809"/>
    <n v="6314809"/>
    <n v="2"/>
    <n v="2"/>
    <n v="2"/>
    <x v="7"/>
    <x v="17"/>
    <s v="manažment cestovného ruchu"/>
    <n v="9"/>
    <n v="9"/>
    <n v="801012"/>
    <m/>
    <n v="21"/>
    <n v="21"/>
    <m/>
    <m/>
    <m/>
    <n v="0"/>
    <n v="0.91025641025641024"/>
    <n v="1.64"/>
    <n v="0"/>
    <n v="0"/>
  </r>
  <r>
    <n v="703000000"/>
    <n v="703010000"/>
    <n v="16472"/>
    <m/>
    <n v="6225803"/>
    <n v="6225803"/>
    <n v="2"/>
    <n v="2"/>
    <n v="2"/>
    <x v="7"/>
    <x v="17"/>
    <s v="medzinárodný obchod"/>
    <n v="9"/>
    <n v="9"/>
    <n v="303182"/>
    <m/>
    <n v="18"/>
    <n v="18"/>
    <m/>
    <n v="1"/>
    <n v="1"/>
    <n v="0"/>
    <n v="0.93971753358594556"/>
    <n v="1.64"/>
    <n v="0"/>
    <n v="0"/>
  </r>
  <r>
    <n v="703000000"/>
    <n v="703030000"/>
    <n v="11210"/>
    <m/>
    <n v="6230707"/>
    <n v="6230707"/>
    <n v="1"/>
    <n v="2"/>
    <n v="3"/>
    <x v="7"/>
    <x v="21"/>
    <s v="ľudské zdroje a sociálny manažment"/>
    <n v="9"/>
    <n v="9"/>
    <n v="303011"/>
    <m/>
    <n v="2"/>
    <n v="2"/>
    <m/>
    <n v="2"/>
    <n v="2"/>
    <n v="0"/>
    <n v="0.93971753358594556"/>
    <n v="1.64"/>
    <n v="0.3"/>
    <n v="0"/>
  </r>
  <r>
    <n v="703000000"/>
    <n v="703040000"/>
    <n v="30001"/>
    <m/>
    <n v="6258806"/>
    <n v="6258806"/>
    <n v="2"/>
    <n v="1"/>
    <n v="2"/>
    <x v="7"/>
    <x v="20"/>
    <s v="aktuárstvo"/>
    <n v="9"/>
    <n v="9"/>
    <n v="303242"/>
    <m/>
    <n v="26"/>
    <n v="8"/>
    <m/>
    <n v="1"/>
    <n v="1"/>
    <n v="18"/>
    <n v="0.93971753358594556"/>
    <n v="1.64"/>
    <n v="1.5"/>
    <n v="42.945346193592833"/>
  </r>
  <r>
    <n v="703000000"/>
    <n v="703030000"/>
    <n v="16442"/>
    <m/>
    <n v="6271802"/>
    <n v="6271802"/>
    <n v="2"/>
    <n v="1"/>
    <n v="2"/>
    <x v="7"/>
    <x v="21"/>
    <s v="bankovníctvo"/>
    <n v="9"/>
    <n v="9"/>
    <n v="303062"/>
    <m/>
    <n v="90"/>
    <n v="2"/>
    <m/>
    <n v="3"/>
    <n v="3"/>
    <n v="88"/>
    <n v="0.93971753358594556"/>
    <n v="1.64"/>
    <n v="1.5"/>
    <n v="209.95502583534272"/>
  </r>
  <r>
    <n v="703000000"/>
    <n v="703030000"/>
    <n v="16415"/>
    <m/>
    <n v="6218800"/>
    <n v="6218800"/>
    <n v="2"/>
    <n v="1"/>
    <n v="2"/>
    <x v="7"/>
    <x v="21"/>
    <s v="verejná správa a regionálny rozvoj"/>
    <n v="9"/>
    <n v="9"/>
    <n v="303052"/>
    <m/>
    <n v="29"/>
    <m/>
    <m/>
    <n v="1"/>
    <n v="1"/>
    <n v="29"/>
    <n v="0.93971753358594556"/>
    <n v="1.64"/>
    <n v="1.5"/>
    <n v="69.189724423010674"/>
  </r>
  <r>
    <n v="703000000"/>
    <n v="703010000"/>
    <n v="16468"/>
    <m/>
    <n v="6280803"/>
    <n v="6280803"/>
    <n v="2"/>
    <n v="1"/>
    <n v="2"/>
    <x v="7"/>
    <x v="17"/>
    <s v="obchodný manažment"/>
    <n v="9"/>
    <n v="9"/>
    <n v="303102"/>
    <m/>
    <n v="74"/>
    <n v="5"/>
    <m/>
    <n v="2"/>
    <n v="2"/>
    <n v="69"/>
    <n v="0.93971753358594556"/>
    <n v="1.64"/>
    <n v="1.5"/>
    <n v="164.62382707543918"/>
  </r>
  <r>
    <n v="703000000"/>
    <n v="703010000"/>
    <n v="16473"/>
    <m/>
    <n v="6225803"/>
    <n v="6225803"/>
    <n v="2"/>
    <n v="1"/>
    <n v="2"/>
    <x v="7"/>
    <x v="17"/>
    <s v="medzinárodný obchod"/>
    <n v="9"/>
    <n v="9"/>
    <n v="303182"/>
    <m/>
    <n v="100"/>
    <n v="24"/>
    <m/>
    <n v="2"/>
    <n v="2"/>
    <n v="76"/>
    <n v="0.93971753358594556"/>
    <n v="1.64"/>
    <n v="1.5"/>
    <n v="181.3247950396142"/>
  </r>
  <r>
    <n v="703000000"/>
    <n v="703060000"/>
    <n v="13038"/>
    <m/>
    <n v="6221900"/>
    <n v="6221900"/>
    <n v="3"/>
    <n v="1"/>
    <n v="3"/>
    <x v="7"/>
    <x v="18"/>
    <s v="medzinárodné ekonomické vzťahy"/>
    <n v="20"/>
    <n v="20"/>
    <n v="303173"/>
    <m/>
    <n v="3"/>
    <m/>
    <m/>
    <m/>
    <m/>
    <n v="3"/>
    <n v="0.93971753358594556"/>
    <n v="1.74"/>
    <n v="3"/>
    <n v="15.187988287977955"/>
  </r>
  <r>
    <n v="703000000"/>
    <n v="703060000"/>
    <n v="16419"/>
    <m/>
    <n v="6221804"/>
    <n v="6221804"/>
    <n v="2"/>
    <n v="1"/>
    <n v="2"/>
    <x v="7"/>
    <x v="18"/>
    <s v="hospodárska diplomacia"/>
    <n v="9"/>
    <n v="9"/>
    <n v="303172"/>
    <m/>
    <n v="77"/>
    <n v="14"/>
    <m/>
    <n v="5"/>
    <n v="5"/>
    <n v="63"/>
    <n v="0.93971753358594556"/>
    <n v="1.64"/>
    <n v="1.5"/>
    <n v="150.30871167757491"/>
  </r>
  <r>
    <n v="703000000"/>
    <n v="703040000"/>
    <n v="16452"/>
    <m/>
    <n v="6209802"/>
    <n v="6209802"/>
    <n v="2"/>
    <n v="1"/>
    <n v="2"/>
    <x v="7"/>
    <x v="20"/>
    <s v="účtovníctvo a auditorstvo"/>
    <n v="9"/>
    <n v="9"/>
    <n v="303122"/>
    <m/>
    <n v="159"/>
    <n v="29"/>
    <m/>
    <n v="2"/>
    <n v="2"/>
    <n v="130"/>
    <n v="0.93971753358594556"/>
    <n v="1.64"/>
    <n v="1.5"/>
    <n v="310.16083362039268"/>
  </r>
  <r>
    <n v="703000000"/>
    <n v="703040000"/>
    <n v="16449"/>
    <m/>
    <n v="6209802"/>
    <n v="6209802"/>
    <n v="2"/>
    <n v="2"/>
    <n v="2"/>
    <x v="7"/>
    <x v="20"/>
    <s v="účtovníctvo a auditorstvo"/>
    <n v="9"/>
    <n v="9"/>
    <n v="303122"/>
    <m/>
    <n v="52"/>
    <n v="51"/>
    <m/>
    <m/>
    <m/>
    <n v="1"/>
    <n v="0.93971753358594556"/>
    <n v="1.64"/>
    <n v="0"/>
    <n v="0"/>
  </r>
  <r>
    <n v="703000000"/>
    <n v="703040000"/>
    <n v="16455"/>
    <m/>
    <n v="6209700"/>
    <n v="6209700"/>
    <n v="1"/>
    <n v="1"/>
    <n v="3"/>
    <x v="7"/>
    <x v="20"/>
    <s v="účtovníctvo"/>
    <n v="9"/>
    <n v="9"/>
    <n v="303121"/>
    <m/>
    <n v="115"/>
    <n v="20"/>
    <m/>
    <n v="110"/>
    <n v="108"/>
    <n v="95"/>
    <n v="0.93971753358594556"/>
    <n v="1.64"/>
    <n v="1"/>
    <n v="151.10399586634514"/>
  </r>
  <r>
    <n v="703000000"/>
    <n v="703040000"/>
    <n v="24636"/>
    <m/>
    <n v="6258804"/>
    <n v="6258804"/>
    <n v="2"/>
    <n v="1"/>
    <n v="2"/>
    <x v="7"/>
    <x v="20"/>
    <s v="manažérske rozhodovanie a informačné technológie"/>
    <n v="9"/>
    <n v="9"/>
    <n v="303242"/>
    <m/>
    <n v="72"/>
    <n v="19"/>
    <m/>
    <n v="2"/>
    <n v="1"/>
    <n v="53"/>
    <n v="0.93971753358594556"/>
    <n v="1.64"/>
    <n v="1.5"/>
    <n v="126.45018601446779"/>
  </r>
  <r>
    <n v="703000000"/>
    <n v="703030000"/>
    <n v="16441"/>
    <m/>
    <n v="6271802"/>
    <n v="6271802"/>
    <n v="2"/>
    <n v="2"/>
    <n v="2"/>
    <x v="7"/>
    <x v="21"/>
    <s v="bankovníctvo"/>
    <n v="9"/>
    <n v="9"/>
    <n v="303062"/>
    <m/>
    <n v="10"/>
    <n v="10"/>
    <m/>
    <m/>
    <m/>
    <n v="0"/>
    <n v="0.93971753358594556"/>
    <n v="1.64"/>
    <n v="0"/>
    <n v="0"/>
  </r>
  <r>
    <n v="703000000"/>
    <n v="703040000"/>
    <n v="24637"/>
    <m/>
    <n v="6258804"/>
    <n v="6258804"/>
    <n v="2"/>
    <n v="2"/>
    <n v="2"/>
    <x v="7"/>
    <x v="20"/>
    <s v="manažérske rozhodovanie a informačné technológie"/>
    <n v="9"/>
    <n v="9"/>
    <n v="303242"/>
    <m/>
    <n v="37"/>
    <n v="37"/>
    <m/>
    <m/>
    <m/>
    <n v="0"/>
    <n v="0.93971753358594556"/>
    <n v="1.64"/>
    <n v="0"/>
    <n v="0"/>
  </r>
  <r>
    <n v="703000000"/>
    <n v="703040000"/>
    <n v="12110"/>
    <m/>
    <n v="6258803"/>
    <n v="6258803"/>
    <n v="2"/>
    <n v="1"/>
    <n v="2"/>
    <x v="7"/>
    <x v="20"/>
    <s v="štatistické metódy v ekonómii"/>
    <n v="9"/>
    <n v="9"/>
    <n v="303242"/>
    <m/>
    <n v="20"/>
    <n v="6"/>
    <m/>
    <m/>
    <m/>
    <n v="14"/>
    <n v="0.93971753358594556"/>
    <n v="1.64"/>
    <n v="1.5"/>
    <n v="33.401935928349985"/>
  </r>
  <r>
    <n v="703000000"/>
    <n v="703020000"/>
    <n v="13035"/>
    <m/>
    <n v="6284900"/>
    <n v="6284900"/>
    <n v="3"/>
    <n v="2"/>
    <n v="5"/>
    <x v="7"/>
    <x v="22"/>
    <s v="ekonomika a manažment podniku"/>
    <n v="20"/>
    <n v="20"/>
    <n v="303163"/>
    <m/>
    <n v="6"/>
    <m/>
    <m/>
    <m/>
    <m/>
    <n v="6"/>
    <n v="0.93971753358594556"/>
    <n v="1.74"/>
    <n v="0"/>
    <n v="0"/>
  </r>
  <r>
    <n v="703000000"/>
    <n v="703020000"/>
    <n v="13037"/>
    <m/>
    <n v="6284900"/>
    <n v="6284900"/>
    <n v="3"/>
    <n v="1"/>
    <n v="3"/>
    <x v="7"/>
    <x v="22"/>
    <s v="ekonomika a manažment podniku"/>
    <n v="20"/>
    <n v="20"/>
    <n v="303163"/>
    <m/>
    <n v="8"/>
    <m/>
    <m/>
    <m/>
    <m/>
    <n v="8"/>
    <n v="0.93971753358594556"/>
    <n v="1.74"/>
    <n v="3"/>
    <n v="40.50130210127454"/>
  </r>
  <r>
    <n v="703000000"/>
    <n v="703020000"/>
    <n v="13034"/>
    <m/>
    <n v="6276903"/>
    <n v="6276903"/>
    <n v="3"/>
    <n v="1"/>
    <n v="3"/>
    <x v="7"/>
    <x v="22"/>
    <s v="finančný manažment podniku"/>
    <n v="20"/>
    <n v="20"/>
    <n v="303133"/>
    <m/>
    <n v="3"/>
    <m/>
    <m/>
    <m/>
    <m/>
    <n v="3"/>
    <n v="0.93971753358594556"/>
    <n v="1.74"/>
    <n v="3"/>
    <n v="15.187988287977955"/>
  </r>
  <r>
    <n v="703000000"/>
    <n v="703020000"/>
    <n v="4011"/>
    <m/>
    <n v="6276806"/>
    <n v="6276806"/>
    <n v="2"/>
    <n v="1"/>
    <n v="2"/>
    <x v="7"/>
    <x v="22"/>
    <s v="manažment a ekonomické znalectvo"/>
    <n v="9"/>
    <n v="9"/>
    <n v="303162"/>
    <n v="303132"/>
    <n v="52"/>
    <n v="1"/>
    <m/>
    <n v="3"/>
    <n v="3"/>
    <n v="51"/>
    <n v="0.93971753358594556"/>
    <n v="1.64"/>
    <n v="1.5"/>
    <n v="121.67848088184637"/>
  </r>
  <r>
    <n v="703000000"/>
    <n v="703020000"/>
    <n v="16483"/>
    <m/>
    <n v="6284809"/>
    <n v="6284809"/>
    <n v="2"/>
    <n v="1"/>
    <n v="2"/>
    <x v="7"/>
    <x v="22"/>
    <s v="personálny manažment podniku"/>
    <n v="9"/>
    <n v="9"/>
    <n v="303162"/>
    <n v="303142"/>
    <n v="53"/>
    <n v="2"/>
    <m/>
    <m/>
    <m/>
    <n v="51"/>
    <n v="0.93971753358594556"/>
    <n v="1.64"/>
    <n v="1.5"/>
    <n v="121.67848088184637"/>
  </r>
  <r>
    <n v="703000000"/>
    <n v="703030000"/>
    <n v="16426"/>
    <m/>
    <n v="6230805"/>
    <n v="6230805"/>
    <n v="2"/>
    <n v="2"/>
    <n v="2"/>
    <x v="7"/>
    <x v="21"/>
    <s v="sociálny rozvoj a sociálna politika"/>
    <n v="9"/>
    <n v="9"/>
    <n v="303012"/>
    <m/>
    <n v="9"/>
    <n v="9"/>
    <m/>
    <m/>
    <m/>
    <n v="0"/>
    <n v="0.93971753358594556"/>
    <n v="1.64"/>
    <n v="0"/>
    <n v="0"/>
  </r>
  <r>
    <n v="703000000"/>
    <n v="703040000"/>
    <n v="16456"/>
    <m/>
    <n v="6209700"/>
    <n v="6209700"/>
    <n v="1"/>
    <n v="2"/>
    <n v="3"/>
    <x v="7"/>
    <x v="20"/>
    <s v="účtovníctvo"/>
    <n v="9"/>
    <n v="9"/>
    <n v="303121"/>
    <m/>
    <n v="43"/>
    <n v="43"/>
    <m/>
    <n v="38"/>
    <n v="37"/>
    <n v="0"/>
    <n v="0.93971753358594556"/>
    <n v="1.64"/>
    <n v="0.3"/>
    <n v="0"/>
  </r>
  <r>
    <n v="703000000"/>
    <n v="703030000"/>
    <n v="16425"/>
    <m/>
    <n v="6230805"/>
    <n v="6230805"/>
    <n v="2"/>
    <n v="1"/>
    <n v="2"/>
    <x v="7"/>
    <x v="21"/>
    <s v="sociálny rozvoj a sociálna politika"/>
    <n v="9"/>
    <n v="9"/>
    <n v="303012"/>
    <m/>
    <n v="28"/>
    <n v="4"/>
    <m/>
    <m/>
    <m/>
    <n v="24"/>
    <n v="0.93971753358594556"/>
    <n v="1.64"/>
    <n v="1.5"/>
    <n v="57.260461591457116"/>
  </r>
  <r>
    <n v="703000000"/>
    <n v="703010000"/>
    <n v="13016"/>
    <m/>
    <n v="6203905"/>
    <n v="6203905"/>
    <n v="3"/>
    <n v="2"/>
    <n v="5"/>
    <x v="7"/>
    <x v="17"/>
    <s v="ekonomika obchodu a služieb"/>
    <n v="20"/>
    <n v="20"/>
    <n v="303113"/>
    <m/>
    <n v="2"/>
    <n v="2"/>
    <m/>
    <m/>
    <m/>
    <n v="0"/>
    <n v="0.93971753358594556"/>
    <n v="1.74"/>
    <n v="0"/>
    <n v="0"/>
  </r>
  <r>
    <n v="703000000"/>
    <n v="703010000"/>
    <n v="16477"/>
    <m/>
    <n v="6314809"/>
    <n v="6314809"/>
    <n v="2"/>
    <n v="1"/>
    <n v="2"/>
    <x v="7"/>
    <x v="17"/>
    <s v="manažment cestovného ruchu"/>
    <n v="9"/>
    <n v="9"/>
    <n v="801012"/>
    <m/>
    <n v="78"/>
    <n v="11"/>
    <m/>
    <n v="1"/>
    <n v="1"/>
    <n v="67"/>
    <n v="0.91025641025641024"/>
    <n v="1.64"/>
    <n v="1.5"/>
    <n v="157.42423076923075"/>
  </r>
  <r>
    <n v="703000000"/>
    <n v="703010000"/>
    <n v="13022"/>
    <m/>
    <n v="6203905"/>
    <n v="6203905"/>
    <n v="3"/>
    <n v="1"/>
    <n v="3"/>
    <x v="7"/>
    <x v="17"/>
    <s v="ekonomika obchodu a služieb"/>
    <n v="20"/>
    <n v="20"/>
    <n v="303113"/>
    <m/>
    <n v="4"/>
    <m/>
    <m/>
    <m/>
    <m/>
    <n v="4"/>
    <n v="0.93971753358594556"/>
    <n v="1.74"/>
    <n v="3"/>
    <n v="20.25065105063727"/>
  </r>
  <r>
    <n v="703000000"/>
    <n v="703010000"/>
    <n v="13019"/>
    <m/>
    <n v="6280902"/>
    <n v="6280902"/>
    <n v="3"/>
    <n v="1"/>
    <n v="3"/>
    <x v="7"/>
    <x v="17"/>
    <s v="marketingový a obchodný manažment"/>
    <n v="20"/>
    <n v="20"/>
    <n v="303103"/>
    <m/>
    <n v="4"/>
    <n v="2"/>
    <m/>
    <m/>
    <m/>
    <n v="2"/>
    <n v="0.93971753358594556"/>
    <n v="1.74"/>
    <n v="3"/>
    <n v="10.125325525318635"/>
  </r>
  <r>
    <n v="703000000"/>
    <n v="703010000"/>
    <n v="16467"/>
    <m/>
    <n v="6262702"/>
    <n v="6262702"/>
    <n v="1"/>
    <n v="2"/>
    <n v="3"/>
    <x v="7"/>
    <x v="17"/>
    <s v="podnikanie v obchode a cestovnom ruchu"/>
    <n v="9"/>
    <n v="9"/>
    <n v="303091"/>
    <m/>
    <n v="17"/>
    <n v="17"/>
    <m/>
    <n v="13"/>
    <n v="13"/>
    <n v="0"/>
    <n v="0.93971753358594556"/>
    <n v="1.64"/>
    <n v="0.3"/>
    <n v="0"/>
  </r>
  <r>
    <n v="703000000"/>
    <n v="703010000"/>
    <n v="16475"/>
    <m/>
    <n v="6280804"/>
    <n v="6280804"/>
    <n v="2"/>
    <n v="2"/>
    <n v="2"/>
    <x v="7"/>
    <x v="17"/>
    <s v="marketingový manažment"/>
    <n v="9"/>
    <n v="9"/>
    <n v="303102"/>
    <m/>
    <n v="28"/>
    <n v="27"/>
    <m/>
    <n v="1"/>
    <n v="1"/>
    <n v="1"/>
    <n v="0.93971753358594556"/>
    <n v="1.64"/>
    <n v="0"/>
    <n v="0"/>
  </r>
  <r>
    <n v="703000000"/>
    <n v="703010000"/>
    <n v="13017"/>
    <m/>
    <n v="6225902"/>
    <n v="6225902"/>
    <n v="3"/>
    <n v="1"/>
    <n v="3"/>
    <x v="7"/>
    <x v="17"/>
    <s v="manažment medzinárodného podnikania"/>
    <n v="20"/>
    <n v="20"/>
    <n v="303183"/>
    <m/>
    <n v="2"/>
    <n v="1"/>
    <m/>
    <m/>
    <m/>
    <n v="1"/>
    <n v="0.93971753358594556"/>
    <n v="1.74"/>
    <n v="3"/>
    <n v="5.0626627626593175"/>
  </r>
  <r>
    <n v="703000000"/>
    <n v="703010000"/>
    <n v="13020"/>
    <m/>
    <n v="6280902"/>
    <n v="6280902"/>
    <n v="3"/>
    <n v="2"/>
    <n v="5"/>
    <x v="7"/>
    <x v="17"/>
    <s v="marketingový a obchodný manažment"/>
    <n v="20"/>
    <n v="20"/>
    <n v="303103"/>
    <m/>
    <n v="2"/>
    <n v="2"/>
    <m/>
    <m/>
    <m/>
    <n v="0"/>
    <n v="0.93971753358594556"/>
    <n v="1.74"/>
    <n v="0"/>
    <n v="0"/>
  </r>
  <r>
    <n v="703000000"/>
    <n v="703050000"/>
    <n v="13014"/>
    <m/>
    <n v="6284900"/>
    <n v="6284900"/>
    <n v="3"/>
    <n v="2"/>
    <n v="5"/>
    <x v="7"/>
    <x v="19"/>
    <s v="ekonomika a manažment podniku"/>
    <n v="20"/>
    <n v="20"/>
    <n v="303163"/>
    <m/>
    <n v="1"/>
    <n v="1"/>
    <m/>
    <m/>
    <m/>
    <n v="0"/>
    <n v="0.93971753358594556"/>
    <n v="1.74"/>
    <n v="0"/>
    <n v="0"/>
  </r>
  <r>
    <n v="703000000"/>
    <n v="703030000"/>
    <n v="16428"/>
    <m/>
    <n v="6216800"/>
    <n v="6216800"/>
    <n v="2"/>
    <n v="1"/>
    <n v="2"/>
    <x v="7"/>
    <x v="21"/>
    <s v="poisťovníctvo"/>
    <n v="9"/>
    <n v="9"/>
    <n v="303082"/>
    <m/>
    <n v="14"/>
    <m/>
    <m/>
    <m/>
    <m/>
    <n v="14"/>
    <n v="0.93971753358594556"/>
    <n v="1.64"/>
    <n v="1.5"/>
    <n v="33.401935928349985"/>
  </r>
  <r>
    <n v="703000000"/>
    <n v="703050000"/>
    <n v="16445"/>
    <m/>
    <n v="6284808"/>
    <n v="6284808"/>
    <n v="2"/>
    <n v="2"/>
    <n v="2"/>
    <x v="7"/>
    <x v="19"/>
    <s v="finančné riadenie podniku"/>
    <n v="9"/>
    <n v="9"/>
    <n v="303162"/>
    <m/>
    <n v="67"/>
    <n v="66"/>
    <m/>
    <m/>
    <m/>
    <n v="1"/>
    <n v="0.93971753358594556"/>
    <n v="1.64"/>
    <n v="0"/>
    <n v="0"/>
  </r>
  <r>
    <n v="703000000"/>
    <n v="703040000"/>
    <n v="16461"/>
    <m/>
    <n v="6292700"/>
    <n v="6292700"/>
    <n v="1"/>
    <n v="2"/>
    <n v="3"/>
    <x v="7"/>
    <x v="20"/>
    <s v="hospodárska informatika"/>
    <n v="4"/>
    <n v="4"/>
    <n v="902101"/>
    <m/>
    <n v="8"/>
    <n v="8"/>
    <m/>
    <n v="6"/>
    <n v="6"/>
    <n v="0"/>
    <n v="0.93971753358594556"/>
    <n v="2.34"/>
    <n v="0.3"/>
    <n v="0"/>
  </r>
  <r>
    <n v="703000000"/>
    <n v="703040000"/>
    <n v="13039"/>
    <m/>
    <n v="6209900"/>
    <n v="6209900"/>
    <n v="3"/>
    <n v="2"/>
    <n v="5"/>
    <x v="7"/>
    <x v="20"/>
    <s v="účtovníctvo"/>
    <n v="20"/>
    <n v="20"/>
    <n v="303123"/>
    <m/>
    <n v="2"/>
    <m/>
    <m/>
    <m/>
    <m/>
    <n v="2"/>
    <n v="0.93971753358594556"/>
    <n v="1.74"/>
    <n v="0"/>
    <n v="0"/>
  </r>
  <r>
    <n v="703000000"/>
    <n v="703040000"/>
    <n v="11215"/>
    <m/>
    <n v="6258900"/>
    <n v="6258900"/>
    <n v="3"/>
    <n v="2"/>
    <n v="5"/>
    <x v="7"/>
    <x v="20"/>
    <s v="kvantitatívne metódy v ekonómii"/>
    <n v="20"/>
    <n v="20"/>
    <n v="303243"/>
    <m/>
    <n v="3"/>
    <m/>
    <m/>
    <m/>
    <m/>
    <n v="3"/>
    <n v="0.93971753358594556"/>
    <n v="1.74"/>
    <n v="0"/>
    <n v="0"/>
  </r>
  <r>
    <n v="703000000"/>
    <n v="703040000"/>
    <n v="13042"/>
    <m/>
    <n v="6249900"/>
    <n v="6249900"/>
    <n v="3"/>
    <n v="1"/>
    <n v="3"/>
    <x v="7"/>
    <x v="20"/>
    <s v="ekonometria a operačný výskum"/>
    <n v="20"/>
    <n v="20"/>
    <n v="303253"/>
    <m/>
    <n v="1"/>
    <m/>
    <m/>
    <m/>
    <m/>
    <n v="1"/>
    <n v="0.93971753358594556"/>
    <n v="1.74"/>
    <n v="3"/>
    <n v="5.0626627626593175"/>
  </r>
  <r>
    <n v="703000000"/>
    <n v="703040000"/>
    <n v="13040"/>
    <m/>
    <n v="6209900"/>
    <n v="6209900"/>
    <n v="3"/>
    <n v="1"/>
    <n v="3"/>
    <x v="7"/>
    <x v="20"/>
    <s v="účtovníctvo"/>
    <n v="20"/>
    <n v="20"/>
    <n v="303123"/>
    <m/>
    <n v="3"/>
    <m/>
    <m/>
    <m/>
    <m/>
    <n v="3"/>
    <n v="0.93971753358594556"/>
    <n v="1.74"/>
    <n v="3"/>
    <n v="15.187988287977955"/>
  </r>
  <r>
    <n v="703000000"/>
    <n v="703040000"/>
    <n v="11216"/>
    <m/>
    <n v="6258900"/>
    <n v="6258900"/>
    <n v="3"/>
    <n v="1"/>
    <n v="3"/>
    <x v="7"/>
    <x v="20"/>
    <s v="kvantitatívne metódy v ekonómii"/>
    <n v="20"/>
    <n v="20"/>
    <n v="303243"/>
    <m/>
    <n v="2"/>
    <m/>
    <m/>
    <m/>
    <m/>
    <n v="2"/>
    <n v="0.93971753358594556"/>
    <n v="1.74"/>
    <n v="3"/>
    <n v="10.125325525318635"/>
  </r>
  <r>
    <n v="703000000"/>
    <n v="703030000"/>
    <n v="13029"/>
    <m/>
    <n v="6235902"/>
    <n v="6235902"/>
    <n v="3"/>
    <n v="1"/>
    <n v="3"/>
    <x v="7"/>
    <x v="21"/>
    <s v="financie a bankovníctvo"/>
    <n v="20"/>
    <n v="20"/>
    <n v="303073"/>
    <m/>
    <n v="8"/>
    <n v="2"/>
    <m/>
    <m/>
    <m/>
    <n v="6"/>
    <n v="0.93971753358594556"/>
    <n v="1.74"/>
    <n v="3"/>
    <n v="30.37597657595591"/>
  </r>
  <r>
    <n v="703000000"/>
    <n v="703030000"/>
    <n v="13028"/>
    <m/>
    <n v="6201903"/>
    <n v="6201903"/>
    <n v="3"/>
    <n v="1"/>
    <n v="3"/>
    <x v="7"/>
    <x v="21"/>
    <s v="hospodárska politika"/>
    <n v="20"/>
    <n v="20"/>
    <n v="303033"/>
    <m/>
    <n v="4"/>
    <m/>
    <m/>
    <m/>
    <m/>
    <n v="4"/>
    <n v="0.93971753358594556"/>
    <n v="1.74"/>
    <n v="3"/>
    <n v="20.25065105063727"/>
  </r>
  <r>
    <n v="703000000"/>
    <n v="703030000"/>
    <n v="16430"/>
    <m/>
    <n v="6230801"/>
    <n v="6230801"/>
    <n v="2"/>
    <n v="2"/>
    <n v="2"/>
    <x v="7"/>
    <x v="21"/>
    <s v="hospodárska politika"/>
    <n v="9"/>
    <n v="9"/>
    <n v="303012"/>
    <m/>
    <n v="1"/>
    <n v="1"/>
    <m/>
    <m/>
    <m/>
    <n v="0"/>
    <n v="0.93971753358594556"/>
    <n v="1.64"/>
    <n v="0"/>
    <n v="0"/>
  </r>
  <r>
    <n v="703000000"/>
    <m/>
    <n v="12111"/>
    <m/>
    <n v="6289812"/>
    <n v="6289812"/>
    <n v="2"/>
    <n v="1"/>
    <n v="2"/>
    <x v="7"/>
    <x v="7"/>
    <s v="medzinárodný manažment"/>
    <n v="9"/>
    <n v="9"/>
    <n v="303152"/>
    <m/>
    <n v="37"/>
    <n v="5"/>
    <m/>
    <m/>
    <m/>
    <n v="32"/>
    <n v="0.93971753358594556"/>
    <n v="1.64"/>
    <n v="1.5"/>
    <n v="76.347282121942811"/>
  </r>
  <r>
    <n v="703000000"/>
    <n v="703030000"/>
    <n v="13023"/>
    <m/>
    <n v="6218900"/>
    <n v="6218900"/>
    <n v="3"/>
    <n v="1"/>
    <n v="3"/>
    <x v="7"/>
    <x v="21"/>
    <s v="verejná správa a regionálny rozvoj"/>
    <n v="20"/>
    <n v="20"/>
    <n v="303053"/>
    <m/>
    <n v="1"/>
    <m/>
    <m/>
    <m/>
    <m/>
    <n v="1"/>
    <n v="0.93971753358594556"/>
    <n v="1.74"/>
    <n v="3"/>
    <n v="5.0626627626593175"/>
  </r>
  <r>
    <n v="703000000"/>
    <n v="703030000"/>
    <n v="16421"/>
    <m/>
    <n v="6218800"/>
    <n v="6218800"/>
    <n v="2"/>
    <n v="2"/>
    <n v="2"/>
    <x v="7"/>
    <x v="21"/>
    <s v="verejná správa a regionálny rozvoj"/>
    <n v="9"/>
    <n v="9"/>
    <n v="303052"/>
    <m/>
    <n v="2"/>
    <n v="2"/>
    <m/>
    <m/>
    <m/>
    <n v="0"/>
    <n v="0.93971753358594556"/>
    <n v="1.64"/>
    <n v="0"/>
    <n v="0"/>
  </r>
  <r>
    <n v="703000000"/>
    <n v="703030000"/>
    <n v="13027"/>
    <m/>
    <n v="6216900"/>
    <n v="6216900"/>
    <n v="3"/>
    <n v="1"/>
    <n v="3"/>
    <x v="7"/>
    <x v="21"/>
    <s v="poisťovníctvo"/>
    <n v="20"/>
    <n v="20"/>
    <n v="303083"/>
    <m/>
    <n v="1"/>
    <m/>
    <m/>
    <m/>
    <m/>
    <n v="1"/>
    <n v="0.93971753358594556"/>
    <n v="1.74"/>
    <n v="3"/>
    <n v="5.0626627626593175"/>
  </r>
  <r>
    <n v="703000000"/>
    <n v="703030000"/>
    <n v="16433"/>
    <m/>
    <n v="6230801"/>
    <n v="6230801"/>
    <n v="2"/>
    <n v="1"/>
    <n v="2"/>
    <x v="7"/>
    <x v="21"/>
    <s v="hospodárska politika"/>
    <n v="9"/>
    <n v="9"/>
    <n v="303012"/>
    <m/>
    <n v="44"/>
    <m/>
    <m/>
    <n v="1"/>
    <n v="1"/>
    <n v="44"/>
    <n v="0.93971753358594556"/>
    <n v="1.64"/>
    <n v="1.5"/>
    <n v="104.97751291767136"/>
  </r>
  <r>
    <n v="703000000"/>
    <n v="703030000"/>
    <n v="13033"/>
    <m/>
    <n v="6201900"/>
    <n v="6201900"/>
    <n v="3"/>
    <n v="1"/>
    <n v="3"/>
    <x v="7"/>
    <x v="21"/>
    <s v="ekonomická teória"/>
    <n v="20"/>
    <n v="20"/>
    <n v="303033"/>
    <m/>
    <n v="3"/>
    <m/>
    <m/>
    <m/>
    <m/>
    <n v="3"/>
    <n v="0.93971753358594556"/>
    <n v="1.74"/>
    <n v="3"/>
    <n v="15.187988287977955"/>
  </r>
  <r>
    <n v="703000000"/>
    <n v="703030000"/>
    <n v="13030"/>
    <m/>
    <n v="6235902"/>
    <n v="6235902"/>
    <n v="3"/>
    <n v="2"/>
    <n v="5"/>
    <x v="7"/>
    <x v="21"/>
    <s v="financie a bankovníctvo"/>
    <n v="20"/>
    <n v="20"/>
    <n v="303073"/>
    <m/>
    <n v="1"/>
    <n v="1"/>
    <m/>
    <m/>
    <m/>
    <n v="0"/>
    <n v="0.93971753358594556"/>
    <n v="1.74"/>
    <n v="0"/>
    <n v="0"/>
  </r>
  <r>
    <n v="703000000"/>
    <m/>
    <n v="12113"/>
    <m/>
    <n v="6280805"/>
    <n v="6280805"/>
    <n v="2"/>
    <n v="1"/>
    <n v="2"/>
    <x v="7"/>
    <x v="7"/>
    <s v="manažment predaja"/>
    <n v="9"/>
    <n v="9"/>
    <n v="303102"/>
    <m/>
    <n v="18"/>
    <n v="4"/>
    <m/>
    <m/>
    <m/>
    <n v="14"/>
    <n v="0.93971753358594556"/>
    <n v="1.64"/>
    <n v="1.5"/>
    <n v="33.401935928349985"/>
  </r>
  <r>
    <n v="703000000"/>
    <n v="703020000"/>
    <n v="16481"/>
    <m/>
    <n v="6276805"/>
    <n v="6276805"/>
    <n v="2"/>
    <n v="1"/>
    <n v="2"/>
    <x v="7"/>
    <x v="22"/>
    <s v="podnikové financie"/>
    <n v="9"/>
    <n v="9"/>
    <n v="303132"/>
    <m/>
    <n v="63"/>
    <n v="2"/>
    <m/>
    <m/>
    <m/>
    <n v="61"/>
    <n v="0.93971753358594556"/>
    <n v="1.64"/>
    <n v="1.5"/>
    <n v="145.5370065449535"/>
  </r>
  <r>
    <n v="703000000"/>
    <n v="703010000"/>
    <n v="16466"/>
    <m/>
    <n v="6262702"/>
    <n v="6262702"/>
    <n v="1"/>
    <n v="1"/>
    <n v="3"/>
    <x v="7"/>
    <x v="17"/>
    <s v="podnikanie v obchode a cestovnom ruchu"/>
    <n v="9"/>
    <n v="9"/>
    <n v="303091"/>
    <m/>
    <n v="193"/>
    <n v="22"/>
    <m/>
    <n v="186"/>
    <n v="186"/>
    <n v="171"/>
    <n v="0.93971753358594556"/>
    <n v="1.64"/>
    <n v="1"/>
    <n v="271.98719255942126"/>
  </r>
  <r>
    <n v="703000000"/>
    <n v="703050000"/>
    <n v="21736"/>
    <m/>
    <n v="6284808"/>
    <n v="6284808"/>
    <n v="2"/>
    <n v="1"/>
    <n v="2"/>
    <x v="7"/>
    <x v="19"/>
    <s v="finančné riadenie podniku"/>
    <n v="9"/>
    <n v="9"/>
    <n v="303162"/>
    <m/>
    <n v="182"/>
    <n v="7"/>
    <m/>
    <n v="5"/>
    <n v="5"/>
    <n v="175"/>
    <n v="0.93971753358594556"/>
    <n v="1.64"/>
    <n v="1.5"/>
    <n v="417.52419910437476"/>
  </r>
  <r>
    <n v="703000000"/>
    <n v="703050000"/>
    <n v="16447"/>
    <m/>
    <n v="6284700"/>
    <n v="6284700"/>
    <n v="1"/>
    <n v="2"/>
    <n v="3"/>
    <x v="7"/>
    <x v="19"/>
    <s v="ekonomika a manažment podniku"/>
    <n v="9"/>
    <n v="9"/>
    <n v="303161"/>
    <m/>
    <n v="24"/>
    <n v="24"/>
    <m/>
    <n v="21"/>
    <n v="20"/>
    <n v="0"/>
    <n v="0.93971753358594556"/>
    <n v="1.64"/>
    <n v="0.3"/>
    <n v="0"/>
  </r>
  <r>
    <n v="703000000"/>
    <n v="703030000"/>
    <n v="16432"/>
    <m/>
    <n v="6271700"/>
    <n v="6271700"/>
    <n v="1"/>
    <n v="2"/>
    <n v="3"/>
    <x v="7"/>
    <x v="21"/>
    <s v="financie, bankovníctvo a investovanie"/>
    <n v="9"/>
    <n v="9"/>
    <n v="303061"/>
    <m/>
    <n v="23"/>
    <n v="23"/>
    <m/>
    <n v="17"/>
    <n v="16"/>
    <n v="0"/>
    <n v="0.93971753358594556"/>
    <n v="1.64"/>
    <n v="0.3"/>
    <n v="0"/>
  </r>
  <r>
    <n v="703000000"/>
    <n v="703040000"/>
    <n v="16453"/>
    <m/>
    <n v="6258802"/>
    <n v="6258802"/>
    <n v="2"/>
    <n v="1"/>
    <n v="2"/>
    <x v="7"/>
    <x v="20"/>
    <s v="operačný výskum a ekonometria"/>
    <n v="9"/>
    <n v="9"/>
    <n v="303242"/>
    <m/>
    <n v="30"/>
    <n v="4"/>
    <m/>
    <n v="2"/>
    <n v="2"/>
    <n v="26"/>
    <n v="0.93971753358594556"/>
    <n v="1.64"/>
    <n v="1.5"/>
    <n v="62.032166724078543"/>
  </r>
  <r>
    <n v="703000000"/>
    <n v="703020000"/>
    <n v="13032"/>
    <m/>
    <n v="6276903"/>
    <n v="6276903"/>
    <n v="3"/>
    <n v="2"/>
    <n v="5"/>
    <x v="7"/>
    <x v="22"/>
    <s v="finančný manažment podniku"/>
    <n v="20"/>
    <n v="20"/>
    <n v="303133"/>
    <m/>
    <n v="4"/>
    <m/>
    <m/>
    <m/>
    <m/>
    <n v="4"/>
    <n v="0.93971753358594556"/>
    <n v="1.74"/>
    <n v="0"/>
    <n v="0"/>
  </r>
  <r>
    <n v="703000000"/>
    <n v="703020000"/>
    <n v="16489"/>
    <m/>
    <n v="6284700"/>
    <n v="6284700"/>
    <n v="1"/>
    <n v="2"/>
    <n v="3"/>
    <x v="7"/>
    <x v="22"/>
    <s v="ekonomika a manažment podniku"/>
    <n v="9"/>
    <n v="9"/>
    <n v="303161"/>
    <m/>
    <n v="26"/>
    <n v="26"/>
    <m/>
    <n v="23"/>
    <n v="21"/>
    <n v="0"/>
    <n v="0.93971753358594556"/>
    <n v="1.64"/>
    <n v="0.3"/>
    <n v="0"/>
  </r>
  <r>
    <n v="703000000"/>
    <n v="703060000"/>
    <n v="16418"/>
    <m/>
    <n v="6221700"/>
    <n v="6221700"/>
    <n v="1"/>
    <n v="1"/>
    <n v="3"/>
    <x v="7"/>
    <x v="18"/>
    <s v="medzinárodné ekonomické vzťahy"/>
    <n v="9"/>
    <n v="9"/>
    <n v="303171"/>
    <m/>
    <n v="98"/>
    <n v="4"/>
    <m/>
    <n v="90"/>
    <n v="89"/>
    <n v="94"/>
    <n v="0.93971753358594556"/>
    <n v="1.64"/>
    <n v="1"/>
    <n v="149.51342748880469"/>
  </r>
  <r>
    <n v="703000000"/>
    <n v="703020000"/>
    <n v="16479"/>
    <m/>
    <n v="6284804"/>
    <n v="6284804"/>
    <n v="2"/>
    <n v="1"/>
    <n v="2"/>
    <x v="7"/>
    <x v="22"/>
    <s v="všeobecný manažment"/>
    <n v="9"/>
    <n v="9"/>
    <n v="303162"/>
    <m/>
    <n v="72"/>
    <n v="1"/>
    <m/>
    <n v="3"/>
    <n v="3"/>
    <n v="71"/>
    <n v="0.93971753358594556"/>
    <n v="1.64"/>
    <n v="1.5"/>
    <n v="169.39553220806062"/>
  </r>
  <r>
    <n v="703000000"/>
    <n v="703020000"/>
    <n v="16478"/>
    <m/>
    <n v="6284804"/>
    <n v="6284804"/>
    <n v="2"/>
    <n v="2"/>
    <n v="2"/>
    <x v="7"/>
    <x v="22"/>
    <s v="všeobecný manažment"/>
    <n v="9"/>
    <n v="9"/>
    <n v="303162"/>
    <m/>
    <n v="37"/>
    <n v="37"/>
    <m/>
    <m/>
    <m/>
    <n v="0"/>
    <n v="0.93971753358594556"/>
    <n v="1.64"/>
    <n v="0"/>
    <n v="0"/>
  </r>
  <r>
    <n v="703000000"/>
    <n v="703030000"/>
    <n v="16440"/>
    <m/>
    <n v="6271803"/>
    <n v="6271803"/>
    <n v="2"/>
    <n v="1"/>
    <n v="2"/>
    <x v="7"/>
    <x v="21"/>
    <s v="daňovníctvo a daňové poradenstvo"/>
    <n v="9"/>
    <n v="9"/>
    <n v="303062"/>
    <m/>
    <n v="62"/>
    <n v="2"/>
    <m/>
    <n v="2"/>
    <n v="2"/>
    <n v="60"/>
    <n v="0.93971753358594556"/>
    <n v="1.64"/>
    <n v="1.5"/>
    <n v="143.15115397864278"/>
  </r>
  <r>
    <n v="703000000"/>
    <n v="703030000"/>
    <n v="16439"/>
    <m/>
    <n v="6271803"/>
    <n v="6271803"/>
    <n v="2"/>
    <n v="2"/>
    <n v="2"/>
    <x v="7"/>
    <x v="21"/>
    <s v="daňovníctvo a daňové poradenstvo"/>
    <n v="9"/>
    <n v="9"/>
    <n v="303062"/>
    <m/>
    <n v="3"/>
    <n v="3"/>
    <m/>
    <m/>
    <m/>
    <n v="0"/>
    <n v="0.93971753358594556"/>
    <n v="1.64"/>
    <n v="0"/>
    <n v="0"/>
  </r>
  <r>
    <n v="703000000"/>
    <n v="703070000"/>
    <n v="4072"/>
    <m/>
    <n v="7357721"/>
    <n v="7357721"/>
    <n v="1"/>
    <n v="1"/>
    <n v="3"/>
    <x v="7"/>
    <x v="23"/>
    <s v="cudzie jazyky a interkultúrna komunikácia"/>
    <n v="9"/>
    <n v="9"/>
    <n v="201321"/>
    <m/>
    <n v="44"/>
    <n v="5"/>
    <m/>
    <n v="39"/>
    <n v="38"/>
    <n v="39"/>
    <n v="0.9887640449438202"/>
    <n v="1.64"/>
    <n v="1"/>
    <n v="63.600674157303366"/>
  </r>
  <r>
    <n v="703000000"/>
    <n v="703050000"/>
    <n v="16448"/>
    <m/>
    <n v="6284700"/>
    <n v="6284700"/>
    <n v="1"/>
    <n v="1"/>
    <n v="3"/>
    <x v="7"/>
    <x v="19"/>
    <s v="ekonomika a manažment podniku"/>
    <n v="9"/>
    <n v="9"/>
    <n v="303161"/>
    <m/>
    <n v="135"/>
    <n v="21"/>
    <m/>
    <n v="131"/>
    <n v="130"/>
    <n v="114"/>
    <n v="0.93971753358594556"/>
    <n v="1.64"/>
    <n v="1"/>
    <n v="181.3247950396142"/>
  </r>
  <r>
    <n v="703000000"/>
    <n v="703020000"/>
    <n v="16490"/>
    <m/>
    <n v="6284700"/>
    <n v="6284700"/>
    <n v="1"/>
    <n v="1"/>
    <n v="3"/>
    <x v="7"/>
    <x v="22"/>
    <s v="ekonomika a manažment podniku"/>
    <n v="9"/>
    <n v="9"/>
    <n v="303161"/>
    <m/>
    <n v="162"/>
    <n v="28"/>
    <m/>
    <n v="158"/>
    <n v="156"/>
    <n v="134"/>
    <n v="0.93971753358594556"/>
    <n v="1.64"/>
    <n v="1"/>
    <n v="213.13616259042368"/>
  </r>
  <r>
    <n v="703000000"/>
    <n v="703030000"/>
    <n v="16429"/>
    <m/>
    <n v="6230700"/>
    <n v="6230700"/>
    <n v="1"/>
    <n v="2"/>
    <n v="3"/>
    <x v="7"/>
    <x v="21"/>
    <s v="národné hospodárstvo"/>
    <n v="9"/>
    <n v="9"/>
    <n v="303011"/>
    <m/>
    <n v="7"/>
    <n v="7"/>
    <m/>
    <n v="4"/>
    <n v="4"/>
    <n v="0"/>
    <n v="0.93971753358594556"/>
    <n v="1.64"/>
    <n v="0.3"/>
    <n v="0"/>
  </r>
  <r>
    <n v="703000000"/>
    <n v="703030000"/>
    <n v="16431"/>
    <m/>
    <n v="6230700"/>
    <n v="6230700"/>
    <n v="1"/>
    <n v="1"/>
    <n v="3"/>
    <x v="7"/>
    <x v="21"/>
    <s v="národné hospodárstvo"/>
    <n v="9"/>
    <n v="9"/>
    <n v="303011"/>
    <m/>
    <n v="51"/>
    <n v="9"/>
    <m/>
    <n v="47"/>
    <n v="47"/>
    <n v="42"/>
    <n v="0.93971753358594556"/>
    <n v="1.64"/>
    <n v="1"/>
    <n v="66.803871856699971"/>
  </r>
  <r>
    <n v="703000000"/>
    <n v="703040000"/>
    <n v="16462"/>
    <m/>
    <n v="6292700"/>
    <n v="6292700"/>
    <n v="1"/>
    <n v="1"/>
    <n v="3"/>
    <x v="7"/>
    <x v="20"/>
    <s v="hospodárska informatika"/>
    <n v="4"/>
    <n v="4"/>
    <n v="902101"/>
    <m/>
    <n v="54"/>
    <n v="13"/>
    <m/>
    <n v="49"/>
    <n v="48"/>
    <n v="41"/>
    <n v="0.93971753358594556"/>
    <n v="2.34"/>
    <n v="1"/>
    <n v="93.048250086117804"/>
  </r>
  <r>
    <n v="703000000"/>
    <n v="703030000"/>
    <n v="13031"/>
    <m/>
    <n v="6201900"/>
    <n v="6201900"/>
    <n v="3"/>
    <n v="2"/>
    <n v="5"/>
    <x v="7"/>
    <x v="21"/>
    <s v="ekonomická teória"/>
    <n v="20"/>
    <n v="20"/>
    <n v="303033"/>
    <m/>
    <n v="1"/>
    <n v="1"/>
    <m/>
    <m/>
    <m/>
    <n v="0"/>
    <n v="0.93971753358594556"/>
    <n v="1.74"/>
    <n v="0"/>
    <n v="0"/>
  </r>
  <r>
    <n v="703000000"/>
    <n v="703020000"/>
    <n v="16487"/>
    <m/>
    <n v="6276700"/>
    <n v="6276700"/>
    <n v="1"/>
    <n v="1"/>
    <n v="3"/>
    <x v="7"/>
    <x v="22"/>
    <s v="finančný manažment"/>
    <n v="9"/>
    <n v="9"/>
    <n v="303131"/>
    <m/>
    <n v="46"/>
    <n v="14"/>
    <m/>
    <n v="44"/>
    <n v="44"/>
    <n v="32"/>
    <n v="0.93971753358594556"/>
    <n v="1.64"/>
    <n v="1"/>
    <n v="50.89818808129521"/>
  </r>
  <r>
    <n v="703000000"/>
    <n v="703030000"/>
    <n v="16422"/>
    <m/>
    <n v="6216700"/>
    <n v="6216700"/>
    <n v="1"/>
    <n v="1"/>
    <n v="3"/>
    <x v="7"/>
    <x v="21"/>
    <s v="poisťovníctvo"/>
    <n v="9"/>
    <n v="9"/>
    <n v="303081"/>
    <m/>
    <n v="18"/>
    <n v="2"/>
    <m/>
    <n v="17"/>
    <n v="16"/>
    <n v="16"/>
    <n v="0.93971753358594556"/>
    <n v="1.64"/>
    <n v="1"/>
    <n v="25.449094040647605"/>
  </r>
  <r>
    <n v="703000000"/>
    <n v="703010000"/>
    <n v="16465"/>
    <m/>
    <n v="6262703"/>
    <n v="6262703"/>
    <n v="1"/>
    <n v="1"/>
    <n v="3"/>
    <x v="7"/>
    <x v="17"/>
    <s v="zahraničnoobchodné podnikanie"/>
    <n v="9"/>
    <n v="9"/>
    <n v="303091"/>
    <m/>
    <n v="81"/>
    <n v="11"/>
    <m/>
    <n v="76"/>
    <n v="75"/>
    <n v="70"/>
    <n v="0.93971753358594556"/>
    <n v="1.64"/>
    <n v="1"/>
    <n v="111.33978642783326"/>
  </r>
  <r>
    <n v="703000000"/>
    <n v="703030000"/>
    <n v="11214"/>
    <m/>
    <n v="6230704"/>
    <n v="6230704"/>
    <n v="1"/>
    <n v="1"/>
    <n v="3"/>
    <x v="7"/>
    <x v="21"/>
    <s v="ekonomická teória a ekonomická žurnalistika"/>
    <n v="9"/>
    <n v="9"/>
    <n v="303011"/>
    <m/>
    <n v="11"/>
    <n v="2"/>
    <m/>
    <n v="9"/>
    <n v="9"/>
    <n v="9"/>
    <n v="0.93971753358594556"/>
    <n v="1.64"/>
    <n v="1"/>
    <n v="14.315115397864277"/>
  </r>
  <r>
    <n v="703000000"/>
    <n v="703030000"/>
    <n v="11209"/>
    <m/>
    <n v="6230707"/>
    <n v="6230707"/>
    <n v="1"/>
    <n v="1"/>
    <n v="3"/>
    <x v="7"/>
    <x v="21"/>
    <s v="ľudské zdroje a sociálny manažment"/>
    <n v="9"/>
    <n v="9"/>
    <n v="303011"/>
    <m/>
    <n v="21"/>
    <n v="2"/>
    <m/>
    <n v="19"/>
    <n v="19"/>
    <n v="19"/>
    <n v="0.93971753358594556"/>
    <n v="1.64"/>
    <n v="1"/>
    <n v="30.220799173269032"/>
  </r>
  <r>
    <n v="703000000"/>
    <n v="703050000"/>
    <n v="16444"/>
    <m/>
    <n v="6262700"/>
    <n v="6262700"/>
    <n v="1"/>
    <n v="1"/>
    <n v="3"/>
    <x v="7"/>
    <x v="19"/>
    <s v="obchodné podnikanie"/>
    <n v="9"/>
    <n v="9"/>
    <n v="303091"/>
    <m/>
    <n v="28"/>
    <n v="4"/>
    <m/>
    <n v="26"/>
    <n v="26"/>
    <n v="24"/>
    <n v="0.93971753358594556"/>
    <n v="1.64"/>
    <n v="1"/>
    <n v="38.173641060971413"/>
  </r>
  <r>
    <n v="703000000"/>
    <n v="703030000"/>
    <n v="16434"/>
    <m/>
    <n v="6271700"/>
    <n v="6271700"/>
    <n v="1"/>
    <n v="1"/>
    <n v="3"/>
    <x v="7"/>
    <x v="21"/>
    <s v="financie, bankovníctvo a investovanie"/>
    <n v="9"/>
    <n v="9"/>
    <n v="303061"/>
    <m/>
    <n v="114"/>
    <n v="3"/>
    <m/>
    <n v="108"/>
    <n v="107"/>
    <n v="111"/>
    <n v="0.93971753358594556"/>
    <n v="1.64"/>
    <n v="1"/>
    <n v="176.55308990699274"/>
  </r>
  <r>
    <n v="703000000"/>
    <n v="703040000"/>
    <n v="16458"/>
    <m/>
    <n v="6258704"/>
    <n v="6258704"/>
    <n v="1"/>
    <n v="1"/>
    <n v="3"/>
    <x v="7"/>
    <x v="20"/>
    <s v="manažérske rozhodovanie a informačné technológie"/>
    <n v="9"/>
    <n v="9"/>
    <n v="303241"/>
    <m/>
    <n v="49"/>
    <n v="10"/>
    <m/>
    <n v="48"/>
    <n v="48"/>
    <n v="39"/>
    <n v="0.93971753358594556"/>
    <n v="1.64"/>
    <n v="1"/>
    <n v="62.032166724078529"/>
  </r>
  <r>
    <n v="703000000"/>
    <n v="703030000"/>
    <n v="16414"/>
    <m/>
    <n v="6218700"/>
    <n v="6218700"/>
    <n v="1"/>
    <n v="2"/>
    <n v="3"/>
    <x v="7"/>
    <x v="21"/>
    <s v="verejná správa a regionálny rozvoj"/>
    <n v="9"/>
    <n v="9"/>
    <n v="303051"/>
    <m/>
    <n v="4"/>
    <n v="4"/>
    <m/>
    <n v="2"/>
    <n v="2"/>
    <n v="0"/>
    <n v="0.93971753358594556"/>
    <n v="1.64"/>
    <n v="0.3"/>
    <n v="0"/>
  </r>
  <r>
    <n v="713000000"/>
    <n v="713050000"/>
    <n v="16813"/>
    <m/>
    <n v="6835800"/>
    <n v="6835800"/>
    <n v="2"/>
    <n v="1"/>
    <n v="2"/>
    <x v="0"/>
    <x v="15"/>
    <s v="právo"/>
    <n v="11"/>
    <n v="11"/>
    <n v="304012"/>
    <m/>
    <n v="297"/>
    <n v="29"/>
    <m/>
    <n v="8"/>
    <n v="6"/>
    <n v="268"/>
    <n v="0.87868080094228507"/>
    <n v="1"/>
    <n v="1.5"/>
    <n v="377.61484098939934"/>
  </r>
  <r>
    <n v="713000000"/>
    <n v="713050000"/>
    <n v="16812"/>
    <m/>
    <n v="6835700"/>
    <n v="6835700"/>
    <n v="1"/>
    <n v="2"/>
    <n v="3"/>
    <x v="0"/>
    <x v="15"/>
    <s v="právo"/>
    <n v="11"/>
    <n v="11"/>
    <n v="304011"/>
    <m/>
    <n v="51"/>
    <n v="51"/>
    <m/>
    <n v="44"/>
    <n v="42"/>
    <n v="0"/>
    <n v="0.87868080094228507"/>
    <n v="1"/>
    <n v="0.3"/>
    <n v="0"/>
  </r>
  <r>
    <n v="713000000"/>
    <n v="713050000"/>
    <n v="12743"/>
    <m/>
    <n v="6831900"/>
    <n v="6831900"/>
    <n v="3"/>
    <n v="1"/>
    <n v="3"/>
    <x v="0"/>
    <x v="15"/>
    <s v="teória a dejiny štátu a práva"/>
    <n v="20"/>
    <n v="20"/>
    <n v="304023"/>
    <m/>
    <n v="5"/>
    <n v="4"/>
    <m/>
    <m/>
    <m/>
    <n v="1"/>
    <n v="0.87868080094228507"/>
    <n v="1.74"/>
    <n v="3"/>
    <n v="4.9033568904593645"/>
  </r>
  <r>
    <n v="713000000"/>
    <n v="713050000"/>
    <n v="12739"/>
    <m/>
    <n v="6808900"/>
    <n v="6808900"/>
    <n v="3"/>
    <n v="2"/>
    <n v="3"/>
    <x v="0"/>
    <x v="15"/>
    <s v="trestné právo"/>
    <n v="20"/>
    <n v="20"/>
    <n v="304073"/>
    <m/>
    <n v="11"/>
    <n v="11"/>
    <m/>
    <m/>
    <m/>
    <n v="0"/>
    <n v="0.87868080094228507"/>
    <n v="1.74"/>
    <n v="0"/>
    <n v="0"/>
  </r>
  <r>
    <n v="713000000"/>
    <n v="713050000"/>
    <n v="3908"/>
    <m/>
    <n v="6831900"/>
    <n v="6831900"/>
    <n v="3"/>
    <n v="2"/>
    <n v="5"/>
    <x v="0"/>
    <x v="15"/>
    <s v="teória a dejiny štátu a práva"/>
    <n v="20"/>
    <n v="20"/>
    <n v="304023"/>
    <m/>
    <n v="1"/>
    <n v="1"/>
    <m/>
    <m/>
    <m/>
    <n v="0"/>
    <n v="0.87868080094228507"/>
    <n v="1.74"/>
    <n v="0"/>
    <n v="0"/>
  </r>
  <r>
    <n v="713000000"/>
    <n v="713050000"/>
    <n v="12741"/>
    <m/>
    <n v="6806900"/>
    <n v="6806900"/>
    <n v="3"/>
    <n v="1"/>
    <n v="3"/>
    <x v="0"/>
    <x v="15"/>
    <s v="pracovné právo"/>
    <n v="20"/>
    <n v="20"/>
    <n v="304063"/>
    <m/>
    <n v="1"/>
    <n v="1"/>
    <m/>
    <m/>
    <m/>
    <n v="0"/>
    <n v="0.87868080094228507"/>
    <n v="1.74"/>
    <n v="3"/>
    <n v="0"/>
  </r>
  <r>
    <n v="713000000"/>
    <n v="713050000"/>
    <n v="16809"/>
    <m/>
    <n v="6835800"/>
    <n v="6835800"/>
    <n v="2"/>
    <n v="2"/>
    <n v="2"/>
    <x v="0"/>
    <x v="15"/>
    <s v="právo"/>
    <n v="11"/>
    <n v="11"/>
    <n v="304012"/>
    <m/>
    <n v="83"/>
    <n v="81"/>
    <m/>
    <n v="1"/>
    <n v="1"/>
    <n v="2"/>
    <n v="0.87868080094228507"/>
    <n v="1"/>
    <n v="0"/>
    <n v="0"/>
  </r>
  <r>
    <n v="713000000"/>
    <n v="713050000"/>
    <n v="12745"/>
    <m/>
    <n v="6808900"/>
    <n v="6808900"/>
    <n v="3"/>
    <n v="1"/>
    <n v="3"/>
    <x v="0"/>
    <x v="15"/>
    <s v="trestné právo"/>
    <n v="20"/>
    <n v="20"/>
    <n v="304073"/>
    <m/>
    <n v="2"/>
    <m/>
    <m/>
    <m/>
    <m/>
    <n v="2"/>
    <n v="0.87868080094228507"/>
    <n v="1.74"/>
    <n v="3"/>
    <n v="9.806713780918729"/>
  </r>
  <r>
    <n v="713000000"/>
    <n v="713050000"/>
    <n v="3968"/>
    <m/>
    <n v="6806900"/>
    <n v="6806900"/>
    <n v="3"/>
    <n v="2"/>
    <n v="5"/>
    <x v="0"/>
    <x v="15"/>
    <s v="pracovné právo"/>
    <n v="20"/>
    <n v="20"/>
    <n v="304063"/>
    <m/>
    <n v="6"/>
    <n v="5"/>
    <m/>
    <m/>
    <m/>
    <n v="1"/>
    <n v="0.87868080094228507"/>
    <n v="1.74"/>
    <n v="0"/>
    <n v="0"/>
  </r>
  <r>
    <n v="713000000"/>
    <n v="713050000"/>
    <n v="16814"/>
    <m/>
    <n v="6835700"/>
    <n v="6835700"/>
    <n v="1"/>
    <n v="1"/>
    <n v="3"/>
    <x v="0"/>
    <x v="15"/>
    <s v="právo"/>
    <n v="11"/>
    <n v="11"/>
    <n v="304011"/>
    <m/>
    <n v="111"/>
    <n v="20"/>
    <m/>
    <n v="109"/>
    <n v="108"/>
    <n v="91"/>
    <n v="0.87868080094228507"/>
    <n v="1"/>
    <n v="1"/>
    <n v="85.479976442873976"/>
  </r>
  <r>
    <n v="713000000"/>
    <n v="713020000"/>
    <n v="11308"/>
    <m/>
    <n v="7501900"/>
    <n v="7501900"/>
    <n v="3"/>
    <n v="1"/>
    <n v="3"/>
    <x v="0"/>
    <x v="4"/>
    <s v="pedagogika"/>
    <n v="20"/>
    <n v="20"/>
    <n v="101043"/>
    <m/>
    <n v="2"/>
    <m/>
    <m/>
    <m/>
    <m/>
    <n v="2"/>
    <n v="0.95148247978436662"/>
    <n v="1.74"/>
    <n v="3"/>
    <n v="10.186738544474395"/>
  </r>
  <r>
    <n v="713000000"/>
    <n v="713020000"/>
    <n v="16775"/>
    <m/>
    <n v="7501708"/>
    <n v="7501708"/>
    <n v="1"/>
    <n v="2"/>
    <n v="3"/>
    <x v="0"/>
    <x v="4"/>
    <s v="sociálna pedagogika a vychovávateľstvo"/>
    <n v="7"/>
    <n v="7"/>
    <n v="101041"/>
    <m/>
    <n v="31"/>
    <n v="31"/>
    <m/>
    <n v="20"/>
    <n v="16"/>
    <n v="0"/>
    <n v="0.95148247978436662"/>
    <n v="1.88"/>
    <n v="0.3"/>
    <n v="0"/>
  </r>
  <r>
    <n v="713000000"/>
    <n v="713020000"/>
    <n v="16779"/>
    <m/>
    <n v="7536700"/>
    <n v="7536700"/>
    <n v="1"/>
    <n v="2"/>
    <n v="3"/>
    <x v="0"/>
    <x v="4"/>
    <s v="predškolská a elementárna pedagogika"/>
    <n v="7"/>
    <n v="7"/>
    <n v="101051"/>
    <m/>
    <n v="64"/>
    <n v="64"/>
    <m/>
    <n v="31"/>
    <n v="30"/>
    <n v="0"/>
    <n v="0.95148247978436662"/>
    <n v="1.88"/>
    <n v="0.3"/>
    <n v="0"/>
  </r>
  <r>
    <n v="713000000"/>
    <n v="713020000"/>
    <n v="12750"/>
    <m/>
    <n v="7553916"/>
    <n v="7553916"/>
    <n v="3"/>
    <n v="1"/>
    <n v="3"/>
    <x v="0"/>
    <x v="4"/>
    <s v="teória chemického vzdelávania"/>
    <n v="20"/>
    <n v="20"/>
    <n v="101103"/>
    <m/>
    <n v="1"/>
    <m/>
    <m/>
    <m/>
    <m/>
    <n v="1"/>
    <n v="0.95148247978436662"/>
    <n v="1.74"/>
    <n v="3"/>
    <n v="5.0933692722371973"/>
  </r>
  <r>
    <n v="713000000"/>
    <n v="713020000"/>
    <n v="23369"/>
    <n v="1"/>
    <n v="7828800"/>
    <n v="7828800"/>
    <n v="2"/>
    <n v="1"/>
    <n v="2"/>
    <x v="0"/>
    <x v="4"/>
    <s v="učiteľstvo slovenského jazyka a literatúry (v kombinácii)"/>
    <n v="15"/>
    <n v="15"/>
    <n v="101012"/>
    <m/>
    <n v="46"/>
    <n v="6"/>
    <m/>
    <n v="1"/>
    <n v="1"/>
    <n v="20"/>
    <n v="0.95294117647058818"/>
    <n v="1.73"/>
    <n v="1.5"/>
    <n v="50.678823529411758"/>
  </r>
  <r>
    <n v="713000000"/>
    <n v="713020000"/>
    <n v="100496"/>
    <n v="1"/>
    <n v="7886800"/>
    <n v="7886800"/>
    <n v="2"/>
    <n v="1"/>
    <n v="2"/>
    <x v="0"/>
    <x v="4"/>
    <s v="učiteľstvo výtvarného umenia (v kombinácii)"/>
    <n v="17"/>
    <n v="17"/>
    <n v="101032"/>
    <m/>
    <n v="4"/>
    <n v="1"/>
    <m/>
    <m/>
    <m/>
    <n v="1.5"/>
    <n v="0.95294117647058818"/>
    <n v="3.41"/>
    <n v="1.5"/>
    <n v="7.4919705882352945"/>
  </r>
  <r>
    <n v="713000000"/>
    <n v="713020000"/>
    <n v="3983"/>
    <m/>
    <n v="7800000"/>
    <n v="7658885"/>
    <n v="2"/>
    <n v="1"/>
    <n v="2"/>
    <x v="0"/>
    <x v="4"/>
    <s v="pedagogika výtvarného umenia"/>
    <n v="17"/>
    <n v="17"/>
    <n v="101032"/>
    <m/>
    <n v="16"/>
    <n v="2"/>
    <m/>
    <m/>
    <m/>
    <n v="14"/>
    <n v="0.95294117647058818"/>
    <n v="3.41"/>
    <n v="1.5"/>
    <n v="69.925058823529412"/>
  </r>
  <r>
    <n v="713000000"/>
    <n v="713020000"/>
    <n v="11902"/>
    <m/>
    <n v="7536804"/>
    <n v="7536804"/>
    <n v="2"/>
    <n v="1"/>
    <n v="2"/>
    <x v="0"/>
    <x v="4"/>
    <s v="učiteľstvo pre primárne vzdelávanie"/>
    <n v="7"/>
    <n v="7"/>
    <n v="101052"/>
    <m/>
    <n v="42"/>
    <n v="1"/>
    <m/>
    <m/>
    <m/>
    <n v="41"/>
    <n v="0.95148247978436662"/>
    <n v="1.88"/>
    <n v="1.5"/>
    <n v="112.81520215633424"/>
  </r>
  <r>
    <n v="713000000"/>
    <n v="713020000"/>
    <n v="100492"/>
    <n v="1"/>
    <n v="7866800"/>
    <n v="7866800"/>
    <n v="2"/>
    <n v="1"/>
    <n v="2"/>
    <x v="0"/>
    <x v="4"/>
    <s v="učiteľstvo etickej výchovy (v kombinácii)"/>
    <n v="15"/>
    <n v="15"/>
    <n v="101032"/>
    <m/>
    <n v="28"/>
    <n v="1"/>
    <m/>
    <m/>
    <m/>
    <n v="13.5"/>
    <n v="0.95294117647058818"/>
    <n v="1.73"/>
    <n v="1.5"/>
    <n v="34.208205882352935"/>
  </r>
  <r>
    <n v="713000000"/>
    <n v="713020000"/>
    <n v="16773"/>
    <m/>
    <n v="7501808"/>
    <n v="7501808"/>
    <n v="2"/>
    <n v="1"/>
    <n v="2"/>
    <x v="0"/>
    <x v="4"/>
    <s v="sociálna pedagogika a vychovávateľstvo"/>
    <n v="7"/>
    <n v="7"/>
    <n v="101042"/>
    <m/>
    <n v="58"/>
    <n v="2"/>
    <m/>
    <m/>
    <m/>
    <n v="56"/>
    <n v="0.95148247978436662"/>
    <n v="1.88"/>
    <n v="1.5"/>
    <n v="154.08905660377357"/>
  </r>
  <r>
    <n v="713000000"/>
    <n v="713020000"/>
    <n v="12749"/>
    <m/>
    <n v="7553916"/>
    <n v="7553916"/>
    <n v="3"/>
    <n v="2"/>
    <n v="5"/>
    <x v="0"/>
    <x v="4"/>
    <s v="teória chemického vzdelávania"/>
    <n v="20"/>
    <n v="20"/>
    <n v="101103"/>
    <m/>
    <n v="1"/>
    <n v="1"/>
    <m/>
    <m/>
    <m/>
    <n v="0"/>
    <n v="0.95148247978436662"/>
    <n v="1.74"/>
    <n v="0"/>
    <n v="0"/>
  </r>
  <r>
    <n v="713000000"/>
    <n v="713020000"/>
    <n v="23373"/>
    <n v="1"/>
    <n v="7822800"/>
    <n v="7822800"/>
    <n v="2"/>
    <n v="1"/>
    <n v="2"/>
    <x v="0"/>
    <x v="4"/>
    <s v="učiteľstvo anglického jazyka a literatúry (v kombinácii)"/>
    <n v="13"/>
    <n v="13"/>
    <n v="101012"/>
    <m/>
    <n v="32"/>
    <n v="6"/>
    <m/>
    <m/>
    <m/>
    <n v="13"/>
    <n v="0.95294117647058818"/>
    <n v="1.73"/>
    <n v="1.5"/>
    <n v="32.941235294117647"/>
  </r>
  <r>
    <n v="713000000"/>
    <n v="713020000"/>
    <n v="23371"/>
    <n v="1"/>
    <n v="7826800"/>
    <n v="7826800"/>
    <n v="2"/>
    <n v="1"/>
    <n v="2"/>
    <x v="0"/>
    <x v="4"/>
    <s v="učiteľstvo nemeckého jazyka a literatúry (v kombinácii)"/>
    <n v="13"/>
    <n v="13"/>
    <n v="101012"/>
    <m/>
    <n v="23"/>
    <n v="3"/>
    <m/>
    <n v="1"/>
    <m/>
    <n v="10"/>
    <n v="0.95294117647058818"/>
    <n v="1.73"/>
    <n v="1.5"/>
    <n v="25.339411764705879"/>
  </r>
  <r>
    <n v="713000000"/>
    <n v="713020000"/>
    <n v="16774"/>
    <m/>
    <n v="7501808"/>
    <n v="7501808"/>
    <n v="2"/>
    <n v="2"/>
    <n v="2"/>
    <x v="0"/>
    <x v="4"/>
    <s v="sociálna pedagogika a vychovávateľstvo"/>
    <n v="7"/>
    <n v="7"/>
    <n v="101042"/>
    <m/>
    <n v="47"/>
    <n v="47"/>
    <m/>
    <m/>
    <m/>
    <n v="0"/>
    <n v="0.95148247978436662"/>
    <n v="1.88"/>
    <n v="0"/>
    <n v="0"/>
  </r>
  <r>
    <n v="713000000"/>
    <n v="713020000"/>
    <n v="23355"/>
    <n v="1"/>
    <n v="7822700"/>
    <n v="7822700"/>
    <n v="1"/>
    <n v="1"/>
    <n v="3"/>
    <x v="0"/>
    <x v="4"/>
    <s v="učiteľstvo anglického jazyka a literatúry (v kombinácii)"/>
    <n v="13"/>
    <n v="13"/>
    <n v="101011"/>
    <m/>
    <n v="27"/>
    <n v="11"/>
    <m/>
    <n v="18"/>
    <n v="16"/>
    <n v="8"/>
    <n v="0.95294117647058818"/>
    <n v="1.73"/>
    <n v="1"/>
    <n v="13.514352941176471"/>
  </r>
  <r>
    <n v="713000000"/>
    <n v="713020000"/>
    <n v="100159"/>
    <n v="1"/>
    <n v="7866700"/>
    <n v="7866700"/>
    <n v="1"/>
    <n v="1"/>
    <n v="3"/>
    <x v="0"/>
    <x v="4"/>
    <s v="učiteľstvo etickej výchovy (v kombinácii)"/>
    <n v="15"/>
    <n v="15"/>
    <n v="101031"/>
    <m/>
    <n v="26"/>
    <n v="5"/>
    <m/>
    <n v="23"/>
    <n v="17"/>
    <n v="10.5"/>
    <n v="0.95294117647058818"/>
    <n v="1.73"/>
    <n v="1"/>
    <n v="17.737588235294115"/>
  </r>
  <r>
    <n v="713000000"/>
    <n v="713020000"/>
    <n v="16777"/>
    <m/>
    <n v="7501708"/>
    <n v="7501708"/>
    <n v="1"/>
    <n v="1"/>
    <n v="3"/>
    <x v="0"/>
    <x v="4"/>
    <s v="sociálna pedagogika a vychovávateľstvo"/>
    <n v="7"/>
    <n v="7"/>
    <n v="101041"/>
    <m/>
    <n v="36"/>
    <n v="7"/>
    <m/>
    <n v="31"/>
    <n v="30"/>
    <n v="29"/>
    <n v="0.95148247978436662"/>
    <n v="1.88"/>
    <n v="1"/>
    <n v="53.197412398921827"/>
  </r>
  <r>
    <n v="713000000"/>
    <n v="713020000"/>
    <n v="23353"/>
    <n v="1"/>
    <n v="7826700"/>
    <n v="7826700"/>
    <n v="1"/>
    <n v="1"/>
    <n v="3"/>
    <x v="0"/>
    <x v="4"/>
    <s v="učiteľstvo nemeckého jazyka a literatúry (v kombinácii)"/>
    <n v="13"/>
    <n v="13"/>
    <n v="101011"/>
    <m/>
    <n v="9"/>
    <n v="4"/>
    <m/>
    <n v="7"/>
    <n v="7"/>
    <n v="2.5"/>
    <n v="0.95294117647058818"/>
    <n v="1.73"/>
    <n v="1"/>
    <n v="4.2232352941176465"/>
  </r>
  <r>
    <n v="713000000"/>
    <n v="713020000"/>
    <n v="23363"/>
    <n v="1"/>
    <n v="7801700"/>
    <n v="7801700"/>
    <n v="1"/>
    <n v="1"/>
    <n v="3"/>
    <x v="0"/>
    <x v="4"/>
    <s v="učiteľstvo biológie (v kombinácii)"/>
    <n v="12"/>
    <n v="12"/>
    <n v="101011"/>
    <m/>
    <n v="28"/>
    <n v="9"/>
    <m/>
    <n v="22"/>
    <n v="22"/>
    <n v="9.5"/>
    <n v="0.95294117647058818"/>
    <n v="2.27"/>
    <n v="1"/>
    <n v="21.057588235294116"/>
  </r>
  <r>
    <n v="713000000"/>
    <n v="713020000"/>
    <n v="100494"/>
    <n v="1"/>
    <n v="7886700"/>
    <n v="7886700"/>
    <n v="1"/>
    <n v="1"/>
    <n v="3"/>
    <x v="0"/>
    <x v="4"/>
    <s v="učiteľstvo výtvarného umenia (v kombinácii)"/>
    <n v="17"/>
    <n v="17"/>
    <n v="101031"/>
    <m/>
    <n v="4"/>
    <n v="3"/>
    <m/>
    <n v="1"/>
    <n v="1"/>
    <n v="0.5"/>
    <n v="0.95294117647058818"/>
    <n v="3.41"/>
    <n v="1"/>
    <n v="1.6648823529411765"/>
  </r>
  <r>
    <n v="713000000"/>
    <n v="713020000"/>
    <n v="23351"/>
    <n v="1"/>
    <n v="7828700"/>
    <n v="7828700"/>
    <n v="1"/>
    <n v="1"/>
    <n v="3"/>
    <x v="0"/>
    <x v="4"/>
    <s v="učiteľstvo slovenského jazyka a literatúry (v kombinácii)"/>
    <n v="15"/>
    <n v="15"/>
    <n v="101011"/>
    <m/>
    <n v="30"/>
    <n v="4"/>
    <m/>
    <n v="28"/>
    <n v="20"/>
    <n v="13"/>
    <n v="0.95294117647058818"/>
    <n v="1.73"/>
    <n v="1"/>
    <n v="21.960823529411762"/>
  </r>
  <r>
    <n v="713000000"/>
    <n v="713020000"/>
    <n v="23361"/>
    <n v="1"/>
    <n v="7808700"/>
    <n v="7808700"/>
    <n v="1"/>
    <n v="1"/>
    <n v="3"/>
    <x v="0"/>
    <x v="4"/>
    <s v="učiteľstvo informatiky (v kombinácii)"/>
    <n v="14"/>
    <n v="14"/>
    <n v="101011"/>
    <m/>
    <n v="13"/>
    <n v="8"/>
    <m/>
    <n v="7"/>
    <n v="6"/>
    <n v="2.5"/>
    <n v="0.95294117647058818"/>
    <n v="1.88"/>
    <n v="1"/>
    <n v="4.5894117647058819"/>
  </r>
  <r>
    <n v="713000000"/>
    <n v="713020000"/>
    <n v="23357"/>
    <n v="1"/>
    <n v="7809700"/>
    <n v="7809700"/>
    <n v="1"/>
    <n v="1"/>
    <n v="3"/>
    <x v="0"/>
    <x v="4"/>
    <s v="učiteľstvo matematiky (v kombinácii)"/>
    <n v="14"/>
    <n v="14"/>
    <n v="101011"/>
    <m/>
    <n v="11"/>
    <n v="5"/>
    <m/>
    <n v="8"/>
    <n v="7"/>
    <n v="3"/>
    <n v="0.95294117647058818"/>
    <n v="1.88"/>
    <n v="1"/>
    <n v="5.5072941176470582"/>
  </r>
  <r>
    <n v="713000000"/>
    <n v="713020000"/>
    <n v="100161"/>
    <n v="1"/>
    <n v="7804700"/>
    <n v="7804700"/>
    <n v="1"/>
    <n v="1"/>
    <n v="3"/>
    <x v="0"/>
    <x v="4"/>
    <s v="učiteľstvo fyziky (v kombinácii)"/>
    <n v="12"/>
    <n v="12"/>
    <n v="101011"/>
    <m/>
    <n v="2"/>
    <n v="2"/>
    <m/>
    <n v="1"/>
    <n v="1"/>
    <n v="0"/>
    <n v="0.95294117647058818"/>
    <n v="2.27"/>
    <n v="1"/>
    <n v="0"/>
  </r>
  <r>
    <n v="713000000"/>
    <n v="713020000"/>
    <n v="11305"/>
    <m/>
    <n v="7501900"/>
    <n v="7501900"/>
    <n v="3"/>
    <n v="2"/>
    <n v="5"/>
    <x v="0"/>
    <x v="4"/>
    <s v="pedagogika"/>
    <n v="20"/>
    <n v="20"/>
    <n v="101043"/>
    <m/>
    <n v="1"/>
    <n v="1"/>
    <m/>
    <m/>
    <m/>
    <n v="0"/>
    <n v="0.95148247978436662"/>
    <n v="1.74"/>
    <n v="0"/>
    <n v="0"/>
  </r>
  <r>
    <n v="713000000"/>
    <n v="713040000"/>
    <n v="100498"/>
    <n v="1"/>
    <n v="7870700"/>
    <n v="7870700"/>
    <n v="1"/>
    <n v="1"/>
    <n v="3"/>
    <x v="0"/>
    <x v="0"/>
    <s v="učiteľstvo náboženskej výchovy (v kombinácii)"/>
    <n v="15"/>
    <n v="15"/>
    <n v="101031"/>
    <m/>
    <n v="5"/>
    <n v="1"/>
    <m/>
    <n v="4"/>
    <n v="4"/>
    <n v="2"/>
    <n v="0.95294117647058818"/>
    <n v="1.73"/>
    <n v="1"/>
    <n v="3.3785882352941177"/>
  </r>
  <r>
    <n v="713000000"/>
    <n v="713020000"/>
    <n v="100165"/>
    <n v="1"/>
    <n v="7807700"/>
    <n v="7807700"/>
    <n v="1"/>
    <n v="1"/>
    <n v="3"/>
    <x v="0"/>
    <x v="4"/>
    <s v="učiteľstvo chémie (v kombinácii)"/>
    <n v="12"/>
    <n v="12"/>
    <n v="101011"/>
    <m/>
    <n v="11"/>
    <n v="2"/>
    <m/>
    <n v="11"/>
    <n v="11"/>
    <n v="4.5"/>
    <n v="0.95294117647058818"/>
    <n v="2.27"/>
    <n v="1"/>
    <n v="9.9746470588235283"/>
  </r>
  <r>
    <n v="713000000"/>
    <n v="713020000"/>
    <n v="4706"/>
    <m/>
    <n v="7536712"/>
    <n v="7536712"/>
    <n v="1"/>
    <n v="1"/>
    <n v="3"/>
    <x v="0"/>
    <x v="4"/>
    <s v="predškolská inkluzívna pedagogika"/>
    <n v="7"/>
    <n v="7"/>
    <n v="101051"/>
    <m/>
    <n v="3"/>
    <n v="3"/>
    <m/>
    <m/>
    <m/>
    <n v="0"/>
    <n v="0.95148247978436662"/>
    <n v="1.88"/>
    <n v="1"/>
    <n v="0"/>
  </r>
  <r>
    <n v="713000000"/>
    <n v="713020000"/>
    <n v="16780"/>
    <m/>
    <n v="7536700"/>
    <n v="7536700"/>
    <n v="1"/>
    <n v="1"/>
    <n v="3"/>
    <x v="0"/>
    <x v="4"/>
    <s v="predškolská a elementárna pedagogika"/>
    <n v="7"/>
    <n v="7"/>
    <n v="101051"/>
    <m/>
    <n v="48"/>
    <n v="5"/>
    <m/>
    <n v="46"/>
    <n v="41"/>
    <n v="43"/>
    <n v="0.95148247978436662"/>
    <n v="1.88"/>
    <n v="1"/>
    <n v="78.878921832884089"/>
  </r>
  <r>
    <n v="713000000"/>
    <n v="713020000"/>
    <n v="13198"/>
    <m/>
    <n v="7800000"/>
    <n v="7658776"/>
    <n v="1"/>
    <n v="1"/>
    <n v="3"/>
    <x v="0"/>
    <x v="4"/>
    <s v="animácia výtvarného umenia"/>
    <n v="17"/>
    <n v="17"/>
    <n v="101031"/>
    <m/>
    <n v="14"/>
    <n v="2"/>
    <m/>
    <n v="10"/>
    <n v="10"/>
    <n v="12"/>
    <n v="0.95294117647058818"/>
    <n v="3.41"/>
    <n v="1"/>
    <n v="39.957176470588237"/>
  </r>
  <r>
    <n v="713000000"/>
    <n v="713020000"/>
    <n v="11904"/>
    <m/>
    <n v="7536804"/>
    <n v="7536804"/>
    <n v="2"/>
    <n v="2"/>
    <n v="2"/>
    <x v="0"/>
    <x v="4"/>
    <s v="učiteľstvo pre primárne vzdelávanie"/>
    <n v="7"/>
    <n v="7"/>
    <n v="101052"/>
    <m/>
    <n v="27"/>
    <n v="27"/>
    <m/>
    <m/>
    <m/>
    <n v="0"/>
    <n v="0.95148247978436662"/>
    <n v="1.88"/>
    <n v="0"/>
    <n v="0"/>
  </r>
  <r>
    <n v="713000000"/>
    <n v="713030000"/>
    <n v="12768"/>
    <m/>
    <n v="5602900"/>
    <n v="5602900"/>
    <n v="3"/>
    <n v="1"/>
    <n v="3"/>
    <x v="0"/>
    <x v="24"/>
    <s v="ošetrovateľstvo"/>
    <n v="19"/>
    <n v="19"/>
    <n v="704013"/>
    <m/>
    <n v="2"/>
    <m/>
    <m/>
    <m/>
    <m/>
    <n v="2"/>
    <n v="0.92767295597484278"/>
    <n v="3.37"/>
    <n v="3"/>
    <n v="19.488773584905658"/>
  </r>
  <r>
    <n v="713000000"/>
    <n v="713030000"/>
    <n v="12761"/>
    <m/>
    <n v="5607900"/>
    <n v="5607900"/>
    <n v="3"/>
    <n v="1"/>
    <n v="3"/>
    <x v="0"/>
    <x v="24"/>
    <s v="verejné zdravotníctvo"/>
    <n v="19"/>
    <n v="19"/>
    <n v="704023"/>
    <m/>
    <n v="6"/>
    <n v="2"/>
    <m/>
    <m/>
    <m/>
    <n v="4"/>
    <n v="0.92767295597484278"/>
    <n v="3.37"/>
    <n v="3"/>
    <n v="38.977547169811317"/>
  </r>
  <r>
    <n v="713000000"/>
    <n v="713030000"/>
    <n v="12763"/>
    <m/>
    <n v="7561900"/>
    <n v="7561900"/>
    <n v="3"/>
    <n v="1"/>
    <n v="3"/>
    <x v="0"/>
    <x v="24"/>
    <s v="sociálna práca"/>
    <n v="20"/>
    <n v="20"/>
    <n v="301143"/>
    <m/>
    <n v="3"/>
    <m/>
    <m/>
    <m/>
    <m/>
    <n v="3"/>
    <n v="0.95148247978436662"/>
    <n v="1.74"/>
    <n v="3"/>
    <n v="15.280107816711592"/>
  </r>
  <r>
    <n v="713000000"/>
    <n v="713030000"/>
    <n v="16818"/>
    <m/>
    <n v="7561800"/>
    <n v="7561800"/>
    <n v="2"/>
    <n v="2"/>
    <n v="2"/>
    <x v="0"/>
    <x v="24"/>
    <s v="sociálna práca"/>
    <n v="10"/>
    <n v="10"/>
    <n v="301142"/>
    <m/>
    <n v="38"/>
    <n v="37"/>
    <m/>
    <m/>
    <m/>
    <n v="1"/>
    <n v="0.95148247978436662"/>
    <n v="1.58"/>
    <n v="0"/>
    <n v="0"/>
  </r>
  <r>
    <n v="713000000"/>
    <n v="713030000"/>
    <n v="16828"/>
    <m/>
    <n v="5602800"/>
    <n v="5602800"/>
    <n v="2"/>
    <n v="2"/>
    <n v="2"/>
    <x v="0"/>
    <x v="24"/>
    <s v="ošetrovateľstvo"/>
    <n v="17"/>
    <n v="17"/>
    <n v="704012"/>
    <m/>
    <n v="52"/>
    <n v="52"/>
    <m/>
    <m/>
    <m/>
    <n v="0"/>
    <n v="0.92767295597484278"/>
    <n v="3.41"/>
    <n v="0"/>
    <n v="0"/>
  </r>
  <r>
    <n v="713000000"/>
    <n v="713030000"/>
    <n v="16830"/>
    <m/>
    <n v="7561700"/>
    <n v="7561700"/>
    <n v="1"/>
    <n v="2"/>
    <n v="3"/>
    <x v="0"/>
    <x v="24"/>
    <s v="sociálna práca"/>
    <n v="10"/>
    <n v="10"/>
    <n v="301141"/>
    <m/>
    <n v="49"/>
    <n v="49"/>
    <m/>
    <n v="39"/>
    <n v="31"/>
    <n v="0"/>
    <n v="0.95148247978436662"/>
    <n v="1.58"/>
    <n v="0.3"/>
    <n v="0"/>
  </r>
  <r>
    <n v="713000000"/>
    <n v="713030000"/>
    <n v="12760"/>
    <m/>
    <n v="7561900"/>
    <n v="7561900"/>
    <n v="3"/>
    <n v="2"/>
    <n v="5"/>
    <x v="0"/>
    <x v="24"/>
    <s v="sociálna práca"/>
    <n v="20"/>
    <n v="20"/>
    <n v="301143"/>
    <m/>
    <n v="3"/>
    <n v="3"/>
    <m/>
    <m/>
    <m/>
    <n v="0"/>
    <n v="0.95148247978436662"/>
    <n v="1.74"/>
    <n v="0"/>
    <n v="0"/>
  </r>
  <r>
    <n v="713000000"/>
    <n v="713030000"/>
    <n v="12757"/>
    <m/>
    <n v="5607900"/>
    <n v="5607900"/>
    <n v="3"/>
    <n v="2"/>
    <n v="5"/>
    <x v="0"/>
    <x v="24"/>
    <s v="verejné zdravotníctvo"/>
    <n v="19"/>
    <n v="19"/>
    <n v="704023"/>
    <m/>
    <n v="2"/>
    <n v="2"/>
    <m/>
    <m/>
    <m/>
    <n v="0"/>
    <n v="0.92767295597484278"/>
    <n v="3.37"/>
    <n v="0"/>
    <n v="0"/>
  </r>
  <r>
    <n v="713000000"/>
    <n v="713030000"/>
    <n v="16831"/>
    <m/>
    <n v="7561800"/>
    <n v="7561800"/>
    <n v="2"/>
    <n v="1"/>
    <n v="2"/>
    <x v="0"/>
    <x v="24"/>
    <s v="sociálna práca"/>
    <n v="10"/>
    <n v="10"/>
    <n v="301142"/>
    <m/>
    <n v="40"/>
    <n v="2"/>
    <m/>
    <n v="2"/>
    <n v="2"/>
    <n v="38"/>
    <n v="0.95148247978436662"/>
    <n v="1.58"/>
    <n v="1.5"/>
    <n v="87.875256064690035"/>
  </r>
  <r>
    <n v="713000000"/>
    <n v="713030000"/>
    <n v="16815"/>
    <m/>
    <n v="5607800"/>
    <n v="5607800"/>
    <n v="2"/>
    <n v="2"/>
    <n v="2"/>
    <x v="0"/>
    <x v="24"/>
    <s v="verejné zdravotníctvo"/>
    <n v="4"/>
    <n v="4"/>
    <n v="704022"/>
    <m/>
    <n v="21"/>
    <n v="21"/>
    <m/>
    <m/>
    <m/>
    <n v="0"/>
    <n v="0.92767295597484278"/>
    <n v="2.34"/>
    <n v="0"/>
    <n v="0"/>
  </r>
  <r>
    <n v="713000000"/>
    <n v="713030000"/>
    <n v="4202"/>
    <m/>
    <n v="7561815"/>
    <n v="7561815"/>
    <n v="2"/>
    <n v="2"/>
    <n v="2"/>
    <x v="0"/>
    <x v="24"/>
    <s v="riadenie a organizácia sociálnych služieb"/>
    <n v="10"/>
    <n v="10"/>
    <n v="301142"/>
    <m/>
    <n v="5"/>
    <n v="5"/>
    <m/>
    <m/>
    <m/>
    <n v="0"/>
    <n v="0.95148247978436662"/>
    <n v="1.58"/>
    <n v="0"/>
    <n v="0"/>
  </r>
  <r>
    <n v="713000000"/>
    <n v="713030000"/>
    <n v="16829"/>
    <m/>
    <n v="7561700"/>
    <n v="7561700"/>
    <n v="1"/>
    <n v="1"/>
    <n v="3"/>
    <x v="0"/>
    <x v="24"/>
    <s v="sociálna práca"/>
    <n v="10"/>
    <n v="10"/>
    <n v="301141"/>
    <m/>
    <n v="42"/>
    <n v="5"/>
    <m/>
    <n v="35"/>
    <n v="33"/>
    <n v="37"/>
    <n v="0.95148247978436662"/>
    <n v="1.58"/>
    <n v="1"/>
    <n v="57.04183288409704"/>
  </r>
  <r>
    <n v="713000000"/>
    <n v="713030000"/>
    <n v="11911"/>
    <m/>
    <n v="5616900"/>
    <n v="5616900"/>
    <n v="3"/>
    <n v="2"/>
    <n v="5"/>
    <x v="0"/>
    <x v="24"/>
    <s v="laboratórne vyšetrovacie metódy v zdravotníctve"/>
    <n v="19"/>
    <n v="19"/>
    <n v="704033"/>
    <m/>
    <n v="1"/>
    <n v="1"/>
    <m/>
    <m/>
    <m/>
    <n v="0"/>
    <n v="0.92767295597484278"/>
    <n v="3.37"/>
    <n v="0"/>
    <n v="0"/>
  </r>
  <r>
    <n v="713000000"/>
    <n v="713030000"/>
    <n v="4027"/>
    <m/>
    <n v="5616700"/>
    <n v="5616700"/>
    <n v="1"/>
    <n v="1"/>
    <n v="3"/>
    <x v="0"/>
    <x v="24"/>
    <s v="laboratórne vyšetrovacie metódy v zdravotníctve"/>
    <n v="4"/>
    <n v="4"/>
    <n v="704031"/>
    <m/>
    <n v="31"/>
    <n v="6"/>
    <m/>
    <n v="18"/>
    <n v="10"/>
    <n v="25"/>
    <n v="0.92767295597484278"/>
    <n v="2.34"/>
    <n v="1"/>
    <n v="56.384433962264147"/>
  </r>
  <r>
    <n v="713000000"/>
    <n v="713030000"/>
    <n v="16826"/>
    <m/>
    <n v="5602700"/>
    <n v="5602700"/>
    <n v="1"/>
    <n v="2"/>
    <n v="3"/>
    <x v="0"/>
    <x v="24"/>
    <s v="ošetrovateľstvo"/>
    <n v="17"/>
    <n v="17"/>
    <n v="704011"/>
    <m/>
    <n v="20"/>
    <n v="19"/>
    <m/>
    <n v="10"/>
    <n v="7"/>
    <n v="1"/>
    <n v="0.92767295597484278"/>
    <n v="3.41"/>
    <n v="0.3"/>
    <n v="0.98600471698113201"/>
  </r>
  <r>
    <n v="713000000"/>
    <n v="713030000"/>
    <n v="4023"/>
    <m/>
    <n v="5616700"/>
    <n v="5616700"/>
    <n v="1"/>
    <n v="2"/>
    <n v="3"/>
    <x v="0"/>
    <x v="24"/>
    <s v="laboratórne vyšetrovacie metódy v zdravotníctve"/>
    <n v="4"/>
    <n v="4"/>
    <n v="704031"/>
    <m/>
    <n v="8"/>
    <n v="8"/>
    <m/>
    <n v="6"/>
    <n v="6"/>
    <n v="0"/>
    <n v="0.92767295597484278"/>
    <n v="2.34"/>
    <n v="0.3"/>
    <n v="0"/>
  </r>
  <r>
    <n v="713000000"/>
    <n v="713030000"/>
    <n v="16825"/>
    <m/>
    <n v="5602700"/>
    <n v="5602700"/>
    <n v="1"/>
    <n v="1"/>
    <n v="3"/>
    <x v="0"/>
    <x v="24"/>
    <s v="ošetrovateľstvo"/>
    <n v="17"/>
    <n v="17"/>
    <n v="704011"/>
    <m/>
    <n v="43"/>
    <n v="4"/>
    <m/>
    <n v="27"/>
    <n v="24"/>
    <n v="39"/>
    <n v="0.92767295597484278"/>
    <n v="3.41"/>
    <n v="1"/>
    <n v="128.18061320754717"/>
  </r>
  <r>
    <n v="713000000"/>
    <n v="713030000"/>
    <n v="4205"/>
    <m/>
    <n v="7561716"/>
    <n v="7561716"/>
    <n v="1"/>
    <n v="1"/>
    <n v="3"/>
    <x v="0"/>
    <x v="24"/>
    <s v="sociálna práca v zdravotníctve"/>
    <n v="10"/>
    <n v="10"/>
    <n v="301141"/>
    <m/>
    <n v="10"/>
    <n v="1"/>
    <m/>
    <n v="8"/>
    <n v="8"/>
    <n v="9"/>
    <n v="0.95148247978436662"/>
    <n v="1.58"/>
    <n v="1"/>
    <n v="13.875040431266846"/>
  </r>
  <r>
    <n v="713000000"/>
    <n v="713030000"/>
    <n v="16817"/>
    <m/>
    <n v="5607700"/>
    <n v="5607700"/>
    <n v="1"/>
    <n v="2"/>
    <n v="3"/>
    <x v="0"/>
    <x v="24"/>
    <s v="verejné zdravotníctvo"/>
    <n v="4"/>
    <n v="4"/>
    <n v="704021"/>
    <m/>
    <n v="6"/>
    <n v="6"/>
    <m/>
    <n v="5"/>
    <m/>
    <n v="0"/>
    <n v="0.92767295597484278"/>
    <n v="2.34"/>
    <n v="0.3"/>
    <n v="0"/>
  </r>
  <r>
    <n v="713000000"/>
    <n v="713030000"/>
    <n v="16821"/>
    <m/>
    <n v="5607700"/>
    <n v="5607700"/>
    <n v="1"/>
    <n v="1"/>
    <n v="3"/>
    <x v="0"/>
    <x v="24"/>
    <s v="verejné zdravotníctvo"/>
    <n v="4"/>
    <n v="4"/>
    <n v="704021"/>
    <m/>
    <n v="63"/>
    <n v="4"/>
    <m/>
    <n v="56"/>
    <n v="47"/>
    <n v="59"/>
    <n v="0.92767295597484278"/>
    <n v="2.34"/>
    <n v="1"/>
    <n v="133.06726415094337"/>
  </r>
  <r>
    <n v="713000000"/>
    <n v="713030000"/>
    <n v="4203"/>
    <m/>
    <n v="7561716"/>
    <n v="7561716"/>
    <n v="1"/>
    <n v="2"/>
    <n v="3"/>
    <x v="0"/>
    <x v="24"/>
    <s v="sociálna práca v zdravotníctve"/>
    <n v="10"/>
    <n v="10"/>
    <n v="301141"/>
    <m/>
    <n v="12"/>
    <n v="12"/>
    <m/>
    <n v="8"/>
    <n v="8"/>
    <n v="0"/>
    <n v="0.95148247978436662"/>
    <n v="1.58"/>
    <n v="0.3"/>
    <n v="0"/>
  </r>
  <r>
    <n v="713000000"/>
    <n v="713030000"/>
    <n v="11912"/>
    <m/>
    <n v="5616900"/>
    <n v="5616900"/>
    <n v="3"/>
    <n v="1"/>
    <n v="3"/>
    <x v="0"/>
    <x v="24"/>
    <s v="laboratórne vyšetrovacie metódy v zdravotníctve"/>
    <n v="19"/>
    <n v="19"/>
    <n v="704033"/>
    <m/>
    <n v="1"/>
    <m/>
    <m/>
    <m/>
    <m/>
    <n v="1"/>
    <n v="0.92767295597484278"/>
    <n v="3.37"/>
    <n v="3"/>
    <n v="9.7443867924528291"/>
  </r>
  <r>
    <n v="713000000"/>
    <n v="713030000"/>
    <n v="4024"/>
    <m/>
    <n v="5616800"/>
    <n v="5616800"/>
    <n v="2"/>
    <n v="1"/>
    <n v="2"/>
    <x v="0"/>
    <x v="24"/>
    <s v="laboratórne vyšetrovacie metódy v zdravotníctve"/>
    <n v="4"/>
    <n v="4"/>
    <n v="704032"/>
    <m/>
    <n v="18"/>
    <n v="1"/>
    <m/>
    <m/>
    <m/>
    <n v="17"/>
    <n v="0.92767295597484278"/>
    <n v="2.34"/>
    <n v="1.5"/>
    <n v="57.512122641509421"/>
  </r>
  <r>
    <n v="713000000"/>
    <n v="713030000"/>
    <n v="4025"/>
    <m/>
    <n v="5616800"/>
    <n v="5616800"/>
    <n v="2"/>
    <n v="2"/>
    <n v="2"/>
    <x v="0"/>
    <x v="24"/>
    <s v="laboratórne vyšetrovacie metódy v zdravotníctve"/>
    <n v="4"/>
    <n v="4"/>
    <n v="704032"/>
    <m/>
    <n v="20"/>
    <n v="20"/>
    <m/>
    <m/>
    <m/>
    <n v="0"/>
    <n v="0.92767295597484278"/>
    <n v="2.34"/>
    <n v="0"/>
    <n v="0"/>
  </r>
  <r>
    <n v="713000000"/>
    <n v="713040000"/>
    <n v="16837"/>
    <m/>
    <n v="6107806"/>
    <n v="6107806"/>
    <n v="1"/>
    <n v="1"/>
    <n v="3"/>
    <x v="0"/>
    <x v="0"/>
    <s v="kresťanská filozofia"/>
    <n v="10"/>
    <n v="10"/>
    <n v="201011"/>
    <m/>
    <n v="1"/>
    <n v="1"/>
    <m/>
    <n v="1"/>
    <n v="1"/>
    <n v="0"/>
    <n v="0.96618357487922701"/>
    <n v="1.58"/>
    <n v="1"/>
    <n v="0"/>
  </r>
  <r>
    <n v="717000000"/>
    <n v="717070000"/>
    <n v="12991"/>
    <m/>
    <n v="6289921"/>
    <n v="6289921"/>
    <n v="3"/>
    <n v="2"/>
    <n v="5"/>
    <x v="8"/>
    <x v="25"/>
    <s v="manažment v terciárnej sfére"/>
    <n v="20"/>
    <n v="20"/>
    <n v="303153"/>
    <m/>
    <n v="10"/>
    <n v="9"/>
    <m/>
    <m/>
    <m/>
    <n v="1"/>
    <n v="0.83109919571045576"/>
    <n v="1.74"/>
    <n v="0"/>
    <n v="0"/>
  </r>
  <r>
    <n v="717000000"/>
    <n v="717070000"/>
    <n v="4009"/>
    <m/>
    <n v="6289921"/>
    <n v="6289921"/>
    <n v="3"/>
    <n v="1"/>
    <n v="4"/>
    <x v="8"/>
    <x v="25"/>
    <s v="manažment v terciárnej sfére"/>
    <n v="20"/>
    <n v="20"/>
    <n v="303153"/>
    <m/>
    <n v="6"/>
    <n v="1"/>
    <m/>
    <m/>
    <m/>
    <n v="5"/>
    <n v="0.83109919571045576"/>
    <n v="1.74"/>
    <n v="3"/>
    <n v="23.895844504021447"/>
  </r>
  <r>
    <n v="717000000"/>
    <n v="717070000"/>
    <n v="17365"/>
    <m/>
    <n v="6289700"/>
    <n v="6289700"/>
    <n v="1"/>
    <n v="2"/>
    <n v="3"/>
    <x v="8"/>
    <x v="25"/>
    <s v="manažment"/>
    <n v="9"/>
    <n v="9"/>
    <n v="303151"/>
    <m/>
    <n v="101"/>
    <n v="100"/>
    <m/>
    <n v="66"/>
    <n v="57"/>
    <n v="1"/>
    <n v="0.83109919571045576"/>
    <n v="1.64"/>
    <n v="0.3"/>
    <n v="0.45045040214477206"/>
  </r>
  <r>
    <n v="717000000"/>
    <n v="717070000"/>
    <n v="17360"/>
    <m/>
    <n v="6289800"/>
    <n v="6289800"/>
    <n v="2"/>
    <n v="2"/>
    <n v="2"/>
    <x v="8"/>
    <x v="25"/>
    <s v="manažment"/>
    <n v="9"/>
    <n v="9"/>
    <n v="303152"/>
    <m/>
    <n v="48"/>
    <n v="48"/>
    <m/>
    <m/>
    <m/>
    <n v="0"/>
    <n v="0.83109919571045576"/>
    <n v="1.64"/>
    <n v="0"/>
    <n v="0"/>
  </r>
  <r>
    <n v="717000000"/>
    <n v="717070000"/>
    <n v="17364"/>
    <m/>
    <n v="6289700"/>
    <n v="6289700"/>
    <n v="1"/>
    <n v="1"/>
    <n v="3"/>
    <x v="8"/>
    <x v="25"/>
    <s v="manažment"/>
    <n v="9"/>
    <n v="9"/>
    <n v="303151"/>
    <m/>
    <n v="212"/>
    <n v="17"/>
    <m/>
    <n v="175"/>
    <n v="138"/>
    <n v="195"/>
    <n v="0.83109919571045576"/>
    <n v="1.64"/>
    <n v="1"/>
    <n v="292.79276139410189"/>
  </r>
  <r>
    <n v="709000000"/>
    <n v="709010000"/>
    <n v="20954"/>
    <m/>
    <n v="2118704"/>
    <n v="2118704"/>
    <n v="1"/>
    <n v="2"/>
    <n v="3"/>
    <x v="2"/>
    <x v="26"/>
    <s v="manažérstvo zemských zdrojov"/>
    <n v="4"/>
    <n v="4"/>
    <n v="502381"/>
    <m/>
    <n v="28"/>
    <n v="27"/>
    <m/>
    <n v="17"/>
    <n v="16"/>
    <n v="1"/>
    <n v="0.90222222222222226"/>
    <n v="2.34"/>
    <n v="0.3"/>
    <n v="0.66767999999999994"/>
  </r>
  <r>
    <n v="709000000"/>
    <n v="709010000"/>
    <n v="4179"/>
    <m/>
    <n v="3968702"/>
    <n v="3968702"/>
    <n v="1"/>
    <n v="2"/>
    <n v="3"/>
    <x v="2"/>
    <x v="26"/>
    <s v="priemyselná logistika"/>
    <n v="4"/>
    <n v="4"/>
    <n v="805011"/>
    <m/>
    <n v="13"/>
    <n v="13"/>
    <m/>
    <n v="10"/>
    <n v="10"/>
    <n v="0"/>
    <n v="0.91494845360824739"/>
    <n v="2.34"/>
    <n v="0.3"/>
    <n v="0"/>
  </r>
  <r>
    <n v="709000000"/>
    <n v="709010000"/>
    <n v="4185"/>
    <m/>
    <n v="3968704"/>
    <n v="3968704"/>
    <n v="1"/>
    <n v="2"/>
    <n v="3"/>
    <x v="2"/>
    <x v="26"/>
    <s v="dopravná logistika podniku"/>
    <n v="4"/>
    <n v="4"/>
    <n v="805011"/>
    <m/>
    <n v="16"/>
    <n v="16"/>
    <m/>
    <n v="13"/>
    <n v="13"/>
    <n v="0"/>
    <n v="0.91494845360824739"/>
    <n v="2.34"/>
    <n v="0.3"/>
    <n v="0"/>
  </r>
  <r>
    <n v="709000000"/>
    <n v="709010000"/>
    <n v="21150"/>
    <m/>
    <n v="2118705"/>
    <n v="2118705"/>
    <n v="1"/>
    <n v="2"/>
    <n v="3"/>
    <x v="2"/>
    <x v="26"/>
    <s v="využívanie alternatívnych zdrojov energie"/>
    <n v="4"/>
    <n v="4"/>
    <n v="502381"/>
    <m/>
    <n v="14"/>
    <n v="14"/>
    <m/>
    <n v="14"/>
    <n v="14"/>
    <n v="0"/>
    <n v="0.90222222222222226"/>
    <n v="2.34"/>
    <n v="0.3"/>
    <n v="0"/>
  </r>
  <r>
    <n v="709000000"/>
    <n v="709010000"/>
    <n v="21132"/>
    <m/>
    <n v="2118805"/>
    <n v="2118805"/>
    <n v="2"/>
    <n v="2"/>
    <n v="2"/>
    <x v="2"/>
    <x v="26"/>
    <s v="využívanie alternatívnych zdrojov energie"/>
    <n v="4"/>
    <n v="4"/>
    <n v="502382"/>
    <m/>
    <n v="28"/>
    <n v="28"/>
    <m/>
    <n v="1"/>
    <n v="1"/>
    <n v="0"/>
    <n v="0.90222222222222226"/>
    <n v="2.34"/>
    <n v="0"/>
    <n v="0"/>
  </r>
  <r>
    <n v="709000000"/>
    <n v="709010000"/>
    <n v="20645"/>
    <m/>
    <n v="2106900"/>
    <n v="2106900"/>
    <n v="3"/>
    <n v="2"/>
    <n v="5"/>
    <x v="2"/>
    <x v="26"/>
    <s v="banská mechanizácia, doprava a hlbinné vŕtanie"/>
    <n v="19"/>
    <n v="19"/>
    <n v="502363"/>
    <m/>
    <n v="3"/>
    <n v="2"/>
    <m/>
    <m/>
    <m/>
    <n v="1"/>
    <n v="0.90222222222222226"/>
    <n v="3.37"/>
    <n v="0"/>
    <n v="0"/>
  </r>
  <r>
    <n v="709000000"/>
    <n v="709010000"/>
    <n v="20641"/>
    <m/>
    <n v="2118902"/>
    <n v="2118902"/>
    <n v="3"/>
    <n v="2"/>
    <n v="5"/>
    <x v="2"/>
    <x v="26"/>
    <s v="využívanie a ochrana zemských zdrojov"/>
    <n v="19"/>
    <n v="19"/>
    <n v="502383"/>
    <m/>
    <n v="4"/>
    <n v="2"/>
    <m/>
    <m/>
    <m/>
    <n v="2"/>
    <n v="0.90222222222222226"/>
    <n v="3.37"/>
    <n v="0"/>
    <n v="0"/>
  </r>
  <r>
    <n v="709000000"/>
    <n v="709010000"/>
    <n v="20649"/>
    <m/>
    <n v="2118902"/>
    <n v="2118902"/>
    <n v="3"/>
    <n v="1"/>
    <n v="3"/>
    <x v="2"/>
    <x v="26"/>
    <s v="využívanie a ochrana zemských zdrojov"/>
    <n v="19"/>
    <n v="19"/>
    <n v="502383"/>
    <m/>
    <n v="7"/>
    <m/>
    <m/>
    <m/>
    <m/>
    <n v="7"/>
    <n v="0.90222222222222226"/>
    <n v="3.37"/>
    <n v="3"/>
    <n v="67.31013333333334"/>
  </r>
  <r>
    <n v="709000000"/>
    <n v="709010000"/>
    <n v="20654"/>
    <m/>
    <n v="2102900"/>
    <n v="2102900"/>
    <n v="3"/>
    <n v="1"/>
    <n v="3"/>
    <x v="2"/>
    <x v="26"/>
    <s v="banské meračstvo a geodézia"/>
    <n v="19"/>
    <n v="19"/>
    <n v="502333"/>
    <m/>
    <n v="5"/>
    <m/>
    <m/>
    <m/>
    <m/>
    <n v="5"/>
    <n v="0.90222222222222226"/>
    <n v="3.37"/>
    <n v="3"/>
    <n v="48.07866666666667"/>
  </r>
  <r>
    <n v="709000000"/>
    <n v="709010000"/>
    <n v="21141"/>
    <m/>
    <n v="2621805"/>
    <n v="2621805"/>
    <n v="2"/>
    <n v="1"/>
    <n v="2"/>
    <x v="2"/>
    <x v="26"/>
    <s v="riadenie procesov získavania a spracovania surovín"/>
    <n v="4"/>
    <n v="4"/>
    <n v="502142"/>
    <m/>
    <n v="1"/>
    <n v="1"/>
    <m/>
    <m/>
    <m/>
    <n v="0"/>
    <n v="0.93023255813953487"/>
    <n v="2.34"/>
    <n v="1.5"/>
    <n v="0"/>
  </r>
  <r>
    <n v="709000000"/>
    <n v="709010000"/>
    <n v="20650"/>
    <m/>
    <n v="2118901"/>
    <n v="2118901"/>
    <n v="3"/>
    <n v="1"/>
    <n v="3"/>
    <x v="2"/>
    <x v="26"/>
    <s v="ekonomika zemských zdrojov"/>
    <n v="19"/>
    <n v="19"/>
    <n v="502383"/>
    <m/>
    <n v="2"/>
    <m/>
    <m/>
    <m/>
    <m/>
    <n v="2"/>
    <n v="0.90222222222222226"/>
    <n v="3.37"/>
    <n v="3"/>
    <n v="19.23146666666667"/>
  </r>
  <r>
    <n v="709000000"/>
    <n v="709010000"/>
    <n v="20653"/>
    <m/>
    <n v="2121900"/>
    <n v="2121900"/>
    <n v="3"/>
    <n v="1"/>
    <n v="3"/>
    <x v="2"/>
    <x v="26"/>
    <s v="banská geológia a geologický prieskum"/>
    <n v="19"/>
    <n v="19"/>
    <n v="502353"/>
    <m/>
    <n v="4"/>
    <m/>
    <m/>
    <m/>
    <m/>
    <n v="4"/>
    <n v="0.90222222222222226"/>
    <n v="3.37"/>
    <n v="3"/>
    <n v="38.462933333333339"/>
  </r>
  <r>
    <n v="709000000"/>
    <n v="709010000"/>
    <n v="11556"/>
    <m/>
    <n v="2118808"/>
    <n v="2118808"/>
    <n v="2"/>
    <n v="1"/>
    <n v="2"/>
    <x v="2"/>
    <x v="26"/>
    <s v="riadenie dopravy surovín"/>
    <n v="4"/>
    <n v="4"/>
    <n v="502382"/>
    <m/>
    <n v="21"/>
    <n v="2"/>
    <m/>
    <m/>
    <m/>
    <n v="19"/>
    <n v="0.90222222222222226"/>
    <n v="2.34"/>
    <n v="1.5"/>
    <n v="63.429600000000001"/>
  </r>
  <r>
    <n v="709000000"/>
    <n v="709010000"/>
    <n v="12138"/>
    <m/>
    <n v="2118916"/>
    <n v="2118916"/>
    <n v="3"/>
    <n v="1"/>
    <n v="3"/>
    <x v="2"/>
    <x v="26"/>
    <s v="riadenie procesov získavania a spracovania surovín"/>
    <n v="19"/>
    <n v="19"/>
    <n v="502383"/>
    <m/>
    <n v="2"/>
    <n v="1"/>
    <m/>
    <m/>
    <m/>
    <n v="1"/>
    <n v="0.90222222222222226"/>
    <n v="3.37"/>
    <n v="3"/>
    <n v="9.6157333333333348"/>
  </r>
  <r>
    <n v="709000000"/>
    <n v="709010000"/>
    <n v="4181"/>
    <m/>
    <n v="3968802"/>
    <n v="3968802"/>
    <n v="2"/>
    <n v="2"/>
    <n v="2"/>
    <x v="2"/>
    <x v="26"/>
    <s v="priemyselná logistika"/>
    <n v="4"/>
    <n v="4"/>
    <n v="805012"/>
    <m/>
    <n v="9"/>
    <n v="9"/>
    <m/>
    <m/>
    <m/>
    <n v="0"/>
    <n v="0.91494845360824739"/>
    <n v="2.34"/>
    <n v="0"/>
    <n v="0"/>
  </r>
  <r>
    <n v="709000000"/>
    <n v="709010000"/>
    <n v="21165"/>
    <m/>
    <n v="2121703"/>
    <n v="2121703"/>
    <n v="1"/>
    <n v="1"/>
    <n v="3"/>
    <x v="2"/>
    <x v="26"/>
    <s v="geológia a regionálny rozvoj"/>
    <n v="4"/>
    <n v="4"/>
    <n v="502351"/>
    <m/>
    <n v="15"/>
    <n v="5"/>
    <m/>
    <n v="12"/>
    <n v="11"/>
    <n v="10"/>
    <n v="0.90222222222222226"/>
    <n v="2.34"/>
    <n v="1"/>
    <n v="22.256"/>
  </r>
  <r>
    <n v="709000000"/>
    <n v="709010000"/>
    <n v="11555"/>
    <m/>
    <n v="2118808"/>
    <n v="2118808"/>
    <n v="2"/>
    <n v="2"/>
    <n v="2"/>
    <x v="2"/>
    <x v="26"/>
    <s v="riadenie dopravy surovín"/>
    <n v="4"/>
    <n v="4"/>
    <n v="502382"/>
    <m/>
    <n v="7"/>
    <n v="7"/>
    <m/>
    <m/>
    <m/>
    <n v="0"/>
    <n v="0.90222222222222226"/>
    <n v="2.34"/>
    <n v="0"/>
    <n v="0"/>
  </r>
  <r>
    <n v="709000000"/>
    <n v="709010000"/>
    <n v="4175"/>
    <m/>
    <n v="3968902"/>
    <n v="3968902"/>
    <n v="3"/>
    <n v="1"/>
    <n v="3"/>
    <x v="2"/>
    <x v="26"/>
    <s v="priemyselná logistika"/>
    <n v="19"/>
    <n v="19"/>
    <n v="805013"/>
    <m/>
    <n v="1"/>
    <m/>
    <m/>
    <m/>
    <m/>
    <n v="1"/>
    <n v="0.91494845360824739"/>
    <n v="3.37"/>
    <n v="3"/>
    <n v="9.6800644329896901"/>
  </r>
  <r>
    <n v="709000000"/>
    <n v="709010000"/>
    <n v="21164"/>
    <m/>
    <n v="2118706"/>
    <n v="2118706"/>
    <n v="1"/>
    <n v="1"/>
    <n v="3"/>
    <x v="2"/>
    <x v="26"/>
    <s v="informatizácia procesov získavania a spracovania surovín"/>
    <n v="4"/>
    <n v="4"/>
    <n v="502381"/>
    <m/>
    <n v="18"/>
    <n v="9"/>
    <m/>
    <n v="16"/>
    <n v="16"/>
    <n v="9"/>
    <n v="0.90222222222222226"/>
    <n v="2.34"/>
    <n v="1"/>
    <n v="20.0304"/>
  </r>
  <r>
    <n v="709000000"/>
    <n v="709010000"/>
    <n v="21145"/>
    <m/>
    <n v="2118806"/>
    <n v="2118806"/>
    <n v="2"/>
    <n v="1"/>
    <n v="2"/>
    <x v="2"/>
    <x v="26"/>
    <s v="informatizácia procesov získavania a spracovania surovín"/>
    <n v="4"/>
    <n v="4"/>
    <n v="502382"/>
    <m/>
    <n v="22"/>
    <n v="3"/>
    <m/>
    <n v="2"/>
    <n v="2"/>
    <n v="19"/>
    <n v="0.90222222222222226"/>
    <n v="2.34"/>
    <n v="1.5"/>
    <n v="63.429600000000001"/>
  </r>
  <r>
    <n v="709000000"/>
    <n v="709010000"/>
    <n v="20955"/>
    <m/>
    <n v="2118704"/>
    <n v="2118704"/>
    <n v="1"/>
    <n v="1"/>
    <n v="3"/>
    <x v="2"/>
    <x v="26"/>
    <s v="manažérstvo zemských zdrojov"/>
    <n v="4"/>
    <n v="4"/>
    <n v="502381"/>
    <m/>
    <n v="38"/>
    <n v="7"/>
    <m/>
    <n v="35"/>
    <n v="35"/>
    <n v="31"/>
    <n v="0.90222222222222226"/>
    <n v="2.34"/>
    <n v="1"/>
    <n v="68.993600000000001"/>
  </r>
  <r>
    <n v="709000000"/>
    <n v="709010000"/>
    <n v="12134"/>
    <m/>
    <n v="2118916"/>
    <n v="2118916"/>
    <n v="3"/>
    <n v="2"/>
    <n v="5"/>
    <x v="2"/>
    <x v="26"/>
    <s v="riadenie procesov získavania a spracovania surovín"/>
    <n v="19"/>
    <n v="19"/>
    <n v="502383"/>
    <m/>
    <n v="4"/>
    <n v="4"/>
    <m/>
    <m/>
    <m/>
    <n v="0"/>
    <n v="0.90222222222222226"/>
    <n v="3.37"/>
    <n v="0"/>
    <n v="0"/>
  </r>
  <r>
    <n v="709000000"/>
    <n v="709010000"/>
    <n v="21159"/>
    <m/>
    <n v="2118703"/>
    <n v="2118703"/>
    <n v="1"/>
    <n v="1"/>
    <n v="3"/>
    <x v="2"/>
    <x v="26"/>
    <s v="riadenie kvality procesov získavania a spracovania surovín"/>
    <n v="4"/>
    <n v="4"/>
    <n v="502381"/>
    <m/>
    <n v="10"/>
    <n v="4"/>
    <m/>
    <n v="10"/>
    <n v="10"/>
    <n v="6"/>
    <n v="0.90222222222222226"/>
    <n v="2.34"/>
    <n v="1"/>
    <n v="13.3536"/>
  </r>
  <r>
    <n v="709000000"/>
    <n v="709010000"/>
    <n v="20941"/>
    <m/>
    <n v="2121708"/>
    <n v="2121708"/>
    <n v="1"/>
    <n v="1"/>
    <n v="3"/>
    <x v="2"/>
    <x v="26"/>
    <s v="technológie v naftárenskom a plynárenskom priemysle"/>
    <n v="4"/>
    <n v="4"/>
    <n v="502351"/>
    <m/>
    <n v="17"/>
    <n v="3"/>
    <m/>
    <n v="17"/>
    <n v="17"/>
    <n v="14"/>
    <n v="0.90222222222222226"/>
    <n v="2.34"/>
    <n v="1"/>
    <n v="31.158399999999997"/>
  </r>
  <r>
    <n v="709000000"/>
    <n v="709010000"/>
    <n v="21167"/>
    <m/>
    <n v="2153703"/>
    <n v="2153703"/>
    <n v="1"/>
    <n v="1"/>
    <n v="3"/>
    <x v="2"/>
    <x v="26"/>
    <s v="baníctvo a geotechnika"/>
    <n v="4"/>
    <n v="4"/>
    <n v="502321"/>
    <m/>
    <n v="9"/>
    <n v="3"/>
    <m/>
    <n v="8"/>
    <n v="8"/>
    <n v="6"/>
    <n v="0.90222222222222226"/>
    <n v="2.34"/>
    <n v="1"/>
    <n v="13.3536"/>
  </r>
  <r>
    <n v="709000000"/>
    <n v="709010000"/>
    <n v="21160"/>
    <m/>
    <n v="2118705"/>
    <n v="2118705"/>
    <n v="1"/>
    <n v="1"/>
    <n v="3"/>
    <x v="2"/>
    <x v="26"/>
    <s v="využívanie alternatívnych zdrojov energie"/>
    <n v="4"/>
    <n v="4"/>
    <n v="502381"/>
    <m/>
    <n v="25"/>
    <n v="5"/>
    <m/>
    <n v="24"/>
    <n v="24"/>
    <n v="20"/>
    <n v="0.90222222222222226"/>
    <n v="2.34"/>
    <n v="1"/>
    <n v="44.512"/>
  </r>
  <r>
    <n v="709000000"/>
    <n v="709010000"/>
    <n v="20953"/>
    <m/>
    <n v="2118711"/>
    <n v="2118711"/>
    <n v="1"/>
    <n v="2"/>
    <n v="3"/>
    <x v="2"/>
    <x v="26"/>
    <s v="geoturizmus"/>
    <n v="4"/>
    <n v="4"/>
    <n v="502381"/>
    <m/>
    <n v="5"/>
    <n v="5"/>
    <m/>
    <n v="2"/>
    <n v="2"/>
    <n v="0"/>
    <n v="0.90222222222222226"/>
    <n v="2.34"/>
    <n v="0.3"/>
    <n v="0"/>
  </r>
  <r>
    <n v="709000000"/>
    <n v="709010000"/>
    <n v="3508"/>
    <m/>
    <n v="2118717"/>
    <n v="2118717"/>
    <n v="1"/>
    <n v="1"/>
    <n v="3"/>
    <x v="2"/>
    <x v="26"/>
    <s v="manažérstvo procesov"/>
    <n v="4"/>
    <n v="4"/>
    <n v="502381"/>
    <m/>
    <n v="14"/>
    <n v="3"/>
    <m/>
    <n v="13"/>
    <n v="12"/>
    <n v="11"/>
    <n v="0.90222222222222226"/>
    <n v="2.34"/>
    <n v="1"/>
    <n v="24.481599999999997"/>
  </r>
  <r>
    <n v="709000000"/>
    <n v="709010000"/>
    <n v="20943"/>
    <m/>
    <n v="2153707"/>
    <n v="2153707"/>
    <n v="1"/>
    <n v="1"/>
    <n v="3"/>
    <x v="2"/>
    <x v="26"/>
    <s v="záchranárska, požiarna a bezpečnostná technika"/>
    <n v="4"/>
    <n v="4"/>
    <n v="502321"/>
    <m/>
    <n v="23"/>
    <n v="7"/>
    <m/>
    <n v="23"/>
    <n v="23"/>
    <n v="16"/>
    <n v="0.90222222222222226"/>
    <n v="2.34"/>
    <n v="1"/>
    <n v="35.6096"/>
  </r>
  <r>
    <n v="709000000"/>
    <n v="709010000"/>
    <n v="20640"/>
    <m/>
    <n v="2118901"/>
    <n v="2118901"/>
    <n v="3"/>
    <n v="2"/>
    <n v="5"/>
    <x v="2"/>
    <x v="26"/>
    <s v="ekonomika zemských zdrojov"/>
    <n v="19"/>
    <n v="19"/>
    <n v="502383"/>
    <m/>
    <n v="6"/>
    <n v="6"/>
    <m/>
    <m/>
    <m/>
    <n v="0"/>
    <n v="0.90222222222222226"/>
    <n v="3.37"/>
    <n v="0"/>
    <n v="0"/>
  </r>
  <r>
    <n v="709000000"/>
    <n v="709010000"/>
    <n v="4184"/>
    <m/>
    <n v="3968704"/>
    <n v="3968704"/>
    <n v="1"/>
    <n v="1"/>
    <n v="3"/>
    <x v="2"/>
    <x v="26"/>
    <s v="dopravná logistika podniku"/>
    <n v="4"/>
    <n v="4"/>
    <n v="805011"/>
    <m/>
    <n v="21"/>
    <n v="4"/>
    <m/>
    <n v="20"/>
    <n v="20"/>
    <n v="17"/>
    <n v="0.91494845360824739"/>
    <n v="2.34"/>
    <n v="1"/>
    <n v="38.088324742268036"/>
  </r>
  <r>
    <n v="709000000"/>
    <n v="709010000"/>
    <n v="20952"/>
    <m/>
    <n v="2118711"/>
    <n v="2118711"/>
    <n v="1"/>
    <n v="1"/>
    <n v="3"/>
    <x v="2"/>
    <x v="26"/>
    <s v="geoturizmus"/>
    <n v="4"/>
    <n v="4"/>
    <n v="502381"/>
    <m/>
    <n v="26"/>
    <n v="1"/>
    <m/>
    <n v="25"/>
    <n v="25"/>
    <n v="25"/>
    <n v="0.90222222222222226"/>
    <n v="2.34"/>
    <n v="1"/>
    <n v="55.64"/>
  </r>
  <r>
    <n v="709000000"/>
    <n v="709010000"/>
    <n v="4178"/>
    <m/>
    <n v="3968702"/>
    <n v="3968702"/>
    <n v="1"/>
    <n v="1"/>
    <n v="3"/>
    <x v="2"/>
    <x v="26"/>
    <s v="priemyselná logistika"/>
    <n v="4"/>
    <n v="4"/>
    <n v="805011"/>
    <m/>
    <n v="25"/>
    <n v="3"/>
    <m/>
    <n v="24"/>
    <n v="24"/>
    <n v="22"/>
    <n v="0.91494845360824739"/>
    <n v="2.34"/>
    <n v="1"/>
    <n v="49.290773195876277"/>
  </r>
  <r>
    <n v="709000000"/>
    <n v="709010000"/>
    <n v="11573"/>
    <m/>
    <n v="3636705"/>
    <n v="3636705"/>
    <n v="1"/>
    <n v="1"/>
    <n v="3"/>
    <x v="2"/>
    <x v="26"/>
    <s v="geodézia a geografické informačné systémy"/>
    <n v="6"/>
    <n v="6"/>
    <n v="501031"/>
    <m/>
    <n v="10"/>
    <n v="9"/>
    <m/>
    <n v="8"/>
    <n v="8"/>
    <n v="1"/>
    <n v="0.92414860681114552"/>
    <n v="2.38"/>
    <n v="1"/>
    <n v="2.2897368421052628"/>
  </r>
  <r>
    <n v="709000000"/>
    <n v="709010000"/>
    <n v="21166"/>
    <m/>
    <n v="3636703"/>
    <n v="3636703"/>
    <n v="1"/>
    <n v="1"/>
    <n v="3"/>
    <x v="2"/>
    <x v="26"/>
    <s v="geodézia a kataster nehnuteľností"/>
    <n v="6"/>
    <n v="6"/>
    <n v="501031"/>
    <m/>
    <n v="31"/>
    <n v="7"/>
    <m/>
    <n v="30"/>
    <n v="30"/>
    <n v="24"/>
    <n v="0.92414860681114552"/>
    <n v="2.38"/>
    <n v="1"/>
    <n v="54.953684210526312"/>
  </r>
  <r>
    <n v="709000000"/>
    <n v="709010000"/>
    <n v="11562"/>
    <m/>
    <n v="2133703"/>
    <n v="2133703"/>
    <n v="1"/>
    <n v="1"/>
    <n v="3"/>
    <x v="2"/>
    <x v="26"/>
    <s v="mineralurgia a environmentálne technológie"/>
    <n v="4"/>
    <n v="4"/>
    <n v="502371"/>
    <m/>
    <n v="6"/>
    <n v="1"/>
    <m/>
    <n v="5"/>
    <n v="5"/>
    <n v="5"/>
    <n v="0.90222222222222226"/>
    <n v="2.34"/>
    <n v="1"/>
    <n v="11.128"/>
  </r>
  <r>
    <n v="709000000"/>
    <n v="709010000"/>
    <n v="20942"/>
    <m/>
    <n v="2153707"/>
    <n v="2153707"/>
    <n v="1"/>
    <n v="2"/>
    <n v="3"/>
    <x v="2"/>
    <x v="26"/>
    <s v="záchranárska, požiarna a bezpečnostná technika"/>
    <n v="4"/>
    <n v="4"/>
    <n v="502321"/>
    <m/>
    <n v="10"/>
    <n v="10"/>
    <m/>
    <n v="5"/>
    <n v="5"/>
    <n v="0"/>
    <n v="0.90222222222222226"/>
    <n v="2.34"/>
    <n v="0.3"/>
    <n v="0"/>
  </r>
  <r>
    <n v="709000000"/>
    <n v="709010000"/>
    <n v="21155"/>
    <m/>
    <n v="2121703"/>
    <n v="2121703"/>
    <n v="1"/>
    <n v="2"/>
    <n v="3"/>
    <x v="2"/>
    <x v="26"/>
    <s v="geológia a regionálny rozvoj"/>
    <n v="4"/>
    <n v="4"/>
    <n v="502351"/>
    <m/>
    <n v="1"/>
    <n v="1"/>
    <m/>
    <m/>
    <m/>
    <n v="0"/>
    <n v="0.90222222222222226"/>
    <n v="2.34"/>
    <n v="0.3"/>
    <n v="0"/>
  </r>
  <r>
    <n v="709000000"/>
    <n v="709010000"/>
    <n v="21156"/>
    <m/>
    <n v="3636703"/>
    <n v="3636703"/>
    <n v="1"/>
    <n v="2"/>
    <n v="3"/>
    <x v="2"/>
    <x v="26"/>
    <s v="geodézia a kataster nehnuteľností"/>
    <n v="6"/>
    <n v="6"/>
    <n v="501031"/>
    <m/>
    <n v="1"/>
    <n v="1"/>
    <m/>
    <n v="1"/>
    <n v="1"/>
    <n v="0"/>
    <n v="0.92414860681114552"/>
    <n v="2.38"/>
    <n v="0.3"/>
    <n v="0"/>
  </r>
  <r>
    <n v="709000000"/>
    <n v="709010000"/>
    <n v="20652"/>
    <m/>
    <n v="2106900"/>
    <n v="2106900"/>
    <n v="3"/>
    <n v="1"/>
    <n v="3"/>
    <x v="2"/>
    <x v="26"/>
    <s v="banská mechanizácia, doprava a hlbinné vŕtanie"/>
    <n v="19"/>
    <n v="19"/>
    <n v="502363"/>
    <m/>
    <n v="1"/>
    <m/>
    <m/>
    <m/>
    <m/>
    <n v="1"/>
    <n v="0.90222222222222226"/>
    <n v="3.37"/>
    <n v="3"/>
    <n v="9.6157333333333348"/>
  </r>
  <r>
    <n v="709000000"/>
    <n v="709010000"/>
    <n v="20651"/>
    <m/>
    <n v="2133903"/>
    <n v="2133903"/>
    <n v="3"/>
    <n v="1"/>
    <n v="3"/>
    <x v="2"/>
    <x v="26"/>
    <s v="mineralurgia a environmentálne technológie"/>
    <n v="19"/>
    <n v="19"/>
    <n v="502373"/>
    <m/>
    <n v="1"/>
    <m/>
    <m/>
    <m/>
    <m/>
    <n v="1"/>
    <n v="0.90222222222222226"/>
    <n v="3.37"/>
    <n v="3"/>
    <n v="9.6157333333333348"/>
  </r>
  <r>
    <n v="709000000"/>
    <n v="709080000"/>
    <n v="4191"/>
    <m/>
    <n v="2305731"/>
    <n v="2305731"/>
    <n v="1"/>
    <n v="1"/>
    <n v="3"/>
    <x v="2"/>
    <x v="27"/>
    <s v="prevádzka priemyselných technológií"/>
    <n v="4"/>
    <n v="4"/>
    <n v="502511"/>
    <m/>
    <n v="2"/>
    <n v="2"/>
    <m/>
    <n v="1"/>
    <n v="1"/>
    <n v="0"/>
    <n v="0.93053960964408722"/>
    <n v="2.34"/>
    <n v="1"/>
    <n v="0"/>
  </r>
  <r>
    <n v="709000000"/>
    <n v="709080000"/>
    <n v="21081"/>
    <m/>
    <n v="2305702"/>
    <n v="2305702"/>
    <n v="1"/>
    <n v="2"/>
    <n v="3"/>
    <x v="2"/>
    <x v="27"/>
    <s v="počítačová podpora výrobných technológií"/>
    <n v="4"/>
    <n v="4"/>
    <n v="502511"/>
    <m/>
    <n v="17"/>
    <n v="17"/>
    <m/>
    <n v="13"/>
    <n v="13"/>
    <n v="0"/>
    <n v="0.93053960964408722"/>
    <n v="2.34"/>
    <n v="0.3"/>
    <n v="0"/>
  </r>
  <r>
    <n v="709000000"/>
    <n v="709080000"/>
    <n v="4188"/>
    <m/>
    <n v="2645901"/>
    <n v="2645901"/>
    <n v="3"/>
    <n v="1"/>
    <n v="3"/>
    <x v="2"/>
    <x v="27"/>
    <s v="riadenie priemyselnej výroby"/>
    <n v="19"/>
    <n v="19"/>
    <n v="502523"/>
    <m/>
    <n v="3"/>
    <m/>
    <m/>
    <m/>
    <m/>
    <n v="3"/>
    <n v="0.93023255813953487"/>
    <n v="3.37"/>
    <n v="3"/>
    <n v="29.271976744186041"/>
  </r>
  <r>
    <n v="709000000"/>
    <n v="709080000"/>
    <n v="20721"/>
    <m/>
    <n v="2307900"/>
    <n v="2307900"/>
    <n v="3"/>
    <n v="2"/>
    <n v="5"/>
    <x v="2"/>
    <x v="27"/>
    <s v="výrobné technológie"/>
    <n v="19"/>
    <n v="19"/>
    <n v="502073"/>
    <m/>
    <n v="8"/>
    <n v="6"/>
    <m/>
    <m/>
    <m/>
    <n v="2"/>
    <n v="0.93053960964408722"/>
    <n v="3.37"/>
    <n v="0"/>
    <n v="0"/>
  </r>
  <r>
    <n v="709000000"/>
    <n v="709080000"/>
    <n v="11503"/>
    <m/>
    <n v="2305827"/>
    <n v="2305827"/>
    <n v="2"/>
    <n v="1"/>
    <n v="2"/>
    <x v="2"/>
    <x v="27"/>
    <s v="riadenie výroby"/>
    <n v="4"/>
    <n v="4"/>
    <n v="502512"/>
    <m/>
    <n v="63"/>
    <n v="4"/>
    <m/>
    <n v="2"/>
    <n v="2"/>
    <n v="59"/>
    <n v="0.93053960964408722"/>
    <n v="2.34"/>
    <n v="1.5"/>
    <n v="199.89772388059703"/>
  </r>
  <r>
    <n v="709000000"/>
    <n v="709080000"/>
    <n v="20724"/>
    <m/>
    <n v="2307906"/>
    <n v="2307906"/>
    <n v="3"/>
    <n v="1"/>
    <n v="3"/>
    <x v="2"/>
    <x v="27"/>
    <s v="počítačová podpora výrobných technológií"/>
    <n v="19"/>
    <n v="19"/>
    <n v="502073"/>
    <m/>
    <n v="2"/>
    <m/>
    <m/>
    <m/>
    <m/>
    <n v="2"/>
    <n v="0.93053960964408722"/>
    <n v="3.37"/>
    <n v="3"/>
    <n v="19.517755453501721"/>
  </r>
  <r>
    <n v="709000000"/>
    <n v="709080000"/>
    <n v="23563"/>
    <m/>
    <n v="2329917"/>
    <n v="2329917"/>
    <n v="3"/>
    <n v="1"/>
    <n v="3"/>
    <x v="2"/>
    <x v="27"/>
    <s v="navrhovanie technologických zariadení"/>
    <n v="19"/>
    <n v="19"/>
    <n v="502503"/>
    <m/>
    <n v="4"/>
    <m/>
    <m/>
    <m/>
    <m/>
    <n v="4"/>
    <n v="0.93053960964408722"/>
    <n v="3.37"/>
    <n v="3"/>
    <n v="39.035510907003442"/>
  </r>
  <r>
    <n v="709000000"/>
    <n v="709080000"/>
    <n v="21088"/>
    <m/>
    <n v="2305700"/>
    <n v="2305700"/>
    <n v="1"/>
    <n v="1"/>
    <n v="3"/>
    <x v="2"/>
    <x v="27"/>
    <s v="výrobné technológie"/>
    <n v="4"/>
    <n v="4"/>
    <n v="502511"/>
    <m/>
    <n v="30"/>
    <n v="15"/>
    <m/>
    <n v="26"/>
    <n v="26"/>
    <n v="15"/>
    <n v="0.93053960964408722"/>
    <n v="2.34"/>
    <n v="1"/>
    <n v="33.880970149253727"/>
  </r>
  <r>
    <n v="709000000"/>
    <n v="709080000"/>
    <n v="21087"/>
    <m/>
    <n v="2305702"/>
    <n v="2305702"/>
    <n v="1"/>
    <n v="1"/>
    <n v="3"/>
    <x v="2"/>
    <x v="27"/>
    <s v="počítačová podpora výrobných technológií"/>
    <n v="4"/>
    <n v="4"/>
    <n v="502511"/>
    <m/>
    <n v="63"/>
    <n v="20"/>
    <m/>
    <n v="63"/>
    <n v="62"/>
    <n v="43"/>
    <n v="0.93053960964408722"/>
    <n v="2.34"/>
    <n v="1"/>
    <n v="97.125447761194025"/>
  </r>
  <r>
    <n v="709000000"/>
    <n v="709080000"/>
    <n v="4182"/>
    <m/>
    <n v="2305727"/>
    <n v="2305727"/>
    <n v="1"/>
    <n v="1"/>
    <n v="3"/>
    <x v="2"/>
    <x v="27"/>
    <s v="riadenie výroby"/>
    <n v="4"/>
    <n v="4"/>
    <n v="502511"/>
    <m/>
    <n v="56"/>
    <n v="17"/>
    <m/>
    <n v="52"/>
    <n v="51"/>
    <n v="39"/>
    <n v="0.93053960964408722"/>
    <n v="2.34"/>
    <n v="1"/>
    <n v="88.090522388059696"/>
  </r>
  <r>
    <n v="709000000"/>
    <n v="709080000"/>
    <n v="4201"/>
    <m/>
    <n v="2329716"/>
    <n v="2329716"/>
    <n v="1"/>
    <n v="1"/>
    <n v="3"/>
    <x v="2"/>
    <x v="27"/>
    <s v="monitoring a diagnostika technických zariadení"/>
    <n v="4"/>
    <n v="4"/>
    <n v="502501"/>
    <m/>
    <n v="21"/>
    <n v="5"/>
    <m/>
    <n v="21"/>
    <n v="21"/>
    <n v="16"/>
    <n v="0.93053960964408722"/>
    <n v="2.34"/>
    <n v="1"/>
    <n v="36.139701492537313"/>
  </r>
  <r>
    <n v="709000000"/>
    <n v="709080000"/>
    <n v="4183"/>
    <m/>
    <n v="2305727"/>
    <n v="2305727"/>
    <n v="1"/>
    <n v="2"/>
    <n v="3"/>
    <x v="2"/>
    <x v="27"/>
    <s v="riadenie výroby"/>
    <n v="4"/>
    <n v="4"/>
    <n v="502511"/>
    <m/>
    <n v="13"/>
    <n v="13"/>
    <m/>
    <n v="10"/>
    <n v="10"/>
    <n v="0"/>
    <n v="0.93053960964408722"/>
    <n v="2.34"/>
    <n v="0.3"/>
    <n v="0"/>
  </r>
  <r>
    <n v="709000000"/>
    <n v="709080000"/>
    <n v="20725"/>
    <m/>
    <n v="2307905"/>
    <n v="2307905"/>
    <n v="3"/>
    <n v="1"/>
    <n v="3"/>
    <x v="2"/>
    <x v="27"/>
    <s v="výrobné technológie"/>
    <n v="19"/>
    <n v="19"/>
    <n v="502073"/>
    <m/>
    <n v="1"/>
    <m/>
    <m/>
    <m/>
    <m/>
    <n v="1"/>
    <n v="0.93053960964408722"/>
    <n v="3.37"/>
    <n v="3"/>
    <n v="9.7588777267508604"/>
  </r>
  <r>
    <n v="709000000"/>
    <n v="709020000"/>
    <n v="4174"/>
    <m/>
    <n v="3948903"/>
    <n v="3948903"/>
    <n v="3"/>
    <n v="1"/>
    <n v="4"/>
    <x v="2"/>
    <x v="28"/>
    <s v="náuka o materiáloch a materiálové inžinierstvo"/>
    <n v="19"/>
    <n v="19"/>
    <n v="502263"/>
    <m/>
    <n v="3"/>
    <n v="1"/>
    <m/>
    <m/>
    <m/>
    <n v="2"/>
    <n v="0.91494845360824739"/>
    <n v="3.37"/>
    <n v="3"/>
    <n v="19.36012886597938"/>
  </r>
  <r>
    <n v="709000000"/>
    <n v="709020000"/>
    <n v="4160"/>
    <m/>
    <n v="3921902"/>
    <n v="3921902"/>
    <n v="3"/>
    <n v="1"/>
    <n v="4"/>
    <x v="2"/>
    <x v="28"/>
    <s v="tepelná energetika"/>
    <n v="19"/>
    <n v="19"/>
    <n v="502293"/>
    <m/>
    <n v="2"/>
    <n v="2"/>
    <m/>
    <m/>
    <m/>
    <n v="0"/>
    <n v="0.91494845360824739"/>
    <n v="3.37"/>
    <n v="3"/>
    <n v="0"/>
  </r>
  <r>
    <n v="709000000"/>
    <n v="709020000"/>
    <n v="21070"/>
    <m/>
    <n v="3921704"/>
    <n v="3921704"/>
    <n v="1"/>
    <n v="1"/>
    <n v="3"/>
    <x v="2"/>
    <x v="28"/>
    <s v="tepelná energetika a plynárenstvo"/>
    <n v="4"/>
    <n v="4"/>
    <n v="502291"/>
    <m/>
    <n v="10"/>
    <n v="6"/>
    <m/>
    <n v="10"/>
    <n v="10"/>
    <n v="4"/>
    <n v="0.91494845360824739"/>
    <n v="2.34"/>
    <n v="1"/>
    <n v="8.9619587628865975"/>
  </r>
  <r>
    <n v="709000000"/>
    <n v="709020000"/>
    <n v="20707"/>
    <m/>
    <n v="2201900"/>
    <n v="2201900"/>
    <n v="3"/>
    <n v="2"/>
    <n v="5"/>
    <x v="2"/>
    <x v="28"/>
    <s v="hutníctvo kovov"/>
    <n v="19"/>
    <n v="19"/>
    <n v="502403"/>
    <m/>
    <n v="3"/>
    <n v="2"/>
    <m/>
    <m/>
    <m/>
    <n v="1"/>
    <n v="0.92727272727272725"/>
    <n v="3.37"/>
    <n v="0"/>
    <n v="0"/>
  </r>
  <r>
    <n v="709000000"/>
    <n v="709020000"/>
    <n v="24921"/>
    <m/>
    <n v="1420707"/>
    <n v="1420707"/>
    <n v="1"/>
    <n v="2"/>
    <n v="3"/>
    <x v="2"/>
    <x v="28"/>
    <s v="environmentálna chémia"/>
    <n v="4"/>
    <n v="4"/>
    <n v="401141"/>
    <m/>
    <n v="1"/>
    <n v="1"/>
    <m/>
    <n v="1"/>
    <n v="1"/>
    <n v="0"/>
    <n v="1"/>
    <n v="2.34"/>
    <n v="0.3"/>
    <n v="0"/>
  </r>
  <r>
    <n v="709000000"/>
    <n v="709020000"/>
    <n v="4159"/>
    <m/>
    <n v="3921804"/>
    <n v="3921804"/>
    <n v="2"/>
    <n v="1"/>
    <n v="2"/>
    <x v="2"/>
    <x v="28"/>
    <s v="tepelná energetika a plynárenstvo"/>
    <n v="4"/>
    <n v="4"/>
    <n v="502292"/>
    <m/>
    <n v="14"/>
    <n v="3"/>
    <m/>
    <n v="1"/>
    <n v="1"/>
    <n v="11"/>
    <n v="0.91494845360824739"/>
    <n v="2.34"/>
    <n v="1.5"/>
    <n v="36.968079896907206"/>
  </r>
  <r>
    <n v="709000000"/>
    <n v="709020000"/>
    <n v="20709"/>
    <m/>
    <n v="1612902"/>
    <n v="1612902"/>
    <n v="3"/>
    <n v="2"/>
    <n v="5"/>
    <x v="2"/>
    <x v="28"/>
    <s v="spracovanie a recyklácia odpadov"/>
    <n v="19"/>
    <n v="19"/>
    <n v="403023"/>
    <m/>
    <n v="2"/>
    <n v="2"/>
    <m/>
    <m/>
    <m/>
    <n v="0"/>
    <n v="0.90714285714285714"/>
    <n v="3.37"/>
    <n v="0"/>
    <n v="0"/>
  </r>
  <r>
    <n v="709000000"/>
    <n v="709020000"/>
    <n v="4162"/>
    <m/>
    <n v="2802905"/>
    <n v="2802905"/>
    <n v="3"/>
    <n v="1"/>
    <n v="4"/>
    <x v="2"/>
    <x v="28"/>
    <s v="priemyselná keramika"/>
    <n v="19"/>
    <n v="19"/>
    <n v="502193"/>
    <m/>
    <n v="1"/>
    <m/>
    <m/>
    <m/>
    <m/>
    <n v="1"/>
    <n v="1"/>
    <n v="3.37"/>
    <n v="3"/>
    <n v="10.11"/>
  </r>
  <r>
    <n v="709000000"/>
    <n v="709020000"/>
    <n v="4171"/>
    <m/>
    <n v="2201900"/>
    <n v="2201900"/>
    <n v="3"/>
    <n v="1"/>
    <n v="4"/>
    <x v="2"/>
    <x v="28"/>
    <s v="hutníctvo kovov"/>
    <n v="19"/>
    <n v="19"/>
    <n v="502403"/>
    <m/>
    <n v="2"/>
    <m/>
    <m/>
    <m/>
    <m/>
    <n v="2"/>
    <n v="0.92727272727272725"/>
    <n v="3.37"/>
    <n v="3"/>
    <n v="19.484727272727273"/>
  </r>
  <r>
    <n v="709000000"/>
    <n v="709020000"/>
    <n v="4164"/>
    <m/>
    <n v="3948919"/>
    <n v="3948919"/>
    <n v="3"/>
    <n v="1"/>
    <n v="4"/>
    <x v="2"/>
    <x v="28"/>
    <s v="plastické deformácie"/>
    <n v="19"/>
    <n v="19"/>
    <n v="502263"/>
    <m/>
    <n v="1"/>
    <n v="1"/>
    <m/>
    <m/>
    <m/>
    <n v="0"/>
    <n v="0.91494845360824739"/>
    <n v="3.37"/>
    <n v="3"/>
    <n v="0"/>
  </r>
  <r>
    <n v="709000000"/>
    <n v="709020000"/>
    <n v="21056"/>
    <m/>
    <n v="1612802"/>
    <n v="1612802"/>
    <n v="2"/>
    <n v="1"/>
    <n v="2"/>
    <x v="2"/>
    <x v="28"/>
    <s v="spracovanie a recyklácia odpadov"/>
    <n v="4"/>
    <n v="4"/>
    <n v="403022"/>
    <m/>
    <n v="19"/>
    <n v="2"/>
    <m/>
    <n v="2"/>
    <n v="2"/>
    <n v="17"/>
    <n v="0.90714285714285714"/>
    <n v="2.34"/>
    <n v="1.5"/>
    <n v="56.899607142857135"/>
  </r>
  <r>
    <n v="709000000"/>
    <n v="709020000"/>
    <n v="21071"/>
    <m/>
    <n v="1612702"/>
    <n v="1612702"/>
    <n v="1"/>
    <n v="1"/>
    <n v="3"/>
    <x v="2"/>
    <x v="28"/>
    <s v="spracovanie a recyklácia odpadov"/>
    <n v="4"/>
    <n v="4"/>
    <n v="403021"/>
    <m/>
    <n v="15"/>
    <n v="7"/>
    <m/>
    <n v="13"/>
    <n v="13"/>
    <n v="8"/>
    <n v="0.90714285714285714"/>
    <n v="2.34"/>
    <n v="1"/>
    <n v="17.850857142857141"/>
  </r>
  <r>
    <n v="709000000"/>
    <n v="709020000"/>
    <n v="4173"/>
    <m/>
    <n v="2386907"/>
    <n v="2386907"/>
    <n v="3"/>
    <n v="2"/>
    <n v="5"/>
    <x v="2"/>
    <x v="28"/>
    <s v="inžinierstvo kvality produkcie"/>
    <n v="19"/>
    <n v="19"/>
    <n v="502573"/>
    <m/>
    <n v="2"/>
    <n v="1"/>
    <m/>
    <m/>
    <m/>
    <n v="1"/>
    <n v="0.93053960964408722"/>
    <n v="3.37"/>
    <n v="0"/>
    <n v="0"/>
  </r>
  <r>
    <n v="709000000"/>
    <n v="709020000"/>
    <n v="4156"/>
    <m/>
    <n v="3921804"/>
    <n v="3921804"/>
    <n v="2"/>
    <n v="2"/>
    <n v="2"/>
    <x v="2"/>
    <x v="28"/>
    <s v="tepelná energetika a plynárenstvo"/>
    <n v="4"/>
    <n v="4"/>
    <n v="502292"/>
    <m/>
    <n v="2"/>
    <n v="2"/>
    <m/>
    <m/>
    <m/>
    <n v="0"/>
    <n v="0.91494845360824739"/>
    <n v="2.34"/>
    <n v="0"/>
    <n v="0"/>
  </r>
  <r>
    <n v="709000000"/>
    <n v="709020000"/>
    <n v="21073"/>
    <m/>
    <n v="2386704"/>
    <n v="2386704"/>
    <n v="1"/>
    <n v="1"/>
    <n v="3"/>
    <x v="2"/>
    <x v="28"/>
    <s v="integrované systémy riadenia"/>
    <n v="4"/>
    <n v="4"/>
    <n v="502571"/>
    <m/>
    <n v="17"/>
    <n v="4"/>
    <m/>
    <n v="16"/>
    <n v="16"/>
    <n v="13"/>
    <n v="0.93053960964408722"/>
    <n v="2.34"/>
    <n v="1"/>
    <n v="29.363507462686567"/>
  </r>
  <r>
    <n v="709000000"/>
    <n v="709020000"/>
    <n v="4166"/>
    <m/>
    <n v="2822718"/>
    <n v="2822718"/>
    <n v="1"/>
    <n v="1"/>
    <n v="3"/>
    <x v="2"/>
    <x v="28"/>
    <s v="priemyselná keramika"/>
    <n v="16"/>
    <n v="16"/>
    <n v="502181"/>
    <m/>
    <n v="9"/>
    <n v="5"/>
    <m/>
    <n v="9"/>
    <n v="9"/>
    <n v="4"/>
    <n v="1"/>
    <n v="3.82"/>
    <n v="1"/>
    <n v="15.28"/>
  </r>
  <r>
    <n v="709000000"/>
    <n v="709020000"/>
    <n v="11495"/>
    <m/>
    <n v="3948717"/>
    <n v="3948717"/>
    <n v="1"/>
    <n v="2"/>
    <n v="3"/>
    <x v="2"/>
    <x v="28"/>
    <s v="materiály pre automobilový priemysel"/>
    <n v="4"/>
    <n v="4"/>
    <n v="502261"/>
    <m/>
    <n v="2"/>
    <n v="2"/>
    <m/>
    <n v="2"/>
    <n v="2"/>
    <n v="0"/>
    <n v="0.91494845360824739"/>
    <n v="2.34"/>
    <n v="0.3"/>
    <n v="0"/>
  </r>
  <r>
    <n v="709000000"/>
    <n v="709020000"/>
    <n v="21064"/>
    <m/>
    <n v="3921704"/>
    <n v="3921704"/>
    <n v="1"/>
    <n v="2"/>
    <n v="3"/>
    <x v="2"/>
    <x v="28"/>
    <s v="tepelná energetika a plynárenstvo"/>
    <n v="4"/>
    <n v="4"/>
    <n v="502291"/>
    <m/>
    <n v="1"/>
    <n v="1"/>
    <m/>
    <n v="1"/>
    <n v="1"/>
    <n v="0"/>
    <n v="0.91494845360824739"/>
    <n v="2.34"/>
    <n v="0.3"/>
    <n v="0"/>
  </r>
  <r>
    <n v="709000000"/>
    <n v="709020000"/>
    <n v="21065"/>
    <m/>
    <n v="1612702"/>
    <n v="1612702"/>
    <n v="1"/>
    <n v="2"/>
    <n v="3"/>
    <x v="2"/>
    <x v="28"/>
    <s v="spracovanie a recyklácia odpadov"/>
    <n v="4"/>
    <n v="4"/>
    <n v="403021"/>
    <m/>
    <n v="2"/>
    <n v="2"/>
    <m/>
    <n v="2"/>
    <n v="2"/>
    <n v="0"/>
    <n v="0.90714285714285714"/>
    <n v="2.34"/>
    <n v="0.3"/>
    <n v="0"/>
  </r>
  <r>
    <n v="709000000"/>
    <n v="709020000"/>
    <n v="21074"/>
    <m/>
    <n v="2235700"/>
    <n v="2235700"/>
    <n v="1"/>
    <n v="1"/>
    <n v="3"/>
    <x v="2"/>
    <x v="28"/>
    <s v="hutníctvo"/>
    <n v="16"/>
    <n v="16"/>
    <n v="502391"/>
    <m/>
    <n v="12"/>
    <n v="3"/>
    <m/>
    <n v="11"/>
    <n v="11"/>
    <n v="9"/>
    <n v="0.92727272727272725"/>
    <n v="3.82"/>
    <n v="1"/>
    <n v="33.12981818181818"/>
  </r>
  <r>
    <n v="709000000"/>
    <n v="709020000"/>
    <n v="21068"/>
    <m/>
    <n v="2235700"/>
    <n v="2235700"/>
    <n v="1"/>
    <n v="2"/>
    <n v="3"/>
    <x v="2"/>
    <x v="28"/>
    <s v="hutníctvo"/>
    <n v="16"/>
    <n v="16"/>
    <n v="502391"/>
    <m/>
    <n v="2"/>
    <n v="2"/>
    <m/>
    <n v="2"/>
    <n v="2"/>
    <n v="0"/>
    <n v="0.92727272727272725"/>
    <n v="3.82"/>
    <n v="0.3"/>
    <n v="0"/>
  </r>
  <r>
    <n v="709000000"/>
    <n v="709020000"/>
    <n v="24920"/>
    <m/>
    <n v="1420707"/>
    <n v="1420707"/>
    <n v="1"/>
    <n v="1"/>
    <n v="3"/>
    <x v="2"/>
    <x v="28"/>
    <s v="environmentálna chémia"/>
    <n v="4"/>
    <n v="4"/>
    <n v="401141"/>
    <m/>
    <n v="7"/>
    <n v="4"/>
    <m/>
    <n v="7"/>
    <n v="7"/>
    <n v="3"/>
    <n v="1"/>
    <n v="2.34"/>
    <n v="1"/>
    <n v="7.02"/>
  </r>
  <r>
    <n v="709000000"/>
    <n v="709020000"/>
    <n v="21072"/>
    <m/>
    <n v="3948707"/>
    <n v="3948707"/>
    <n v="1"/>
    <n v="1"/>
    <n v="3"/>
    <x v="2"/>
    <x v="28"/>
    <s v="kovové a nekovové materiály"/>
    <n v="4"/>
    <n v="4"/>
    <n v="502261"/>
    <m/>
    <n v="11"/>
    <n v="6"/>
    <m/>
    <n v="10"/>
    <n v="10"/>
    <n v="5"/>
    <n v="0.91494845360824739"/>
    <n v="2.34"/>
    <n v="1"/>
    <n v="11.202448453608245"/>
  </r>
  <r>
    <n v="709000000"/>
    <n v="709020000"/>
    <n v="21066"/>
    <m/>
    <n v="3948707"/>
    <n v="3948707"/>
    <n v="1"/>
    <n v="2"/>
    <n v="3"/>
    <x v="2"/>
    <x v="28"/>
    <s v="kovové a nekovové materiály"/>
    <n v="4"/>
    <n v="4"/>
    <n v="502261"/>
    <m/>
    <n v="1"/>
    <n v="1"/>
    <m/>
    <m/>
    <m/>
    <n v="0"/>
    <n v="0.91494845360824739"/>
    <n v="2.34"/>
    <n v="0.3"/>
    <n v="0"/>
  </r>
  <r>
    <n v="709000000"/>
    <n v="709020000"/>
    <n v="11496"/>
    <m/>
    <n v="3948717"/>
    <n v="3948717"/>
    <n v="1"/>
    <n v="1"/>
    <n v="3"/>
    <x v="2"/>
    <x v="28"/>
    <s v="materiály pre automobilový priemysel"/>
    <n v="4"/>
    <n v="4"/>
    <n v="502261"/>
    <m/>
    <n v="13"/>
    <n v="3"/>
    <m/>
    <n v="13"/>
    <n v="13"/>
    <n v="10"/>
    <n v="0.91494845360824739"/>
    <n v="2.34"/>
    <n v="1"/>
    <n v="22.404896907216489"/>
  </r>
  <r>
    <n v="709000000"/>
    <n v="709030000"/>
    <n v="20704"/>
    <m/>
    <n v="2307900"/>
    <n v="2307900"/>
    <n v="3"/>
    <n v="1"/>
    <n v="3"/>
    <x v="2"/>
    <x v="29"/>
    <s v="strojárske technológie a materiály"/>
    <n v="19"/>
    <n v="19"/>
    <n v="502073"/>
    <m/>
    <n v="1"/>
    <m/>
    <m/>
    <m/>
    <m/>
    <n v="1"/>
    <n v="0.93053960964408722"/>
    <n v="3.37"/>
    <n v="3"/>
    <n v="9.7588777267508604"/>
  </r>
  <r>
    <n v="709000000"/>
    <n v="709030000"/>
    <n v="21019"/>
    <m/>
    <n v="2305724"/>
    <n v="2305724"/>
    <n v="1"/>
    <n v="1"/>
    <n v="3"/>
    <x v="2"/>
    <x v="29"/>
    <s v="počítačová podpora strojárskej výroby"/>
    <n v="4"/>
    <n v="4"/>
    <n v="502511"/>
    <m/>
    <n v="56"/>
    <n v="16"/>
    <m/>
    <n v="56"/>
    <n v="55"/>
    <n v="40"/>
    <n v="0.93053960964408722"/>
    <n v="2.34"/>
    <n v="1"/>
    <n v="90.349253731343282"/>
  </r>
  <r>
    <n v="709000000"/>
    <n v="709030000"/>
    <n v="21015"/>
    <m/>
    <n v="1612709"/>
    <n v="1612709"/>
    <n v="1"/>
    <n v="1"/>
    <n v="3"/>
    <x v="2"/>
    <x v="29"/>
    <s v="technika ochrany životného prostredia"/>
    <n v="4"/>
    <n v="4"/>
    <n v="403021"/>
    <m/>
    <n v="35"/>
    <n v="7"/>
    <m/>
    <n v="35"/>
    <n v="33"/>
    <n v="28"/>
    <n v="0.90714285714285714"/>
    <n v="2.34"/>
    <n v="1"/>
    <n v="62.477999999999994"/>
  </r>
  <r>
    <n v="709000000"/>
    <n v="709030000"/>
    <n v="21005"/>
    <m/>
    <n v="3901800"/>
    <n v="3901800"/>
    <n v="2"/>
    <n v="1"/>
    <n v="2"/>
    <x v="2"/>
    <x v="29"/>
    <s v="aplikovaná mechanika"/>
    <n v="6"/>
    <n v="6"/>
    <n v="501072"/>
    <m/>
    <n v="11"/>
    <n v="1"/>
    <m/>
    <n v="1"/>
    <n v="1"/>
    <n v="10"/>
    <n v="0.91494845360824739"/>
    <n v="2.38"/>
    <n v="1.5"/>
    <n v="34.18182989690721"/>
  </r>
  <r>
    <n v="709000000"/>
    <n v="709030000"/>
    <n v="20684"/>
    <m/>
    <n v="2645900"/>
    <n v="2645900"/>
    <n v="3"/>
    <n v="2"/>
    <n v="5"/>
    <x v="2"/>
    <x v="29"/>
    <s v="priemyselné inžinierstvo"/>
    <n v="19"/>
    <n v="19"/>
    <n v="502523"/>
    <m/>
    <n v="3"/>
    <n v="3"/>
    <m/>
    <m/>
    <m/>
    <n v="0"/>
    <n v="0.93023255813953487"/>
    <n v="3.37"/>
    <n v="0"/>
    <n v="0"/>
  </r>
  <r>
    <n v="709000000"/>
    <n v="709030000"/>
    <n v="20994"/>
    <m/>
    <n v="2645800"/>
    <n v="2645800"/>
    <n v="2"/>
    <n v="1"/>
    <n v="2"/>
    <x v="2"/>
    <x v="29"/>
    <s v="priemyselné inžinierstvo"/>
    <n v="4"/>
    <n v="4"/>
    <n v="502522"/>
    <m/>
    <n v="45"/>
    <n v="3"/>
    <m/>
    <m/>
    <m/>
    <n v="42"/>
    <n v="0.93023255813953487"/>
    <n v="2.34"/>
    <n v="1.5"/>
    <n v="142.2774418604651"/>
  </r>
  <r>
    <n v="709000000"/>
    <n v="709030000"/>
    <n v="20691"/>
    <m/>
    <n v="2307900"/>
    <n v="2307900"/>
    <n v="3"/>
    <n v="2"/>
    <n v="5"/>
    <x v="2"/>
    <x v="29"/>
    <s v="strojárske technológie a materiály"/>
    <n v="19"/>
    <n v="19"/>
    <n v="502073"/>
    <m/>
    <n v="3"/>
    <n v="3"/>
    <m/>
    <m/>
    <m/>
    <n v="0"/>
    <n v="0.93053960964408722"/>
    <n v="3.37"/>
    <n v="0"/>
    <n v="0"/>
  </r>
  <r>
    <n v="709000000"/>
    <n v="709030000"/>
    <n v="21006"/>
    <m/>
    <n v="2381722"/>
    <n v="2381722"/>
    <n v="1"/>
    <n v="2"/>
    <n v="3"/>
    <x v="2"/>
    <x v="29"/>
    <s v="všeobecné strojárstvo"/>
    <n v="4"/>
    <n v="4"/>
    <n v="502011"/>
    <m/>
    <n v="12"/>
    <n v="12"/>
    <m/>
    <n v="11"/>
    <n v="11"/>
    <n v="0"/>
    <n v="0.93053960964408722"/>
    <n v="2.34"/>
    <n v="0.3"/>
    <n v="0"/>
  </r>
  <r>
    <n v="709000000"/>
    <n v="709030000"/>
    <n v="21004"/>
    <m/>
    <n v="2621821"/>
    <n v="2621821"/>
    <n v="2"/>
    <n v="1"/>
    <n v="2"/>
    <x v="2"/>
    <x v="29"/>
    <s v="automatizácia a riadenie strojov a procesov"/>
    <n v="4"/>
    <n v="4"/>
    <n v="502142"/>
    <m/>
    <n v="8"/>
    <n v="1"/>
    <m/>
    <n v="1"/>
    <n v="1"/>
    <n v="7"/>
    <n v="0.93023255813953487"/>
    <n v="2.34"/>
    <n v="1.5"/>
    <n v="23.712906976744183"/>
  </r>
  <r>
    <n v="709000000"/>
    <n v="709030000"/>
    <n v="20695"/>
    <m/>
    <n v="1612909"/>
    <n v="1612909"/>
    <n v="3"/>
    <n v="1"/>
    <n v="3"/>
    <x v="2"/>
    <x v="29"/>
    <s v="technika ochrany životného prostredia"/>
    <n v="19"/>
    <n v="19"/>
    <n v="403023"/>
    <m/>
    <n v="2"/>
    <m/>
    <m/>
    <m/>
    <m/>
    <n v="2"/>
    <n v="0.90714285714285714"/>
    <n v="3.37"/>
    <n v="3"/>
    <n v="19.281214285714285"/>
  </r>
  <r>
    <n v="709000000"/>
    <n v="709030000"/>
    <n v="20696"/>
    <m/>
    <n v="2645900"/>
    <n v="2645900"/>
    <n v="3"/>
    <n v="1"/>
    <n v="3"/>
    <x v="2"/>
    <x v="29"/>
    <s v="priemyselné inžinierstvo"/>
    <n v="19"/>
    <n v="19"/>
    <n v="502523"/>
    <m/>
    <n v="2"/>
    <m/>
    <m/>
    <m/>
    <m/>
    <n v="2"/>
    <n v="0.93023255813953487"/>
    <n v="3.37"/>
    <n v="3"/>
    <n v="19.514651162790699"/>
  </r>
  <r>
    <n v="709000000"/>
    <n v="709030000"/>
    <n v="20685"/>
    <m/>
    <n v="2302900"/>
    <n v="2302900"/>
    <n v="3"/>
    <n v="2"/>
    <n v="5"/>
    <x v="2"/>
    <x v="29"/>
    <s v="dopravné stroje a zariadenia"/>
    <n v="19"/>
    <n v="19"/>
    <n v="502033"/>
    <m/>
    <n v="3"/>
    <n v="2"/>
    <m/>
    <m/>
    <m/>
    <n v="1"/>
    <n v="0.93053960964408722"/>
    <n v="3.37"/>
    <n v="0"/>
    <n v="0"/>
  </r>
  <r>
    <n v="709000000"/>
    <n v="709030000"/>
    <n v="20705"/>
    <m/>
    <n v="3901900"/>
    <n v="3901900"/>
    <n v="3"/>
    <n v="1"/>
    <n v="3"/>
    <x v="2"/>
    <x v="29"/>
    <s v="aplikovaná mechanika"/>
    <n v="19"/>
    <n v="19"/>
    <n v="501073"/>
    <m/>
    <n v="2"/>
    <m/>
    <m/>
    <m/>
    <m/>
    <n v="2"/>
    <n v="0.91494845360824739"/>
    <n v="3.37"/>
    <n v="3"/>
    <n v="19.36012886597938"/>
  </r>
  <r>
    <n v="709000000"/>
    <n v="709030000"/>
    <n v="20693"/>
    <m/>
    <n v="2352901"/>
    <n v="2352901"/>
    <n v="3"/>
    <n v="1"/>
    <n v="3"/>
    <x v="2"/>
    <x v="29"/>
    <s v="bezpečnosť technických systémov a bezpečnosť práce"/>
    <n v="19"/>
    <n v="19"/>
    <n v="502563"/>
    <m/>
    <n v="3"/>
    <m/>
    <m/>
    <m/>
    <m/>
    <n v="3"/>
    <n v="0.93053960964408722"/>
    <n v="3.37"/>
    <n v="3"/>
    <n v="29.276633180252581"/>
  </r>
  <r>
    <n v="709000000"/>
    <n v="709030000"/>
    <n v="20998"/>
    <m/>
    <n v="1615809"/>
    <n v="1615809"/>
    <n v="2"/>
    <n v="1"/>
    <n v="2"/>
    <x v="2"/>
    <x v="29"/>
    <s v="environmentálne manažérstvo"/>
    <n v="4"/>
    <n v="4"/>
    <n v="403032"/>
    <m/>
    <n v="18"/>
    <n v="1"/>
    <m/>
    <n v="1"/>
    <n v="1"/>
    <n v="17"/>
    <n v="0.90714285714285714"/>
    <n v="2.34"/>
    <n v="1.5"/>
    <n v="56.899607142857135"/>
  </r>
  <r>
    <n v="709000000"/>
    <n v="709030000"/>
    <n v="20702"/>
    <m/>
    <n v="2301900"/>
    <n v="2301900"/>
    <n v="3"/>
    <n v="1"/>
    <n v="3"/>
    <x v="2"/>
    <x v="29"/>
    <s v="časti a mechanizmy strojov"/>
    <n v="19"/>
    <n v="19"/>
    <n v="502053"/>
    <m/>
    <n v="1"/>
    <m/>
    <m/>
    <m/>
    <m/>
    <n v="1"/>
    <n v="0.93053960964408722"/>
    <n v="3.37"/>
    <n v="3"/>
    <n v="9.7588777267508604"/>
  </r>
  <r>
    <n v="709000000"/>
    <n v="709030000"/>
    <n v="20682"/>
    <m/>
    <n v="1612909"/>
    <n v="1612909"/>
    <n v="3"/>
    <n v="2"/>
    <n v="5"/>
    <x v="2"/>
    <x v="29"/>
    <s v="technika ochrany životného prostredia"/>
    <n v="19"/>
    <n v="19"/>
    <n v="403023"/>
    <m/>
    <n v="3"/>
    <n v="1"/>
    <m/>
    <m/>
    <m/>
    <n v="2"/>
    <n v="0.90714285714285714"/>
    <n v="3.37"/>
    <n v="0"/>
    <n v="0"/>
  </r>
  <r>
    <n v="709000000"/>
    <n v="709030000"/>
    <n v="20699"/>
    <m/>
    <n v="2387900"/>
    <n v="2387900"/>
    <n v="3"/>
    <n v="1"/>
    <n v="3"/>
    <x v="2"/>
    <x v="29"/>
    <s v="mechatronika"/>
    <n v="19"/>
    <n v="19"/>
    <n v="502163"/>
    <m/>
    <n v="1"/>
    <m/>
    <m/>
    <m/>
    <m/>
    <n v="1"/>
    <n v="0.93053960964408722"/>
    <n v="3.37"/>
    <n v="3"/>
    <n v="9.7588777267508604"/>
  </r>
  <r>
    <n v="709000000"/>
    <n v="709030000"/>
    <n v="11587"/>
    <m/>
    <n v="2305722"/>
    <n v="2305722"/>
    <n v="1"/>
    <n v="1"/>
    <n v="3"/>
    <x v="2"/>
    <x v="29"/>
    <s v="automobilová výroba"/>
    <n v="4"/>
    <n v="4"/>
    <n v="502511"/>
    <m/>
    <n v="69"/>
    <n v="13"/>
    <m/>
    <n v="67"/>
    <n v="67"/>
    <n v="56"/>
    <n v="0.93053960964408722"/>
    <n v="2.34"/>
    <n v="1"/>
    <n v="126.48895522388058"/>
  </r>
  <r>
    <n v="709000000"/>
    <n v="709030000"/>
    <n v="21007"/>
    <m/>
    <n v="2645700"/>
    <n v="2645700"/>
    <n v="1"/>
    <n v="2"/>
    <n v="3"/>
    <x v="2"/>
    <x v="29"/>
    <s v="priemyselné inžinierstvo"/>
    <n v="4"/>
    <n v="4"/>
    <n v="502521"/>
    <m/>
    <n v="12"/>
    <n v="12"/>
    <m/>
    <n v="9"/>
    <n v="9"/>
    <n v="0"/>
    <n v="0.93023255813953487"/>
    <n v="2.34"/>
    <n v="0.3"/>
    <n v="0"/>
  </r>
  <r>
    <n v="709000000"/>
    <n v="709030000"/>
    <n v="21016"/>
    <m/>
    <n v="2645700"/>
    <n v="2645700"/>
    <n v="1"/>
    <n v="1"/>
    <n v="3"/>
    <x v="2"/>
    <x v="29"/>
    <s v="priemyselné inžinierstvo"/>
    <n v="4"/>
    <n v="4"/>
    <n v="502521"/>
    <m/>
    <n v="80"/>
    <n v="14"/>
    <m/>
    <n v="80"/>
    <n v="79"/>
    <n v="66"/>
    <n v="0.93023255813953487"/>
    <n v="2.34"/>
    <n v="1"/>
    <n v="149.05255813953488"/>
  </r>
  <r>
    <n v="709000000"/>
    <n v="709030000"/>
    <n v="21014"/>
    <m/>
    <n v="2381722"/>
    <n v="2381722"/>
    <n v="1"/>
    <n v="1"/>
    <n v="3"/>
    <x v="2"/>
    <x v="29"/>
    <s v="všeobecné strojárstvo"/>
    <n v="4"/>
    <n v="4"/>
    <n v="502011"/>
    <m/>
    <n v="42"/>
    <n v="6"/>
    <m/>
    <n v="42"/>
    <n v="41"/>
    <n v="36"/>
    <n v="0.93053960964408722"/>
    <n v="2.34"/>
    <n v="1"/>
    <n v="81.31432835820894"/>
  </r>
  <r>
    <n v="709000000"/>
    <n v="709030000"/>
    <n v="20694"/>
    <m/>
    <n v="3901900"/>
    <n v="3901900"/>
    <n v="3"/>
    <n v="2"/>
    <n v="5"/>
    <x v="2"/>
    <x v="29"/>
    <s v="aplikovaná mechanika"/>
    <n v="19"/>
    <n v="19"/>
    <n v="501073"/>
    <m/>
    <n v="2"/>
    <n v="2"/>
    <m/>
    <m/>
    <m/>
    <n v="0"/>
    <n v="0.91494845360824739"/>
    <n v="3.37"/>
    <n v="0"/>
    <n v="0"/>
  </r>
  <r>
    <n v="709000000"/>
    <n v="709030000"/>
    <n v="21018"/>
    <m/>
    <n v="2387700"/>
    <n v="2387700"/>
    <n v="1"/>
    <n v="1"/>
    <n v="3"/>
    <x v="2"/>
    <x v="29"/>
    <s v="mechatronika"/>
    <n v="4"/>
    <n v="4"/>
    <n v="502161"/>
    <m/>
    <n v="10"/>
    <n v="3"/>
    <m/>
    <n v="10"/>
    <n v="10"/>
    <n v="7"/>
    <n v="0.93053960964408722"/>
    <n v="2.34"/>
    <n v="1"/>
    <n v="15.811119402985073"/>
  </r>
  <r>
    <n v="709000000"/>
    <n v="709030000"/>
    <n v="4153"/>
    <m/>
    <n v="2355708"/>
    <n v="2355708"/>
    <n v="1"/>
    <n v="1"/>
    <n v="3"/>
    <x v="2"/>
    <x v="29"/>
    <s v="riadenie a diagnostika výrobnej, robotickej a dopravnej techniky"/>
    <n v="4"/>
    <n v="4"/>
    <n v="502021"/>
    <m/>
    <n v="11"/>
    <n v="3"/>
    <m/>
    <n v="11"/>
    <n v="11"/>
    <n v="8"/>
    <n v="0.93053960964408722"/>
    <n v="2.34"/>
    <n v="1"/>
    <n v="18.069850746268656"/>
  </r>
  <r>
    <n v="709000000"/>
    <n v="709030000"/>
    <n v="11566"/>
    <m/>
    <n v="2386700"/>
    <n v="2386700"/>
    <n v="1"/>
    <n v="1"/>
    <n v="3"/>
    <x v="2"/>
    <x v="29"/>
    <s v="kvalita produkcie"/>
    <n v="4"/>
    <n v="4"/>
    <n v="502571"/>
    <m/>
    <n v="19"/>
    <n v="4"/>
    <m/>
    <n v="19"/>
    <n v="19"/>
    <n v="15"/>
    <n v="0.93053960964408722"/>
    <n v="2.34"/>
    <n v="1"/>
    <n v="33.880970149253727"/>
  </r>
  <r>
    <n v="709000000"/>
    <n v="709030000"/>
    <n v="12140"/>
    <m/>
    <n v="2664703"/>
    <n v="2664703"/>
    <n v="1"/>
    <n v="1"/>
    <n v="3"/>
    <x v="2"/>
    <x v="29"/>
    <s v="protetika a ortotika"/>
    <n v="4"/>
    <n v="4"/>
    <n v="502471"/>
    <m/>
    <n v="21"/>
    <n v="2"/>
    <m/>
    <n v="20"/>
    <n v="20"/>
    <n v="19"/>
    <n v="0.93023255813953487"/>
    <n v="2.34"/>
    <n v="1"/>
    <n v="42.909069767441856"/>
  </r>
  <r>
    <n v="709000000"/>
    <n v="709030000"/>
    <n v="21023"/>
    <m/>
    <n v="3965700"/>
    <n v="3965700"/>
    <n v="1"/>
    <n v="1"/>
    <n v="3"/>
    <x v="2"/>
    <x v="29"/>
    <s v="bezpečnosť a ochrana zdravia pri práci"/>
    <n v="4"/>
    <n v="4"/>
    <n v="803051"/>
    <m/>
    <n v="27"/>
    <n v="4"/>
    <m/>
    <n v="27"/>
    <n v="27"/>
    <n v="23"/>
    <n v="0.91494845360824739"/>
    <n v="2.34"/>
    <n v="1"/>
    <n v="51.531262886597929"/>
  </r>
  <r>
    <n v="709000000"/>
    <n v="709030000"/>
    <n v="11565"/>
    <m/>
    <n v="2386700"/>
    <n v="2386700"/>
    <n v="1"/>
    <n v="2"/>
    <n v="3"/>
    <x v="2"/>
    <x v="29"/>
    <s v="kvalita produkcie"/>
    <n v="4"/>
    <n v="4"/>
    <n v="502571"/>
    <m/>
    <n v="9"/>
    <n v="9"/>
    <m/>
    <n v="6"/>
    <n v="6"/>
    <n v="0"/>
    <n v="0.93053960964408722"/>
    <n v="2.34"/>
    <n v="0.3"/>
    <n v="0"/>
  </r>
  <r>
    <n v="709000000"/>
    <n v="709030000"/>
    <n v="21009"/>
    <m/>
    <n v="2305724"/>
    <n v="2305724"/>
    <n v="1"/>
    <n v="2"/>
    <n v="3"/>
    <x v="2"/>
    <x v="29"/>
    <s v="počítačová podpora strojárskej výroby"/>
    <n v="4"/>
    <n v="4"/>
    <n v="502511"/>
    <m/>
    <n v="6"/>
    <n v="6"/>
    <m/>
    <n v="6"/>
    <n v="6"/>
    <n v="0"/>
    <n v="0.93053960964408722"/>
    <n v="2.34"/>
    <n v="0.3"/>
    <n v="0"/>
  </r>
  <r>
    <n v="709000000"/>
    <n v="709030000"/>
    <n v="21020"/>
    <m/>
    <n v="1615709"/>
    <n v="1615709"/>
    <n v="1"/>
    <n v="1"/>
    <n v="3"/>
    <x v="2"/>
    <x v="29"/>
    <s v="environmentálne manažérstvo"/>
    <n v="4"/>
    <n v="4"/>
    <n v="403031"/>
    <m/>
    <n v="20"/>
    <n v="1"/>
    <m/>
    <n v="19"/>
    <n v="17"/>
    <n v="19"/>
    <n v="0.90714285714285714"/>
    <n v="2.34"/>
    <n v="1"/>
    <n v="42.395785714285708"/>
  </r>
  <r>
    <n v="709000000"/>
    <n v="709030000"/>
    <n v="21013"/>
    <m/>
    <n v="3965700"/>
    <n v="3965700"/>
    <n v="1"/>
    <n v="2"/>
    <n v="3"/>
    <x v="2"/>
    <x v="29"/>
    <s v="bezpečnosť a ochrana zdravia pri práci"/>
    <n v="4"/>
    <n v="4"/>
    <n v="803051"/>
    <m/>
    <n v="12"/>
    <n v="12"/>
    <m/>
    <n v="11"/>
    <n v="11"/>
    <n v="0"/>
    <n v="0.91494845360824739"/>
    <n v="2.34"/>
    <n v="0.3"/>
    <n v="0"/>
  </r>
  <r>
    <n v="709000000"/>
    <n v="709030000"/>
    <n v="11588"/>
    <m/>
    <n v="2305722"/>
    <n v="2305722"/>
    <n v="1"/>
    <n v="2"/>
    <n v="3"/>
    <x v="2"/>
    <x v="29"/>
    <s v="automobilová výroba"/>
    <n v="4"/>
    <n v="4"/>
    <n v="502511"/>
    <m/>
    <n v="5"/>
    <n v="5"/>
    <m/>
    <n v="5"/>
    <n v="4"/>
    <n v="0"/>
    <n v="0.93053960964408722"/>
    <n v="2.34"/>
    <n v="0.3"/>
    <n v="0"/>
  </r>
  <r>
    <n v="709000000"/>
    <n v="709030000"/>
    <n v="20688"/>
    <m/>
    <n v="2387900"/>
    <n v="2387900"/>
    <n v="3"/>
    <n v="2"/>
    <n v="5"/>
    <x v="2"/>
    <x v="29"/>
    <s v="mechatronika"/>
    <n v="19"/>
    <n v="19"/>
    <n v="502163"/>
    <m/>
    <n v="1"/>
    <n v="1"/>
    <m/>
    <m/>
    <m/>
    <n v="0"/>
    <n v="0.93053960964408722"/>
    <n v="3.37"/>
    <n v="0"/>
    <n v="0"/>
  </r>
  <r>
    <n v="709000000"/>
    <n v="709040000"/>
    <n v="21109"/>
    <m/>
    <n v="2508800"/>
    <n v="2508800"/>
    <n v="2"/>
    <n v="1"/>
    <n v="2"/>
    <x v="2"/>
    <x v="30"/>
    <s v="informatika"/>
    <n v="4"/>
    <n v="4"/>
    <n v="902012"/>
    <m/>
    <n v="139"/>
    <n v="8"/>
    <m/>
    <n v="8"/>
    <n v="8"/>
    <n v="131"/>
    <n v="0.95427728613569318"/>
    <n v="2.34"/>
    <n v="1.5"/>
    <n v="449.29811946902652"/>
  </r>
  <r>
    <n v="709000000"/>
    <n v="709040000"/>
    <n v="4208"/>
    <m/>
    <n v="2647805"/>
    <n v="2647805"/>
    <n v="2"/>
    <n v="1"/>
    <n v="2"/>
    <x v="2"/>
    <x v="30"/>
    <s v="kybernetika a informačno-riadiace systémy"/>
    <n v="4"/>
    <n v="4"/>
    <n v="902072"/>
    <m/>
    <n v="18"/>
    <n v="2"/>
    <m/>
    <n v="2"/>
    <n v="2"/>
    <n v="16"/>
    <n v="0.93023255813953487"/>
    <n v="2.34"/>
    <n v="1.5"/>
    <n v="54.200930232558129"/>
  </r>
  <r>
    <n v="709000000"/>
    <n v="709040000"/>
    <n v="4120"/>
    <m/>
    <n v="2602902"/>
    <n v="2602902"/>
    <n v="3"/>
    <n v="2"/>
    <n v="5"/>
    <x v="2"/>
    <x v="30"/>
    <s v="priemyselná elektrotechnika"/>
    <n v="19"/>
    <n v="19"/>
    <n v="502103"/>
    <m/>
    <n v="1"/>
    <n v="1"/>
    <m/>
    <m/>
    <m/>
    <n v="0"/>
    <n v="0.93023255813953487"/>
    <n v="3.37"/>
    <n v="0"/>
    <n v="0"/>
  </r>
  <r>
    <n v="709000000"/>
    <n v="709040000"/>
    <n v="21106"/>
    <m/>
    <n v="2541800"/>
    <n v="2541800"/>
    <n v="2"/>
    <n v="1"/>
    <n v="2"/>
    <x v="2"/>
    <x v="30"/>
    <s v="umelá inteligencia"/>
    <n v="4"/>
    <n v="4"/>
    <n v="902082"/>
    <m/>
    <n v="20"/>
    <m/>
    <m/>
    <n v="2"/>
    <n v="2"/>
    <n v="20"/>
    <n v="0.95427728613569318"/>
    <n v="2.34"/>
    <n v="1.5"/>
    <n v="68.595132743362825"/>
  </r>
  <r>
    <n v="709000000"/>
    <n v="709040000"/>
    <n v="21127"/>
    <m/>
    <n v="2508700"/>
    <n v="2508700"/>
    <n v="1"/>
    <n v="1"/>
    <n v="3"/>
    <x v="2"/>
    <x v="30"/>
    <s v="informatika"/>
    <n v="4"/>
    <n v="4"/>
    <n v="902011"/>
    <m/>
    <n v="150"/>
    <n v="28"/>
    <m/>
    <n v="130"/>
    <n v="127"/>
    <n v="122"/>
    <n v="0.95427728613569318"/>
    <n v="2.34"/>
    <n v="1"/>
    <n v="278.95353982300884"/>
  </r>
  <r>
    <n v="709000000"/>
    <n v="709040000"/>
    <n v="4130"/>
    <m/>
    <n v="6292800"/>
    <n v="6292800"/>
    <n v="2"/>
    <n v="1"/>
    <n v="2"/>
    <x v="2"/>
    <x v="30"/>
    <s v="hospodárska informatika"/>
    <n v="4"/>
    <n v="4"/>
    <n v="902102"/>
    <m/>
    <n v="129"/>
    <n v="5"/>
    <m/>
    <n v="3"/>
    <n v="3"/>
    <n v="124"/>
    <n v="0.90427509293680297"/>
    <n v="2.34"/>
    <n v="1.5"/>
    <n v="414.40834572490701"/>
  </r>
  <r>
    <n v="709000000"/>
    <n v="709040000"/>
    <n v="4131"/>
    <m/>
    <n v="6292700"/>
    <n v="6292700"/>
    <n v="1"/>
    <n v="1"/>
    <n v="3"/>
    <x v="2"/>
    <x v="30"/>
    <s v="hospodárska informatika"/>
    <n v="4"/>
    <n v="4"/>
    <n v="902101"/>
    <m/>
    <n v="75"/>
    <n v="3"/>
    <m/>
    <n v="64"/>
    <n v="64"/>
    <n v="72"/>
    <n v="0.90427509293680297"/>
    <n v="2.34"/>
    <n v="1"/>
    <n v="160.41613382899627"/>
  </r>
  <r>
    <n v="709000000"/>
    <n v="709040000"/>
    <n v="21128"/>
    <m/>
    <n v="2675722"/>
    <n v="2675722"/>
    <n v="1"/>
    <n v="1"/>
    <n v="3"/>
    <x v="2"/>
    <x v="30"/>
    <s v="elektrotechnické inžinierstvo"/>
    <n v="4"/>
    <n v="4"/>
    <n v="502091"/>
    <m/>
    <n v="3"/>
    <n v="3"/>
    <m/>
    <m/>
    <m/>
    <n v="0"/>
    <n v="0.93023255813953487"/>
    <n v="2.34"/>
    <n v="1"/>
    <n v="0"/>
  </r>
  <r>
    <n v="709000000"/>
    <n v="709040000"/>
    <n v="11570"/>
    <m/>
    <n v="2647703"/>
    <n v="2647703"/>
    <n v="1"/>
    <n v="1"/>
    <n v="3"/>
    <x v="2"/>
    <x v="30"/>
    <s v="inteligentné systémy"/>
    <n v="4"/>
    <n v="4"/>
    <n v="902071"/>
    <m/>
    <n v="16"/>
    <n v="1"/>
    <m/>
    <n v="15"/>
    <n v="15"/>
    <n v="15"/>
    <n v="0.93023255813953487"/>
    <n v="2.34"/>
    <n v="1"/>
    <n v="33.875581395348831"/>
  </r>
  <r>
    <n v="709000000"/>
    <n v="709040000"/>
    <n v="21131"/>
    <m/>
    <n v="2675702"/>
    <n v="2675702"/>
    <n v="1"/>
    <n v="1"/>
    <n v="3"/>
    <x v="2"/>
    <x v="30"/>
    <s v="elektroenergetika"/>
    <n v="4"/>
    <n v="4"/>
    <n v="502091"/>
    <m/>
    <n v="33"/>
    <n v="4"/>
    <m/>
    <n v="27"/>
    <n v="27"/>
    <n v="29"/>
    <n v="0.93023255813953487"/>
    <n v="2.34"/>
    <n v="1"/>
    <n v="65.492790697674408"/>
  </r>
  <r>
    <n v="709000000"/>
    <n v="709040000"/>
    <n v="21124"/>
    <m/>
    <n v="2627700"/>
    <n v="2627700"/>
    <n v="1"/>
    <n v="1"/>
    <n v="3"/>
    <x v="2"/>
    <x v="30"/>
    <s v="telekomunikácie"/>
    <n v="4"/>
    <n v="4"/>
    <n v="502151"/>
    <m/>
    <n v="23"/>
    <n v="2"/>
    <m/>
    <n v="21"/>
    <n v="21"/>
    <n v="21"/>
    <n v="0.93023255813953487"/>
    <n v="2.34"/>
    <n v="1"/>
    <n v="47.425813953488365"/>
  </r>
  <r>
    <n v="709000000"/>
    <n v="709040000"/>
    <n v="21130"/>
    <m/>
    <n v="2613700"/>
    <n v="2613700"/>
    <n v="1"/>
    <n v="1"/>
    <n v="3"/>
    <x v="2"/>
    <x v="30"/>
    <s v="elektronika"/>
    <n v="4"/>
    <n v="4"/>
    <n v="502131"/>
    <m/>
    <n v="13"/>
    <n v="2"/>
    <m/>
    <n v="12"/>
    <n v="12"/>
    <n v="11"/>
    <n v="0.93023255813953487"/>
    <n v="2.34"/>
    <n v="1"/>
    <n v="24.84209302325581"/>
  </r>
  <r>
    <n v="709000000"/>
    <n v="709040000"/>
    <n v="11498"/>
    <m/>
    <n v="2675734"/>
    <n v="2675734"/>
    <n v="1"/>
    <n v="1"/>
    <n v="3"/>
    <x v="2"/>
    <x v="30"/>
    <s v="priemyselná elektrotechnika"/>
    <n v="4"/>
    <n v="4"/>
    <n v="502091"/>
    <m/>
    <n v="17"/>
    <n v="2"/>
    <m/>
    <n v="15"/>
    <n v="15"/>
    <n v="15"/>
    <n v="0.93023255813953487"/>
    <n v="2.34"/>
    <n v="1"/>
    <n v="33.875581395348831"/>
  </r>
  <r>
    <n v="709000000"/>
    <n v="709040000"/>
    <n v="11592"/>
    <m/>
    <n v="2511700"/>
    <n v="2511700"/>
    <n v="1"/>
    <n v="2"/>
    <n v="3"/>
    <x v="2"/>
    <x v="30"/>
    <s v="aplikovaná informatika"/>
    <n v="4"/>
    <n v="4"/>
    <n v="902091"/>
    <m/>
    <n v="13"/>
    <n v="13"/>
    <m/>
    <n v="5"/>
    <n v="5"/>
    <n v="0"/>
    <n v="0.95427728613569318"/>
    <n v="2.34"/>
    <n v="0.3"/>
    <n v="0"/>
  </r>
  <r>
    <n v="709000000"/>
    <n v="709040000"/>
    <n v="21108"/>
    <m/>
    <n v="2627804"/>
    <n v="2627804"/>
    <n v="2"/>
    <n v="1"/>
    <n v="2"/>
    <x v="2"/>
    <x v="30"/>
    <s v="multimediálne telekomunikácie"/>
    <n v="4"/>
    <n v="4"/>
    <n v="502152"/>
    <m/>
    <n v="43"/>
    <n v="1"/>
    <m/>
    <n v="5"/>
    <n v="5"/>
    <n v="42"/>
    <n v="0.93023255813953487"/>
    <n v="2.34"/>
    <n v="1.5"/>
    <n v="142.2774418604651"/>
  </r>
  <r>
    <n v="709000000"/>
    <n v="709040000"/>
    <n v="21125"/>
    <m/>
    <n v="2647700"/>
    <n v="2647700"/>
    <n v="1"/>
    <n v="1"/>
    <n v="3"/>
    <x v="2"/>
    <x v="30"/>
    <s v="kybernetika"/>
    <n v="4"/>
    <n v="4"/>
    <n v="902071"/>
    <n v="502141"/>
    <n v="10"/>
    <m/>
    <m/>
    <n v="10"/>
    <n v="10"/>
    <n v="10"/>
    <n v="0.93023255813953487"/>
    <n v="2.34"/>
    <n v="1"/>
    <n v="22.583720930232555"/>
  </r>
  <r>
    <n v="709000000"/>
    <n v="709040000"/>
    <n v="11560"/>
    <m/>
    <n v="2511704"/>
    <n v="2511704"/>
    <n v="1"/>
    <n v="1"/>
    <n v="3"/>
    <x v="2"/>
    <x v="30"/>
    <s v="počítačové modelovanie"/>
    <n v="4"/>
    <n v="4"/>
    <n v="902091"/>
    <m/>
    <n v="8"/>
    <m/>
    <m/>
    <n v="8"/>
    <n v="8"/>
    <n v="8"/>
    <n v="0.95427728613569318"/>
    <n v="2.34"/>
    <n v="1"/>
    <n v="18.292035398230087"/>
  </r>
  <r>
    <n v="709000000"/>
    <n v="709040000"/>
    <n v="11502"/>
    <m/>
    <n v="3940702"/>
    <n v="3940702"/>
    <n v="1"/>
    <n v="1"/>
    <n v="3"/>
    <x v="2"/>
    <x v="30"/>
    <s v="fyzikálne inžinierstvo moderných materiálov"/>
    <n v="4"/>
    <n v="4"/>
    <n v="502481"/>
    <m/>
    <n v="4"/>
    <m/>
    <m/>
    <n v="4"/>
    <n v="4"/>
    <n v="4"/>
    <n v="0.91494845360824739"/>
    <n v="2.34"/>
    <n v="1"/>
    <n v="8.9619587628865975"/>
  </r>
  <r>
    <n v="709000000"/>
    <n v="709040000"/>
    <n v="11593"/>
    <m/>
    <n v="2613713"/>
    <n v="2613713"/>
    <n v="1"/>
    <n v="1"/>
    <n v="3"/>
    <x v="2"/>
    <x v="30"/>
    <s v="automobilová elektronika"/>
    <n v="4"/>
    <n v="4"/>
    <n v="502131"/>
    <m/>
    <n v="12"/>
    <m/>
    <m/>
    <n v="11"/>
    <n v="11"/>
    <n v="12"/>
    <n v="0.93023255813953487"/>
    <n v="2.34"/>
    <n v="1"/>
    <n v="27.100465116279068"/>
  </r>
  <r>
    <n v="709000000"/>
    <n v="709040000"/>
    <n v="11591"/>
    <m/>
    <n v="2511700"/>
    <n v="2511700"/>
    <n v="1"/>
    <n v="1"/>
    <n v="3"/>
    <x v="2"/>
    <x v="30"/>
    <s v="aplikovaná informatika"/>
    <n v="4"/>
    <n v="4"/>
    <n v="902091"/>
    <m/>
    <n v="8"/>
    <m/>
    <m/>
    <n v="7"/>
    <n v="7"/>
    <n v="8"/>
    <n v="0.95427728613569318"/>
    <n v="2.34"/>
    <n v="1"/>
    <n v="18.292035398230087"/>
  </r>
  <r>
    <n v="709000000"/>
    <n v="709040000"/>
    <n v="21102"/>
    <m/>
    <n v="2675822"/>
    <n v="2675822"/>
    <n v="2"/>
    <n v="2"/>
    <n v="2"/>
    <x v="2"/>
    <x v="30"/>
    <s v="elektrotechnické inžinierstvo"/>
    <n v="4"/>
    <n v="4"/>
    <n v="502092"/>
    <m/>
    <n v="7"/>
    <n v="7"/>
    <m/>
    <m/>
    <m/>
    <n v="0"/>
    <n v="0.93023255813953487"/>
    <n v="2.34"/>
    <n v="0"/>
    <n v="0"/>
  </r>
  <r>
    <n v="709000000"/>
    <n v="709040000"/>
    <n v="20666"/>
    <m/>
    <n v="2634900"/>
    <n v="2634900"/>
    <n v="3"/>
    <n v="2"/>
    <n v="5"/>
    <x v="2"/>
    <x v="30"/>
    <s v="elektroenergetika"/>
    <n v="19"/>
    <n v="19"/>
    <n v="502303"/>
    <m/>
    <n v="1"/>
    <n v="1"/>
    <m/>
    <m/>
    <m/>
    <n v="0"/>
    <n v="0.93023255813953487"/>
    <n v="3.37"/>
    <n v="0"/>
    <n v="0"/>
  </r>
  <r>
    <n v="709000000"/>
    <n v="709050000"/>
    <n v="4116"/>
    <m/>
    <n v="3772921"/>
    <n v="3772921"/>
    <n v="3"/>
    <n v="1"/>
    <n v="3"/>
    <x v="2"/>
    <x v="31"/>
    <s v="riadenie leteckej dopravy"/>
    <n v="19"/>
    <n v="19"/>
    <n v="502593"/>
    <m/>
    <n v="3"/>
    <m/>
    <m/>
    <m/>
    <m/>
    <n v="3"/>
    <n v="0.87126436781609196"/>
    <n v="3.37"/>
    <n v="3"/>
    <n v="28.377724137931033"/>
  </r>
  <r>
    <n v="709000000"/>
    <n v="709050000"/>
    <n v="12131"/>
    <m/>
    <n v="3772821"/>
    <n v="3772821"/>
    <n v="2"/>
    <n v="2"/>
    <n v="2"/>
    <x v="2"/>
    <x v="31"/>
    <s v="riadenie leteckej dopravy"/>
    <n v="4"/>
    <n v="4"/>
    <n v="502592"/>
    <m/>
    <n v="56"/>
    <n v="56"/>
    <m/>
    <m/>
    <m/>
    <n v="0"/>
    <n v="0.87126436781609196"/>
    <n v="2.34"/>
    <n v="0"/>
    <n v="0"/>
  </r>
  <r>
    <n v="709000000"/>
    <n v="709050000"/>
    <n v="21032"/>
    <m/>
    <n v="3772721"/>
    <n v="3772721"/>
    <n v="1"/>
    <n v="2"/>
    <n v="3"/>
    <x v="2"/>
    <x v="31"/>
    <s v="riadenie leteckej dopravy"/>
    <n v="4"/>
    <n v="4"/>
    <n v="502591"/>
    <m/>
    <n v="41"/>
    <n v="41"/>
    <m/>
    <n v="35"/>
    <n v="34"/>
    <n v="0"/>
    <n v="0.87126436781609196"/>
    <n v="2.34"/>
    <n v="0.3"/>
    <n v="0"/>
  </r>
  <r>
    <n v="709000000"/>
    <n v="709050000"/>
    <n v="21035"/>
    <m/>
    <n v="3772721"/>
    <n v="3772721"/>
    <n v="1"/>
    <n v="1"/>
    <n v="3"/>
    <x v="2"/>
    <x v="31"/>
    <s v="riadenie leteckej dopravy"/>
    <n v="4"/>
    <n v="4"/>
    <n v="502591"/>
    <m/>
    <n v="83"/>
    <n v="8"/>
    <m/>
    <n v="78"/>
    <n v="78"/>
    <n v="75"/>
    <n v="0.87126436781609196"/>
    <n v="2.34"/>
    <n v="1"/>
    <n v="164.20344827586206"/>
  </r>
  <r>
    <n v="709000000"/>
    <n v="709050000"/>
    <n v="12730"/>
    <m/>
    <n v="2613918"/>
    <n v="2613918"/>
    <n v="3"/>
    <n v="1"/>
    <n v="3"/>
    <x v="2"/>
    <x v="31"/>
    <s v="letecké a priemyselné elektronické systémy"/>
    <n v="19"/>
    <n v="19"/>
    <n v="502133"/>
    <m/>
    <n v="5"/>
    <n v="2"/>
    <m/>
    <m/>
    <m/>
    <n v="3"/>
    <n v="0.93023255813953487"/>
    <n v="3.37"/>
    <n v="3"/>
    <n v="29.271976744186041"/>
  </r>
  <r>
    <n v="709000000"/>
    <n v="709050000"/>
    <n v="4114"/>
    <m/>
    <n v="2613819"/>
    <n v="2613819"/>
    <n v="2"/>
    <n v="1"/>
    <n v="2"/>
    <x v="2"/>
    <x v="31"/>
    <s v="senzorika a avionické systémy"/>
    <n v="4"/>
    <n v="4"/>
    <n v="502132"/>
    <m/>
    <n v="15"/>
    <n v="1"/>
    <m/>
    <n v="5"/>
    <n v="4"/>
    <n v="14"/>
    <n v="0.93023255813953487"/>
    <n v="2.34"/>
    <n v="1.5"/>
    <n v="47.425813953488365"/>
  </r>
  <r>
    <n v="709000000"/>
    <n v="709050000"/>
    <n v="11322"/>
    <m/>
    <n v="3772821"/>
    <n v="3772821"/>
    <n v="2"/>
    <n v="1"/>
    <n v="2"/>
    <x v="2"/>
    <x v="31"/>
    <s v="riadenie leteckej dopravy"/>
    <n v="4"/>
    <n v="4"/>
    <n v="502592"/>
    <m/>
    <n v="122"/>
    <n v="2"/>
    <m/>
    <n v="4"/>
    <n v="4"/>
    <n v="120"/>
    <n v="0.87126436781609196"/>
    <n v="2.34"/>
    <n v="1.5"/>
    <n v="394.08827586206894"/>
  </r>
  <r>
    <n v="709000000"/>
    <n v="709050000"/>
    <n v="12726"/>
    <m/>
    <n v="2353904"/>
    <n v="2353904"/>
    <n v="3"/>
    <n v="1"/>
    <n v="3"/>
    <x v="2"/>
    <x v="31"/>
    <s v="prevádzka lietadiel"/>
    <n v="19"/>
    <n v="19"/>
    <n v="502043"/>
    <m/>
    <n v="1"/>
    <m/>
    <m/>
    <m/>
    <m/>
    <n v="1"/>
    <n v="0.93053960964408722"/>
    <n v="3.37"/>
    <n v="3"/>
    <n v="9.7588777267508604"/>
  </r>
  <r>
    <n v="709000000"/>
    <n v="709050000"/>
    <n v="20961"/>
    <m/>
    <n v="2353704"/>
    <n v="2353704"/>
    <n v="1"/>
    <n v="1"/>
    <n v="3"/>
    <x v="2"/>
    <x v="31"/>
    <s v="prevádzka lietadiel"/>
    <n v="4"/>
    <n v="4"/>
    <n v="502041"/>
    <m/>
    <n v="13"/>
    <n v="3"/>
    <m/>
    <n v="13"/>
    <n v="13"/>
    <n v="10"/>
    <n v="0.93053960964408722"/>
    <n v="2.34"/>
    <n v="1"/>
    <n v="22.58731343283582"/>
  </r>
  <r>
    <n v="709000000"/>
    <n v="709050000"/>
    <n v="21037"/>
    <m/>
    <n v="3772722"/>
    <n v="3772722"/>
    <n v="1"/>
    <n v="1"/>
    <n v="3"/>
    <x v="2"/>
    <x v="31"/>
    <s v="pracovník riadenia letovej prevádzky"/>
    <n v="4"/>
    <n v="4"/>
    <n v="502591"/>
    <m/>
    <n v="3"/>
    <n v="2"/>
    <m/>
    <n v="1"/>
    <n v="1"/>
    <n v="1"/>
    <n v="0.87126436781609196"/>
    <n v="2.34"/>
    <n v="1"/>
    <n v="2.1893793103448274"/>
  </r>
  <r>
    <n v="709000000"/>
    <n v="709050000"/>
    <n v="21036"/>
    <m/>
    <n v="3772725"/>
    <n v="3772725"/>
    <n v="1"/>
    <n v="1"/>
    <n v="3"/>
    <x v="2"/>
    <x v="31"/>
    <s v="prevádzka letísk"/>
    <n v="4"/>
    <n v="4"/>
    <n v="502591"/>
    <m/>
    <n v="14"/>
    <n v="3"/>
    <m/>
    <n v="14"/>
    <n v="14"/>
    <n v="11"/>
    <n v="0.87126436781609196"/>
    <n v="2.34"/>
    <n v="1"/>
    <n v="24.0831724137931"/>
  </r>
  <r>
    <n v="709000000"/>
    <n v="709050000"/>
    <n v="20960"/>
    <m/>
    <n v="2613708"/>
    <n v="2613708"/>
    <n v="1"/>
    <n v="1"/>
    <n v="3"/>
    <x v="2"/>
    <x v="31"/>
    <s v="avionické systémy"/>
    <n v="4"/>
    <n v="4"/>
    <n v="502131"/>
    <m/>
    <n v="13"/>
    <m/>
    <m/>
    <n v="13"/>
    <n v="13"/>
    <n v="13"/>
    <n v="0.93023255813953487"/>
    <n v="2.34"/>
    <n v="1"/>
    <n v="29.358837209302322"/>
  </r>
  <r>
    <n v="709000000"/>
    <n v="709050000"/>
    <n v="21034"/>
    <m/>
    <n v="3772719"/>
    <n v="3772719"/>
    <n v="1"/>
    <n v="1"/>
    <n v="3"/>
    <x v="2"/>
    <x v="31"/>
    <s v="profesionálny pilot"/>
    <n v="4"/>
    <n v="4"/>
    <n v="502591"/>
    <m/>
    <n v="3"/>
    <m/>
    <m/>
    <n v="3"/>
    <n v="3"/>
    <n v="3"/>
    <n v="0.87126436781609196"/>
    <n v="2.34"/>
    <n v="1"/>
    <n v="6.5681379310344816"/>
  </r>
  <r>
    <n v="709000000"/>
    <n v="709050000"/>
    <n v="12727"/>
    <m/>
    <n v="2353904"/>
    <n v="2353904"/>
    <n v="3"/>
    <n v="2"/>
    <n v="5"/>
    <x v="2"/>
    <x v="31"/>
    <s v="prevádzka lietadiel"/>
    <n v="19"/>
    <n v="19"/>
    <n v="502043"/>
    <m/>
    <n v="1"/>
    <n v="1"/>
    <m/>
    <m/>
    <m/>
    <n v="0"/>
    <n v="0.93053960964408722"/>
    <n v="3.37"/>
    <n v="0"/>
    <n v="0"/>
  </r>
  <r>
    <n v="709000000"/>
    <n v="709050000"/>
    <n v="4113"/>
    <m/>
    <n v="3772921"/>
    <n v="3772921"/>
    <n v="3"/>
    <n v="2"/>
    <n v="5"/>
    <x v="2"/>
    <x v="31"/>
    <s v="riadenie leteckej dopravy"/>
    <n v="19"/>
    <n v="19"/>
    <n v="502593"/>
    <m/>
    <n v="1"/>
    <n v="1"/>
    <m/>
    <m/>
    <m/>
    <n v="0"/>
    <n v="0.87126436781609196"/>
    <n v="3.37"/>
    <n v="0"/>
    <n v="0"/>
  </r>
  <r>
    <n v="709000000"/>
    <n v="709060000"/>
    <n v="21028"/>
    <m/>
    <n v="3644700"/>
    <n v="3644700"/>
    <n v="1"/>
    <n v="1"/>
    <n v="3"/>
    <x v="2"/>
    <x v="32"/>
    <s v="inžinierske konštrukcie a dopravné stavby"/>
    <n v="6"/>
    <n v="6"/>
    <n v="501051"/>
    <m/>
    <n v="12"/>
    <n v="6"/>
    <m/>
    <n v="10"/>
    <n v="10"/>
    <n v="6"/>
    <n v="0.92414860681114552"/>
    <n v="2.38"/>
    <n v="1"/>
    <n v="13.738421052631578"/>
  </r>
  <r>
    <n v="709000000"/>
    <n v="709060000"/>
    <n v="4144"/>
    <m/>
    <n v="3659825"/>
    <n v="3659825"/>
    <n v="2"/>
    <n v="1"/>
    <n v="2"/>
    <x v="2"/>
    <x v="32"/>
    <s v="technológia a manažment v stavebníctve"/>
    <n v="4"/>
    <n v="4"/>
    <n v="502082"/>
    <m/>
    <n v="35"/>
    <n v="1"/>
    <m/>
    <n v="2"/>
    <n v="2"/>
    <n v="34"/>
    <n v="0.92414860681114552"/>
    <n v="2.34"/>
    <n v="1.5"/>
    <n v="114.81394736842105"/>
  </r>
  <r>
    <n v="709000000"/>
    <n v="709060000"/>
    <n v="21022"/>
    <m/>
    <n v="3631813"/>
    <n v="3631813"/>
    <n v="2"/>
    <n v="1"/>
    <n v="2"/>
    <x v="2"/>
    <x v="32"/>
    <s v="tvorba budov a prostredia"/>
    <n v="6"/>
    <n v="6"/>
    <n v="501042"/>
    <m/>
    <n v="70"/>
    <n v="1"/>
    <m/>
    <n v="3"/>
    <n v="3"/>
    <n v="69"/>
    <n v="0.92414860681114552"/>
    <n v="2.38"/>
    <n v="1.5"/>
    <n v="236.98776315789473"/>
  </r>
  <r>
    <n v="709000000"/>
    <n v="709060000"/>
    <n v="4139"/>
    <m/>
    <n v="3631914"/>
    <n v="3631914"/>
    <n v="3"/>
    <n v="1"/>
    <n v="4"/>
    <x v="2"/>
    <x v="32"/>
    <s v="teória tvorby budov a prostredia"/>
    <n v="19"/>
    <n v="19"/>
    <n v="501043"/>
    <m/>
    <n v="7"/>
    <n v="6"/>
    <m/>
    <m/>
    <m/>
    <n v="1"/>
    <n v="0.92414860681114552"/>
    <n v="3.37"/>
    <n v="3"/>
    <n v="9.7265712074303412"/>
  </r>
  <r>
    <n v="709000000"/>
    <n v="709060000"/>
    <n v="30057"/>
    <m/>
    <n v="3659920"/>
    <n v="3659920"/>
    <n v="3"/>
    <n v="1"/>
    <n v="4"/>
    <x v="2"/>
    <x v="32"/>
    <s v="teória technológie a riadenia v stavebníctve"/>
    <n v="19"/>
    <n v="19"/>
    <n v="502083"/>
    <m/>
    <n v="5"/>
    <n v="2"/>
    <m/>
    <m/>
    <m/>
    <n v="3"/>
    <n v="0.92414860681114552"/>
    <n v="3.37"/>
    <n v="3"/>
    <n v="29.179713622291018"/>
  </r>
  <r>
    <n v="709000000"/>
    <n v="709060000"/>
    <n v="4140"/>
    <m/>
    <n v="3659920"/>
    <n v="3659920"/>
    <n v="3"/>
    <n v="2"/>
    <n v="5"/>
    <x v="2"/>
    <x v="32"/>
    <s v="teória technológie a riadenia v stavebníctve"/>
    <n v="19"/>
    <n v="19"/>
    <n v="502083"/>
    <m/>
    <n v="3"/>
    <n v="2"/>
    <m/>
    <m/>
    <m/>
    <n v="1"/>
    <n v="0.92414860681114552"/>
    <n v="3.37"/>
    <n v="0"/>
    <n v="0"/>
  </r>
  <r>
    <n v="709000000"/>
    <n v="709060000"/>
    <n v="21025"/>
    <m/>
    <n v="3644809"/>
    <n v="3644809"/>
    <n v="2"/>
    <n v="1"/>
    <n v="2"/>
    <x v="2"/>
    <x v="32"/>
    <s v="nosné konštrukcie a dopravné stavby"/>
    <n v="6"/>
    <n v="6"/>
    <n v="501052"/>
    <m/>
    <n v="19"/>
    <n v="3"/>
    <m/>
    <n v="3"/>
    <n v="3"/>
    <n v="16"/>
    <n v="0.92414860681114552"/>
    <n v="2.38"/>
    <n v="1.5"/>
    <n v="54.953684210526305"/>
  </r>
  <r>
    <n v="709000000"/>
    <n v="709060000"/>
    <n v="11569"/>
    <m/>
    <n v="1612900"/>
    <n v="1612900"/>
    <n v="3"/>
    <n v="2"/>
    <n v="5"/>
    <x v="2"/>
    <x v="32"/>
    <s v="environmentálne inžinierstvo"/>
    <n v="19"/>
    <n v="19"/>
    <n v="403023"/>
    <m/>
    <n v="1"/>
    <n v="1"/>
    <m/>
    <m/>
    <m/>
    <n v="0"/>
    <n v="0.90714285714285714"/>
    <n v="3.37"/>
    <n v="0"/>
    <n v="0"/>
  </r>
  <r>
    <n v="709000000"/>
    <n v="709060000"/>
    <n v="4142"/>
    <m/>
    <n v="3644915"/>
    <n v="3644915"/>
    <n v="3"/>
    <n v="1"/>
    <n v="4"/>
    <x v="2"/>
    <x v="32"/>
    <s v="teória a navrhovanie inžinierskych stavieb"/>
    <n v="19"/>
    <n v="19"/>
    <n v="501053"/>
    <m/>
    <n v="5"/>
    <n v="3"/>
    <m/>
    <m/>
    <m/>
    <n v="2"/>
    <n v="0.92414860681114552"/>
    <n v="3.37"/>
    <n v="3"/>
    <n v="19.453142414860682"/>
  </r>
  <r>
    <n v="709000000"/>
    <n v="709060000"/>
    <n v="4146"/>
    <m/>
    <n v="3659725"/>
    <n v="3659725"/>
    <n v="1"/>
    <n v="2"/>
    <n v="4"/>
    <x v="2"/>
    <x v="32"/>
    <s v="technológia a manažment v stavebníctve"/>
    <n v="4"/>
    <n v="4"/>
    <n v="502081"/>
    <m/>
    <n v="13"/>
    <n v="13"/>
    <m/>
    <n v="5"/>
    <n v="5"/>
    <n v="0"/>
    <n v="0.92414860681114552"/>
    <n v="2.34"/>
    <n v="0.3"/>
    <n v="0"/>
  </r>
  <r>
    <n v="709000000"/>
    <n v="709060000"/>
    <n v="4145"/>
    <m/>
    <n v="3659725"/>
    <n v="3659725"/>
    <n v="1"/>
    <n v="1"/>
    <n v="3"/>
    <x v="2"/>
    <x v="32"/>
    <s v="technológia a manažment v stavebníctve"/>
    <n v="4"/>
    <n v="4"/>
    <n v="502081"/>
    <m/>
    <n v="22"/>
    <n v="4"/>
    <m/>
    <n v="21"/>
    <n v="21"/>
    <n v="18"/>
    <n v="0.92414860681114552"/>
    <n v="2.34"/>
    <n v="1"/>
    <n v="40.522569659442716"/>
  </r>
  <r>
    <n v="709000000"/>
    <n v="709060000"/>
    <n v="4154"/>
    <m/>
    <n v="1612900"/>
    <n v="1612900"/>
    <n v="3"/>
    <n v="1"/>
    <n v="4"/>
    <x v="2"/>
    <x v="32"/>
    <s v="environmentálne inžinierstvo"/>
    <n v="19"/>
    <n v="19"/>
    <n v="403023"/>
    <m/>
    <n v="6"/>
    <n v="3"/>
    <m/>
    <m/>
    <m/>
    <n v="3"/>
    <n v="0.90714285714285714"/>
    <n v="3.37"/>
    <n v="3"/>
    <n v="28.921821428571434"/>
  </r>
  <r>
    <n v="709000000"/>
    <n v="709060000"/>
    <n v="4149"/>
    <m/>
    <n v="3631717"/>
    <n v="3631717"/>
    <n v="1"/>
    <n v="1"/>
    <n v="4"/>
    <x v="2"/>
    <x v="32"/>
    <s v="pozemné stavby - budovy a prostredie"/>
    <n v="6"/>
    <n v="6"/>
    <n v="501041"/>
    <m/>
    <n v="64"/>
    <n v="7"/>
    <m/>
    <n v="61"/>
    <n v="60"/>
    <n v="57"/>
    <n v="0.92414860681114552"/>
    <n v="2.38"/>
    <n v="1"/>
    <n v="130.51499999999999"/>
  </r>
  <r>
    <n v="709000000"/>
    <n v="709060000"/>
    <n v="21029"/>
    <m/>
    <n v="1612704"/>
    <n v="1612704"/>
    <n v="1"/>
    <n v="1"/>
    <n v="3"/>
    <x v="2"/>
    <x v="32"/>
    <s v="environmentálne inžinierstvo stavieb"/>
    <n v="4"/>
    <n v="6"/>
    <n v="403021"/>
    <n v="501051"/>
    <n v="12"/>
    <n v="9"/>
    <m/>
    <n v="11"/>
    <n v="11"/>
    <n v="3"/>
    <n v="0.90714285714285714"/>
    <n v="2.36"/>
    <n v="1"/>
    <n v="6.7512857142857143"/>
  </r>
  <r>
    <n v="725000000"/>
    <n v="725010000"/>
    <n v="100245"/>
    <m/>
    <n v="6284800"/>
    <n v="6284800"/>
    <n v="2"/>
    <n v="2"/>
    <n v="2"/>
    <x v="4"/>
    <x v="8"/>
    <s v="ekonomika a manažment podniku"/>
    <n v="9"/>
    <n v="9"/>
    <n v="303162"/>
    <m/>
    <n v="30"/>
    <n v="30"/>
    <m/>
    <m/>
    <m/>
    <n v="0"/>
    <n v="0.86143187066974591"/>
    <n v="1.64"/>
    <n v="0"/>
    <n v="0"/>
  </r>
  <r>
    <n v="725000000"/>
    <n v="725010000"/>
    <n v="100244"/>
    <m/>
    <n v="6284800"/>
    <n v="6284800"/>
    <n v="2"/>
    <n v="1"/>
    <n v="2"/>
    <x v="4"/>
    <x v="8"/>
    <s v="ekonomika a manažment podniku"/>
    <n v="9"/>
    <n v="9"/>
    <n v="303162"/>
    <m/>
    <n v="101"/>
    <m/>
    <m/>
    <m/>
    <m/>
    <n v="101"/>
    <n v="0.86143187066974591"/>
    <n v="1.64"/>
    <n v="1.5"/>
    <n v="231.24568129330251"/>
  </r>
  <r>
    <n v="725000000"/>
    <n v="725020000"/>
    <n v="100084"/>
    <n v="1"/>
    <n v="7809800"/>
    <n v="7809800"/>
    <n v="2"/>
    <n v="1"/>
    <n v="2"/>
    <x v="4"/>
    <x v="4"/>
    <s v="učiteľstvo matematiky (v kombinácii)"/>
    <n v="14"/>
    <n v="14"/>
    <n v="101012"/>
    <m/>
    <n v="9"/>
    <m/>
    <m/>
    <m/>
    <m/>
    <n v="4.5"/>
    <n v="0.95578231292517002"/>
    <n v="1.88"/>
    <n v="1.5"/>
    <n v="12.409438775510202"/>
  </r>
  <r>
    <n v="725000000"/>
    <n v="725020000"/>
    <n v="100099"/>
    <n v="1"/>
    <n v="7808800"/>
    <n v="7808800"/>
    <n v="2"/>
    <n v="1"/>
    <n v="2"/>
    <x v="4"/>
    <x v="4"/>
    <s v="učiteľstvo informatiky (v kombinácii)"/>
    <n v="14"/>
    <n v="14"/>
    <n v="101012"/>
    <m/>
    <n v="13"/>
    <m/>
    <m/>
    <m/>
    <m/>
    <n v="6.5"/>
    <n v="0.95578231292517002"/>
    <n v="1.88"/>
    <n v="1.5"/>
    <n v="17.924744897959183"/>
  </r>
  <r>
    <n v="725000000"/>
    <n v="725020000"/>
    <n v="100089"/>
    <n v="1"/>
    <n v="7822800"/>
    <n v="7822800"/>
    <n v="2"/>
    <n v="1"/>
    <n v="2"/>
    <x v="4"/>
    <x v="4"/>
    <s v="učiteľstvo anglického jazyka a literatúry (v kombinácii)"/>
    <n v="13"/>
    <n v="13"/>
    <n v="101012"/>
    <m/>
    <n v="26"/>
    <m/>
    <m/>
    <m/>
    <m/>
    <n v="13"/>
    <n v="0.95578231292517002"/>
    <n v="1.73"/>
    <n v="1.5"/>
    <n v="32.989158163265301"/>
  </r>
  <r>
    <n v="725000000"/>
    <n v="725020000"/>
    <n v="11816"/>
    <m/>
    <n v="7536804"/>
    <n v="7536804"/>
    <n v="2"/>
    <n v="2"/>
    <n v="2"/>
    <x v="4"/>
    <x v="4"/>
    <s v="učiteľstvo pre primárne vzdelávanie"/>
    <n v="7"/>
    <n v="7"/>
    <n v="101052"/>
    <m/>
    <n v="28"/>
    <m/>
    <m/>
    <m/>
    <m/>
    <n v="28"/>
    <n v="0.86335403726708071"/>
    <n v="1.88"/>
    <n v="0"/>
    <n v="0"/>
  </r>
  <r>
    <n v="725000000"/>
    <n v="725020000"/>
    <n v="30060"/>
    <n v="1"/>
    <n v="7828800"/>
    <n v="7828800"/>
    <n v="2"/>
    <n v="1"/>
    <n v="2"/>
    <x v="4"/>
    <x v="4"/>
    <s v="učiteľstvo slovenského jazyka a literatúry (v kombinácií)"/>
    <n v="15"/>
    <n v="15"/>
    <n v="101012"/>
    <m/>
    <n v="18"/>
    <m/>
    <m/>
    <m/>
    <m/>
    <n v="9"/>
    <n v="0.95578231292517002"/>
    <n v="1.73"/>
    <n v="1.5"/>
    <n v="22.838647959183671"/>
  </r>
  <r>
    <n v="725000000"/>
    <n v="725020000"/>
    <n v="100103"/>
    <n v="1"/>
    <n v="7868800"/>
    <n v="7868800"/>
    <n v="2"/>
    <n v="1"/>
    <n v="2"/>
    <x v="4"/>
    <x v="4"/>
    <s v="učiteľstvo katechetiky (v kombinácii)"/>
    <n v="15"/>
    <n v="15"/>
    <n v="101032"/>
    <m/>
    <n v="7"/>
    <m/>
    <m/>
    <m/>
    <m/>
    <n v="3.5"/>
    <n v="0.95578231292517002"/>
    <n v="1.73"/>
    <n v="1.5"/>
    <n v="8.881696428571427"/>
  </r>
  <r>
    <n v="725000000"/>
    <n v="725020000"/>
    <n v="100111"/>
    <n v="1"/>
    <n v="7826800"/>
    <n v="7826800"/>
    <n v="2"/>
    <n v="1"/>
    <n v="2"/>
    <x v="4"/>
    <x v="4"/>
    <s v="učiteľstvo nemeckého jazyka a literatúry (v kombinácii)"/>
    <n v="13"/>
    <n v="13"/>
    <n v="101012"/>
    <m/>
    <n v="7"/>
    <m/>
    <m/>
    <m/>
    <m/>
    <n v="3.5"/>
    <n v="0.95578231292517002"/>
    <n v="1.73"/>
    <n v="1.5"/>
    <n v="8.881696428571427"/>
  </r>
  <r>
    <n v="709000000"/>
    <n v="709030000"/>
    <n v="20703"/>
    <m/>
    <n v="2304900"/>
    <n v="2304900"/>
    <n v="3"/>
    <n v="1"/>
    <n v="3"/>
    <x v="2"/>
    <x v="29"/>
    <s v="energetické stroje a zariadenia"/>
    <n v="19"/>
    <n v="19"/>
    <n v="502063"/>
    <m/>
    <n v="1"/>
    <m/>
    <m/>
    <m/>
    <m/>
    <n v="1"/>
    <n v="0.93053960964408722"/>
    <n v="3.37"/>
    <n v="3"/>
    <n v="9.7588777267508604"/>
  </r>
  <r>
    <n v="726000000"/>
    <m/>
    <n v="11096"/>
    <m/>
    <n v="6284719"/>
    <n v="6284719"/>
    <n v="1"/>
    <n v="1"/>
    <n v="3"/>
    <x v="9"/>
    <x v="7"/>
    <s v="manažment malého a stredného podnikania v regiónoch"/>
    <n v="9"/>
    <n v="9"/>
    <n v="303161"/>
    <m/>
    <n v="101"/>
    <m/>
    <m/>
    <n v="97"/>
    <n v="72"/>
    <n v="101"/>
    <n v="0.89626556016597514"/>
    <n v="1.64"/>
    <n v="1"/>
    <n v="157.04871369294605"/>
  </r>
  <r>
    <n v="726000000"/>
    <m/>
    <n v="11095"/>
    <m/>
    <n v="6284719"/>
    <n v="6284719"/>
    <n v="1"/>
    <n v="2"/>
    <n v="3"/>
    <x v="9"/>
    <x v="7"/>
    <s v="manažment malého a stredného podnikania v regiónoch"/>
    <n v="9"/>
    <n v="9"/>
    <n v="303161"/>
    <m/>
    <n v="490"/>
    <m/>
    <m/>
    <n v="311"/>
    <n v="255"/>
    <n v="490"/>
    <n v="0.89626556016597514"/>
    <n v="1.64"/>
    <n v="0.3"/>
    <n v="228.57585062240659"/>
  </r>
  <r>
    <n v="726000000"/>
    <m/>
    <n v="11087"/>
    <m/>
    <n v="6218706"/>
    <n v="6218706"/>
    <n v="1"/>
    <n v="2"/>
    <n v="3"/>
    <x v="9"/>
    <x v="7"/>
    <s v="verejná správa"/>
    <n v="9"/>
    <n v="9"/>
    <n v="303051"/>
    <m/>
    <n v="322"/>
    <m/>
    <m/>
    <n v="217"/>
    <n v="201"/>
    <n v="322"/>
    <n v="0.89626556016597514"/>
    <n v="1.64"/>
    <n v="0.3"/>
    <n v="150.2069875518672"/>
  </r>
  <r>
    <n v="726000000"/>
    <m/>
    <n v="11094"/>
    <m/>
    <n v="6218706"/>
    <n v="6218706"/>
    <n v="1"/>
    <n v="1"/>
    <n v="3"/>
    <x v="9"/>
    <x v="7"/>
    <s v="verejná správa"/>
    <n v="9"/>
    <n v="9"/>
    <n v="303051"/>
    <m/>
    <n v="65"/>
    <m/>
    <m/>
    <n v="61"/>
    <n v="50"/>
    <n v="65"/>
    <n v="0.89626556016597514"/>
    <n v="1.64"/>
    <n v="1"/>
    <n v="101.07095435684646"/>
  </r>
  <r>
    <n v="726000000"/>
    <m/>
    <n v="24830"/>
    <m/>
    <n v="6284810"/>
    <n v="6284810"/>
    <n v="2"/>
    <n v="2"/>
    <n v="2"/>
    <x v="9"/>
    <x v="7"/>
    <s v="manažment malého a stredného podnikania"/>
    <n v="9"/>
    <n v="9"/>
    <n v="303162"/>
    <m/>
    <n v="350"/>
    <m/>
    <m/>
    <m/>
    <m/>
    <n v="350"/>
    <n v="0.89626556016597514"/>
    <n v="1.64"/>
    <n v="0"/>
    <n v="0"/>
  </r>
  <r>
    <n v="726000000"/>
    <m/>
    <n v="11089"/>
    <m/>
    <n v="6218806"/>
    <n v="6218806"/>
    <n v="2"/>
    <n v="2"/>
    <n v="2"/>
    <x v="9"/>
    <x v="7"/>
    <s v="verejná správa"/>
    <n v="9"/>
    <n v="9"/>
    <n v="303052"/>
    <m/>
    <n v="304"/>
    <m/>
    <m/>
    <m/>
    <m/>
    <n v="304"/>
    <n v="0.89626556016597514"/>
    <n v="1.64"/>
    <n v="0"/>
    <n v="0"/>
  </r>
  <r>
    <n v="726000000"/>
    <m/>
    <n v="11088"/>
    <m/>
    <n v="6218806"/>
    <n v="6218806"/>
    <n v="2"/>
    <n v="1"/>
    <n v="2"/>
    <x v="9"/>
    <x v="7"/>
    <s v="verejná správa"/>
    <n v="9"/>
    <n v="9"/>
    <n v="303052"/>
    <m/>
    <n v="43"/>
    <m/>
    <m/>
    <m/>
    <m/>
    <n v="43"/>
    <n v="0.89626556016597514"/>
    <n v="1.64"/>
    <n v="1.5"/>
    <n v="100.29348547717841"/>
  </r>
  <r>
    <n v="726000000"/>
    <m/>
    <n v="24829"/>
    <m/>
    <n v="6284810"/>
    <n v="6284810"/>
    <n v="2"/>
    <n v="1"/>
    <n v="2"/>
    <x v="9"/>
    <x v="7"/>
    <s v="manažment malého a stredného podnikania"/>
    <n v="9"/>
    <n v="9"/>
    <n v="303162"/>
    <m/>
    <n v="71"/>
    <m/>
    <m/>
    <m/>
    <m/>
    <n v="71"/>
    <n v="0.89626556016597514"/>
    <n v="1.64"/>
    <n v="1.5"/>
    <n v="165.60087136929459"/>
  </r>
  <r>
    <n v="709000000"/>
    <n v="709030000"/>
    <n v="4157"/>
    <m/>
    <n v="2664900"/>
    <n v="2664900"/>
    <n v="3"/>
    <n v="2"/>
    <n v="5"/>
    <x v="2"/>
    <x v="29"/>
    <s v="biomedicínske inžinierstvo"/>
    <n v="19"/>
    <n v="19"/>
    <n v="502473"/>
    <m/>
    <n v="1"/>
    <n v="1"/>
    <m/>
    <m/>
    <m/>
    <n v="0"/>
    <n v="0.93023255813953487"/>
    <n v="3.37"/>
    <n v="0"/>
    <n v="0"/>
  </r>
  <r>
    <n v="703000000"/>
    <n v="703030000"/>
    <n v="16436"/>
    <m/>
    <n v="6271804"/>
    <n v="6271804"/>
    <n v="2"/>
    <n v="1"/>
    <n v="2"/>
    <x v="7"/>
    <x v="21"/>
    <s v="financie"/>
    <n v="9"/>
    <n v="9"/>
    <n v="303062"/>
    <m/>
    <n v="67"/>
    <m/>
    <m/>
    <m/>
    <m/>
    <n v="67"/>
    <n v="0.93971753358594556"/>
    <n v="1.64"/>
    <n v="1.5"/>
    <n v="159.85212194281775"/>
  </r>
  <r>
    <n v="708000000"/>
    <m/>
    <n v="17113"/>
    <m/>
    <n v="4320800"/>
    <n v="4320800"/>
    <n v="12"/>
    <n v="1"/>
    <n v="6"/>
    <x v="10"/>
    <x v="7"/>
    <s v="všeobecné veterinárske lekárstvo"/>
    <n v="3"/>
    <n v="3"/>
    <n v="603012"/>
    <m/>
    <n v="95"/>
    <n v="37"/>
    <m/>
    <n v="11"/>
    <n v="10"/>
    <n v="58"/>
    <n v="0.90816326530612246"/>
    <n v="6.99"/>
    <n v="1.5"/>
    <n v="580.20566326530616"/>
  </r>
  <r>
    <n v="708000000"/>
    <m/>
    <n v="17116"/>
    <m/>
    <n v="4347700"/>
    <n v="4347700"/>
    <n v="1"/>
    <n v="2"/>
    <n v="3"/>
    <x v="10"/>
    <x v="7"/>
    <s v="kynológia"/>
    <n v="3"/>
    <n v="3"/>
    <n v="603081"/>
    <m/>
    <n v="18"/>
    <n v="18"/>
    <m/>
    <n v="2"/>
    <m/>
    <n v="0"/>
    <n v="0.90816326530612246"/>
    <n v="6.99"/>
    <n v="0.3"/>
    <n v="0"/>
  </r>
  <r>
    <n v="708000000"/>
    <m/>
    <n v="12236"/>
    <m/>
    <n v="4322903"/>
    <n v="4322903"/>
    <n v="3"/>
    <n v="1"/>
    <n v="4"/>
    <x v="10"/>
    <x v="7"/>
    <s v="parazitárne choroby zvierat"/>
    <n v="19"/>
    <n v="19"/>
    <n v="603073"/>
    <m/>
    <n v="4"/>
    <m/>
    <m/>
    <m/>
    <m/>
    <n v="4"/>
    <n v="0.90816326530612246"/>
    <n v="3.37"/>
    <n v="3"/>
    <n v="38.583061224489796"/>
  </r>
  <r>
    <n v="708000000"/>
    <m/>
    <n v="12242"/>
    <m/>
    <n v="4332900"/>
    <n v="4332900"/>
    <n v="3"/>
    <n v="1"/>
    <n v="4"/>
    <x v="10"/>
    <x v="7"/>
    <s v="hygiena potravín"/>
    <n v="19"/>
    <n v="19"/>
    <n v="603023"/>
    <m/>
    <n v="3"/>
    <m/>
    <m/>
    <m/>
    <m/>
    <n v="3"/>
    <n v="0.90816326530612246"/>
    <n v="3.37"/>
    <n v="3"/>
    <n v="28.937295918367354"/>
  </r>
  <r>
    <n v="708000000"/>
    <m/>
    <n v="11895"/>
    <m/>
    <n v="4332704"/>
    <n v="4332704"/>
    <n v="1"/>
    <n v="1"/>
    <n v="3"/>
    <x v="10"/>
    <x v="7"/>
    <s v="bezpečnosť krmív a potravín"/>
    <n v="3"/>
    <n v="3"/>
    <n v="603021"/>
    <m/>
    <n v="15"/>
    <n v="8"/>
    <m/>
    <n v="12"/>
    <n v="9"/>
    <n v="7"/>
    <n v="0.90816326530612246"/>
    <n v="6.99"/>
    <n v="1"/>
    <n v="46.683214285714286"/>
  </r>
  <r>
    <n v="708000000"/>
    <m/>
    <n v="12228"/>
    <m/>
    <n v="4309900"/>
    <n v="4309900"/>
    <n v="3"/>
    <n v="1"/>
    <n v="4"/>
    <x v="10"/>
    <x v="7"/>
    <s v="veterinárna morfológia a fyziológia"/>
    <n v="19"/>
    <n v="19"/>
    <n v="603033"/>
    <m/>
    <n v="5"/>
    <m/>
    <m/>
    <m/>
    <m/>
    <n v="5"/>
    <n v="0.90816326530612246"/>
    <n v="3.37"/>
    <n v="3"/>
    <n v="48.228826530612238"/>
  </r>
  <r>
    <n v="708000000"/>
    <m/>
    <n v="12238"/>
    <m/>
    <n v="1510900"/>
    <n v="1510900"/>
    <n v="3"/>
    <n v="1"/>
    <n v="4"/>
    <x v="10"/>
    <x v="7"/>
    <s v="mikrobiológia"/>
    <n v="19"/>
    <n v="19"/>
    <n v="402073"/>
    <m/>
    <n v="2"/>
    <m/>
    <m/>
    <m/>
    <m/>
    <n v="2"/>
    <n v="1"/>
    <n v="3.37"/>
    <n v="3"/>
    <n v="20.22"/>
  </r>
  <r>
    <n v="708000000"/>
    <m/>
    <n v="12232"/>
    <m/>
    <n v="4321900"/>
    <n v="4321900"/>
    <n v="3"/>
    <n v="1"/>
    <n v="4"/>
    <x v="10"/>
    <x v="7"/>
    <s v="veterinárna chirurgia, ortopédia a röntgenológia"/>
    <n v="19"/>
    <n v="19"/>
    <n v="603053"/>
    <m/>
    <n v="2"/>
    <m/>
    <m/>
    <m/>
    <m/>
    <n v="2"/>
    <n v="0.90816326530612246"/>
    <n v="3.37"/>
    <n v="3"/>
    <n v="19.291530612244898"/>
  </r>
  <r>
    <n v="708000000"/>
    <m/>
    <n v="12241"/>
    <m/>
    <n v="4332900"/>
    <n v="4332900"/>
    <n v="3"/>
    <n v="2"/>
    <n v="5"/>
    <x v="10"/>
    <x v="7"/>
    <s v="hygiena potravín"/>
    <n v="19"/>
    <n v="19"/>
    <n v="603023"/>
    <m/>
    <n v="1"/>
    <m/>
    <m/>
    <m/>
    <m/>
    <n v="1"/>
    <n v="0.90816326530612246"/>
    <n v="3.37"/>
    <n v="0"/>
    <n v="0"/>
  </r>
  <r>
    <n v="708000000"/>
    <m/>
    <n v="12219"/>
    <m/>
    <n v="4341900"/>
    <n v="4341900"/>
    <n v="3"/>
    <n v="1"/>
    <n v="4"/>
    <x v="10"/>
    <x v="7"/>
    <s v="výživa zvierat a dietetika"/>
    <n v="19"/>
    <n v="19"/>
    <n v="603103"/>
    <m/>
    <n v="2"/>
    <m/>
    <m/>
    <m/>
    <m/>
    <n v="2"/>
    <n v="0.90816326530612246"/>
    <n v="3.37"/>
    <n v="3"/>
    <n v="19.291530612244898"/>
  </r>
  <r>
    <n v="708000000"/>
    <m/>
    <n v="12240"/>
    <m/>
    <n v="4322902"/>
    <n v="4322902"/>
    <n v="3"/>
    <n v="1"/>
    <n v="4"/>
    <x v="10"/>
    <x v="7"/>
    <s v="infekčné choroby zvierat"/>
    <n v="19"/>
    <n v="19"/>
    <n v="603073"/>
    <m/>
    <n v="1"/>
    <m/>
    <m/>
    <m/>
    <m/>
    <n v="1"/>
    <n v="0.90816326530612246"/>
    <n v="3.37"/>
    <n v="3"/>
    <n v="9.6457653061224491"/>
  </r>
  <r>
    <n v="708000000"/>
    <m/>
    <n v="100590"/>
    <m/>
    <n v="5214800"/>
    <n v="5214800"/>
    <n v="12"/>
    <n v="1"/>
    <n v="5"/>
    <x v="10"/>
    <x v="7"/>
    <s v="farmácia"/>
    <n v="1"/>
    <n v="1"/>
    <n v="703012"/>
    <m/>
    <n v="111"/>
    <n v="19"/>
    <m/>
    <n v="1"/>
    <m/>
    <n v="92"/>
    <n v="0.98604651162790702"/>
    <n v="4.96"/>
    <n v="1.5"/>
    <n v="679.70455813953504"/>
  </r>
  <r>
    <n v="708000000"/>
    <m/>
    <n v="17114"/>
    <m/>
    <n v="4332800"/>
    <n v="4332800"/>
    <n v="12"/>
    <n v="1"/>
    <n v="6"/>
    <x v="10"/>
    <x v="7"/>
    <s v="hygiena potravín"/>
    <n v="3"/>
    <n v="3"/>
    <n v="603022"/>
    <m/>
    <n v="19"/>
    <n v="5"/>
    <m/>
    <n v="4"/>
    <n v="4"/>
    <n v="14"/>
    <n v="0.90816326530612246"/>
    <n v="6.99"/>
    <n v="1.5"/>
    <n v="140.04964285714286"/>
  </r>
  <r>
    <n v="708000000"/>
    <m/>
    <n v="17115"/>
    <m/>
    <n v="4347700"/>
    <n v="4347700"/>
    <n v="1"/>
    <n v="1"/>
    <n v="3"/>
    <x v="10"/>
    <x v="7"/>
    <s v="kynológia"/>
    <n v="3"/>
    <n v="3"/>
    <n v="603081"/>
    <m/>
    <n v="27"/>
    <n v="14"/>
    <m/>
    <n v="11"/>
    <m/>
    <n v="13"/>
    <n v="0.90816326530612246"/>
    <n v="6.99"/>
    <n v="1"/>
    <n v="86.697397959183675"/>
  </r>
  <r>
    <n v="708000000"/>
    <m/>
    <n v="11893"/>
    <m/>
    <n v="4332704"/>
    <n v="4332704"/>
    <n v="1"/>
    <n v="2"/>
    <n v="3"/>
    <x v="10"/>
    <x v="7"/>
    <s v="bezpečnosť krmív a potravín"/>
    <n v="3"/>
    <n v="3"/>
    <n v="603021"/>
    <m/>
    <n v="6"/>
    <n v="6"/>
    <m/>
    <n v="1"/>
    <n v="1"/>
    <n v="0"/>
    <n v="0.90816326530612246"/>
    <n v="6.99"/>
    <n v="0.3"/>
    <n v="0"/>
  </r>
  <r>
    <n v="708000000"/>
    <m/>
    <n v="12244"/>
    <m/>
    <n v="1515900"/>
    <n v="1515900"/>
    <n v="3"/>
    <n v="1"/>
    <n v="4"/>
    <x v="10"/>
    <x v="7"/>
    <s v="imunológia"/>
    <n v="19"/>
    <n v="19"/>
    <n v="402153"/>
    <m/>
    <n v="1"/>
    <m/>
    <m/>
    <m/>
    <m/>
    <n v="1"/>
    <n v="1"/>
    <n v="3.37"/>
    <n v="3"/>
    <n v="10.11"/>
  </r>
  <r>
    <n v="708000000"/>
    <m/>
    <n v="12231"/>
    <m/>
    <n v="4309900"/>
    <n v="4309900"/>
    <n v="3"/>
    <n v="2"/>
    <n v="5"/>
    <x v="10"/>
    <x v="7"/>
    <s v="veterinárna morfológia a fyziológia"/>
    <n v="19"/>
    <n v="19"/>
    <n v="603033"/>
    <m/>
    <n v="2"/>
    <m/>
    <m/>
    <m/>
    <m/>
    <n v="2"/>
    <n v="0.90816326530612246"/>
    <n v="3.37"/>
    <n v="0"/>
    <n v="0"/>
  </r>
  <r>
    <n v="708000000"/>
    <m/>
    <n v="12223"/>
    <m/>
    <n v="1511900"/>
    <n v="1511900"/>
    <n v="3"/>
    <n v="1"/>
    <n v="4"/>
    <x v="10"/>
    <x v="7"/>
    <s v="virológia"/>
    <n v="19"/>
    <n v="19"/>
    <n v="402133"/>
    <m/>
    <n v="1"/>
    <m/>
    <m/>
    <m/>
    <m/>
    <n v="1"/>
    <n v="1"/>
    <n v="3.37"/>
    <n v="3"/>
    <n v="10.11"/>
  </r>
  <r>
    <n v="718000000"/>
    <n v="718030000"/>
    <n v="4228"/>
    <m/>
    <n v="8213900"/>
    <n v="8213900"/>
    <n v="3"/>
    <n v="1"/>
    <n v="3"/>
    <x v="11"/>
    <x v="33"/>
    <s v="divadelné umenie"/>
    <n v="20"/>
    <n v="20"/>
    <n v="202043"/>
    <m/>
    <n v="4"/>
    <m/>
    <m/>
    <m/>
    <m/>
    <n v="4"/>
    <n v="0.95114942528735635"/>
    <n v="1.74"/>
    <n v="3"/>
    <n v="20.37"/>
  </r>
  <r>
    <n v="718000000"/>
    <n v="718020000"/>
    <n v="12152"/>
    <m/>
    <n v="8216904"/>
    <n v="8216904"/>
    <n v="3"/>
    <n v="1"/>
    <n v="3"/>
    <x v="11"/>
    <x v="34"/>
    <s v="voľné výtvarné umenie"/>
    <n v="20"/>
    <n v="20"/>
    <n v="202013"/>
    <m/>
    <n v="5"/>
    <n v="2"/>
    <m/>
    <m/>
    <m/>
    <n v="3"/>
    <n v="0.95114942528735635"/>
    <n v="1.74"/>
    <n v="3"/>
    <n v="15.2775"/>
  </r>
  <r>
    <n v="718000000"/>
    <n v="718020000"/>
    <n v="24909"/>
    <m/>
    <n v="8216804"/>
    <n v="8216804"/>
    <n v="2"/>
    <n v="1"/>
    <n v="2"/>
    <x v="11"/>
    <x v="34"/>
    <s v="voľné výtvarné umenie"/>
    <n v="2"/>
    <n v="2"/>
    <n v="202012"/>
    <m/>
    <n v="23"/>
    <n v="1"/>
    <m/>
    <n v="1"/>
    <n v="1"/>
    <n v="22"/>
    <n v="0.95114942528735635"/>
    <n v="5.1100000000000003"/>
    <n v="1.5"/>
    <n v="164.51116379310349"/>
  </r>
  <r>
    <n v="718000000"/>
    <n v="718020000"/>
    <n v="4701"/>
    <m/>
    <n v="8216720"/>
    <n v="8216720"/>
    <n v="1"/>
    <n v="1"/>
    <n v="4"/>
    <x v="11"/>
    <x v="34"/>
    <s v="audiovizuálne média,intermédiá a digitálne média"/>
    <n v="2"/>
    <n v="2"/>
    <n v="202011"/>
    <m/>
    <n v="8"/>
    <n v="2"/>
    <m/>
    <n v="5"/>
    <n v="5"/>
    <n v="6"/>
    <n v="0.95114942528735635"/>
    <n v="5.1100000000000003"/>
    <n v="1"/>
    <n v="29.911120689655178"/>
  </r>
  <r>
    <n v="718000000"/>
    <n v="718020000"/>
    <n v="16162"/>
    <m/>
    <n v="8216709"/>
    <n v="8216709"/>
    <n v="1"/>
    <n v="1"/>
    <n v="4"/>
    <x v="11"/>
    <x v="34"/>
    <s v="sochárstvo"/>
    <n v="2"/>
    <n v="2"/>
    <n v="202011"/>
    <m/>
    <n v="6"/>
    <n v="1"/>
    <m/>
    <n v="5"/>
    <n v="5"/>
    <n v="5"/>
    <n v="0.95114942528735635"/>
    <n v="5.1100000000000003"/>
    <n v="1"/>
    <n v="24.92593390804598"/>
  </r>
  <r>
    <n v="718000000"/>
    <n v="718020000"/>
    <n v="12114"/>
    <m/>
    <n v="8216904"/>
    <n v="8216904"/>
    <n v="3"/>
    <n v="2"/>
    <n v="5"/>
    <x v="11"/>
    <x v="34"/>
    <s v="voľné výtvarné umenie"/>
    <n v="20"/>
    <n v="20"/>
    <n v="202013"/>
    <m/>
    <n v="3"/>
    <n v="2"/>
    <m/>
    <m/>
    <m/>
    <n v="1"/>
    <n v="0.95114942528735635"/>
    <n v="1.74"/>
    <n v="0"/>
    <n v="0"/>
  </r>
  <r>
    <n v="718000000"/>
    <n v="718020000"/>
    <n v="16163"/>
    <m/>
    <n v="8216707"/>
    <n v="8216707"/>
    <n v="1"/>
    <n v="1"/>
    <n v="4"/>
    <x v="11"/>
    <x v="34"/>
    <s v="grafika"/>
    <n v="2"/>
    <n v="2"/>
    <n v="202011"/>
    <m/>
    <n v="9"/>
    <m/>
    <m/>
    <n v="8"/>
    <n v="8"/>
    <n v="9"/>
    <n v="0.95114942528735635"/>
    <n v="5.1100000000000003"/>
    <n v="1"/>
    <n v="44.86668103448276"/>
  </r>
  <r>
    <n v="718000000"/>
    <n v="718020000"/>
    <n v="16164"/>
    <m/>
    <n v="8216708"/>
    <n v="8216708"/>
    <n v="1"/>
    <n v="1"/>
    <n v="4"/>
    <x v="11"/>
    <x v="34"/>
    <s v="maľba"/>
    <n v="2"/>
    <n v="2"/>
    <n v="202011"/>
    <m/>
    <n v="13"/>
    <n v="5"/>
    <m/>
    <n v="10"/>
    <n v="8"/>
    <n v="8"/>
    <n v="0.95114942528735635"/>
    <n v="5.1100000000000003"/>
    <n v="1"/>
    <n v="39.881494252873566"/>
  </r>
  <r>
    <n v="718000000"/>
    <n v="718010000"/>
    <n v="16168"/>
    <m/>
    <n v="8211820"/>
    <n v="8211820"/>
    <n v="2"/>
    <n v="1"/>
    <n v="2"/>
    <x v="11"/>
    <x v="35"/>
    <s v="kompozícia a dirigovanie zboru"/>
    <n v="2"/>
    <n v="2"/>
    <n v="202032"/>
    <m/>
    <n v="5"/>
    <n v="2"/>
    <m/>
    <n v="1"/>
    <n v="1"/>
    <n v="3"/>
    <n v="0.95114942528735635"/>
    <n v="5.1100000000000003"/>
    <n v="1.5"/>
    <n v="22.433340517241383"/>
  </r>
  <r>
    <n v="718000000"/>
    <n v="718030000"/>
    <n v="16179"/>
    <m/>
    <n v="8213703"/>
    <n v="8213703"/>
    <n v="1"/>
    <n v="1"/>
    <n v="3"/>
    <x v="11"/>
    <x v="33"/>
    <s v="herectvo"/>
    <n v="2"/>
    <n v="2"/>
    <n v="202041"/>
    <m/>
    <n v="19"/>
    <n v="4"/>
    <m/>
    <n v="14"/>
    <n v="13"/>
    <n v="15"/>
    <n v="0.95114942528735635"/>
    <n v="5.1100000000000003"/>
    <n v="1"/>
    <n v="74.777801724137944"/>
  </r>
  <r>
    <n v="718000000"/>
    <n v="718030000"/>
    <n v="16180"/>
    <m/>
    <n v="8213716"/>
    <n v="8213716"/>
    <n v="1"/>
    <n v="1"/>
    <n v="3"/>
    <x v="11"/>
    <x v="33"/>
    <s v="divadelná dramaturgia a réžia"/>
    <n v="2"/>
    <n v="2"/>
    <n v="202041"/>
    <m/>
    <n v="2"/>
    <m/>
    <m/>
    <n v="1"/>
    <n v="1"/>
    <n v="2"/>
    <n v="0.95114942528735635"/>
    <n v="5.1100000000000003"/>
    <n v="1"/>
    <n v="9.9703735632183914"/>
  </r>
  <r>
    <n v="718000000"/>
    <n v="718030000"/>
    <n v="16181"/>
    <m/>
    <n v="8204702"/>
    <n v="8204702"/>
    <n v="1"/>
    <n v="1"/>
    <n v="3"/>
    <x v="11"/>
    <x v="33"/>
    <s v="filmová dokumentárna tvorba"/>
    <n v="2"/>
    <n v="2"/>
    <n v="202051"/>
    <m/>
    <n v="9"/>
    <n v="1"/>
    <m/>
    <n v="5"/>
    <n v="4"/>
    <n v="8"/>
    <n v="0.95114942528735635"/>
    <n v="5.1100000000000003"/>
    <n v="1"/>
    <n v="39.881494252873566"/>
  </r>
  <r>
    <n v="718000000"/>
    <n v="718030000"/>
    <n v="16178"/>
    <m/>
    <n v="8204713"/>
    <n v="8204713"/>
    <n v="1"/>
    <n v="1"/>
    <n v="3"/>
    <x v="11"/>
    <x v="33"/>
    <s v="filmová dramaturgia a scenáristika"/>
    <n v="2"/>
    <n v="2"/>
    <n v="202051"/>
    <m/>
    <n v="7"/>
    <n v="2"/>
    <m/>
    <n v="3"/>
    <n v="2"/>
    <n v="5"/>
    <n v="0.95114942528735635"/>
    <n v="5.1100000000000003"/>
    <n v="1"/>
    <n v="24.92593390804598"/>
  </r>
  <r>
    <n v="718000000"/>
    <n v="718030000"/>
    <n v="4229"/>
    <m/>
    <n v="8213900"/>
    <n v="8213900"/>
    <n v="3"/>
    <n v="2"/>
    <n v="5"/>
    <x v="11"/>
    <x v="33"/>
    <s v="divadelné umenie"/>
    <n v="20"/>
    <n v="20"/>
    <n v="202043"/>
    <m/>
    <n v="1"/>
    <n v="1"/>
    <m/>
    <m/>
    <m/>
    <n v="0"/>
    <n v="0.95114942528735635"/>
    <n v="1.74"/>
    <n v="0"/>
    <n v="0"/>
  </r>
  <r>
    <n v="718000000"/>
    <n v="718010000"/>
    <n v="16169"/>
    <m/>
    <n v="8211720"/>
    <n v="8211720"/>
    <n v="1"/>
    <n v="1"/>
    <n v="3"/>
    <x v="11"/>
    <x v="35"/>
    <s v="kompozícia a dirigovanie zboru"/>
    <n v="2"/>
    <n v="2"/>
    <n v="202031"/>
    <m/>
    <n v="4"/>
    <n v="1"/>
    <m/>
    <n v="3"/>
    <n v="3"/>
    <n v="3"/>
    <n v="0.95114942528735635"/>
    <n v="5.1100000000000003"/>
    <n v="1"/>
    <n v="14.955560344827589"/>
  </r>
  <r>
    <n v="718000000"/>
    <n v="718010000"/>
    <n v="16167"/>
    <m/>
    <n v="8211771"/>
    <n v="8211771"/>
    <n v="1"/>
    <n v="1"/>
    <n v="3"/>
    <x v="11"/>
    <x v="35"/>
    <s v="vokálna interpretácia"/>
    <n v="2"/>
    <n v="2"/>
    <n v="202031"/>
    <m/>
    <n v="2"/>
    <n v="2"/>
    <m/>
    <m/>
    <m/>
    <n v="0"/>
    <n v="0.95114942528735635"/>
    <n v="5.1100000000000003"/>
    <n v="1"/>
    <n v="0"/>
  </r>
  <r>
    <n v="718000000"/>
    <n v="718010000"/>
    <n v="100309"/>
    <m/>
    <n v="8211870"/>
    <n v="8211870"/>
    <n v="2"/>
    <n v="1"/>
    <n v="2"/>
    <x v="11"/>
    <x v="35"/>
    <s v="interpretačné umenie - inštrumentálne"/>
    <n v="2"/>
    <n v="2"/>
    <n v="202032"/>
    <m/>
    <n v="19"/>
    <m/>
    <m/>
    <n v="1"/>
    <n v="1"/>
    <n v="19"/>
    <n v="0.95114942528735635"/>
    <n v="5.1100000000000003"/>
    <n v="1.5"/>
    <n v="142.0778232758621"/>
  </r>
  <r>
    <n v="718000000"/>
    <n v="718010000"/>
    <n v="16166"/>
    <m/>
    <n v="8211871"/>
    <n v="8211871"/>
    <n v="2"/>
    <n v="1"/>
    <n v="2"/>
    <x v="11"/>
    <x v="35"/>
    <s v="vokálna interpretácia"/>
    <n v="2"/>
    <n v="2"/>
    <n v="202032"/>
    <m/>
    <n v="8"/>
    <n v="1"/>
    <m/>
    <m/>
    <m/>
    <n v="7"/>
    <n v="0.95114942528735635"/>
    <n v="5.1100000000000003"/>
    <n v="1.5"/>
    <n v="52.344461206896554"/>
  </r>
  <r>
    <n v="718000000"/>
    <n v="718030000"/>
    <n v="16177"/>
    <m/>
    <n v="8213803"/>
    <n v="8213803"/>
    <n v="2"/>
    <n v="1"/>
    <n v="2"/>
    <x v="11"/>
    <x v="33"/>
    <s v="herectvo"/>
    <n v="2"/>
    <n v="2"/>
    <n v="202042"/>
    <m/>
    <n v="15"/>
    <m/>
    <m/>
    <m/>
    <m/>
    <n v="15"/>
    <n v="0.95114942528735635"/>
    <n v="5.1100000000000003"/>
    <n v="1.5"/>
    <n v="112.16670258620692"/>
  </r>
  <r>
    <n v="718000000"/>
    <n v="718030000"/>
    <n v="16182"/>
    <m/>
    <n v="8204802"/>
    <n v="8204802"/>
    <n v="2"/>
    <n v="1"/>
    <n v="2"/>
    <x v="11"/>
    <x v="33"/>
    <s v="filmová dokumentárna tvorba"/>
    <n v="2"/>
    <n v="2"/>
    <n v="202052"/>
    <m/>
    <n v="7"/>
    <m/>
    <m/>
    <m/>
    <m/>
    <n v="7"/>
    <n v="0.95114942528735635"/>
    <n v="5.1100000000000003"/>
    <n v="1.5"/>
    <n v="52.344461206896554"/>
  </r>
  <r>
    <n v="718000000"/>
    <n v="718030000"/>
    <n v="11540"/>
    <m/>
    <n v="8213817"/>
    <n v="8213817"/>
    <n v="2"/>
    <n v="1"/>
    <n v="2"/>
    <x v="11"/>
    <x v="33"/>
    <s v="divadelná réžia"/>
    <n v="2"/>
    <n v="2"/>
    <n v="202042"/>
    <m/>
    <n v="3"/>
    <n v="1"/>
    <m/>
    <m/>
    <m/>
    <n v="2"/>
    <n v="0.95114942528735635"/>
    <n v="5.1100000000000003"/>
    <n v="1.5"/>
    <n v="14.955560344827587"/>
  </r>
  <r>
    <n v="718000000"/>
    <n v="718010000"/>
    <n v="100308"/>
    <m/>
    <n v="8211770"/>
    <n v="8211770"/>
    <n v="1"/>
    <n v="1"/>
    <n v="3"/>
    <x v="11"/>
    <x v="35"/>
    <s v="interpretačné umenie - inštrumentálne"/>
    <n v="2"/>
    <n v="2"/>
    <n v="202031"/>
    <m/>
    <n v="17"/>
    <n v="2"/>
    <m/>
    <n v="17"/>
    <n v="16"/>
    <n v="15"/>
    <n v="0.95114942528735635"/>
    <n v="5.1100000000000003"/>
    <n v="1"/>
    <n v="74.777801724137944"/>
  </r>
  <r>
    <n v="718000000"/>
    <n v="718010000"/>
    <n v="100391"/>
    <m/>
    <n v="8211913"/>
    <n v="8211913"/>
    <n v="3"/>
    <n v="1"/>
    <n v="3"/>
    <x v="11"/>
    <x v="35"/>
    <s v="umelecká interpretácia hudobného diela"/>
    <n v="20"/>
    <n v="20"/>
    <n v="202033"/>
    <m/>
    <n v="4"/>
    <m/>
    <m/>
    <m/>
    <m/>
    <n v="4"/>
    <n v="0.95114942528735635"/>
    <n v="1.74"/>
    <n v="3"/>
    <n v="20.37"/>
  </r>
  <r>
    <n v="718000000"/>
    <n v="718010000"/>
    <n v="100392"/>
    <m/>
    <n v="8211913"/>
    <n v="8211913"/>
    <n v="3"/>
    <n v="2"/>
    <n v="5"/>
    <x v="11"/>
    <x v="35"/>
    <s v="umelecká interpretácia hudobného diela"/>
    <n v="20"/>
    <n v="20"/>
    <n v="202033"/>
    <m/>
    <n v="7"/>
    <m/>
    <m/>
    <m/>
    <m/>
    <n v="7"/>
    <n v="0.95114942528735635"/>
    <n v="1.74"/>
    <n v="0"/>
    <n v="0"/>
  </r>
  <r>
    <n v="703000000"/>
    <n v="703030000"/>
    <n v="16435"/>
    <m/>
    <n v="6271804"/>
    <n v="6271804"/>
    <n v="2"/>
    <n v="2"/>
    <n v="2"/>
    <x v="7"/>
    <x v="21"/>
    <s v="financie"/>
    <n v="9"/>
    <n v="9"/>
    <n v="303062"/>
    <m/>
    <n v="18"/>
    <n v="18"/>
    <m/>
    <m/>
    <m/>
    <n v="0"/>
    <n v="0.93971753358594556"/>
    <n v="1.64"/>
    <n v="0"/>
    <n v="0"/>
  </r>
  <r>
    <n v="703000000"/>
    <n v="703020000"/>
    <n v="16488"/>
    <m/>
    <n v="6284812"/>
    <n v="6284812"/>
    <n v="2"/>
    <n v="1"/>
    <n v="2"/>
    <x v="7"/>
    <x v="22"/>
    <s v="ekonomika podniku"/>
    <n v="9"/>
    <n v="9"/>
    <n v="303162"/>
    <m/>
    <n v="88"/>
    <m/>
    <m/>
    <n v="1"/>
    <n v="1"/>
    <n v="88"/>
    <n v="0.93971753358594556"/>
    <n v="1.64"/>
    <n v="1.5"/>
    <n v="209.95502583534272"/>
  </r>
  <r>
    <n v="703000000"/>
    <n v="703070000"/>
    <n v="30173"/>
    <m/>
    <n v="7357821"/>
    <n v="7357821"/>
    <n v="2"/>
    <n v="1"/>
    <n v="2"/>
    <x v="7"/>
    <x v="23"/>
    <s v="cudzie jazyky a interkultúrna komunikácia"/>
    <n v="9"/>
    <n v="9"/>
    <n v="201322"/>
    <m/>
    <n v="13"/>
    <m/>
    <m/>
    <m/>
    <m/>
    <n v="13"/>
    <n v="0.9887640449438202"/>
    <n v="1.64"/>
    <n v="1.5"/>
    <n v="31.800337078651683"/>
  </r>
  <r>
    <n v="703000000"/>
    <n v="703020000"/>
    <n v="16482"/>
    <m/>
    <n v="6284803"/>
    <n v="6284803"/>
    <n v="2"/>
    <n v="1"/>
    <n v="2"/>
    <x v="7"/>
    <x v="22"/>
    <s v="manažment výroby a logistika"/>
    <n v="9"/>
    <n v="9"/>
    <n v="303162"/>
    <m/>
    <n v="23"/>
    <m/>
    <m/>
    <m/>
    <m/>
    <n v="23"/>
    <n v="0.93971753358594556"/>
    <n v="1.64"/>
    <n v="1.5"/>
    <n v="54.874609025146398"/>
  </r>
  <r>
    <n v="717000000"/>
    <n v="717030000"/>
    <n v="12963"/>
    <m/>
    <n v="7536900"/>
    <n v="7536900"/>
    <n v="3"/>
    <n v="2"/>
    <n v="5"/>
    <x v="8"/>
    <x v="4"/>
    <s v="predškolská a elementárna pedagogika"/>
    <n v="20"/>
    <n v="20"/>
    <n v="101053"/>
    <m/>
    <n v="3"/>
    <m/>
    <m/>
    <m/>
    <m/>
    <n v="3"/>
    <n v="0.9285714285714286"/>
    <n v="1.74"/>
    <n v="0"/>
    <n v="0"/>
  </r>
  <r>
    <n v="717000000"/>
    <n v="717030000"/>
    <n v="17209"/>
    <m/>
    <n v="7536700"/>
    <n v="7536700"/>
    <n v="1"/>
    <n v="2"/>
    <n v="3"/>
    <x v="8"/>
    <x v="4"/>
    <s v="predškolská a elementárna pedagogika"/>
    <n v="7"/>
    <n v="7"/>
    <n v="101051"/>
    <m/>
    <n v="43"/>
    <n v="43"/>
    <m/>
    <n v="30"/>
    <n v="29"/>
    <n v="0"/>
    <n v="0.9285714285714286"/>
    <n v="1.88"/>
    <n v="0.3"/>
    <n v="0"/>
  </r>
  <r>
    <n v="717000000"/>
    <n v="717030000"/>
    <n v="12962"/>
    <m/>
    <n v="7536900"/>
    <n v="7536900"/>
    <n v="3"/>
    <n v="1"/>
    <n v="3"/>
    <x v="8"/>
    <x v="4"/>
    <s v="predškolská a elementárna pedagogika"/>
    <n v="20"/>
    <n v="20"/>
    <n v="101053"/>
    <m/>
    <n v="4"/>
    <m/>
    <m/>
    <m/>
    <m/>
    <n v="4"/>
    <n v="0.9285714285714286"/>
    <n v="1.74"/>
    <n v="3"/>
    <n v="20.134285714285717"/>
  </r>
  <r>
    <n v="717000000"/>
    <n v="717030000"/>
    <n v="11290"/>
    <m/>
    <n v="7518900"/>
    <n v="7518900"/>
    <n v="3"/>
    <n v="1"/>
    <n v="3"/>
    <x v="8"/>
    <x v="4"/>
    <s v="špeciálna pedagogika"/>
    <n v="20"/>
    <n v="20"/>
    <n v="101063"/>
    <m/>
    <n v="1"/>
    <m/>
    <m/>
    <m/>
    <m/>
    <n v="1"/>
    <n v="0.9285714285714286"/>
    <n v="1.74"/>
    <n v="3"/>
    <n v="5.0335714285714293"/>
  </r>
  <r>
    <n v="717000000"/>
    <n v="717030000"/>
    <n v="17205"/>
    <m/>
    <n v="7536705"/>
    <n v="7536705"/>
    <n v="1"/>
    <n v="2"/>
    <n v="3"/>
    <x v="8"/>
    <x v="4"/>
    <s v="predškolská a elementárna pedagogika sociálne znevýhodnených skupín"/>
    <n v="7"/>
    <n v="7"/>
    <n v="101051"/>
    <m/>
    <n v="3"/>
    <n v="3"/>
    <m/>
    <n v="2"/>
    <n v="2"/>
    <n v="0"/>
    <n v="0.9285714285714286"/>
    <n v="1.88"/>
    <n v="0.3"/>
    <n v="0"/>
  </r>
  <r>
    <n v="717000000"/>
    <n v="717030000"/>
    <n v="11914"/>
    <m/>
    <n v="7536804"/>
    <n v="7536804"/>
    <n v="2"/>
    <n v="1"/>
    <n v="2"/>
    <x v="8"/>
    <x v="4"/>
    <s v="učiteľstvo pre primárne vzdelávanie"/>
    <n v="7"/>
    <n v="7"/>
    <n v="101052"/>
    <m/>
    <n v="58"/>
    <n v="3"/>
    <m/>
    <m/>
    <m/>
    <n v="55"/>
    <n v="0.9285714285714286"/>
    <n v="1.88"/>
    <n v="1.5"/>
    <n v="149.56071428571428"/>
  </r>
  <r>
    <n v="717000000"/>
    <n v="717030000"/>
    <n v="17206"/>
    <m/>
    <n v="7536709"/>
    <n v="7536709"/>
    <n v="1"/>
    <n v="2"/>
    <n v="3"/>
    <x v="8"/>
    <x v="4"/>
    <s v="predškolská a elementárna pedagogika a pedagogika psychosociálne narušených"/>
    <n v="7"/>
    <n v="7"/>
    <n v="101051"/>
    <n v="101061"/>
    <n v="11"/>
    <n v="11"/>
    <m/>
    <n v="10"/>
    <n v="10"/>
    <n v="0"/>
    <n v="0.9285714285714286"/>
    <n v="1.88"/>
    <n v="0.3"/>
    <n v="0"/>
  </r>
  <r>
    <n v="717000000"/>
    <n v="717030000"/>
    <n v="17208"/>
    <m/>
    <n v="7536700"/>
    <n v="7536700"/>
    <n v="1"/>
    <n v="1"/>
    <n v="3"/>
    <x v="8"/>
    <x v="4"/>
    <s v="predškolská a elementárna pedagogika"/>
    <n v="7"/>
    <n v="7"/>
    <n v="101051"/>
    <m/>
    <n v="88"/>
    <n v="11"/>
    <m/>
    <n v="82"/>
    <n v="74"/>
    <n v="77"/>
    <n v="0.9285714285714286"/>
    <n v="1.88"/>
    <n v="1"/>
    <n v="139.59"/>
  </r>
  <r>
    <n v="717000000"/>
    <n v="717030000"/>
    <n v="17210"/>
    <m/>
    <n v="7536709"/>
    <n v="7536709"/>
    <n v="1"/>
    <n v="1"/>
    <n v="3"/>
    <x v="8"/>
    <x v="4"/>
    <s v="predškolská a elementárna pedagogika a pedagogika psychosociálne narušených"/>
    <n v="7"/>
    <n v="7"/>
    <n v="101051"/>
    <n v="101061"/>
    <n v="20"/>
    <n v="2"/>
    <m/>
    <n v="18"/>
    <n v="17"/>
    <n v="18"/>
    <n v="0.9285714285714286"/>
    <n v="1.88"/>
    <n v="1"/>
    <n v="32.631428571428572"/>
  </r>
  <r>
    <n v="717000000"/>
    <n v="717030000"/>
    <n v="17214"/>
    <m/>
    <n v="7518702"/>
    <n v="7518702"/>
    <n v="1"/>
    <n v="1"/>
    <n v="3"/>
    <x v="8"/>
    <x v="4"/>
    <s v="pedagogika mentálne postihnutých"/>
    <n v="7"/>
    <n v="7"/>
    <n v="101061"/>
    <m/>
    <n v="13"/>
    <n v="1"/>
    <m/>
    <n v="13"/>
    <n v="12"/>
    <n v="12"/>
    <n v="0.9285714285714286"/>
    <n v="1.88"/>
    <n v="1"/>
    <n v="21.754285714285711"/>
  </r>
  <r>
    <n v="717000000"/>
    <n v="717030000"/>
    <n v="17213"/>
    <m/>
    <n v="7518702"/>
    <n v="7518702"/>
    <n v="1"/>
    <n v="2"/>
    <n v="3"/>
    <x v="8"/>
    <x v="4"/>
    <s v="pedagogika mentálne postihnutých"/>
    <n v="7"/>
    <n v="7"/>
    <n v="101061"/>
    <m/>
    <n v="10"/>
    <n v="10"/>
    <m/>
    <n v="9"/>
    <n v="9"/>
    <n v="0"/>
    <n v="0.9285714285714286"/>
    <n v="1.88"/>
    <n v="0.3"/>
    <n v="0"/>
  </r>
  <r>
    <n v="717000000"/>
    <n v="717010000"/>
    <n v="12957"/>
    <m/>
    <n v="6164900"/>
    <n v="6164900"/>
    <n v="3"/>
    <n v="2"/>
    <n v="5"/>
    <x v="8"/>
    <x v="36"/>
    <s v="pravoslávna teológia"/>
    <n v="20"/>
    <n v="20"/>
    <n v="201153"/>
    <m/>
    <n v="4"/>
    <n v="3"/>
    <m/>
    <m/>
    <m/>
    <n v="1"/>
    <n v="0.90769230769230769"/>
    <n v="1.74"/>
    <n v="0"/>
    <n v="0"/>
  </r>
  <r>
    <n v="717000000"/>
    <n v="717010000"/>
    <n v="17369"/>
    <m/>
    <n v="7561806"/>
    <n v="7561806"/>
    <n v="2"/>
    <n v="2"/>
    <n v="2"/>
    <x v="8"/>
    <x v="36"/>
    <s v="charitatívna a sociálna služba"/>
    <n v="10"/>
    <n v="10"/>
    <n v="301142"/>
    <m/>
    <n v="37"/>
    <n v="37"/>
    <m/>
    <m/>
    <m/>
    <n v="0"/>
    <n v="0.9285714285714286"/>
    <n v="1.58"/>
    <n v="0"/>
    <n v="0"/>
  </r>
  <r>
    <n v="717000000"/>
    <n v="717010000"/>
    <n v="4286"/>
    <m/>
    <n v="7561906"/>
    <n v="7561906"/>
    <n v="3"/>
    <n v="1"/>
    <n v="4"/>
    <x v="8"/>
    <x v="36"/>
    <s v="charitatívna a sociálna práca"/>
    <n v="20"/>
    <n v="20"/>
    <n v="301143"/>
    <m/>
    <n v="1"/>
    <m/>
    <m/>
    <m/>
    <m/>
    <n v="1"/>
    <n v="0.9285714285714286"/>
    <n v="1.74"/>
    <n v="3"/>
    <n v="5.0335714285714293"/>
  </r>
  <r>
    <n v="717000000"/>
    <n v="717010000"/>
    <n v="3964"/>
    <m/>
    <n v="6164900"/>
    <n v="6164900"/>
    <n v="3"/>
    <n v="1"/>
    <n v="4"/>
    <x v="8"/>
    <x v="36"/>
    <s v="pravoslávna teológia"/>
    <n v="20"/>
    <n v="20"/>
    <n v="201153"/>
    <m/>
    <n v="1"/>
    <m/>
    <m/>
    <m/>
    <m/>
    <n v="1"/>
    <n v="0.90769230769230769"/>
    <n v="1.74"/>
    <n v="3"/>
    <n v="4.9790769230769225"/>
  </r>
  <r>
    <n v="717000000"/>
    <n v="717010000"/>
    <n v="17363"/>
    <m/>
    <n v="6164800"/>
    <n v="6164800"/>
    <n v="12"/>
    <n v="2"/>
    <n v="5"/>
    <x v="8"/>
    <x v="36"/>
    <s v="pravoslávna teológia"/>
    <n v="10"/>
    <n v="10"/>
    <n v="201152"/>
    <m/>
    <n v="14"/>
    <n v="5"/>
    <m/>
    <n v="1"/>
    <n v="1"/>
    <n v="9"/>
    <n v="0.90769230769230769"/>
    <n v="1.58"/>
    <n v="0"/>
    <n v="0"/>
  </r>
  <r>
    <n v="717000000"/>
    <n v="717010000"/>
    <n v="17366"/>
    <m/>
    <n v="7561706"/>
    <n v="7561706"/>
    <n v="1"/>
    <n v="1"/>
    <n v="3"/>
    <x v="8"/>
    <x v="36"/>
    <s v="charitatívna a sociálna služba"/>
    <n v="10"/>
    <n v="10"/>
    <n v="301141"/>
    <m/>
    <n v="45"/>
    <n v="12"/>
    <m/>
    <n v="39"/>
    <n v="38"/>
    <n v="33"/>
    <n v="0.9285714285714286"/>
    <n v="1.58"/>
    <n v="1"/>
    <n v="50.277857142857151"/>
  </r>
  <r>
    <n v="717000000"/>
    <n v="717010000"/>
    <n v="17370"/>
    <m/>
    <n v="6164800"/>
    <n v="6164800"/>
    <n v="12"/>
    <n v="1"/>
    <n v="5"/>
    <x v="8"/>
    <x v="36"/>
    <s v="pravoslávna teológia"/>
    <n v="10"/>
    <n v="10"/>
    <n v="201152"/>
    <m/>
    <n v="5"/>
    <n v="1"/>
    <m/>
    <m/>
    <m/>
    <n v="4"/>
    <n v="0.90769230769230769"/>
    <n v="1.58"/>
    <n v="1.5"/>
    <n v="9.0424615384615379"/>
  </r>
  <r>
    <n v="717000000"/>
    <n v="717010000"/>
    <n v="17367"/>
    <m/>
    <n v="7561706"/>
    <n v="7561706"/>
    <n v="1"/>
    <n v="2"/>
    <n v="3"/>
    <x v="8"/>
    <x v="36"/>
    <s v="charitatívna a sociálna služba"/>
    <n v="10"/>
    <n v="10"/>
    <n v="301141"/>
    <m/>
    <n v="13"/>
    <n v="13"/>
    <m/>
    <n v="11"/>
    <n v="11"/>
    <n v="0"/>
    <n v="0.9285714285714286"/>
    <n v="1.58"/>
    <n v="0.3"/>
    <n v="0"/>
  </r>
  <r>
    <n v="717000000"/>
    <n v="717040000"/>
    <n v="3953"/>
    <m/>
    <n v="6741900"/>
    <n v="6741900"/>
    <n v="3"/>
    <n v="1"/>
    <n v="4"/>
    <x v="8"/>
    <x v="37"/>
    <s v="religionistika"/>
    <n v="20"/>
    <n v="20"/>
    <n v="201163"/>
    <m/>
    <n v="2"/>
    <m/>
    <m/>
    <m/>
    <m/>
    <n v="2"/>
    <n v="0.91847826086956519"/>
    <n v="1.74"/>
    <n v="3"/>
    <n v="10.014456521739131"/>
  </r>
  <r>
    <n v="717000000"/>
    <n v="717040000"/>
    <n v="4033"/>
    <m/>
    <n v="6161900"/>
    <n v="6161900"/>
    <n v="3"/>
    <n v="1"/>
    <n v="4"/>
    <x v="8"/>
    <x v="37"/>
    <s v="katolícka teológia"/>
    <n v="20"/>
    <n v="20"/>
    <n v="201133"/>
    <m/>
    <n v="4"/>
    <m/>
    <m/>
    <m/>
    <m/>
    <n v="4"/>
    <n v="0.90769230769230769"/>
    <n v="1.74"/>
    <n v="3"/>
    <n v="19.91630769230769"/>
  </r>
  <r>
    <n v="717000000"/>
    <n v="717040000"/>
    <n v="17371"/>
    <m/>
    <n v="6741800"/>
    <n v="6741800"/>
    <n v="2"/>
    <n v="2"/>
    <n v="2"/>
    <x v="8"/>
    <x v="37"/>
    <s v="religionistika"/>
    <n v="10"/>
    <n v="10"/>
    <n v="201162"/>
    <m/>
    <n v="7"/>
    <n v="7"/>
    <m/>
    <m/>
    <m/>
    <n v="0"/>
    <n v="0.91847826086956519"/>
    <n v="1.58"/>
    <n v="0"/>
    <n v="0"/>
  </r>
  <r>
    <n v="717000000"/>
    <n v="717040000"/>
    <n v="4287"/>
    <m/>
    <n v="6171711"/>
    <n v="6171711"/>
    <n v="1"/>
    <n v="2"/>
    <n v="3"/>
    <x v="8"/>
    <x v="37"/>
    <s v="animácia voľnočasových aktivít"/>
    <n v="10"/>
    <n v="10"/>
    <n v="201121"/>
    <m/>
    <n v="21"/>
    <n v="21"/>
    <m/>
    <n v="15"/>
    <n v="15"/>
    <n v="0"/>
    <n v="0.90769230769230769"/>
    <n v="1.58"/>
    <n v="0.3"/>
    <n v="0"/>
  </r>
  <r>
    <n v="717000000"/>
    <n v="717040000"/>
    <n v="12961"/>
    <m/>
    <n v="6741900"/>
    <n v="6741900"/>
    <n v="3"/>
    <n v="2"/>
    <n v="5"/>
    <x v="8"/>
    <x v="37"/>
    <s v="religionistika"/>
    <n v="20"/>
    <n v="20"/>
    <n v="201163"/>
    <m/>
    <n v="1"/>
    <m/>
    <m/>
    <m/>
    <m/>
    <n v="1"/>
    <n v="0.91847826086956519"/>
    <n v="1.74"/>
    <n v="0"/>
    <n v="0"/>
  </r>
  <r>
    <n v="717000000"/>
    <n v="717040000"/>
    <n v="4290"/>
    <m/>
    <n v="6171711"/>
    <n v="6171711"/>
    <n v="1"/>
    <n v="1"/>
    <n v="3"/>
    <x v="8"/>
    <x v="37"/>
    <s v="animácia voľnočasových aktivít"/>
    <n v="10"/>
    <n v="10"/>
    <n v="201121"/>
    <m/>
    <n v="34"/>
    <n v="10"/>
    <m/>
    <n v="26"/>
    <n v="25"/>
    <n v="24"/>
    <n v="0.90769230769230769"/>
    <n v="1.58"/>
    <n v="1"/>
    <n v="36.169846153846152"/>
  </r>
  <r>
    <n v="717000000"/>
    <n v="717040000"/>
    <n v="17375"/>
    <m/>
    <n v="6161800"/>
    <n v="6161800"/>
    <n v="12"/>
    <n v="1"/>
    <n v="6"/>
    <x v="8"/>
    <x v="37"/>
    <s v="katolícka teológia"/>
    <n v="10"/>
    <n v="10"/>
    <n v="201132"/>
    <m/>
    <n v="13"/>
    <m/>
    <m/>
    <m/>
    <m/>
    <n v="13"/>
    <n v="0.90769230769230769"/>
    <n v="1.58"/>
    <n v="1.5"/>
    <n v="29.387999999999998"/>
  </r>
  <r>
    <n v="717000000"/>
    <n v="717040000"/>
    <n v="17373"/>
    <m/>
    <n v="6741700"/>
    <n v="6741700"/>
    <n v="1"/>
    <n v="1"/>
    <n v="3"/>
    <x v="8"/>
    <x v="37"/>
    <s v="religionistika"/>
    <n v="10"/>
    <n v="10"/>
    <n v="201161"/>
    <m/>
    <n v="16"/>
    <n v="2"/>
    <m/>
    <n v="14"/>
    <n v="14"/>
    <n v="14"/>
    <n v="0.91847826086956519"/>
    <n v="1.58"/>
    <n v="1"/>
    <n v="21.218369565217394"/>
  </r>
  <r>
    <n v="717000000"/>
    <n v="717040000"/>
    <n v="17383"/>
    <m/>
    <n v="6161702"/>
    <n v="6161702"/>
    <n v="1"/>
    <n v="1"/>
    <n v="3"/>
    <x v="8"/>
    <x v="37"/>
    <s v="katechetika"/>
    <n v="10"/>
    <n v="10"/>
    <n v="201131"/>
    <m/>
    <n v="2"/>
    <m/>
    <m/>
    <n v="2"/>
    <n v="2"/>
    <n v="2"/>
    <n v="0.90769230769230769"/>
    <n v="1.58"/>
    <n v="1"/>
    <n v="3.014153846153846"/>
  </r>
  <r>
    <n v="717000000"/>
    <n v="717040000"/>
    <n v="17380"/>
    <m/>
    <n v="6161702"/>
    <n v="6161702"/>
    <n v="1"/>
    <n v="2"/>
    <n v="3"/>
    <x v="8"/>
    <x v="37"/>
    <s v="katechetika"/>
    <n v="10"/>
    <n v="10"/>
    <n v="201131"/>
    <m/>
    <n v="6"/>
    <n v="6"/>
    <m/>
    <n v="3"/>
    <n v="2"/>
    <n v="0"/>
    <n v="0.90769230769230769"/>
    <n v="1.58"/>
    <n v="0.3"/>
    <n v="0"/>
  </r>
  <r>
    <n v="717000000"/>
    <n v="717040000"/>
    <n v="17374"/>
    <m/>
    <n v="6741700"/>
    <n v="6741700"/>
    <n v="1"/>
    <n v="2"/>
    <n v="3"/>
    <x v="8"/>
    <x v="37"/>
    <s v="religionistika"/>
    <n v="10"/>
    <n v="10"/>
    <n v="201161"/>
    <m/>
    <n v="6"/>
    <n v="6"/>
    <m/>
    <n v="3"/>
    <n v="3"/>
    <n v="0"/>
    <n v="0.91847826086956519"/>
    <n v="1.58"/>
    <n v="0.3"/>
    <n v="0"/>
  </r>
  <r>
    <n v="717000000"/>
    <n v="717040000"/>
    <n v="22947"/>
    <n v="1"/>
    <n v="7870700"/>
    <n v="7870700"/>
    <n v="1"/>
    <n v="1"/>
    <n v="3"/>
    <x v="8"/>
    <x v="37"/>
    <s v="učiteľstvo náboženskej výchovy (v kombinácii)"/>
    <n v="15"/>
    <n v="15"/>
    <n v="101031"/>
    <m/>
    <n v="1"/>
    <m/>
    <m/>
    <n v="1"/>
    <n v="1"/>
    <n v="0.5"/>
    <n v="0.94302554027504915"/>
    <n v="1.73"/>
    <n v="1"/>
    <n v="0.84035854616895878"/>
  </r>
  <r>
    <n v="717000000"/>
    <n v="717080000"/>
    <n v="22951"/>
    <n v="1"/>
    <n v="7873700"/>
    <n v="7873700"/>
    <n v="1"/>
    <n v="1"/>
    <n v="3"/>
    <x v="8"/>
    <x v="38"/>
    <s v="učiteľstvo telesnej výchovy (v kombinácii)"/>
    <n v="7"/>
    <n v="7"/>
    <n v="101031"/>
    <m/>
    <n v="10"/>
    <n v="4"/>
    <m/>
    <n v="10"/>
    <n v="10"/>
    <n v="3"/>
    <n v="0.94302554027504915"/>
    <n v="1.88"/>
    <n v="1"/>
    <n v="5.4793320235756386"/>
  </r>
  <r>
    <n v="717000000"/>
    <n v="717060000"/>
    <n v="12007"/>
    <m/>
    <n v="5611800"/>
    <n v="5611800"/>
    <n v="2"/>
    <n v="2"/>
    <n v="2"/>
    <x v="8"/>
    <x v="39"/>
    <s v="fyzioterapia"/>
    <n v="17"/>
    <n v="17"/>
    <n v="704072"/>
    <m/>
    <n v="20"/>
    <n v="19"/>
    <m/>
    <m/>
    <m/>
    <n v="1"/>
    <n v="0.91475409836065569"/>
    <n v="3.41"/>
    <n v="0"/>
    <n v="0"/>
  </r>
  <r>
    <n v="717000000"/>
    <n v="717060000"/>
    <n v="17350"/>
    <m/>
    <n v="5605700"/>
    <n v="5605700"/>
    <n v="1"/>
    <n v="1"/>
    <n v="3"/>
    <x v="8"/>
    <x v="39"/>
    <s v="urgentná zdravotná starostlivosť"/>
    <n v="17"/>
    <n v="17"/>
    <n v="704061"/>
    <m/>
    <n v="30"/>
    <n v="6"/>
    <m/>
    <n v="3"/>
    <n v="1"/>
    <n v="24"/>
    <n v="0.91475409836065569"/>
    <n v="3.41"/>
    <n v="1"/>
    <n v="78.351737704918037"/>
  </r>
  <r>
    <n v="717000000"/>
    <n v="717060000"/>
    <n v="17354"/>
    <m/>
    <n v="5609700"/>
    <n v="5609700"/>
    <n v="1"/>
    <n v="1"/>
    <n v="3"/>
    <x v="8"/>
    <x v="39"/>
    <s v="pôrodná asistencia"/>
    <n v="1"/>
    <n v="1"/>
    <n v="704041"/>
    <m/>
    <n v="22"/>
    <n v="4"/>
    <m/>
    <m/>
    <m/>
    <n v="18"/>
    <n v="0.91475409836065569"/>
    <n v="4.96"/>
    <n v="1"/>
    <n v="85.474622950819665"/>
  </r>
  <r>
    <n v="717000000"/>
    <n v="717060000"/>
    <n v="17356"/>
    <m/>
    <n v="5602700"/>
    <n v="5602700"/>
    <n v="1"/>
    <n v="1"/>
    <n v="3"/>
    <x v="8"/>
    <x v="39"/>
    <s v="ošetrovateľstvo"/>
    <n v="17"/>
    <n v="17"/>
    <n v="704011"/>
    <m/>
    <n v="55"/>
    <n v="9"/>
    <m/>
    <n v="2"/>
    <m/>
    <n v="46"/>
    <n v="0.91475409836065569"/>
    <n v="3.41"/>
    <n v="1"/>
    <n v="150.17416393442625"/>
  </r>
  <r>
    <n v="717000000"/>
    <n v="717060000"/>
    <n v="17358"/>
    <m/>
    <n v="5611700"/>
    <n v="5611700"/>
    <n v="1"/>
    <n v="1"/>
    <n v="3"/>
    <x v="8"/>
    <x v="39"/>
    <s v="fyzioterapia"/>
    <n v="17"/>
    <n v="17"/>
    <n v="704071"/>
    <m/>
    <n v="27"/>
    <n v="8"/>
    <m/>
    <n v="1"/>
    <m/>
    <n v="19"/>
    <n v="0.91475409836065569"/>
    <n v="3.41"/>
    <n v="1"/>
    <n v="62.028459016393448"/>
  </r>
  <r>
    <n v="717000000"/>
    <n v="717060000"/>
    <n v="17361"/>
    <m/>
    <n v="5626700"/>
    <n v="5626700"/>
    <n v="1"/>
    <n v="1"/>
    <n v="3"/>
    <x v="8"/>
    <x v="39"/>
    <s v="dentálna hygiena"/>
    <n v="17"/>
    <n v="17"/>
    <n v="704091"/>
    <m/>
    <n v="24"/>
    <n v="5"/>
    <m/>
    <n v="5"/>
    <n v="4"/>
    <n v="19"/>
    <n v="0.91475409836065569"/>
    <n v="3.41"/>
    <n v="1"/>
    <n v="62.028459016393448"/>
  </r>
  <r>
    <n v="717000000"/>
    <n v="717060000"/>
    <n v="17353"/>
    <m/>
    <n v="5605700"/>
    <n v="5605700"/>
    <n v="1"/>
    <n v="2"/>
    <n v="3"/>
    <x v="8"/>
    <x v="39"/>
    <s v="urgentná zdravotná starostlivosť"/>
    <n v="17"/>
    <n v="17"/>
    <n v="704061"/>
    <m/>
    <n v="28"/>
    <n v="28"/>
    <m/>
    <m/>
    <m/>
    <n v="0"/>
    <n v="0.91475409836065569"/>
    <n v="3.41"/>
    <n v="0.3"/>
    <n v="0"/>
  </r>
  <r>
    <n v="717000000"/>
    <n v="717060000"/>
    <n v="17362"/>
    <m/>
    <n v="5626700"/>
    <n v="5626700"/>
    <n v="1"/>
    <n v="2"/>
    <n v="3"/>
    <x v="8"/>
    <x v="39"/>
    <s v="dentálna hygiena"/>
    <n v="17"/>
    <n v="17"/>
    <n v="704091"/>
    <m/>
    <n v="16"/>
    <n v="15"/>
    <m/>
    <m/>
    <m/>
    <n v="1"/>
    <n v="0.91475409836065569"/>
    <n v="3.41"/>
    <n v="0.3"/>
    <n v="0.97939672131147537"/>
  </r>
  <r>
    <n v="717000000"/>
    <n v="717060000"/>
    <n v="12009"/>
    <m/>
    <n v="5602800"/>
    <n v="5602800"/>
    <n v="2"/>
    <n v="2"/>
    <n v="2"/>
    <x v="8"/>
    <x v="39"/>
    <s v="ošetrovateľstvo"/>
    <n v="17"/>
    <n v="17"/>
    <n v="704012"/>
    <m/>
    <n v="24"/>
    <n v="23"/>
    <m/>
    <m/>
    <m/>
    <n v="1"/>
    <n v="0.91475409836065569"/>
    <n v="3.41"/>
    <n v="0"/>
    <n v="0"/>
  </r>
  <r>
    <n v="717000000"/>
    <n v="717050000"/>
    <n v="3952"/>
    <m/>
    <n v="1303902"/>
    <n v="1303902"/>
    <n v="3"/>
    <n v="1"/>
    <n v="4"/>
    <x v="8"/>
    <x v="40"/>
    <s v="regionálna geografia a regionálny rozvoj"/>
    <n v="19"/>
    <n v="19"/>
    <n v="401383"/>
    <m/>
    <n v="4"/>
    <m/>
    <m/>
    <m/>
    <m/>
    <n v="4"/>
    <n v="0.91111111111111109"/>
    <n v="3.37"/>
    <n v="3"/>
    <n v="38.642666666666663"/>
  </r>
  <r>
    <n v="717000000"/>
    <n v="717050000"/>
    <n v="4081"/>
    <m/>
    <n v="1516900"/>
    <n v="1516900"/>
    <n v="3"/>
    <n v="1"/>
    <n v="4"/>
    <x v="8"/>
    <x v="40"/>
    <s v="antropológia"/>
    <n v="19"/>
    <n v="19"/>
    <n v="402083"/>
    <m/>
    <n v="3"/>
    <n v="1"/>
    <m/>
    <m/>
    <m/>
    <n v="2"/>
    <n v="0.81333333333333335"/>
    <n v="3.37"/>
    <n v="3"/>
    <n v="18.332799999999999"/>
  </r>
  <r>
    <n v="717000000"/>
    <n v="717050000"/>
    <n v="4058"/>
    <m/>
    <n v="1622901"/>
    <n v="1622901"/>
    <n v="3"/>
    <n v="1"/>
    <n v="4"/>
    <x v="8"/>
    <x v="40"/>
    <s v="environmentálna ekológia"/>
    <n v="19"/>
    <n v="19"/>
    <n v="403043"/>
    <m/>
    <n v="1"/>
    <m/>
    <m/>
    <m/>
    <m/>
    <n v="1"/>
    <n v="0.82"/>
    <n v="3.37"/>
    <n v="3"/>
    <n v="9.2000999999999991"/>
  </r>
  <r>
    <n v="717000000"/>
    <n v="717050000"/>
    <n v="12988"/>
    <m/>
    <n v="1516900"/>
    <n v="1516900"/>
    <n v="3"/>
    <n v="2"/>
    <n v="5"/>
    <x v="8"/>
    <x v="40"/>
    <s v="antropológia"/>
    <n v="19"/>
    <n v="19"/>
    <n v="402083"/>
    <m/>
    <n v="1"/>
    <m/>
    <m/>
    <m/>
    <m/>
    <n v="1"/>
    <n v="0.81333333333333335"/>
    <n v="3.37"/>
    <n v="0"/>
    <n v="0"/>
  </r>
  <r>
    <n v="717000000"/>
    <n v="717050000"/>
    <n v="12989"/>
    <m/>
    <n v="7501900"/>
    <n v="7501900"/>
    <n v="3"/>
    <n v="1"/>
    <n v="3"/>
    <x v="8"/>
    <x v="40"/>
    <s v="pedagogika"/>
    <n v="20"/>
    <n v="20"/>
    <n v="101043"/>
    <m/>
    <n v="5"/>
    <m/>
    <m/>
    <m/>
    <m/>
    <n v="5"/>
    <n v="0.9285714285714286"/>
    <n v="1.74"/>
    <n v="3"/>
    <n v="25.167857142857144"/>
  </r>
  <r>
    <n v="717000000"/>
    <n v="717050000"/>
    <n v="22973"/>
    <n v="1"/>
    <n v="7818800"/>
    <n v="7818800"/>
    <n v="2"/>
    <n v="1"/>
    <n v="2"/>
    <x v="8"/>
    <x v="40"/>
    <s v="učiteľstvo pedagogiky (v kombinácii)"/>
    <n v="7"/>
    <n v="7"/>
    <n v="101012"/>
    <m/>
    <n v="30"/>
    <n v="1"/>
    <m/>
    <n v="2"/>
    <n v="2"/>
    <n v="14.5"/>
    <n v="0.94302554027504915"/>
    <n v="1.88"/>
    <n v="1.5"/>
    <n v="39.725157170923374"/>
  </r>
  <r>
    <n v="717000000"/>
    <n v="717050000"/>
    <n v="30305"/>
    <n v="1"/>
    <n v="7820800"/>
    <n v="7820800"/>
    <n v="2"/>
    <n v="1"/>
    <n v="2"/>
    <x v="8"/>
    <x v="40"/>
    <s v="učiteľstvo výchovy k občianstvu (v kombinácii)"/>
    <n v="15"/>
    <n v="15"/>
    <n v="101012"/>
    <m/>
    <n v="24"/>
    <n v="2"/>
    <m/>
    <m/>
    <m/>
    <n v="11"/>
    <n v="0.94302554027504915"/>
    <n v="1.73"/>
    <n v="1.5"/>
    <n v="27.731832023575642"/>
  </r>
  <r>
    <n v="717000000"/>
    <n v="717050000"/>
    <n v="22983"/>
    <m/>
    <n v="7800000"/>
    <n v="7658886"/>
    <n v="2"/>
    <n v="1"/>
    <n v="2"/>
    <x v="8"/>
    <x v="40"/>
    <s v="učiteľstvo výtvarneho umenia"/>
    <n v="17"/>
    <n v="17"/>
    <n v="101032"/>
    <m/>
    <n v="13"/>
    <n v="2"/>
    <m/>
    <m/>
    <m/>
    <n v="11"/>
    <n v="0.94302554027504915"/>
    <n v="3.41"/>
    <n v="1.5"/>
    <n v="54.662166011787825"/>
  </r>
  <r>
    <n v="717000000"/>
    <n v="717050000"/>
    <n v="17222"/>
    <m/>
    <n v="1316802"/>
    <n v="1316802"/>
    <n v="2"/>
    <n v="1"/>
    <n v="2"/>
    <x v="8"/>
    <x v="40"/>
    <s v="geografia v regionálnom rozvoji"/>
    <n v="9"/>
    <n v="9"/>
    <n v="401352"/>
    <m/>
    <n v="24"/>
    <n v="2"/>
    <m/>
    <m/>
    <m/>
    <n v="22"/>
    <n v="0.91111111111111109"/>
    <n v="1.64"/>
    <n v="1.5"/>
    <n v="51.714666666666659"/>
  </r>
  <r>
    <n v="717000000"/>
    <n v="717050000"/>
    <n v="22971"/>
    <n v="1"/>
    <n v="7805800"/>
    <n v="7805800"/>
    <n v="2"/>
    <n v="1"/>
    <n v="2"/>
    <x v="8"/>
    <x v="40"/>
    <s v="učiteľstvo geografie (v kombinácii)"/>
    <n v="12"/>
    <n v="12"/>
    <n v="101012"/>
    <m/>
    <n v="39"/>
    <m/>
    <m/>
    <n v="2"/>
    <n v="2"/>
    <n v="19.5"/>
    <n v="0.94302554027504915"/>
    <n v="2.27"/>
    <n v="1.5"/>
    <n v="64.506019155206275"/>
  </r>
  <r>
    <n v="717000000"/>
    <n v="717020000"/>
    <n v="30212"/>
    <n v="1"/>
    <n v="7822800"/>
    <n v="7822800"/>
    <n v="2"/>
    <n v="1"/>
    <n v="2"/>
    <x v="8"/>
    <x v="1"/>
    <s v="učiteľstvo anglického jazyka a literatúry (v kombinácii)"/>
    <n v="13"/>
    <n v="13"/>
    <n v="101012"/>
    <m/>
    <n v="38"/>
    <n v="1"/>
    <m/>
    <n v="4"/>
    <n v="3"/>
    <n v="18.5"/>
    <n v="0.94302554027504915"/>
    <n v="1.73"/>
    <n v="1.5"/>
    <n v="46.63989931237721"/>
  </r>
  <r>
    <n v="717000000"/>
    <n v="717050000"/>
    <n v="22974"/>
    <n v="1"/>
    <n v="7880800"/>
    <n v="7880800"/>
    <n v="2"/>
    <n v="1"/>
    <n v="2"/>
    <x v="8"/>
    <x v="40"/>
    <s v="učiteľstvo hudobného umenia (v kombinácii)"/>
    <n v="17"/>
    <n v="17"/>
    <n v="101032"/>
    <m/>
    <n v="11"/>
    <n v="1"/>
    <m/>
    <m/>
    <m/>
    <n v="5"/>
    <n v="0.94302554027504915"/>
    <n v="3.41"/>
    <n v="1.5"/>
    <n v="24.84643909626719"/>
  </r>
  <r>
    <n v="717000000"/>
    <n v="717050000"/>
    <n v="12999"/>
    <m/>
    <n v="1303902"/>
    <n v="1303902"/>
    <n v="3"/>
    <n v="2"/>
    <n v="5"/>
    <x v="8"/>
    <x v="40"/>
    <s v="regionálna geografia a regionálny rozvoj"/>
    <n v="19"/>
    <n v="19"/>
    <n v="401383"/>
    <m/>
    <n v="2"/>
    <m/>
    <m/>
    <m/>
    <m/>
    <n v="2"/>
    <n v="0.91111111111111109"/>
    <n v="3.37"/>
    <n v="0"/>
    <n v="0"/>
  </r>
  <r>
    <n v="717000000"/>
    <n v="717050000"/>
    <n v="12990"/>
    <m/>
    <n v="7501900"/>
    <n v="7501900"/>
    <n v="3"/>
    <n v="2"/>
    <n v="5"/>
    <x v="8"/>
    <x v="40"/>
    <s v="pedagogika"/>
    <n v="20"/>
    <n v="20"/>
    <n v="101043"/>
    <m/>
    <n v="4"/>
    <m/>
    <m/>
    <m/>
    <m/>
    <n v="4"/>
    <n v="0.9285714285714286"/>
    <n v="1.74"/>
    <n v="0"/>
    <n v="0"/>
  </r>
  <r>
    <n v="717000000"/>
    <n v="717050000"/>
    <n v="3878"/>
    <m/>
    <n v="7501704"/>
    <n v="7501704"/>
    <n v="1"/>
    <n v="2"/>
    <n v="3"/>
    <x v="8"/>
    <x v="40"/>
    <s v="vychovávateľstvo"/>
    <n v="7"/>
    <n v="7"/>
    <n v="101041"/>
    <m/>
    <n v="18"/>
    <n v="17"/>
    <m/>
    <n v="2"/>
    <n v="2"/>
    <n v="1"/>
    <n v="0.9285714285714286"/>
    <n v="1.88"/>
    <n v="0.3"/>
    <n v="0.54385714285714282"/>
  </r>
  <r>
    <n v="717000000"/>
    <n v="717050000"/>
    <n v="22955"/>
    <n v="1"/>
    <n v="7805700"/>
    <n v="7805700"/>
    <n v="1"/>
    <n v="1"/>
    <n v="3"/>
    <x v="8"/>
    <x v="40"/>
    <s v="učiteľstvo geografie (v kombinácii)"/>
    <n v="12"/>
    <n v="12"/>
    <n v="101011"/>
    <m/>
    <n v="28"/>
    <n v="13"/>
    <m/>
    <n v="25"/>
    <n v="25"/>
    <n v="7.5"/>
    <n v="0.94302554027504915"/>
    <n v="2.27"/>
    <n v="1"/>
    <n v="16.540004911591357"/>
  </r>
  <r>
    <n v="717000000"/>
    <m/>
    <n v="23012"/>
    <n v="1"/>
    <n v="7866700"/>
    <n v="7866700"/>
    <n v="1"/>
    <n v="1"/>
    <n v="3"/>
    <x v="8"/>
    <x v="7"/>
    <s v="učiteľstvo etickej výchovy (v kombinácii)"/>
    <n v="15"/>
    <n v="15"/>
    <n v="101011"/>
    <m/>
    <n v="6"/>
    <n v="3"/>
    <m/>
    <n v="3"/>
    <n v="3"/>
    <n v="1.5"/>
    <n v="0.94302554027504915"/>
    <n v="1.73"/>
    <n v="1"/>
    <n v="2.5210756385068764"/>
  </r>
  <r>
    <n v="717000000"/>
    <n v="717050000"/>
    <n v="30303"/>
    <n v="1"/>
    <n v="7820700"/>
    <n v="7820700"/>
    <n v="1"/>
    <n v="1"/>
    <n v="3"/>
    <x v="8"/>
    <x v="40"/>
    <s v="učiteľstvo výchovy k občianstvu (v kombinácii)"/>
    <n v="15"/>
    <n v="15"/>
    <n v="101011"/>
    <m/>
    <n v="11"/>
    <n v="4"/>
    <m/>
    <n v="11"/>
    <n v="11"/>
    <n v="3.5"/>
    <n v="0.94302554027504915"/>
    <n v="1.73"/>
    <n v="1"/>
    <n v="5.882509823182712"/>
  </r>
  <r>
    <n v="717000000"/>
    <n v="717050000"/>
    <n v="17224"/>
    <m/>
    <n v="1316702"/>
    <n v="1316702"/>
    <n v="1"/>
    <n v="1"/>
    <n v="3"/>
    <x v="8"/>
    <x v="40"/>
    <s v="geografia v regionálnom rozvoji"/>
    <n v="9"/>
    <n v="9"/>
    <n v="401351"/>
    <m/>
    <n v="31"/>
    <n v="2"/>
    <m/>
    <n v="28"/>
    <n v="24"/>
    <n v="29"/>
    <n v="0.91111111111111109"/>
    <n v="1.64"/>
    <n v="1"/>
    <n v="45.446222222222218"/>
  </r>
  <r>
    <n v="717000000"/>
    <n v="717050000"/>
    <n v="22967"/>
    <m/>
    <n v="7800000"/>
    <n v="7658786"/>
    <n v="1"/>
    <n v="1"/>
    <n v="3"/>
    <x v="8"/>
    <x v="40"/>
    <s v="učiteľstvo výtvarneho umenia"/>
    <n v="17"/>
    <n v="17"/>
    <n v="101031"/>
    <m/>
    <n v="16"/>
    <n v="5"/>
    <m/>
    <n v="11"/>
    <n v="9"/>
    <n v="11"/>
    <n v="0.94302554027504915"/>
    <n v="3.41"/>
    <n v="1"/>
    <n v="36.44144400785855"/>
  </r>
  <r>
    <n v="717000000"/>
    <n v="717050000"/>
    <n v="17228"/>
    <m/>
    <n v="1536700"/>
    <n v="1536700"/>
    <n v="1"/>
    <n v="1"/>
    <n v="3"/>
    <x v="8"/>
    <x v="40"/>
    <s v="biológia"/>
    <n v="4"/>
    <n v="4"/>
    <n v="402011"/>
    <m/>
    <n v="17"/>
    <n v="6"/>
    <m/>
    <n v="14"/>
    <n v="13"/>
    <n v="11"/>
    <n v="0.81333333333333335"/>
    <n v="2.34"/>
    <n v="1"/>
    <n v="23.337600000000002"/>
  </r>
  <r>
    <n v="717000000"/>
    <n v="717050000"/>
    <n v="22959"/>
    <n v="1"/>
    <n v="7804700"/>
    <n v="7804700"/>
    <n v="1"/>
    <n v="1"/>
    <n v="3"/>
    <x v="8"/>
    <x v="40"/>
    <s v="učiteľstvo fyziky (v kombinácii)"/>
    <n v="12"/>
    <n v="12"/>
    <n v="101011"/>
    <m/>
    <n v="11"/>
    <n v="4"/>
    <m/>
    <n v="10"/>
    <n v="10"/>
    <n v="3.5"/>
    <n v="0.94302554027504915"/>
    <n v="2.27"/>
    <n v="1"/>
    <n v="7.7186689587426329"/>
  </r>
  <r>
    <n v="717000000"/>
    <n v="717050000"/>
    <n v="22961"/>
    <n v="1"/>
    <n v="7897700"/>
    <n v="7897700"/>
    <n v="1"/>
    <n v="1"/>
    <n v="3"/>
    <x v="8"/>
    <x v="40"/>
    <s v="učiteľstvo technickej výchovy (v kombinácii)"/>
    <n v="12"/>
    <n v="12"/>
    <n v="101021"/>
    <m/>
    <n v="15"/>
    <n v="8"/>
    <m/>
    <n v="13"/>
    <n v="12"/>
    <n v="3.5"/>
    <n v="0.94302554027504915"/>
    <n v="2.27"/>
    <n v="1"/>
    <n v="7.7186689587426329"/>
  </r>
  <r>
    <n v="717000000"/>
    <n v="717050000"/>
    <n v="22957"/>
    <n v="1"/>
    <n v="7818700"/>
    <n v="7818700"/>
    <n v="1"/>
    <n v="1"/>
    <n v="3"/>
    <x v="8"/>
    <x v="40"/>
    <s v="učiteľstvo pedagogiky (v kombinácii)"/>
    <n v="7"/>
    <n v="7"/>
    <n v="101011"/>
    <m/>
    <n v="22"/>
    <n v="10"/>
    <m/>
    <n v="18"/>
    <n v="18"/>
    <n v="6"/>
    <n v="0.94302554027504915"/>
    <n v="1.88"/>
    <n v="1"/>
    <n v="10.958664047151277"/>
  </r>
  <r>
    <n v="717000000"/>
    <n v="717020000"/>
    <n v="30225"/>
    <n v="1"/>
    <n v="7828700"/>
    <n v="7828700"/>
    <n v="1"/>
    <n v="1"/>
    <n v="3"/>
    <x v="8"/>
    <x v="1"/>
    <s v="učiteľstvo slovenského jazyka a literatúry (v kombinácii)"/>
    <n v="15"/>
    <n v="15"/>
    <n v="101011"/>
    <m/>
    <n v="78"/>
    <n v="29"/>
    <m/>
    <n v="75"/>
    <n v="74"/>
    <n v="24.5"/>
    <n v="0.94302554027504915"/>
    <n v="1.73"/>
    <n v="1"/>
    <n v="41.177568762278973"/>
  </r>
  <r>
    <n v="717000000"/>
    <n v="717050000"/>
    <n v="22960"/>
    <n v="1"/>
    <n v="7801700"/>
    <n v="7801700"/>
    <n v="1"/>
    <n v="1"/>
    <n v="3"/>
    <x v="8"/>
    <x v="40"/>
    <s v="učiteľstvo biológie (v kombinácii)"/>
    <n v="12"/>
    <n v="12"/>
    <n v="101011"/>
    <m/>
    <n v="18"/>
    <n v="4"/>
    <m/>
    <n v="14"/>
    <n v="13"/>
    <n v="7"/>
    <n v="0.94302554027504915"/>
    <n v="2.27"/>
    <n v="1"/>
    <n v="15.437337917485266"/>
  </r>
  <r>
    <n v="717000000"/>
    <n v="717020000"/>
    <n v="30210"/>
    <n v="1"/>
    <n v="7822700"/>
    <n v="7822700"/>
    <n v="1"/>
    <n v="1"/>
    <n v="3"/>
    <x v="8"/>
    <x v="1"/>
    <s v="učiteľstvo anglického jazyka a literatúry (v kombinácii)"/>
    <n v="13"/>
    <n v="13"/>
    <n v="101011"/>
    <m/>
    <n v="40"/>
    <n v="17"/>
    <m/>
    <n v="35"/>
    <n v="34"/>
    <n v="11.5"/>
    <n v="0.94302554027504915"/>
    <n v="1.73"/>
    <n v="1"/>
    <n v="19.328246561886051"/>
  </r>
  <r>
    <n v="717000000"/>
    <n v="717050000"/>
    <n v="17226"/>
    <m/>
    <n v="1622702"/>
    <n v="1622702"/>
    <n v="1"/>
    <n v="1"/>
    <n v="3"/>
    <x v="8"/>
    <x v="40"/>
    <s v="ekológia"/>
    <n v="4"/>
    <n v="4"/>
    <n v="403041"/>
    <m/>
    <n v="15"/>
    <n v="7"/>
    <m/>
    <n v="12"/>
    <n v="12"/>
    <n v="8"/>
    <n v="0.82"/>
    <n v="2.34"/>
    <n v="1"/>
    <n v="17.035199999999996"/>
  </r>
  <r>
    <n v="717000000"/>
    <n v="717050000"/>
    <n v="24943"/>
    <n v="1"/>
    <n v="7886700"/>
    <n v="7886700"/>
    <n v="1"/>
    <n v="1"/>
    <n v="3"/>
    <x v="8"/>
    <x v="40"/>
    <s v="učiteľstvo výtvarného umenia (v kombinácii)"/>
    <n v="17"/>
    <n v="17"/>
    <n v="101031"/>
    <m/>
    <n v="14"/>
    <n v="4"/>
    <m/>
    <n v="14"/>
    <n v="14"/>
    <n v="5"/>
    <n v="0.94302554027504915"/>
    <n v="3.41"/>
    <n v="1"/>
    <n v="16.564292730844794"/>
  </r>
  <r>
    <n v="717000000"/>
    <n v="717050000"/>
    <n v="22958"/>
    <n v="1"/>
    <n v="7880700"/>
    <n v="7880700"/>
    <n v="1"/>
    <n v="1"/>
    <n v="3"/>
    <x v="8"/>
    <x v="40"/>
    <s v="učiteľstvo hudobného umenia (v kombinácii)"/>
    <n v="17"/>
    <n v="17"/>
    <n v="101031"/>
    <m/>
    <n v="14"/>
    <n v="4"/>
    <m/>
    <n v="13"/>
    <n v="13"/>
    <n v="5"/>
    <n v="0.94302554027504915"/>
    <n v="3.41"/>
    <n v="1"/>
    <n v="16.564292730844794"/>
  </r>
  <r>
    <n v="717000000"/>
    <n v="717050000"/>
    <n v="15460"/>
    <m/>
    <n v="7800000"/>
    <n v="7634707"/>
    <n v="1"/>
    <n v="2"/>
    <n v="3"/>
    <x v="8"/>
    <x v="40"/>
    <s v="učiteľstvo praktickej prípravy"/>
    <n v="12"/>
    <n v="12"/>
    <n v="101021"/>
    <m/>
    <n v="33"/>
    <n v="31"/>
    <m/>
    <n v="11"/>
    <n v="9"/>
    <n v="2"/>
    <n v="0.94302554027504915"/>
    <n v="2.27"/>
    <n v="0.3"/>
    <n v="1.3232003929273086"/>
  </r>
  <r>
    <n v="717000000"/>
    <n v="717050000"/>
    <n v="24695"/>
    <m/>
    <n v="7522700"/>
    <n v="7522700"/>
    <n v="1"/>
    <n v="1"/>
    <n v="3"/>
    <x v="8"/>
    <x v="40"/>
    <s v="andragogika"/>
    <n v="7"/>
    <n v="7"/>
    <n v="101091"/>
    <m/>
    <n v="24"/>
    <n v="4"/>
    <m/>
    <n v="17"/>
    <n v="11"/>
    <n v="20"/>
    <n v="0.9285714285714286"/>
    <n v="1.88"/>
    <n v="1"/>
    <n v="36.257142857142853"/>
  </r>
  <r>
    <n v="717000000"/>
    <n v="717050000"/>
    <n v="22963"/>
    <n v="1"/>
    <n v="7802700"/>
    <n v="7802700"/>
    <n v="1"/>
    <n v="1"/>
    <n v="3"/>
    <x v="8"/>
    <x v="40"/>
    <s v="učiteľstvo ekológie (v kombinácii)"/>
    <n v="12"/>
    <n v="12"/>
    <n v="101011"/>
    <m/>
    <n v="4"/>
    <n v="2"/>
    <m/>
    <n v="4"/>
    <n v="3"/>
    <n v="1"/>
    <n v="0.94302554027504915"/>
    <n v="2.27"/>
    <n v="1"/>
    <n v="2.205333988212181"/>
  </r>
  <r>
    <n v="717000000"/>
    <n v="717020000"/>
    <n v="100072"/>
    <n v="1"/>
    <n v="7866700"/>
    <n v="7866700"/>
    <n v="1"/>
    <n v="1"/>
    <n v="3"/>
    <x v="8"/>
    <x v="1"/>
    <s v="učiteľstvo etickej výchovy (v kombinácii)"/>
    <n v="15"/>
    <n v="15"/>
    <n v="101011"/>
    <m/>
    <n v="27"/>
    <n v="15"/>
    <m/>
    <n v="25"/>
    <n v="25"/>
    <n v="6"/>
    <n v="0.94302554027504915"/>
    <n v="1.73"/>
    <n v="1"/>
    <n v="10.084302554027506"/>
  </r>
  <r>
    <n v="717000000"/>
    <n v="717020000"/>
    <n v="22989"/>
    <n v="1"/>
    <n v="7814700"/>
    <n v="7814700"/>
    <n v="1"/>
    <n v="1"/>
    <n v="3"/>
    <x v="8"/>
    <x v="1"/>
    <s v="učiteľstvo dejepisu (v kombinácii)"/>
    <n v="15"/>
    <n v="15"/>
    <n v="101011"/>
    <m/>
    <n v="42"/>
    <n v="16"/>
    <m/>
    <n v="40"/>
    <n v="39"/>
    <n v="13"/>
    <n v="0.94302554027504915"/>
    <n v="1.73"/>
    <n v="1"/>
    <n v="21.849322200392926"/>
  </r>
  <r>
    <n v="717000000"/>
    <n v="717050000"/>
    <n v="24696"/>
    <m/>
    <n v="7522700"/>
    <n v="7522700"/>
    <n v="1"/>
    <n v="2"/>
    <n v="3"/>
    <x v="8"/>
    <x v="40"/>
    <s v="andragogika"/>
    <n v="7"/>
    <n v="7"/>
    <n v="101091"/>
    <m/>
    <n v="13"/>
    <n v="13"/>
    <m/>
    <n v="4"/>
    <n v="3"/>
    <n v="0"/>
    <n v="0.9285714285714286"/>
    <n v="1.88"/>
    <n v="0.3"/>
    <n v="0"/>
  </r>
  <r>
    <n v="717000000"/>
    <m/>
    <n v="100508"/>
    <n v="1"/>
    <n v="7832700"/>
    <n v="7832700"/>
    <n v="1"/>
    <n v="1"/>
    <n v="3"/>
    <x v="8"/>
    <x v="7"/>
    <s v="učiteľstvo rusínskeho jazyka a literatúry (v kombinácii)"/>
    <n v="13"/>
    <n v="13"/>
    <n v="101011"/>
    <m/>
    <n v="3"/>
    <n v="2"/>
    <m/>
    <n v="2"/>
    <n v="2"/>
    <n v="0.5"/>
    <n v="0.94302554027504915"/>
    <n v="1.73"/>
    <n v="1"/>
    <n v="0.84035854616895878"/>
  </r>
  <r>
    <n v="717000000"/>
    <n v="717020000"/>
    <n v="100010"/>
    <m/>
    <n v="7357726"/>
    <n v="7357726"/>
    <n v="1"/>
    <n v="2"/>
    <n v="3"/>
    <x v="8"/>
    <x v="1"/>
    <s v="angličtina v medzinárodnej obchodnej a kultúrnej praxi"/>
    <n v="9"/>
    <n v="9"/>
    <n v="201321"/>
    <m/>
    <n v="10"/>
    <n v="10"/>
    <m/>
    <n v="7"/>
    <n v="7"/>
    <n v="0"/>
    <n v="0.91166077738515905"/>
    <n v="1.64"/>
    <n v="0.3"/>
    <n v="0"/>
  </r>
  <r>
    <n v="717000000"/>
    <n v="717020000"/>
    <n v="3882"/>
    <m/>
    <n v="7101900"/>
    <n v="7101900"/>
    <n v="3"/>
    <n v="1"/>
    <n v="4"/>
    <x v="8"/>
    <x v="1"/>
    <s v="všeobecné dejiny"/>
    <n v="20"/>
    <n v="20"/>
    <n v="201083"/>
    <m/>
    <n v="2"/>
    <m/>
    <m/>
    <m/>
    <m/>
    <n v="2"/>
    <n v="0.9375"/>
    <n v="1.74"/>
    <n v="3"/>
    <n v="10.11375"/>
  </r>
  <r>
    <n v="717000000"/>
    <n v="717020000"/>
    <n v="3957"/>
    <m/>
    <n v="7330900"/>
    <n v="7330900"/>
    <n v="3"/>
    <n v="1"/>
    <n v="4"/>
    <x v="8"/>
    <x v="1"/>
    <s v="prekladateľstvo a tlmočníctvo"/>
    <n v="20"/>
    <n v="20"/>
    <n v="201353"/>
    <m/>
    <n v="1"/>
    <n v="1"/>
    <m/>
    <m/>
    <m/>
    <n v="0"/>
    <n v="0.91166077738515905"/>
    <n v="1.74"/>
    <n v="3"/>
    <n v="0"/>
  </r>
  <r>
    <n v="717000000"/>
    <n v="717020000"/>
    <n v="12969"/>
    <m/>
    <n v="7715902"/>
    <n v="7715902"/>
    <n v="3"/>
    <n v="2"/>
    <n v="5"/>
    <x v="8"/>
    <x v="1"/>
    <s v="všeobecná psychológia"/>
    <n v="20"/>
    <n v="20"/>
    <n v="301103"/>
    <m/>
    <n v="2"/>
    <m/>
    <m/>
    <m/>
    <m/>
    <n v="2"/>
    <n v="0.90521327014218012"/>
    <n v="1.74"/>
    <n v="0"/>
    <n v="0"/>
  </r>
  <r>
    <n v="717000000"/>
    <n v="717020000"/>
    <n v="12979"/>
    <m/>
    <n v="7330900"/>
    <n v="7330900"/>
    <n v="3"/>
    <n v="2"/>
    <n v="5"/>
    <x v="8"/>
    <x v="1"/>
    <s v="prekladateľstvo a tlmočníctvo"/>
    <n v="20"/>
    <n v="20"/>
    <n v="201353"/>
    <m/>
    <n v="7"/>
    <n v="1"/>
    <m/>
    <m/>
    <m/>
    <n v="6"/>
    <n v="0.91166077738515905"/>
    <n v="1.74"/>
    <n v="0"/>
    <n v="0"/>
  </r>
  <r>
    <n v="717000000"/>
    <n v="717020000"/>
    <n v="12983"/>
    <m/>
    <n v="8119900"/>
    <n v="8119900"/>
    <n v="3"/>
    <n v="2"/>
    <n v="5"/>
    <x v="8"/>
    <x v="1"/>
    <s v="estetika"/>
    <n v="20"/>
    <n v="20"/>
    <n v="201063"/>
    <m/>
    <n v="1"/>
    <m/>
    <m/>
    <m/>
    <m/>
    <n v="1"/>
    <n v="0.90476190476190477"/>
    <n v="1.74"/>
    <n v="0"/>
    <n v="0"/>
  </r>
  <r>
    <n v="717000000"/>
    <n v="717020000"/>
    <n v="3939"/>
    <m/>
    <n v="7561900"/>
    <n v="7561900"/>
    <n v="3"/>
    <n v="1"/>
    <n v="4"/>
    <x v="8"/>
    <x v="1"/>
    <s v="sociálna práca"/>
    <n v="20"/>
    <n v="20"/>
    <n v="301143"/>
    <m/>
    <n v="1"/>
    <m/>
    <m/>
    <m/>
    <m/>
    <n v="1"/>
    <n v="0.9285714285714286"/>
    <n v="1.74"/>
    <n v="3"/>
    <n v="5.0335714285714293"/>
  </r>
  <r>
    <n v="717000000"/>
    <n v="717020000"/>
    <n v="4053"/>
    <m/>
    <n v="8119900"/>
    <n v="8119900"/>
    <n v="3"/>
    <n v="1"/>
    <n v="4"/>
    <x v="8"/>
    <x v="1"/>
    <s v="estetika"/>
    <n v="20"/>
    <n v="20"/>
    <n v="201063"/>
    <m/>
    <n v="2"/>
    <n v="1"/>
    <m/>
    <m/>
    <m/>
    <n v="1"/>
    <n v="0.90476190476190477"/>
    <n v="1.74"/>
    <n v="3"/>
    <n v="4.9714285714285715"/>
  </r>
  <r>
    <n v="717000000"/>
    <n v="717020000"/>
    <n v="12958"/>
    <m/>
    <n v="7101900"/>
    <n v="7101900"/>
    <n v="3"/>
    <n v="2"/>
    <n v="5"/>
    <x v="8"/>
    <x v="1"/>
    <s v="všeobecné dejiny"/>
    <n v="20"/>
    <n v="20"/>
    <n v="201083"/>
    <m/>
    <n v="1"/>
    <n v="1"/>
    <m/>
    <m/>
    <m/>
    <n v="0"/>
    <n v="0.9375"/>
    <n v="1.74"/>
    <n v="0"/>
    <n v="0"/>
  </r>
  <r>
    <n v="717000000"/>
    <n v="717020000"/>
    <n v="12981"/>
    <m/>
    <n v="6131900"/>
    <n v="6131900"/>
    <n v="3"/>
    <n v="2"/>
    <n v="5"/>
    <x v="8"/>
    <x v="1"/>
    <s v="etika"/>
    <n v="20"/>
    <n v="20"/>
    <n v="201053"/>
    <m/>
    <n v="1"/>
    <m/>
    <m/>
    <m/>
    <m/>
    <n v="1"/>
    <n v="0.90769230769230769"/>
    <n v="1.74"/>
    <n v="0"/>
    <n v="0"/>
  </r>
  <r>
    <n v="717000000"/>
    <n v="717020000"/>
    <n v="3885"/>
    <m/>
    <n v="7301900"/>
    <n v="7301900"/>
    <n v="3"/>
    <n v="1"/>
    <n v="4"/>
    <x v="8"/>
    <x v="1"/>
    <s v="všeobecná jazykoveda"/>
    <n v="20"/>
    <n v="20"/>
    <n v="201333"/>
    <m/>
    <n v="1"/>
    <m/>
    <m/>
    <m/>
    <m/>
    <n v="1"/>
    <n v="0.91166077738515905"/>
    <n v="1.74"/>
    <n v="3"/>
    <n v="4.9894346289752658"/>
  </r>
  <r>
    <n v="717000000"/>
    <n v="717020000"/>
    <n v="3906"/>
    <m/>
    <n v="6707900"/>
    <n v="6707900"/>
    <n v="3"/>
    <n v="1"/>
    <n v="4"/>
    <x v="8"/>
    <x v="1"/>
    <s v="teória politiky"/>
    <n v="20"/>
    <n v="20"/>
    <n v="301083"/>
    <m/>
    <n v="3"/>
    <m/>
    <m/>
    <m/>
    <m/>
    <n v="3"/>
    <n v="0.91847826086956519"/>
    <n v="1.74"/>
    <n v="3"/>
    <n v="15.021684782608695"/>
  </r>
  <r>
    <n v="717000000"/>
    <n v="717020000"/>
    <n v="12965"/>
    <m/>
    <n v="8105910"/>
    <n v="8105910"/>
    <n v="3"/>
    <n v="2"/>
    <n v="5"/>
    <x v="8"/>
    <x v="1"/>
    <s v="teória a dejiny slovenskej literatúry"/>
    <n v="20"/>
    <n v="20"/>
    <n v="201233"/>
    <m/>
    <n v="3"/>
    <n v="1"/>
    <m/>
    <m/>
    <m/>
    <n v="2"/>
    <n v="0.90476190476190477"/>
    <n v="1.74"/>
    <n v="0"/>
    <n v="0"/>
  </r>
  <r>
    <n v="717000000"/>
    <n v="717020000"/>
    <n v="3881"/>
    <m/>
    <n v="7301900"/>
    <n v="7301900"/>
    <n v="3"/>
    <n v="1"/>
    <n v="4"/>
    <x v="8"/>
    <x v="1"/>
    <s v="všeobecná psychológia"/>
    <n v="20"/>
    <n v="20"/>
    <n v="301103"/>
    <m/>
    <n v="1"/>
    <m/>
    <m/>
    <m/>
    <m/>
    <n v="1"/>
    <n v="0.91166077738515905"/>
    <n v="1.74"/>
    <n v="3"/>
    <n v="4.9894346289752658"/>
  </r>
  <r>
    <n v="717000000"/>
    <n v="717020000"/>
    <n v="3909"/>
    <m/>
    <n v="8105910"/>
    <n v="8105910"/>
    <n v="3"/>
    <n v="1"/>
    <n v="4"/>
    <x v="8"/>
    <x v="1"/>
    <s v="teória a dejiny slovenskej literatúry"/>
    <n v="20"/>
    <n v="20"/>
    <n v="201233"/>
    <m/>
    <n v="1"/>
    <m/>
    <m/>
    <m/>
    <m/>
    <n v="1"/>
    <n v="0.90476190476190477"/>
    <n v="1.74"/>
    <n v="3"/>
    <n v="4.9714285714285715"/>
  </r>
  <r>
    <n v="717000000"/>
    <n v="717020000"/>
    <n v="24831"/>
    <m/>
    <n v="6102900"/>
    <n v="6102900"/>
    <n v="3"/>
    <n v="1"/>
    <n v="4"/>
    <x v="8"/>
    <x v="1"/>
    <s v="dejiny filozofie"/>
    <n v="20"/>
    <n v="20"/>
    <n v="201033"/>
    <m/>
    <n v="1"/>
    <m/>
    <m/>
    <m/>
    <m/>
    <n v="1"/>
    <n v="0.90769230769230769"/>
    <n v="1.74"/>
    <n v="3"/>
    <n v="4.9790769230769225"/>
  </r>
  <r>
    <n v="717000000"/>
    <n v="717020000"/>
    <n v="4054"/>
    <m/>
    <n v="6131900"/>
    <n v="6131900"/>
    <n v="3"/>
    <n v="1"/>
    <n v="4"/>
    <x v="8"/>
    <x v="1"/>
    <s v="etika"/>
    <n v="20"/>
    <n v="20"/>
    <n v="201053"/>
    <m/>
    <n v="1"/>
    <m/>
    <m/>
    <m/>
    <m/>
    <n v="1"/>
    <n v="0.90769230769230769"/>
    <n v="1.74"/>
    <n v="3"/>
    <n v="4.9790769230769225"/>
  </r>
  <r>
    <n v="717000000"/>
    <n v="717020000"/>
    <n v="3924"/>
    <m/>
    <n v="6101900"/>
    <n v="6101900"/>
    <n v="3"/>
    <n v="1"/>
    <n v="4"/>
    <x v="8"/>
    <x v="1"/>
    <s v="systematická filozofia"/>
    <n v="20"/>
    <n v="20"/>
    <n v="201023"/>
    <m/>
    <n v="1"/>
    <m/>
    <m/>
    <m/>
    <m/>
    <n v="1"/>
    <n v="0.90769230769230769"/>
    <n v="1.74"/>
    <n v="3"/>
    <n v="4.9790769230769225"/>
  </r>
  <r>
    <n v="717000000"/>
    <n v="717020000"/>
    <n v="12987"/>
    <m/>
    <n v="6102900"/>
    <n v="6102900"/>
    <n v="3"/>
    <n v="2"/>
    <n v="5"/>
    <x v="8"/>
    <x v="1"/>
    <s v="dejiny filozofie"/>
    <n v="20"/>
    <n v="20"/>
    <n v="201033"/>
    <m/>
    <n v="1"/>
    <m/>
    <m/>
    <m/>
    <m/>
    <n v="1"/>
    <n v="0.90769230769230769"/>
    <n v="1.74"/>
    <n v="0"/>
    <n v="0"/>
  </r>
  <r>
    <n v="717000000"/>
    <n v="717020000"/>
    <n v="12967"/>
    <m/>
    <n v="7301900"/>
    <n v="7301900"/>
    <n v="3"/>
    <n v="2"/>
    <n v="5"/>
    <x v="8"/>
    <x v="1"/>
    <s v="všeobecná jazykoveda"/>
    <n v="20"/>
    <n v="20"/>
    <n v="201333"/>
    <m/>
    <n v="5"/>
    <m/>
    <m/>
    <m/>
    <m/>
    <n v="5"/>
    <n v="0.91166077738515905"/>
    <n v="1.74"/>
    <n v="0"/>
    <n v="0"/>
  </r>
  <r>
    <n v="717000000"/>
    <n v="717020000"/>
    <n v="23002"/>
    <n v="1"/>
    <n v="7815800"/>
    <n v="7815800"/>
    <n v="2"/>
    <n v="1"/>
    <n v="2"/>
    <x v="8"/>
    <x v="1"/>
    <s v="učiteľstvo filozofie (v kombinácii)"/>
    <n v="15"/>
    <n v="15"/>
    <n v="101012"/>
    <m/>
    <n v="22"/>
    <n v="3"/>
    <m/>
    <m/>
    <m/>
    <n v="9.5"/>
    <n v="0.94302554027504915"/>
    <n v="1.73"/>
    <n v="1.5"/>
    <n v="23.950218565815323"/>
  </r>
  <r>
    <n v="717000000"/>
    <n v="717020000"/>
    <n v="17334"/>
    <m/>
    <n v="8119800"/>
    <n v="8119800"/>
    <n v="2"/>
    <n v="1"/>
    <n v="2"/>
    <x v="8"/>
    <x v="1"/>
    <s v="estetika"/>
    <n v="10"/>
    <n v="10"/>
    <n v="201062"/>
    <m/>
    <n v="9"/>
    <n v="3"/>
    <m/>
    <m/>
    <m/>
    <n v="6"/>
    <n v="0.90476190476190477"/>
    <n v="1.58"/>
    <n v="1.5"/>
    <n v="13.542857142857143"/>
  </r>
  <r>
    <n v="717000000"/>
    <n v="717020000"/>
    <n v="17333"/>
    <m/>
    <n v="6131800"/>
    <n v="6131800"/>
    <n v="2"/>
    <n v="1"/>
    <n v="2"/>
    <x v="8"/>
    <x v="1"/>
    <s v="etika"/>
    <n v="10"/>
    <n v="10"/>
    <n v="201052"/>
    <m/>
    <n v="5"/>
    <n v="1"/>
    <m/>
    <n v="1"/>
    <n v="1"/>
    <n v="4"/>
    <n v="0.90769230769230769"/>
    <n v="1.58"/>
    <n v="1.5"/>
    <n v="9.0424615384615379"/>
  </r>
  <r>
    <n v="717000000"/>
    <n v="717020000"/>
    <n v="30226"/>
    <n v="1"/>
    <n v="7828800"/>
    <n v="7828800"/>
    <n v="2"/>
    <n v="1"/>
    <n v="2"/>
    <x v="8"/>
    <x v="1"/>
    <s v="učiteľstvo slovenského jazyka a literatúry (v kombinácii)"/>
    <n v="15"/>
    <n v="15"/>
    <n v="101012"/>
    <m/>
    <n v="52"/>
    <n v="3"/>
    <m/>
    <n v="4"/>
    <n v="3"/>
    <n v="24.5"/>
    <n v="0.94302554027504915"/>
    <n v="1.73"/>
    <n v="1.5"/>
    <n v="61.766353143418456"/>
  </r>
  <r>
    <n v="717000000"/>
    <n v="717020000"/>
    <n v="17299"/>
    <m/>
    <n v="7218800"/>
    <n v="7218800"/>
    <n v="2"/>
    <n v="1"/>
    <n v="2"/>
    <x v="8"/>
    <x v="1"/>
    <s v="masmediálne štúdiá"/>
    <n v="7"/>
    <n v="7"/>
    <n v="302032"/>
    <m/>
    <n v="37"/>
    <n v="2"/>
    <m/>
    <n v="2"/>
    <n v="2"/>
    <n v="35"/>
    <n v="0.86413043478260865"/>
    <n v="1.88"/>
    <n v="1.5"/>
    <n v="91.994836956521723"/>
  </r>
  <r>
    <n v="717000000"/>
    <n v="717020000"/>
    <n v="22999"/>
    <n v="1"/>
    <n v="7814800"/>
    <n v="7814800"/>
    <n v="2"/>
    <n v="1"/>
    <n v="2"/>
    <x v="8"/>
    <x v="1"/>
    <s v="učiteľstvo dejepisu (v kombinácii)"/>
    <n v="15"/>
    <n v="15"/>
    <n v="101012"/>
    <m/>
    <n v="39"/>
    <n v="2"/>
    <m/>
    <n v="2"/>
    <n v="2"/>
    <n v="18.5"/>
    <n v="0.94302554027504915"/>
    <n v="1.73"/>
    <n v="1.5"/>
    <n v="46.63989931237721"/>
  </r>
  <r>
    <n v="717000000"/>
    <n v="717020000"/>
    <n v="17342"/>
    <m/>
    <n v="7366803"/>
    <n v="7366803"/>
    <n v="2"/>
    <n v="1"/>
    <n v="2"/>
    <x v="8"/>
    <x v="1"/>
    <s v="anglistika a amerikanistika"/>
    <n v="9"/>
    <n v="9"/>
    <n v="201292"/>
    <m/>
    <n v="17"/>
    <n v="1"/>
    <m/>
    <m/>
    <m/>
    <n v="16"/>
    <n v="0.91166077738515905"/>
    <n v="1.64"/>
    <n v="1.5"/>
    <n v="37.621484098939924"/>
  </r>
  <r>
    <n v="717000000"/>
    <n v="717020000"/>
    <n v="17298"/>
    <m/>
    <n v="7218700"/>
    <n v="7218700"/>
    <n v="1"/>
    <n v="2"/>
    <n v="3"/>
    <x v="8"/>
    <x v="1"/>
    <s v="masmediálne štúdiá"/>
    <n v="7"/>
    <n v="7"/>
    <n v="302031"/>
    <m/>
    <n v="11"/>
    <n v="11"/>
    <m/>
    <n v="7"/>
    <n v="2"/>
    <n v="0"/>
    <n v="0.86413043478260865"/>
    <n v="1.88"/>
    <n v="0.3"/>
    <n v="0"/>
  </r>
  <r>
    <n v="717000000"/>
    <n v="717020000"/>
    <n v="23001"/>
    <n v="1"/>
    <n v="7864800"/>
    <n v="7864800"/>
    <n v="2"/>
    <n v="1"/>
    <n v="2"/>
    <x v="8"/>
    <x v="1"/>
    <s v="učiteľstvo estetiky (v kombinácii)"/>
    <n v="15"/>
    <n v="15"/>
    <n v="101032"/>
    <m/>
    <n v="18"/>
    <n v="1"/>
    <m/>
    <m/>
    <m/>
    <n v="8.5"/>
    <n v="0.94302554027504915"/>
    <n v="1.73"/>
    <n v="1.5"/>
    <n v="21.429142927308447"/>
  </r>
  <r>
    <n v="717000000"/>
    <n v="717020000"/>
    <n v="100073"/>
    <n v="1"/>
    <n v="7866800"/>
    <n v="7866800"/>
    <n v="2"/>
    <n v="1"/>
    <n v="2"/>
    <x v="8"/>
    <x v="1"/>
    <s v="učiteľstvo etickej výchovy (v kombinácii)"/>
    <n v="15"/>
    <n v="15"/>
    <n v="101012"/>
    <m/>
    <n v="26"/>
    <n v="3"/>
    <m/>
    <m/>
    <m/>
    <n v="11.5"/>
    <n v="0.94302554027504915"/>
    <n v="1.73"/>
    <n v="1.5"/>
    <n v="28.992369842829078"/>
  </r>
  <r>
    <n v="717000000"/>
    <n v="717020000"/>
    <n v="17302"/>
    <m/>
    <n v="7110800"/>
    <n v="7110800"/>
    <n v="2"/>
    <n v="1"/>
    <n v="2"/>
    <x v="8"/>
    <x v="1"/>
    <s v="história"/>
    <n v="10"/>
    <n v="10"/>
    <n v="201072"/>
    <m/>
    <n v="15"/>
    <n v="2"/>
    <m/>
    <n v="2"/>
    <n v="1"/>
    <n v="13"/>
    <n v="0.9375"/>
    <n v="1.58"/>
    <n v="1.5"/>
    <n v="29.8471875"/>
  </r>
  <r>
    <n v="717000000"/>
    <n v="717020000"/>
    <n v="17318"/>
    <m/>
    <n v="7330805"/>
    <n v="7330805"/>
    <n v="2"/>
    <n v="1"/>
    <n v="2"/>
    <x v="8"/>
    <x v="1"/>
    <s v="francúzsky jazyk a kultúra"/>
    <n v="6"/>
    <n v="6"/>
    <n v="201352"/>
    <m/>
    <n v="3"/>
    <n v="2"/>
    <m/>
    <m/>
    <m/>
    <n v="1"/>
    <n v="0.91166077738515905"/>
    <n v="2.38"/>
    <n v="1.5"/>
    <n v="3.4123144876325089"/>
  </r>
  <r>
    <n v="717000000"/>
    <n v="717020000"/>
    <n v="3944"/>
    <m/>
    <n v="7304901"/>
    <n v="7304901"/>
    <n v="3"/>
    <n v="1"/>
    <n v="4"/>
    <x v="8"/>
    <x v="1"/>
    <s v="slovenský jazyk"/>
    <n v="20"/>
    <n v="20"/>
    <n v="201273"/>
    <m/>
    <n v="1"/>
    <m/>
    <m/>
    <m/>
    <m/>
    <n v="1"/>
    <n v="0.91166077738515905"/>
    <n v="1.74"/>
    <n v="3"/>
    <n v="4.9894346289752658"/>
  </r>
  <r>
    <n v="717000000"/>
    <n v="717020000"/>
    <n v="12978"/>
    <m/>
    <n v="7362903"/>
    <n v="7362903"/>
    <n v="3"/>
    <n v="2"/>
    <n v="5"/>
    <x v="8"/>
    <x v="1"/>
    <s v="slavistika"/>
    <n v="20"/>
    <n v="20"/>
    <n v="201283"/>
    <m/>
    <n v="1"/>
    <m/>
    <m/>
    <m/>
    <m/>
    <n v="1"/>
    <n v="0.91166077738515905"/>
    <n v="1.74"/>
    <n v="0"/>
    <n v="0"/>
  </r>
  <r>
    <n v="717000000"/>
    <n v="717020000"/>
    <n v="12972"/>
    <m/>
    <n v="7561900"/>
    <n v="7561900"/>
    <n v="3"/>
    <n v="2"/>
    <n v="5"/>
    <x v="8"/>
    <x v="1"/>
    <s v="sociálna práca"/>
    <n v="20"/>
    <n v="20"/>
    <n v="301143"/>
    <m/>
    <n v="1"/>
    <n v="1"/>
    <m/>
    <m/>
    <m/>
    <n v="0"/>
    <n v="0.9285714285714286"/>
    <n v="1.74"/>
    <n v="0"/>
    <n v="0"/>
  </r>
  <r>
    <n v="717000000"/>
    <n v="717020000"/>
    <n v="24688"/>
    <m/>
    <n v="7304705"/>
    <n v="7304705"/>
    <n v="1"/>
    <n v="1"/>
    <n v="3"/>
    <x v="8"/>
    <x v="1"/>
    <s v="jazykovo - komunikačné štúdiá"/>
    <n v="10"/>
    <n v="10"/>
    <n v="201271"/>
    <m/>
    <n v="10"/>
    <n v="2"/>
    <m/>
    <n v="5"/>
    <n v="5"/>
    <n v="8"/>
    <n v="0.91166077738515905"/>
    <n v="1.58"/>
    <n v="1"/>
    <n v="12.081696113074205"/>
  </r>
  <r>
    <n v="717000000"/>
    <n v="717020000"/>
    <n v="24690"/>
    <m/>
    <n v="7212705"/>
    <n v="7212705"/>
    <n v="1"/>
    <n v="1"/>
    <n v="3"/>
    <x v="8"/>
    <x v="1"/>
    <s v="knižničné a informačné štúdiá"/>
    <n v="7"/>
    <n v="7"/>
    <n v="302041"/>
    <m/>
    <n v="24"/>
    <n v="8"/>
    <m/>
    <n v="18"/>
    <n v="15"/>
    <n v="16"/>
    <n v="0.86413043478260865"/>
    <n v="1.88"/>
    <n v="1"/>
    <n v="28.036521739130432"/>
  </r>
  <r>
    <n v="717000000"/>
    <n v="717020000"/>
    <n v="22995"/>
    <n v="1"/>
    <n v="7827700"/>
    <n v="7827700"/>
    <n v="1"/>
    <n v="1"/>
    <n v="3"/>
    <x v="8"/>
    <x v="1"/>
    <s v="učiteľstvo ruského jazyka a literatúry (v kombinácii)"/>
    <n v="13"/>
    <n v="13"/>
    <n v="101011"/>
    <m/>
    <n v="13"/>
    <n v="8"/>
    <m/>
    <n v="12"/>
    <n v="12"/>
    <n v="2.5"/>
    <n v="0.94302554027504915"/>
    <n v="1.73"/>
    <n v="1"/>
    <n v="4.2017927308447938"/>
  </r>
  <r>
    <n v="717000000"/>
    <n v="717020000"/>
    <n v="22990"/>
    <n v="1"/>
    <n v="7864700"/>
    <n v="7864700"/>
    <n v="1"/>
    <n v="1"/>
    <n v="3"/>
    <x v="8"/>
    <x v="1"/>
    <s v="učiteľstvo estetiky (v kombinácii)"/>
    <n v="15"/>
    <n v="15"/>
    <n v="101031"/>
    <m/>
    <n v="12"/>
    <n v="6"/>
    <m/>
    <n v="10"/>
    <n v="10"/>
    <n v="3"/>
    <n v="0.94302554027504915"/>
    <n v="1.73"/>
    <n v="1"/>
    <n v="5.0421512770137529"/>
  </r>
  <r>
    <n v="717000000"/>
    <n v="717020000"/>
    <n v="17337"/>
    <m/>
    <n v="8119700"/>
    <n v="8119700"/>
    <n v="1"/>
    <n v="1"/>
    <n v="3"/>
    <x v="8"/>
    <x v="1"/>
    <s v="estetika"/>
    <n v="10"/>
    <n v="10"/>
    <n v="201061"/>
    <m/>
    <n v="6"/>
    <n v="3"/>
    <m/>
    <n v="5"/>
    <n v="4"/>
    <n v="3"/>
    <n v="0.90476190476190477"/>
    <n v="1.58"/>
    <n v="1"/>
    <n v="4.5142857142857142"/>
  </r>
  <r>
    <n v="717000000"/>
    <n v="717020000"/>
    <n v="22991"/>
    <n v="1"/>
    <n v="7815700"/>
    <n v="7815700"/>
    <n v="1"/>
    <n v="1"/>
    <n v="3"/>
    <x v="8"/>
    <x v="1"/>
    <s v="učiteľstvo filozofie (v kombinácii)"/>
    <n v="15"/>
    <n v="15"/>
    <n v="101011"/>
    <m/>
    <n v="16"/>
    <n v="4"/>
    <m/>
    <n v="15"/>
    <n v="15"/>
    <n v="6"/>
    <n v="0.94302554027504915"/>
    <n v="1.73"/>
    <n v="1"/>
    <n v="10.084302554027506"/>
  </r>
  <r>
    <n v="717000000"/>
    <n v="717020000"/>
    <n v="100009"/>
    <m/>
    <n v="7357726"/>
    <n v="7357726"/>
    <n v="1"/>
    <n v="1"/>
    <n v="3"/>
    <x v="8"/>
    <x v="1"/>
    <s v="angličtina v medzinárodnej obchodnej a kultúrnej praxi"/>
    <n v="9"/>
    <n v="9"/>
    <n v="201321"/>
    <m/>
    <n v="25"/>
    <n v="10"/>
    <m/>
    <n v="17"/>
    <n v="15"/>
    <n v="15"/>
    <n v="0.91166077738515905"/>
    <n v="1.64"/>
    <n v="1"/>
    <n v="23.513427561837457"/>
  </r>
  <r>
    <n v="717000000"/>
    <n v="717020000"/>
    <n v="17320"/>
    <m/>
    <n v="7330705"/>
    <n v="7330705"/>
    <n v="1"/>
    <n v="1"/>
    <n v="3"/>
    <x v="8"/>
    <x v="1"/>
    <s v="francúzsky jazyk a kultúra"/>
    <n v="6"/>
    <n v="6"/>
    <n v="201351"/>
    <m/>
    <n v="6"/>
    <n v="2"/>
    <m/>
    <n v="3"/>
    <n v="3"/>
    <n v="4"/>
    <n v="0.91166077738515905"/>
    <n v="2.38"/>
    <n v="1"/>
    <n v="9.099505300353357"/>
  </r>
  <r>
    <n v="717000000"/>
    <n v="717020000"/>
    <n v="22934"/>
    <n v="2"/>
    <n v="7332708"/>
    <n v="7332708"/>
    <n v="1"/>
    <n v="1"/>
    <n v="3"/>
    <x v="8"/>
    <x v="1"/>
    <s v="nemecký jazyk a kultúra (v kombinácii)"/>
    <n v="6"/>
    <n v="6"/>
    <n v="201351"/>
    <m/>
    <n v="15"/>
    <n v="2"/>
    <m/>
    <n v="12"/>
    <n v="12"/>
    <n v="6.5"/>
    <n v="0.91166077738515905"/>
    <n v="2.38"/>
    <n v="1"/>
    <n v="14.786696113074203"/>
  </r>
  <r>
    <n v="717000000"/>
    <n v="717020000"/>
    <n v="22936"/>
    <n v="2"/>
    <n v="7332712"/>
    <n v="7332712"/>
    <n v="1"/>
    <n v="1"/>
    <n v="3"/>
    <x v="8"/>
    <x v="1"/>
    <s v="ruský jazyk a kultúra (v kombinácii)"/>
    <n v="6"/>
    <n v="6"/>
    <n v="201351"/>
    <m/>
    <n v="8"/>
    <n v="3"/>
    <m/>
    <n v="7"/>
    <n v="7"/>
    <n v="2.5"/>
    <n v="0.91166077738515905"/>
    <n v="2.38"/>
    <n v="1"/>
    <n v="5.6871908127208481"/>
  </r>
  <r>
    <n v="717000000"/>
    <n v="717020000"/>
    <n v="22993"/>
    <n v="1"/>
    <n v="7826700"/>
    <n v="7826700"/>
    <n v="1"/>
    <n v="1"/>
    <n v="3"/>
    <x v="8"/>
    <x v="1"/>
    <s v="učiteľstvo nemeckého jazyka a literatúry (v kombinácii)"/>
    <n v="13"/>
    <n v="13"/>
    <n v="101011"/>
    <m/>
    <n v="13"/>
    <n v="3"/>
    <m/>
    <n v="13"/>
    <n v="13"/>
    <n v="5"/>
    <n v="0.94302554027504915"/>
    <n v="1.73"/>
    <n v="1"/>
    <n v="8.4035854616895875"/>
  </r>
  <r>
    <n v="717000000"/>
    <n v="717020000"/>
    <n v="30168"/>
    <m/>
    <n v="7362705"/>
    <n v="7362705"/>
    <n v="1"/>
    <n v="1"/>
    <n v="3"/>
    <x v="8"/>
    <x v="1"/>
    <s v="ukrajinský jazyk a literatúra"/>
    <n v="9"/>
    <n v="9"/>
    <n v="201281"/>
    <m/>
    <n v="2"/>
    <n v="2"/>
    <m/>
    <n v="1"/>
    <m/>
    <n v="0"/>
    <n v="0.91166077738515905"/>
    <n v="1.64"/>
    <n v="1"/>
    <n v="0"/>
  </r>
  <r>
    <n v="717000000"/>
    <n v="717020000"/>
    <n v="100207"/>
    <n v="1"/>
    <n v="7820700"/>
    <n v="7820700"/>
    <n v="1"/>
    <n v="1"/>
    <n v="3"/>
    <x v="8"/>
    <x v="1"/>
    <s v="učiteľstvo výchovy k občianstvu (v kombinácii)"/>
    <n v="15"/>
    <n v="15"/>
    <n v="101011"/>
    <m/>
    <n v="17"/>
    <n v="4"/>
    <m/>
    <n v="17"/>
    <n v="17"/>
    <n v="6.5"/>
    <n v="0.94302554027504915"/>
    <n v="1.73"/>
    <n v="1"/>
    <n v="10.924661100196463"/>
  </r>
  <r>
    <n v="717000000"/>
    <n v="717020000"/>
    <n v="17256"/>
    <m/>
    <n v="7561700"/>
    <n v="7561700"/>
    <n v="1"/>
    <n v="1"/>
    <n v="3"/>
    <x v="8"/>
    <x v="1"/>
    <s v="sociálna práca"/>
    <n v="10"/>
    <n v="10"/>
    <n v="301141"/>
    <m/>
    <n v="18"/>
    <n v="5"/>
    <m/>
    <n v="18"/>
    <n v="17"/>
    <n v="13"/>
    <n v="0.9285714285714286"/>
    <n v="1.58"/>
    <n v="1"/>
    <n v="19.806428571428572"/>
  </r>
  <r>
    <n v="717000000"/>
    <n v="717020000"/>
    <n v="17259"/>
    <m/>
    <n v="7304700"/>
    <n v="7304700"/>
    <n v="1"/>
    <n v="1"/>
    <n v="3"/>
    <x v="8"/>
    <x v="1"/>
    <s v="slovenský jazyk a literatúra"/>
    <n v="10"/>
    <n v="10"/>
    <n v="201271"/>
    <m/>
    <n v="4"/>
    <n v="2"/>
    <m/>
    <n v="3"/>
    <n v="1"/>
    <n v="2"/>
    <n v="0.91166077738515905"/>
    <n v="1.58"/>
    <n v="1"/>
    <n v="3.0204240282685513"/>
  </r>
  <r>
    <n v="717000000"/>
    <n v="717020000"/>
    <n v="24689"/>
    <m/>
    <n v="7304705"/>
    <n v="7304705"/>
    <n v="1"/>
    <n v="2"/>
    <n v="3"/>
    <x v="8"/>
    <x v="1"/>
    <s v="jazykovo - komunikačné štúdiá"/>
    <n v="10"/>
    <n v="10"/>
    <n v="201271"/>
    <m/>
    <n v="1"/>
    <n v="1"/>
    <m/>
    <m/>
    <m/>
    <n v="0"/>
    <n v="0.91166077738515905"/>
    <n v="1.58"/>
    <n v="0.3"/>
    <n v="0"/>
  </r>
  <r>
    <n v="717000000"/>
    <n v="717020000"/>
    <n v="22932"/>
    <n v="2"/>
    <n v="7332701"/>
    <n v="7332701"/>
    <n v="1"/>
    <n v="1"/>
    <n v="3"/>
    <x v="8"/>
    <x v="1"/>
    <s v="anglický jazyk a kultúra (v kombinácii)"/>
    <n v="6"/>
    <n v="6"/>
    <n v="201351"/>
    <m/>
    <n v="23"/>
    <n v="6"/>
    <m/>
    <n v="19"/>
    <n v="18"/>
    <n v="8.5"/>
    <n v="0.91166077738515905"/>
    <n v="2.38"/>
    <n v="1"/>
    <n v="19.336448763250885"/>
  </r>
  <r>
    <n v="717000000"/>
    <n v="717020000"/>
    <n v="22933"/>
    <n v="2"/>
    <n v="7332705"/>
    <n v="7332705"/>
    <n v="1"/>
    <n v="1"/>
    <n v="3"/>
    <x v="8"/>
    <x v="1"/>
    <s v="francúzsky jazyk a kultúra (v kombinácii)"/>
    <n v="6"/>
    <n v="6"/>
    <n v="201351"/>
    <m/>
    <n v="12"/>
    <n v="4"/>
    <m/>
    <n v="10"/>
    <n v="9"/>
    <n v="4"/>
    <n v="0.91166077738515905"/>
    <n v="2.38"/>
    <n v="1"/>
    <n v="9.099505300353357"/>
  </r>
  <r>
    <n v="717000000"/>
    <n v="717020000"/>
    <n v="17274"/>
    <m/>
    <n v="7701700"/>
    <n v="7701700"/>
    <n v="1"/>
    <n v="1"/>
    <n v="3"/>
    <x v="8"/>
    <x v="1"/>
    <s v="psychológia"/>
    <n v="10"/>
    <n v="10"/>
    <n v="301091"/>
    <m/>
    <n v="30"/>
    <n v="6"/>
    <m/>
    <n v="29"/>
    <n v="29"/>
    <n v="24"/>
    <n v="0.90521327014218012"/>
    <n v="1.58"/>
    <n v="1"/>
    <n v="36.122843601895731"/>
  </r>
  <r>
    <n v="717000000"/>
    <n v="717020000"/>
    <n v="22939"/>
    <n v="2"/>
    <n v="7332718"/>
    <n v="7332718"/>
    <n v="1"/>
    <n v="1"/>
    <n v="3"/>
    <x v="8"/>
    <x v="1"/>
    <s v="ukrajinský jazyk a kultúra (v kombinácii)"/>
    <n v="6"/>
    <n v="6"/>
    <n v="201351"/>
    <m/>
    <n v="2"/>
    <n v="1"/>
    <m/>
    <n v="2"/>
    <n v="2"/>
    <n v="0.5"/>
    <n v="0.91166077738515905"/>
    <n v="2.38"/>
    <n v="1"/>
    <n v="1.1374381625441696"/>
  </r>
  <r>
    <n v="717000000"/>
    <n v="717020000"/>
    <n v="17331"/>
    <m/>
    <n v="6131700"/>
    <n v="6131700"/>
    <n v="1"/>
    <n v="1"/>
    <n v="3"/>
    <x v="8"/>
    <x v="1"/>
    <s v="etika"/>
    <n v="10"/>
    <n v="10"/>
    <n v="201051"/>
    <m/>
    <n v="9"/>
    <n v="3"/>
    <m/>
    <n v="8"/>
    <n v="8"/>
    <n v="6"/>
    <n v="0.90769230769230769"/>
    <n v="1.58"/>
    <n v="1"/>
    <n v="9.0424615384615379"/>
  </r>
  <r>
    <n v="717000000"/>
    <n v="717020000"/>
    <n v="12005"/>
    <m/>
    <n v="6741703"/>
    <n v="6741703"/>
    <n v="1"/>
    <n v="1"/>
    <n v="3"/>
    <x v="8"/>
    <x v="1"/>
    <s v="dejiny relígií"/>
    <n v="10"/>
    <n v="10"/>
    <n v="201161"/>
    <m/>
    <n v="4"/>
    <n v="2"/>
    <m/>
    <n v="4"/>
    <n v="3"/>
    <n v="2"/>
    <n v="0.91847826086956519"/>
    <n v="1.58"/>
    <n v="1"/>
    <n v="3.031195652173913"/>
  </r>
  <r>
    <n v="717000000"/>
    <n v="717020000"/>
    <n v="17347"/>
    <m/>
    <n v="7366703"/>
    <n v="7366703"/>
    <n v="1"/>
    <n v="1"/>
    <n v="3"/>
    <x v="8"/>
    <x v="1"/>
    <s v="anglistika a amerikanistika"/>
    <n v="9"/>
    <n v="9"/>
    <n v="201291"/>
    <m/>
    <n v="8"/>
    <n v="3"/>
    <m/>
    <n v="5"/>
    <n v="3"/>
    <n v="5"/>
    <n v="0.91166077738515905"/>
    <n v="1.64"/>
    <n v="1"/>
    <n v="7.8378091872791522"/>
  </r>
  <r>
    <n v="717000000"/>
    <n v="717020000"/>
    <n v="17272"/>
    <m/>
    <n v="7357708"/>
    <n v="7357708"/>
    <n v="1"/>
    <n v="1"/>
    <n v="3"/>
    <x v="8"/>
    <x v="1"/>
    <s v="ruský jazyk a kultúra"/>
    <n v="9"/>
    <n v="9"/>
    <n v="201321"/>
    <m/>
    <n v="2"/>
    <n v="1"/>
    <m/>
    <n v="1"/>
    <n v="1"/>
    <n v="1"/>
    <n v="0.91166077738515905"/>
    <n v="1.64"/>
    <n v="1"/>
    <n v="1.5675618374558302"/>
  </r>
  <r>
    <n v="717000000"/>
    <n v="717020000"/>
    <n v="4302"/>
    <m/>
    <n v="7120700"/>
    <n v="7120700"/>
    <n v="1"/>
    <n v="1"/>
    <n v="3"/>
    <x v="8"/>
    <x v="1"/>
    <s v="archívnictvo"/>
    <n v="10"/>
    <n v="10"/>
    <n v="201101"/>
    <m/>
    <n v="4"/>
    <n v="1"/>
    <m/>
    <n v="4"/>
    <n v="4"/>
    <n v="3"/>
    <n v="0.9375"/>
    <n v="1.58"/>
    <n v="1"/>
    <n v="4.5918749999999999"/>
  </r>
  <r>
    <n v="717000000"/>
    <n v="717020000"/>
    <n v="17300"/>
    <m/>
    <n v="7110700"/>
    <n v="7110700"/>
    <n v="1"/>
    <n v="1"/>
    <n v="3"/>
    <x v="8"/>
    <x v="1"/>
    <s v="história"/>
    <n v="10"/>
    <n v="10"/>
    <n v="201071"/>
    <m/>
    <n v="8"/>
    <n v="4"/>
    <m/>
    <n v="6"/>
    <n v="6"/>
    <n v="4"/>
    <n v="0.9375"/>
    <n v="1.58"/>
    <n v="1"/>
    <n v="6.1225000000000005"/>
  </r>
  <r>
    <n v="717000000"/>
    <n v="717020000"/>
    <n v="22997"/>
    <n v="1"/>
    <n v="7831700"/>
    <n v="7831700"/>
    <n v="1"/>
    <n v="1"/>
    <n v="3"/>
    <x v="8"/>
    <x v="1"/>
    <s v="učiteľstvo ukrajinského jazyka a literatúry (v kombinácii)"/>
    <n v="13"/>
    <n v="13"/>
    <n v="101011"/>
    <m/>
    <n v="1"/>
    <m/>
    <m/>
    <m/>
    <m/>
    <n v="0.5"/>
    <n v="0.94302554027504915"/>
    <n v="1.73"/>
    <n v="1"/>
    <n v="0.84035854616895878"/>
  </r>
  <r>
    <n v="717000000"/>
    <n v="717020000"/>
    <n v="17305"/>
    <m/>
    <n v="7218700"/>
    <n v="7218700"/>
    <n v="1"/>
    <n v="1"/>
    <n v="3"/>
    <x v="8"/>
    <x v="1"/>
    <s v="masmediálne štúdiá"/>
    <n v="7"/>
    <n v="7"/>
    <n v="302031"/>
    <m/>
    <n v="42"/>
    <n v="6"/>
    <m/>
    <n v="35"/>
    <n v="32"/>
    <n v="36"/>
    <n v="0.86413043478260865"/>
    <n v="1.88"/>
    <n v="1"/>
    <n v="63.082173913043469"/>
  </r>
  <r>
    <n v="717000000"/>
    <n v="717020000"/>
    <n v="17277"/>
    <m/>
    <n v="6703700"/>
    <n v="6703700"/>
    <n v="1"/>
    <n v="1"/>
    <n v="3"/>
    <x v="8"/>
    <x v="1"/>
    <s v="politológia"/>
    <n v="10"/>
    <n v="10"/>
    <n v="301061"/>
    <m/>
    <n v="48"/>
    <n v="4"/>
    <m/>
    <n v="48"/>
    <n v="43"/>
    <n v="44"/>
    <n v="0.91847826086956519"/>
    <n v="1.58"/>
    <n v="1"/>
    <n v="66.686304347826095"/>
  </r>
  <r>
    <n v="717000000"/>
    <n v="717020000"/>
    <n v="22992"/>
    <n v="1"/>
    <n v="7823700"/>
    <n v="7823700"/>
    <n v="1"/>
    <n v="1"/>
    <n v="3"/>
    <x v="8"/>
    <x v="1"/>
    <s v="učiteľstvo francúzskeho jazyka a literatúry (v kombinácii)"/>
    <n v="13"/>
    <n v="13"/>
    <n v="101011"/>
    <m/>
    <n v="4"/>
    <m/>
    <m/>
    <n v="4"/>
    <n v="4"/>
    <n v="2"/>
    <n v="0.94302554027504915"/>
    <n v="1.73"/>
    <n v="1"/>
    <n v="3.3614341846758351"/>
  </r>
  <r>
    <n v="717000000"/>
    <n v="717020000"/>
    <n v="24691"/>
    <m/>
    <n v="7212705"/>
    <n v="7212705"/>
    <n v="1"/>
    <n v="2"/>
    <n v="3"/>
    <x v="8"/>
    <x v="1"/>
    <s v="knižničné a informačné štúdiá"/>
    <n v="7"/>
    <n v="7"/>
    <n v="302041"/>
    <m/>
    <n v="8"/>
    <n v="8"/>
    <m/>
    <n v="1"/>
    <n v="1"/>
    <n v="0"/>
    <n v="0.86413043478260865"/>
    <n v="1.88"/>
    <n v="0.3"/>
    <n v="0"/>
  </r>
  <r>
    <n v="717000000"/>
    <n v="717020000"/>
    <n v="4301"/>
    <m/>
    <n v="6131708"/>
    <n v="6131708"/>
    <n v="1"/>
    <n v="1"/>
    <n v="3"/>
    <x v="8"/>
    <x v="1"/>
    <s v="etika - sociálna práca"/>
    <n v="10"/>
    <n v="10"/>
    <n v="201051"/>
    <n v="301141"/>
    <n v="4"/>
    <m/>
    <m/>
    <n v="4"/>
    <n v="4"/>
    <n v="4"/>
    <n v="0.90769230769230769"/>
    <n v="1.58"/>
    <n v="1"/>
    <n v="6.0283076923076919"/>
  </r>
  <r>
    <n v="717000000"/>
    <n v="717020000"/>
    <n v="17252"/>
    <m/>
    <n v="7561700"/>
    <n v="7561700"/>
    <n v="1"/>
    <n v="2"/>
    <n v="3"/>
    <x v="8"/>
    <x v="1"/>
    <s v="sociálna práca"/>
    <n v="10"/>
    <n v="10"/>
    <n v="301141"/>
    <m/>
    <n v="5"/>
    <n v="5"/>
    <m/>
    <n v="4"/>
    <n v="4"/>
    <n v="0"/>
    <n v="0.9285714285714286"/>
    <n v="1.58"/>
    <n v="0.3"/>
    <n v="0"/>
  </r>
  <r>
    <n v="717000000"/>
    <n v="717020000"/>
    <n v="17278"/>
    <m/>
    <n v="6703700"/>
    <n v="6703700"/>
    <n v="1"/>
    <n v="2"/>
    <n v="3"/>
    <x v="8"/>
    <x v="1"/>
    <s v="politológia"/>
    <n v="10"/>
    <n v="10"/>
    <n v="301061"/>
    <m/>
    <n v="7"/>
    <n v="7"/>
    <m/>
    <n v="6"/>
    <n v="5"/>
    <n v="0"/>
    <n v="0.91847826086956519"/>
    <n v="1.58"/>
    <n v="0.3"/>
    <n v="0"/>
  </r>
  <r>
    <n v="717000000"/>
    <n v="717080000"/>
    <n v="22950"/>
    <m/>
    <n v="7800000"/>
    <n v="7658773"/>
    <n v="1"/>
    <n v="2"/>
    <n v="3"/>
    <x v="8"/>
    <x v="38"/>
    <s v="učiteľstvo telesnej výchovy"/>
    <n v="7"/>
    <n v="7"/>
    <n v="101031"/>
    <m/>
    <n v="9"/>
    <n v="9"/>
    <m/>
    <n v="7"/>
    <n v="7"/>
    <n v="0"/>
    <n v="0.94302554027504915"/>
    <n v="1.88"/>
    <n v="0.3"/>
    <n v="0"/>
  </r>
  <r>
    <n v="717000000"/>
    <n v="717080000"/>
    <n v="3914"/>
    <m/>
    <n v="7403900"/>
    <n v="7403900"/>
    <n v="3"/>
    <n v="1"/>
    <n v="4"/>
    <x v="8"/>
    <x v="38"/>
    <s v="športová edukológia"/>
    <n v="20"/>
    <n v="20"/>
    <n v="801033"/>
    <m/>
    <n v="2"/>
    <m/>
    <m/>
    <m/>
    <m/>
    <n v="2"/>
    <n v="1"/>
    <n v="1.74"/>
    <n v="3"/>
    <n v="10.44"/>
  </r>
  <r>
    <n v="717000000"/>
    <n v="717080000"/>
    <n v="22949"/>
    <m/>
    <n v="7800000"/>
    <n v="7658773"/>
    <n v="1"/>
    <n v="1"/>
    <n v="3"/>
    <x v="8"/>
    <x v="38"/>
    <s v="učiteľstvo telesnej výchovy"/>
    <n v="7"/>
    <n v="7"/>
    <n v="101031"/>
    <m/>
    <n v="29"/>
    <n v="12"/>
    <m/>
    <n v="24"/>
    <n v="24"/>
    <n v="17"/>
    <n v="0.94302554027504915"/>
    <n v="1.88"/>
    <n v="1"/>
    <n v="31.049548133595287"/>
  </r>
  <r>
    <n v="717000000"/>
    <n v="717080000"/>
    <n v="22953"/>
    <m/>
    <n v="7800000"/>
    <n v="7658873"/>
    <n v="2"/>
    <n v="2"/>
    <n v="2"/>
    <x v="8"/>
    <x v="38"/>
    <s v="učiteľstvo telesnej výchovy"/>
    <n v="7"/>
    <n v="7"/>
    <n v="101032"/>
    <m/>
    <n v="9"/>
    <n v="9"/>
    <m/>
    <m/>
    <m/>
    <n v="0"/>
    <n v="0.94302554027504915"/>
    <n v="1.88"/>
    <n v="0"/>
    <n v="0"/>
  </r>
  <r>
    <n v="717000000"/>
    <n v="717080000"/>
    <n v="12993"/>
    <m/>
    <n v="7403900"/>
    <n v="7403900"/>
    <n v="3"/>
    <n v="2"/>
    <n v="5"/>
    <x v="8"/>
    <x v="38"/>
    <s v="športová edukológia"/>
    <n v="20"/>
    <n v="20"/>
    <n v="801033"/>
    <m/>
    <n v="4"/>
    <n v="1"/>
    <m/>
    <m/>
    <m/>
    <n v="3"/>
    <n v="1"/>
    <n v="1.74"/>
    <n v="0"/>
    <n v="0"/>
  </r>
  <r>
    <n v="717000000"/>
    <n v="717080000"/>
    <n v="17202"/>
    <m/>
    <n v="7407702"/>
    <n v="7407702"/>
    <n v="1"/>
    <n v="2"/>
    <n v="3"/>
    <x v="8"/>
    <x v="38"/>
    <s v="trénerstvo"/>
    <n v="7"/>
    <n v="7"/>
    <n v="801021"/>
    <m/>
    <n v="9"/>
    <n v="9"/>
    <m/>
    <m/>
    <m/>
    <n v="0"/>
    <n v="1"/>
    <n v="1.88"/>
    <n v="0.3"/>
    <n v="0"/>
  </r>
  <r>
    <n v="708000000"/>
    <m/>
    <n v="11891"/>
    <m/>
    <n v="4332802"/>
    <n v="4332802"/>
    <n v="2"/>
    <n v="1"/>
    <n v="2"/>
    <x v="10"/>
    <x v="7"/>
    <s v="trh a kvalita potravín"/>
    <n v="3"/>
    <n v="3"/>
    <n v="603022"/>
    <m/>
    <n v="17"/>
    <m/>
    <m/>
    <n v="1"/>
    <m/>
    <n v="17"/>
    <n v="0.90816326530612246"/>
    <n v="6.99"/>
    <n v="1.5"/>
    <n v="170.06028061224492"/>
  </r>
  <r>
    <n v="731000000"/>
    <m/>
    <n v="24634"/>
    <m/>
    <n v="7800000"/>
    <n v="7634810"/>
    <n v="2"/>
    <n v="2"/>
    <n v="2"/>
    <x v="12"/>
    <x v="7"/>
    <s v="učiteľstvo technických predmetov"/>
    <n v="12"/>
    <n v="12"/>
    <n v="101022"/>
    <m/>
    <n v="181"/>
    <n v="172"/>
    <m/>
    <m/>
    <m/>
    <n v="9"/>
    <n v="0.96153846153846156"/>
    <n v="2.27"/>
    <n v="0"/>
    <n v="0"/>
  </r>
  <r>
    <n v="731000000"/>
    <m/>
    <n v="100092"/>
    <m/>
    <n v="7800000"/>
    <n v="7634707"/>
    <n v="1"/>
    <n v="2"/>
    <n v="3"/>
    <x v="12"/>
    <x v="7"/>
    <s v="učiteľstvo praktickej prípravy"/>
    <n v="12"/>
    <n v="12"/>
    <n v="101021"/>
    <m/>
    <n v="1034"/>
    <n v="930"/>
    <m/>
    <n v="428"/>
    <n v="354"/>
    <n v="104"/>
    <n v="0.96153846153846156"/>
    <n v="2.27"/>
    <n v="0.3"/>
    <n v="69.461999999999989"/>
  </r>
  <r>
    <n v="716000000"/>
    <n v="716040000"/>
    <n v="30140"/>
    <m/>
    <n v="7561800"/>
    <n v="7561800"/>
    <n v="2"/>
    <n v="2"/>
    <n v="2"/>
    <x v="1"/>
    <x v="6"/>
    <s v="sociálna práca"/>
    <n v="10"/>
    <n v="10"/>
    <n v="301142"/>
    <m/>
    <n v="11"/>
    <n v="11"/>
    <m/>
    <m/>
    <m/>
    <n v="0"/>
    <n v="0.91840607210626191"/>
    <n v="1.58"/>
    <n v="0"/>
    <n v="0"/>
  </r>
  <r>
    <n v="716000000"/>
    <n v="716040000"/>
    <n v="30139"/>
    <m/>
    <n v="7561800"/>
    <n v="7561800"/>
    <n v="2"/>
    <n v="1"/>
    <n v="2"/>
    <x v="1"/>
    <x v="6"/>
    <s v="sociálna práca"/>
    <n v="10"/>
    <n v="10"/>
    <n v="301142"/>
    <m/>
    <n v="12"/>
    <n v="2"/>
    <m/>
    <m/>
    <m/>
    <n v="10"/>
    <n v="0.91840607210626191"/>
    <n v="1.58"/>
    <n v="1.5"/>
    <n v="22.733111954459204"/>
  </r>
  <r>
    <n v="702000000"/>
    <m/>
    <n v="23330"/>
    <m/>
    <n v="6203900"/>
    <n v="6203900"/>
    <n v="3"/>
    <n v="2"/>
    <n v="5"/>
    <x v="13"/>
    <x v="7"/>
    <s v="odvetvové a prierezové ekonomiky"/>
    <n v="20"/>
    <n v="20"/>
    <n v="303113"/>
    <m/>
    <n v="11"/>
    <n v="10"/>
    <m/>
    <m/>
    <m/>
    <n v="1"/>
    <n v="1"/>
    <n v="1.74"/>
    <n v="0"/>
    <n v="0"/>
  </r>
  <r>
    <n v="702000000"/>
    <n v="702040000"/>
    <n v="12789"/>
    <m/>
    <n v="2304805"/>
    <n v="2304805"/>
    <n v="3"/>
    <n v="2"/>
    <n v="5"/>
    <x v="13"/>
    <x v="32"/>
    <s v="teória a technika prostredia budov"/>
    <n v="19"/>
    <n v="19"/>
    <n v="501043"/>
    <m/>
    <n v="1"/>
    <m/>
    <m/>
    <m/>
    <m/>
    <n v="1"/>
    <n v="0.95957095709570961"/>
    <n v="3.37"/>
    <n v="0"/>
    <n v="0"/>
  </r>
  <r>
    <n v="702000000"/>
    <n v="702040000"/>
    <n v="11189"/>
    <m/>
    <n v="1114900"/>
    <n v="1114900"/>
    <n v="3"/>
    <n v="1"/>
    <n v="4"/>
    <x v="13"/>
    <x v="32"/>
    <s v="aplikovaná matematika"/>
    <n v="19"/>
    <n v="19"/>
    <n v="901093"/>
    <m/>
    <n v="5"/>
    <m/>
    <m/>
    <m/>
    <m/>
    <n v="5"/>
    <n v="0.98275862068965514"/>
    <n v="3.37"/>
    <n v="3"/>
    <n v="50.114224137931032"/>
  </r>
  <r>
    <n v="702000000"/>
    <n v="702040000"/>
    <n v="11186"/>
    <m/>
    <n v="3659912"/>
    <n v="3659912"/>
    <n v="3"/>
    <n v="1"/>
    <n v="4"/>
    <x v="13"/>
    <x v="32"/>
    <s v="technológia stavieb"/>
    <n v="19"/>
    <n v="19"/>
    <n v="502083"/>
    <m/>
    <n v="6"/>
    <n v="1"/>
    <m/>
    <m/>
    <m/>
    <n v="5"/>
    <n v="0.96089676746611052"/>
    <n v="3.37"/>
    <n v="3"/>
    <n v="49.561665797705949"/>
  </r>
  <r>
    <n v="702000000"/>
    <n v="702060000"/>
    <n v="12822"/>
    <m/>
    <n v="2621915"/>
    <n v="2621915"/>
    <n v="3"/>
    <n v="2"/>
    <n v="5"/>
    <x v="13"/>
    <x v="41"/>
    <s v="automatizácia a informatizácia procesov"/>
    <n v="19"/>
    <n v="19"/>
    <n v="502143"/>
    <m/>
    <n v="3"/>
    <n v="2"/>
    <m/>
    <m/>
    <m/>
    <n v="1"/>
    <n v="0.97060454797559625"/>
    <n v="3.37"/>
    <n v="0"/>
    <n v="0"/>
  </r>
  <r>
    <n v="702000000"/>
    <n v="702060000"/>
    <n v="16682"/>
    <m/>
    <n v="2645705"/>
    <n v="2645705"/>
    <n v="1"/>
    <n v="1"/>
    <n v="3"/>
    <x v="13"/>
    <x v="41"/>
    <s v="priemyselné manažérstvo"/>
    <n v="4"/>
    <n v="4"/>
    <n v="502521"/>
    <m/>
    <n v="104"/>
    <n v="26"/>
    <m/>
    <n v="95"/>
    <n v="93"/>
    <n v="78"/>
    <n v="0.97060454797559625"/>
    <n v="2.34"/>
    <n v="1"/>
    <n v="179.83737104825292"/>
  </r>
  <r>
    <n v="702000000"/>
    <n v="702020000"/>
    <n v="12767"/>
    <m/>
    <n v="3921905"/>
    <n v="3921905"/>
    <n v="3"/>
    <n v="2"/>
    <n v="5"/>
    <x v="13"/>
    <x v="29"/>
    <s v="tepelné a hydraulické stroje a zariadenia"/>
    <n v="19"/>
    <n v="19"/>
    <n v="502293"/>
    <m/>
    <n v="3"/>
    <n v="2"/>
    <m/>
    <m/>
    <m/>
    <n v="1"/>
    <n v="0.96223776223776225"/>
    <n v="3.37"/>
    <n v="0"/>
    <n v="0"/>
  </r>
  <r>
    <n v="702000000"/>
    <n v="702020000"/>
    <n v="12774"/>
    <m/>
    <n v="2386900"/>
    <n v="2386900"/>
    <n v="3"/>
    <n v="2"/>
    <n v="5"/>
    <x v="13"/>
    <x v="29"/>
    <s v="kvalita produkcie"/>
    <n v="19"/>
    <n v="19"/>
    <n v="502573"/>
    <m/>
    <n v="2"/>
    <n v="1"/>
    <m/>
    <m/>
    <m/>
    <n v="1"/>
    <n v="0.95957095709570961"/>
    <n v="3.37"/>
    <n v="0"/>
    <n v="0"/>
  </r>
  <r>
    <n v="702000000"/>
    <n v="702040000"/>
    <n v="12794"/>
    <m/>
    <n v="3659912"/>
    <n v="3659912"/>
    <n v="3"/>
    <n v="2"/>
    <n v="5"/>
    <x v="13"/>
    <x v="32"/>
    <s v="technológia stavieb"/>
    <n v="19"/>
    <n v="19"/>
    <n v="502083"/>
    <m/>
    <n v="3"/>
    <n v="2"/>
    <m/>
    <m/>
    <m/>
    <n v="1"/>
    <n v="0.96089676746611052"/>
    <n v="3.37"/>
    <n v="0"/>
    <n v="0"/>
  </r>
  <r>
    <n v="702000000"/>
    <n v="702040000"/>
    <n v="11181"/>
    <m/>
    <n v="3629905"/>
    <n v="3629905"/>
    <n v="3"/>
    <n v="2"/>
    <n v="5"/>
    <x v="13"/>
    <x v="32"/>
    <s v="vodohospodárske inžinierstvo"/>
    <n v="19"/>
    <n v="19"/>
    <n v="501063"/>
    <n v="604023"/>
    <n v="2"/>
    <n v="2"/>
    <m/>
    <m/>
    <m/>
    <n v="0"/>
    <n v="0.96089676746611052"/>
    <n v="3.37"/>
    <n v="0"/>
    <n v="0"/>
  </r>
  <r>
    <n v="702000000"/>
    <n v="702050000"/>
    <n v="12907"/>
    <m/>
    <n v="3507904"/>
    <n v="3507904"/>
    <n v="3"/>
    <n v="2"/>
    <n v="5"/>
    <x v="13"/>
    <x v="42"/>
    <s v="obnova architektonického dedičstva"/>
    <n v="19"/>
    <n v="19"/>
    <n v="501013"/>
    <m/>
    <n v="1"/>
    <m/>
    <m/>
    <m/>
    <m/>
    <n v="1"/>
    <n v="0.93148688046647232"/>
    <n v="3.37"/>
    <n v="0"/>
    <n v="0"/>
  </r>
  <r>
    <n v="702000000"/>
    <n v="702040000"/>
    <n v="11185"/>
    <m/>
    <n v="4127900"/>
    <n v="4127900"/>
    <n v="3"/>
    <n v="1"/>
    <n v="4"/>
    <x v="13"/>
    <x v="32"/>
    <s v="krajinárstvo"/>
    <n v="19"/>
    <n v="19"/>
    <n v="601113"/>
    <m/>
    <n v="1"/>
    <n v="1"/>
    <m/>
    <m/>
    <m/>
    <n v="0"/>
    <n v="0.90384615384615385"/>
    <n v="3.37"/>
    <n v="3"/>
    <n v="0"/>
  </r>
  <r>
    <n v="702000000"/>
    <m/>
    <n v="23329"/>
    <m/>
    <n v="6203900"/>
    <n v="6203900"/>
    <n v="3"/>
    <n v="1"/>
    <n v="3"/>
    <x v="13"/>
    <x v="7"/>
    <s v="odvetvové a prierezové ekonomiky"/>
    <n v="20"/>
    <n v="20"/>
    <n v="303113"/>
    <m/>
    <n v="3"/>
    <n v="1"/>
    <m/>
    <m/>
    <m/>
    <n v="2"/>
    <n v="1"/>
    <n v="1.74"/>
    <n v="3"/>
    <n v="10.44"/>
  </r>
  <r>
    <n v="702000000"/>
    <n v="702010000"/>
    <n v="12860"/>
    <m/>
    <n v="1410900"/>
    <n v="1410900"/>
    <n v="3"/>
    <n v="2"/>
    <n v="5"/>
    <x v="13"/>
    <x v="43"/>
    <s v="biochémia"/>
    <n v="19"/>
    <n v="19"/>
    <n v="401223"/>
    <m/>
    <n v="1"/>
    <m/>
    <m/>
    <m/>
    <m/>
    <n v="1"/>
    <n v="1"/>
    <n v="3.37"/>
    <n v="0"/>
    <n v="0"/>
  </r>
  <r>
    <n v="702000000"/>
    <n v="702030000"/>
    <n v="12881"/>
    <m/>
    <n v="2632900"/>
    <n v="2632900"/>
    <n v="3"/>
    <n v="1"/>
    <n v="3"/>
    <x v="13"/>
    <x v="30"/>
    <s v="silnoprúdová elektrotechnika"/>
    <n v="19"/>
    <n v="19"/>
    <n v="502113"/>
    <m/>
    <n v="1"/>
    <m/>
    <m/>
    <m/>
    <m/>
    <n v="1"/>
    <n v="0.97060454797559625"/>
    <n v="3.37"/>
    <n v="3"/>
    <n v="9.9614059900166403"/>
  </r>
  <r>
    <n v="702000000"/>
    <n v="702030000"/>
    <n v="12896"/>
    <m/>
    <n v="2621902"/>
    <n v="2621902"/>
    <n v="3"/>
    <n v="1"/>
    <n v="3"/>
    <x v="13"/>
    <x v="30"/>
    <s v="automatizácia a riadenie"/>
    <n v="19"/>
    <n v="19"/>
    <n v="502143"/>
    <m/>
    <n v="3"/>
    <n v="2"/>
    <m/>
    <m/>
    <m/>
    <n v="1"/>
    <n v="0.97060454797559625"/>
    <n v="3.37"/>
    <n v="3"/>
    <n v="9.9614059900166403"/>
  </r>
  <r>
    <n v="702000000"/>
    <n v="702040000"/>
    <n v="11182"/>
    <m/>
    <n v="3631902"/>
    <n v="3631902"/>
    <n v="3"/>
    <n v="1"/>
    <n v="4"/>
    <x v="13"/>
    <x v="32"/>
    <s v="teória a konštrukcie pozemných stavieb"/>
    <n v="19"/>
    <n v="19"/>
    <n v="501043"/>
    <m/>
    <n v="9"/>
    <n v="8"/>
    <m/>
    <m/>
    <m/>
    <n v="1"/>
    <n v="0.96089676746611052"/>
    <n v="3.37"/>
    <n v="3"/>
    <n v="9.9123331595411894"/>
  </r>
  <r>
    <n v="702000000"/>
    <n v="702040000"/>
    <n v="11187"/>
    <m/>
    <n v="3644902"/>
    <n v="3644902"/>
    <n v="3"/>
    <n v="1"/>
    <n v="4"/>
    <x v="13"/>
    <x v="32"/>
    <s v="teória a konštrukcie inžinierskych stavieb"/>
    <n v="19"/>
    <n v="19"/>
    <n v="501053"/>
    <m/>
    <n v="5"/>
    <n v="1"/>
    <m/>
    <m/>
    <m/>
    <n v="4"/>
    <n v="0.96089676746611052"/>
    <n v="3.37"/>
    <n v="3"/>
    <n v="39.649332638164758"/>
  </r>
  <r>
    <n v="702000000"/>
    <n v="702030000"/>
    <n v="16590"/>
    <m/>
    <n v="2511702"/>
    <n v="2511702"/>
    <n v="1"/>
    <n v="1"/>
    <n v="3"/>
    <x v="13"/>
    <x v="30"/>
    <s v="priemyselná informatika"/>
    <n v="4"/>
    <n v="4"/>
    <n v="502141"/>
    <n v="902091"/>
    <n v="32"/>
    <n v="15"/>
    <m/>
    <n v="30"/>
    <n v="30"/>
    <n v="17"/>
    <n v="0.98694232861806308"/>
    <n v="2.34"/>
    <n v="1"/>
    <n v="39.520282916213269"/>
  </r>
  <r>
    <n v="702000000"/>
    <n v="702030000"/>
    <n v="12889"/>
    <m/>
    <n v="2647900"/>
    <n v="2647900"/>
    <n v="3"/>
    <n v="1"/>
    <n v="3"/>
    <x v="13"/>
    <x v="30"/>
    <s v="kybernetika"/>
    <n v="19"/>
    <n v="19"/>
    <n v="902073"/>
    <m/>
    <n v="2"/>
    <n v="2"/>
    <m/>
    <m/>
    <m/>
    <n v="0"/>
    <n v="0.97060454797559625"/>
    <n v="3.37"/>
    <n v="3"/>
    <n v="0"/>
  </r>
  <r>
    <n v="702000000"/>
    <n v="702030000"/>
    <n v="12872"/>
    <m/>
    <n v="2627900"/>
    <n v="2627900"/>
    <n v="3"/>
    <n v="1"/>
    <n v="3"/>
    <x v="13"/>
    <x v="30"/>
    <s v="telekomunikácie"/>
    <n v="19"/>
    <n v="19"/>
    <n v="502153"/>
    <m/>
    <n v="2"/>
    <n v="1"/>
    <m/>
    <m/>
    <m/>
    <n v="1"/>
    <n v="0.97060454797559625"/>
    <n v="3.37"/>
    <n v="3"/>
    <n v="9.9614059900166403"/>
  </r>
  <r>
    <n v="702000000"/>
    <n v="702030000"/>
    <n v="12084"/>
    <m/>
    <n v="2511900"/>
    <n v="2511900"/>
    <n v="3"/>
    <n v="1"/>
    <n v="3"/>
    <x v="13"/>
    <x v="30"/>
    <s v="aplikovaná informatika"/>
    <n v="19"/>
    <n v="19"/>
    <n v="902093"/>
    <m/>
    <n v="2"/>
    <m/>
    <m/>
    <m/>
    <m/>
    <n v="2"/>
    <n v="0.98694232861806308"/>
    <n v="3.37"/>
    <n v="3"/>
    <n v="20.087986942328619"/>
  </r>
  <r>
    <n v="702000000"/>
    <n v="702030000"/>
    <n v="12873"/>
    <m/>
    <n v="2627900"/>
    <n v="2627900"/>
    <n v="3"/>
    <n v="2"/>
    <n v="5"/>
    <x v="13"/>
    <x v="30"/>
    <s v="telekomunikácie"/>
    <n v="19"/>
    <n v="19"/>
    <n v="502153"/>
    <m/>
    <n v="2"/>
    <n v="1"/>
    <m/>
    <m/>
    <m/>
    <n v="1"/>
    <n v="0.97060454797559625"/>
    <n v="3.37"/>
    <n v="0"/>
    <n v="0"/>
  </r>
  <r>
    <n v="702000000"/>
    <n v="702030000"/>
    <n v="12877"/>
    <m/>
    <n v="2613902"/>
    <n v="2613902"/>
    <n v="3"/>
    <n v="1"/>
    <n v="3"/>
    <x v="13"/>
    <x v="30"/>
    <s v="mikroelektronika"/>
    <n v="19"/>
    <n v="19"/>
    <n v="502133"/>
    <m/>
    <n v="6"/>
    <n v="5"/>
    <m/>
    <m/>
    <m/>
    <n v="1"/>
    <n v="0.97060454797559625"/>
    <n v="3.37"/>
    <n v="3"/>
    <n v="9.9614059900166403"/>
  </r>
  <r>
    <n v="702000000"/>
    <n v="702040000"/>
    <n v="16667"/>
    <m/>
    <n v="3631804"/>
    <n v="3631804"/>
    <n v="2"/>
    <n v="1"/>
    <n v="2"/>
    <x v="13"/>
    <x v="32"/>
    <s v="architektonické konštrukcie a projektovanie"/>
    <n v="6"/>
    <n v="6"/>
    <n v="501042"/>
    <m/>
    <n v="124"/>
    <n v="15"/>
    <m/>
    <n v="5"/>
    <n v="5"/>
    <n v="109"/>
    <n v="0.96089676746611052"/>
    <n v="2.38"/>
    <n v="1.5"/>
    <n v="381.52187956204381"/>
  </r>
  <r>
    <n v="702000000"/>
    <n v="702060000"/>
    <n v="12814"/>
    <m/>
    <n v="2307900"/>
    <n v="2307900"/>
    <n v="3"/>
    <n v="2"/>
    <n v="5"/>
    <x v="13"/>
    <x v="41"/>
    <s v="strojárske technológie a materiály"/>
    <n v="19"/>
    <n v="19"/>
    <n v="502073"/>
    <m/>
    <n v="4"/>
    <n v="4"/>
    <m/>
    <m/>
    <m/>
    <n v="0"/>
    <n v="0.95957095709570961"/>
    <n v="3.37"/>
    <n v="0"/>
    <n v="0"/>
  </r>
  <r>
    <n v="702000000"/>
    <n v="702020000"/>
    <n v="12782"/>
    <m/>
    <n v="2621921"/>
    <n v="2621921"/>
    <n v="3"/>
    <n v="1"/>
    <n v="3"/>
    <x v="13"/>
    <x v="29"/>
    <s v="automatizácia a riadenie strojov a procesov"/>
    <n v="19"/>
    <n v="19"/>
    <n v="502143"/>
    <m/>
    <n v="3"/>
    <m/>
    <m/>
    <m/>
    <m/>
    <n v="3"/>
    <n v="0.97060454797559625"/>
    <n v="3.37"/>
    <n v="3"/>
    <n v="29.884217970049917"/>
  </r>
  <r>
    <n v="702000000"/>
    <n v="702020000"/>
    <n v="12766"/>
    <m/>
    <n v="3921905"/>
    <n v="3921905"/>
    <n v="3"/>
    <n v="1"/>
    <n v="3"/>
    <x v="13"/>
    <x v="29"/>
    <s v="tepelné a hydraulické stroje a zariadenia"/>
    <n v="19"/>
    <n v="19"/>
    <n v="502293"/>
    <m/>
    <n v="2"/>
    <n v="1"/>
    <m/>
    <m/>
    <m/>
    <n v="1"/>
    <n v="0.96223776223776225"/>
    <n v="3.37"/>
    <n v="3"/>
    <n v="9.9191118881118889"/>
  </r>
  <r>
    <n v="702000000"/>
    <n v="702020000"/>
    <n v="12783"/>
    <m/>
    <n v="2621921"/>
    <n v="2621921"/>
    <n v="3"/>
    <n v="2"/>
    <n v="5"/>
    <x v="13"/>
    <x v="29"/>
    <s v="automatizácia a riadenie strojov a procesov"/>
    <n v="19"/>
    <n v="19"/>
    <n v="502143"/>
    <m/>
    <n v="2"/>
    <n v="1"/>
    <m/>
    <m/>
    <m/>
    <n v="1"/>
    <n v="0.97060454797559625"/>
    <n v="3.37"/>
    <n v="0"/>
    <n v="0"/>
  </r>
  <r>
    <n v="702000000"/>
    <n v="702020000"/>
    <n v="12786"/>
    <m/>
    <n v="3901900"/>
    <n v="3901900"/>
    <n v="3"/>
    <n v="1"/>
    <n v="3"/>
    <x v="13"/>
    <x v="29"/>
    <s v="aplikovaná mechanika"/>
    <n v="19"/>
    <n v="19"/>
    <n v="501073"/>
    <m/>
    <n v="5"/>
    <n v="4"/>
    <m/>
    <m/>
    <m/>
    <n v="1"/>
    <n v="0.96223776223776225"/>
    <n v="3.37"/>
    <n v="3"/>
    <n v="9.9191118881118889"/>
  </r>
  <r>
    <n v="702000000"/>
    <n v="702050000"/>
    <n v="12908"/>
    <m/>
    <n v="3507904"/>
    <n v="3507904"/>
    <n v="3"/>
    <n v="1"/>
    <n v="3"/>
    <x v="13"/>
    <x v="42"/>
    <s v="obnova architektonického dedičstva"/>
    <n v="19"/>
    <n v="19"/>
    <n v="501013"/>
    <m/>
    <n v="5"/>
    <n v="3"/>
    <m/>
    <m/>
    <m/>
    <n v="2"/>
    <n v="0.93148688046647232"/>
    <n v="3.37"/>
    <n v="3"/>
    <n v="19.527332361516034"/>
  </r>
  <r>
    <n v="702000000"/>
    <n v="702050000"/>
    <n v="12915"/>
    <m/>
    <n v="3507901"/>
    <n v="3507901"/>
    <n v="3"/>
    <n v="1"/>
    <n v="3"/>
    <x v="13"/>
    <x v="42"/>
    <s v="architektúra"/>
    <n v="19"/>
    <n v="19"/>
    <n v="501013"/>
    <m/>
    <n v="5"/>
    <n v="5"/>
    <m/>
    <m/>
    <m/>
    <n v="0"/>
    <n v="0.93148688046647232"/>
    <n v="3.37"/>
    <n v="3"/>
    <n v="0"/>
  </r>
  <r>
    <n v="702000000"/>
    <n v="702060000"/>
    <n v="16687"/>
    <m/>
    <n v="2305702"/>
    <n v="2305702"/>
    <n v="1"/>
    <n v="1"/>
    <n v="3"/>
    <x v="13"/>
    <x v="41"/>
    <s v="počítačová podpora výrobných technológií"/>
    <n v="4"/>
    <n v="4"/>
    <n v="502511"/>
    <m/>
    <n v="58"/>
    <n v="18"/>
    <m/>
    <n v="55"/>
    <n v="55"/>
    <n v="40"/>
    <n v="0.95957095709570961"/>
    <n v="2.34"/>
    <n v="1"/>
    <n v="91.707920792079207"/>
  </r>
  <r>
    <n v="702000000"/>
    <n v="702050000"/>
    <n v="12903"/>
    <m/>
    <n v="8109902"/>
    <n v="8109902"/>
    <n v="3"/>
    <n v="2"/>
    <n v="5"/>
    <x v="13"/>
    <x v="42"/>
    <s v="teória architektúry"/>
    <n v="20"/>
    <n v="20"/>
    <n v="201183"/>
    <m/>
    <n v="1"/>
    <n v="1"/>
    <m/>
    <m/>
    <m/>
    <n v="0"/>
    <n v="0.90176600441501109"/>
    <n v="1.74"/>
    <n v="0"/>
    <n v="0"/>
  </r>
  <r>
    <n v="702000000"/>
    <n v="702010000"/>
    <n v="4621"/>
    <m/>
    <n v="1402900"/>
    <n v="1402900"/>
    <n v="3"/>
    <n v="1"/>
    <n v="4"/>
    <x v="13"/>
    <x v="43"/>
    <s v="organická chémia"/>
    <n v="19"/>
    <n v="19"/>
    <n v="401163"/>
    <m/>
    <n v="5"/>
    <n v="2"/>
    <m/>
    <m/>
    <m/>
    <n v="3"/>
    <n v="1"/>
    <n v="3.37"/>
    <n v="3"/>
    <n v="30.33"/>
  </r>
  <r>
    <n v="702000000"/>
    <n v="702030000"/>
    <n v="12882"/>
    <m/>
    <n v="3971900"/>
    <n v="3971900"/>
    <n v="3"/>
    <n v="1"/>
    <n v="3"/>
    <x v="13"/>
    <x v="30"/>
    <s v="meracia technika"/>
    <n v="19"/>
    <n v="19"/>
    <n v="502543"/>
    <m/>
    <n v="4"/>
    <n v="4"/>
    <m/>
    <m/>
    <m/>
    <n v="0"/>
    <n v="0.96223776223776225"/>
    <n v="3.37"/>
    <n v="3"/>
    <n v="0"/>
  </r>
  <r>
    <n v="702000000"/>
    <n v="702010000"/>
    <n v="4617"/>
    <m/>
    <n v="2811902"/>
    <n v="2811902"/>
    <n v="3"/>
    <n v="1"/>
    <n v="4"/>
    <x v="13"/>
    <x v="43"/>
    <s v="technológia polymérnych materiálov"/>
    <n v="19"/>
    <n v="19"/>
    <n v="502213"/>
    <m/>
    <n v="6"/>
    <n v="2"/>
    <m/>
    <m/>
    <m/>
    <n v="4"/>
    <n v="0.94708994708994709"/>
    <n v="3.37"/>
    <n v="3"/>
    <n v="39.370158730158728"/>
  </r>
  <r>
    <n v="702000000"/>
    <n v="702040000"/>
    <n v="11180"/>
    <m/>
    <n v="3629905"/>
    <n v="3629905"/>
    <n v="3"/>
    <n v="1"/>
    <n v="4"/>
    <x v="13"/>
    <x v="32"/>
    <s v="vodohospodárske inžinierstvo"/>
    <n v="19"/>
    <n v="19"/>
    <n v="501063"/>
    <n v="604023"/>
    <n v="7"/>
    <n v="3"/>
    <m/>
    <m/>
    <m/>
    <n v="4"/>
    <n v="0.96089676746611052"/>
    <n v="3.37"/>
    <n v="3"/>
    <n v="39.649332638164758"/>
  </r>
  <r>
    <n v="702000000"/>
    <n v="702070000"/>
    <n v="12826"/>
    <m/>
    <n v="2511900"/>
    <n v="2511900"/>
    <n v="3"/>
    <n v="1"/>
    <n v="3"/>
    <x v="13"/>
    <x v="44"/>
    <s v="aplikovaná informatika"/>
    <n v="19"/>
    <n v="19"/>
    <n v="902093"/>
    <m/>
    <n v="7"/>
    <n v="6"/>
    <m/>
    <m/>
    <m/>
    <n v="1"/>
    <n v="0.98694232861806308"/>
    <n v="3.37"/>
    <n v="3"/>
    <n v="10.04399347116431"/>
  </r>
  <r>
    <n v="702000000"/>
    <n v="702070000"/>
    <n v="16772"/>
    <m/>
    <n v="2533890"/>
    <n v="2533890"/>
    <n v="2"/>
    <n v="1"/>
    <n v="2"/>
    <x v="13"/>
    <x v="44"/>
    <s v="Informačné systémy"/>
    <n v="4"/>
    <n v="4"/>
    <n v="902062"/>
    <m/>
    <n v="25"/>
    <n v="10"/>
    <m/>
    <n v="1"/>
    <n v="1"/>
    <n v="15"/>
    <n v="0.98694232861806308"/>
    <n v="2.34"/>
    <n v="1.5"/>
    <n v="52.306256800870507"/>
  </r>
  <r>
    <n v="702000000"/>
    <n v="702030000"/>
    <n v="16607"/>
    <m/>
    <n v="2511800"/>
    <n v="2511800"/>
    <n v="2"/>
    <n v="1"/>
    <n v="2"/>
    <x v="13"/>
    <x v="30"/>
    <s v="aplikovaná informatika"/>
    <n v="4"/>
    <n v="4"/>
    <n v="902092"/>
    <m/>
    <n v="78"/>
    <n v="16"/>
    <m/>
    <n v="3"/>
    <n v="3"/>
    <n v="62"/>
    <n v="0.98694232861806308"/>
    <n v="2.34"/>
    <n v="1.5"/>
    <n v="216.19919477693145"/>
  </r>
  <r>
    <n v="702000000"/>
    <n v="702050000"/>
    <n v="12902"/>
    <m/>
    <n v="3507902"/>
    <n v="3507902"/>
    <n v="3"/>
    <n v="1"/>
    <n v="3"/>
    <x v="13"/>
    <x v="42"/>
    <s v="urbanizmus"/>
    <n v="19"/>
    <n v="19"/>
    <n v="501013"/>
    <m/>
    <n v="1"/>
    <n v="1"/>
    <m/>
    <m/>
    <m/>
    <n v="0"/>
    <n v="0.93148688046647232"/>
    <n v="3.37"/>
    <n v="3"/>
    <n v="0"/>
  </r>
  <r>
    <n v="702000000"/>
    <n v="702040000"/>
    <n v="16618"/>
    <m/>
    <n v="3659716"/>
    <n v="3659716"/>
    <n v="1"/>
    <n v="1"/>
    <n v="3"/>
    <x v="13"/>
    <x v="32"/>
    <s v="technológie a manažérstvo stavieb"/>
    <n v="4"/>
    <n v="4"/>
    <n v="502081"/>
    <m/>
    <n v="89"/>
    <n v="47"/>
    <m/>
    <n v="81"/>
    <n v="80"/>
    <n v="42"/>
    <n v="0.96089676746611052"/>
    <n v="2.34"/>
    <n v="1"/>
    <n v="96.358467153284664"/>
  </r>
  <r>
    <n v="702000000"/>
    <n v="702050000"/>
    <n v="12912"/>
    <m/>
    <n v="8221900"/>
    <n v="8221900"/>
    <n v="3"/>
    <n v="1"/>
    <n v="3"/>
    <x v="13"/>
    <x v="42"/>
    <s v="dizajn"/>
    <n v="20"/>
    <n v="20"/>
    <n v="202063"/>
    <m/>
    <n v="7"/>
    <n v="3"/>
    <m/>
    <m/>
    <m/>
    <n v="4"/>
    <n v="0.92086330935251803"/>
    <n v="1.74"/>
    <n v="3"/>
    <n v="20.053812949640289"/>
  </r>
  <r>
    <n v="702000000"/>
    <n v="702050000"/>
    <n v="12914"/>
    <m/>
    <n v="3507903"/>
    <n v="3507903"/>
    <n v="3"/>
    <n v="1"/>
    <n v="3"/>
    <x v="13"/>
    <x v="42"/>
    <s v="konštrukcie v architektúre"/>
    <n v="19"/>
    <n v="19"/>
    <n v="501013"/>
    <m/>
    <n v="1"/>
    <m/>
    <m/>
    <m/>
    <m/>
    <n v="1"/>
    <n v="0.93148688046647232"/>
    <n v="3.37"/>
    <n v="3"/>
    <n v="9.7636661807580172"/>
  </r>
  <r>
    <n v="702000000"/>
    <n v="702040000"/>
    <n v="16655"/>
    <m/>
    <n v="3636800"/>
    <n v="3636800"/>
    <n v="2"/>
    <n v="1"/>
    <n v="2"/>
    <x v="13"/>
    <x v="32"/>
    <s v="geodézia a kartografia"/>
    <n v="6"/>
    <n v="6"/>
    <n v="501032"/>
    <m/>
    <n v="43"/>
    <n v="4"/>
    <m/>
    <n v="2"/>
    <n v="2"/>
    <n v="39"/>
    <n v="0.96089676746611052"/>
    <n v="2.38"/>
    <n v="1.5"/>
    <n v="136.50782846715327"/>
  </r>
  <r>
    <n v="702000000"/>
    <n v="702040000"/>
    <n v="11184"/>
    <m/>
    <n v="3636900"/>
    <n v="3636900"/>
    <n v="3"/>
    <n v="1"/>
    <n v="4"/>
    <x v="13"/>
    <x v="32"/>
    <s v="geodézia a kartografia"/>
    <n v="19"/>
    <n v="19"/>
    <n v="501033"/>
    <m/>
    <n v="4"/>
    <n v="1"/>
    <m/>
    <m/>
    <m/>
    <n v="3"/>
    <n v="0.96089676746611052"/>
    <n v="3.37"/>
    <n v="3"/>
    <n v="29.736999478623574"/>
  </r>
  <r>
    <n v="702000000"/>
    <n v="702010000"/>
    <n v="4620"/>
    <m/>
    <n v="1405900"/>
    <n v="1405900"/>
    <n v="3"/>
    <n v="1"/>
    <n v="4"/>
    <x v="13"/>
    <x v="43"/>
    <s v="makromolekulová chémia"/>
    <n v="19"/>
    <n v="19"/>
    <n v="401193"/>
    <m/>
    <n v="2"/>
    <n v="1"/>
    <m/>
    <m/>
    <m/>
    <n v="1"/>
    <n v="1"/>
    <n v="3.37"/>
    <n v="3"/>
    <n v="10.11"/>
  </r>
  <r>
    <n v="702000000"/>
    <n v="702010000"/>
    <n v="4624"/>
    <m/>
    <n v="2901900"/>
    <n v="2901900"/>
    <n v="3"/>
    <n v="1"/>
    <n v="4"/>
    <x v="13"/>
    <x v="43"/>
    <s v="chémia a technológia požívatín"/>
    <n v="19"/>
    <n v="19"/>
    <n v="502223"/>
    <m/>
    <n v="5"/>
    <n v="1"/>
    <m/>
    <m/>
    <m/>
    <n v="4"/>
    <n v="0.95049504950495045"/>
    <n v="3.37"/>
    <n v="3"/>
    <n v="39.439009900990101"/>
  </r>
  <r>
    <n v="702000000"/>
    <n v="702010000"/>
    <n v="4622"/>
    <m/>
    <n v="2621903"/>
    <n v="2621903"/>
    <n v="3"/>
    <n v="1"/>
    <n v="4"/>
    <x v="13"/>
    <x v="43"/>
    <s v="riadenie procesov"/>
    <n v="19"/>
    <n v="19"/>
    <n v="502143"/>
    <m/>
    <n v="3"/>
    <m/>
    <m/>
    <m/>
    <m/>
    <n v="3"/>
    <n v="0.97060454797559625"/>
    <n v="3.37"/>
    <n v="3"/>
    <n v="29.884217970049917"/>
  </r>
  <r>
    <n v="702000000"/>
    <n v="702060000"/>
    <n v="16670"/>
    <m/>
    <n v="2329804"/>
    <n v="2329804"/>
    <n v="2"/>
    <n v="1"/>
    <n v="2"/>
    <x v="13"/>
    <x v="41"/>
    <s v="výrobné zariadenia a systémy"/>
    <n v="4"/>
    <n v="4"/>
    <n v="502502"/>
    <m/>
    <n v="39"/>
    <n v="4"/>
    <m/>
    <m/>
    <m/>
    <n v="35"/>
    <n v="0.95957095709570961"/>
    <n v="2.34"/>
    <n v="1.5"/>
    <n v="120.36664603960395"/>
  </r>
  <r>
    <n v="702000000"/>
    <n v="702010000"/>
    <n v="12081"/>
    <m/>
    <n v="2804900"/>
    <n v="2804900"/>
    <n v="3"/>
    <n v="1"/>
    <n v="4"/>
    <x v="13"/>
    <x v="43"/>
    <s v="organická technológia a technológia palív"/>
    <n v="19"/>
    <n v="19"/>
    <n v="502203"/>
    <m/>
    <n v="1"/>
    <m/>
    <m/>
    <m/>
    <m/>
    <n v="1"/>
    <n v="0.94708994708994709"/>
    <n v="3.37"/>
    <n v="3"/>
    <n v="9.842539682539682"/>
  </r>
  <r>
    <n v="702000000"/>
    <n v="702010000"/>
    <n v="4619"/>
    <m/>
    <n v="2831900"/>
    <n v="2831900"/>
    <n v="3"/>
    <n v="1"/>
    <n v="4"/>
    <x v="13"/>
    <x v="43"/>
    <s v="chemické inžinierstvo"/>
    <n v="19"/>
    <n v="19"/>
    <n v="502173"/>
    <m/>
    <n v="4"/>
    <n v="1"/>
    <m/>
    <m/>
    <m/>
    <n v="3"/>
    <n v="0.94708994708994709"/>
    <n v="3.37"/>
    <n v="3"/>
    <n v="29.527619047619048"/>
  </r>
  <r>
    <n v="702000000"/>
    <n v="702030000"/>
    <n v="12887"/>
    <m/>
    <n v="3925900"/>
    <n v="3925900"/>
    <n v="3"/>
    <n v="1"/>
    <n v="3"/>
    <x v="13"/>
    <x v="30"/>
    <s v="jadrová energetika"/>
    <n v="19"/>
    <n v="19"/>
    <n v="502313"/>
    <m/>
    <n v="1"/>
    <n v="1"/>
    <m/>
    <m/>
    <m/>
    <n v="0"/>
    <n v="0.96223776223776225"/>
    <n v="3.37"/>
    <n v="3"/>
    <n v="0"/>
  </r>
  <r>
    <n v="702000000"/>
    <m/>
    <n v="11021"/>
    <m/>
    <n v="3514700"/>
    <n v="3514700"/>
    <n v="1"/>
    <n v="1"/>
    <n v="3"/>
    <x v="13"/>
    <x v="7"/>
    <s v="priestorové plánovanie"/>
    <n v="6"/>
    <n v="6"/>
    <n v="501021"/>
    <m/>
    <n v="23"/>
    <n v="8"/>
    <m/>
    <n v="22"/>
    <n v="22"/>
    <n v="15"/>
    <n v="0.93148688046647232"/>
    <n v="2.38"/>
    <n v="1"/>
    <n v="34.477040816326529"/>
  </r>
  <r>
    <n v="702000000"/>
    <n v="702060000"/>
    <n v="12813"/>
    <m/>
    <n v="2307900"/>
    <n v="2307900"/>
    <n v="3"/>
    <n v="1"/>
    <n v="3"/>
    <x v="13"/>
    <x v="41"/>
    <s v="strojárske technológie a materiály"/>
    <n v="19"/>
    <n v="19"/>
    <n v="502073"/>
    <m/>
    <n v="5"/>
    <m/>
    <m/>
    <m/>
    <m/>
    <n v="5"/>
    <n v="0.95957095709570961"/>
    <n v="3.37"/>
    <n v="3"/>
    <n v="49.528155940594061"/>
  </r>
  <r>
    <n v="702000000"/>
    <n v="702060000"/>
    <n v="11055"/>
    <m/>
    <n v="3948711"/>
    <n v="3948711"/>
    <n v="1"/>
    <n v="1"/>
    <n v="3"/>
    <x v="13"/>
    <x v="41"/>
    <s v="materiálové inžinierstvo"/>
    <n v="4"/>
    <n v="4"/>
    <n v="502261"/>
    <m/>
    <n v="25"/>
    <n v="10"/>
    <m/>
    <n v="24"/>
    <n v="24"/>
    <n v="15"/>
    <n v="0.96223776223776225"/>
    <n v="2.34"/>
    <n v="1"/>
    <n v="34.437272727272727"/>
  </r>
  <r>
    <n v="702000000"/>
    <n v="702010000"/>
    <n v="4626"/>
    <m/>
    <n v="2908903"/>
    <n v="2908903"/>
    <n v="3"/>
    <n v="1"/>
    <n v="4"/>
    <x v="13"/>
    <x v="43"/>
    <s v="biotechnológia"/>
    <n v="19"/>
    <n v="19"/>
    <n v="502253"/>
    <m/>
    <n v="7"/>
    <n v="1"/>
    <m/>
    <m/>
    <m/>
    <n v="6"/>
    <n v="0.95049504950495045"/>
    <n v="3.37"/>
    <n v="3"/>
    <n v="59.158514851485151"/>
  </r>
  <r>
    <n v="702000000"/>
    <n v="702060000"/>
    <n v="11053"/>
    <m/>
    <n v="3965802"/>
    <n v="3965802"/>
    <n v="2"/>
    <n v="1"/>
    <n v="2"/>
    <x v="13"/>
    <x v="41"/>
    <s v="integrovaná bezpečnosť"/>
    <n v="4"/>
    <n v="4"/>
    <n v="803052"/>
    <m/>
    <n v="94"/>
    <n v="16"/>
    <m/>
    <n v="4"/>
    <n v="4"/>
    <n v="78"/>
    <n v="0.96223776223776225"/>
    <n v="2.34"/>
    <n v="1.5"/>
    <n v="268.61072727272727"/>
  </r>
  <r>
    <n v="702000000"/>
    <n v="702020000"/>
    <n v="11164"/>
    <m/>
    <n v="2305719"/>
    <n v="2305719"/>
    <n v="1"/>
    <n v="2"/>
    <n v="4"/>
    <x v="13"/>
    <x v="29"/>
    <s v="strojárske technológie a materiály"/>
    <n v="4"/>
    <n v="4"/>
    <n v="502511"/>
    <m/>
    <n v="4"/>
    <n v="3"/>
    <m/>
    <n v="4"/>
    <n v="4"/>
    <n v="1"/>
    <n v="0.95957095709570961"/>
    <n v="2.34"/>
    <n v="0.3"/>
    <n v="0.68780940594059403"/>
  </r>
  <r>
    <n v="702000000"/>
    <n v="702010000"/>
    <n v="4627"/>
    <m/>
    <n v="1410900"/>
    <n v="1410900"/>
    <n v="3"/>
    <n v="1"/>
    <n v="4"/>
    <x v="13"/>
    <x v="43"/>
    <s v="biochémia"/>
    <n v="19"/>
    <n v="19"/>
    <n v="401223"/>
    <m/>
    <n v="7"/>
    <m/>
    <m/>
    <m/>
    <m/>
    <n v="7"/>
    <n v="1"/>
    <n v="3.37"/>
    <n v="3"/>
    <n v="70.77"/>
  </r>
  <r>
    <n v="702000000"/>
    <n v="702010000"/>
    <n v="4623"/>
    <m/>
    <n v="1156900"/>
    <n v="1156900"/>
    <n v="3"/>
    <n v="1"/>
    <n v="4"/>
    <x v="13"/>
    <x v="43"/>
    <s v="chemická fyzika"/>
    <n v="19"/>
    <n v="19"/>
    <n v="401113"/>
    <m/>
    <n v="3"/>
    <m/>
    <m/>
    <m/>
    <m/>
    <n v="3"/>
    <n v="0.98275862068965514"/>
    <n v="3.37"/>
    <n v="3"/>
    <n v="30.068534482758626"/>
  </r>
  <r>
    <n v="702000000"/>
    <n v="702010000"/>
    <n v="4625"/>
    <m/>
    <n v="1404900"/>
    <n v="1404900"/>
    <n v="3"/>
    <n v="1"/>
    <n v="4"/>
    <x v="13"/>
    <x v="43"/>
    <s v="fyzikálna chémia"/>
    <n v="19"/>
    <n v="19"/>
    <n v="401183"/>
    <m/>
    <n v="4"/>
    <m/>
    <m/>
    <m/>
    <m/>
    <n v="4"/>
    <n v="1"/>
    <n v="3.37"/>
    <n v="3"/>
    <n v="40.44"/>
  </r>
  <r>
    <n v="702000000"/>
    <n v="702010000"/>
    <n v="4092"/>
    <m/>
    <n v="1403900"/>
    <n v="1403900"/>
    <n v="3"/>
    <n v="1"/>
    <n v="4"/>
    <x v="13"/>
    <x v="43"/>
    <s v="analytická chémia"/>
    <n v="19"/>
    <n v="19"/>
    <n v="401173"/>
    <m/>
    <n v="7"/>
    <m/>
    <m/>
    <m/>
    <m/>
    <n v="7"/>
    <n v="1"/>
    <n v="3.37"/>
    <n v="3"/>
    <n v="70.77"/>
  </r>
  <r>
    <n v="702000000"/>
    <n v="702060000"/>
    <n v="16684"/>
    <m/>
    <n v="2645805"/>
    <n v="2645805"/>
    <n v="2"/>
    <n v="1"/>
    <n v="2"/>
    <x v="13"/>
    <x v="41"/>
    <s v="priemyselné manažérstvo"/>
    <n v="4"/>
    <n v="4"/>
    <n v="502522"/>
    <m/>
    <n v="129"/>
    <n v="7"/>
    <m/>
    <n v="5"/>
    <n v="5"/>
    <n v="122"/>
    <n v="0.97060454797559625"/>
    <n v="2.34"/>
    <n v="1.5"/>
    <n v="421.92613976705491"/>
  </r>
  <r>
    <n v="702000000"/>
    <n v="702020000"/>
    <n v="12772"/>
    <m/>
    <n v="2307900"/>
    <n v="2307900"/>
    <n v="3"/>
    <n v="1"/>
    <n v="3"/>
    <x v="13"/>
    <x v="29"/>
    <s v="strojárske technológie a materiály"/>
    <n v="19"/>
    <n v="19"/>
    <n v="502073"/>
    <m/>
    <n v="4"/>
    <n v="1"/>
    <m/>
    <m/>
    <m/>
    <n v="3"/>
    <n v="0.95957095709570961"/>
    <n v="3.37"/>
    <n v="3"/>
    <n v="29.71689356435644"/>
  </r>
  <r>
    <n v="702000000"/>
    <n v="702040000"/>
    <n v="11194"/>
    <m/>
    <n v="3659812"/>
    <n v="3659812"/>
    <n v="2"/>
    <n v="1"/>
    <n v="2"/>
    <x v="13"/>
    <x v="32"/>
    <s v="technológia stavieb"/>
    <n v="4"/>
    <n v="4"/>
    <n v="502082"/>
    <m/>
    <n v="79"/>
    <n v="11"/>
    <m/>
    <n v="4"/>
    <n v="4"/>
    <n v="68"/>
    <n v="0.96089676746611052"/>
    <n v="2.34"/>
    <n v="1.5"/>
    <n v="234.01342022940563"/>
  </r>
  <r>
    <n v="702000000"/>
    <n v="702030000"/>
    <n v="16578"/>
    <m/>
    <n v="2621807"/>
    <n v="2621807"/>
    <n v="2"/>
    <n v="1"/>
    <n v="2"/>
    <x v="13"/>
    <x v="30"/>
    <s v="robotika"/>
    <n v="4"/>
    <n v="4"/>
    <n v="502142"/>
    <m/>
    <n v="46"/>
    <n v="10"/>
    <m/>
    <n v="2"/>
    <n v="2"/>
    <n v="36"/>
    <n v="0.97060454797559625"/>
    <n v="2.34"/>
    <n v="1.5"/>
    <n v="124.50279534109818"/>
  </r>
  <r>
    <n v="702000000"/>
    <n v="702060000"/>
    <n v="16713"/>
    <m/>
    <n v="3965700"/>
    <n v="3965700"/>
    <n v="1"/>
    <n v="1"/>
    <n v="3"/>
    <x v="13"/>
    <x v="41"/>
    <s v="bezpečnosť a ochrana zdravia pri práci"/>
    <n v="4"/>
    <n v="4"/>
    <n v="803051"/>
    <m/>
    <n v="58"/>
    <n v="20"/>
    <m/>
    <n v="53"/>
    <n v="53"/>
    <n v="38"/>
    <n v="0.96223776223776225"/>
    <n v="2.34"/>
    <n v="1"/>
    <n v="87.241090909090914"/>
  </r>
  <r>
    <n v="702000000"/>
    <n v="702060000"/>
    <n v="12821"/>
    <m/>
    <n v="2621915"/>
    <n v="2621915"/>
    <n v="3"/>
    <n v="1"/>
    <n v="3"/>
    <x v="13"/>
    <x v="41"/>
    <s v="automatizácia a informatizácia procesov"/>
    <n v="19"/>
    <n v="19"/>
    <n v="502143"/>
    <m/>
    <n v="5"/>
    <m/>
    <m/>
    <m/>
    <m/>
    <n v="5"/>
    <n v="0.97060454797559625"/>
    <n v="3.37"/>
    <n v="3"/>
    <n v="49.807029950083205"/>
  </r>
  <r>
    <n v="702000000"/>
    <n v="702040000"/>
    <n v="16635"/>
    <m/>
    <n v="3631808"/>
    <n v="3631808"/>
    <n v="2"/>
    <n v="1"/>
    <n v="2"/>
    <x v="13"/>
    <x v="32"/>
    <s v="pozemné stavby a architektúra"/>
    <n v="6"/>
    <n v="6"/>
    <n v="501042"/>
    <n v="501012"/>
    <n v="27"/>
    <n v="3"/>
    <m/>
    <n v="2"/>
    <n v="2"/>
    <n v="24"/>
    <n v="0.96089676746611052"/>
    <n v="2.38"/>
    <n v="1.5"/>
    <n v="84.004817518248188"/>
  </r>
  <r>
    <n v="702000000"/>
    <n v="702060000"/>
    <n v="11046"/>
    <m/>
    <n v="2305829"/>
    <n v="2305829"/>
    <n v="2"/>
    <n v="1"/>
    <n v="2"/>
    <x v="13"/>
    <x v="41"/>
    <s v="zváranie"/>
    <n v="4"/>
    <n v="4"/>
    <n v="502512"/>
    <m/>
    <n v="24"/>
    <n v="4"/>
    <m/>
    <n v="2"/>
    <n v="2"/>
    <n v="20"/>
    <n v="0.95957095709570961"/>
    <n v="2.34"/>
    <n v="1.5"/>
    <n v="68.780940594059402"/>
  </r>
  <r>
    <n v="702000000"/>
    <n v="702060000"/>
    <n v="12816"/>
    <m/>
    <n v="2645905"/>
    <n v="2645905"/>
    <n v="3"/>
    <n v="1"/>
    <n v="3"/>
    <x v="13"/>
    <x v="41"/>
    <s v="priemyselné manažérstvo"/>
    <n v="19"/>
    <n v="19"/>
    <n v="502523"/>
    <m/>
    <n v="2"/>
    <m/>
    <m/>
    <m/>
    <m/>
    <n v="2"/>
    <n v="0.97060454797559625"/>
    <n v="3.37"/>
    <n v="3"/>
    <n v="19.922811980033281"/>
  </r>
  <r>
    <n v="702000000"/>
    <n v="702060000"/>
    <n v="12815"/>
    <m/>
    <n v="2645905"/>
    <n v="2645905"/>
    <n v="3"/>
    <n v="2"/>
    <n v="5"/>
    <x v="13"/>
    <x v="41"/>
    <s v="priemyselné manažérstvo"/>
    <n v="19"/>
    <n v="19"/>
    <n v="502523"/>
    <m/>
    <n v="7"/>
    <n v="7"/>
    <m/>
    <m/>
    <m/>
    <n v="0"/>
    <n v="0.97060454797559625"/>
    <n v="3.37"/>
    <n v="0"/>
    <n v="0"/>
  </r>
  <r>
    <n v="702000000"/>
    <n v="702030000"/>
    <n v="16600"/>
    <m/>
    <n v="2675802"/>
    <n v="2675802"/>
    <n v="2"/>
    <n v="1"/>
    <n v="2"/>
    <x v="13"/>
    <x v="30"/>
    <s v="elektroenergetika"/>
    <n v="4"/>
    <n v="4"/>
    <n v="502092"/>
    <m/>
    <n v="50"/>
    <n v="8"/>
    <m/>
    <n v="7"/>
    <n v="7"/>
    <n v="42"/>
    <n v="0.97060454797559625"/>
    <n v="2.34"/>
    <n v="1.5"/>
    <n v="145.25326123128119"/>
  </r>
  <r>
    <n v="702000000"/>
    <n v="702040000"/>
    <n v="16637"/>
    <m/>
    <n v="3631708"/>
    <n v="3631708"/>
    <n v="1"/>
    <n v="1"/>
    <n v="4"/>
    <x v="13"/>
    <x v="32"/>
    <s v="pozemné stavby a architektúra"/>
    <n v="6"/>
    <n v="6"/>
    <n v="501041"/>
    <n v="501011"/>
    <n v="228"/>
    <n v="55"/>
    <m/>
    <n v="218"/>
    <n v="218"/>
    <n v="173"/>
    <n v="0.96089676746611052"/>
    <n v="2.38"/>
    <n v="1"/>
    <n v="403.68981751824816"/>
  </r>
  <r>
    <n v="702000000"/>
    <n v="702050000"/>
    <n v="16533"/>
    <m/>
    <n v="3507801"/>
    <n v="3507801"/>
    <n v="2"/>
    <n v="1"/>
    <n v="2"/>
    <x v="13"/>
    <x v="42"/>
    <s v="architektúra"/>
    <n v="6"/>
    <n v="6"/>
    <n v="501012"/>
    <m/>
    <n v="143"/>
    <n v="8"/>
    <m/>
    <n v="3"/>
    <n v="3"/>
    <n v="135"/>
    <n v="0.93148688046647232"/>
    <n v="2.38"/>
    <n v="1.5"/>
    <n v="465.44005102040808"/>
  </r>
  <r>
    <n v="702000000"/>
    <n v="702060000"/>
    <n v="12817"/>
    <m/>
    <n v="3965902"/>
    <n v="3965902"/>
    <n v="3"/>
    <n v="1"/>
    <n v="3"/>
    <x v="13"/>
    <x v="41"/>
    <s v="integrovaná bezpečnosť"/>
    <n v="19"/>
    <n v="19"/>
    <n v="803053"/>
    <m/>
    <n v="4"/>
    <m/>
    <m/>
    <m/>
    <m/>
    <n v="4"/>
    <n v="0.96223776223776225"/>
    <n v="3.37"/>
    <n v="3"/>
    <n v="39.676447552447556"/>
  </r>
  <r>
    <n v="702000000"/>
    <n v="702060000"/>
    <n v="11039"/>
    <m/>
    <n v="2329904"/>
    <n v="2329904"/>
    <n v="3"/>
    <n v="1"/>
    <n v="3"/>
    <x v="13"/>
    <x v="41"/>
    <s v="výrobné zariadenia a systémy"/>
    <n v="19"/>
    <n v="19"/>
    <n v="502503"/>
    <m/>
    <n v="1"/>
    <m/>
    <m/>
    <m/>
    <m/>
    <n v="1"/>
    <n v="0.95957095709570961"/>
    <n v="3.37"/>
    <n v="3"/>
    <n v="9.9056311881188126"/>
  </r>
  <r>
    <n v="702000000"/>
    <n v="702020000"/>
    <n v="16724"/>
    <m/>
    <n v="2305819"/>
    <n v="2305819"/>
    <n v="2"/>
    <n v="1"/>
    <n v="2"/>
    <x v="13"/>
    <x v="29"/>
    <s v="strojárske technológie a materiály"/>
    <n v="4"/>
    <n v="4"/>
    <n v="502512"/>
    <m/>
    <n v="22"/>
    <n v="3"/>
    <m/>
    <n v="1"/>
    <n v="1"/>
    <n v="19"/>
    <n v="0.95957095709570961"/>
    <n v="2.34"/>
    <n v="1.5"/>
    <n v="65.34189356435644"/>
  </r>
  <r>
    <n v="702000000"/>
    <n v="702060000"/>
    <n v="16672"/>
    <m/>
    <n v="2329704"/>
    <n v="2329704"/>
    <n v="1"/>
    <n v="1"/>
    <n v="3"/>
    <x v="13"/>
    <x v="41"/>
    <s v="výrobné zariadenia a systémy"/>
    <n v="4"/>
    <n v="4"/>
    <n v="502501"/>
    <m/>
    <n v="14"/>
    <n v="7"/>
    <m/>
    <n v="12"/>
    <n v="12"/>
    <n v="7"/>
    <n v="0.95957095709570961"/>
    <n v="2.34"/>
    <n v="1"/>
    <n v="16.048886138613859"/>
  </r>
  <r>
    <n v="702000000"/>
    <n v="702020000"/>
    <n v="12776"/>
    <m/>
    <n v="2302907"/>
    <n v="2302907"/>
    <n v="3"/>
    <n v="1"/>
    <n v="3"/>
    <x v="13"/>
    <x v="29"/>
    <s v="dopravná technika"/>
    <n v="19"/>
    <n v="19"/>
    <n v="502033"/>
    <m/>
    <n v="2"/>
    <n v="2"/>
    <m/>
    <m/>
    <m/>
    <n v="0"/>
    <n v="0.95957095709570961"/>
    <n v="3.37"/>
    <n v="3"/>
    <n v="0"/>
  </r>
  <r>
    <n v="702000000"/>
    <n v="702040000"/>
    <n v="16612"/>
    <m/>
    <n v="3629802"/>
    <n v="3629802"/>
    <n v="2"/>
    <n v="1"/>
    <n v="2"/>
    <x v="13"/>
    <x v="32"/>
    <s v="vodné stavby a vodné hospodárstvo"/>
    <n v="6"/>
    <n v="4"/>
    <n v="501062"/>
    <n v="604012"/>
    <n v="32"/>
    <n v="5"/>
    <m/>
    <n v="2"/>
    <n v="2"/>
    <n v="27"/>
    <n v="0.96089676746611052"/>
    <n v="2.36"/>
    <n v="1.5"/>
    <n v="93.711256517205427"/>
  </r>
  <r>
    <n v="702000000"/>
    <n v="702010000"/>
    <n v="4084"/>
    <m/>
    <n v="1401900"/>
    <n v="1401900"/>
    <n v="3"/>
    <n v="1"/>
    <n v="4"/>
    <x v="13"/>
    <x v="43"/>
    <s v="anorganická chémia"/>
    <n v="19"/>
    <n v="19"/>
    <n v="401153"/>
    <m/>
    <n v="2"/>
    <m/>
    <m/>
    <m/>
    <m/>
    <n v="2"/>
    <n v="1"/>
    <n v="3.37"/>
    <n v="3"/>
    <n v="20.22"/>
  </r>
  <r>
    <n v="702000000"/>
    <n v="702010000"/>
    <n v="4618"/>
    <m/>
    <n v="2838900"/>
    <n v="2838900"/>
    <n v="3"/>
    <n v="1"/>
    <n v="4"/>
    <x v="13"/>
    <x v="43"/>
    <s v="teoretická a počítačová chémia"/>
    <n v="19"/>
    <n v="19"/>
    <n v="401213"/>
    <m/>
    <n v="1"/>
    <m/>
    <m/>
    <m/>
    <m/>
    <n v="1"/>
    <n v="0.94708994708994709"/>
    <n v="3.37"/>
    <n v="3"/>
    <n v="9.842539682539682"/>
  </r>
  <r>
    <n v="702000000"/>
    <n v="702060000"/>
    <n v="16696"/>
    <m/>
    <n v="2645708"/>
    <n v="2645708"/>
    <n v="1"/>
    <n v="1"/>
    <n v="3"/>
    <x v="13"/>
    <x v="41"/>
    <s v="personálna práca v priemyselnom podniku"/>
    <n v="4"/>
    <n v="4"/>
    <n v="502521"/>
    <m/>
    <n v="69"/>
    <n v="16"/>
    <m/>
    <n v="62"/>
    <n v="60"/>
    <n v="53"/>
    <n v="0.97060454797559625"/>
    <n v="2.34"/>
    <n v="1"/>
    <n v="122.19718801996672"/>
  </r>
  <r>
    <n v="702000000"/>
    <n v="702060000"/>
    <n v="11045"/>
    <m/>
    <n v="3948911"/>
    <n v="3948911"/>
    <n v="3"/>
    <n v="1"/>
    <n v="3"/>
    <x v="13"/>
    <x v="41"/>
    <s v="materiálové inžinierstvo"/>
    <n v="19"/>
    <n v="19"/>
    <n v="502263"/>
    <m/>
    <n v="3"/>
    <n v="2"/>
    <m/>
    <m/>
    <m/>
    <n v="1"/>
    <n v="0.96223776223776225"/>
    <n v="3.37"/>
    <n v="3"/>
    <n v="9.9191118881118889"/>
  </r>
  <r>
    <n v="702000000"/>
    <n v="702070000"/>
    <n v="12832"/>
    <m/>
    <n v="2535902"/>
    <n v="2535902"/>
    <n v="3"/>
    <n v="1"/>
    <n v="3"/>
    <x v="13"/>
    <x v="44"/>
    <s v="programové systémy"/>
    <n v="19"/>
    <n v="19"/>
    <n v="902053"/>
    <m/>
    <n v="3"/>
    <n v="3"/>
    <m/>
    <m/>
    <m/>
    <n v="0"/>
    <n v="0.98694232861806308"/>
    <n v="3.37"/>
    <n v="3"/>
    <n v="0"/>
  </r>
  <r>
    <n v="702000000"/>
    <n v="702020000"/>
    <n v="16745"/>
    <m/>
    <n v="3921709"/>
    <n v="3921709"/>
    <n v="1"/>
    <n v="2"/>
    <n v="4"/>
    <x v="13"/>
    <x v="29"/>
    <s v="energetické strojárstvo"/>
    <n v="4"/>
    <n v="4"/>
    <n v="502291"/>
    <m/>
    <n v="12"/>
    <n v="4"/>
    <m/>
    <n v="11"/>
    <n v="11"/>
    <n v="8"/>
    <n v="0.96223776223776225"/>
    <n v="2.34"/>
    <n v="0.3"/>
    <n v="5.5099636363636355"/>
  </r>
  <r>
    <n v="702000000"/>
    <n v="702020000"/>
    <n v="11172"/>
    <m/>
    <n v="3901705"/>
    <n v="3901705"/>
    <n v="1"/>
    <n v="2"/>
    <n v="4"/>
    <x v="13"/>
    <x v="29"/>
    <s v="aplikovaná mechanika a mechatronika"/>
    <n v="6"/>
    <n v="4"/>
    <n v="501071"/>
    <n v="502161"/>
    <n v="1"/>
    <n v="1"/>
    <m/>
    <n v="1"/>
    <n v="1"/>
    <n v="0"/>
    <n v="0.96223776223776225"/>
    <n v="2.36"/>
    <n v="0.3"/>
    <n v="0"/>
  </r>
  <r>
    <n v="702000000"/>
    <n v="702020000"/>
    <n v="7219"/>
    <m/>
    <n v="2386809"/>
    <n v="2386809"/>
    <n v="2"/>
    <n v="1"/>
    <n v="2"/>
    <x v="13"/>
    <x v="29"/>
    <s v="kvalita produkcie v strojárskych podnikoch"/>
    <n v="4"/>
    <n v="4"/>
    <n v="502572"/>
    <m/>
    <n v="43"/>
    <n v="14"/>
    <m/>
    <m/>
    <m/>
    <n v="29"/>
    <n v="0.95957095709570961"/>
    <n v="2.34"/>
    <n v="1.5"/>
    <n v="99.732363861386148"/>
  </r>
  <r>
    <n v="702000000"/>
    <n v="702060000"/>
    <n v="16719"/>
    <m/>
    <n v="2621719"/>
    <n v="2621719"/>
    <n v="1"/>
    <n v="1"/>
    <n v="3"/>
    <x v="13"/>
    <x v="41"/>
    <s v="aplikovaná informatika a automatizácia v priemysle"/>
    <n v="4"/>
    <n v="4"/>
    <n v="502141"/>
    <n v="902091"/>
    <n v="75"/>
    <n v="42"/>
    <m/>
    <n v="69"/>
    <n v="67"/>
    <n v="33"/>
    <n v="0.97060454797559625"/>
    <n v="2.34"/>
    <n v="1"/>
    <n v="76.085041597337764"/>
  </r>
  <r>
    <n v="702000000"/>
    <n v="702020000"/>
    <n v="12765"/>
    <m/>
    <n v="2307900"/>
    <n v="2307900"/>
    <n v="3"/>
    <n v="2"/>
    <n v="5"/>
    <x v="13"/>
    <x v="29"/>
    <s v="strojárske technológie a materiály"/>
    <n v="19"/>
    <n v="19"/>
    <n v="502073"/>
    <m/>
    <n v="1"/>
    <m/>
    <m/>
    <m/>
    <m/>
    <n v="1"/>
    <n v="0.95957095709570961"/>
    <n v="3.37"/>
    <n v="0"/>
    <n v="0"/>
  </r>
  <r>
    <n v="702000000"/>
    <n v="702060000"/>
    <n v="16705"/>
    <m/>
    <n v="2386700"/>
    <n v="2386700"/>
    <n v="1"/>
    <n v="1"/>
    <n v="3"/>
    <x v="13"/>
    <x v="41"/>
    <s v="kvalita produkcie"/>
    <n v="4"/>
    <n v="4"/>
    <n v="502571"/>
    <m/>
    <n v="32"/>
    <n v="7"/>
    <m/>
    <n v="29"/>
    <n v="29"/>
    <n v="25"/>
    <n v="0.95957095709570961"/>
    <n v="2.34"/>
    <n v="1"/>
    <n v="57.317450495049499"/>
  </r>
  <r>
    <n v="702000000"/>
    <n v="702060000"/>
    <n v="11044"/>
    <m/>
    <n v="2386907"/>
    <n v="2386907"/>
    <n v="3"/>
    <n v="2"/>
    <n v="5"/>
    <x v="13"/>
    <x v="41"/>
    <s v="inžinierstvo kvality produkcie"/>
    <n v="19"/>
    <n v="19"/>
    <n v="502573"/>
    <m/>
    <n v="1"/>
    <n v="1"/>
    <m/>
    <m/>
    <m/>
    <n v="0"/>
    <n v="0.95957095709570961"/>
    <n v="3.37"/>
    <n v="0"/>
    <n v="0"/>
  </r>
  <r>
    <n v="702000000"/>
    <n v="702020000"/>
    <n v="12775"/>
    <m/>
    <n v="2387900"/>
    <n v="2387900"/>
    <n v="3"/>
    <n v="1"/>
    <n v="3"/>
    <x v="13"/>
    <x v="29"/>
    <s v="mechatronika"/>
    <n v="19"/>
    <n v="19"/>
    <n v="502163"/>
    <m/>
    <n v="2"/>
    <m/>
    <m/>
    <m/>
    <m/>
    <n v="2"/>
    <n v="0.95957095709570961"/>
    <n v="3.37"/>
    <n v="3"/>
    <n v="19.811262376237625"/>
  </r>
  <r>
    <n v="702000000"/>
    <n v="702030000"/>
    <n v="16582"/>
    <m/>
    <n v="2627800"/>
    <n v="2627800"/>
    <n v="2"/>
    <n v="1"/>
    <n v="2"/>
    <x v="13"/>
    <x v="30"/>
    <s v="telekomunikácie"/>
    <n v="4"/>
    <n v="4"/>
    <n v="502152"/>
    <m/>
    <n v="61"/>
    <n v="7"/>
    <m/>
    <n v="3"/>
    <n v="3"/>
    <n v="54"/>
    <n v="0.97060454797559625"/>
    <n v="2.34"/>
    <n v="1.5"/>
    <n v="186.75419301164726"/>
  </r>
  <r>
    <n v="702000000"/>
    <n v="702030000"/>
    <n v="12893"/>
    <m/>
    <n v="2634900"/>
    <n v="2634900"/>
    <n v="3"/>
    <n v="1"/>
    <n v="3"/>
    <x v="13"/>
    <x v="30"/>
    <s v="elektroenergetika"/>
    <n v="19"/>
    <n v="19"/>
    <n v="502303"/>
    <m/>
    <n v="1"/>
    <m/>
    <m/>
    <m/>
    <m/>
    <n v="1"/>
    <n v="0.97060454797559625"/>
    <n v="3.37"/>
    <n v="3"/>
    <n v="9.9614059900166403"/>
  </r>
  <r>
    <n v="702000000"/>
    <n v="702070000"/>
    <n v="11175"/>
    <m/>
    <n v="2523802"/>
    <n v="2523802"/>
    <n v="2"/>
    <n v="1"/>
    <n v="2"/>
    <x v="13"/>
    <x v="44"/>
    <s v="počítačové a komunikačné systémy a siete"/>
    <n v="4"/>
    <n v="4"/>
    <n v="902042"/>
    <m/>
    <n v="29"/>
    <n v="6"/>
    <m/>
    <n v="8"/>
    <n v="8"/>
    <n v="23"/>
    <n v="0.98694232861806308"/>
    <n v="2.34"/>
    <n v="1.5"/>
    <n v="80.202927094668112"/>
  </r>
  <r>
    <n v="702000000"/>
    <n v="702060000"/>
    <n v="11051"/>
    <m/>
    <n v="3948811"/>
    <n v="3948811"/>
    <n v="2"/>
    <n v="1"/>
    <n v="2"/>
    <x v="13"/>
    <x v="41"/>
    <s v="materiálové inžinierstvo"/>
    <n v="4"/>
    <n v="4"/>
    <n v="502262"/>
    <m/>
    <n v="25"/>
    <n v="7"/>
    <m/>
    <n v="5"/>
    <n v="5"/>
    <n v="18"/>
    <n v="0.96223776223776225"/>
    <n v="2.34"/>
    <n v="1.5"/>
    <n v="61.987090909090909"/>
  </r>
  <r>
    <n v="702000000"/>
    <n v="702010000"/>
    <n v="16540"/>
    <m/>
    <n v="1420811"/>
    <n v="1420811"/>
    <n v="2"/>
    <n v="1"/>
    <n v="2"/>
    <x v="13"/>
    <x v="43"/>
    <s v="technická chémia"/>
    <n v="16"/>
    <n v="4"/>
    <n v="502182"/>
    <n v="401142"/>
    <n v="25"/>
    <m/>
    <m/>
    <n v="11"/>
    <n v="11"/>
    <n v="25"/>
    <n v="1"/>
    <n v="3.08"/>
    <n v="1.5"/>
    <n v="115.5"/>
  </r>
  <r>
    <n v="702000000"/>
    <n v="702020000"/>
    <n v="16754"/>
    <m/>
    <n v="2621816"/>
    <n v="2621816"/>
    <n v="2"/>
    <n v="1"/>
    <n v="2"/>
    <x v="13"/>
    <x v="29"/>
    <s v="automatizácia a informatizácia strojov a procesov"/>
    <n v="4"/>
    <n v="4"/>
    <n v="502142"/>
    <m/>
    <n v="8"/>
    <n v="1"/>
    <m/>
    <m/>
    <m/>
    <n v="7"/>
    <n v="0.97060454797559625"/>
    <n v="2.34"/>
    <n v="1.5"/>
    <n v="24.2088768718802"/>
  </r>
  <r>
    <n v="702000000"/>
    <n v="702020000"/>
    <n v="16747"/>
    <m/>
    <n v="2353802"/>
    <n v="2353802"/>
    <n v="2"/>
    <n v="1"/>
    <n v="2"/>
    <x v="13"/>
    <x v="29"/>
    <s v="automobily, lode a spaľovacie motory"/>
    <n v="4"/>
    <n v="4"/>
    <n v="502042"/>
    <m/>
    <n v="29"/>
    <n v="5"/>
    <m/>
    <n v="1"/>
    <n v="1"/>
    <n v="24"/>
    <n v="0.95957095709570961"/>
    <n v="2.34"/>
    <n v="1.5"/>
    <n v="82.537128712871294"/>
  </r>
  <r>
    <n v="702000000"/>
    <n v="702020000"/>
    <n v="16756"/>
    <m/>
    <n v="3901800"/>
    <n v="3901800"/>
    <n v="2"/>
    <n v="1"/>
    <n v="2"/>
    <x v="13"/>
    <x v="29"/>
    <s v="aplikovaná mechanika"/>
    <n v="6"/>
    <n v="6"/>
    <n v="501072"/>
    <m/>
    <n v="23"/>
    <n v="5"/>
    <m/>
    <n v="6"/>
    <n v="6"/>
    <n v="18"/>
    <n v="0.96223776223776225"/>
    <n v="2.38"/>
    <n v="1.5"/>
    <n v="63.046699300699302"/>
  </r>
  <r>
    <n v="702000000"/>
    <n v="702020000"/>
    <n v="16742"/>
    <m/>
    <n v="2354802"/>
    <n v="2354802"/>
    <n v="2"/>
    <n v="1"/>
    <n v="2"/>
    <x v="13"/>
    <x v="29"/>
    <s v="chemické a potravinárske stroje a zariadenia"/>
    <n v="4"/>
    <n v="4"/>
    <n v="502492"/>
    <m/>
    <n v="17"/>
    <n v="2"/>
    <m/>
    <n v="2"/>
    <n v="2"/>
    <n v="15"/>
    <n v="0.95957095709570961"/>
    <n v="2.34"/>
    <n v="1.5"/>
    <n v="51.585705445544548"/>
  </r>
  <r>
    <n v="702000000"/>
    <n v="702050000"/>
    <n v="16532"/>
    <m/>
    <n v="3507700"/>
    <n v="3507700"/>
    <n v="1"/>
    <n v="1"/>
    <n v="4"/>
    <x v="13"/>
    <x v="42"/>
    <s v="architektúra a urbanizmus"/>
    <n v="6"/>
    <n v="6"/>
    <n v="501011"/>
    <m/>
    <n v="145"/>
    <n v="38"/>
    <m/>
    <n v="139"/>
    <n v="139"/>
    <n v="107"/>
    <n v="0.93148688046647232"/>
    <n v="2.38"/>
    <n v="1"/>
    <n v="245.9362244897959"/>
  </r>
  <r>
    <n v="702000000"/>
    <n v="702040000"/>
    <n v="24703"/>
    <m/>
    <n v="3629808"/>
    <n v="3629808"/>
    <n v="2"/>
    <n v="1"/>
    <n v="2"/>
    <x v="13"/>
    <x v="32"/>
    <s v="stavby na ochranu územia"/>
    <n v="6"/>
    <n v="6"/>
    <n v="501062"/>
    <m/>
    <n v="15"/>
    <n v="2"/>
    <m/>
    <m/>
    <m/>
    <n v="13"/>
    <n v="0.96089676746611052"/>
    <n v="2.38"/>
    <n v="1.5"/>
    <n v="45.502609489051096"/>
  </r>
  <r>
    <n v="702000000"/>
    <n v="702030000"/>
    <n v="4074"/>
    <m/>
    <n v="2387814"/>
    <n v="2387814"/>
    <n v="2"/>
    <n v="1"/>
    <n v="2"/>
    <x v="13"/>
    <x v="30"/>
    <s v="aplikovaná mechatronika"/>
    <n v="4"/>
    <n v="4"/>
    <n v="502162"/>
    <m/>
    <n v="13"/>
    <n v="2"/>
    <m/>
    <m/>
    <m/>
    <n v="11"/>
    <n v="0.95957095709570961"/>
    <n v="2.34"/>
    <n v="1.5"/>
    <n v="37.82951732673267"/>
  </r>
  <r>
    <n v="702000000"/>
    <n v="702030000"/>
    <n v="16605"/>
    <m/>
    <n v="2511700"/>
    <n v="2511700"/>
    <n v="1"/>
    <n v="1"/>
    <n v="3"/>
    <x v="13"/>
    <x v="30"/>
    <s v="aplikovaná informatika"/>
    <n v="4"/>
    <n v="4"/>
    <n v="902091"/>
    <m/>
    <n v="101"/>
    <n v="49"/>
    <m/>
    <n v="94"/>
    <n v="93"/>
    <n v="52"/>
    <n v="0.98694232861806308"/>
    <n v="2.34"/>
    <n v="1"/>
    <n v="120.88557127312293"/>
  </r>
  <r>
    <n v="702000000"/>
    <n v="702070000"/>
    <n v="16760"/>
    <m/>
    <n v="2535800"/>
    <n v="2535800"/>
    <n v="2"/>
    <n v="1"/>
    <n v="2"/>
    <x v="13"/>
    <x v="44"/>
    <s v="softvérové inžinierstvo"/>
    <n v="4"/>
    <n v="4"/>
    <n v="902052"/>
    <m/>
    <n v="72"/>
    <n v="10"/>
    <m/>
    <n v="4"/>
    <n v="4"/>
    <n v="62"/>
    <n v="0.98694232861806308"/>
    <n v="2.34"/>
    <n v="1.5"/>
    <n v="216.19919477693145"/>
  </r>
  <r>
    <n v="702000000"/>
    <n v="702070000"/>
    <n v="11178"/>
    <m/>
    <n v="2523702"/>
    <n v="2523702"/>
    <n v="1"/>
    <n v="1"/>
    <n v="3"/>
    <x v="13"/>
    <x v="44"/>
    <s v="počítačové a komunikačné systémy a siete"/>
    <n v="4"/>
    <n v="4"/>
    <n v="902041"/>
    <m/>
    <n v="42"/>
    <n v="13"/>
    <m/>
    <n v="39"/>
    <n v="39"/>
    <n v="29"/>
    <n v="0.98694232861806308"/>
    <n v="2.34"/>
    <n v="1"/>
    <n v="67.416953210010874"/>
  </r>
  <r>
    <n v="702000000"/>
    <n v="702020000"/>
    <n v="16734"/>
    <m/>
    <n v="2387800"/>
    <n v="2387800"/>
    <n v="2"/>
    <n v="1"/>
    <n v="2"/>
    <x v="13"/>
    <x v="29"/>
    <s v="mechatronika"/>
    <n v="4"/>
    <n v="4"/>
    <n v="502162"/>
    <m/>
    <n v="9"/>
    <n v="1"/>
    <m/>
    <n v="3"/>
    <n v="3"/>
    <n v="8"/>
    <n v="0.95957095709570961"/>
    <n v="2.34"/>
    <n v="1.5"/>
    <n v="27.512376237623762"/>
  </r>
  <r>
    <n v="702000000"/>
    <n v="702020000"/>
    <n v="16726"/>
    <m/>
    <n v="2302809"/>
    <n v="2302809"/>
    <n v="2"/>
    <n v="1"/>
    <n v="2"/>
    <x v="13"/>
    <x v="29"/>
    <s v="stroje a zariadenia pre stavebníctvo, úpravníctvo a poľnohospodárstvo"/>
    <n v="4"/>
    <n v="4"/>
    <n v="502032"/>
    <m/>
    <n v="15"/>
    <n v="7"/>
    <m/>
    <m/>
    <m/>
    <n v="8"/>
    <n v="0.95957095709570961"/>
    <n v="2.34"/>
    <n v="1.5"/>
    <n v="27.512376237623762"/>
  </r>
  <r>
    <n v="702000000"/>
    <n v="702040000"/>
    <n v="16629"/>
    <m/>
    <n v="3659718"/>
    <n v="3659718"/>
    <n v="1"/>
    <n v="1"/>
    <n v="3"/>
    <x v="13"/>
    <x v="32"/>
    <s v="stavebné inžinierstvo"/>
    <n v="4"/>
    <n v="4"/>
    <n v="502081"/>
    <m/>
    <n v="11"/>
    <n v="4"/>
    <m/>
    <n v="6"/>
    <n v="6"/>
    <n v="7"/>
    <n v="0.96089676746611052"/>
    <n v="2.34"/>
    <n v="1"/>
    <n v="16.059744525547444"/>
  </r>
  <r>
    <n v="702000000"/>
    <n v="702030000"/>
    <n v="16580"/>
    <m/>
    <n v="2627700"/>
    <n v="2627700"/>
    <n v="1"/>
    <n v="1"/>
    <n v="3"/>
    <x v="13"/>
    <x v="30"/>
    <s v="telekomunikácie"/>
    <n v="4"/>
    <n v="4"/>
    <n v="502151"/>
    <m/>
    <n v="47"/>
    <n v="21"/>
    <m/>
    <n v="41"/>
    <n v="41"/>
    <n v="26"/>
    <n v="0.97060454797559625"/>
    <n v="2.34"/>
    <n v="1"/>
    <n v="59.945790349417635"/>
  </r>
  <r>
    <n v="702000000"/>
    <n v="702060000"/>
    <n v="16692"/>
    <m/>
    <n v="2305815"/>
    <n v="2305815"/>
    <n v="2"/>
    <n v="1"/>
    <n v="2"/>
    <x v="13"/>
    <x v="41"/>
    <s v="počítačová podpora návrhu a výroby"/>
    <n v="4"/>
    <n v="4"/>
    <n v="502512"/>
    <m/>
    <n v="47"/>
    <n v="5"/>
    <m/>
    <n v="2"/>
    <n v="2"/>
    <n v="42"/>
    <n v="0.95957095709570961"/>
    <n v="2.34"/>
    <n v="1.5"/>
    <n v="144.43997524752476"/>
  </r>
  <r>
    <n v="702000000"/>
    <n v="702040000"/>
    <n v="11197"/>
    <m/>
    <n v="3644800"/>
    <n v="3644800"/>
    <n v="2"/>
    <n v="1"/>
    <n v="2"/>
    <x v="13"/>
    <x v="32"/>
    <s v="inžinierske konštrukcie a dopravné stavby"/>
    <n v="6"/>
    <n v="6"/>
    <n v="501052"/>
    <m/>
    <n v="36"/>
    <n v="4"/>
    <m/>
    <n v="3"/>
    <n v="3"/>
    <n v="32"/>
    <n v="0.96089676746611052"/>
    <n v="2.38"/>
    <n v="1.5"/>
    <n v="112.00642335766423"/>
  </r>
  <r>
    <n v="702000000"/>
    <n v="702010000"/>
    <n v="4254"/>
    <m/>
    <n v="2822821"/>
    <n v="2822821"/>
    <n v="2"/>
    <n v="1"/>
    <n v="2"/>
    <x v="13"/>
    <x v="43"/>
    <s v="riadenie technologických procesov v chémii a potravinárstve"/>
    <n v="16"/>
    <n v="16"/>
    <n v="502182"/>
    <m/>
    <n v="4"/>
    <n v="2"/>
    <m/>
    <m/>
    <m/>
    <n v="2"/>
    <n v="0.94708994708994709"/>
    <n v="3.82"/>
    <n v="1.5"/>
    <n v="11.156825396825395"/>
  </r>
  <r>
    <n v="702000000"/>
    <n v="702010000"/>
    <n v="16543"/>
    <m/>
    <n v="2940812"/>
    <n v="2940812"/>
    <n v="2"/>
    <n v="1"/>
    <n v="2"/>
    <x v="13"/>
    <x v="43"/>
    <s v="potraviny, hygiena, kozmetika"/>
    <n v="4"/>
    <n v="4"/>
    <n v="502242"/>
    <m/>
    <n v="16"/>
    <n v="1"/>
    <m/>
    <n v="2"/>
    <n v="2"/>
    <n v="15"/>
    <n v="0.95049504950495045"/>
    <n v="2.34"/>
    <n v="1.5"/>
    <n v="51.346782178217822"/>
  </r>
  <r>
    <n v="702000000"/>
    <n v="702020000"/>
    <n v="24707"/>
    <m/>
    <n v="2354900"/>
    <n v="2354900"/>
    <n v="3"/>
    <n v="1"/>
    <n v="3"/>
    <x v="13"/>
    <x v="29"/>
    <s v="procesná technika"/>
    <n v="19"/>
    <n v="19"/>
    <n v="502493"/>
    <m/>
    <n v="2"/>
    <m/>
    <m/>
    <m/>
    <m/>
    <n v="2"/>
    <n v="0.95957095709570961"/>
    <n v="3.37"/>
    <n v="3"/>
    <n v="19.811262376237625"/>
  </r>
  <r>
    <n v="702000000"/>
    <n v="702060000"/>
    <n v="11038"/>
    <m/>
    <n v="2329904"/>
    <n v="2329904"/>
    <n v="3"/>
    <n v="2"/>
    <n v="5"/>
    <x v="13"/>
    <x v="41"/>
    <s v="výrobné zariadenia a systémy"/>
    <n v="19"/>
    <n v="19"/>
    <n v="502503"/>
    <m/>
    <n v="2"/>
    <n v="2"/>
    <m/>
    <m/>
    <m/>
    <n v="0"/>
    <n v="0.95957095709570961"/>
    <n v="3.37"/>
    <n v="0"/>
    <n v="0"/>
  </r>
  <r>
    <n v="702000000"/>
    <n v="702050000"/>
    <n v="11212"/>
    <m/>
    <n v="8221800"/>
    <n v="8221800"/>
    <n v="2"/>
    <n v="1"/>
    <n v="2"/>
    <x v="13"/>
    <x v="42"/>
    <s v="dizajn"/>
    <n v="2"/>
    <n v="2"/>
    <n v="202062"/>
    <m/>
    <n v="42"/>
    <n v="1"/>
    <m/>
    <n v="5"/>
    <n v="4"/>
    <n v="41"/>
    <n v="0.92086330935251803"/>
    <n v="5.1100000000000003"/>
    <n v="1.5"/>
    <n v="301.83005395683455"/>
  </r>
  <r>
    <n v="702000000"/>
    <n v="702020000"/>
    <n v="16749"/>
    <m/>
    <n v="2353702"/>
    <n v="2353702"/>
    <n v="1"/>
    <n v="2"/>
    <n v="4"/>
    <x v="13"/>
    <x v="29"/>
    <s v="automobily, lode a spaľovacie motory"/>
    <n v="4"/>
    <n v="4"/>
    <n v="502041"/>
    <m/>
    <n v="3"/>
    <n v="2"/>
    <m/>
    <n v="2"/>
    <n v="2"/>
    <n v="1"/>
    <n v="0.95957095709570961"/>
    <n v="2.34"/>
    <n v="0.3"/>
    <n v="0.68780940594059403"/>
  </r>
  <r>
    <n v="702000000"/>
    <m/>
    <n v="11020"/>
    <m/>
    <n v="3514900"/>
    <n v="3514900"/>
    <n v="3"/>
    <n v="2"/>
    <n v="5"/>
    <x v="13"/>
    <x v="7"/>
    <s v="priestorové plánovanie"/>
    <n v="19"/>
    <n v="19"/>
    <n v="501023"/>
    <m/>
    <n v="2"/>
    <n v="2"/>
    <m/>
    <m/>
    <m/>
    <n v="0"/>
    <n v="0.93148688046647232"/>
    <n v="3.37"/>
    <n v="0"/>
    <n v="0"/>
  </r>
  <r>
    <n v="702000000"/>
    <n v="702040000"/>
    <n v="16623"/>
    <m/>
    <n v="3631818"/>
    <n v="3631818"/>
    <n v="2"/>
    <n v="1"/>
    <n v="2"/>
    <x v="13"/>
    <x v="32"/>
    <s v="technika prostredia budov"/>
    <n v="6"/>
    <n v="6"/>
    <n v="501042"/>
    <m/>
    <n v="16"/>
    <n v="2"/>
    <m/>
    <m/>
    <m/>
    <n v="14"/>
    <n v="0.96089676746611052"/>
    <n v="2.38"/>
    <n v="1.5"/>
    <n v="49.002810218978105"/>
  </r>
  <r>
    <n v="702000000"/>
    <n v="702040000"/>
    <n v="16651"/>
    <m/>
    <n v="3644700"/>
    <n v="3644700"/>
    <n v="1"/>
    <n v="1"/>
    <n v="3"/>
    <x v="13"/>
    <x v="32"/>
    <s v="inžinierske konštrukcie a dopravné stavby"/>
    <n v="6"/>
    <n v="6"/>
    <n v="501051"/>
    <m/>
    <n v="47"/>
    <n v="23"/>
    <m/>
    <n v="45"/>
    <n v="45"/>
    <n v="24"/>
    <n v="0.96089676746611052"/>
    <n v="2.38"/>
    <n v="1"/>
    <n v="56.003211678832123"/>
  </r>
  <r>
    <n v="702000000"/>
    <n v="702020000"/>
    <n v="3876"/>
    <m/>
    <n v="2329821"/>
    <n v="2329821"/>
    <n v="2"/>
    <n v="1"/>
    <n v="2"/>
    <x v="13"/>
    <x v="29"/>
    <s v="výrobná a environmentálna technika"/>
    <n v="4"/>
    <n v="4"/>
    <n v="502502"/>
    <m/>
    <n v="23"/>
    <n v="3"/>
    <m/>
    <n v="1"/>
    <n v="1"/>
    <n v="20"/>
    <n v="0.95957095709570961"/>
    <n v="2.34"/>
    <n v="1.5"/>
    <n v="68.780940594059402"/>
  </r>
  <r>
    <n v="702000000"/>
    <n v="702040000"/>
    <n v="24705"/>
    <m/>
    <n v="3644817"/>
    <n v="3644817"/>
    <n v="2"/>
    <n v="1"/>
    <n v="2"/>
    <x v="13"/>
    <x v="32"/>
    <s v="nosné konštrukcie stavieb"/>
    <n v="6"/>
    <n v="6"/>
    <n v="501052"/>
    <m/>
    <n v="48"/>
    <n v="5"/>
    <m/>
    <n v="9"/>
    <n v="9"/>
    <n v="43"/>
    <n v="0.96089676746611052"/>
    <n v="2.38"/>
    <n v="1.5"/>
    <n v="150.50863138686131"/>
  </r>
  <r>
    <n v="702000000"/>
    <n v="702010000"/>
    <n v="16576"/>
    <m/>
    <n v="2621717"/>
    <n v="2621717"/>
    <n v="1"/>
    <n v="2"/>
    <n v="3"/>
    <x v="13"/>
    <x v="43"/>
    <s v="automatizácia, informatizácia a manažment v chémii a potravinárstve"/>
    <n v="4"/>
    <n v="4"/>
    <n v="502141"/>
    <n v="502521"/>
    <n v="1"/>
    <n v="1"/>
    <m/>
    <n v="1"/>
    <n v="1"/>
    <n v="0"/>
    <n v="0.97060454797559625"/>
    <n v="2.34"/>
    <n v="0.3"/>
    <n v="0"/>
  </r>
  <r>
    <n v="702000000"/>
    <n v="702010000"/>
    <n v="16574"/>
    <m/>
    <n v="2621718"/>
    <n v="2621718"/>
    <n v="1"/>
    <n v="1"/>
    <n v="3"/>
    <x v="13"/>
    <x v="43"/>
    <s v="automatizácia, informatizácia a manažment v chémii a potravinárstve"/>
    <n v="4"/>
    <n v="4"/>
    <n v="502141"/>
    <n v="502521"/>
    <n v="27"/>
    <n v="18"/>
    <m/>
    <n v="26"/>
    <n v="26"/>
    <n v="9"/>
    <n v="0.97060454797559625"/>
    <n v="2.34"/>
    <n v="1"/>
    <n v="20.75046589018303"/>
  </r>
  <r>
    <n v="702000000"/>
    <n v="702020000"/>
    <n v="11166"/>
    <m/>
    <n v="2329711"/>
    <n v="2329711"/>
    <n v="1"/>
    <n v="2"/>
    <n v="4"/>
    <x v="13"/>
    <x v="29"/>
    <s v="výrobné systémy a manažérstvo kvality"/>
    <n v="4"/>
    <n v="4"/>
    <n v="502501"/>
    <n v="502571"/>
    <n v="4"/>
    <n v="3"/>
    <m/>
    <n v="2"/>
    <n v="2"/>
    <n v="1"/>
    <n v="0.95957095709570961"/>
    <n v="2.34"/>
    <n v="0.3"/>
    <n v="0.68780940594059403"/>
  </r>
  <r>
    <n v="702000000"/>
    <n v="702040000"/>
    <n v="12787"/>
    <m/>
    <n v="3644902"/>
    <n v="3644902"/>
    <n v="3"/>
    <n v="2"/>
    <n v="5"/>
    <x v="13"/>
    <x v="32"/>
    <s v="teória a konštrukcie inžinierskych stavieb"/>
    <n v="19"/>
    <n v="19"/>
    <n v="501053"/>
    <m/>
    <n v="1"/>
    <n v="1"/>
    <m/>
    <m/>
    <m/>
    <n v="0"/>
    <n v="0.96089676746611052"/>
    <n v="3.37"/>
    <n v="0"/>
    <n v="0"/>
  </r>
  <r>
    <n v="702000000"/>
    <n v="702010000"/>
    <n v="16569"/>
    <m/>
    <n v="2908803"/>
    <n v="2908803"/>
    <n v="2"/>
    <n v="1"/>
    <n v="2"/>
    <x v="13"/>
    <x v="43"/>
    <s v="biotechnológia"/>
    <n v="4"/>
    <n v="4"/>
    <n v="502252"/>
    <m/>
    <n v="24"/>
    <n v="1"/>
    <m/>
    <n v="7"/>
    <n v="4"/>
    <n v="23"/>
    <n v="0.95049504950495045"/>
    <n v="2.34"/>
    <n v="1.5"/>
    <n v="78.731732673267317"/>
  </r>
  <r>
    <n v="702000000"/>
    <n v="702010000"/>
    <n v="11036"/>
    <m/>
    <n v="2908905"/>
    <n v="2908905"/>
    <n v="1"/>
    <n v="1"/>
    <n v="3"/>
    <x v="13"/>
    <x v="43"/>
    <s v="biotechnológia a potravinárska technológia"/>
    <n v="4"/>
    <n v="4"/>
    <n v="502251"/>
    <m/>
    <n v="58"/>
    <n v="19"/>
    <m/>
    <n v="55"/>
    <n v="55"/>
    <n v="39"/>
    <n v="0.95049504950495045"/>
    <n v="2.34"/>
    <n v="1"/>
    <n v="89.00108910891089"/>
  </r>
  <r>
    <n v="702000000"/>
    <n v="702020000"/>
    <n v="16722"/>
    <m/>
    <n v="3921807"/>
    <n v="3921807"/>
    <n v="2"/>
    <n v="1"/>
    <n v="2"/>
    <x v="13"/>
    <x v="29"/>
    <s v="tepelné energetické stroje a zariadenia"/>
    <n v="4"/>
    <n v="4"/>
    <n v="502292"/>
    <m/>
    <n v="24"/>
    <n v="3"/>
    <m/>
    <m/>
    <m/>
    <n v="21"/>
    <n v="0.96223776223776225"/>
    <n v="2.34"/>
    <n v="1.5"/>
    <n v="72.318272727272728"/>
  </r>
  <r>
    <n v="702000000"/>
    <n v="702040000"/>
    <n v="16621"/>
    <m/>
    <n v="3631806"/>
    <n v="3631806"/>
    <n v="2"/>
    <n v="1"/>
    <n v="2"/>
    <x v="13"/>
    <x v="32"/>
    <s v="technické zariadenia budov"/>
    <n v="6"/>
    <n v="6"/>
    <n v="501042"/>
    <m/>
    <n v="44"/>
    <n v="2"/>
    <m/>
    <n v="2"/>
    <n v="2"/>
    <n v="42"/>
    <n v="0.96089676746611052"/>
    <n v="2.38"/>
    <n v="1.5"/>
    <n v="147.00843065693431"/>
  </r>
  <r>
    <n v="702000000"/>
    <n v="702050000"/>
    <n v="12917"/>
    <m/>
    <n v="3507901"/>
    <n v="3507901"/>
    <n v="3"/>
    <n v="2"/>
    <n v="5"/>
    <x v="13"/>
    <x v="42"/>
    <s v="architektúra"/>
    <n v="19"/>
    <n v="19"/>
    <n v="501013"/>
    <m/>
    <n v="1"/>
    <n v="1"/>
    <m/>
    <m/>
    <m/>
    <n v="0"/>
    <n v="0.93148688046647232"/>
    <n v="3.37"/>
    <n v="0"/>
    <n v="0"/>
  </r>
  <r>
    <n v="702000000"/>
    <n v="702030000"/>
    <n v="16597"/>
    <m/>
    <n v="2647800"/>
    <n v="2647800"/>
    <n v="2"/>
    <n v="1"/>
    <n v="2"/>
    <x v="13"/>
    <x v="30"/>
    <s v="kybernetika"/>
    <n v="4"/>
    <n v="4"/>
    <n v="902072"/>
    <m/>
    <n v="19"/>
    <n v="3"/>
    <m/>
    <n v="2"/>
    <n v="2"/>
    <n v="16"/>
    <n v="0.97060454797559625"/>
    <n v="2.34"/>
    <n v="1.5"/>
    <n v="55.334575707154741"/>
  </r>
  <r>
    <n v="702000000"/>
    <n v="702020000"/>
    <n v="16751"/>
    <m/>
    <n v="2353702"/>
    <n v="2353702"/>
    <n v="1"/>
    <n v="1"/>
    <n v="3"/>
    <x v="13"/>
    <x v="29"/>
    <s v="automobily, lode a spaľovacie motory"/>
    <n v="4"/>
    <n v="4"/>
    <n v="502041"/>
    <m/>
    <n v="56"/>
    <n v="22"/>
    <m/>
    <n v="56"/>
    <n v="56"/>
    <n v="34"/>
    <n v="0.95957095709570961"/>
    <n v="2.34"/>
    <n v="1"/>
    <n v="77.951732673267315"/>
  </r>
  <r>
    <n v="702000000"/>
    <n v="702060000"/>
    <n v="16708"/>
    <m/>
    <n v="2386807"/>
    <n v="2386807"/>
    <n v="2"/>
    <n v="1"/>
    <n v="2"/>
    <x v="13"/>
    <x v="41"/>
    <s v="inžinierstvo kvality produkcie"/>
    <n v="4"/>
    <n v="4"/>
    <n v="502572"/>
    <m/>
    <n v="36"/>
    <n v="3"/>
    <m/>
    <n v="1"/>
    <n v="1"/>
    <n v="33"/>
    <n v="0.95957095709570961"/>
    <n v="2.34"/>
    <n v="1.5"/>
    <n v="113.48855198019801"/>
  </r>
  <r>
    <n v="702000000"/>
    <n v="702010000"/>
    <n v="101036"/>
    <m/>
    <n v="2940714"/>
    <n v="2940714"/>
    <n v="1"/>
    <n v="1"/>
    <n v="3"/>
    <x v="13"/>
    <x v="43"/>
    <s v="výživa, kozmetika a ochrana zdravia"/>
    <n v="4"/>
    <n v="4"/>
    <n v="502241"/>
    <m/>
    <n v="47"/>
    <n v="5"/>
    <m/>
    <n v="39"/>
    <n v="28"/>
    <n v="42"/>
    <n v="0.95049504950495045"/>
    <n v="2.34"/>
    <n v="1"/>
    <n v="95.847326732673253"/>
  </r>
  <r>
    <n v="702000000"/>
    <n v="702040000"/>
    <n v="16657"/>
    <m/>
    <n v="3636700"/>
    <n v="3636700"/>
    <n v="1"/>
    <n v="1"/>
    <n v="3"/>
    <x v="13"/>
    <x v="32"/>
    <s v="geodézia a kartografia"/>
    <n v="6"/>
    <n v="6"/>
    <n v="501031"/>
    <m/>
    <n v="37"/>
    <n v="13"/>
    <m/>
    <n v="35"/>
    <n v="33"/>
    <n v="24"/>
    <n v="0.96089676746611052"/>
    <n v="2.38"/>
    <n v="1"/>
    <n v="56.003211678832123"/>
  </r>
  <r>
    <n v="702000000"/>
    <n v="702070000"/>
    <n v="16768"/>
    <m/>
    <n v="2508700"/>
    <n v="2508700"/>
    <n v="1"/>
    <n v="1"/>
    <n v="3"/>
    <x v="13"/>
    <x v="44"/>
    <s v="informatika"/>
    <n v="4"/>
    <n v="4"/>
    <n v="902011"/>
    <m/>
    <n v="98"/>
    <n v="18"/>
    <m/>
    <n v="92"/>
    <n v="92"/>
    <n v="80"/>
    <n v="0.98694232861806308"/>
    <n v="2.34"/>
    <n v="1"/>
    <n v="185.9778019586507"/>
  </r>
  <r>
    <n v="702000000"/>
    <n v="702020000"/>
    <n v="11165"/>
    <m/>
    <n v="2329711"/>
    <n v="2329711"/>
    <n v="1"/>
    <n v="1"/>
    <n v="3"/>
    <x v="13"/>
    <x v="29"/>
    <s v="výrobné systémy a manažérstvo kvality"/>
    <n v="4"/>
    <n v="4"/>
    <n v="502501"/>
    <n v="502571"/>
    <n v="46"/>
    <n v="25"/>
    <m/>
    <n v="45"/>
    <n v="44"/>
    <n v="21"/>
    <n v="0.95957095709570961"/>
    <n v="2.34"/>
    <n v="1"/>
    <n v="48.146658415841586"/>
  </r>
  <r>
    <n v="702000000"/>
    <n v="702010000"/>
    <n v="11035"/>
    <m/>
    <n v="1420716"/>
    <n v="1420716"/>
    <n v="1"/>
    <n v="1"/>
    <n v="3"/>
    <x v="13"/>
    <x v="43"/>
    <s v="chémia, medicínska chémia a chemické materiály"/>
    <n v="16"/>
    <n v="4"/>
    <n v="502181"/>
    <n v="401141"/>
    <n v="81"/>
    <n v="33"/>
    <m/>
    <n v="77"/>
    <n v="77"/>
    <n v="48"/>
    <n v="1"/>
    <n v="3.08"/>
    <n v="1"/>
    <n v="147.84"/>
  </r>
  <r>
    <n v="702000000"/>
    <n v="702050000"/>
    <n v="16531"/>
    <m/>
    <n v="8221701"/>
    <n v="8221701"/>
    <n v="1"/>
    <n v="1"/>
    <n v="4"/>
    <x v="13"/>
    <x v="42"/>
    <s v="dizajn výrobkov"/>
    <n v="2"/>
    <n v="2"/>
    <n v="202061"/>
    <m/>
    <n v="29"/>
    <n v="7"/>
    <m/>
    <n v="27"/>
    <n v="27"/>
    <n v="22"/>
    <n v="0.92086330935251803"/>
    <n v="5.1100000000000003"/>
    <n v="1"/>
    <n v="107.97172661870505"/>
  </r>
  <r>
    <n v="702000000"/>
    <n v="702060000"/>
    <n v="16676"/>
    <m/>
    <n v="2305700"/>
    <n v="2305700"/>
    <n v="1"/>
    <n v="1"/>
    <n v="3"/>
    <x v="13"/>
    <x v="41"/>
    <s v="výrobné technológie"/>
    <n v="4"/>
    <n v="4"/>
    <n v="502511"/>
    <m/>
    <n v="15"/>
    <n v="10"/>
    <m/>
    <n v="11"/>
    <n v="11"/>
    <n v="5"/>
    <n v="0.95957095709570961"/>
    <n v="2.34"/>
    <n v="1"/>
    <n v="11.463490099009901"/>
  </r>
  <r>
    <n v="702000000"/>
    <n v="702050000"/>
    <n v="16527"/>
    <m/>
    <n v="4121702"/>
    <n v="4121702"/>
    <n v="1"/>
    <n v="1"/>
    <n v="3"/>
    <x v="13"/>
    <x v="42"/>
    <s v="krajinná architektúra a krajinné plánovanie"/>
    <n v="5"/>
    <n v="5"/>
    <n v="601171"/>
    <m/>
    <n v="13"/>
    <n v="5"/>
    <m/>
    <n v="12"/>
    <n v="11"/>
    <n v="8"/>
    <n v="0.90384615384615385"/>
    <n v="2.52"/>
    <n v="1"/>
    <n v="19.190769230769231"/>
  </r>
  <r>
    <n v="702000000"/>
    <n v="702020000"/>
    <n v="16744"/>
    <m/>
    <n v="3921709"/>
    <n v="3921709"/>
    <n v="1"/>
    <n v="1"/>
    <n v="3"/>
    <x v="13"/>
    <x v="29"/>
    <s v="energetické strojárstvo"/>
    <n v="4"/>
    <n v="4"/>
    <n v="502291"/>
    <m/>
    <n v="25"/>
    <n v="3"/>
    <m/>
    <n v="25"/>
    <n v="25"/>
    <n v="22"/>
    <n v="0.96223776223776225"/>
    <n v="2.34"/>
    <n v="1"/>
    <n v="50.508000000000003"/>
  </r>
  <r>
    <n v="702000000"/>
    <n v="702010000"/>
    <n v="16560"/>
    <m/>
    <n v="2831700"/>
    <n v="2831700"/>
    <n v="1"/>
    <n v="1"/>
    <n v="3"/>
    <x v="13"/>
    <x v="43"/>
    <s v="chemické inžinierstvo"/>
    <n v="4"/>
    <n v="4"/>
    <n v="502171"/>
    <m/>
    <n v="17"/>
    <n v="3"/>
    <m/>
    <n v="17"/>
    <n v="17"/>
    <n v="14"/>
    <n v="0.94708994708994709"/>
    <n v="2.34"/>
    <n v="1"/>
    <n v="31.893333333333331"/>
  </r>
  <r>
    <n v="702000000"/>
    <n v="702030000"/>
    <n v="16593"/>
    <m/>
    <n v="2675700"/>
    <n v="2675700"/>
    <n v="1"/>
    <n v="1"/>
    <n v="3"/>
    <x v="13"/>
    <x v="30"/>
    <s v="elektrotechnika"/>
    <n v="4"/>
    <n v="4"/>
    <n v="502091"/>
    <m/>
    <n v="39"/>
    <n v="13"/>
    <m/>
    <n v="39"/>
    <n v="39"/>
    <n v="26"/>
    <n v="0.97060454797559625"/>
    <n v="2.34"/>
    <n v="1"/>
    <n v="59.945790349417635"/>
  </r>
  <r>
    <n v="702000000"/>
    <n v="702030000"/>
    <n v="16603"/>
    <m/>
    <n v="2613713"/>
    <n v="2613713"/>
    <n v="1"/>
    <n v="1"/>
    <n v="3"/>
    <x v="13"/>
    <x v="30"/>
    <s v="automobilová elektronika"/>
    <n v="4"/>
    <n v="4"/>
    <n v="502131"/>
    <m/>
    <n v="17"/>
    <n v="3"/>
    <m/>
    <n v="16"/>
    <n v="16"/>
    <n v="14"/>
    <n v="0.97060454797559625"/>
    <n v="2.34"/>
    <n v="1"/>
    <n v="32.278502495840264"/>
  </r>
  <r>
    <n v="702000000"/>
    <n v="702040000"/>
    <n v="16646"/>
    <m/>
    <n v="1114806"/>
    <n v="1114806"/>
    <n v="2"/>
    <n v="1"/>
    <n v="2"/>
    <x v="13"/>
    <x v="32"/>
    <s v="matematicko-počítačové modelovanie"/>
    <n v="8"/>
    <n v="8"/>
    <n v="901092"/>
    <m/>
    <n v="20"/>
    <n v="3"/>
    <m/>
    <n v="4"/>
    <n v="4"/>
    <n v="17"/>
    <n v="0.98275862068965514"/>
    <n v="2.09"/>
    <n v="1.5"/>
    <n v="52.835560344827584"/>
  </r>
  <r>
    <n v="702000000"/>
    <n v="702040000"/>
    <n v="16613"/>
    <m/>
    <n v="3629702"/>
    <n v="3629702"/>
    <n v="1"/>
    <n v="1"/>
    <n v="3"/>
    <x v="13"/>
    <x v="32"/>
    <s v="vodné stavby a vodné hospodárstvo"/>
    <n v="6"/>
    <n v="4"/>
    <n v="501061"/>
    <n v="604011"/>
    <n v="13"/>
    <n v="4"/>
    <m/>
    <n v="13"/>
    <n v="13"/>
    <n v="9"/>
    <n v="0.96089676746611052"/>
    <n v="2.36"/>
    <n v="1"/>
    <n v="20.824723670490094"/>
  </r>
  <r>
    <n v="702000000"/>
    <n v="702050000"/>
    <n v="12913"/>
    <m/>
    <n v="8221900"/>
    <n v="8221900"/>
    <n v="3"/>
    <n v="2"/>
    <n v="5"/>
    <x v="13"/>
    <x v="42"/>
    <s v="dizajn"/>
    <n v="20"/>
    <n v="20"/>
    <n v="202063"/>
    <m/>
    <n v="1"/>
    <n v="1"/>
    <m/>
    <m/>
    <m/>
    <n v="0"/>
    <n v="0.92086330935251803"/>
    <n v="1.74"/>
    <n v="0"/>
    <n v="0"/>
  </r>
  <r>
    <n v="702000000"/>
    <n v="702030000"/>
    <n v="12888"/>
    <m/>
    <n v="3925900"/>
    <n v="3925900"/>
    <n v="3"/>
    <n v="2"/>
    <n v="5"/>
    <x v="13"/>
    <x v="30"/>
    <s v="jadrová energetika"/>
    <n v="19"/>
    <n v="19"/>
    <n v="502313"/>
    <m/>
    <n v="2"/>
    <n v="1"/>
    <m/>
    <m/>
    <m/>
    <n v="1"/>
    <n v="0.96223776223776225"/>
    <n v="3.37"/>
    <n v="0"/>
    <n v="0"/>
  </r>
  <r>
    <n v="702000000"/>
    <n v="702010000"/>
    <n v="12859"/>
    <m/>
    <n v="2908903"/>
    <n v="2908903"/>
    <n v="3"/>
    <n v="2"/>
    <n v="5"/>
    <x v="13"/>
    <x v="43"/>
    <s v="biotechnológia"/>
    <n v="19"/>
    <n v="19"/>
    <n v="502253"/>
    <m/>
    <n v="3"/>
    <m/>
    <m/>
    <m/>
    <m/>
    <n v="3"/>
    <n v="0.95049504950495045"/>
    <n v="3.37"/>
    <n v="0"/>
    <n v="0"/>
  </r>
  <r>
    <n v="702000000"/>
    <n v="702040000"/>
    <n v="16645"/>
    <m/>
    <n v="1114706"/>
    <n v="1114706"/>
    <n v="1"/>
    <n v="1"/>
    <n v="3"/>
    <x v="13"/>
    <x v="32"/>
    <s v="matematicko-počítačové modelovanie"/>
    <n v="8"/>
    <n v="8"/>
    <n v="901091"/>
    <m/>
    <n v="6"/>
    <n v="4"/>
    <m/>
    <n v="6"/>
    <n v="6"/>
    <n v="2"/>
    <n v="0.98275862068965514"/>
    <n v="2.09"/>
    <n v="1"/>
    <n v="4.1439655172413792"/>
  </r>
  <r>
    <n v="702000000"/>
    <n v="702030000"/>
    <n v="16598"/>
    <m/>
    <n v="2613700"/>
    <n v="2613700"/>
    <n v="1"/>
    <n v="1"/>
    <n v="3"/>
    <x v="13"/>
    <x v="30"/>
    <s v="elektronika"/>
    <n v="4"/>
    <n v="4"/>
    <n v="502131"/>
    <m/>
    <n v="18"/>
    <n v="5"/>
    <m/>
    <n v="17"/>
    <n v="17"/>
    <n v="13"/>
    <n v="0.97060454797559625"/>
    <n v="2.34"/>
    <n v="1"/>
    <n v="29.972895174708817"/>
  </r>
  <r>
    <n v="702000000"/>
    <n v="702020000"/>
    <n v="12779"/>
    <m/>
    <n v="2301900"/>
    <n v="2301900"/>
    <n v="3"/>
    <n v="2"/>
    <n v="5"/>
    <x v="13"/>
    <x v="29"/>
    <s v="časti a mechanizmy strojov"/>
    <n v="19"/>
    <n v="19"/>
    <n v="502053"/>
    <m/>
    <n v="4"/>
    <m/>
    <m/>
    <m/>
    <m/>
    <n v="4"/>
    <n v="0.95957095709570961"/>
    <n v="3.37"/>
    <n v="0"/>
    <n v="0"/>
  </r>
  <r>
    <n v="702000000"/>
    <n v="702030000"/>
    <n v="16592"/>
    <m/>
    <n v="3973802"/>
    <n v="3973802"/>
    <n v="2"/>
    <n v="1"/>
    <n v="2"/>
    <x v="13"/>
    <x v="30"/>
    <s v="meracia a informačná technika"/>
    <n v="4"/>
    <n v="4"/>
    <n v="502532"/>
    <m/>
    <n v="1"/>
    <n v="1"/>
    <m/>
    <m/>
    <m/>
    <n v="0"/>
    <n v="0.96223776223776225"/>
    <n v="2.34"/>
    <n v="1.5"/>
    <n v="0"/>
  </r>
  <r>
    <n v="702000000"/>
    <n v="702010000"/>
    <n v="4085"/>
    <m/>
    <n v="2802903"/>
    <n v="2802903"/>
    <n v="3"/>
    <n v="1"/>
    <n v="4"/>
    <x v="13"/>
    <x v="43"/>
    <s v="anorganické technológie a materiály"/>
    <n v="19"/>
    <n v="19"/>
    <n v="502193"/>
    <m/>
    <n v="2"/>
    <m/>
    <m/>
    <m/>
    <m/>
    <n v="2"/>
    <n v="0.94708994708994709"/>
    <n v="3.37"/>
    <n v="3"/>
    <n v="19.685079365079364"/>
  </r>
  <r>
    <n v="702000000"/>
    <n v="702020000"/>
    <n v="11177"/>
    <m/>
    <n v="3901705"/>
    <n v="3901705"/>
    <n v="1"/>
    <n v="1"/>
    <n v="3"/>
    <x v="13"/>
    <x v="29"/>
    <s v="aplikovaná mechanika a mechatronika"/>
    <n v="6"/>
    <n v="4"/>
    <n v="501071"/>
    <n v="502161"/>
    <n v="25"/>
    <n v="5"/>
    <m/>
    <n v="23"/>
    <n v="23"/>
    <n v="20"/>
    <n v="0.96223776223776225"/>
    <n v="2.36"/>
    <n v="1"/>
    <n v="46.308811188811191"/>
  </r>
  <r>
    <n v="702000000"/>
    <n v="702010000"/>
    <n v="12834"/>
    <m/>
    <n v="2811902"/>
    <n v="2811902"/>
    <n v="3"/>
    <n v="2"/>
    <n v="5"/>
    <x v="13"/>
    <x v="43"/>
    <s v="technológia polymérnych materiálov"/>
    <n v="19"/>
    <n v="19"/>
    <n v="502213"/>
    <m/>
    <n v="1"/>
    <m/>
    <m/>
    <m/>
    <m/>
    <n v="1"/>
    <n v="0.94708994708994709"/>
    <n v="3.37"/>
    <n v="0"/>
    <n v="0"/>
  </r>
  <r>
    <n v="702000000"/>
    <n v="702010000"/>
    <n v="16556"/>
    <m/>
    <n v="2822700"/>
    <n v="2822700"/>
    <n v="1"/>
    <n v="1"/>
    <n v="3"/>
    <x v="13"/>
    <x v="43"/>
    <s v="chemické technológie"/>
    <n v="16"/>
    <n v="16"/>
    <n v="502181"/>
    <m/>
    <n v="1"/>
    <n v="1"/>
    <m/>
    <m/>
    <m/>
    <n v="0"/>
    <n v="0.94708994708994709"/>
    <n v="3.82"/>
    <n v="1"/>
    <n v="0"/>
  </r>
  <r>
    <n v="702000000"/>
    <n v="702030000"/>
    <n v="12890"/>
    <m/>
    <n v="2634900"/>
    <n v="2634900"/>
    <n v="3"/>
    <n v="2"/>
    <n v="5"/>
    <x v="13"/>
    <x v="30"/>
    <s v="elektroenergetika"/>
    <n v="19"/>
    <n v="19"/>
    <n v="502303"/>
    <m/>
    <n v="2"/>
    <n v="1"/>
    <m/>
    <m/>
    <m/>
    <n v="1"/>
    <n v="0.97060454797559625"/>
    <n v="3.37"/>
    <n v="0"/>
    <n v="0"/>
  </r>
  <r>
    <n v="702000000"/>
    <n v="702010000"/>
    <n v="12855"/>
    <m/>
    <n v="2901900"/>
    <n v="2901900"/>
    <n v="3"/>
    <n v="2"/>
    <n v="5"/>
    <x v="13"/>
    <x v="43"/>
    <s v="chémia a technológia požívatín"/>
    <n v="19"/>
    <n v="19"/>
    <n v="502223"/>
    <m/>
    <n v="1"/>
    <m/>
    <m/>
    <m/>
    <m/>
    <n v="1"/>
    <n v="0.95049504950495045"/>
    <n v="3.37"/>
    <n v="0"/>
    <n v="0"/>
  </r>
  <r>
    <n v="702000000"/>
    <n v="702020000"/>
    <n v="11173"/>
    <m/>
    <n v="2621716"/>
    <n v="2621716"/>
    <n v="1"/>
    <n v="1"/>
    <n v="3"/>
    <x v="13"/>
    <x v="29"/>
    <s v="automatizácia a informatizácia strojov a procesov"/>
    <n v="4"/>
    <n v="4"/>
    <n v="502141"/>
    <m/>
    <n v="12"/>
    <n v="1"/>
    <m/>
    <n v="12"/>
    <n v="12"/>
    <n v="11"/>
    <n v="0.97060454797559625"/>
    <n v="2.34"/>
    <n v="1"/>
    <n v="25.36168053244592"/>
  </r>
  <r>
    <n v="702000000"/>
    <n v="702020000"/>
    <n v="11171"/>
    <m/>
    <n v="2354706"/>
    <n v="2354706"/>
    <n v="1"/>
    <n v="1"/>
    <n v="3"/>
    <x v="13"/>
    <x v="29"/>
    <s v="procesná a environmentálna technika"/>
    <n v="4"/>
    <n v="4"/>
    <n v="502491"/>
    <m/>
    <n v="2"/>
    <n v="2"/>
    <m/>
    <n v="2"/>
    <n v="2"/>
    <n v="0"/>
    <n v="0.95957095709570961"/>
    <n v="2.34"/>
    <n v="1"/>
    <n v="0"/>
  </r>
  <r>
    <n v="702000000"/>
    <n v="702020000"/>
    <n v="11170"/>
    <m/>
    <n v="2305719"/>
    <n v="2305719"/>
    <n v="1"/>
    <n v="1"/>
    <n v="3"/>
    <x v="13"/>
    <x v="29"/>
    <s v="strojárske technológie a materiály"/>
    <n v="4"/>
    <n v="4"/>
    <n v="502511"/>
    <m/>
    <n v="4"/>
    <m/>
    <m/>
    <n v="4"/>
    <n v="4"/>
    <n v="4"/>
    <n v="0.95957095709570961"/>
    <n v="2.34"/>
    <n v="1"/>
    <n v="9.1707920792079207"/>
  </r>
  <r>
    <n v="702000000"/>
    <n v="702070000"/>
    <n v="12825"/>
    <m/>
    <n v="2511900"/>
    <n v="2511900"/>
    <n v="3"/>
    <n v="2"/>
    <n v="5"/>
    <x v="13"/>
    <x v="44"/>
    <s v="aplikovaná informatika"/>
    <n v="19"/>
    <n v="19"/>
    <n v="902093"/>
    <m/>
    <n v="1"/>
    <n v="1"/>
    <m/>
    <m/>
    <m/>
    <n v="0"/>
    <n v="0.98694232861806308"/>
    <n v="3.37"/>
    <n v="0"/>
    <n v="0"/>
  </r>
  <r>
    <n v="702000000"/>
    <n v="702030000"/>
    <n v="12885"/>
    <m/>
    <n v="3940900"/>
    <n v="3940900"/>
    <n v="3"/>
    <n v="1"/>
    <n v="3"/>
    <x v="13"/>
    <x v="30"/>
    <s v="fyzikálne inžinierstvo"/>
    <n v="19"/>
    <n v="19"/>
    <n v="502483"/>
    <m/>
    <n v="1"/>
    <m/>
    <m/>
    <m/>
    <m/>
    <n v="1"/>
    <n v="0.96223776223776225"/>
    <n v="3.37"/>
    <n v="3"/>
    <n v="9.9191118881118889"/>
  </r>
  <r>
    <n v="705000000"/>
    <m/>
    <n v="11550"/>
    <m/>
    <n v="6259803"/>
    <n v="6259803"/>
    <n v="2"/>
    <n v="2"/>
    <n v="2"/>
    <x v="14"/>
    <x v="7"/>
    <s v="manažment a financovanie lesných podnikov"/>
    <n v="9"/>
    <n v="9"/>
    <n v="303202"/>
    <m/>
    <n v="40"/>
    <n v="40"/>
    <m/>
    <m/>
    <m/>
    <n v="0"/>
    <n v="0.93461538461538463"/>
    <n v="1.64"/>
    <n v="0"/>
    <n v="0"/>
  </r>
  <r>
    <n v="705000000"/>
    <n v="705010000"/>
    <n v="3910"/>
    <m/>
    <n v="4111903"/>
    <n v="4111903"/>
    <n v="3"/>
    <n v="2"/>
    <n v="5"/>
    <x v="14"/>
    <x v="45"/>
    <s v="technika a technológie lesníckej výroby"/>
    <n v="19"/>
    <n v="19"/>
    <n v="601143"/>
    <m/>
    <n v="1"/>
    <m/>
    <m/>
    <m/>
    <m/>
    <n v="1"/>
    <n v="0.90243902439024393"/>
    <n v="3.37"/>
    <n v="0"/>
    <n v="0"/>
  </r>
  <r>
    <n v="705000000"/>
    <n v="705010000"/>
    <n v="12705"/>
    <m/>
    <n v="4108900"/>
    <n v="4108900"/>
    <n v="3"/>
    <n v="1"/>
    <n v="3"/>
    <x v="14"/>
    <x v="45"/>
    <s v="hospodárska úprava lesov"/>
    <n v="19"/>
    <n v="19"/>
    <n v="602033"/>
    <m/>
    <n v="5"/>
    <n v="2"/>
    <m/>
    <m/>
    <m/>
    <n v="3"/>
    <n v="0.90243902439024393"/>
    <n v="3.37"/>
    <n v="3"/>
    <n v="28.85048780487805"/>
  </r>
  <r>
    <n v="705000000"/>
    <n v="705010000"/>
    <n v="12697"/>
    <m/>
    <n v="4109902"/>
    <n v="4109902"/>
    <n v="3"/>
    <n v="2"/>
    <n v="5"/>
    <x v="14"/>
    <x v="45"/>
    <s v="lesnícke meliorácie"/>
    <n v="19"/>
    <n v="19"/>
    <n v="604023"/>
    <m/>
    <n v="1"/>
    <n v="1"/>
    <m/>
    <m/>
    <m/>
    <n v="0"/>
    <n v="0.90243902439024393"/>
    <n v="3.37"/>
    <n v="0"/>
    <n v="0"/>
  </r>
  <r>
    <n v="705000000"/>
    <n v="705010000"/>
    <n v="12708"/>
    <m/>
    <n v="4168902"/>
    <n v="4168902"/>
    <n v="3"/>
    <n v="1"/>
    <n v="3"/>
    <x v="14"/>
    <x v="45"/>
    <s v="aplikovaná zoológia a poľovníctvo"/>
    <n v="19"/>
    <n v="19"/>
    <n v="602063"/>
    <m/>
    <n v="5"/>
    <n v="3"/>
    <m/>
    <m/>
    <m/>
    <n v="2"/>
    <n v="0.90243902439024393"/>
    <n v="3.37"/>
    <n v="3"/>
    <n v="19.233658536585367"/>
  </r>
  <r>
    <n v="705000000"/>
    <n v="705040000"/>
    <n v="12706"/>
    <m/>
    <n v="2329900"/>
    <n v="2329900"/>
    <n v="3"/>
    <n v="1"/>
    <n v="3"/>
    <x v="14"/>
    <x v="46"/>
    <s v="výrobná technika"/>
    <n v="19"/>
    <n v="19"/>
    <n v="502503"/>
    <m/>
    <n v="5"/>
    <n v="1"/>
    <m/>
    <m/>
    <m/>
    <n v="4"/>
    <n v="0.95604395604395609"/>
    <n v="3.37"/>
    <n v="3"/>
    <n v="39.551208791208794"/>
  </r>
  <r>
    <n v="705000000"/>
    <n v="705010000"/>
    <n v="12698"/>
    <m/>
    <n v="4107902"/>
    <n v="4107902"/>
    <n v="3"/>
    <n v="1"/>
    <n v="3"/>
    <x v="14"/>
    <x v="45"/>
    <s v="pestovanie a ochrana lesa"/>
    <n v="19"/>
    <n v="19"/>
    <n v="602023"/>
    <m/>
    <n v="3"/>
    <m/>
    <m/>
    <m/>
    <m/>
    <n v="3"/>
    <n v="0.90243902439024393"/>
    <n v="3.37"/>
    <n v="3"/>
    <n v="28.85048780487805"/>
  </r>
  <r>
    <n v="705000000"/>
    <n v="705010000"/>
    <n v="12696"/>
    <m/>
    <n v="4109902"/>
    <n v="4109902"/>
    <n v="3"/>
    <n v="1"/>
    <n v="3"/>
    <x v="14"/>
    <x v="45"/>
    <s v="lesnícke meliorácie"/>
    <n v="19"/>
    <n v="19"/>
    <n v="604023"/>
    <m/>
    <n v="1"/>
    <m/>
    <m/>
    <m/>
    <m/>
    <n v="1"/>
    <n v="0.90243902439024393"/>
    <n v="3.37"/>
    <n v="3"/>
    <n v="9.6168292682926833"/>
  </r>
  <r>
    <n v="705000000"/>
    <n v="705010000"/>
    <n v="12699"/>
    <m/>
    <n v="4107902"/>
    <n v="4107902"/>
    <n v="3"/>
    <n v="2"/>
    <n v="5"/>
    <x v="14"/>
    <x v="45"/>
    <s v="pestovanie a ochrana lesa"/>
    <n v="19"/>
    <n v="19"/>
    <n v="602023"/>
    <m/>
    <n v="2"/>
    <m/>
    <m/>
    <m/>
    <m/>
    <n v="2"/>
    <n v="0.90243902439024393"/>
    <n v="3.37"/>
    <n v="0"/>
    <n v="0"/>
  </r>
  <r>
    <n v="705000000"/>
    <n v="705020000"/>
    <n v="4032"/>
    <m/>
    <n v="3339900"/>
    <n v="3339900"/>
    <n v="3"/>
    <n v="1"/>
    <n v="3"/>
    <x v="14"/>
    <x v="47"/>
    <s v="konštrukcie a procesy výroby drevárskych výrobkov"/>
    <n v="19"/>
    <n v="19"/>
    <n v="502453"/>
    <m/>
    <n v="3"/>
    <n v="1"/>
    <m/>
    <m/>
    <m/>
    <n v="2"/>
    <n v="0.90123456790123457"/>
    <n v="3.37"/>
    <n v="3"/>
    <n v="19.221481481481483"/>
  </r>
  <r>
    <n v="705000000"/>
    <n v="705020000"/>
    <n v="16252"/>
    <m/>
    <n v="3331804"/>
    <n v="3331804"/>
    <n v="2"/>
    <n v="2"/>
    <n v="2"/>
    <x v="14"/>
    <x v="47"/>
    <s v="konštrukcia drevárskych výrobkov"/>
    <n v="4"/>
    <n v="4"/>
    <n v="502422"/>
    <m/>
    <n v="4"/>
    <n v="4"/>
    <m/>
    <m/>
    <m/>
    <n v="0"/>
    <n v="0.90123456790123457"/>
    <n v="2.34"/>
    <n v="0"/>
    <n v="0"/>
  </r>
  <r>
    <n v="705000000"/>
    <n v="705020000"/>
    <n v="12714"/>
    <m/>
    <n v="3301900"/>
    <n v="3301900"/>
    <n v="3"/>
    <n v="1"/>
    <n v="3"/>
    <x v="14"/>
    <x v="47"/>
    <s v="technológia spracovania dreva"/>
    <n v="19"/>
    <n v="19"/>
    <n v="502433"/>
    <m/>
    <n v="6"/>
    <m/>
    <m/>
    <m/>
    <m/>
    <n v="6"/>
    <n v="0.90123456790123457"/>
    <n v="3.37"/>
    <n v="3"/>
    <n v="57.664444444444449"/>
  </r>
  <r>
    <n v="705000000"/>
    <n v="705040000"/>
    <n v="16278"/>
    <m/>
    <n v="2329800"/>
    <n v="2329800"/>
    <n v="2"/>
    <n v="2"/>
    <n v="2.5"/>
    <x v="14"/>
    <x v="46"/>
    <s v="výrobná technika"/>
    <n v="4"/>
    <n v="4"/>
    <n v="502502"/>
    <m/>
    <n v="4"/>
    <m/>
    <m/>
    <m/>
    <m/>
    <n v="4"/>
    <n v="0.95604395604395609"/>
    <n v="2.34"/>
    <n v="0"/>
    <n v="0"/>
  </r>
  <r>
    <n v="705000000"/>
    <n v="705010000"/>
    <n v="3911"/>
    <m/>
    <n v="4111903"/>
    <n v="4111903"/>
    <n v="3"/>
    <n v="1"/>
    <n v="3"/>
    <x v="14"/>
    <x v="45"/>
    <s v="technika a technológie lesníckej výroby"/>
    <n v="19"/>
    <n v="19"/>
    <n v="601143"/>
    <m/>
    <n v="2"/>
    <m/>
    <m/>
    <m/>
    <m/>
    <n v="2"/>
    <n v="0.90243902439024393"/>
    <n v="3.37"/>
    <n v="3"/>
    <n v="19.233658536585367"/>
  </r>
  <r>
    <n v="705000000"/>
    <n v="705030000"/>
    <n v="12716"/>
    <m/>
    <n v="1622903"/>
    <n v="1622903"/>
    <n v="3"/>
    <n v="1"/>
    <n v="3"/>
    <x v="14"/>
    <x v="48"/>
    <s v="ekológia a ochrana biodiverzity"/>
    <n v="19"/>
    <n v="19"/>
    <n v="403043"/>
    <m/>
    <n v="7"/>
    <m/>
    <m/>
    <m/>
    <m/>
    <n v="7"/>
    <n v="0.88858695652173914"/>
    <n v="3.37"/>
    <n v="3"/>
    <n v="66.827649456521755"/>
  </r>
  <r>
    <n v="705000000"/>
    <n v="705020000"/>
    <n v="12719"/>
    <m/>
    <n v="3338900"/>
    <n v="3338900"/>
    <n v="3"/>
    <n v="1"/>
    <n v="3"/>
    <x v="14"/>
    <x v="47"/>
    <s v="štruktúra a vlastnosti dreva"/>
    <n v="19"/>
    <n v="19"/>
    <n v="502443"/>
    <m/>
    <n v="1"/>
    <m/>
    <m/>
    <m/>
    <m/>
    <n v="1"/>
    <n v="0.90123456790123457"/>
    <n v="3.37"/>
    <n v="3"/>
    <n v="9.6107407407407415"/>
  </r>
  <r>
    <n v="705000000"/>
    <n v="705020000"/>
    <n v="12717"/>
    <m/>
    <n v="3338900"/>
    <n v="3338900"/>
    <n v="3"/>
    <n v="2"/>
    <n v="5"/>
    <x v="14"/>
    <x v="47"/>
    <s v="štruktúra a vlastnosti dreva"/>
    <n v="19"/>
    <n v="19"/>
    <n v="502443"/>
    <m/>
    <n v="1"/>
    <m/>
    <m/>
    <m/>
    <m/>
    <n v="1"/>
    <n v="0.90123456790123457"/>
    <n v="3.37"/>
    <n v="0"/>
    <n v="0"/>
  </r>
  <r>
    <n v="705000000"/>
    <n v="705020000"/>
    <n v="12722"/>
    <m/>
    <n v="9245903"/>
    <n v="9245903"/>
    <n v="3"/>
    <n v="1"/>
    <n v="3"/>
    <x v="14"/>
    <x v="47"/>
    <s v="protipožiarna ochrana a bezpečnosť"/>
    <n v="19"/>
    <n v="19"/>
    <n v="803013"/>
    <m/>
    <n v="3"/>
    <m/>
    <m/>
    <m/>
    <m/>
    <n v="3"/>
    <n v="0.8875739644970414"/>
    <n v="3.37"/>
    <n v="3"/>
    <n v="28.625059171597631"/>
  </r>
  <r>
    <n v="705000000"/>
    <n v="705020000"/>
    <n v="11541"/>
    <m/>
    <n v="6284816"/>
    <n v="6284816"/>
    <n v="2"/>
    <n v="2"/>
    <n v="2"/>
    <x v="14"/>
    <x v="47"/>
    <s v="podnikový manažment v drevospracujúcom priemysle"/>
    <n v="9"/>
    <n v="9"/>
    <n v="303162"/>
    <m/>
    <n v="25"/>
    <n v="25"/>
    <m/>
    <m/>
    <m/>
    <n v="0"/>
    <n v="0.93461538461538463"/>
    <n v="1.64"/>
    <n v="0"/>
    <n v="0"/>
  </r>
  <r>
    <n v="705000000"/>
    <n v="705020000"/>
    <n v="16242"/>
    <m/>
    <n v="9245706"/>
    <n v="9245706"/>
    <n v="1"/>
    <n v="2"/>
    <n v="3"/>
    <x v="14"/>
    <x v="47"/>
    <s v="ochrana osôb a majetku pred požiarom"/>
    <n v="4"/>
    <n v="4"/>
    <n v="803011"/>
    <m/>
    <n v="19"/>
    <n v="19"/>
    <m/>
    <n v="19"/>
    <n v="18"/>
    <n v="0"/>
    <n v="0.8875739644970414"/>
    <n v="2.34"/>
    <n v="0.3"/>
    <n v="0"/>
  </r>
  <r>
    <n v="705000000"/>
    <n v="705040000"/>
    <n v="16277"/>
    <m/>
    <n v="2329800"/>
    <n v="2329800"/>
    <n v="2"/>
    <n v="1"/>
    <n v="2"/>
    <x v="14"/>
    <x v="46"/>
    <s v="výrobná technika"/>
    <n v="4"/>
    <n v="4"/>
    <n v="502502"/>
    <m/>
    <n v="27"/>
    <n v="4"/>
    <m/>
    <n v="1"/>
    <n v="1"/>
    <n v="23"/>
    <n v="0.95604395604395609"/>
    <n v="2.34"/>
    <n v="1.5"/>
    <n v="78.955714285714279"/>
  </r>
  <r>
    <n v="705000000"/>
    <n v="705030000"/>
    <n v="16219"/>
    <m/>
    <n v="1612800"/>
    <n v="1612800"/>
    <n v="2"/>
    <n v="1"/>
    <n v="2"/>
    <x v="14"/>
    <x v="48"/>
    <s v="environmentálne inžinierstvo"/>
    <n v="4"/>
    <n v="4"/>
    <n v="403022"/>
    <m/>
    <n v="23"/>
    <n v="4"/>
    <m/>
    <n v="3"/>
    <n v="1"/>
    <n v="19"/>
    <n v="0.88858695652173914"/>
    <n v="2.34"/>
    <n v="1.5"/>
    <n v="62.974932065217388"/>
  </r>
  <r>
    <n v="705000000"/>
    <n v="705010000"/>
    <n v="16266"/>
    <m/>
    <n v="4219700"/>
    <n v="4219700"/>
    <n v="1"/>
    <n v="1"/>
    <n v="3"/>
    <x v="14"/>
    <x v="45"/>
    <s v="lesníctvo"/>
    <n v="5"/>
    <n v="5"/>
    <n v="602011"/>
    <m/>
    <n v="68"/>
    <n v="19"/>
    <m/>
    <n v="67"/>
    <n v="67"/>
    <n v="49"/>
    <n v="0.89156626506024095"/>
    <n v="2.52"/>
    <n v="1"/>
    <n v="116.78530120481928"/>
  </r>
  <r>
    <n v="705000000"/>
    <n v="705020000"/>
    <n v="16254"/>
    <m/>
    <n v="8221702"/>
    <n v="8221702"/>
    <n v="1"/>
    <n v="1"/>
    <n v="4"/>
    <x v="14"/>
    <x v="47"/>
    <s v="interiérový dizajn"/>
    <n v="2"/>
    <n v="2"/>
    <n v="202061"/>
    <m/>
    <n v="19"/>
    <n v="5"/>
    <m/>
    <n v="15"/>
    <n v="8"/>
    <n v="14"/>
    <n v="0.95238095238095233"/>
    <n v="5.1100000000000003"/>
    <n v="1"/>
    <n v="69.836666666666673"/>
  </r>
  <r>
    <n v="705000000"/>
    <n v="705040000"/>
    <n v="16279"/>
    <m/>
    <n v="2645800"/>
    <n v="2645800"/>
    <n v="2"/>
    <n v="2"/>
    <n v="2.5"/>
    <x v="14"/>
    <x v="46"/>
    <s v="priemyselné inžinierstvo"/>
    <n v="4"/>
    <n v="4"/>
    <n v="502522"/>
    <m/>
    <n v="4"/>
    <m/>
    <m/>
    <m/>
    <m/>
    <n v="4"/>
    <n v="0.96969696969696972"/>
    <n v="2.34"/>
    <n v="0"/>
    <n v="0"/>
  </r>
  <r>
    <n v="705000000"/>
    <n v="705010000"/>
    <n v="12704"/>
    <m/>
    <n v="4168902"/>
    <n v="4168902"/>
    <n v="3"/>
    <n v="2"/>
    <n v="5"/>
    <x v="14"/>
    <x v="45"/>
    <s v="aplikovaná zoológia a poľovníctvo"/>
    <n v="19"/>
    <n v="19"/>
    <n v="602063"/>
    <m/>
    <n v="2"/>
    <n v="2"/>
    <m/>
    <m/>
    <m/>
    <n v="0"/>
    <n v="0.90243902439024393"/>
    <n v="3.37"/>
    <n v="0"/>
    <n v="0"/>
  </r>
  <r>
    <n v="705000000"/>
    <n v="705020000"/>
    <n v="16261"/>
    <m/>
    <n v="3331802"/>
    <n v="3331802"/>
    <n v="2"/>
    <n v="1"/>
    <n v="2"/>
    <x v="14"/>
    <x v="47"/>
    <s v="drevárske inžinierstvo"/>
    <n v="4"/>
    <n v="4"/>
    <n v="502422"/>
    <m/>
    <n v="11"/>
    <n v="2"/>
    <m/>
    <n v="2"/>
    <n v="2"/>
    <n v="9"/>
    <n v="0.90123456790123457"/>
    <n v="2.34"/>
    <n v="1.5"/>
    <n v="30.03"/>
  </r>
  <r>
    <n v="705000000"/>
    <n v="705010000"/>
    <n v="16263"/>
    <m/>
    <n v="4219800"/>
    <n v="4219800"/>
    <n v="2"/>
    <n v="2"/>
    <n v="2"/>
    <x v="14"/>
    <x v="45"/>
    <s v="lesníctvo"/>
    <n v="5"/>
    <n v="5"/>
    <n v="602012"/>
    <m/>
    <n v="11"/>
    <n v="11"/>
    <m/>
    <m/>
    <m/>
    <n v="0"/>
    <n v="0.89156626506024095"/>
    <n v="2.52"/>
    <n v="0"/>
    <n v="0"/>
  </r>
  <r>
    <n v="705000000"/>
    <n v="705020000"/>
    <n v="12718"/>
    <m/>
    <n v="9245903"/>
    <n v="9245903"/>
    <n v="3"/>
    <n v="2"/>
    <n v="5"/>
    <x v="14"/>
    <x v="47"/>
    <s v="protipožiarna ochrana a bezpečnosť"/>
    <n v="19"/>
    <n v="19"/>
    <n v="803013"/>
    <m/>
    <n v="5"/>
    <n v="1"/>
    <m/>
    <m/>
    <m/>
    <n v="4"/>
    <n v="0.8875739644970414"/>
    <n v="3.37"/>
    <n v="0"/>
    <n v="0"/>
  </r>
  <r>
    <n v="705000000"/>
    <n v="705030000"/>
    <n v="11228"/>
    <m/>
    <n v="1615700"/>
    <n v="1615700"/>
    <n v="1"/>
    <n v="1"/>
    <n v="3"/>
    <x v="14"/>
    <x v="48"/>
    <s v="environmentálny manažment"/>
    <n v="4"/>
    <n v="4"/>
    <n v="403031"/>
    <m/>
    <n v="22"/>
    <n v="4"/>
    <m/>
    <n v="20"/>
    <n v="18"/>
    <n v="18"/>
    <n v="0.88858695652173914"/>
    <n v="2.34"/>
    <n v="1"/>
    <n v="39.773641304347827"/>
  </r>
  <r>
    <n v="705000000"/>
    <n v="705020000"/>
    <n v="16240"/>
    <m/>
    <n v="6284716"/>
    <n v="6284716"/>
    <n v="1"/>
    <n v="2"/>
    <n v="3"/>
    <x v="14"/>
    <x v="47"/>
    <s v="podnikový manažment v drevospracujúcom priemysle"/>
    <n v="9"/>
    <n v="9"/>
    <n v="303161"/>
    <m/>
    <n v="43"/>
    <n v="43"/>
    <m/>
    <n v="35"/>
    <n v="34"/>
    <n v="0"/>
    <n v="0.93461538461538463"/>
    <n v="1.64"/>
    <n v="0.3"/>
    <n v="0"/>
  </r>
  <r>
    <n v="705000000"/>
    <n v="705010000"/>
    <n v="12702"/>
    <m/>
    <n v="4139900"/>
    <n v="4139900"/>
    <n v="3"/>
    <n v="2"/>
    <n v="5"/>
    <x v="14"/>
    <x v="45"/>
    <s v="lesnícka fytológia"/>
    <n v="19"/>
    <n v="19"/>
    <n v="602043"/>
    <m/>
    <n v="1"/>
    <m/>
    <m/>
    <m/>
    <m/>
    <n v="1"/>
    <n v="0.90243902439024393"/>
    <n v="3.37"/>
    <n v="0"/>
    <n v="0"/>
  </r>
  <r>
    <n v="705000000"/>
    <n v="705010000"/>
    <n v="12703"/>
    <m/>
    <n v="4108900"/>
    <n v="4108900"/>
    <n v="3"/>
    <n v="2"/>
    <n v="5"/>
    <x v="14"/>
    <x v="45"/>
    <s v="hospodárska úprava lesov"/>
    <n v="19"/>
    <n v="19"/>
    <n v="602033"/>
    <m/>
    <n v="2"/>
    <m/>
    <m/>
    <m/>
    <m/>
    <n v="2"/>
    <n v="0.90243902439024393"/>
    <n v="3.37"/>
    <n v="0"/>
    <n v="0"/>
  </r>
  <r>
    <n v="705000000"/>
    <n v="705030000"/>
    <n v="12713"/>
    <m/>
    <n v="1622903"/>
    <n v="1622903"/>
    <n v="3"/>
    <n v="2"/>
    <n v="5"/>
    <x v="14"/>
    <x v="48"/>
    <s v="ekológia a ochrana biodiverzity"/>
    <n v="19"/>
    <n v="19"/>
    <n v="403043"/>
    <m/>
    <n v="2"/>
    <n v="1"/>
    <m/>
    <m/>
    <m/>
    <n v="1"/>
    <n v="0.88858695652173914"/>
    <n v="3.37"/>
    <n v="0"/>
    <n v="0"/>
  </r>
  <r>
    <n v="705000000"/>
    <n v="705010000"/>
    <n v="16274"/>
    <m/>
    <n v="4168702"/>
    <n v="4168702"/>
    <n v="1"/>
    <n v="1"/>
    <n v="3"/>
    <x v="14"/>
    <x v="45"/>
    <s v="aplikovaná zoológia a poľovníctvo"/>
    <n v="5"/>
    <n v="5"/>
    <n v="602061"/>
    <m/>
    <n v="30"/>
    <n v="4"/>
    <m/>
    <n v="29"/>
    <n v="29"/>
    <n v="26"/>
    <n v="0.90243902439024393"/>
    <n v="2.52"/>
    <n v="1"/>
    <n v="62.323902439024387"/>
  </r>
  <r>
    <n v="705000000"/>
    <n v="705030000"/>
    <n v="16227"/>
    <m/>
    <n v="1626705"/>
    <n v="1626705"/>
    <n v="1"/>
    <n v="1"/>
    <n v="3"/>
    <x v="14"/>
    <x v="48"/>
    <s v="ekológia a využívanie krajiny"/>
    <n v="4"/>
    <n v="4"/>
    <n v="403011"/>
    <m/>
    <n v="16"/>
    <n v="9"/>
    <m/>
    <n v="15"/>
    <n v="13"/>
    <n v="7"/>
    <n v="0.88858695652173914"/>
    <n v="2.34"/>
    <n v="1"/>
    <n v="15.467527173913044"/>
  </r>
  <r>
    <n v="705000000"/>
    <n v="705030000"/>
    <n v="16229"/>
    <m/>
    <n v="1622703"/>
    <n v="1622703"/>
    <n v="1"/>
    <n v="1"/>
    <n v="3"/>
    <x v="14"/>
    <x v="48"/>
    <s v="ekológia a ochrana biodiverzity"/>
    <n v="4"/>
    <n v="4"/>
    <n v="403041"/>
    <m/>
    <n v="31"/>
    <n v="11"/>
    <m/>
    <n v="29"/>
    <n v="29"/>
    <n v="20"/>
    <n v="0.88858695652173914"/>
    <n v="2.34"/>
    <n v="1"/>
    <n v="44.192934782608688"/>
  </r>
  <r>
    <n v="705000000"/>
    <n v="705020000"/>
    <n v="16232"/>
    <m/>
    <n v="9245805"/>
    <n v="9245805"/>
    <n v="2"/>
    <n v="2"/>
    <n v="2"/>
    <x v="14"/>
    <x v="47"/>
    <s v="technická bezpečnosť osôb a majetku"/>
    <n v="4"/>
    <n v="4"/>
    <n v="803012"/>
    <m/>
    <n v="27"/>
    <n v="27"/>
    <m/>
    <m/>
    <m/>
    <n v="0"/>
    <n v="0.8875739644970414"/>
    <n v="2.34"/>
    <n v="0"/>
    <n v="0"/>
  </r>
  <r>
    <n v="705000000"/>
    <n v="705020000"/>
    <n v="4010"/>
    <m/>
    <n v="3331712"/>
    <n v="3331712"/>
    <n v="1"/>
    <n v="2"/>
    <n v="4"/>
    <x v="14"/>
    <x v="47"/>
    <s v="manažment drevárskej a nábytkárskej výroby"/>
    <n v="4"/>
    <n v="4"/>
    <n v="502421"/>
    <m/>
    <n v="3"/>
    <n v="1"/>
    <m/>
    <n v="3"/>
    <n v="3"/>
    <n v="2"/>
    <n v="0.90123456790123457"/>
    <n v="2.34"/>
    <n v="0.3"/>
    <n v="1.3346666666666667"/>
  </r>
  <r>
    <n v="705000000"/>
    <n v="705030000"/>
    <n v="12710"/>
    <m/>
    <n v="1612900"/>
    <n v="1612900"/>
    <n v="3"/>
    <n v="2"/>
    <n v="5"/>
    <x v="14"/>
    <x v="48"/>
    <s v="environmentálne inžinierstvo"/>
    <n v="19"/>
    <n v="19"/>
    <n v="403023"/>
    <m/>
    <n v="2"/>
    <m/>
    <m/>
    <m/>
    <m/>
    <n v="2"/>
    <n v="0.88858695652173914"/>
    <n v="3.37"/>
    <n v="0"/>
    <n v="0"/>
  </r>
  <r>
    <n v="705000000"/>
    <m/>
    <n v="11551"/>
    <m/>
    <n v="6259803"/>
    <n v="6259803"/>
    <n v="2"/>
    <n v="1"/>
    <n v="2"/>
    <x v="14"/>
    <x v="7"/>
    <s v="manažment a financovanie lesných podnikov"/>
    <n v="9"/>
    <n v="9"/>
    <n v="303202"/>
    <m/>
    <n v="48"/>
    <n v="1"/>
    <m/>
    <m/>
    <m/>
    <n v="47"/>
    <n v="0.93461538461538463"/>
    <n v="1.64"/>
    <n v="1.5"/>
    <n v="111.84011538461539"/>
  </r>
  <r>
    <n v="705000000"/>
    <n v="705010000"/>
    <n v="16264"/>
    <m/>
    <n v="4219700"/>
    <n v="4219700"/>
    <n v="1"/>
    <n v="2"/>
    <n v="3"/>
    <x v="14"/>
    <x v="45"/>
    <s v="lesníctvo"/>
    <n v="5"/>
    <n v="5"/>
    <n v="602011"/>
    <m/>
    <n v="12"/>
    <n v="12"/>
    <m/>
    <n v="8"/>
    <n v="8"/>
    <n v="0"/>
    <n v="0.89156626506024095"/>
    <n v="2.52"/>
    <n v="0.3"/>
    <n v="0"/>
  </r>
  <r>
    <n v="705000000"/>
    <n v="705040000"/>
    <n v="16276"/>
    <m/>
    <n v="2329700"/>
    <n v="2329700"/>
    <n v="1"/>
    <n v="2"/>
    <n v="3.5"/>
    <x v="14"/>
    <x v="46"/>
    <s v="výrobná technika"/>
    <n v="4"/>
    <n v="4"/>
    <n v="502501"/>
    <m/>
    <n v="1"/>
    <n v="1"/>
    <m/>
    <m/>
    <m/>
    <n v="0"/>
    <n v="0.95604395604395609"/>
    <n v="2.34"/>
    <n v="0.3"/>
    <n v="0"/>
  </r>
  <r>
    <n v="705000000"/>
    <n v="705020000"/>
    <n v="11231"/>
    <m/>
    <n v="3331708"/>
    <n v="3331708"/>
    <n v="1"/>
    <n v="2"/>
    <n v="3"/>
    <x v="14"/>
    <x v="47"/>
    <s v="konštrukcia drevených stavieb a nábytku"/>
    <n v="4"/>
    <n v="4"/>
    <n v="502421"/>
    <m/>
    <n v="17"/>
    <n v="4"/>
    <m/>
    <m/>
    <m/>
    <n v="13"/>
    <n v="0.90123456790123457"/>
    <n v="2.34"/>
    <n v="0.3"/>
    <n v="8.6753333333333327"/>
  </r>
  <r>
    <n v="705000000"/>
    <n v="705020000"/>
    <n v="16241"/>
    <m/>
    <n v="6284716"/>
    <n v="6284716"/>
    <n v="1"/>
    <n v="1"/>
    <n v="3"/>
    <x v="14"/>
    <x v="47"/>
    <s v="podnikový manažment v drevospracujúcom priemysle"/>
    <n v="9"/>
    <n v="9"/>
    <n v="303161"/>
    <m/>
    <n v="73"/>
    <n v="10"/>
    <m/>
    <n v="70"/>
    <n v="68"/>
    <n v="63"/>
    <n v="0.93461538461538463"/>
    <n v="1.64"/>
    <n v="1"/>
    <n v="99.942230769230761"/>
  </r>
  <r>
    <n v="705000000"/>
    <m/>
    <n v="30091"/>
    <m/>
    <n v="6259704"/>
    <n v="6259704"/>
    <n v="1"/>
    <n v="1"/>
    <n v="3"/>
    <x v="14"/>
    <x v="7"/>
    <s v="ekonomika a manažment obnoviteľných prírodných zdrojov"/>
    <n v="9"/>
    <n v="9"/>
    <n v="303201"/>
    <m/>
    <n v="69"/>
    <n v="13"/>
    <m/>
    <n v="69"/>
    <n v="69"/>
    <n v="56"/>
    <n v="0.93461538461538463"/>
    <n v="1.64"/>
    <n v="1"/>
    <n v="88.837538461538458"/>
  </r>
  <r>
    <n v="705000000"/>
    <n v="705020000"/>
    <n v="4008"/>
    <m/>
    <n v="3331712"/>
    <n v="3331712"/>
    <n v="1"/>
    <n v="1"/>
    <n v="4"/>
    <x v="14"/>
    <x v="47"/>
    <s v="manažment drevárskej a nábytkárskej výroby"/>
    <n v="4"/>
    <n v="4"/>
    <n v="502421"/>
    <m/>
    <n v="14"/>
    <n v="4"/>
    <m/>
    <n v="13"/>
    <n v="13"/>
    <n v="10"/>
    <n v="0.90123456790123457"/>
    <n v="2.34"/>
    <n v="1"/>
    <n v="22.244444444444444"/>
  </r>
  <r>
    <n v="705000000"/>
    <n v="705020000"/>
    <n v="16243"/>
    <m/>
    <n v="9245706"/>
    <n v="9245706"/>
    <n v="1"/>
    <n v="1"/>
    <n v="3"/>
    <x v="14"/>
    <x v="47"/>
    <s v="ochrana osôb a majetku pred požiarom"/>
    <n v="4"/>
    <n v="4"/>
    <n v="803011"/>
    <m/>
    <n v="51"/>
    <n v="3"/>
    <m/>
    <n v="49"/>
    <n v="48"/>
    <n v="48"/>
    <n v="0.8875739644970414"/>
    <n v="2.34"/>
    <n v="1"/>
    <n v="106.00615384615384"/>
  </r>
  <r>
    <n v="705000000"/>
    <n v="705020000"/>
    <n v="16259"/>
    <m/>
    <n v="8221703"/>
    <n v="8221703"/>
    <n v="1"/>
    <n v="1"/>
    <n v="4"/>
    <x v="14"/>
    <x v="47"/>
    <s v="dizajn nábytku"/>
    <n v="2"/>
    <n v="2"/>
    <n v="202061"/>
    <m/>
    <n v="6"/>
    <m/>
    <m/>
    <n v="6"/>
    <n v="5"/>
    <n v="6"/>
    <n v="0.95238095238095233"/>
    <n v="5.1100000000000003"/>
    <n v="1"/>
    <n v="29.93"/>
  </r>
  <r>
    <n v="705000000"/>
    <n v="705040000"/>
    <n v="16292"/>
    <m/>
    <n v="4112708"/>
    <n v="4112708"/>
    <n v="1"/>
    <n v="2"/>
    <n v="3.5"/>
    <x v="14"/>
    <x v="46"/>
    <s v="ekotechnika"/>
    <n v="4"/>
    <n v="4"/>
    <n v="502461"/>
    <m/>
    <n v="5"/>
    <m/>
    <m/>
    <n v="4"/>
    <n v="4"/>
    <n v="5"/>
    <n v="0.90243902439024393"/>
    <n v="2.34"/>
    <n v="0.3"/>
    <n v="3.3387804878048777"/>
  </r>
  <r>
    <n v="705000000"/>
    <n v="705040000"/>
    <n v="16290"/>
    <m/>
    <n v="2302706"/>
    <n v="2302706"/>
    <n v="1"/>
    <n v="2"/>
    <n v="3.5"/>
    <x v="14"/>
    <x v="46"/>
    <s v="dopravná a manipulačná technika"/>
    <n v="4"/>
    <n v="4"/>
    <n v="502031"/>
    <m/>
    <n v="5"/>
    <n v="1"/>
    <m/>
    <n v="5"/>
    <n v="5"/>
    <n v="4"/>
    <n v="0.95604395604395609"/>
    <n v="2.34"/>
    <n v="0.3"/>
    <n v="2.7462857142857144"/>
  </r>
  <r>
    <n v="705000000"/>
    <n v="705040000"/>
    <n v="11224"/>
    <m/>
    <n v="2645700"/>
    <n v="2645700"/>
    <n v="1"/>
    <n v="2"/>
    <n v="3.5"/>
    <x v="14"/>
    <x v="46"/>
    <s v="priemyselné inžinierstvo"/>
    <n v="4"/>
    <n v="4"/>
    <n v="502521"/>
    <m/>
    <n v="11"/>
    <n v="2"/>
    <m/>
    <n v="10"/>
    <n v="9"/>
    <n v="9"/>
    <n v="0.96969696969696972"/>
    <n v="2.34"/>
    <n v="0.3"/>
    <n v="6.2222727272727267"/>
  </r>
  <r>
    <n v="705000000"/>
    <n v="705010000"/>
    <n v="16273"/>
    <m/>
    <n v="4168702"/>
    <n v="4168702"/>
    <n v="1"/>
    <n v="2"/>
    <n v="3"/>
    <x v="14"/>
    <x v="45"/>
    <s v="aplikovaná zoológia a poľovníctvo"/>
    <n v="5"/>
    <n v="5"/>
    <n v="602061"/>
    <m/>
    <n v="12"/>
    <n v="12"/>
    <m/>
    <n v="9"/>
    <n v="9"/>
    <n v="0"/>
    <n v="0.90243902439024393"/>
    <n v="2.52"/>
    <n v="0.3"/>
    <n v="0"/>
  </r>
  <r>
    <n v="705000000"/>
    <n v="705040000"/>
    <n v="12707"/>
    <m/>
    <n v="2329900"/>
    <n v="2329900"/>
    <n v="3"/>
    <n v="2"/>
    <n v="5"/>
    <x v="14"/>
    <x v="46"/>
    <s v="výrobná technika"/>
    <n v="19"/>
    <n v="19"/>
    <n v="502503"/>
    <m/>
    <n v="1"/>
    <m/>
    <m/>
    <m/>
    <m/>
    <n v="1"/>
    <n v="0.95604395604395609"/>
    <n v="3.37"/>
    <n v="0"/>
    <n v="0"/>
  </r>
  <r>
    <n v="705000000"/>
    <n v="705020000"/>
    <n v="16258"/>
    <m/>
    <n v="3331713"/>
    <n v="3331713"/>
    <n v="1"/>
    <n v="1"/>
    <n v="3"/>
    <x v="14"/>
    <x v="47"/>
    <s v="drevárske technológie"/>
    <n v="4"/>
    <n v="4"/>
    <n v="502421"/>
    <m/>
    <n v="9"/>
    <n v="3"/>
    <m/>
    <n v="9"/>
    <n v="9"/>
    <n v="6"/>
    <n v="0.90123456790123457"/>
    <n v="2.34"/>
    <n v="1"/>
    <n v="13.346666666666668"/>
  </r>
  <r>
    <n v="705000000"/>
    <n v="705020000"/>
    <n v="16251"/>
    <m/>
    <n v="3331708"/>
    <n v="3331708"/>
    <n v="1"/>
    <n v="1"/>
    <n v="3"/>
    <x v="14"/>
    <x v="47"/>
    <s v="konštrukcia drevených stavieb a nábytku"/>
    <n v="4"/>
    <n v="4"/>
    <n v="502421"/>
    <m/>
    <n v="21"/>
    <n v="4"/>
    <m/>
    <n v="20"/>
    <n v="20"/>
    <n v="17"/>
    <n v="0.90123456790123457"/>
    <n v="2.34"/>
    <n v="1"/>
    <n v="37.815555555555555"/>
  </r>
  <r>
    <n v="705000000"/>
    <n v="705040000"/>
    <n v="16291"/>
    <m/>
    <n v="4112708"/>
    <n v="4112708"/>
    <n v="1"/>
    <n v="1"/>
    <n v="3"/>
    <x v="14"/>
    <x v="46"/>
    <s v="ekotechnika"/>
    <n v="4"/>
    <n v="4"/>
    <n v="502461"/>
    <m/>
    <n v="14"/>
    <n v="7"/>
    <m/>
    <n v="14"/>
    <n v="11"/>
    <n v="7"/>
    <n v="0.90243902439024393"/>
    <n v="2.34"/>
    <n v="1"/>
    <n v="15.580975609756097"/>
  </r>
  <r>
    <n v="705000000"/>
    <n v="705040000"/>
    <n v="11225"/>
    <m/>
    <n v="2645700"/>
    <n v="2645700"/>
    <n v="1"/>
    <n v="1"/>
    <n v="3"/>
    <x v="14"/>
    <x v="46"/>
    <s v="priemyselné inžinierstvo"/>
    <n v="4"/>
    <n v="4"/>
    <n v="502521"/>
    <m/>
    <n v="9"/>
    <n v="3"/>
    <m/>
    <n v="9"/>
    <n v="8"/>
    <n v="6"/>
    <n v="0.96969696969696972"/>
    <n v="2.34"/>
    <n v="1"/>
    <n v="13.827272727272726"/>
  </r>
  <r>
    <n v="705000000"/>
    <m/>
    <n v="30092"/>
    <m/>
    <n v="6259704"/>
    <n v="6259704"/>
    <n v="1"/>
    <n v="2"/>
    <n v="3"/>
    <x v="14"/>
    <x v="7"/>
    <s v="ekonomika a manažment obnoviteľných prírodných zdrojov"/>
    <n v="9"/>
    <n v="9"/>
    <n v="303201"/>
    <m/>
    <n v="18"/>
    <n v="18"/>
    <m/>
    <n v="15"/>
    <n v="15"/>
    <n v="0"/>
    <n v="0.93461538461538463"/>
    <n v="1.64"/>
    <n v="0.3"/>
    <n v="0"/>
  </r>
  <r>
    <n v="705000000"/>
    <n v="705020000"/>
    <n v="16257"/>
    <m/>
    <n v="3331713"/>
    <n v="3331713"/>
    <n v="1"/>
    <n v="2"/>
    <n v="3"/>
    <x v="14"/>
    <x v="47"/>
    <s v="drevárske technológie"/>
    <n v="4"/>
    <n v="4"/>
    <n v="502421"/>
    <m/>
    <n v="5"/>
    <n v="5"/>
    <m/>
    <n v="1"/>
    <n v="1"/>
    <n v="0"/>
    <n v="0.90123456790123457"/>
    <n v="2.34"/>
    <n v="0.3"/>
    <n v="0"/>
  </r>
  <r>
    <n v="705000000"/>
    <n v="705030000"/>
    <n v="16226"/>
    <m/>
    <n v="1612700"/>
    <n v="1612700"/>
    <n v="1"/>
    <n v="1"/>
    <n v="3"/>
    <x v="14"/>
    <x v="48"/>
    <s v="environmentálne inžinierstvo"/>
    <n v="4"/>
    <n v="4"/>
    <n v="403021"/>
    <m/>
    <n v="21"/>
    <n v="3"/>
    <m/>
    <n v="20"/>
    <n v="20"/>
    <n v="18"/>
    <n v="0.88858695652173914"/>
    <n v="2.34"/>
    <n v="1"/>
    <n v="39.773641304347827"/>
  </r>
  <r>
    <n v="705000000"/>
    <n v="705020000"/>
    <n v="16230"/>
    <m/>
    <n v="3331710"/>
    <n v="3331710"/>
    <n v="1"/>
    <n v="1"/>
    <n v="3"/>
    <x v="14"/>
    <x v="47"/>
    <s v="výroba nábytku"/>
    <n v="4"/>
    <n v="4"/>
    <n v="502421"/>
    <m/>
    <n v="15"/>
    <n v="3"/>
    <m/>
    <n v="13"/>
    <n v="13"/>
    <n v="12"/>
    <n v="0.90123456790123457"/>
    <n v="2.34"/>
    <n v="1"/>
    <n v="26.693333333333335"/>
  </r>
  <r>
    <n v="705000000"/>
    <n v="705040000"/>
    <n v="16289"/>
    <m/>
    <n v="2302706"/>
    <n v="2302706"/>
    <n v="1"/>
    <n v="1"/>
    <n v="3"/>
    <x v="14"/>
    <x v="46"/>
    <s v="dopravná a manipulačná technika"/>
    <n v="4"/>
    <n v="4"/>
    <n v="502031"/>
    <m/>
    <n v="6"/>
    <n v="4"/>
    <m/>
    <n v="4"/>
    <n v="4"/>
    <n v="2"/>
    <n v="0.95604395604395609"/>
    <n v="2.34"/>
    <n v="1"/>
    <n v="4.5771428571428574"/>
  </r>
  <r>
    <n v="705000000"/>
    <n v="705040000"/>
    <n v="16275"/>
    <m/>
    <n v="2329700"/>
    <n v="2329700"/>
    <n v="1"/>
    <n v="1"/>
    <n v="3"/>
    <x v="14"/>
    <x v="46"/>
    <s v="výrobná technika"/>
    <n v="4"/>
    <n v="4"/>
    <n v="502501"/>
    <m/>
    <n v="5"/>
    <n v="1"/>
    <m/>
    <n v="5"/>
    <n v="4"/>
    <n v="4"/>
    <n v="0.95604395604395609"/>
    <n v="2.34"/>
    <n v="1"/>
    <n v="9.1542857142857148"/>
  </r>
  <r>
    <n v="705000000"/>
    <n v="705010000"/>
    <n v="16270"/>
    <m/>
    <n v="4168802"/>
    <n v="4168802"/>
    <n v="2"/>
    <n v="2"/>
    <n v="2"/>
    <x v="14"/>
    <x v="45"/>
    <s v="aplikovaná zoológia a poľovníctvo"/>
    <n v="5"/>
    <n v="5"/>
    <n v="602062"/>
    <m/>
    <n v="22"/>
    <n v="22"/>
    <m/>
    <m/>
    <m/>
    <n v="0"/>
    <n v="0.90243902439024393"/>
    <n v="2.52"/>
    <n v="0"/>
    <n v="0"/>
  </r>
  <r>
    <n v="705000000"/>
    <n v="705020000"/>
    <n v="16231"/>
    <m/>
    <n v="3331710"/>
    <n v="3331710"/>
    <n v="1"/>
    <n v="2"/>
    <n v="3"/>
    <x v="14"/>
    <x v="47"/>
    <s v="výroba nábytku"/>
    <n v="4"/>
    <n v="4"/>
    <n v="502421"/>
    <m/>
    <n v="1"/>
    <n v="1"/>
    <m/>
    <n v="1"/>
    <n v="1"/>
    <n v="0"/>
    <n v="0.90123456790123457"/>
    <n v="2.34"/>
    <n v="0.3"/>
    <n v="0"/>
  </r>
  <r>
    <n v="705000000"/>
    <n v="705010000"/>
    <n v="12701"/>
    <m/>
    <n v="4139900"/>
    <n v="4139900"/>
    <n v="3"/>
    <n v="1"/>
    <n v="3"/>
    <x v="14"/>
    <x v="45"/>
    <s v="lesnícka fytológia"/>
    <n v="19"/>
    <n v="19"/>
    <n v="602043"/>
    <m/>
    <n v="1"/>
    <m/>
    <m/>
    <m/>
    <m/>
    <n v="1"/>
    <n v="0.90243902439024393"/>
    <n v="3.37"/>
    <n v="3"/>
    <n v="9.6168292682926833"/>
  </r>
  <r>
    <n v="705000000"/>
    <n v="705030000"/>
    <n v="4055"/>
    <m/>
    <n v="1615800"/>
    <n v="1615800"/>
    <n v="2"/>
    <n v="2"/>
    <n v="2"/>
    <x v="14"/>
    <x v="48"/>
    <s v="environmentálny manažment"/>
    <n v="4"/>
    <n v="4"/>
    <n v="403032"/>
    <m/>
    <n v="22"/>
    <n v="22"/>
    <m/>
    <m/>
    <m/>
    <n v="0"/>
    <n v="0.88858695652173914"/>
    <n v="2.34"/>
    <n v="0"/>
    <n v="0"/>
  </r>
  <r>
    <n v="704000000"/>
    <n v="704030000"/>
    <n v="7237"/>
    <m/>
    <n v="4111904"/>
    <n v="4111904"/>
    <n v="3"/>
    <n v="1"/>
    <n v="4"/>
    <x v="15"/>
    <x v="49"/>
    <s v="technika a mechanizácia poľnohospodárskej výroby"/>
    <n v="19"/>
    <n v="19"/>
    <n v="601143"/>
    <m/>
    <n v="4"/>
    <m/>
    <m/>
    <m/>
    <m/>
    <n v="4"/>
    <n v="0.90625"/>
    <n v="3.37"/>
    <n v="3"/>
    <n v="38.544375000000002"/>
  </r>
  <r>
    <n v="704000000"/>
    <n v="704030000"/>
    <n v="7239"/>
    <m/>
    <n v="2302900"/>
    <n v="2302900"/>
    <n v="3"/>
    <n v="1"/>
    <n v="4"/>
    <x v="15"/>
    <x v="49"/>
    <s v="dopravné stroje a zariadenia"/>
    <n v="19"/>
    <n v="19"/>
    <n v="502033"/>
    <m/>
    <n v="1"/>
    <m/>
    <m/>
    <m/>
    <m/>
    <n v="1"/>
    <n v="0.9251170046801872"/>
    <n v="3.37"/>
    <n v="3"/>
    <n v="9.7314664586583461"/>
  </r>
  <r>
    <n v="704000000"/>
    <n v="704030000"/>
    <n v="7238"/>
    <m/>
    <n v="2386900"/>
    <n v="2386900"/>
    <n v="3"/>
    <n v="1"/>
    <n v="4"/>
    <x v="15"/>
    <x v="49"/>
    <s v="kvalita produkcie"/>
    <n v="19"/>
    <n v="19"/>
    <n v="502573"/>
    <m/>
    <n v="2"/>
    <n v="1"/>
    <m/>
    <m/>
    <m/>
    <n v="1"/>
    <n v="0.9251170046801872"/>
    <n v="3.37"/>
    <n v="3"/>
    <n v="9.7314664586583461"/>
  </r>
  <r>
    <n v="704000000"/>
    <n v="704040000"/>
    <n v="7229"/>
    <m/>
    <n v="4121901"/>
    <n v="4121901"/>
    <n v="3"/>
    <n v="1"/>
    <n v="3"/>
    <x v="15"/>
    <x v="50"/>
    <s v="záhradná a krajinná architektúra"/>
    <n v="19"/>
    <n v="19"/>
    <n v="601173"/>
    <m/>
    <n v="5"/>
    <n v="1"/>
    <m/>
    <m/>
    <m/>
    <n v="4"/>
    <n v="0.90625"/>
    <n v="3.37"/>
    <n v="3"/>
    <n v="38.544375000000002"/>
  </r>
  <r>
    <n v="704000000"/>
    <n v="704040000"/>
    <n v="16311"/>
    <m/>
    <n v="4142700"/>
    <n v="4142700"/>
    <n v="1"/>
    <n v="2"/>
    <n v="3"/>
    <x v="15"/>
    <x v="50"/>
    <s v="záhradníctvo"/>
    <n v="5"/>
    <n v="5"/>
    <n v="601101"/>
    <m/>
    <n v="12"/>
    <n v="12"/>
    <m/>
    <n v="11"/>
    <n v="11"/>
    <n v="0"/>
    <n v="0.90625"/>
    <n v="2.52"/>
    <n v="0.3"/>
    <n v="0"/>
  </r>
  <r>
    <n v="704000000"/>
    <n v="704050000"/>
    <n v="16411"/>
    <m/>
    <n v="4170703"/>
    <n v="4170703"/>
    <n v="1"/>
    <n v="2"/>
    <n v="3"/>
    <x v="15"/>
    <x v="51"/>
    <s v="agropotravinárstvo"/>
    <n v="5"/>
    <n v="5"/>
    <n v="601131"/>
    <m/>
    <n v="8"/>
    <n v="7"/>
    <m/>
    <n v="8"/>
    <n v="8"/>
    <n v="1"/>
    <n v="0.90625"/>
    <n v="2.52"/>
    <n v="0.3"/>
    <n v="0.72056249999999999"/>
  </r>
  <r>
    <n v="704000000"/>
    <n v="704010000"/>
    <n v="7260"/>
    <m/>
    <n v="4197900"/>
    <n v="4197900"/>
    <n v="3"/>
    <n v="2"/>
    <n v="5"/>
    <x v="15"/>
    <x v="52"/>
    <s v="ochrana rastlín"/>
    <n v="19"/>
    <n v="19"/>
    <n v="601163"/>
    <m/>
    <n v="1"/>
    <n v="1"/>
    <m/>
    <m/>
    <m/>
    <n v="0"/>
    <n v="0.90625"/>
    <n v="3.37"/>
    <n v="0"/>
    <n v="0"/>
  </r>
  <r>
    <n v="704000000"/>
    <n v="704020000"/>
    <n v="7273"/>
    <m/>
    <n v="6203907"/>
    <n v="6203907"/>
    <n v="3"/>
    <n v="2"/>
    <n v="5"/>
    <x v="15"/>
    <x v="53"/>
    <s v="ekonomika a manažment poľnohospodárstva a potravinárstva"/>
    <n v="20"/>
    <n v="20"/>
    <n v="303113"/>
    <m/>
    <n v="7"/>
    <n v="7"/>
    <m/>
    <m/>
    <m/>
    <n v="0"/>
    <n v="0.91201982651796776"/>
    <n v="1.74"/>
    <n v="0"/>
    <n v="0"/>
  </r>
  <r>
    <n v="704000000"/>
    <n v="704020000"/>
    <n v="7275"/>
    <m/>
    <n v="6284900"/>
    <n v="6284900"/>
    <n v="3"/>
    <n v="2"/>
    <n v="5"/>
    <x v="15"/>
    <x v="53"/>
    <s v="ekonomika a manažment podniku"/>
    <n v="20"/>
    <n v="20"/>
    <n v="303163"/>
    <m/>
    <n v="2"/>
    <n v="2"/>
    <m/>
    <m/>
    <m/>
    <n v="0"/>
    <n v="0.91201982651796776"/>
    <n v="1.74"/>
    <n v="0"/>
    <n v="0"/>
  </r>
  <r>
    <n v="704000000"/>
    <n v="704010000"/>
    <n v="7257"/>
    <m/>
    <n v="4183900"/>
    <n v="4183900"/>
    <n v="3"/>
    <n v="1"/>
    <n v="3"/>
    <x v="15"/>
    <x v="52"/>
    <s v="špeciálna živočíšna produkcia"/>
    <n v="19"/>
    <n v="19"/>
    <n v="601043"/>
    <m/>
    <n v="2"/>
    <m/>
    <m/>
    <m/>
    <m/>
    <n v="2"/>
    <n v="0.90625"/>
    <n v="3.37"/>
    <n v="3"/>
    <n v="19.272187500000001"/>
  </r>
  <r>
    <n v="704000000"/>
    <n v="704010000"/>
    <n v="7261"/>
    <m/>
    <n v="4177900"/>
    <n v="4177900"/>
    <n v="3"/>
    <n v="1"/>
    <n v="3"/>
    <x v="15"/>
    <x v="52"/>
    <s v="špeciálna rastlinná produkcia"/>
    <n v="19"/>
    <n v="19"/>
    <n v="601073"/>
    <m/>
    <n v="2"/>
    <m/>
    <m/>
    <m/>
    <m/>
    <n v="2"/>
    <n v="0.90625"/>
    <n v="3.37"/>
    <n v="3"/>
    <n v="19.272187500000001"/>
  </r>
  <r>
    <n v="704000000"/>
    <n v="704010000"/>
    <n v="7263"/>
    <m/>
    <n v="4131900"/>
    <n v="4131900"/>
    <n v="3"/>
    <n v="1"/>
    <n v="3"/>
    <x v="15"/>
    <x v="52"/>
    <s v="fyziológia plodín a drevín"/>
    <n v="19"/>
    <n v="19"/>
    <n v="601093"/>
    <m/>
    <n v="3"/>
    <m/>
    <m/>
    <m/>
    <m/>
    <n v="3"/>
    <n v="0.90625"/>
    <n v="3.37"/>
    <n v="3"/>
    <n v="28.908281250000002"/>
  </r>
  <r>
    <n v="704000000"/>
    <n v="704010000"/>
    <n v="16384"/>
    <m/>
    <n v="4140805"/>
    <n v="4140805"/>
    <n v="2"/>
    <n v="1"/>
    <n v="2"/>
    <x v="15"/>
    <x v="52"/>
    <s v="agroekológia"/>
    <n v="5"/>
    <n v="5"/>
    <n v="601012"/>
    <m/>
    <n v="16"/>
    <n v="1"/>
    <m/>
    <n v="1"/>
    <n v="1"/>
    <n v="15"/>
    <n v="0.90625"/>
    <n v="2.52"/>
    <n v="1.5"/>
    <n v="54.042187500000004"/>
  </r>
  <r>
    <n v="704000000"/>
    <n v="704020000"/>
    <n v="7274"/>
    <m/>
    <n v="6284900"/>
    <n v="6284900"/>
    <n v="3"/>
    <n v="1"/>
    <n v="3"/>
    <x v="15"/>
    <x v="53"/>
    <s v="ekonomika a manažment podniku"/>
    <n v="20"/>
    <n v="20"/>
    <n v="303163"/>
    <m/>
    <n v="3"/>
    <m/>
    <m/>
    <m/>
    <m/>
    <n v="3"/>
    <n v="0.91201982651796776"/>
    <n v="1.74"/>
    <n v="3"/>
    <n v="14.971115241635687"/>
  </r>
  <r>
    <n v="704000000"/>
    <n v="704030000"/>
    <n v="16347"/>
    <m/>
    <n v="4112702"/>
    <n v="4112702"/>
    <n v="1"/>
    <n v="1"/>
    <n v="3"/>
    <x v="15"/>
    <x v="49"/>
    <s v="poľnohospodárska technika"/>
    <n v="4"/>
    <n v="4"/>
    <n v="502461"/>
    <m/>
    <n v="18"/>
    <n v="5"/>
    <m/>
    <n v="18"/>
    <n v="18"/>
    <n v="13"/>
    <n v="0.90625"/>
    <n v="2.34"/>
    <n v="1"/>
    <n v="28.994062499999998"/>
  </r>
  <r>
    <n v="704000000"/>
    <n v="704030000"/>
    <n v="7235"/>
    <m/>
    <n v="2302900"/>
    <n v="2302900"/>
    <n v="3"/>
    <n v="2"/>
    <n v="5"/>
    <x v="15"/>
    <x v="49"/>
    <s v="dopravné stroje a zariadenia"/>
    <n v="19"/>
    <n v="19"/>
    <n v="502033"/>
    <m/>
    <n v="3"/>
    <n v="1"/>
    <m/>
    <m/>
    <m/>
    <n v="2"/>
    <n v="0.9251170046801872"/>
    <n v="3.37"/>
    <n v="0"/>
    <n v="0"/>
  </r>
  <r>
    <n v="704000000"/>
    <n v="704060000"/>
    <n v="4227"/>
    <m/>
    <n v="6218901"/>
    <n v="6218901"/>
    <n v="3"/>
    <n v="1"/>
    <n v="3"/>
    <x v="15"/>
    <x v="54"/>
    <s v="integrovaný rozvoj vidieka"/>
    <n v="20"/>
    <n v="20"/>
    <n v="303053"/>
    <m/>
    <n v="6"/>
    <m/>
    <m/>
    <m/>
    <m/>
    <n v="6"/>
    <n v="0.91201982651796776"/>
    <n v="1.74"/>
    <n v="3"/>
    <n v="29.942230483271373"/>
  </r>
  <r>
    <n v="704000000"/>
    <n v="704040000"/>
    <n v="24702"/>
    <m/>
    <n v="4121804"/>
    <n v="4121804"/>
    <n v="2"/>
    <n v="2"/>
    <n v="2"/>
    <x v="15"/>
    <x v="50"/>
    <s v="biotechnika parkových a krajinných úprav"/>
    <n v="5"/>
    <n v="5"/>
    <n v="601172"/>
    <m/>
    <n v="2"/>
    <n v="2"/>
    <m/>
    <m/>
    <m/>
    <n v="0"/>
    <n v="0.90625"/>
    <n v="2.52"/>
    <n v="0"/>
    <n v="0"/>
  </r>
  <r>
    <n v="704000000"/>
    <n v="704010000"/>
    <n v="7251"/>
    <m/>
    <n v="4188900"/>
    <n v="4188900"/>
    <n v="3"/>
    <n v="1"/>
    <n v="3"/>
    <x v="15"/>
    <x v="52"/>
    <s v="výživa"/>
    <n v="19"/>
    <n v="19"/>
    <n v="601123"/>
    <m/>
    <n v="2"/>
    <n v="1"/>
    <m/>
    <m/>
    <m/>
    <n v="1"/>
    <n v="0.90625"/>
    <n v="3.37"/>
    <n v="3"/>
    <n v="9.6360937500000006"/>
  </r>
  <r>
    <n v="704000000"/>
    <n v="704010000"/>
    <n v="7256"/>
    <m/>
    <n v="4133900"/>
    <n v="4133900"/>
    <n v="3"/>
    <n v="1"/>
    <n v="3"/>
    <x v="15"/>
    <x v="52"/>
    <s v="všeobecná živočíšna produkcia"/>
    <n v="19"/>
    <n v="19"/>
    <n v="601033"/>
    <m/>
    <n v="2"/>
    <m/>
    <m/>
    <m/>
    <m/>
    <n v="2"/>
    <n v="0.90625"/>
    <n v="3.37"/>
    <n v="3"/>
    <n v="19.272187500000001"/>
  </r>
  <r>
    <n v="704000000"/>
    <n v="704020000"/>
    <n v="7279"/>
    <m/>
    <n v="6203907"/>
    <n v="6203907"/>
    <n v="3"/>
    <n v="1"/>
    <n v="3"/>
    <x v="15"/>
    <x v="53"/>
    <s v="ekonomika a manažment poľnohospodárstva a potravinárstva"/>
    <n v="20"/>
    <n v="20"/>
    <n v="303113"/>
    <m/>
    <n v="5"/>
    <m/>
    <m/>
    <m/>
    <m/>
    <n v="5"/>
    <n v="0.91201982651796776"/>
    <n v="1.74"/>
    <n v="3"/>
    <n v="24.951858736059478"/>
  </r>
  <r>
    <n v="704000000"/>
    <n v="704060000"/>
    <n v="4226"/>
    <m/>
    <n v="6218901"/>
    <n v="6218901"/>
    <n v="3"/>
    <n v="2"/>
    <n v="5"/>
    <x v="15"/>
    <x v="54"/>
    <s v="integrovaný rozvoj vidieka"/>
    <n v="20"/>
    <n v="20"/>
    <n v="303053"/>
    <m/>
    <n v="1"/>
    <n v="1"/>
    <m/>
    <m/>
    <m/>
    <n v="0"/>
    <n v="0.91201982651796776"/>
    <n v="1.74"/>
    <n v="0"/>
    <n v="0"/>
  </r>
  <r>
    <n v="704000000"/>
    <n v="704040000"/>
    <n v="7227"/>
    <m/>
    <n v="4127902"/>
    <n v="4127902"/>
    <n v="3"/>
    <n v="1"/>
    <n v="3"/>
    <x v="15"/>
    <x v="50"/>
    <s v="krajinné inžinierstvo"/>
    <n v="19"/>
    <n v="19"/>
    <n v="601113"/>
    <m/>
    <n v="2"/>
    <m/>
    <m/>
    <m/>
    <m/>
    <n v="2"/>
    <n v="0.90625"/>
    <n v="3.37"/>
    <n v="3"/>
    <n v="19.272187500000001"/>
  </r>
  <r>
    <n v="704000000"/>
    <n v="704040000"/>
    <n v="16312"/>
    <m/>
    <n v="4142800"/>
    <n v="4142800"/>
    <n v="2"/>
    <n v="1"/>
    <n v="2"/>
    <x v="15"/>
    <x v="50"/>
    <s v="záhradníctvo"/>
    <n v="5"/>
    <n v="5"/>
    <n v="601102"/>
    <m/>
    <n v="20"/>
    <n v="4"/>
    <m/>
    <n v="1"/>
    <n v="1"/>
    <n v="16"/>
    <n v="0.90625"/>
    <n v="2.52"/>
    <n v="1.5"/>
    <n v="57.644999999999996"/>
  </r>
  <r>
    <n v="704000000"/>
    <n v="704040000"/>
    <n v="12924"/>
    <m/>
    <n v="4142900"/>
    <n v="4142900"/>
    <n v="3"/>
    <n v="1"/>
    <n v="3"/>
    <x v="15"/>
    <x v="50"/>
    <s v="záhradníctvo"/>
    <n v="19"/>
    <n v="19"/>
    <n v="601103"/>
    <m/>
    <n v="1"/>
    <m/>
    <m/>
    <m/>
    <m/>
    <n v="1"/>
    <n v="0.90625"/>
    <n v="3.37"/>
    <n v="3"/>
    <n v="9.6360937500000006"/>
  </r>
  <r>
    <n v="704000000"/>
    <n v="704040000"/>
    <n v="24701"/>
    <m/>
    <n v="4121804"/>
    <n v="4121804"/>
    <n v="2"/>
    <n v="1"/>
    <n v="2"/>
    <x v="15"/>
    <x v="50"/>
    <s v="biotechnika parkových a krajinných úprav"/>
    <n v="5"/>
    <n v="5"/>
    <n v="601172"/>
    <m/>
    <n v="9"/>
    <n v="1"/>
    <m/>
    <n v="1"/>
    <n v="1"/>
    <n v="8"/>
    <n v="0.90625"/>
    <n v="2.52"/>
    <n v="1.5"/>
    <n v="28.822499999999998"/>
  </r>
  <r>
    <n v="704000000"/>
    <n v="704010000"/>
    <n v="7254"/>
    <m/>
    <n v="4132900"/>
    <n v="4132900"/>
    <n v="3"/>
    <n v="1"/>
    <n v="3"/>
    <x v="15"/>
    <x v="52"/>
    <s v="všeobecná rastlinná produkcia"/>
    <n v="19"/>
    <n v="19"/>
    <n v="601063"/>
    <m/>
    <n v="2"/>
    <m/>
    <m/>
    <m/>
    <m/>
    <n v="2"/>
    <n v="0.90625"/>
    <n v="3.37"/>
    <n v="3"/>
    <n v="19.272187500000001"/>
  </r>
  <r>
    <n v="704000000"/>
    <n v="704050000"/>
    <n v="16404"/>
    <m/>
    <n v="4170802"/>
    <n v="4170802"/>
    <n v="2"/>
    <n v="2"/>
    <n v="2"/>
    <x v="15"/>
    <x v="51"/>
    <s v="technológia potravín"/>
    <n v="5"/>
    <n v="5"/>
    <n v="601132"/>
    <m/>
    <n v="5"/>
    <n v="5"/>
    <m/>
    <m/>
    <m/>
    <n v="0"/>
    <n v="0.90625"/>
    <n v="2.52"/>
    <n v="0"/>
    <n v="0"/>
  </r>
  <r>
    <n v="704000000"/>
    <n v="704060000"/>
    <n v="16301"/>
    <m/>
    <n v="6218804"/>
    <n v="6218804"/>
    <n v="2"/>
    <n v="1"/>
    <n v="2"/>
    <x v="15"/>
    <x v="54"/>
    <s v="manažment rozvoja vidieckej krajiny a vidieckeho turizmu"/>
    <n v="9"/>
    <n v="9"/>
    <n v="303052"/>
    <m/>
    <n v="103"/>
    <n v="3"/>
    <m/>
    <n v="2"/>
    <n v="2"/>
    <n v="100"/>
    <n v="0.91201982651796776"/>
    <n v="1.64"/>
    <n v="1.5"/>
    <n v="235.17843866171"/>
  </r>
  <r>
    <n v="704000000"/>
    <n v="704040000"/>
    <n v="16316"/>
    <m/>
    <n v="4121801"/>
    <n v="4121801"/>
    <n v="2"/>
    <n v="1"/>
    <n v="2"/>
    <x v="15"/>
    <x v="50"/>
    <s v="záhradná a krajinná architektúra"/>
    <n v="5"/>
    <n v="5"/>
    <n v="601172"/>
    <m/>
    <n v="30"/>
    <n v="8"/>
    <m/>
    <n v="2"/>
    <n v="1"/>
    <n v="22"/>
    <n v="0.90625"/>
    <n v="2.52"/>
    <n v="1.5"/>
    <n v="79.261875000000003"/>
  </r>
  <r>
    <n v="704000000"/>
    <n v="704020000"/>
    <n v="16397"/>
    <m/>
    <n v="6284812"/>
    <n v="6284812"/>
    <n v="2"/>
    <n v="2"/>
    <n v="2"/>
    <x v="15"/>
    <x v="53"/>
    <s v="ekonomika podniku"/>
    <n v="9"/>
    <n v="9"/>
    <n v="303162"/>
    <m/>
    <n v="63"/>
    <n v="63"/>
    <m/>
    <m/>
    <m/>
    <n v="0"/>
    <n v="0.91201982651796776"/>
    <n v="1.64"/>
    <n v="0"/>
    <n v="0"/>
  </r>
  <r>
    <n v="704000000"/>
    <n v="704030000"/>
    <n v="16350"/>
    <m/>
    <n v="4112802"/>
    <n v="4112802"/>
    <n v="2"/>
    <n v="2"/>
    <n v="2"/>
    <x v="15"/>
    <x v="49"/>
    <s v="poľnohospodárska technika"/>
    <n v="4"/>
    <n v="4"/>
    <n v="502462"/>
    <m/>
    <n v="19"/>
    <n v="19"/>
    <m/>
    <m/>
    <m/>
    <n v="0"/>
    <n v="0.90625"/>
    <n v="2.34"/>
    <n v="0"/>
    <n v="0"/>
  </r>
  <r>
    <n v="704000000"/>
    <n v="704030000"/>
    <n v="16336"/>
    <m/>
    <n v="2386802"/>
    <n v="2386802"/>
    <n v="2"/>
    <n v="1"/>
    <n v="2"/>
    <x v="15"/>
    <x v="49"/>
    <s v="spoľahlivosť a bezpečnosť technických systémov"/>
    <n v="4"/>
    <n v="4"/>
    <n v="502572"/>
    <m/>
    <n v="36"/>
    <n v="3"/>
    <m/>
    <m/>
    <m/>
    <n v="33"/>
    <n v="0.9251170046801872"/>
    <n v="2.34"/>
    <n v="1.5"/>
    <n v="111.49315132605304"/>
  </r>
  <r>
    <n v="704000000"/>
    <n v="704020000"/>
    <n v="16396"/>
    <m/>
    <n v="6284812"/>
    <n v="6284812"/>
    <n v="2"/>
    <n v="1"/>
    <n v="2"/>
    <x v="15"/>
    <x v="53"/>
    <s v="ekonomika podniku"/>
    <n v="9"/>
    <n v="9"/>
    <n v="303162"/>
    <m/>
    <n v="164"/>
    <n v="2"/>
    <m/>
    <n v="5"/>
    <n v="5"/>
    <n v="162"/>
    <n v="0.91201982651796776"/>
    <n v="1.64"/>
    <n v="1.5"/>
    <n v="380.98907063197021"/>
  </r>
  <r>
    <n v="704000000"/>
    <n v="704010000"/>
    <n v="16366"/>
    <m/>
    <n v="4140802"/>
    <n v="4140802"/>
    <n v="2"/>
    <n v="2"/>
    <n v="2"/>
    <x v="15"/>
    <x v="52"/>
    <s v="udržateľné poľnohospodárstvo a rozvoj vidieka"/>
    <n v="5"/>
    <n v="5"/>
    <n v="601012"/>
    <m/>
    <n v="39"/>
    <n v="39"/>
    <m/>
    <n v="1"/>
    <n v="1"/>
    <n v="0"/>
    <n v="0.90625"/>
    <n v="2.52"/>
    <n v="0"/>
    <n v="0"/>
  </r>
  <r>
    <n v="704000000"/>
    <n v="704040000"/>
    <n v="16315"/>
    <m/>
    <n v="4121701"/>
    <n v="4121701"/>
    <n v="1"/>
    <n v="1"/>
    <n v="3"/>
    <x v="15"/>
    <x v="50"/>
    <s v="záhradná a krajinná architektúra"/>
    <n v="5"/>
    <n v="5"/>
    <n v="601171"/>
    <m/>
    <n v="43"/>
    <n v="16"/>
    <m/>
    <n v="39"/>
    <n v="39"/>
    <n v="27"/>
    <n v="0.90625"/>
    <n v="2.52"/>
    <n v="1"/>
    <n v="64.850624999999994"/>
  </r>
  <r>
    <n v="704000000"/>
    <n v="704050000"/>
    <n v="16405"/>
    <m/>
    <n v="4170802"/>
    <n v="4170802"/>
    <n v="2"/>
    <n v="1"/>
    <n v="2"/>
    <x v="15"/>
    <x v="51"/>
    <s v="technológia potravín"/>
    <n v="5"/>
    <n v="5"/>
    <n v="601132"/>
    <m/>
    <n v="26"/>
    <n v="5"/>
    <m/>
    <n v="1"/>
    <n v="1"/>
    <n v="21"/>
    <n v="0.90625"/>
    <n v="2.52"/>
    <n v="1.5"/>
    <n v="75.659062500000005"/>
  </r>
  <r>
    <n v="704000000"/>
    <n v="704050000"/>
    <n v="16406"/>
    <m/>
    <n v="1536818"/>
    <n v="1536818"/>
    <n v="2"/>
    <n v="1"/>
    <n v="2"/>
    <x v="15"/>
    <x v="51"/>
    <s v="aplikovaná biológia"/>
    <n v="4"/>
    <n v="4"/>
    <n v="402012"/>
    <m/>
    <n v="21"/>
    <n v="3"/>
    <m/>
    <n v="4"/>
    <n v="1"/>
    <n v="18"/>
    <n v="0.87058823529411766"/>
    <n v="2.34"/>
    <n v="1.5"/>
    <n v="59.09188235294117"/>
  </r>
  <r>
    <n v="704000000"/>
    <n v="704030000"/>
    <n v="16353"/>
    <m/>
    <n v="2386800"/>
    <n v="2386800"/>
    <n v="2"/>
    <n v="1"/>
    <n v="2"/>
    <x v="15"/>
    <x v="49"/>
    <s v="kvalita produkcie"/>
    <n v="4"/>
    <n v="4"/>
    <n v="502572"/>
    <m/>
    <n v="57"/>
    <n v="1"/>
    <m/>
    <n v="1"/>
    <n v="1"/>
    <n v="56"/>
    <n v="0.9251170046801872"/>
    <n v="2.34"/>
    <n v="1.5"/>
    <n v="189.20049921996878"/>
  </r>
  <r>
    <n v="704000000"/>
    <n v="704060000"/>
    <n v="7224"/>
    <m/>
    <n v="1615809"/>
    <n v="1615809"/>
    <n v="2"/>
    <n v="1"/>
    <n v="2"/>
    <x v="15"/>
    <x v="54"/>
    <s v="environmentálne manažérstvo"/>
    <n v="4"/>
    <n v="4"/>
    <n v="403032"/>
    <m/>
    <n v="22"/>
    <n v="1"/>
    <m/>
    <n v="2"/>
    <n v="2"/>
    <n v="21"/>
    <n v="0.8990825688073395"/>
    <n v="2.34"/>
    <n v="1.5"/>
    <n v="69.990688073394494"/>
  </r>
  <r>
    <n v="704000000"/>
    <n v="704060000"/>
    <n v="16300"/>
    <m/>
    <n v="6218804"/>
    <n v="6218804"/>
    <n v="2"/>
    <n v="2"/>
    <n v="2"/>
    <x v="15"/>
    <x v="54"/>
    <s v="manažment rozvoja vidieckej krajiny a vidieckeho turizmu"/>
    <n v="9"/>
    <n v="9"/>
    <n v="303052"/>
    <m/>
    <n v="50"/>
    <n v="50"/>
    <m/>
    <m/>
    <m/>
    <n v="0"/>
    <n v="0.91201982651796776"/>
    <n v="1.64"/>
    <n v="0"/>
    <n v="0"/>
  </r>
  <r>
    <n v="704000000"/>
    <n v="704010000"/>
    <n v="16359"/>
    <m/>
    <n v="4188802"/>
    <n v="4188802"/>
    <n v="2"/>
    <n v="1"/>
    <n v="2"/>
    <x v="15"/>
    <x v="52"/>
    <s v="výživa ľudí"/>
    <n v="5"/>
    <n v="5"/>
    <n v="601122"/>
    <m/>
    <n v="61"/>
    <n v="1"/>
    <m/>
    <n v="1"/>
    <n v="1"/>
    <n v="60"/>
    <n v="0.90625"/>
    <n v="2.52"/>
    <n v="1.5"/>
    <n v="216.16875000000002"/>
  </r>
  <r>
    <n v="704000000"/>
    <n v="704010000"/>
    <n v="16357"/>
    <m/>
    <n v="4188804"/>
    <n v="4188804"/>
    <n v="2"/>
    <n v="1"/>
    <n v="2"/>
    <x v="15"/>
    <x v="52"/>
    <s v="výživa zvierat a krmivárstvo"/>
    <n v="5"/>
    <n v="5"/>
    <n v="601122"/>
    <m/>
    <n v="16"/>
    <n v="1"/>
    <m/>
    <n v="1"/>
    <n v="1"/>
    <n v="15"/>
    <n v="0.90625"/>
    <n v="2.52"/>
    <n v="1.5"/>
    <n v="54.042187500000004"/>
  </r>
  <r>
    <n v="704000000"/>
    <n v="704020000"/>
    <n v="16402"/>
    <m/>
    <n v="6284712"/>
    <n v="6284712"/>
    <n v="1"/>
    <n v="2"/>
    <n v="3"/>
    <x v="15"/>
    <x v="53"/>
    <s v="ekonomika podniku"/>
    <n v="9"/>
    <n v="9"/>
    <n v="303161"/>
    <m/>
    <n v="15"/>
    <n v="15"/>
    <m/>
    <n v="10"/>
    <n v="9"/>
    <n v="0"/>
    <n v="0.91201982651796776"/>
    <n v="1.64"/>
    <n v="0.3"/>
    <n v="0"/>
  </r>
  <r>
    <n v="704000000"/>
    <n v="704020000"/>
    <n v="7283"/>
    <m/>
    <n v="6280808"/>
    <n v="6280808"/>
    <n v="2"/>
    <n v="1"/>
    <n v="2"/>
    <x v="15"/>
    <x v="53"/>
    <s v="agrárny obchod a marketing"/>
    <n v="9"/>
    <n v="9"/>
    <n v="303102"/>
    <m/>
    <n v="69"/>
    <n v="3"/>
    <m/>
    <m/>
    <m/>
    <n v="66"/>
    <n v="0.91201982651796776"/>
    <n v="1.64"/>
    <n v="1.5"/>
    <n v="155.21776951672862"/>
  </r>
  <r>
    <n v="704000000"/>
    <n v="704010000"/>
    <n v="16380"/>
    <m/>
    <n v="4173702"/>
    <n v="4173702"/>
    <n v="1"/>
    <n v="1"/>
    <n v="3"/>
    <x v="15"/>
    <x v="52"/>
    <s v="manažment rastlinnej výroby"/>
    <n v="5"/>
    <n v="5"/>
    <n v="601051"/>
    <m/>
    <n v="32"/>
    <n v="8"/>
    <m/>
    <n v="31"/>
    <n v="31"/>
    <n v="24"/>
    <n v="0.90625"/>
    <n v="2.52"/>
    <n v="1"/>
    <n v="57.645000000000003"/>
  </r>
  <r>
    <n v="704000000"/>
    <n v="704010000"/>
    <n v="16365"/>
    <m/>
    <n v="4140700"/>
    <n v="4140700"/>
    <n v="1"/>
    <n v="1"/>
    <n v="3"/>
    <x v="15"/>
    <x v="52"/>
    <s v="všeobecné poľnohospodárstvo"/>
    <n v="5"/>
    <n v="5"/>
    <n v="601011"/>
    <m/>
    <n v="38"/>
    <n v="9"/>
    <m/>
    <n v="32"/>
    <n v="32"/>
    <n v="29"/>
    <n v="0.90625"/>
    <n v="2.52"/>
    <n v="1"/>
    <n v="69.654375000000002"/>
  </r>
  <r>
    <n v="704000000"/>
    <n v="704060000"/>
    <n v="7225"/>
    <m/>
    <n v="1615709"/>
    <n v="1615709"/>
    <n v="1"/>
    <n v="1"/>
    <n v="3"/>
    <x v="15"/>
    <x v="54"/>
    <s v="environmentálne manažérstvo"/>
    <n v="4"/>
    <n v="4"/>
    <n v="403031"/>
    <m/>
    <n v="29"/>
    <n v="6"/>
    <m/>
    <n v="27"/>
    <n v="27"/>
    <n v="23"/>
    <n v="0.8990825688073395"/>
    <n v="2.34"/>
    <n v="1"/>
    <n v="51.104311926605497"/>
  </r>
  <r>
    <n v="704000000"/>
    <n v="704060000"/>
    <n v="16293"/>
    <m/>
    <n v="6218703"/>
    <n v="6218703"/>
    <n v="1"/>
    <n v="1"/>
    <n v="3"/>
    <x v="15"/>
    <x v="54"/>
    <s v="regionálny rozvoj"/>
    <n v="9"/>
    <n v="9"/>
    <n v="303051"/>
    <m/>
    <n v="37"/>
    <n v="7"/>
    <m/>
    <n v="31"/>
    <n v="31"/>
    <n v="30"/>
    <n v="0.91201982651796776"/>
    <n v="1.64"/>
    <n v="1"/>
    <n v="47.035687732341998"/>
  </r>
  <r>
    <n v="704000000"/>
    <n v="704010000"/>
    <n v="16375"/>
    <m/>
    <n v="4179702"/>
    <n v="4179702"/>
    <n v="1"/>
    <n v="1"/>
    <n v="3"/>
    <x v="15"/>
    <x v="52"/>
    <s v="manažment živočíšnej výroby"/>
    <n v="5"/>
    <n v="5"/>
    <n v="601021"/>
    <m/>
    <n v="30"/>
    <n v="8"/>
    <m/>
    <n v="27"/>
    <n v="27"/>
    <n v="22"/>
    <n v="0.90625"/>
    <n v="2.52"/>
    <n v="1"/>
    <n v="52.841250000000002"/>
  </r>
  <r>
    <n v="704000000"/>
    <n v="704010000"/>
    <n v="16368"/>
    <m/>
    <n v="4179705"/>
    <n v="4179705"/>
    <n v="1"/>
    <n v="1"/>
    <n v="3"/>
    <x v="15"/>
    <x v="52"/>
    <s v="špeciálne chovateľstvo"/>
    <n v="5"/>
    <n v="5"/>
    <n v="601021"/>
    <m/>
    <n v="30"/>
    <n v="2"/>
    <m/>
    <n v="28"/>
    <n v="28"/>
    <n v="28"/>
    <n v="0.90625"/>
    <n v="2.52"/>
    <n v="1"/>
    <n v="67.252499999999998"/>
  </r>
  <r>
    <n v="704000000"/>
    <n v="704010000"/>
    <n v="16369"/>
    <m/>
    <n v="4140702"/>
    <n v="4140702"/>
    <n v="1"/>
    <n v="1"/>
    <n v="3"/>
    <x v="15"/>
    <x v="52"/>
    <s v="udržateľné poľnohospodárstvo a rozvoj vidieka"/>
    <n v="5"/>
    <n v="5"/>
    <n v="601011"/>
    <m/>
    <n v="44"/>
    <n v="4"/>
    <m/>
    <n v="41"/>
    <n v="41"/>
    <n v="40"/>
    <n v="0.90625"/>
    <n v="2.52"/>
    <n v="1"/>
    <n v="96.075000000000003"/>
  </r>
  <r>
    <n v="704000000"/>
    <n v="704020000"/>
    <n v="16403"/>
    <m/>
    <n v="6284712"/>
    <n v="6284712"/>
    <n v="1"/>
    <n v="1"/>
    <n v="3"/>
    <x v="15"/>
    <x v="53"/>
    <s v="ekonomika podniku"/>
    <n v="9"/>
    <n v="9"/>
    <n v="303161"/>
    <m/>
    <n v="87"/>
    <n v="7"/>
    <m/>
    <n v="81"/>
    <n v="75"/>
    <n v="80"/>
    <n v="0.91201982651796776"/>
    <n v="1.64"/>
    <n v="1"/>
    <n v="125.42850061957867"/>
  </r>
  <r>
    <n v="704000000"/>
    <n v="704020000"/>
    <n v="16393"/>
    <m/>
    <n v="6284713"/>
    <n v="6284713"/>
    <n v="1"/>
    <n v="1"/>
    <n v="3"/>
    <x v="15"/>
    <x v="53"/>
    <s v="manažment podniku"/>
    <n v="9"/>
    <n v="9"/>
    <n v="303161"/>
    <m/>
    <n v="71"/>
    <n v="6"/>
    <m/>
    <n v="68"/>
    <n v="65"/>
    <n v="65"/>
    <n v="0.91201982651796776"/>
    <n v="1.64"/>
    <n v="1"/>
    <n v="101.91065675340766"/>
  </r>
  <r>
    <n v="704000000"/>
    <n v="704020000"/>
    <n v="16394"/>
    <m/>
    <n v="6284713"/>
    <n v="6284713"/>
    <n v="1"/>
    <n v="2"/>
    <n v="3"/>
    <x v="15"/>
    <x v="53"/>
    <s v="manažment podniku"/>
    <n v="9"/>
    <n v="9"/>
    <n v="303161"/>
    <m/>
    <n v="25"/>
    <n v="24"/>
    <m/>
    <n v="21"/>
    <n v="17"/>
    <n v="1"/>
    <n v="0.91201982651796776"/>
    <n v="1.64"/>
    <n v="0.3"/>
    <n v="0.47035687732342002"/>
  </r>
  <r>
    <n v="704000000"/>
    <n v="704020000"/>
    <n v="16383"/>
    <m/>
    <n v="6209700"/>
    <n v="6209700"/>
    <n v="1"/>
    <n v="2"/>
    <n v="3"/>
    <x v="15"/>
    <x v="53"/>
    <s v="účtovníctvo"/>
    <n v="9"/>
    <n v="9"/>
    <n v="303121"/>
    <m/>
    <n v="15"/>
    <n v="15"/>
    <m/>
    <n v="8"/>
    <n v="5"/>
    <n v="0"/>
    <n v="0.91201982651796776"/>
    <n v="1.64"/>
    <n v="0.3"/>
    <n v="0"/>
  </r>
  <r>
    <n v="704000000"/>
    <n v="704030000"/>
    <n v="16337"/>
    <m/>
    <n v="2386706"/>
    <n v="2386706"/>
    <n v="1"/>
    <n v="1"/>
    <n v="3"/>
    <x v="15"/>
    <x v="49"/>
    <s v="prevádzková bezpečnosť techniky"/>
    <n v="4"/>
    <n v="4"/>
    <n v="502571"/>
    <m/>
    <n v="27"/>
    <n v="8"/>
    <m/>
    <n v="26"/>
    <n v="26"/>
    <n v="19"/>
    <n v="0.9251170046801872"/>
    <n v="2.34"/>
    <n v="1"/>
    <n v="42.795351014040556"/>
  </r>
  <r>
    <n v="704000000"/>
    <n v="704030000"/>
    <n v="7249"/>
    <m/>
    <n v="2329703"/>
    <n v="2329703"/>
    <n v="1"/>
    <n v="1"/>
    <n v="3"/>
    <x v="15"/>
    <x v="49"/>
    <s v="technika pre obnoviteľné zdroje energie"/>
    <n v="4"/>
    <n v="4"/>
    <n v="502501"/>
    <m/>
    <n v="26"/>
    <n v="6"/>
    <m/>
    <n v="21"/>
    <n v="20"/>
    <n v="20"/>
    <n v="0.9251170046801872"/>
    <n v="2.34"/>
    <n v="1"/>
    <n v="45.047737909516378"/>
  </r>
  <r>
    <n v="704000000"/>
    <n v="704030000"/>
    <n v="16351"/>
    <m/>
    <n v="2386705"/>
    <n v="2386705"/>
    <n v="1"/>
    <n v="1"/>
    <n v="3"/>
    <x v="15"/>
    <x v="49"/>
    <s v="manažérstvo kvality produkcie"/>
    <n v="4"/>
    <n v="4"/>
    <n v="502571"/>
    <m/>
    <n v="60"/>
    <n v="17"/>
    <m/>
    <n v="58"/>
    <n v="58"/>
    <n v="43"/>
    <n v="0.9251170046801872"/>
    <n v="2.34"/>
    <n v="1"/>
    <n v="96.852636505460211"/>
  </r>
  <r>
    <n v="704000000"/>
    <n v="704030000"/>
    <n v="7246"/>
    <m/>
    <n v="2329713"/>
    <n v="2329713"/>
    <n v="1"/>
    <n v="2"/>
    <n v="3"/>
    <x v="15"/>
    <x v="49"/>
    <s v="informačné a riadiace systémy vo výrobnej technike"/>
    <n v="4"/>
    <n v="4"/>
    <n v="502501"/>
    <m/>
    <n v="10"/>
    <n v="10"/>
    <m/>
    <n v="10"/>
    <n v="10"/>
    <n v="0"/>
    <n v="0.9251170046801872"/>
    <n v="2.34"/>
    <n v="0.3"/>
    <n v="0"/>
  </r>
  <r>
    <n v="704000000"/>
    <n v="704030000"/>
    <n v="16346"/>
    <m/>
    <n v="2386705"/>
    <n v="2386705"/>
    <n v="1"/>
    <n v="2"/>
    <n v="3"/>
    <x v="15"/>
    <x v="49"/>
    <s v="manažérstvo kvality produkcie"/>
    <n v="4"/>
    <n v="4"/>
    <n v="502571"/>
    <m/>
    <n v="18"/>
    <n v="18"/>
    <m/>
    <n v="15"/>
    <n v="15"/>
    <n v="0"/>
    <n v="0.9251170046801872"/>
    <n v="2.34"/>
    <n v="0.3"/>
    <n v="0"/>
  </r>
  <r>
    <n v="704000000"/>
    <n v="704030000"/>
    <n v="7245"/>
    <m/>
    <n v="2329713"/>
    <n v="2329713"/>
    <n v="1"/>
    <n v="1"/>
    <n v="3"/>
    <x v="15"/>
    <x v="49"/>
    <s v="informačné a riadiace systémy vo výrobnej technike"/>
    <n v="4"/>
    <n v="4"/>
    <n v="502501"/>
    <m/>
    <n v="27"/>
    <n v="4"/>
    <m/>
    <n v="26"/>
    <n v="26"/>
    <n v="23"/>
    <n v="0.9251170046801872"/>
    <n v="2.34"/>
    <n v="1"/>
    <n v="51.804898595943833"/>
  </r>
  <r>
    <n v="704000000"/>
    <n v="704030000"/>
    <n v="7243"/>
    <m/>
    <n v="2329700"/>
    <n v="2329700"/>
    <n v="1"/>
    <n v="1"/>
    <n v="3"/>
    <x v="15"/>
    <x v="49"/>
    <s v="výrobná technika"/>
    <n v="4"/>
    <n v="4"/>
    <n v="502501"/>
    <m/>
    <n v="12"/>
    <n v="6"/>
    <m/>
    <n v="11"/>
    <n v="10"/>
    <n v="6"/>
    <n v="0.9251170046801872"/>
    <n v="2.34"/>
    <n v="1"/>
    <n v="13.514321372854912"/>
  </r>
  <r>
    <n v="704000000"/>
    <n v="704030000"/>
    <n v="16334"/>
    <m/>
    <n v="2386706"/>
    <n v="2386706"/>
    <n v="1"/>
    <n v="2"/>
    <n v="3"/>
    <x v="15"/>
    <x v="49"/>
    <s v="prevádzková bezpečnosť techniky"/>
    <n v="4"/>
    <n v="4"/>
    <n v="502571"/>
    <m/>
    <n v="13"/>
    <n v="13"/>
    <m/>
    <n v="11"/>
    <n v="11"/>
    <n v="0"/>
    <n v="0.9251170046801872"/>
    <n v="2.34"/>
    <n v="0.3"/>
    <n v="0"/>
  </r>
  <r>
    <n v="704000000"/>
    <n v="704030000"/>
    <n v="16342"/>
    <m/>
    <n v="2302715"/>
    <n v="2302715"/>
    <n v="1"/>
    <n v="1"/>
    <n v="3"/>
    <x v="15"/>
    <x v="49"/>
    <s v="prevádzka dopravných a manipulačných strojov"/>
    <n v="4"/>
    <n v="4"/>
    <n v="502031"/>
    <m/>
    <n v="24"/>
    <n v="4"/>
    <m/>
    <n v="23"/>
    <n v="23"/>
    <n v="20"/>
    <n v="0.9251170046801872"/>
    <n v="2.34"/>
    <n v="1"/>
    <n v="45.047737909516378"/>
  </r>
  <r>
    <n v="704000000"/>
    <n v="704040000"/>
    <n v="16320"/>
    <m/>
    <n v="4127702"/>
    <n v="4127702"/>
    <n v="1"/>
    <n v="1"/>
    <n v="3"/>
    <x v="15"/>
    <x v="50"/>
    <s v="krajinné inžinierstvo"/>
    <n v="5"/>
    <n v="5"/>
    <n v="601111"/>
    <m/>
    <n v="42"/>
    <n v="4"/>
    <m/>
    <n v="42"/>
    <n v="41"/>
    <n v="38"/>
    <n v="0.90625"/>
    <n v="2.52"/>
    <n v="1"/>
    <n v="91.271249999999995"/>
  </r>
  <r>
    <n v="704000000"/>
    <n v="704050000"/>
    <n v="16416"/>
    <m/>
    <n v="4170703"/>
    <n v="4170703"/>
    <n v="1"/>
    <n v="1"/>
    <n v="3"/>
    <x v="15"/>
    <x v="51"/>
    <s v="agropotravinárstvo"/>
    <n v="5"/>
    <n v="5"/>
    <n v="601131"/>
    <m/>
    <n v="25"/>
    <n v="8"/>
    <m/>
    <n v="23"/>
    <n v="21"/>
    <n v="17"/>
    <n v="0.90625"/>
    <n v="2.52"/>
    <n v="1"/>
    <n v="40.831875000000004"/>
  </r>
  <r>
    <n v="704000000"/>
    <n v="704050000"/>
    <n v="16407"/>
    <m/>
    <n v="4170704"/>
    <n v="4170704"/>
    <n v="1"/>
    <n v="1"/>
    <n v="3"/>
    <x v="15"/>
    <x v="51"/>
    <s v="bezpečnosť a kontrola potravín"/>
    <n v="5"/>
    <n v="5"/>
    <n v="601131"/>
    <m/>
    <n v="63"/>
    <n v="8"/>
    <m/>
    <n v="59"/>
    <n v="59"/>
    <n v="55"/>
    <n v="0.90625"/>
    <n v="2.52"/>
    <n v="1"/>
    <n v="132.10312500000001"/>
  </r>
  <r>
    <n v="704000000"/>
    <n v="704050000"/>
    <n v="16412"/>
    <m/>
    <n v="1536718"/>
    <n v="1536718"/>
    <n v="1"/>
    <n v="1"/>
    <n v="3"/>
    <x v="15"/>
    <x v="51"/>
    <s v="aplikovaná biológia"/>
    <n v="4"/>
    <n v="4"/>
    <n v="402011"/>
    <m/>
    <n v="14"/>
    <n v="1"/>
    <m/>
    <n v="13"/>
    <n v="13"/>
    <n v="13"/>
    <n v="0.87058823529411766"/>
    <n v="2.34"/>
    <n v="1"/>
    <n v="28.451647058823525"/>
  </r>
  <r>
    <n v="704000000"/>
    <n v="704050000"/>
    <n v="16408"/>
    <m/>
    <n v="4170704"/>
    <n v="4170704"/>
    <n v="1"/>
    <n v="2"/>
    <n v="3"/>
    <x v="15"/>
    <x v="51"/>
    <s v="bezpečnosť a kontrola potravín"/>
    <n v="5"/>
    <n v="5"/>
    <n v="601131"/>
    <m/>
    <n v="16"/>
    <n v="16"/>
    <m/>
    <n v="13"/>
    <n v="13"/>
    <n v="0"/>
    <n v="0.90625"/>
    <n v="2.52"/>
    <n v="0.3"/>
    <n v="0"/>
  </r>
  <r>
    <n v="704000000"/>
    <n v="704050000"/>
    <n v="16417"/>
    <m/>
    <n v="2908702"/>
    <n v="2908702"/>
    <n v="1"/>
    <n v="1"/>
    <n v="3"/>
    <x v="15"/>
    <x v="51"/>
    <s v="agrobiotechnológie"/>
    <n v="4"/>
    <n v="4"/>
    <n v="502251"/>
    <m/>
    <n v="4"/>
    <n v="2"/>
    <m/>
    <n v="4"/>
    <n v="4"/>
    <n v="2"/>
    <n v="0.83076923076923082"/>
    <n v="2.34"/>
    <n v="1"/>
    <n v="4.2839999999999998"/>
  </r>
  <r>
    <n v="704000000"/>
    <n v="704060000"/>
    <n v="16302"/>
    <m/>
    <n v="6218704"/>
    <n v="6218704"/>
    <n v="1"/>
    <n v="2"/>
    <n v="3"/>
    <x v="15"/>
    <x v="54"/>
    <s v="manažment rozvoja vidieckej krajiny a vidieckeho turizmu"/>
    <n v="9"/>
    <n v="9"/>
    <n v="303051"/>
    <m/>
    <n v="11"/>
    <n v="11"/>
    <m/>
    <n v="7"/>
    <n v="7"/>
    <n v="0"/>
    <n v="0.91201982651796776"/>
    <n v="1.64"/>
    <n v="0.3"/>
    <n v="0"/>
  </r>
  <r>
    <n v="704000000"/>
    <n v="704060000"/>
    <n v="7221"/>
    <m/>
    <n v="1615709"/>
    <n v="1615709"/>
    <n v="1"/>
    <n v="2"/>
    <n v="3"/>
    <x v="15"/>
    <x v="54"/>
    <s v="environmentálne manažérstvo"/>
    <n v="4"/>
    <n v="4"/>
    <n v="403031"/>
    <m/>
    <n v="9"/>
    <n v="9"/>
    <m/>
    <n v="6"/>
    <n v="6"/>
    <n v="0"/>
    <n v="0.8990825688073395"/>
    <n v="2.34"/>
    <n v="0.3"/>
    <n v="0"/>
  </r>
  <r>
    <n v="704000000"/>
    <n v="704060000"/>
    <n v="16294"/>
    <m/>
    <n v="6218703"/>
    <n v="6218703"/>
    <n v="1"/>
    <n v="2"/>
    <n v="3"/>
    <x v="15"/>
    <x v="54"/>
    <s v="regionálny rozvoj"/>
    <n v="9"/>
    <n v="9"/>
    <n v="303051"/>
    <m/>
    <n v="13"/>
    <n v="12"/>
    <m/>
    <n v="11"/>
    <n v="11"/>
    <n v="1"/>
    <n v="0.91201982651796776"/>
    <n v="1.64"/>
    <n v="0.3"/>
    <n v="0.47035687732342002"/>
  </r>
  <r>
    <n v="704000000"/>
    <n v="704060000"/>
    <n v="16303"/>
    <m/>
    <n v="6218704"/>
    <n v="6218704"/>
    <n v="1"/>
    <n v="1"/>
    <n v="3"/>
    <x v="15"/>
    <x v="54"/>
    <s v="manažment rozvoja vidieckej krajiny a vidieckeho turizmu"/>
    <n v="9"/>
    <n v="9"/>
    <n v="303051"/>
    <m/>
    <n v="38"/>
    <n v="4"/>
    <m/>
    <n v="35"/>
    <n v="35"/>
    <n v="34"/>
    <n v="0.91201982651796776"/>
    <n v="1.64"/>
    <n v="1"/>
    <n v="53.307112763320944"/>
  </r>
  <r>
    <n v="704000000"/>
    <n v="704060000"/>
    <n v="16308"/>
    <m/>
    <n v="6218702"/>
    <n v="6218702"/>
    <n v="1"/>
    <n v="1"/>
    <n v="3"/>
    <x v="15"/>
    <x v="54"/>
    <s v="európske rozvojové programy"/>
    <n v="9"/>
    <n v="9"/>
    <n v="303051"/>
    <m/>
    <n v="44"/>
    <n v="7"/>
    <m/>
    <n v="37"/>
    <n v="35"/>
    <n v="37"/>
    <n v="0.91201982651796776"/>
    <n v="1.64"/>
    <n v="1"/>
    <n v="58.01068153655514"/>
  </r>
  <r>
    <n v="704000000"/>
    <n v="704040000"/>
    <n v="16310"/>
    <m/>
    <n v="4142700"/>
    <n v="4142700"/>
    <n v="1"/>
    <n v="1"/>
    <n v="3"/>
    <x v="15"/>
    <x v="50"/>
    <s v="záhradníctvo"/>
    <n v="5"/>
    <n v="5"/>
    <n v="601101"/>
    <m/>
    <n v="41"/>
    <n v="9"/>
    <m/>
    <n v="38"/>
    <n v="38"/>
    <n v="32"/>
    <n v="0.90625"/>
    <n v="2.52"/>
    <n v="1"/>
    <n v="76.86"/>
  </r>
  <r>
    <n v="704000000"/>
    <n v="704020000"/>
    <n v="16382"/>
    <m/>
    <n v="6209700"/>
    <n v="6209700"/>
    <n v="1"/>
    <n v="1"/>
    <n v="3"/>
    <x v="15"/>
    <x v="53"/>
    <s v="účtovníctvo"/>
    <n v="9"/>
    <n v="9"/>
    <n v="303121"/>
    <m/>
    <n v="38"/>
    <n v="1"/>
    <m/>
    <n v="36"/>
    <n v="24"/>
    <n v="37"/>
    <n v="0.91201982651796776"/>
    <n v="1.64"/>
    <n v="1"/>
    <n v="58.01068153655514"/>
  </r>
  <r>
    <n v="704000000"/>
    <n v="704040000"/>
    <n v="16326"/>
    <m/>
    <n v="4121704"/>
    <n v="4121704"/>
    <n v="1"/>
    <n v="1"/>
    <n v="3"/>
    <x v="15"/>
    <x v="50"/>
    <s v="biotechnika parkových a krajinných úprav"/>
    <n v="5"/>
    <n v="5"/>
    <n v="601171"/>
    <m/>
    <n v="26"/>
    <n v="3"/>
    <m/>
    <n v="24"/>
    <n v="24"/>
    <n v="23"/>
    <n v="0.90625"/>
    <n v="2.52"/>
    <n v="1"/>
    <n v="55.243124999999999"/>
  </r>
  <r>
    <n v="704000000"/>
    <n v="704020000"/>
    <n v="16398"/>
    <m/>
    <n v="6259702"/>
    <n v="6259702"/>
    <n v="1"/>
    <n v="1"/>
    <n v="3"/>
    <x v="15"/>
    <x v="53"/>
    <s v="ekonomika a manažment agrosektoru"/>
    <n v="9"/>
    <n v="9"/>
    <n v="303201"/>
    <m/>
    <n v="15"/>
    <n v="1"/>
    <m/>
    <n v="15"/>
    <n v="12"/>
    <n v="14"/>
    <n v="0.91201982651796776"/>
    <n v="1.64"/>
    <n v="1"/>
    <n v="21.94998760842627"/>
  </r>
  <r>
    <n v="704000000"/>
    <n v="704040000"/>
    <n v="16327"/>
    <m/>
    <n v="4121704"/>
    <n v="4121704"/>
    <n v="1"/>
    <n v="2"/>
    <n v="3"/>
    <x v="15"/>
    <x v="50"/>
    <s v="biotechnika parkových a krajinných úprav"/>
    <n v="5"/>
    <n v="5"/>
    <n v="601171"/>
    <m/>
    <n v="8"/>
    <n v="8"/>
    <m/>
    <n v="4"/>
    <n v="4"/>
    <n v="0"/>
    <n v="0.90625"/>
    <n v="2.52"/>
    <n v="0.3"/>
    <n v="0"/>
  </r>
  <r>
    <n v="704000000"/>
    <n v="704060000"/>
    <n v="16309"/>
    <m/>
    <n v="6218702"/>
    <n v="6218702"/>
    <n v="1"/>
    <n v="2"/>
    <n v="3"/>
    <x v="15"/>
    <x v="54"/>
    <s v="európske rozvojové programy"/>
    <n v="9"/>
    <n v="9"/>
    <n v="303051"/>
    <m/>
    <n v="10"/>
    <n v="10"/>
    <m/>
    <n v="7"/>
    <n v="7"/>
    <n v="0"/>
    <n v="0.91201982651796776"/>
    <n v="1.64"/>
    <n v="0.3"/>
    <n v="0"/>
  </r>
  <r>
    <n v="704000000"/>
    <n v="704050000"/>
    <n v="7286"/>
    <m/>
    <n v="4170902"/>
    <n v="4170902"/>
    <n v="3"/>
    <n v="1"/>
    <n v="4"/>
    <x v="15"/>
    <x v="51"/>
    <s v="technológia potravín"/>
    <n v="19"/>
    <n v="19"/>
    <n v="601133"/>
    <m/>
    <n v="8"/>
    <n v="2"/>
    <m/>
    <m/>
    <m/>
    <n v="6"/>
    <n v="0.90625"/>
    <n v="3.37"/>
    <n v="3"/>
    <n v="57.816562500000003"/>
  </r>
  <r>
    <n v="704000000"/>
    <n v="704050000"/>
    <n v="7285"/>
    <m/>
    <n v="4170902"/>
    <n v="4170902"/>
    <n v="3"/>
    <n v="2"/>
    <n v="5"/>
    <x v="15"/>
    <x v="51"/>
    <s v="technológia potravín"/>
    <n v="19"/>
    <n v="19"/>
    <n v="601133"/>
    <m/>
    <n v="6"/>
    <n v="3"/>
    <m/>
    <m/>
    <m/>
    <n v="3"/>
    <n v="0.90625"/>
    <n v="3.37"/>
    <n v="0"/>
    <n v="0"/>
  </r>
  <r>
    <n v="704000000"/>
    <n v="704030000"/>
    <n v="7234"/>
    <m/>
    <n v="4111904"/>
    <n v="4111904"/>
    <n v="3"/>
    <n v="2"/>
    <n v="5"/>
    <x v="15"/>
    <x v="49"/>
    <s v="technika a mechanizácia poľnohospodárskej výroby"/>
    <n v="19"/>
    <n v="19"/>
    <n v="601143"/>
    <m/>
    <n v="2"/>
    <m/>
    <m/>
    <m/>
    <m/>
    <n v="2"/>
    <n v="0.90625"/>
    <n v="3.37"/>
    <n v="0"/>
    <n v="0"/>
  </r>
  <r>
    <n v="704000000"/>
    <n v="704010000"/>
    <n v="7258"/>
    <m/>
    <n v="1503900"/>
    <n v="1503900"/>
    <n v="3"/>
    <n v="2"/>
    <n v="5"/>
    <x v="15"/>
    <x v="52"/>
    <s v="genetika"/>
    <n v="19"/>
    <n v="19"/>
    <n v="402043"/>
    <m/>
    <n v="1"/>
    <n v="1"/>
    <m/>
    <m/>
    <m/>
    <n v="0"/>
    <n v="0.87058823529411766"/>
    <n v="3.37"/>
    <n v="0"/>
    <n v="0"/>
  </r>
  <r>
    <n v="704000000"/>
    <n v="704030000"/>
    <n v="7236"/>
    <m/>
    <n v="2386900"/>
    <n v="2386900"/>
    <n v="3"/>
    <n v="2"/>
    <n v="5"/>
    <x v="15"/>
    <x v="49"/>
    <s v="kvalita produkcie"/>
    <n v="19"/>
    <n v="19"/>
    <n v="502573"/>
    <m/>
    <n v="6"/>
    <n v="2"/>
    <m/>
    <m/>
    <m/>
    <n v="4"/>
    <n v="0.9251170046801872"/>
    <n v="3.37"/>
    <n v="0"/>
    <n v="0"/>
  </r>
  <r>
    <n v="704000000"/>
    <n v="704050000"/>
    <n v="7284"/>
    <m/>
    <n v="2908900"/>
    <n v="2908900"/>
    <n v="3"/>
    <n v="1"/>
    <n v="4"/>
    <x v="15"/>
    <x v="51"/>
    <s v="biotechnológie"/>
    <n v="19"/>
    <n v="19"/>
    <n v="502253"/>
    <m/>
    <n v="7"/>
    <m/>
    <m/>
    <m/>
    <m/>
    <n v="7"/>
    <n v="0.83076923076923082"/>
    <n v="3.37"/>
    <n v="3"/>
    <n v="64.781769230769243"/>
  </r>
  <r>
    <n v="704000000"/>
    <n v="704050000"/>
    <n v="7281"/>
    <m/>
    <n v="1502900"/>
    <n v="1502900"/>
    <n v="3"/>
    <n v="1"/>
    <n v="4"/>
    <x v="15"/>
    <x v="51"/>
    <s v="molekulárna biológia"/>
    <n v="19"/>
    <n v="19"/>
    <n v="402033"/>
    <m/>
    <n v="1"/>
    <n v="1"/>
    <m/>
    <m/>
    <m/>
    <n v="0"/>
    <n v="0.87058823529411766"/>
    <n v="3.37"/>
    <n v="3"/>
    <n v="0"/>
  </r>
  <r>
    <n v="704000000"/>
    <n v="704040000"/>
    <n v="7228"/>
    <m/>
    <n v="4127902"/>
    <n v="4127902"/>
    <n v="3"/>
    <n v="2"/>
    <n v="5"/>
    <x v="15"/>
    <x v="50"/>
    <s v="krajinné inžinierstvo"/>
    <n v="19"/>
    <n v="19"/>
    <n v="601113"/>
    <m/>
    <n v="2"/>
    <n v="2"/>
    <m/>
    <m/>
    <m/>
    <n v="0"/>
    <n v="0.90625"/>
    <n v="3.37"/>
    <n v="0"/>
    <n v="0"/>
  </r>
  <r>
    <n v="704000000"/>
    <n v="704010000"/>
    <n v="7266"/>
    <m/>
    <n v="4103900"/>
    <n v="4103900"/>
    <n v="3"/>
    <n v="2"/>
    <n v="5"/>
    <x v="15"/>
    <x v="52"/>
    <s v="agrochémia a výživa rastlín"/>
    <n v="19"/>
    <n v="19"/>
    <n v="601083"/>
    <m/>
    <n v="1"/>
    <n v="1"/>
    <m/>
    <m/>
    <m/>
    <n v="0"/>
    <n v="0.90625"/>
    <n v="3.37"/>
    <n v="0"/>
    <n v="0"/>
  </r>
  <r>
    <n v="704000000"/>
    <n v="704010000"/>
    <n v="7253"/>
    <m/>
    <n v="4183900"/>
    <n v="4183900"/>
    <n v="3"/>
    <n v="2"/>
    <n v="5"/>
    <x v="15"/>
    <x v="52"/>
    <s v="špeciálna živočíšna produkcia"/>
    <n v="19"/>
    <n v="19"/>
    <n v="601043"/>
    <m/>
    <n v="2"/>
    <n v="2"/>
    <m/>
    <m/>
    <m/>
    <n v="0"/>
    <n v="0.90625"/>
    <n v="3.37"/>
    <n v="0"/>
    <n v="0"/>
  </r>
  <r>
    <n v="704000000"/>
    <n v="704010000"/>
    <n v="7259"/>
    <m/>
    <n v="4197900"/>
    <n v="4197900"/>
    <n v="3"/>
    <n v="1"/>
    <n v="3"/>
    <x v="15"/>
    <x v="52"/>
    <s v="ochrana rastlín"/>
    <n v="19"/>
    <n v="19"/>
    <n v="601163"/>
    <m/>
    <n v="1"/>
    <m/>
    <m/>
    <m/>
    <m/>
    <n v="1"/>
    <n v="0.90625"/>
    <n v="3.37"/>
    <n v="3"/>
    <n v="9.6360937500000006"/>
  </r>
  <r>
    <n v="704000000"/>
    <n v="704010000"/>
    <n v="16361"/>
    <m/>
    <n v="4188702"/>
    <n v="4188702"/>
    <n v="1"/>
    <n v="1"/>
    <n v="3"/>
    <x v="15"/>
    <x v="52"/>
    <s v="výživa ľudí"/>
    <n v="5"/>
    <n v="5"/>
    <n v="601121"/>
    <m/>
    <n v="49"/>
    <n v="2"/>
    <m/>
    <n v="46"/>
    <n v="46"/>
    <n v="47"/>
    <n v="0.90625"/>
    <n v="2.52"/>
    <n v="1"/>
    <n v="112.888125"/>
  </r>
  <r>
    <n v="704000000"/>
    <n v="704050000"/>
    <n v="16413"/>
    <m/>
    <n v="1536718"/>
    <n v="1536718"/>
    <n v="1"/>
    <n v="2"/>
    <n v="3"/>
    <x v="15"/>
    <x v="51"/>
    <s v="aplikovaná biológia"/>
    <n v="4"/>
    <n v="4"/>
    <n v="402011"/>
    <m/>
    <n v="4"/>
    <n v="4"/>
    <m/>
    <n v="4"/>
    <n v="4"/>
    <n v="0"/>
    <n v="0.87058823529411766"/>
    <n v="2.34"/>
    <n v="0.3"/>
    <n v="0"/>
  </r>
  <r>
    <n v="704000000"/>
    <n v="704010000"/>
    <n v="16363"/>
    <m/>
    <n v="4140700"/>
    <n v="4140700"/>
    <n v="1"/>
    <n v="2"/>
    <n v="3"/>
    <x v="15"/>
    <x v="52"/>
    <s v="všeobecné poľnohospodárstvo"/>
    <n v="5"/>
    <n v="5"/>
    <n v="601011"/>
    <m/>
    <n v="11"/>
    <n v="11"/>
    <m/>
    <n v="10"/>
    <n v="10"/>
    <n v="0"/>
    <n v="0.90625"/>
    <n v="2.52"/>
    <n v="0.3"/>
    <n v="0"/>
  </r>
  <r>
    <n v="704000000"/>
    <n v="704010000"/>
    <n v="16370"/>
    <m/>
    <n v="4140702"/>
    <n v="4140702"/>
    <n v="1"/>
    <n v="2"/>
    <n v="3"/>
    <x v="15"/>
    <x v="52"/>
    <s v="udržateľné poľnohospodárstvo a rozvoj vidieka"/>
    <n v="5"/>
    <n v="5"/>
    <n v="601011"/>
    <m/>
    <n v="22"/>
    <n v="22"/>
    <m/>
    <n v="20"/>
    <n v="20"/>
    <n v="0"/>
    <n v="0.90625"/>
    <n v="2.52"/>
    <n v="0.3"/>
    <n v="0"/>
  </r>
  <r>
    <n v="704000000"/>
    <n v="704010000"/>
    <n v="7269"/>
    <m/>
    <n v="4179708"/>
    <n v="4179708"/>
    <n v="1"/>
    <n v="2"/>
    <n v="3"/>
    <x v="15"/>
    <x v="52"/>
    <s v="hipológia"/>
    <n v="5"/>
    <n v="5"/>
    <n v="601021"/>
    <m/>
    <n v="15"/>
    <n v="15"/>
    <m/>
    <n v="11"/>
    <n v="11"/>
    <n v="0"/>
    <n v="0.90625"/>
    <n v="2.52"/>
    <n v="0.3"/>
    <n v="0"/>
  </r>
  <r>
    <n v="704000000"/>
    <n v="704010000"/>
    <n v="16360"/>
    <m/>
    <n v="4188702"/>
    <n v="4188702"/>
    <n v="1"/>
    <n v="2"/>
    <n v="3"/>
    <x v="15"/>
    <x v="52"/>
    <s v="výživa ľudí"/>
    <n v="5"/>
    <n v="5"/>
    <n v="601121"/>
    <m/>
    <n v="8"/>
    <n v="8"/>
    <m/>
    <n v="7"/>
    <n v="6"/>
    <n v="0"/>
    <n v="0.90625"/>
    <n v="2.52"/>
    <n v="0.3"/>
    <n v="0"/>
  </r>
  <r>
    <n v="704000000"/>
    <n v="704040000"/>
    <n v="16319"/>
    <m/>
    <n v="4127703"/>
    <n v="4127703"/>
    <n v="1"/>
    <n v="1"/>
    <n v="3"/>
    <x v="15"/>
    <x v="50"/>
    <s v="pozemkové úpravy a geografické informačné systémy"/>
    <n v="5"/>
    <n v="5"/>
    <n v="601111"/>
    <m/>
    <n v="10"/>
    <n v="2"/>
    <m/>
    <n v="10"/>
    <n v="10"/>
    <n v="8"/>
    <n v="0.90625"/>
    <n v="2.52"/>
    <n v="1"/>
    <n v="19.215"/>
  </r>
  <r>
    <n v="704000000"/>
    <n v="704040000"/>
    <n v="16321"/>
    <m/>
    <n v="4127702"/>
    <n v="4127702"/>
    <n v="1"/>
    <n v="2"/>
    <n v="3"/>
    <x v="15"/>
    <x v="50"/>
    <s v="krajinné inžinierstvo"/>
    <n v="5"/>
    <n v="5"/>
    <n v="601111"/>
    <m/>
    <n v="9"/>
    <n v="9"/>
    <m/>
    <n v="8"/>
    <n v="8"/>
    <n v="0"/>
    <n v="0.90625"/>
    <n v="2.52"/>
    <n v="0.3"/>
    <n v="0"/>
  </r>
  <r>
    <n v="704000000"/>
    <n v="704040000"/>
    <n v="16306"/>
    <m/>
    <n v="4127705"/>
    <n v="4127705"/>
    <n v="1"/>
    <n v="1"/>
    <n v="3"/>
    <x v="15"/>
    <x v="50"/>
    <s v="zakladanie a údržba športových plôch"/>
    <n v="5"/>
    <n v="5"/>
    <n v="601111"/>
    <m/>
    <n v="8"/>
    <m/>
    <m/>
    <n v="8"/>
    <n v="8"/>
    <n v="8"/>
    <n v="0.90625"/>
    <n v="2.52"/>
    <n v="1"/>
    <n v="19.215"/>
  </r>
  <r>
    <n v="704000000"/>
    <n v="704020000"/>
    <n v="11521"/>
    <m/>
    <n v="6221708"/>
    <n v="6221708"/>
    <n v="1"/>
    <n v="1"/>
    <n v="3"/>
    <x v="15"/>
    <x v="53"/>
    <s v="medzinárodné podnikanie s agrárnymi komoditami"/>
    <n v="9"/>
    <n v="9"/>
    <n v="303171"/>
    <m/>
    <n v="31"/>
    <n v="2"/>
    <m/>
    <n v="29"/>
    <n v="25"/>
    <n v="29"/>
    <n v="0.91201982651796776"/>
    <n v="1.64"/>
    <n v="1"/>
    <n v="45.467831474597268"/>
  </r>
  <r>
    <n v="704000000"/>
    <n v="704030000"/>
    <n v="16348"/>
    <m/>
    <n v="4112702"/>
    <n v="4112702"/>
    <n v="1"/>
    <n v="2"/>
    <n v="3"/>
    <x v="15"/>
    <x v="49"/>
    <s v="poľnohospodárska technika"/>
    <n v="4"/>
    <n v="4"/>
    <n v="502461"/>
    <m/>
    <n v="9"/>
    <n v="9"/>
    <m/>
    <n v="7"/>
    <n v="7"/>
    <n v="0"/>
    <n v="0.90625"/>
    <n v="2.34"/>
    <n v="0.3"/>
    <n v="0"/>
  </r>
  <r>
    <n v="704000000"/>
    <n v="704030000"/>
    <n v="16335"/>
    <m/>
    <n v="2386802"/>
    <n v="2386802"/>
    <n v="2"/>
    <n v="2"/>
    <n v="2"/>
    <x v="15"/>
    <x v="49"/>
    <s v="spoľahlivosť a bezpečnosť technických systémov"/>
    <n v="4"/>
    <n v="4"/>
    <n v="502572"/>
    <m/>
    <n v="30"/>
    <n v="30"/>
    <m/>
    <m/>
    <m/>
    <n v="0"/>
    <n v="0.9251170046801872"/>
    <n v="2.34"/>
    <n v="0"/>
    <n v="0"/>
  </r>
  <r>
    <n v="704000000"/>
    <n v="704030000"/>
    <n v="16352"/>
    <m/>
    <n v="2386800"/>
    <n v="2386800"/>
    <n v="2"/>
    <n v="2"/>
    <n v="2"/>
    <x v="15"/>
    <x v="49"/>
    <s v="kvalita produkcie"/>
    <n v="4"/>
    <n v="4"/>
    <n v="502572"/>
    <m/>
    <n v="37"/>
    <n v="37"/>
    <m/>
    <m/>
    <m/>
    <n v="0"/>
    <n v="0.9251170046801872"/>
    <n v="2.34"/>
    <n v="0"/>
    <n v="0"/>
  </r>
  <r>
    <n v="704000000"/>
    <n v="704030000"/>
    <n v="16338"/>
    <m/>
    <n v="2302808"/>
    <n v="2302808"/>
    <n v="2"/>
    <n v="2"/>
    <n v="2"/>
    <x v="15"/>
    <x v="49"/>
    <s v="prevádzka dopravných strojov a zariadení"/>
    <n v="4"/>
    <n v="4"/>
    <n v="502032"/>
    <m/>
    <n v="20"/>
    <n v="20"/>
    <m/>
    <m/>
    <m/>
    <n v="0"/>
    <n v="0.9251170046801872"/>
    <n v="2.34"/>
    <n v="0"/>
    <n v="0"/>
  </r>
  <r>
    <n v="704000000"/>
    <n v="704020000"/>
    <n v="16388"/>
    <m/>
    <n v="6262700"/>
    <n v="6262700"/>
    <n v="1"/>
    <n v="1"/>
    <n v="3"/>
    <x v="15"/>
    <x v="53"/>
    <s v="obchodné podnikanie"/>
    <n v="9"/>
    <n v="9"/>
    <n v="303091"/>
    <m/>
    <n v="36"/>
    <n v="1"/>
    <m/>
    <n v="34"/>
    <n v="32"/>
    <n v="35"/>
    <n v="0.91201982651796776"/>
    <n v="1.64"/>
    <n v="1"/>
    <n v="54.874969021065667"/>
  </r>
  <r>
    <n v="704000000"/>
    <n v="704020000"/>
    <n v="16391"/>
    <m/>
    <n v="6258700"/>
    <n v="6258700"/>
    <n v="1"/>
    <n v="1"/>
    <n v="3"/>
    <x v="15"/>
    <x v="53"/>
    <s v="kvantitatívne metódy v ekonómii"/>
    <n v="9"/>
    <n v="9"/>
    <n v="303241"/>
    <m/>
    <n v="11"/>
    <n v="2"/>
    <m/>
    <n v="11"/>
    <n v="11"/>
    <n v="9"/>
    <n v="0.91201982651796776"/>
    <n v="1.64"/>
    <n v="1"/>
    <n v="14.110706319702603"/>
  </r>
  <r>
    <n v="704000000"/>
    <n v="704030000"/>
    <n v="16340"/>
    <m/>
    <n v="2302715"/>
    <n v="2302715"/>
    <n v="1"/>
    <n v="2"/>
    <n v="3"/>
    <x v="15"/>
    <x v="49"/>
    <s v="prevádzka dopravných a manipulačných strojov"/>
    <n v="4"/>
    <n v="4"/>
    <n v="502031"/>
    <m/>
    <n v="8"/>
    <n v="8"/>
    <m/>
    <n v="8"/>
    <n v="8"/>
    <n v="0"/>
    <n v="0.9251170046801872"/>
    <n v="2.34"/>
    <n v="0.3"/>
    <n v="0"/>
  </r>
  <r>
    <n v="704000000"/>
    <n v="704010000"/>
    <n v="7272"/>
    <m/>
    <n v="4179708"/>
    <n v="4179708"/>
    <n v="1"/>
    <n v="1"/>
    <n v="3"/>
    <x v="15"/>
    <x v="52"/>
    <s v="hipológia"/>
    <n v="5"/>
    <n v="5"/>
    <n v="601021"/>
    <m/>
    <n v="20"/>
    <n v="1"/>
    <m/>
    <n v="15"/>
    <n v="15"/>
    <n v="19"/>
    <n v="0.90625"/>
    <n v="2.52"/>
    <n v="1"/>
    <n v="45.635624999999997"/>
  </r>
  <r>
    <n v="704000000"/>
    <n v="704020000"/>
    <n v="16381"/>
    <m/>
    <n v="6262700"/>
    <n v="6262700"/>
    <n v="1"/>
    <n v="2"/>
    <n v="3"/>
    <x v="15"/>
    <x v="53"/>
    <s v="obchodné podnikanie"/>
    <n v="9"/>
    <n v="9"/>
    <n v="303091"/>
    <m/>
    <n v="5"/>
    <n v="5"/>
    <m/>
    <n v="4"/>
    <n v="4"/>
    <n v="0"/>
    <n v="0.91201982651796776"/>
    <n v="1.64"/>
    <n v="0.3"/>
    <n v="0"/>
  </r>
  <r>
    <n v="704000000"/>
    <n v="704010000"/>
    <n v="7265"/>
    <m/>
    <n v="1503900"/>
    <n v="1503900"/>
    <n v="3"/>
    <n v="1"/>
    <n v="3"/>
    <x v="15"/>
    <x v="52"/>
    <s v="genetika"/>
    <n v="19"/>
    <n v="19"/>
    <n v="402043"/>
    <m/>
    <n v="1"/>
    <m/>
    <m/>
    <m/>
    <m/>
    <n v="1"/>
    <n v="0.87058823529411766"/>
    <n v="3.37"/>
    <n v="3"/>
    <n v="9.4558235294117647"/>
  </r>
  <r>
    <n v="704000000"/>
    <n v="704030000"/>
    <n v="7240"/>
    <m/>
    <n v="2329703"/>
    <n v="2329703"/>
    <n v="1"/>
    <n v="2"/>
    <n v="3"/>
    <x v="15"/>
    <x v="49"/>
    <s v="technika pre obnoviteľné zdroje energie"/>
    <n v="4"/>
    <n v="4"/>
    <n v="502501"/>
    <m/>
    <n v="9"/>
    <n v="9"/>
    <m/>
    <n v="9"/>
    <n v="9"/>
    <n v="0"/>
    <n v="0.9251170046801872"/>
    <n v="2.34"/>
    <n v="0.3"/>
    <n v="0"/>
  </r>
  <r>
    <n v="702000000"/>
    <n v="702060000"/>
    <n v="30179"/>
    <m/>
    <n v="2621814"/>
    <n v="2621814"/>
    <n v="2"/>
    <n v="1"/>
    <n v="2"/>
    <x v="13"/>
    <x v="41"/>
    <s v="automatizácia a informatizácia procesov v priemysle"/>
    <n v="4"/>
    <n v="4"/>
    <n v="502142"/>
    <m/>
    <n v="79"/>
    <n v="12"/>
    <m/>
    <n v="3"/>
    <n v="3"/>
    <n v="67"/>
    <n v="0.97060454797559625"/>
    <n v="2.34"/>
    <n v="1.5"/>
    <n v="231.71353577371048"/>
  </r>
  <r>
    <n v="702000000"/>
    <n v="702060000"/>
    <n v="16691"/>
    <m/>
    <n v="2305814"/>
    <n v="2305814"/>
    <n v="2"/>
    <n v="1"/>
    <n v="2"/>
    <x v="13"/>
    <x v="41"/>
    <s v="priemyselné a umelecké zlievárenstvo"/>
    <n v="4"/>
    <n v="4"/>
    <n v="502512"/>
    <m/>
    <n v="6"/>
    <n v="1"/>
    <m/>
    <m/>
    <m/>
    <n v="5"/>
    <n v="0.95957095709570961"/>
    <n v="2.34"/>
    <n v="1.5"/>
    <n v="17.19523514851485"/>
  </r>
  <r>
    <n v="702000000"/>
    <n v="702060000"/>
    <n v="16694"/>
    <m/>
    <n v="2305817"/>
    <n v="2305817"/>
    <n v="2"/>
    <n v="1"/>
    <n v="2"/>
    <x v="13"/>
    <x v="41"/>
    <s v="obrábanie a montáž"/>
    <n v="4"/>
    <n v="4"/>
    <n v="502512"/>
    <m/>
    <n v="9"/>
    <m/>
    <m/>
    <m/>
    <m/>
    <n v="9"/>
    <n v="0.95957095709570961"/>
    <n v="2.34"/>
    <n v="1.5"/>
    <n v="30.951423267326735"/>
  </r>
  <r>
    <n v="702000000"/>
    <n v="702030000"/>
    <n v="16586"/>
    <m/>
    <n v="2613801"/>
    <n v="2613801"/>
    <n v="2"/>
    <n v="1"/>
    <n v="2"/>
    <x v="13"/>
    <x v="30"/>
    <s v="rádioelektronika"/>
    <n v="4"/>
    <n v="4"/>
    <n v="502132"/>
    <m/>
    <n v="14"/>
    <m/>
    <m/>
    <m/>
    <m/>
    <n v="14"/>
    <n v="0.97060454797559625"/>
    <n v="2.34"/>
    <n v="1.5"/>
    <n v="48.4177537437604"/>
  </r>
  <r>
    <n v="702000000"/>
    <n v="702010000"/>
    <n v="100239"/>
    <m/>
    <n v="2895900"/>
    <n v="2895900"/>
    <n v="3"/>
    <n v="1"/>
    <n v="4"/>
    <x v="13"/>
    <x v="43"/>
    <s v="chémia a technológia životného prostredia"/>
    <n v="19"/>
    <n v="19"/>
    <n v="502233"/>
    <m/>
    <n v="1"/>
    <m/>
    <m/>
    <m/>
    <m/>
    <n v="1"/>
    <n v="0.94708994708994709"/>
    <n v="3.37"/>
    <n v="3"/>
    <n v="9.842539682539682"/>
  </r>
  <r>
    <n v="702000000"/>
    <n v="702010000"/>
    <n v="16552"/>
    <m/>
    <n v="2822800"/>
    <n v="2822800"/>
    <n v="2"/>
    <n v="1"/>
    <n v="2"/>
    <x v="13"/>
    <x v="43"/>
    <s v="chemické technológie"/>
    <n v="16"/>
    <n v="16"/>
    <n v="502182"/>
    <m/>
    <n v="17"/>
    <m/>
    <m/>
    <n v="2"/>
    <n v="2"/>
    <n v="17"/>
    <n v="0.94708994708994709"/>
    <n v="3.82"/>
    <n v="1.5"/>
    <n v="94.833015873015881"/>
  </r>
  <r>
    <n v="702000000"/>
    <n v="702060000"/>
    <n v="11040"/>
    <m/>
    <n v="3948918"/>
    <n v="3948918"/>
    <n v="3"/>
    <n v="1"/>
    <n v="3"/>
    <x v="13"/>
    <x v="41"/>
    <s v="spracovanie a aplikácia nekovov"/>
    <n v="19"/>
    <n v="19"/>
    <n v="502263"/>
    <m/>
    <n v="1"/>
    <m/>
    <m/>
    <m/>
    <m/>
    <n v="1"/>
    <n v="0.96223776223776225"/>
    <n v="3.37"/>
    <n v="3"/>
    <n v="9.9191118881118889"/>
  </r>
  <r>
    <n v="702000000"/>
    <n v="702010000"/>
    <n v="11032"/>
    <m/>
    <n v="2822815"/>
    <n v="2822815"/>
    <n v="2"/>
    <n v="1"/>
    <n v="2"/>
    <x v="13"/>
    <x v="43"/>
    <s v="environmentálna chémia a technológia"/>
    <n v="16"/>
    <n v="16"/>
    <n v="502182"/>
    <m/>
    <n v="13"/>
    <m/>
    <m/>
    <n v="2"/>
    <n v="2"/>
    <n v="13"/>
    <n v="0.94708994708994709"/>
    <n v="3.82"/>
    <n v="1.5"/>
    <n v="72.519365079365073"/>
  </r>
  <r>
    <n v="702000000"/>
    <n v="702040000"/>
    <n v="9999"/>
    <m/>
    <n v="4127807"/>
    <n v="4127807"/>
    <n v="2"/>
    <n v="1"/>
    <n v="2"/>
    <x v="13"/>
    <x v="32"/>
    <s v="krajinárstvo a krajinné plánovanie"/>
    <n v="5"/>
    <n v="5"/>
    <n v="601112"/>
    <m/>
    <n v="35"/>
    <n v="1"/>
    <m/>
    <n v="4"/>
    <n v="4"/>
    <n v="34"/>
    <n v="0.90384615384615385"/>
    <n v="2.52"/>
    <n v="1.5"/>
    <n v="122.34115384615384"/>
  </r>
  <r>
    <n v="702000000"/>
    <n v="702020000"/>
    <n v="11162"/>
    <m/>
    <n v="3973805"/>
    <n v="3973805"/>
    <n v="2"/>
    <n v="1"/>
    <n v="2"/>
    <x v="13"/>
    <x v="29"/>
    <s v="meranie a skúšobníctvo"/>
    <n v="4"/>
    <n v="4"/>
    <n v="502532"/>
    <m/>
    <n v="24"/>
    <n v="1"/>
    <m/>
    <n v="4"/>
    <n v="4"/>
    <n v="23"/>
    <n v="0.96223776223776225"/>
    <n v="2.34"/>
    <n v="1.5"/>
    <n v="79.205727272727273"/>
  </r>
  <r>
    <n v="702000000"/>
    <n v="702010000"/>
    <n v="11029"/>
    <m/>
    <n v="2822812"/>
    <n v="2822812"/>
    <n v="2"/>
    <n v="1"/>
    <n v="2"/>
    <x v="13"/>
    <x v="43"/>
    <s v="prírodné a syntetické polyméry"/>
    <n v="16"/>
    <n v="16"/>
    <n v="502182"/>
    <m/>
    <n v="13"/>
    <m/>
    <m/>
    <n v="3"/>
    <n v="3"/>
    <n v="13"/>
    <n v="0.94708994708994709"/>
    <n v="3.82"/>
    <n v="1.5"/>
    <n v="72.519365079365073"/>
  </r>
  <r>
    <n v="702000000"/>
    <n v="702050000"/>
    <n v="16525"/>
    <m/>
    <n v="3507802"/>
    <n v="3507802"/>
    <n v="2"/>
    <n v="1"/>
    <n v="2"/>
    <x v="13"/>
    <x v="42"/>
    <s v="urbanizmus"/>
    <n v="6"/>
    <n v="6"/>
    <n v="501012"/>
    <m/>
    <n v="7"/>
    <m/>
    <m/>
    <n v="1"/>
    <n v="1"/>
    <n v="7"/>
    <n v="0.93148688046647232"/>
    <n v="2.38"/>
    <n v="1.5"/>
    <n v="24.133928571428569"/>
  </r>
  <r>
    <n v="702000000"/>
    <n v="702030000"/>
    <n v="16588"/>
    <m/>
    <n v="2613802"/>
    <n v="2613802"/>
    <n v="2"/>
    <n v="1"/>
    <n v="2"/>
    <x v="13"/>
    <x v="30"/>
    <s v="mikroelektronika"/>
    <n v="4"/>
    <n v="4"/>
    <n v="502132"/>
    <m/>
    <n v="12"/>
    <m/>
    <m/>
    <n v="4"/>
    <n v="4"/>
    <n v="12"/>
    <n v="0.97060454797559625"/>
    <n v="2.34"/>
    <n v="1.5"/>
    <n v="41.500931780366059"/>
  </r>
  <r>
    <n v="702000000"/>
    <n v="702010000"/>
    <n v="16584"/>
    <m/>
    <n v="2621817"/>
    <n v="2621817"/>
    <n v="2"/>
    <n v="1"/>
    <n v="2"/>
    <x v="13"/>
    <x v="43"/>
    <s v="automatizácia a informatizácia v chémii a potravinárstve"/>
    <n v="4"/>
    <n v="4"/>
    <n v="502142"/>
    <m/>
    <n v="6"/>
    <m/>
    <m/>
    <m/>
    <m/>
    <n v="6"/>
    <n v="0.97060454797559625"/>
    <n v="2.34"/>
    <n v="1.5"/>
    <n v="20.75046589018303"/>
  </r>
  <r>
    <n v="702000000"/>
    <n v="702040000"/>
    <n v="100066"/>
    <m/>
    <n v="3659727"/>
    <n v="3659727"/>
    <n v="1"/>
    <n v="1"/>
    <n v="3"/>
    <x v="13"/>
    <x v="32"/>
    <s v="stavby na tvorbu a ochranu prostredia"/>
    <n v="4"/>
    <n v="4"/>
    <n v="502081"/>
    <n v="604011"/>
    <n v="28"/>
    <n v="15"/>
    <m/>
    <n v="26"/>
    <n v="26"/>
    <n v="13"/>
    <n v="0.96089676746611052"/>
    <n v="2.34"/>
    <n v="1"/>
    <n v="29.825239833159543"/>
  </r>
  <r>
    <n v="702000000"/>
    <n v="702010000"/>
    <n v="16535"/>
    <m/>
    <n v="2940813"/>
    <n v="2940813"/>
    <n v="2"/>
    <n v="1"/>
    <n v="2"/>
    <x v="13"/>
    <x v="43"/>
    <s v="výživa a ochrana zdravia"/>
    <n v="4"/>
    <n v="4"/>
    <n v="502242"/>
    <m/>
    <n v="8"/>
    <m/>
    <m/>
    <n v="2"/>
    <n v="2"/>
    <n v="8"/>
    <n v="0.95049504950495045"/>
    <n v="2.34"/>
    <n v="1.5"/>
    <n v="27.384950495049505"/>
  </r>
  <r>
    <n v="702000000"/>
    <n v="702010000"/>
    <n v="11031"/>
    <m/>
    <n v="2822816"/>
    <n v="2822816"/>
    <n v="2"/>
    <n v="1"/>
    <n v="2"/>
    <x v="13"/>
    <x v="43"/>
    <s v="ochrana materiálov a objektov dedičstva"/>
    <n v="16"/>
    <n v="16"/>
    <n v="502182"/>
    <m/>
    <n v="2"/>
    <m/>
    <m/>
    <n v="1"/>
    <n v="1"/>
    <n v="2"/>
    <n v="0.94708994708994709"/>
    <n v="3.82"/>
    <n v="1.5"/>
    <n v="11.156825396825395"/>
  </r>
  <r>
    <n v="702000000"/>
    <n v="702010000"/>
    <n v="16558"/>
    <m/>
    <n v="2831800"/>
    <n v="2831800"/>
    <n v="2"/>
    <n v="1"/>
    <n v="2"/>
    <x v="13"/>
    <x v="43"/>
    <s v="chemické inžinierstvo"/>
    <n v="4"/>
    <n v="4"/>
    <n v="502172"/>
    <m/>
    <n v="13"/>
    <m/>
    <m/>
    <n v="2"/>
    <n v="2"/>
    <n v="13"/>
    <n v="0.94708994708994709"/>
    <n v="2.34"/>
    <n v="1.5"/>
    <n v="44.42285714285714"/>
  </r>
  <r>
    <n v="702000000"/>
    <n v="702040000"/>
    <n v="16628"/>
    <m/>
    <n v="3659218"/>
    <n v="3659218"/>
    <n v="2"/>
    <n v="1"/>
    <n v="2"/>
    <x v="13"/>
    <x v="32"/>
    <s v="stavebné inžinierstvo"/>
    <n v="4"/>
    <n v="4"/>
    <n v="502082"/>
    <m/>
    <n v="5"/>
    <m/>
    <m/>
    <m/>
    <m/>
    <n v="5"/>
    <n v="0.96089676746611052"/>
    <n v="2.34"/>
    <n v="1.5"/>
    <n v="17.20686913451512"/>
  </r>
  <r>
    <n v="702000000"/>
    <m/>
    <n v="11022"/>
    <m/>
    <n v="3514800"/>
    <n v="3514800"/>
    <n v="2"/>
    <n v="1"/>
    <n v="2"/>
    <x v="13"/>
    <x v="7"/>
    <s v="priestorové plánovanie"/>
    <n v="6"/>
    <n v="6"/>
    <n v="501022"/>
    <m/>
    <n v="25"/>
    <m/>
    <m/>
    <n v="6"/>
    <n v="6"/>
    <n v="25"/>
    <n v="0.93148688046647232"/>
    <n v="2.38"/>
    <n v="1.5"/>
    <n v="86.192602040816325"/>
  </r>
  <r>
    <n v="702000000"/>
    <n v="702030000"/>
    <n v="16595"/>
    <m/>
    <n v="3940800"/>
    <n v="3940800"/>
    <n v="2"/>
    <n v="1"/>
    <n v="2"/>
    <x v="13"/>
    <x v="30"/>
    <s v="fyzikálne inžinierstvo"/>
    <n v="4"/>
    <n v="4"/>
    <n v="502482"/>
    <m/>
    <n v="3"/>
    <m/>
    <m/>
    <n v="1"/>
    <n v="1"/>
    <n v="3"/>
    <n v="0.96223776223776225"/>
    <n v="2.34"/>
    <n v="1.5"/>
    <n v="10.331181818181816"/>
  </r>
  <r>
    <n v="704000000"/>
    <n v="704050000"/>
    <n v="7290"/>
    <m/>
    <n v="4170804"/>
    <n v="4170804"/>
    <n v="2"/>
    <n v="1"/>
    <n v="2"/>
    <x v="15"/>
    <x v="51"/>
    <s v="bezpečnosť a kontrola potravín"/>
    <n v="5"/>
    <n v="5"/>
    <n v="601132"/>
    <m/>
    <n v="45"/>
    <m/>
    <m/>
    <n v="2"/>
    <n v="2"/>
    <n v="45"/>
    <n v="0.90625"/>
    <n v="2.52"/>
    <n v="1.5"/>
    <n v="162.12656249999998"/>
  </r>
  <r>
    <n v="704000000"/>
    <n v="704040000"/>
    <n v="16313"/>
    <m/>
    <n v="4142800"/>
    <n v="4142800"/>
    <n v="2"/>
    <n v="2"/>
    <n v="2"/>
    <x v="15"/>
    <x v="50"/>
    <s v="záhradníctvo"/>
    <n v="5"/>
    <n v="5"/>
    <n v="601102"/>
    <m/>
    <n v="18"/>
    <n v="18"/>
    <m/>
    <m/>
    <m/>
    <n v="0"/>
    <n v="0.90625"/>
    <n v="2.52"/>
    <n v="0"/>
    <n v="0"/>
  </r>
  <r>
    <n v="704000000"/>
    <n v="704040000"/>
    <n v="16322"/>
    <m/>
    <n v="4127802"/>
    <n v="4127802"/>
    <n v="2"/>
    <n v="1"/>
    <n v="2"/>
    <x v="15"/>
    <x v="50"/>
    <s v="krajinné inžinierstvo"/>
    <n v="5"/>
    <n v="5"/>
    <n v="601112"/>
    <m/>
    <n v="28"/>
    <m/>
    <m/>
    <n v="1"/>
    <n v="1"/>
    <n v="28"/>
    <n v="0.90625"/>
    <n v="2.52"/>
    <n v="1.5"/>
    <n v="100.87875"/>
  </r>
  <r>
    <n v="704000000"/>
    <n v="704040000"/>
    <n v="16323"/>
    <m/>
    <n v="4127802"/>
    <n v="4127802"/>
    <n v="2"/>
    <n v="2"/>
    <n v="2"/>
    <x v="15"/>
    <x v="50"/>
    <s v="krajinné inžinierstvo"/>
    <n v="5"/>
    <n v="5"/>
    <n v="601112"/>
    <m/>
    <n v="11"/>
    <n v="11"/>
    <m/>
    <n v="1"/>
    <n v="1"/>
    <n v="0"/>
    <n v="0.90625"/>
    <n v="2.52"/>
    <n v="0"/>
    <n v="0"/>
  </r>
  <r>
    <n v="704000000"/>
    <n v="704030000"/>
    <n v="16341"/>
    <m/>
    <n v="4112806"/>
    <n v="4112806"/>
    <n v="2"/>
    <n v="2"/>
    <n v="2"/>
    <x v="15"/>
    <x v="49"/>
    <s v="poľnohospodárska technika a komerčné činnosti"/>
    <n v="4"/>
    <n v="4"/>
    <n v="502462"/>
    <m/>
    <n v="11"/>
    <n v="11"/>
    <m/>
    <m/>
    <m/>
    <n v="0"/>
    <n v="0.90625"/>
    <n v="2.34"/>
    <n v="0"/>
    <n v="0"/>
  </r>
  <r>
    <n v="704000000"/>
    <n v="704010000"/>
    <n v="16386"/>
    <m/>
    <n v="4140807"/>
    <n v="4140807"/>
    <n v="2"/>
    <n v="1"/>
    <n v="2"/>
    <x v="15"/>
    <x v="52"/>
    <s v="genetické technológie v agrobiológii"/>
    <n v="5"/>
    <n v="5"/>
    <n v="601012"/>
    <m/>
    <n v="7"/>
    <m/>
    <m/>
    <n v="1"/>
    <n v="1"/>
    <n v="7"/>
    <n v="0.90625"/>
    <n v="2.52"/>
    <n v="1.5"/>
    <n v="25.219687499999999"/>
  </r>
  <r>
    <n v="704000000"/>
    <n v="704010000"/>
    <n v="16358"/>
    <m/>
    <n v="4188802"/>
    <n v="4188802"/>
    <n v="2"/>
    <n v="2"/>
    <n v="2"/>
    <x v="15"/>
    <x v="52"/>
    <s v="výživa ľudí"/>
    <n v="5"/>
    <n v="5"/>
    <n v="601122"/>
    <m/>
    <n v="12"/>
    <n v="12"/>
    <m/>
    <n v="1"/>
    <n v="1"/>
    <n v="0"/>
    <n v="0.90625"/>
    <n v="2.52"/>
    <n v="0"/>
    <n v="0"/>
  </r>
  <r>
    <n v="704000000"/>
    <n v="704010000"/>
    <n v="16371"/>
    <m/>
    <n v="4140802"/>
    <n v="4140802"/>
    <n v="2"/>
    <n v="1"/>
    <n v="2"/>
    <x v="15"/>
    <x v="52"/>
    <s v="udržateľné poľnohospodárstvo a rozvoj vidieka"/>
    <n v="5"/>
    <n v="5"/>
    <n v="601012"/>
    <m/>
    <n v="50"/>
    <m/>
    <m/>
    <n v="1"/>
    <n v="1"/>
    <n v="50"/>
    <n v="0.90625"/>
    <n v="2.52"/>
    <n v="1.5"/>
    <n v="180.140625"/>
  </r>
  <r>
    <n v="704000000"/>
    <n v="704010000"/>
    <n v="16379"/>
    <m/>
    <n v="4173802"/>
    <n v="4173802"/>
    <n v="2"/>
    <n v="1"/>
    <n v="2"/>
    <x v="15"/>
    <x v="52"/>
    <s v="manažment rastlinnej výroby"/>
    <n v="5"/>
    <n v="5"/>
    <n v="601052"/>
    <m/>
    <n v="21"/>
    <m/>
    <m/>
    <m/>
    <m/>
    <n v="21"/>
    <n v="0.90625"/>
    <n v="2.52"/>
    <n v="1.5"/>
    <n v="75.659062500000005"/>
  </r>
  <r>
    <n v="704000000"/>
    <n v="704030000"/>
    <n v="30148"/>
    <m/>
    <n v="2329808"/>
    <n v="2329808"/>
    <n v="2"/>
    <n v="1"/>
    <n v="2"/>
    <x v="15"/>
    <x v="49"/>
    <s v="technika pre bioenergetiku"/>
    <n v="4"/>
    <n v="4"/>
    <n v="502502"/>
    <m/>
    <n v="17"/>
    <n v="3"/>
    <m/>
    <n v="2"/>
    <n v="2"/>
    <n v="14"/>
    <n v="0.9251170046801872"/>
    <n v="2.34"/>
    <n v="1.5"/>
    <n v="47.300124804992194"/>
  </r>
  <r>
    <n v="704000000"/>
    <n v="704030000"/>
    <n v="16349"/>
    <m/>
    <n v="4112802"/>
    <n v="4112802"/>
    <n v="2"/>
    <n v="1"/>
    <n v="2"/>
    <x v="15"/>
    <x v="49"/>
    <s v="poľnohospodárska technika"/>
    <n v="4"/>
    <n v="4"/>
    <n v="502462"/>
    <m/>
    <n v="11"/>
    <m/>
    <m/>
    <m/>
    <m/>
    <n v="11"/>
    <n v="0.90625"/>
    <n v="2.34"/>
    <n v="1.5"/>
    <n v="36.800156250000001"/>
  </r>
  <r>
    <n v="704000000"/>
    <n v="704020000"/>
    <n v="7277"/>
    <m/>
    <n v="6258800"/>
    <n v="6258800"/>
    <n v="2"/>
    <n v="1"/>
    <n v="2"/>
    <x v="15"/>
    <x v="53"/>
    <s v="kvantitatívne metódy v ekonómii"/>
    <n v="9"/>
    <n v="9"/>
    <n v="303242"/>
    <m/>
    <n v="12"/>
    <m/>
    <m/>
    <n v="1"/>
    <n v="1"/>
    <n v="12"/>
    <n v="0.91201982651796776"/>
    <n v="1.64"/>
    <n v="1.5"/>
    <n v="28.221412639405202"/>
  </r>
  <r>
    <n v="704000000"/>
    <n v="704050000"/>
    <n v="7287"/>
    <m/>
    <n v="4170804"/>
    <n v="4170804"/>
    <n v="2"/>
    <n v="2"/>
    <n v="2"/>
    <x v="15"/>
    <x v="51"/>
    <s v="bezpečnosť a kontrola potravín"/>
    <n v="5"/>
    <n v="5"/>
    <n v="601132"/>
    <m/>
    <n v="17"/>
    <n v="17"/>
    <m/>
    <m/>
    <m/>
    <n v="0"/>
    <n v="0.90625"/>
    <n v="2.52"/>
    <n v="0"/>
    <n v="0"/>
  </r>
  <r>
    <n v="704000000"/>
    <n v="704010000"/>
    <n v="16364"/>
    <m/>
    <n v="4173804"/>
    <n v="4173804"/>
    <n v="2"/>
    <n v="1"/>
    <n v="2"/>
    <x v="15"/>
    <x v="52"/>
    <s v="výživa a ochrana rastlín"/>
    <n v="5"/>
    <n v="5"/>
    <n v="601052"/>
    <m/>
    <n v="10"/>
    <m/>
    <m/>
    <m/>
    <m/>
    <n v="10"/>
    <n v="0.90625"/>
    <n v="2.52"/>
    <n v="1.5"/>
    <n v="36.028125000000003"/>
  </r>
  <r>
    <n v="704000000"/>
    <n v="704010000"/>
    <n v="16373"/>
    <m/>
    <n v="4179804"/>
    <n v="4179804"/>
    <n v="2"/>
    <n v="1"/>
    <n v="2"/>
    <x v="15"/>
    <x v="52"/>
    <s v="špeciálne chovateľské odvetvia"/>
    <n v="5"/>
    <n v="5"/>
    <n v="601022"/>
    <m/>
    <n v="28"/>
    <m/>
    <m/>
    <n v="1"/>
    <n v="1"/>
    <n v="28"/>
    <n v="0.90625"/>
    <n v="2.52"/>
    <n v="1.5"/>
    <n v="100.87875"/>
  </r>
  <r>
    <n v="704000000"/>
    <n v="704010000"/>
    <n v="16377"/>
    <m/>
    <n v="4179802"/>
    <n v="4179802"/>
    <n v="2"/>
    <n v="1"/>
    <n v="2"/>
    <x v="15"/>
    <x v="52"/>
    <s v="manažment živočíšnej výroby"/>
    <n v="5"/>
    <n v="5"/>
    <n v="601022"/>
    <m/>
    <n v="46"/>
    <m/>
    <m/>
    <n v="1"/>
    <n v="1"/>
    <n v="46"/>
    <n v="0.90625"/>
    <n v="2.52"/>
    <n v="1.5"/>
    <n v="165.729375"/>
  </r>
  <r>
    <n v="704000000"/>
    <n v="704010000"/>
    <n v="16374"/>
    <m/>
    <n v="4140803"/>
    <n v="4140803"/>
    <n v="2"/>
    <n v="1"/>
    <n v="2"/>
    <x v="15"/>
    <x v="52"/>
    <s v="produkcia potravinových zdrojov"/>
    <n v="5"/>
    <n v="5"/>
    <n v="601012"/>
    <m/>
    <n v="8"/>
    <m/>
    <m/>
    <m/>
    <m/>
    <n v="8"/>
    <n v="0.90625"/>
    <n v="2.52"/>
    <n v="1.5"/>
    <n v="28.822499999999998"/>
  </r>
  <r>
    <n v="704000000"/>
    <n v="704050000"/>
    <n v="16409"/>
    <m/>
    <n v="2908800"/>
    <n v="2908800"/>
    <n v="2"/>
    <n v="1"/>
    <n v="2"/>
    <x v="15"/>
    <x v="51"/>
    <s v="biotechnológie"/>
    <n v="4"/>
    <n v="4"/>
    <n v="502252"/>
    <m/>
    <n v="18"/>
    <m/>
    <m/>
    <m/>
    <m/>
    <n v="18"/>
    <n v="0.83076923076923082"/>
    <n v="2.34"/>
    <n v="1.5"/>
    <n v="57.834000000000003"/>
  </r>
  <r>
    <n v="704000000"/>
    <n v="704030000"/>
    <n v="16339"/>
    <m/>
    <n v="2302808"/>
    <n v="2302808"/>
    <n v="2"/>
    <n v="1"/>
    <n v="2"/>
    <x v="15"/>
    <x v="49"/>
    <s v="prevádzka dopravných strojov a zariadení"/>
    <n v="4"/>
    <n v="4"/>
    <n v="502032"/>
    <m/>
    <n v="32"/>
    <m/>
    <m/>
    <n v="1"/>
    <n v="1"/>
    <n v="32"/>
    <n v="0.9251170046801872"/>
    <n v="2.34"/>
    <n v="1.5"/>
    <n v="108.1145709828393"/>
  </r>
  <r>
    <n v="704000000"/>
    <n v="704030000"/>
    <n v="16343"/>
    <m/>
    <n v="4112806"/>
    <n v="4112806"/>
    <n v="2"/>
    <n v="1"/>
    <n v="2"/>
    <x v="15"/>
    <x v="49"/>
    <s v="poľnohospodárska technika a komerčné činnosti"/>
    <n v="4"/>
    <n v="4"/>
    <n v="502462"/>
    <m/>
    <n v="15"/>
    <m/>
    <m/>
    <m/>
    <m/>
    <n v="15"/>
    <n v="0.90625"/>
    <n v="2.34"/>
    <n v="1.5"/>
    <n v="50.182031249999994"/>
  </r>
  <r>
    <n v="704000000"/>
    <n v="704030000"/>
    <n v="30149"/>
    <m/>
    <n v="2329808"/>
    <n v="2329808"/>
    <n v="2"/>
    <n v="2"/>
    <n v="2"/>
    <x v="15"/>
    <x v="49"/>
    <s v="technika pre bioenergetiku"/>
    <n v="4"/>
    <n v="4"/>
    <n v="502502"/>
    <m/>
    <n v="15"/>
    <n v="15"/>
    <m/>
    <n v="1"/>
    <n v="1"/>
    <n v="0"/>
    <n v="0.9251170046801872"/>
    <n v="2.34"/>
    <n v="0"/>
    <n v="0"/>
  </r>
  <r>
    <n v="704000000"/>
    <n v="704020000"/>
    <n v="7276"/>
    <m/>
    <n v="6280808"/>
    <n v="6280808"/>
    <n v="2"/>
    <n v="2"/>
    <n v="2"/>
    <x v="15"/>
    <x v="53"/>
    <s v="agrárny obchod a marketing"/>
    <n v="9"/>
    <n v="9"/>
    <n v="303102"/>
    <m/>
    <n v="23"/>
    <n v="23"/>
    <m/>
    <m/>
    <m/>
    <n v="0"/>
    <n v="0.91201982651796776"/>
    <n v="1.64"/>
    <n v="0"/>
    <n v="0"/>
  </r>
  <r>
    <n v="704000000"/>
    <n v="704010000"/>
    <n v="16372"/>
    <m/>
    <n v="4140803"/>
    <n v="4140803"/>
    <n v="2"/>
    <n v="2"/>
    <n v="2"/>
    <x v="15"/>
    <x v="52"/>
    <s v="produkcia potravinových zdrojov"/>
    <n v="5"/>
    <n v="5"/>
    <n v="601012"/>
    <m/>
    <n v="13"/>
    <n v="13"/>
    <m/>
    <m/>
    <m/>
    <n v="0"/>
    <n v="0.90625"/>
    <n v="2.52"/>
    <n v="0"/>
    <n v="0"/>
  </r>
  <r>
    <n v="704000000"/>
    <n v="704060000"/>
    <n v="7220"/>
    <m/>
    <n v="1615809"/>
    <n v="1615809"/>
    <n v="2"/>
    <n v="2"/>
    <n v="2"/>
    <x v="15"/>
    <x v="54"/>
    <s v="environmentálne manažérstvo"/>
    <n v="4"/>
    <n v="4"/>
    <n v="403032"/>
    <m/>
    <n v="12"/>
    <n v="12"/>
    <m/>
    <m/>
    <m/>
    <n v="0"/>
    <n v="0.8990825688073395"/>
    <n v="2.34"/>
    <n v="0"/>
    <n v="0"/>
  </r>
  <r>
    <n v="717000000"/>
    <n v="717070000"/>
    <n v="17359"/>
    <m/>
    <n v="6289800"/>
    <n v="6289800"/>
    <n v="2"/>
    <n v="1"/>
    <n v="2"/>
    <x v="8"/>
    <x v="25"/>
    <s v="manažment"/>
    <n v="9"/>
    <n v="9"/>
    <n v="303152"/>
    <m/>
    <n v="213"/>
    <m/>
    <m/>
    <m/>
    <m/>
    <n v="213"/>
    <n v="0.83109919571045576"/>
    <n v="1.64"/>
    <n v="1.5"/>
    <n v="479.72967828418234"/>
  </r>
  <r>
    <n v="708000000"/>
    <m/>
    <n v="24799"/>
    <m/>
    <n v="4320703"/>
    <n v="4320703"/>
    <n v="1"/>
    <n v="1"/>
    <n v="3"/>
    <x v="10"/>
    <x v="7"/>
    <s v="náuka o živočíchoch"/>
    <n v="3"/>
    <n v="3"/>
    <n v="603011"/>
    <m/>
    <n v="22"/>
    <m/>
    <m/>
    <m/>
    <m/>
    <n v="22"/>
    <n v="0.90816326530612246"/>
    <n v="6.99"/>
    <n v="1"/>
    <n v="146.71867346938774"/>
  </r>
  <r>
    <n v="704000000"/>
    <n v="704060000"/>
    <n v="100022"/>
    <m/>
    <n v="1615900"/>
    <n v="1615900"/>
    <n v="3"/>
    <n v="2"/>
    <n v="5"/>
    <x v="15"/>
    <x v="54"/>
    <s v="environmentálny manažment"/>
    <n v="19"/>
    <n v="19"/>
    <n v="403033"/>
    <m/>
    <n v="1"/>
    <n v="1"/>
    <m/>
    <m/>
    <m/>
    <n v="0"/>
    <n v="0.8990825688073395"/>
    <n v="3.37"/>
    <n v="0"/>
    <n v="0"/>
  </r>
  <r>
    <n v="731000000"/>
    <m/>
    <n v="100273"/>
    <m/>
    <n v="7800000"/>
    <n v="7634825"/>
    <n v="2"/>
    <n v="2"/>
    <n v="2"/>
    <x v="12"/>
    <x v="7"/>
    <s v="učiteľstvo ekonomických predmetov"/>
    <n v="15"/>
    <n v="15"/>
    <n v="101022"/>
    <m/>
    <n v="321"/>
    <n v="289"/>
    <m/>
    <m/>
    <m/>
    <n v="32"/>
    <n v="0.96153846153846156"/>
    <n v="1.73"/>
    <n v="0"/>
    <n v="0"/>
  </r>
  <r>
    <n v="731000000"/>
    <m/>
    <n v="100272"/>
    <m/>
    <n v="7800000"/>
    <n v="7634825"/>
    <n v="2"/>
    <n v="1"/>
    <n v="2"/>
    <x v="12"/>
    <x v="7"/>
    <s v="učiteľstvo ekonomických predmetov"/>
    <n v="15"/>
    <n v="15"/>
    <n v="101022"/>
    <m/>
    <n v="46"/>
    <n v="46"/>
    <m/>
    <m/>
    <m/>
    <n v="0"/>
    <n v="0.96153846153846156"/>
    <n v="1.73"/>
    <n v="1.5"/>
    <n v="0"/>
  </r>
  <r>
    <n v="709000000"/>
    <n v="709060000"/>
    <n v="21024"/>
    <m/>
    <n v="1612807"/>
    <n v="1612807"/>
    <n v="2"/>
    <n v="1"/>
    <n v="2"/>
    <x v="2"/>
    <x v="32"/>
    <s v="stavby s environmentálnym určením"/>
    <n v="4"/>
    <n v="6"/>
    <n v="403022"/>
    <n v="501052"/>
    <n v="12"/>
    <m/>
    <m/>
    <n v="2"/>
    <n v="2"/>
    <n v="12"/>
    <n v="0.90714285714285714"/>
    <n v="2.36"/>
    <n v="1.5"/>
    <n v="40.507714285714286"/>
  </r>
  <r>
    <n v="709000000"/>
    <n v="709050000"/>
    <n v="11559"/>
    <m/>
    <n v="2353804"/>
    <n v="2353804"/>
    <n v="2"/>
    <n v="1"/>
    <n v="2"/>
    <x v="2"/>
    <x v="31"/>
    <s v="prevádzka lietadiel"/>
    <n v="4"/>
    <n v="4"/>
    <n v="502042"/>
    <m/>
    <n v="20"/>
    <m/>
    <m/>
    <n v="1"/>
    <n v="1"/>
    <n v="20"/>
    <n v="0.93053960964408722"/>
    <n v="2.34"/>
    <n v="1.5"/>
    <n v="67.761940298507454"/>
  </r>
  <r>
    <n v="709000000"/>
    <n v="709020000"/>
    <n v="21059"/>
    <m/>
    <n v="2235801"/>
    <n v="2235801"/>
    <n v="2"/>
    <n v="1"/>
    <n v="2"/>
    <x v="2"/>
    <x v="28"/>
    <s v="hutníctvo železa a ocele"/>
    <n v="16"/>
    <n v="16"/>
    <n v="502392"/>
    <m/>
    <n v="7"/>
    <m/>
    <m/>
    <n v="1"/>
    <n v="1"/>
    <n v="7"/>
    <n v="0.92727272727272725"/>
    <n v="3.82"/>
    <n v="1.5"/>
    <n v="38.651454545454541"/>
  </r>
  <r>
    <n v="709000000"/>
    <n v="709020000"/>
    <n v="24922"/>
    <m/>
    <n v="3948811"/>
    <n v="3948811"/>
    <n v="2"/>
    <n v="1"/>
    <n v="2"/>
    <x v="2"/>
    <x v="28"/>
    <s v="materiálové inžinierstvo"/>
    <n v="4"/>
    <n v="4"/>
    <n v="502262"/>
    <m/>
    <n v="7"/>
    <m/>
    <m/>
    <n v="2"/>
    <n v="2"/>
    <n v="7"/>
    <n v="0.91494845360824739"/>
    <n v="2.34"/>
    <n v="1.5"/>
    <n v="23.525141752577316"/>
  </r>
  <r>
    <n v="709000000"/>
    <n v="709020000"/>
    <n v="21046"/>
    <m/>
    <n v="2386804"/>
    <n v="2386804"/>
    <n v="2"/>
    <n v="2"/>
    <n v="2"/>
    <x v="2"/>
    <x v="28"/>
    <s v="integrované systémy riadenia"/>
    <n v="4"/>
    <n v="4"/>
    <n v="502572"/>
    <m/>
    <n v="9"/>
    <n v="9"/>
    <m/>
    <m/>
    <m/>
    <n v="0"/>
    <n v="0.93053960964408722"/>
    <n v="2.34"/>
    <n v="0"/>
    <n v="0"/>
  </r>
  <r>
    <n v="709000000"/>
    <n v="709020000"/>
    <n v="21052"/>
    <m/>
    <n v="3948805"/>
    <n v="3948805"/>
    <n v="2"/>
    <n v="1"/>
    <n v="2"/>
    <x v="2"/>
    <x v="28"/>
    <s v="tvárnenie kovov"/>
    <n v="4"/>
    <n v="4"/>
    <n v="502262"/>
    <m/>
    <n v="3"/>
    <n v="1"/>
    <m/>
    <m/>
    <m/>
    <n v="2"/>
    <n v="0.91494845360824739"/>
    <n v="2.34"/>
    <n v="1.5"/>
    <n v="6.7214690721649486"/>
  </r>
  <r>
    <n v="709000000"/>
    <n v="709020000"/>
    <n v="21044"/>
    <m/>
    <n v="1612802"/>
    <n v="1612802"/>
    <n v="2"/>
    <n v="2"/>
    <n v="2"/>
    <x v="2"/>
    <x v="28"/>
    <s v="spracovanie a recyklácia odpadov"/>
    <n v="4"/>
    <n v="4"/>
    <n v="403022"/>
    <m/>
    <n v="9"/>
    <n v="9"/>
    <m/>
    <n v="1"/>
    <n v="1"/>
    <n v="0"/>
    <n v="0.90714285714285714"/>
    <n v="2.34"/>
    <n v="0"/>
    <n v="0"/>
  </r>
  <r>
    <n v="709000000"/>
    <n v="709020000"/>
    <n v="21053"/>
    <m/>
    <n v="2235802"/>
    <n v="2235802"/>
    <n v="2"/>
    <n v="1"/>
    <n v="2"/>
    <x v="2"/>
    <x v="28"/>
    <s v="zlievarenstvo"/>
    <n v="16"/>
    <n v="16"/>
    <n v="502392"/>
    <m/>
    <n v="5"/>
    <m/>
    <m/>
    <m/>
    <m/>
    <n v="5"/>
    <n v="0.92727272727272725"/>
    <n v="3.82"/>
    <n v="1.5"/>
    <n v="27.608181818181819"/>
  </r>
  <r>
    <n v="709000000"/>
    <n v="709020000"/>
    <n v="24923"/>
    <m/>
    <n v="3948811"/>
    <n v="3948811"/>
    <n v="2"/>
    <n v="2"/>
    <n v="2"/>
    <x v="2"/>
    <x v="28"/>
    <s v="materiálové inžinierstvo"/>
    <n v="4"/>
    <n v="4"/>
    <n v="502262"/>
    <m/>
    <n v="3"/>
    <n v="3"/>
    <m/>
    <n v="1"/>
    <n v="1"/>
    <n v="0"/>
    <n v="0.91494845360824739"/>
    <n v="2.34"/>
    <n v="0"/>
    <n v="0"/>
  </r>
  <r>
    <n v="709000000"/>
    <n v="709020000"/>
    <n v="21058"/>
    <m/>
    <n v="2386804"/>
    <n v="2386804"/>
    <n v="2"/>
    <n v="1"/>
    <n v="2"/>
    <x v="2"/>
    <x v="28"/>
    <s v="integrované systémy riadenia"/>
    <n v="4"/>
    <n v="4"/>
    <n v="502572"/>
    <m/>
    <n v="15"/>
    <m/>
    <m/>
    <m/>
    <m/>
    <n v="15"/>
    <n v="0.93053960964408722"/>
    <n v="2.34"/>
    <n v="1.5"/>
    <n v="50.821455223880591"/>
  </r>
  <r>
    <n v="709000000"/>
    <n v="709020000"/>
    <n v="21061"/>
    <m/>
    <n v="1420826"/>
    <n v="1420826"/>
    <n v="2"/>
    <n v="1"/>
    <n v="2"/>
    <x v="2"/>
    <x v="28"/>
    <s v="environmentálna analýza"/>
    <n v="4"/>
    <n v="4"/>
    <n v="401142"/>
    <m/>
    <n v="2"/>
    <m/>
    <m/>
    <m/>
    <m/>
    <n v="2"/>
    <n v="1"/>
    <n v="2.34"/>
    <n v="1.5"/>
    <n v="7.02"/>
  </r>
  <r>
    <n v="709000000"/>
    <n v="709020000"/>
    <n v="21067"/>
    <m/>
    <n v="2386704"/>
    <n v="2386704"/>
    <n v="1"/>
    <n v="2"/>
    <n v="3"/>
    <x v="2"/>
    <x v="28"/>
    <s v="integrované systémy riadenia"/>
    <n v="4"/>
    <n v="4"/>
    <n v="502571"/>
    <m/>
    <n v="7"/>
    <n v="7"/>
    <m/>
    <n v="7"/>
    <n v="7"/>
    <n v="0"/>
    <n v="0.93053960964408722"/>
    <n v="2.34"/>
    <n v="0.3"/>
    <n v="0"/>
  </r>
  <r>
    <n v="709000000"/>
    <n v="709030000"/>
    <n v="20997"/>
    <m/>
    <n v="2386807"/>
    <n v="2386807"/>
    <n v="2"/>
    <n v="1"/>
    <n v="2"/>
    <x v="2"/>
    <x v="29"/>
    <s v="inžinierstvo kvality produkcie"/>
    <n v="4"/>
    <n v="4"/>
    <n v="502572"/>
    <m/>
    <n v="18"/>
    <m/>
    <m/>
    <m/>
    <m/>
    <n v="18"/>
    <n v="0.93053960964408722"/>
    <n v="2.34"/>
    <n v="1.5"/>
    <n v="60.985746268656705"/>
  </r>
  <r>
    <n v="709000000"/>
    <n v="709030000"/>
    <n v="21002"/>
    <m/>
    <n v="2352800"/>
    <n v="2352800"/>
    <n v="2"/>
    <n v="1"/>
    <n v="2"/>
    <x v="2"/>
    <x v="29"/>
    <s v="bezpečnosť technických systémov"/>
    <n v="4"/>
    <n v="4"/>
    <n v="502562"/>
    <m/>
    <n v="17"/>
    <m/>
    <m/>
    <m/>
    <m/>
    <n v="17"/>
    <n v="0.93053960964408722"/>
    <n v="2.34"/>
    <n v="1.5"/>
    <n v="57.597649253731333"/>
  </r>
  <r>
    <n v="709000000"/>
    <n v="709030000"/>
    <n v="24925"/>
    <m/>
    <n v="2386807"/>
    <n v="2386807"/>
    <n v="2"/>
    <n v="2"/>
    <n v="2"/>
    <x v="2"/>
    <x v="29"/>
    <s v="inžinierstvo kvality produkcie"/>
    <n v="4"/>
    <n v="4"/>
    <n v="502572"/>
    <m/>
    <n v="23"/>
    <n v="23"/>
    <m/>
    <m/>
    <m/>
    <n v="0"/>
    <n v="0.93053960964408722"/>
    <n v="2.34"/>
    <n v="0"/>
    <n v="0"/>
  </r>
  <r>
    <n v="709000000"/>
    <n v="709030000"/>
    <n v="20971"/>
    <m/>
    <n v="2645800"/>
    <n v="2645800"/>
    <n v="2"/>
    <n v="2"/>
    <n v="2"/>
    <x v="2"/>
    <x v="29"/>
    <s v="priemyselné inžinierstvo"/>
    <n v="4"/>
    <n v="4"/>
    <n v="502522"/>
    <m/>
    <n v="22"/>
    <n v="22"/>
    <m/>
    <n v="2"/>
    <n v="2"/>
    <n v="0"/>
    <n v="0.93023255813953487"/>
    <n v="2.34"/>
    <n v="0"/>
    <n v="0"/>
  </r>
  <r>
    <n v="709000000"/>
    <n v="709030000"/>
    <n v="20965"/>
    <m/>
    <n v="2305820"/>
    <n v="2305820"/>
    <n v="2"/>
    <n v="2"/>
    <n v="2"/>
    <x v="2"/>
    <x v="29"/>
    <s v="strojárske technológie"/>
    <n v="4"/>
    <n v="4"/>
    <n v="502512"/>
    <m/>
    <n v="13"/>
    <n v="13"/>
    <m/>
    <m/>
    <m/>
    <n v="0"/>
    <n v="0.93053960964408722"/>
    <n v="2.34"/>
    <n v="0"/>
    <n v="0"/>
  </r>
  <r>
    <n v="709000000"/>
    <n v="709030000"/>
    <n v="20995"/>
    <m/>
    <n v="2305824"/>
    <n v="2305824"/>
    <n v="2"/>
    <n v="1"/>
    <n v="2"/>
    <x v="2"/>
    <x v="29"/>
    <s v="počítačová podpora strojárskej výroby"/>
    <n v="4"/>
    <n v="4"/>
    <n v="502512"/>
    <m/>
    <n v="37"/>
    <n v="1"/>
    <m/>
    <n v="1"/>
    <n v="1"/>
    <n v="36"/>
    <n v="0.93053960964408722"/>
    <n v="2.34"/>
    <n v="1.5"/>
    <n v="121.97149253731341"/>
  </r>
  <r>
    <n v="709000000"/>
    <n v="709030000"/>
    <n v="20683"/>
    <m/>
    <n v="2621902"/>
    <n v="2621902"/>
    <n v="3"/>
    <n v="2"/>
    <n v="5"/>
    <x v="2"/>
    <x v="29"/>
    <s v="automatizácia a riadenie"/>
    <n v="19"/>
    <n v="19"/>
    <n v="502143"/>
    <m/>
    <n v="2"/>
    <n v="2"/>
    <m/>
    <m/>
    <m/>
    <n v="0"/>
    <n v="0.93023255813953487"/>
    <n v="3.37"/>
    <n v="0"/>
    <n v="0"/>
  </r>
  <r>
    <n v="709000000"/>
    <n v="709030000"/>
    <n v="21003"/>
    <m/>
    <n v="2305822"/>
    <n v="2305822"/>
    <n v="2"/>
    <n v="1"/>
    <n v="2"/>
    <x v="2"/>
    <x v="29"/>
    <s v="automobilová výroba"/>
    <n v="4"/>
    <n v="4"/>
    <n v="502512"/>
    <m/>
    <n v="32"/>
    <m/>
    <m/>
    <n v="2"/>
    <n v="2"/>
    <n v="32"/>
    <n v="0.93053960964408722"/>
    <n v="2.34"/>
    <n v="1.5"/>
    <n v="108.41910447761194"/>
  </r>
  <r>
    <n v="709000000"/>
    <n v="709030000"/>
    <n v="20985"/>
    <m/>
    <n v="1612809"/>
    <n v="1612809"/>
    <n v="2"/>
    <n v="1"/>
    <n v="2"/>
    <x v="2"/>
    <x v="29"/>
    <s v="technika ochrany životného prostredia"/>
    <n v="4"/>
    <n v="4"/>
    <n v="403022"/>
    <m/>
    <n v="13"/>
    <m/>
    <m/>
    <m/>
    <m/>
    <n v="13"/>
    <n v="0.90714285714285714"/>
    <n v="2.34"/>
    <n v="1.5"/>
    <n v="43.511464285714275"/>
  </r>
  <r>
    <n v="709000000"/>
    <n v="709030000"/>
    <n v="20963"/>
    <m/>
    <n v="1612809"/>
    <n v="1612809"/>
    <n v="2"/>
    <n v="2"/>
    <n v="2"/>
    <x v="2"/>
    <x v="29"/>
    <s v="technika ochrany životného prostredia"/>
    <n v="4"/>
    <n v="4"/>
    <n v="403022"/>
    <m/>
    <n v="20"/>
    <n v="20"/>
    <m/>
    <m/>
    <m/>
    <n v="0"/>
    <n v="0.90714285714285714"/>
    <n v="2.34"/>
    <n v="0"/>
    <n v="0"/>
  </r>
  <r>
    <n v="709000000"/>
    <n v="709030000"/>
    <n v="20987"/>
    <m/>
    <n v="2305820"/>
    <n v="2305820"/>
    <n v="2"/>
    <n v="1"/>
    <n v="2"/>
    <x v="2"/>
    <x v="29"/>
    <s v="strojárske technológie"/>
    <n v="4"/>
    <n v="4"/>
    <n v="502512"/>
    <m/>
    <n v="17"/>
    <m/>
    <m/>
    <n v="4"/>
    <n v="4"/>
    <n v="17"/>
    <n v="0.93053960964408722"/>
    <n v="2.34"/>
    <n v="1.5"/>
    <n v="57.597649253731333"/>
  </r>
  <r>
    <n v="709000000"/>
    <n v="709030000"/>
    <n v="20977"/>
    <m/>
    <n v="2304800"/>
    <n v="2304800"/>
    <n v="2"/>
    <n v="2"/>
    <n v="2"/>
    <x v="2"/>
    <x v="29"/>
    <s v="energetické stroje a zariadenia"/>
    <n v="4"/>
    <n v="4"/>
    <n v="502062"/>
    <m/>
    <n v="7"/>
    <n v="7"/>
    <m/>
    <m/>
    <m/>
    <n v="0"/>
    <n v="0.93053960964408722"/>
    <n v="2.34"/>
    <n v="0"/>
    <n v="0"/>
  </r>
  <r>
    <n v="709000000"/>
    <n v="709030000"/>
    <n v="20990"/>
    <m/>
    <n v="2329807"/>
    <n v="2329807"/>
    <n v="2"/>
    <n v="1"/>
    <n v="2"/>
    <x v="2"/>
    <x v="29"/>
    <s v="robotická technika"/>
    <n v="4"/>
    <n v="4"/>
    <n v="502502"/>
    <m/>
    <n v="17"/>
    <n v="2"/>
    <m/>
    <n v="1"/>
    <n v="1"/>
    <n v="15"/>
    <n v="0.93053960964408722"/>
    <n v="2.34"/>
    <n v="1.5"/>
    <n v="50.821455223880591"/>
  </r>
  <r>
    <n v="709000000"/>
    <n v="709030000"/>
    <n v="20999"/>
    <m/>
    <n v="2304800"/>
    <n v="2304800"/>
    <n v="2"/>
    <n v="1"/>
    <n v="2"/>
    <x v="2"/>
    <x v="29"/>
    <s v="energetické stroje a zariadenia"/>
    <n v="4"/>
    <n v="4"/>
    <n v="502062"/>
    <m/>
    <n v="11"/>
    <m/>
    <m/>
    <m/>
    <m/>
    <n v="11"/>
    <n v="0.93053960964408722"/>
    <n v="2.34"/>
    <n v="1.5"/>
    <n v="37.269067164179098"/>
  </r>
  <r>
    <n v="709000000"/>
    <n v="709030000"/>
    <n v="21000"/>
    <m/>
    <n v="2302811"/>
    <n v="2302811"/>
    <n v="2"/>
    <n v="1"/>
    <n v="2"/>
    <x v="2"/>
    <x v="29"/>
    <s v="dopravná technika a logistika"/>
    <n v="4"/>
    <n v="4"/>
    <n v="502032"/>
    <m/>
    <n v="17"/>
    <m/>
    <m/>
    <m/>
    <m/>
    <n v="17"/>
    <n v="0.93053960964408722"/>
    <n v="2.34"/>
    <n v="1.5"/>
    <n v="57.597649253731333"/>
  </r>
  <r>
    <n v="709000000"/>
    <n v="709030000"/>
    <n v="20967"/>
    <m/>
    <n v="2329807"/>
    <n v="2329807"/>
    <n v="2"/>
    <n v="2"/>
    <n v="2"/>
    <x v="2"/>
    <x v="29"/>
    <s v="robotická technika"/>
    <n v="4"/>
    <n v="4"/>
    <n v="502502"/>
    <m/>
    <n v="14"/>
    <n v="14"/>
    <m/>
    <m/>
    <m/>
    <n v="0"/>
    <n v="0.93053960964408722"/>
    <n v="2.34"/>
    <n v="0"/>
    <n v="0"/>
  </r>
  <r>
    <n v="709000000"/>
    <n v="709030000"/>
    <n v="20980"/>
    <m/>
    <n v="2352800"/>
    <n v="2352800"/>
    <n v="2"/>
    <n v="2"/>
    <n v="2"/>
    <x v="2"/>
    <x v="29"/>
    <s v="bezpečnosť technických systémov"/>
    <n v="4"/>
    <n v="4"/>
    <n v="502562"/>
    <m/>
    <n v="9"/>
    <n v="9"/>
    <m/>
    <m/>
    <m/>
    <n v="0"/>
    <n v="0.93053960964408722"/>
    <n v="2.34"/>
    <n v="0"/>
    <n v="0"/>
  </r>
  <r>
    <n v="709000000"/>
    <n v="709030000"/>
    <n v="21001"/>
    <m/>
    <n v="2664800"/>
    <n v="2664800"/>
    <n v="2"/>
    <n v="1"/>
    <n v="2"/>
    <x v="2"/>
    <x v="29"/>
    <s v="biomedicínske inžinierstvo"/>
    <n v="4"/>
    <n v="4"/>
    <n v="502472"/>
    <m/>
    <n v="11"/>
    <m/>
    <m/>
    <n v="5"/>
    <n v="3"/>
    <n v="11"/>
    <n v="0.93023255813953487"/>
    <n v="2.34"/>
    <n v="1.5"/>
    <n v="37.263139534883713"/>
  </r>
  <r>
    <n v="709000000"/>
    <n v="709030000"/>
    <n v="20996"/>
    <m/>
    <n v="2387800"/>
    <n v="2387800"/>
    <n v="2"/>
    <n v="1"/>
    <n v="2"/>
    <x v="2"/>
    <x v="29"/>
    <s v="mechatronika"/>
    <n v="4"/>
    <n v="4"/>
    <n v="502162"/>
    <m/>
    <n v="13"/>
    <m/>
    <m/>
    <m/>
    <m/>
    <n v="13"/>
    <n v="0.93053960964408722"/>
    <n v="2.34"/>
    <n v="1.5"/>
    <n v="44.045261194029848"/>
  </r>
  <r>
    <n v="709000000"/>
    <n v="709030000"/>
    <n v="20984"/>
    <m/>
    <n v="2381825"/>
    <n v="2381825"/>
    <n v="2"/>
    <n v="1"/>
    <n v="2"/>
    <x v="2"/>
    <x v="29"/>
    <s v="strojné inžinierstvo"/>
    <n v="4"/>
    <n v="4"/>
    <n v="502012"/>
    <m/>
    <n v="5"/>
    <m/>
    <m/>
    <m/>
    <m/>
    <n v="5"/>
    <n v="0.93053960964408722"/>
    <n v="2.34"/>
    <n v="1.5"/>
    <n v="16.940485074626864"/>
  </r>
  <r>
    <n v="709000000"/>
    <n v="709040000"/>
    <n v="100174"/>
    <m/>
    <n v="2508900"/>
    <n v="2508900"/>
    <n v="3"/>
    <n v="1"/>
    <n v="4"/>
    <x v="2"/>
    <x v="30"/>
    <s v="informatika"/>
    <n v="19"/>
    <n v="19"/>
    <n v="902013"/>
    <m/>
    <n v="6"/>
    <m/>
    <m/>
    <m/>
    <m/>
    <n v="6"/>
    <n v="0.95427728613569318"/>
    <n v="3.37"/>
    <n v="3"/>
    <n v="59.273230088495581"/>
  </r>
  <r>
    <n v="709000000"/>
    <n v="709040000"/>
    <n v="100127"/>
    <m/>
    <n v="2602902"/>
    <n v="2602902"/>
    <n v="3"/>
    <n v="1"/>
    <n v="4"/>
    <x v="2"/>
    <x v="30"/>
    <s v="priemyselná elektrotechnika"/>
    <n v="19"/>
    <n v="19"/>
    <n v="502103"/>
    <m/>
    <n v="1"/>
    <m/>
    <m/>
    <m/>
    <m/>
    <n v="1"/>
    <n v="0.93023255813953487"/>
    <n v="3.37"/>
    <n v="3"/>
    <n v="9.7573255813953494"/>
  </r>
  <r>
    <n v="709000000"/>
    <n v="709040000"/>
    <n v="100123"/>
    <m/>
    <n v="2632906"/>
    <n v="2632906"/>
    <n v="3"/>
    <n v="1"/>
    <n v="4"/>
    <x v="2"/>
    <x v="30"/>
    <s v="elektrotechnické systémy"/>
    <n v="19"/>
    <n v="19"/>
    <n v="502113"/>
    <m/>
    <n v="1"/>
    <m/>
    <m/>
    <m/>
    <m/>
    <n v="1"/>
    <n v="0.93023255813953487"/>
    <n v="3.37"/>
    <n v="3"/>
    <n v="9.7573255813953494"/>
  </r>
  <r>
    <n v="709000000"/>
    <n v="709040000"/>
    <n v="100122"/>
    <m/>
    <n v="2613914"/>
    <n v="2613914"/>
    <n v="3"/>
    <n v="1"/>
    <n v="4"/>
    <x v="2"/>
    <x v="30"/>
    <s v="elektronické meracie systémy"/>
    <n v="19"/>
    <n v="19"/>
    <n v="502133"/>
    <m/>
    <n v="1"/>
    <m/>
    <m/>
    <m/>
    <m/>
    <n v="1"/>
    <n v="0.93023255813953487"/>
    <n v="3.37"/>
    <n v="3"/>
    <n v="9.7573255813953494"/>
  </r>
  <r>
    <n v="709000000"/>
    <n v="709040000"/>
    <n v="100197"/>
    <m/>
    <n v="2627900"/>
    <n v="2627900"/>
    <n v="3"/>
    <n v="1"/>
    <n v="4"/>
    <x v="2"/>
    <x v="30"/>
    <s v="telekomunikácie"/>
    <n v="19"/>
    <n v="19"/>
    <n v="502153"/>
    <m/>
    <n v="4"/>
    <m/>
    <m/>
    <m/>
    <m/>
    <n v="4"/>
    <n v="0.93023255813953487"/>
    <n v="3.37"/>
    <n v="3"/>
    <n v="39.029302325581398"/>
  </r>
  <r>
    <n v="709000000"/>
    <n v="709040000"/>
    <n v="100215"/>
    <m/>
    <n v="2541900"/>
    <n v="2541900"/>
    <n v="3"/>
    <n v="1"/>
    <n v="4"/>
    <x v="2"/>
    <x v="30"/>
    <s v="umelá inteligencia"/>
    <n v="19"/>
    <n v="19"/>
    <n v="902083"/>
    <m/>
    <n v="1"/>
    <m/>
    <m/>
    <m/>
    <m/>
    <n v="1"/>
    <n v="0.95427728613569318"/>
    <n v="3.37"/>
    <n v="3"/>
    <n v="9.8788716814159283"/>
  </r>
  <r>
    <n v="709000000"/>
    <n v="709040000"/>
    <n v="100178"/>
    <m/>
    <n v="2647905"/>
    <n v="2647905"/>
    <n v="3"/>
    <n v="1"/>
    <n v="4"/>
    <x v="2"/>
    <x v="30"/>
    <s v="kybernetika a informačno-riadiace systémy"/>
    <n v="19"/>
    <n v="19"/>
    <n v="902073"/>
    <m/>
    <n v="1"/>
    <m/>
    <m/>
    <m/>
    <m/>
    <n v="1"/>
    <n v="0.93023255813953487"/>
    <n v="3.37"/>
    <n v="3"/>
    <n v="9.7573255813953494"/>
  </r>
  <r>
    <n v="709000000"/>
    <n v="709040000"/>
    <n v="100128"/>
    <m/>
    <n v="2649903"/>
    <n v="2649903"/>
    <n v="3"/>
    <n v="1"/>
    <n v="4"/>
    <x v="2"/>
    <x v="30"/>
    <s v="progresívne materiály a technológie v automobilovej elektronike"/>
    <n v="19"/>
    <n v="19"/>
    <n v="502123"/>
    <m/>
    <n v="2"/>
    <m/>
    <m/>
    <m/>
    <m/>
    <n v="2"/>
    <n v="0.93023255813953487"/>
    <n v="3.37"/>
    <n v="3"/>
    <n v="19.514651162790699"/>
  </r>
  <r>
    <n v="709000000"/>
    <n v="709040000"/>
    <n v="100121"/>
    <m/>
    <n v="2634900"/>
    <n v="2634900"/>
    <n v="3"/>
    <n v="1"/>
    <n v="4"/>
    <x v="2"/>
    <x v="30"/>
    <s v="elektroenergetika"/>
    <n v="19"/>
    <n v="19"/>
    <n v="502303"/>
    <m/>
    <n v="3"/>
    <m/>
    <m/>
    <m/>
    <m/>
    <n v="3"/>
    <n v="0.93023255813953487"/>
    <n v="3.37"/>
    <n v="3"/>
    <n v="29.271976744186041"/>
  </r>
  <r>
    <n v="709000000"/>
    <n v="709040000"/>
    <n v="24614"/>
    <m/>
    <n v="2613821"/>
    <n v="2613821"/>
    <n v="2"/>
    <n v="1"/>
    <n v="2"/>
    <x v="2"/>
    <x v="30"/>
    <s v="progresívne materiály a technológie v automobilovej elektronike"/>
    <n v="4"/>
    <n v="4"/>
    <n v="502132"/>
    <m/>
    <n v="18"/>
    <m/>
    <m/>
    <n v="2"/>
    <n v="2"/>
    <n v="18"/>
    <n v="0.93023255813953487"/>
    <n v="2.34"/>
    <n v="1.5"/>
    <n v="60.976046511627899"/>
  </r>
  <r>
    <n v="709000000"/>
    <n v="709040000"/>
    <n v="21115"/>
    <m/>
    <n v="2675802"/>
    <n v="2675802"/>
    <n v="2"/>
    <n v="1"/>
    <n v="2"/>
    <x v="2"/>
    <x v="30"/>
    <s v="elektroenergetika"/>
    <n v="4"/>
    <n v="4"/>
    <n v="502092"/>
    <m/>
    <n v="38"/>
    <n v="1"/>
    <m/>
    <n v="2"/>
    <n v="2"/>
    <n v="37"/>
    <n v="0.93023255813953487"/>
    <n v="2.34"/>
    <n v="1.5"/>
    <n v="125.33965116279066"/>
  </r>
  <r>
    <n v="709000000"/>
    <n v="709040000"/>
    <n v="4207"/>
    <m/>
    <n v="2511800"/>
    <n v="2511800"/>
    <n v="2"/>
    <n v="1"/>
    <n v="2"/>
    <x v="2"/>
    <x v="30"/>
    <s v="aplikovaná informatika"/>
    <n v="4"/>
    <n v="4"/>
    <n v="902092"/>
    <m/>
    <n v="13"/>
    <m/>
    <m/>
    <n v="1"/>
    <n v="1"/>
    <n v="13"/>
    <n v="0.95427728613569318"/>
    <n v="2.34"/>
    <n v="1.5"/>
    <n v="44.586836283185839"/>
  </r>
  <r>
    <n v="709000000"/>
    <n v="709040000"/>
    <n v="100181"/>
    <m/>
    <n v="2387901"/>
    <n v="2387901"/>
    <n v="3"/>
    <n v="1"/>
    <n v="4"/>
    <x v="2"/>
    <x v="30"/>
    <s v="mechatronické systémy"/>
    <n v="19"/>
    <n v="19"/>
    <n v="502163"/>
    <m/>
    <n v="1"/>
    <m/>
    <m/>
    <m/>
    <m/>
    <n v="1"/>
    <n v="0.93053960964408722"/>
    <n v="3.37"/>
    <n v="3"/>
    <n v="9.7588777267508604"/>
  </r>
  <r>
    <n v="709000000"/>
    <n v="709040000"/>
    <n v="100124"/>
    <m/>
    <n v="2613805"/>
    <n v="2613805"/>
    <n v="3"/>
    <n v="1"/>
    <n v="4"/>
    <x v="2"/>
    <x v="30"/>
    <s v="infoelektronika"/>
    <n v="19"/>
    <n v="19"/>
    <n v="502133"/>
    <m/>
    <n v="1"/>
    <m/>
    <m/>
    <m/>
    <m/>
    <n v="1"/>
    <n v="0.93023255813953487"/>
    <n v="3.37"/>
    <n v="3"/>
    <n v="9.7573255813953494"/>
  </r>
  <r>
    <n v="709000000"/>
    <n v="709040000"/>
    <n v="21112"/>
    <m/>
    <n v="2675822"/>
    <n v="2675822"/>
    <n v="2"/>
    <n v="1"/>
    <n v="2"/>
    <x v="2"/>
    <x v="30"/>
    <s v="elektrotechnické inžinierstvo"/>
    <n v="4"/>
    <n v="4"/>
    <n v="502092"/>
    <m/>
    <n v="31"/>
    <n v="1"/>
    <m/>
    <n v="4"/>
    <n v="4"/>
    <n v="30"/>
    <n v="0.93023255813953487"/>
    <n v="2.34"/>
    <n v="1.5"/>
    <n v="101.62674418604649"/>
  </r>
  <r>
    <n v="709000000"/>
    <n v="709040000"/>
    <n v="21113"/>
    <m/>
    <n v="2613805"/>
    <n v="2613805"/>
    <n v="2"/>
    <n v="1"/>
    <n v="2"/>
    <x v="2"/>
    <x v="30"/>
    <s v="infoelektronika"/>
    <n v="4"/>
    <n v="4"/>
    <n v="502132"/>
    <m/>
    <n v="18"/>
    <m/>
    <m/>
    <n v="2"/>
    <n v="2"/>
    <n v="18"/>
    <n v="0.93023255813953487"/>
    <n v="2.34"/>
    <n v="1.5"/>
    <n v="60.976046511627899"/>
  </r>
  <r>
    <n v="709000000"/>
    <n v="709040000"/>
    <n v="4124"/>
    <m/>
    <n v="2675834"/>
    <n v="2675834"/>
    <n v="2"/>
    <n v="1"/>
    <n v="2"/>
    <x v="2"/>
    <x v="30"/>
    <s v="priemyselná elektrotechnika"/>
    <n v="4"/>
    <n v="4"/>
    <n v="502092"/>
    <m/>
    <n v="9"/>
    <m/>
    <m/>
    <n v="1"/>
    <n v="1"/>
    <n v="9"/>
    <n v="0.93023255813953487"/>
    <n v="2.34"/>
    <n v="1.5"/>
    <n v="30.48802325581395"/>
  </r>
  <r>
    <n v="709000000"/>
    <n v="709040000"/>
    <n v="4125"/>
    <m/>
    <n v="2511804"/>
    <n v="2511804"/>
    <n v="2"/>
    <n v="1"/>
    <n v="2"/>
    <x v="2"/>
    <x v="30"/>
    <s v="počítačové modelovanie"/>
    <n v="4"/>
    <n v="4"/>
    <n v="902092"/>
    <m/>
    <n v="11"/>
    <m/>
    <m/>
    <m/>
    <m/>
    <n v="11"/>
    <n v="0.95427728613569318"/>
    <n v="2.34"/>
    <n v="1.5"/>
    <n v="37.727323008849552"/>
  </r>
  <r>
    <n v="732000000"/>
    <m/>
    <n v="11159"/>
    <m/>
    <n v="6703705"/>
    <n v="6703705"/>
    <n v="1"/>
    <n v="1"/>
    <n v="3"/>
    <x v="16"/>
    <x v="7"/>
    <s v="liberálne štúdiá"/>
    <n v="10"/>
    <n v="10"/>
    <n v="301061"/>
    <m/>
    <n v="9"/>
    <n v="8"/>
    <m/>
    <m/>
    <m/>
    <n v="1"/>
    <n v="0.9285714285714286"/>
    <n v="1.58"/>
    <n v="1"/>
    <n v="1.5235714285714286"/>
  </r>
  <r>
    <n v="709000000"/>
    <n v="709080000"/>
    <n v="11504"/>
    <m/>
    <n v="2305827"/>
    <n v="2305827"/>
    <n v="2"/>
    <n v="2"/>
    <n v="2"/>
    <x v="2"/>
    <x v="27"/>
    <s v="riadenie výroby"/>
    <n v="4"/>
    <n v="4"/>
    <n v="502512"/>
    <m/>
    <n v="14"/>
    <n v="14"/>
    <m/>
    <m/>
    <m/>
    <n v="0"/>
    <n v="0.93053960964408722"/>
    <n v="2.34"/>
    <n v="0"/>
    <n v="0"/>
  </r>
  <r>
    <n v="709000000"/>
    <n v="709080000"/>
    <n v="21076"/>
    <m/>
    <n v="2305802"/>
    <n v="2305802"/>
    <n v="2"/>
    <n v="2"/>
    <n v="2"/>
    <x v="2"/>
    <x v="27"/>
    <s v="počítačová podpora výrobných technológií"/>
    <n v="4"/>
    <n v="4"/>
    <n v="502512"/>
    <m/>
    <n v="21"/>
    <n v="21"/>
    <m/>
    <n v="1"/>
    <m/>
    <n v="0"/>
    <n v="0.93053960964408722"/>
    <n v="2.34"/>
    <n v="0"/>
    <n v="0"/>
  </r>
  <r>
    <n v="709000000"/>
    <n v="709080000"/>
    <n v="4196"/>
    <m/>
    <n v="2329816"/>
    <n v="2329816"/>
    <n v="2"/>
    <n v="1"/>
    <n v="2"/>
    <x v="2"/>
    <x v="27"/>
    <s v="monitoring a diagnostika technických zariadení"/>
    <n v="4"/>
    <n v="4"/>
    <n v="502502"/>
    <m/>
    <n v="20"/>
    <n v="1"/>
    <m/>
    <m/>
    <m/>
    <n v="19"/>
    <n v="0.93053960964408722"/>
    <n v="2.34"/>
    <n v="1.5"/>
    <n v="64.37384328358209"/>
  </r>
  <r>
    <n v="709000000"/>
    <n v="709080000"/>
    <n v="21078"/>
    <m/>
    <n v="2305802"/>
    <n v="2305802"/>
    <n v="2"/>
    <n v="1"/>
    <n v="2"/>
    <x v="2"/>
    <x v="27"/>
    <s v="počítačová podpora výrobných technológií"/>
    <n v="4"/>
    <n v="4"/>
    <n v="502512"/>
    <m/>
    <n v="61"/>
    <n v="1"/>
    <m/>
    <n v="5"/>
    <n v="5"/>
    <n v="60"/>
    <n v="0.93053960964408722"/>
    <n v="2.34"/>
    <n v="1.5"/>
    <n v="203.28582089552236"/>
  </r>
  <r>
    <n v="709000000"/>
    <n v="709080000"/>
    <n v="21077"/>
    <m/>
    <n v="2305800"/>
    <n v="2305800"/>
    <n v="2"/>
    <n v="1"/>
    <n v="2"/>
    <x v="2"/>
    <x v="27"/>
    <s v="výrobné technológie"/>
    <n v="4"/>
    <n v="4"/>
    <n v="502512"/>
    <m/>
    <n v="25"/>
    <n v="8"/>
    <m/>
    <n v="1"/>
    <n v="1"/>
    <n v="17"/>
    <n v="0.93053960964408722"/>
    <n v="2.34"/>
    <n v="1.5"/>
    <n v="57.597649253731333"/>
  </r>
  <r>
    <n v="709000000"/>
    <n v="709090000"/>
    <n v="21092"/>
    <m/>
    <n v="8221800"/>
    <n v="8221800"/>
    <n v="2"/>
    <n v="1"/>
    <n v="2"/>
    <x v="2"/>
    <x v="5"/>
    <s v="dizajn"/>
    <n v="2"/>
    <n v="2"/>
    <n v="202062"/>
    <m/>
    <n v="10"/>
    <m/>
    <m/>
    <m/>
    <m/>
    <n v="10"/>
    <n v="0.92156862745098034"/>
    <n v="5.1100000000000003"/>
    <n v="1.5"/>
    <n v="73.64411764705882"/>
  </r>
  <r>
    <n v="709000000"/>
    <n v="709090000"/>
    <n v="21091"/>
    <m/>
    <n v="8216804"/>
    <n v="8216804"/>
    <n v="2"/>
    <n v="1"/>
    <n v="2"/>
    <x v="2"/>
    <x v="5"/>
    <s v="voľné výtvarné umenie"/>
    <n v="2"/>
    <n v="2"/>
    <n v="202012"/>
    <m/>
    <n v="14"/>
    <n v="1"/>
    <m/>
    <m/>
    <m/>
    <n v="13"/>
    <n v="0.92156862745098034"/>
    <n v="5.1100000000000003"/>
    <n v="1.5"/>
    <n v="95.737352941176468"/>
  </r>
  <r>
    <n v="709000000"/>
    <n v="709010000"/>
    <n v="21148"/>
    <m/>
    <n v="2121802"/>
    <n v="2121802"/>
    <n v="2"/>
    <n v="1"/>
    <n v="2"/>
    <x v="2"/>
    <x v="26"/>
    <s v="geologické inžinierstvo"/>
    <n v="4"/>
    <n v="4"/>
    <n v="502352"/>
    <m/>
    <n v="9"/>
    <m/>
    <m/>
    <n v="1"/>
    <m/>
    <n v="9"/>
    <n v="0.90222222222222226"/>
    <n v="2.34"/>
    <n v="1.5"/>
    <n v="30.0456"/>
  </r>
  <r>
    <n v="709000000"/>
    <n v="709010000"/>
    <n v="20949"/>
    <m/>
    <n v="2118811"/>
    <n v="2118811"/>
    <n v="2"/>
    <n v="1"/>
    <n v="2"/>
    <x v="2"/>
    <x v="26"/>
    <s v="geoturizmus"/>
    <n v="4"/>
    <n v="4"/>
    <n v="502382"/>
    <m/>
    <n v="37"/>
    <n v="1"/>
    <m/>
    <m/>
    <m/>
    <n v="36"/>
    <n v="0.90222222222222226"/>
    <n v="2.34"/>
    <n v="1.5"/>
    <n v="120.1824"/>
  </r>
  <r>
    <n v="709000000"/>
    <n v="709010000"/>
    <n v="21136"/>
    <m/>
    <n v="3636802"/>
    <n v="3636802"/>
    <n v="2"/>
    <n v="2"/>
    <n v="2"/>
    <x v="2"/>
    <x v="26"/>
    <s v="inžinierská geodézia a kataster nehnuteľností"/>
    <n v="6"/>
    <n v="6"/>
    <n v="501032"/>
    <m/>
    <n v="15"/>
    <n v="15"/>
    <m/>
    <m/>
    <m/>
    <n v="0"/>
    <n v="0.92414860681114552"/>
    <n v="2.38"/>
    <n v="0"/>
    <n v="0"/>
  </r>
  <r>
    <n v="709000000"/>
    <n v="709010000"/>
    <n v="20947"/>
    <m/>
    <n v="2118811"/>
    <n v="2118811"/>
    <n v="2"/>
    <n v="2"/>
    <n v="2"/>
    <x v="2"/>
    <x v="26"/>
    <s v="geoturizmus"/>
    <n v="4"/>
    <n v="4"/>
    <n v="502382"/>
    <m/>
    <n v="26"/>
    <n v="26"/>
    <m/>
    <m/>
    <m/>
    <n v="0"/>
    <n v="0.90222222222222226"/>
    <n v="2.34"/>
    <n v="0"/>
    <n v="0"/>
  </r>
  <r>
    <n v="709000000"/>
    <n v="709010000"/>
    <n v="4180"/>
    <m/>
    <n v="3968802"/>
    <n v="3968802"/>
    <n v="2"/>
    <n v="1"/>
    <n v="2"/>
    <x v="2"/>
    <x v="26"/>
    <s v="priemyselná logistika"/>
    <n v="4"/>
    <n v="4"/>
    <n v="805012"/>
    <m/>
    <n v="51"/>
    <m/>
    <m/>
    <n v="1"/>
    <n v="1"/>
    <n v="51"/>
    <n v="0.91494845360824739"/>
    <n v="2.34"/>
    <n v="1.5"/>
    <n v="171.39746134020618"/>
  </r>
  <r>
    <n v="709000000"/>
    <n v="709010000"/>
    <n v="21146"/>
    <m/>
    <n v="3636802"/>
    <n v="3636802"/>
    <n v="2"/>
    <n v="1"/>
    <n v="2"/>
    <x v="2"/>
    <x v="26"/>
    <s v="inžinierska geodézia a kataster nehnuteľností"/>
    <n v="6"/>
    <n v="6"/>
    <n v="501032"/>
    <m/>
    <n v="27"/>
    <m/>
    <m/>
    <m/>
    <m/>
    <n v="27"/>
    <n v="0.92414860681114552"/>
    <n v="2.38"/>
    <n v="1.5"/>
    <n v="92.734342105263153"/>
  </r>
  <r>
    <n v="709000000"/>
    <n v="709010000"/>
    <n v="20945"/>
    <m/>
    <n v="2118804"/>
    <n v="2118804"/>
    <n v="2"/>
    <n v="2"/>
    <n v="2"/>
    <x v="2"/>
    <x v="26"/>
    <s v="manažérstvo zemských zdrojov"/>
    <n v="4"/>
    <n v="4"/>
    <n v="502382"/>
    <m/>
    <n v="13"/>
    <n v="13"/>
    <m/>
    <m/>
    <m/>
    <n v="0"/>
    <n v="0.90222222222222226"/>
    <n v="2.34"/>
    <n v="0"/>
    <n v="0"/>
  </r>
  <r>
    <n v="709000000"/>
    <n v="709010000"/>
    <n v="20948"/>
    <m/>
    <n v="2118804"/>
    <n v="2118804"/>
    <n v="2"/>
    <n v="1"/>
    <n v="2"/>
    <x v="2"/>
    <x v="26"/>
    <s v="manažérstvo zemských zdrojov"/>
    <n v="4"/>
    <n v="4"/>
    <n v="502382"/>
    <m/>
    <n v="42"/>
    <n v="1"/>
    <m/>
    <m/>
    <m/>
    <n v="41"/>
    <n v="0.90222222222222226"/>
    <n v="2.34"/>
    <n v="1.5"/>
    <n v="136.87439999999998"/>
  </r>
  <r>
    <n v="709000000"/>
    <n v="709010000"/>
    <n v="21140"/>
    <m/>
    <n v="2118805"/>
    <n v="2118805"/>
    <n v="2"/>
    <n v="1"/>
    <n v="2"/>
    <x v="2"/>
    <x v="26"/>
    <s v="využívanie alternatívnych zdrojov energie"/>
    <n v="4"/>
    <n v="4"/>
    <n v="502382"/>
    <m/>
    <n v="32"/>
    <n v="2"/>
    <m/>
    <m/>
    <m/>
    <n v="30"/>
    <n v="0.90222222222222226"/>
    <n v="2.34"/>
    <n v="1.5"/>
    <n v="100.152"/>
  </r>
  <r>
    <n v="709000000"/>
    <n v="709010000"/>
    <n v="20938"/>
    <m/>
    <n v="2121808"/>
    <n v="2121808"/>
    <n v="2"/>
    <n v="2"/>
    <n v="2"/>
    <x v="2"/>
    <x v="26"/>
    <s v="technológie v naftárenskom a plynárenskom priemysle"/>
    <n v="4"/>
    <n v="4"/>
    <n v="502352"/>
    <m/>
    <n v="11"/>
    <n v="11"/>
    <m/>
    <m/>
    <m/>
    <n v="0"/>
    <n v="0.90222222222222226"/>
    <n v="2.34"/>
    <n v="0"/>
    <n v="0"/>
  </r>
  <r>
    <n v="709000000"/>
    <n v="709010000"/>
    <n v="21144"/>
    <m/>
    <n v="2133803"/>
    <n v="2133803"/>
    <n v="2"/>
    <n v="1"/>
    <n v="2"/>
    <x v="2"/>
    <x v="26"/>
    <s v="mineralurgia a environmentálne technológie"/>
    <n v="4"/>
    <n v="4"/>
    <n v="502372"/>
    <m/>
    <n v="11"/>
    <m/>
    <m/>
    <m/>
    <m/>
    <n v="11"/>
    <n v="0.90222222222222226"/>
    <n v="2.34"/>
    <n v="1.5"/>
    <n v="36.722399999999993"/>
  </r>
  <r>
    <n v="709000000"/>
    <n v="709010000"/>
    <n v="20950"/>
    <m/>
    <n v="2153805"/>
    <n v="2153805"/>
    <n v="2"/>
    <n v="1"/>
    <n v="2"/>
    <x v="2"/>
    <x v="26"/>
    <s v="technológie baníctva a tunelárstva"/>
    <n v="4"/>
    <n v="4"/>
    <n v="502322"/>
    <m/>
    <n v="13"/>
    <m/>
    <m/>
    <n v="2"/>
    <n v="2"/>
    <n v="13"/>
    <n v="0.90222222222222226"/>
    <n v="2.34"/>
    <n v="1.5"/>
    <n v="43.3992"/>
  </r>
  <r>
    <n v="709000000"/>
    <n v="709010000"/>
    <n v="20939"/>
    <m/>
    <n v="2121808"/>
    <n v="2121808"/>
    <n v="2"/>
    <n v="1"/>
    <n v="2"/>
    <x v="2"/>
    <x v="26"/>
    <s v="technológie v naftárenskom a plynárenskom priemysle"/>
    <n v="4"/>
    <n v="4"/>
    <n v="502352"/>
    <m/>
    <n v="8"/>
    <m/>
    <m/>
    <m/>
    <m/>
    <n v="8"/>
    <n v="0.90222222222222226"/>
    <n v="2.34"/>
    <n v="1.5"/>
    <n v="26.7072"/>
  </r>
  <r>
    <n v="709000000"/>
    <n v="709010000"/>
    <n v="20951"/>
    <m/>
    <n v="2153805"/>
    <n v="2153805"/>
    <n v="2"/>
    <n v="2"/>
    <n v="2"/>
    <x v="2"/>
    <x v="26"/>
    <s v="technológie baníctva a tunelárstva"/>
    <n v="4"/>
    <n v="4"/>
    <n v="502322"/>
    <m/>
    <n v="22"/>
    <n v="22"/>
    <m/>
    <m/>
    <m/>
    <n v="0"/>
    <n v="0.90222222222222226"/>
    <n v="2.34"/>
    <n v="0"/>
    <n v="0"/>
  </r>
  <r>
    <n v="711000000"/>
    <n v="711030000"/>
    <n v="4861"/>
    <m/>
    <n v="6817900"/>
    <n v="6817900"/>
    <n v="3"/>
    <n v="2"/>
    <n v="5"/>
    <x v="6"/>
    <x v="15"/>
    <s v="občianske právo"/>
    <n v="20"/>
    <n v="20"/>
    <n v="304113"/>
    <m/>
    <n v="5"/>
    <n v="4"/>
    <m/>
    <m/>
    <m/>
    <n v="1"/>
    <n v="0.9"/>
    <n v="1.74"/>
    <n v="0"/>
    <n v="0"/>
  </r>
  <r>
    <n v="711000000"/>
    <n v="711020000"/>
    <n v="23547"/>
    <n v="1"/>
    <n v="7809800"/>
    <n v="7809800"/>
    <n v="2"/>
    <n v="1"/>
    <n v="2"/>
    <x v="6"/>
    <x v="13"/>
    <s v="učiteľstvo matematiky (v kombinácii)"/>
    <n v="14"/>
    <n v="14"/>
    <n v="101012"/>
    <m/>
    <n v="22"/>
    <n v="1"/>
    <m/>
    <n v="5"/>
    <n v="5"/>
    <n v="10.5"/>
    <n v="0.90575916230366493"/>
    <n v="1.88"/>
    <n v="1.5"/>
    <n v="28.214764397905753"/>
  </r>
  <r>
    <n v="711000000"/>
    <n v="711020000"/>
    <n v="23548"/>
    <n v="1"/>
    <n v="7808800"/>
    <n v="7808800"/>
    <n v="2"/>
    <n v="1"/>
    <n v="2"/>
    <x v="6"/>
    <x v="13"/>
    <s v="učiteľstvo informatiky (v kombinácii)"/>
    <n v="14"/>
    <n v="14"/>
    <n v="101012"/>
    <m/>
    <n v="4"/>
    <m/>
    <m/>
    <n v="1"/>
    <n v="1"/>
    <n v="2"/>
    <n v="0.90575916230366493"/>
    <n v="1.88"/>
    <n v="1.5"/>
    <n v="5.3742408376963349"/>
  </r>
  <r>
    <n v="711000000"/>
    <n v="711050000"/>
    <n v="4874"/>
    <m/>
    <n v="7110800"/>
    <n v="7110800"/>
    <n v="2"/>
    <n v="1"/>
    <n v="2"/>
    <x v="6"/>
    <x v="1"/>
    <s v="história"/>
    <n v="10"/>
    <n v="10"/>
    <n v="201072"/>
    <m/>
    <n v="5"/>
    <m/>
    <n v="2"/>
    <n v="2"/>
    <m/>
    <n v="3"/>
    <n v="0.967741935483871"/>
    <n v="1.58"/>
    <n v="1.5"/>
    <n v="6.995322580645162"/>
  </r>
  <r>
    <n v="711000000"/>
    <n v="711020000"/>
    <n v="4895"/>
    <m/>
    <n v="1420801"/>
    <n v="1420801"/>
    <n v="2"/>
    <n v="1"/>
    <n v="2"/>
    <x v="6"/>
    <x v="13"/>
    <s v="analytická chémia"/>
    <n v="4"/>
    <n v="4"/>
    <n v="401142"/>
    <m/>
    <n v="2"/>
    <m/>
    <m/>
    <m/>
    <m/>
    <n v="2"/>
    <n v="0.96268656716417911"/>
    <n v="2.34"/>
    <n v="1.5"/>
    <n v="6.8890298507462688"/>
  </r>
  <r>
    <n v="711000000"/>
    <n v="711010000"/>
    <n v="17405"/>
    <m/>
    <n v="5611800"/>
    <n v="5611800"/>
    <n v="2"/>
    <n v="1"/>
    <n v="2"/>
    <x v="6"/>
    <x v="14"/>
    <s v="fyzioterapia"/>
    <n v="17"/>
    <n v="17"/>
    <n v="704072"/>
    <m/>
    <n v="9"/>
    <m/>
    <m/>
    <n v="1"/>
    <n v="1"/>
    <n v="9"/>
    <n v="0.95238095238095233"/>
    <n v="3.41"/>
    <n v="1.5"/>
    <n v="44.938928571428569"/>
  </r>
  <r>
    <n v="711000000"/>
    <n v="711020000"/>
    <n v="17415"/>
    <m/>
    <n v="1622800"/>
    <n v="1622800"/>
    <n v="2"/>
    <n v="1"/>
    <n v="2"/>
    <x v="6"/>
    <x v="13"/>
    <s v="všeobecná ekológia a ekológia jedinca a populácií"/>
    <n v="4"/>
    <n v="4"/>
    <n v="403042"/>
    <m/>
    <n v="5"/>
    <m/>
    <m/>
    <n v="1"/>
    <n v="1"/>
    <n v="5"/>
    <n v="0.97297297297297303"/>
    <n v="2.34"/>
    <n v="1.5"/>
    <n v="17.312837837837836"/>
  </r>
  <r>
    <n v="711000000"/>
    <n v="711050000"/>
    <n v="11289"/>
    <m/>
    <n v="7218800"/>
    <n v="7218800"/>
    <n v="2"/>
    <n v="2"/>
    <n v="2"/>
    <x v="6"/>
    <x v="1"/>
    <s v="masmediálne štúdiá"/>
    <n v="7"/>
    <n v="7"/>
    <n v="302032"/>
    <m/>
    <n v="19"/>
    <n v="19"/>
    <m/>
    <m/>
    <m/>
    <n v="0"/>
    <n v="0.95959595959595956"/>
    <n v="1.88"/>
    <n v="0"/>
    <n v="0"/>
  </r>
  <r>
    <n v="711000000"/>
    <n v="711050000"/>
    <n v="11589"/>
    <m/>
    <n v="6107800"/>
    <n v="6107800"/>
    <n v="2"/>
    <n v="1"/>
    <n v="2"/>
    <x v="6"/>
    <x v="1"/>
    <s v="filozofia"/>
    <n v="10"/>
    <n v="10"/>
    <n v="201012"/>
    <m/>
    <n v="8"/>
    <n v="1"/>
    <n v="1"/>
    <m/>
    <m/>
    <n v="6"/>
    <n v="0.94845360824742264"/>
    <n v="1.58"/>
    <n v="1.5"/>
    <n v="13.853505154639175"/>
  </r>
  <r>
    <n v="711000000"/>
    <n v="711020000"/>
    <n v="4853"/>
    <m/>
    <n v="1420806"/>
    <n v="1420806"/>
    <n v="2"/>
    <n v="1"/>
    <n v="2"/>
    <x v="6"/>
    <x v="13"/>
    <s v="organická chémia"/>
    <n v="4"/>
    <n v="4"/>
    <n v="401142"/>
    <m/>
    <n v="3"/>
    <m/>
    <m/>
    <n v="2"/>
    <n v="2"/>
    <n v="3"/>
    <n v="0.96268656716417911"/>
    <n v="2.34"/>
    <n v="1.5"/>
    <n v="10.333544776119401"/>
  </r>
  <r>
    <n v="711000000"/>
    <n v="711050000"/>
    <n v="3948"/>
    <m/>
    <n v="7561800"/>
    <n v="7561800"/>
    <n v="2"/>
    <n v="1"/>
    <n v="2"/>
    <x v="6"/>
    <x v="1"/>
    <s v="sociálna práca"/>
    <n v="10"/>
    <n v="10"/>
    <n v="301142"/>
    <m/>
    <n v="43"/>
    <m/>
    <n v="2"/>
    <n v="2"/>
    <n v="2"/>
    <n v="41"/>
    <n v="0.92980332829046897"/>
    <n v="1.58"/>
    <n v="1.5"/>
    <n v="93.75949470499242"/>
  </r>
  <r>
    <n v="711000000"/>
    <n v="711050000"/>
    <n v="4088"/>
    <m/>
    <n v="7330883"/>
    <n v="7330883"/>
    <n v="2"/>
    <n v="1"/>
    <n v="2"/>
    <x v="6"/>
    <x v="1"/>
    <s v="anglický jazyk pre európske inštitúcie a ekonomiku"/>
    <n v="6"/>
    <n v="6"/>
    <n v="201352"/>
    <m/>
    <n v="20"/>
    <m/>
    <n v="2"/>
    <n v="2"/>
    <n v="2"/>
    <n v="18"/>
    <n v="0.93181818181818177"/>
    <n v="2.38"/>
    <n v="1.5"/>
    <n v="62.069318181818161"/>
  </r>
  <r>
    <n v="711000000"/>
    <n v="711050000"/>
    <n v="11293"/>
    <m/>
    <n v="7218800"/>
    <n v="7218800"/>
    <n v="2"/>
    <n v="1"/>
    <n v="2"/>
    <x v="6"/>
    <x v="1"/>
    <s v="masmediálne štúdiá"/>
    <n v="7"/>
    <n v="7"/>
    <n v="302032"/>
    <m/>
    <n v="16"/>
    <m/>
    <m/>
    <n v="2"/>
    <n v="2"/>
    <n v="16"/>
    <n v="0.95959595959595956"/>
    <n v="1.88"/>
    <n v="1.5"/>
    <n v="44.208484848484844"/>
  </r>
  <r>
    <n v="711000000"/>
    <n v="711050000"/>
    <n v="10020"/>
    <m/>
    <n v="7366810"/>
    <n v="7366810"/>
    <n v="2"/>
    <n v="2"/>
    <n v="2"/>
    <x v="6"/>
    <x v="1"/>
    <s v="britské a americké štúdiá"/>
    <n v="9"/>
    <n v="9"/>
    <n v="201292"/>
    <m/>
    <n v="8"/>
    <n v="8"/>
    <m/>
    <n v="1"/>
    <m/>
    <n v="0"/>
    <n v="0.93181818181818177"/>
    <n v="1.64"/>
    <n v="0"/>
    <n v="0"/>
  </r>
  <r>
    <n v="711000000"/>
    <n v="711020000"/>
    <n v="17430"/>
    <m/>
    <n v="1113806"/>
    <n v="1113806"/>
    <n v="2"/>
    <n v="1"/>
    <n v="2"/>
    <x v="6"/>
    <x v="13"/>
    <s v="manažérska matematika"/>
    <n v="8"/>
    <n v="8"/>
    <n v="901012"/>
    <m/>
    <n v="1"/>
    <m/>
    <m/>
    <m/>
    <m/>
    <n v="1"/>
    <n v="0.98540145985401462"/>
    <n v="2.09"/>
    <n v="1.5"/>
    <n v="3.1121167883211678"/>
  </r>
  <r>
    <n v="711000000"/>
    <n v="711020000"/>
    <n v="4896"/>
    <m/>
    <n v="1420802"/>
    <n v="1420802"/>
    <n v="2"/>
    <n v="1"/>
    <n v="2"/>
    <x v="6"/>
    <x v="13"/>
    <s v="anorganická chémia"/>
    <n v="4"/>
    <n v="4"/>
    <n v="401142"/>
    <m/>
    <n v="2"/>
    <m/>
    <m/>
    <n v="1"/>
    <n v="1"/>
    <n v="2"/>
    <n v="0.96268656716417911"/>
    <n v="2.34"/>
    <n v="1.5"/>
    <n v="6.8890298507462688"/>
  </r>
  <r>
    <n v="711000000"/>
    <n v="711020000"/>
    <n v="4875"/>
    <m/>
    <n v="1160800"/>
    <n v="1160800"/>
    <n v="2"/>
    <n v="1"/>
    <n v="2"/>
    <x v="6"/>
    <x v="13"/>
    <s v="fyzika"/>
    <n v="4"/>
    <n v="4"/>
    <n v="401012"/>
    <m/>
    <n v="2"/>
    <m/>
    <m/>
    <n v="2"/>
    <n v="1"/>
    <n v="2"/>
    <n v="0.98540145985401462"/>
    <n v="2.34"/>
    <n v="1.5"/>
    <n v="6.9687591240875904"/>
  </r>
  <r>
    <n v="711000000"/>
    <n v="711020000"/>
    <n v="17471"/>
    <m/>
    <n v="1420803"/>
    <n v="1420803"/>
    <n v="2"/>
    <n v="1"/>
    <n v="2"/>
    <x v="6"/>
    <x v="13"/>
    <s v="biochémia"/>
    <n v="4"/>
    <n v="4"/>
    <n v="401142"/>
    <m/>
    <n v="9"/>
    <m/>
    <m/>
    <n v="5"/>
    <n v="5"/>
    <n v="9"/>
    <n v="0.96268656716417911"/>
    <n v="2.34"/>
    <n v="1.5"/>
    <n v="31.000634328358203"/>
  </r>
  <r>
    <n v="711000000"/>
    <n v="711020000"/>
    <n v="23544"/>
    <n v="1"/>
    <n v="7804800"/>
    <n v="7804800"/>
    <n v="2"/>
    <n v="1"/>
    <n v="2"/>
    <x v="6"/>
    <x v="13"/>
    <s v="učiteľstvo fyziky (v kombinácii)"/>
    <n v="12"/>
    <n v="12"/>
    <n v="101012"/>
    <m/>
    <n v="8"/>
    <m/>
    <m/>
    <n v="5"/>
    <n v="5"/>
    <n v="4"/>
    <n v="0.90575916230366493"/>
    <n v="2.27"/>
    <n v="1.5"/>
    <n v="12.978219895287959"/>
  </r>
  <r>
    <n v="711000000"/>
    <n v="711020000"/>
    <n v="17412"/>
    <m/>
    <n v="1536815"/>
    <n v="1536815"/>
    <n v="2"/>
    <n v="1"/>
    <n v="2"/>
    <x v="6"/>
    <x v="13"/>
    <s v="zoológia a fyziológia živočíchov"/>
    <n v="4"/>
    <n v="4"/>
    <n v="402012"/>
    <m/>
    <n v="3"/>
    <m/>
    <m/>
    <n v="1"/>
    <m/>
    <n v="3"/>
    <n v="0.96449704142011838"/>
    <n v="2.34"/>
    <n v="1.5"/>
    <n v="10.343076923076923"/>
  </r>
  <r>
    <n v="711000000"/>
    <n v="711020000"/>
    <n v="4876"/>
    <m/>
    <n v="1160809"/>
    <n v="1160809"/>
    <n v="2"/>
    <n v="1"/>
    <n v="2"/>
    <x v="6"/>
    <x v="13"/>
    <s v="fyzika kondenzovaných látok"/>
    <n v="4"/>
    <n v="4"/>
    <n v="401012"/>
    <m/>
    <n v="2"/>
    <m/>
    <m/>
    <n v="1"/>
    <n v="1"/>
    <n v="2"/>
    <n v="0.98540145985401462"/>
    <n v="2.34"/>
    <n v="1.5"/>
    <n v="6.9687591240875904"/>
  </r>
  <r>
    <n v="711000000"/>
    <n v="711020000"/>
    <n v="17455"/>
    <m/>
    <n v="1113804"/>
    <n v="1113804"/>
    <n v="2"/>
    <n v="1"/>
    <n v="2"/>
    <x v="6"/>
    <x v="13"/>
    <s v="ekonomická a finančná matematika"/>
    <n v="8"/>
    <n v="8"/>
    <n v="901012"/>
    <m/>
    <n v="3"/>
    <n v="2"/>
    <m/>
    <m/>
    <m/>
    <n v="1"/>
    <n v="0.98540145985401462"/>
    <n v="2.09"/>
    <n v="1.5"/>
    <n v="3.1121167883211678"/>
  </r>
  <r>
    <n v="711000000"/>
    <n v="711050000"/>
    <n v="3978"/>
    <m/>
    <n v="6703800"/>
    <n v="6703800"/>
    <n v="2"/>
    <n v="1"/>
    <n v="2"/>
    <x v="6"/>
    <x v="1"/>
    <s v="politológia"/>
    <n v="10"/>
    <n v="10"/>
    <n v="301062"/>
    <m/>
    <n v="8"/>
    <m/>
    <m/>
    <n v="2"/>
    <n v="2"/>
    <n v="8"/>
    <n v="0.87658802177858441"/>
    <n v="1.58"/>
    <n v="1.5"/>
    <n v="17.790054446460982"/>
  </r>
  <r>
    <n v="711000000"/>
    <n v="711050000"/>
    <n v="23530"/>
    <m/>
    <n v="7304755"/>
    <n v="7304755"/>
    <n v="1"/>
    <n v="1"/>
    <n v="3"/>
    <x v="6"/>
    <x v="1"/>
    <s v="slovenský jazyk a literatúra - informatika"/>
    <n v="10"/>
    <n v="4"/>
    <n v="201271"/>
    <n v="902011"/>
    <n v="1"/>
    <n v="1"/>
    <n v="1"/>
    <n v="1"/>
    <n v="1"/>
    <n v="0"/>
    <n v="0.93181818181818177"/>
    <n v="1.96"/>
    <n v="1"/>
    <n v="0"/>
  </r>
  <r>
    <n v="711000000"/>
    <n v="711050000"/>
    <n v="23529"/>
    <m/>
    <n v="7304756"/>
    <n v="7304756"/>
    <n v="1"/>
    <n v="1"/>
    <n v="3"/>
    <x v="6"/>
    <x v="1"/>
    <s v="slovenský jazyk a literatúra - matematika"/>
    <n v="10"/>
    <n v="8"/>
    <n v="201271"/>
    <n v="901011"/>
    <n v="1"/>
    <n v="1"/>
    <n v="1"/>
    <n v="1"/>
    <n v="1"/>
    <n v="0"/>
    <n v="0.93181818181818177"/>
    <n v="1.835"/>
    <n v="1"/>
    <n v="0"/>
  </r>
  <r>
    <n v="711000000"/>
    <n v="711050000"/>
    <n v="23521"/>
    <m/>
    <n v="7366719"/>
    <n v="7366719"/>
    <n v="1"/>
    <n v="1"/>
    <n v="3"/>
    <x v="6"/>
    <x v="1"/>
    <s v="britské a americké štúdiá - geografia"/>
    <n v="9"/>
    <n v="9"/>
    <n v="201291"/>
    <n v="401351"/>
    <n v="1"/>
    <n v="1"/>
    <n v="1"/>
    <n v="1"/>
    <n v="1"/>
    <n v="0"/>
    <n v="0.93181818181818177"/>
    <n v="1.64"/>
    <n v="1"/>
    <n v="0"/>
  </r>
  <r>
    <n v="711000000"/>
    <n v="711050000"/>
    <n v="100349"/>
    <n v="1"/>
    <n v="7864800"/>
    <n v="7864800"/>
    <n v="2"/>
    <n v="1"/>
    <n v="2"/>
    <x v="6"/>
    <x v="1"/>
    <s v="učiteľstvo etickej výchovy (v kombinácii)"/>
    <n v="15"/>
    <n v="15"/>
    <n v="101032"/>
    <m/>
    <n v="3"/>
    <m/>
    <m/>
    <m/>
    <m/>
    <n v="1.5"/>
    <n v="0.90575916230366493"/>
    <n v="1.73"/>
    <n v="1.5"/>
    <n v="3.7090837696335077"/>
  </r>
  <r>
    <n v="717000000"/>
    <n v="717040000"/>
    <n v="17377"/>
    <m/>
    <n v="6171810"/>
    <n v="6171810"/>
    <n v="2"/>
    <n v="2"/>
    <n v="2"/>
    <x v="8"/>
    <x v="37"/>
    <s v="probačná a mediačná práca"/>
    <n v="10"/>
    <n v="10"/>
    <n v="201122"/>
    <m/>
    <n v="40"/>
    <n v="40"/>
    <m/>
    <m/>
    <m/>
    <n v="0"/>
    <n v="0.90769230769230769"/>
    <n v="1.58"/>
    <n v="0"/>
    <n v="0"/>
  </r>
  <r>
    <n v="717000000"/>
    <n v="717040000"/>
    <n v="17376"/>
    <m/>
    <n v="6171810"/>
    <n v="6171810"/>
    <n v="2"/>
    <n v="1"/>
    <n v="2"/>
    <x v="8"/>
    <x v="37"/>
    <s v="probačná a mediačná práca"/>
    <n v="10"/>
    <n v="10"/>
    <n v="201122"/>
    <m/>
    <n v="45"/>
    <m/>
    <m/>
    <m/>
    <m/>
    <n v="45"/>
    <n v="0.90769230769230769"/>
    <n v="1.58"/>
    <n v="1.5"/>
    <n v="101.72769230769231"/>
  </r>
  <r>
    <n v="717000000"/>
    <n v="717040000"/>
    <n v="17372"/>
    <m/>
    <n v="6741800"/>
    <n v="6741800"/>
    <n v="2"/>
    <n v="1"/>
    <n v="2"/>
    <x v="8"/>
    <x v="37"/>
    <s v="religionistika"/>
    <n v="10"/>
    <n v="10"/>
    <n v="201162"/>
    <m/>
    <n v="8"/>
    <m/>
    <m/>
    <n v="1"/>
    <n v="1"/>
    <n v="8"/>
    <n v="0.91847826086956519"/>
    <n v="1.58"/>
    <n v="1.5"/>
    <n v="18.187173913043477"/>
  </r>
  <r>
    <n v="717000000"/>
    <n v="717040000"/>
    <n v="12960"/>
    <m/>
    <n v="6161900"/>
    <n v="6161900"/>
    <n v="3"/>
    <n v="2"/>
    <n v="5"/>
    <x v="8"/>
    <x v="37"/>
    <s v="katolícka teológia"/>
    <n v="20"/>
    <n v="20"/>
    <n v="201133"/>
    <m/>
    <n v="1"/>
    <n v="1"/>
    <m/>
    <m/>
    <m/>
    <n v="0"/>
    <n v="0.90769230769230769"/>
    <n v="1.74"/>
    <n v="0"/>
    <n v="0"/>
  </r>
  <r>
    <n v="717000000"/>
    <n v="717080000"/>
    <n v="22952"/>
    <m/>
    <n v="7800000"/>
    <n v="7658873"/>
    <n v="2"/>
    <n v="1"/>
    <n v="2"/>
    <x v="8"/>
    <x v="38"/>
    <s v="učiteľstvo telesnej výchovy"/>
    <n v="7"/>
    <n v="7"/>
    <n v="101032"/>
    <m/>
    <n v="17"/>
    <m/>
    <m/>
    <n v="1"/>
    <n v="1"/>
    <n v="17"/>
    <n v="0.94302554027504915"/>
    <n v="1.88"/>
    <n v="1.5"/>
    <n v="46.574322200392928"/>
  </r>
  <r>
    <n v="717000000"/>
    <n v="717080000"/>
    <n v="100203"/>
    <n v="1"/>
    <n v="7873800"/>
    <n v="7873800"/>
    <n v="2"/>
    <n v="1"/>
    <n v="2"/>
    <x v="8"/>
    <x v="38"/>
    <s v="učiteľstvo telesnej výchovy (v kombinácii)"/>
    <n v="7"/>
    <n v="7"/>
    <n v="101032"/>
    <m/>
    <n v="4"/>
    <m/>
    <m/>
    <m/>
    <m/>
    <n v="2"/>
    <n v="0.94302554027504915"/>
    <n v="1.88"/>
    <n v="1.5"/>
    <n v="5.4793320235756378"/>
  </r>
  <r>
    <n v="717000000"/>
    <n v="717050000"/>
    <n v="22977"/>
    <n v="1"/>
    <n v="7897800"/>
    <n v="7897800"/>
    <n v="2"/>
    <n v="1"/>
    <n v="2"/>
    <x v="8"/>
    <x v="40"/>
    <s v="učiteľstvo technickej výchovy (v kombinácii)"/>
    <n v="12"/>
    <n v="12"/>
    <n v="101022"/>
    <m/>
    <n v="7"/>
    <m/>
    <m/>
    <n v="1"/>
    <n v="1"/>
    <n v="3.5"/>
    <n v="0.94302554027504915"/>
    <n v="2.27"/>
    <n v="1.5"/>
    <n v="11.578003438113949"/>
  </r>
  <r>
    <n v="717000000"/>
    <n v="717050000"/>
    <n v="22978"/>
    <m/>
    <n v="7800000"/>
    <n v="7634806"/>
    <n v="2"/>
    <n v="2"/>
    <n v="2"/>
    <x v="8"/>
    <x v="40"/>
    <s v="učiteľstvo technickej výchovy"/>
    <n v="12"/>
    <n v="12"/>
    <n v="101022"/>
    <m/>
    <n v="21"/>
    <n v="21"/>
    <m/>
    <m/>
    <m/>
    <n v="0"/>
    <n v="0.94302554027504915"/>
    <n v="2.27"/>
    <n v="0"/>
    <n v="0"/>
  </r>
  <r>
    <n v="717000000"/>
    <n v="717050000"/>
    <n v="24698"/>
    <m/>
    <n v="7522800"/>
    <n v="7522800"/>
    <n v="2"/>
    <n v="2"/>
    <n v="2"/>
    <x v="8"/>
    <x v="40"/>
    <s v="andragogika"/>
    <n v="7"/>
    <n v="7"/>
    <n v="101092"/>
    <m/>
    <n v="19"/>
    <n v="19"/>
    <m/>
    <m/>
    <m/>
    <n v="0"/>
    <n v="0.9285714285714286"/>
    <n v="1.88"/>
    <n v="0"/>
    <n v="0"/>
  </r>
  <r>
    <n v="717000000"/>
    <n v="717050000"/>
    <n v="24697"/>
    <m/>
    <n v="7522800"/>
    <n v="7522800"/>
    <n v="2"/>
    <n v="1"/>
    <n v="2"/>
    <x v="8"/>
    <x v="40"/>
    <s v="andragogika"/>
    <n v="7"/>
    <n v="7"/>
    <n v="101092"/>
    <m/>
    <n v="21"/>
    <m/>
    <m/>
    <m/>
    <m/>
    <n v="21"/>
    <n v="0.9285714285714286"/>
    <n v="1.88"/>
    <n v="1.5"/>
    <n v="57.105000000000004"/>
  </r>
  <r>
    <n v="717000000"/>
    <n v="717050000"/>
    <n v="22976"/>
    <n v="1"/>
    <n v="7801800"/>
    <n v="7801800"/>
    <n v="2"/>
    <n v="1"/>
    <n v="2"/>
    <x v="8"/>
    <x v="40"/>
    <s v="učiteľstvo biológie (v kombinácii)"/>
    <n v="12"/>
    <n v="12"/>
    <n v="101012"/>
    <m/>
    <n v="17"/>
    <m/>
    <m/>
    <m/>
    <m/>
    <n v="8.5"/>
    <n v="0.94302554027504915"/>
    <n v="2.27"/>
    <n v="1.5"/>
    <n v="28.118008349705306"/>
  </r>
  <r>
    <n v="717000000"/>
    <n v="717050000"/>
    <n v="22979"/>
    <n v="1"/>
    <n v="7802800"/>
    <n v="7802800"/>
    <n v="2"/>
    <n v="1"/>
    <n v="2"/>
    <x v="8"/>
    <x v="40"/>
    <s v="učiteľstvo ekológie (v kombinácii)"/>
    <n v="12"/>
    <n v="12"/>
    <n v="101012"/>
    <m/>
    <n v="7"/>
    <m/>
    <m/>
    <n v="1"/>
    <n v="1"/>
    <n v="3.5"/>
    <n v="0.94302554027504915"/>
    <n v="2.27"/>
    <n v="1.5"/>
    <n v="11.578003438113949"/>
  </r>
  <r>
    <n v="717000000"/>
    <n v="717050000"/>
    <n v="17225"/>
    <m/>
    <n v="1622802"/>
    <n v="1622802"/>
    <n v="2"/>
    <n v="1"/>
    <n v="2"/>
    <x v="8"/>
    <x v="40"/>
    <s v="ekológia"/>
    <n v="4"/>
    <n v="4"/>
    <n v="403042"/>
    <m/>
    <n v="13"/>
    <m/>
    <m/>
    <n v="1"/>
    <n v="1"/>
    <n v="13"/>
    <n v="0.82"/>
    <n v="2.34"/>
    <n v="1.5"/>
    <n v="41.523299999999992"/>
  </r>
  <r>
    <n v="717000000"/>
    <n v="717050000"/>
    <n v="17227"/>
    <m/>
    <n v="1536800"/>
    <n v="1536800"/>
    <n v="2"/>
    <n v="1"/>
    <n v="2"/>
    <x v="8"/>
    <x v="40"/>
    <s v="biológia"/>
    <n v="4"/>
    <n v="4"/>
    <n v="402012"/>
    <m/>
    <n v="21"/>
    <m/>
    <m/>
    <n v="2"/>
    <n v="2"/>
    <n v="21"/>
    <n v="0.81333333333333335"/>
    <n v="2.34"/>
    <n v="1.5"/>
    <n v="66.830399999999997"/>
  </r>
  <r>
    <n v="717000000"/>
    <n v="717050000"/>
    <n v="24944"/>
    <n v="1"/>
    <n v="7886800"/>
    <n v="7886800"/>
    <n v="2"/>
    <n v="1"/>
    <n v="2"/>
    <x v="8"/>
    <x v="40"/>
    <s v="učiteľstvo výtvarného umenia (v kombinácii)"/>
    <n v="17"/>
    <n v="17"/>
    <n v="101032"/>
    <m/>
    <n v="16"/>
    <n v="1"/>
    <m/>
    <n v="1"/>
    <n v="1"/>
    <n v="7.5"/>
    <n v="0.94302554027504915"/>
    <n v="3.41"/>
    <n v="1.5"/>
    <n v="37.269658644400792"/>
  </r>
  <r>
    <n v="717000000"/>
    <m/>
    <n v="100510"/>
    <n v="1"/>
    <n v="7832800"/>
    <n v="7832800"/>
    <n v="2"/>
    <n v="1"/>
    <n v="2"/>
    <x v="8"/>
    <x v="7"/>
    <s v="učiteľstvo rusínskeho jazyka a literatúry (v kombinácii)"/>
    <n v="13"/>
    <n v="13"/>
    <n v="101012"/>
    <m/>
    <n v="5"/>
    <m/>
    <m/>
    <n v="2"/>
    <n v="2"/>
    <n v="2.5"/>
    <n v="0.94302554027504915"/>
    <n v="1.73"/>
    <n v="1.5"/>
    <n v="6.3026890962671906"/>
  </r>
  <r>
    <n v="717000000"/>
    <n v="717020000"/>
    <n v="23004"/>
    <n v="1"/>
    <n v="7823800"/>
    <n v="7823800"/>
    <n v="2"/>
    <n v="1"/>
    <n v="2"/>
    <x v="8"/>
    <x v="1"/>
    <s v="učiteľstvo francúzskeho jazyka a literatúry (v kombinácii)"/>
    <n v="13"/>
    <n v="13"/>
    <n v="101012"/>
    <m/>
    <n v="5"/>
    <m/>
    <m/>
    <n v="1"/>
    <n v="1"/>
    <n v="2.5"/>
    <n v="0.94302554027504915"/>
    <n v="1.73"/>
    <n v="1.5"/>
    <n v="6.3026890962671906"/>
  </r>
  <r>
    <n v="717000000"/>
    <n v="717050000"/>
    <n v="22975"/>
    <n v="1"/>
    <n v="7804800"/>
    <n v="7804800"/>
    <n v="2"/>
    <n v="1"/>
    <n v="2"/>
    <x v="8"/>
    <x v="40"/>
    <s v="učiteľstvo fyziky (v kombinácii)"/>
    <n v="12"/>
    <n v="12"/>
    <n v="101012"/>
    <m/>
    <n v="1"/>
    <m/>
    <m/>
    <m/>
    <m/>
    <n v="0.5"/>
    <n v="0.94302554027504915"/>
    <n v="2.27"/>
    <n v="1.5"/>
    <n v="1.6540004911591357"/>
  </r>
  <r>
    <n v="722000000"/>
    <n v="722010000"/>
    <n v="13010"/>
    <m/>
    <n v="7201900"/>
    <n v="7201900"/>
    <n v="3"/>
    <n v="1"/>
    <n v="3"/>
    <x v="17"/>
    <x v="1"/>
    <s v="teória a dejiny žurnalistiky"/>
    <n v="20"/>
    <n v="20"/>
    <n v="302023"/>
    <m/>
    <n v="7"/>
    <m/>
    <m/>
    <m/>
    <m/>
    <n v="7"/>
    <n v="0.89915966386554624"/>
    <n v="1.74"/>
    <n v="3"/>
    <n v="34.697647058823527"/>
  </r>
  <r>
    <n v="722000000"/>
    <n v="722010000"/>
    <n v="17141"/>
    <m/>
    <n v="7701700"/>
    <n v="7701700"/>
    <n v="1"/>
    <n v="1"/>
    <n v="3"/>
    <x v="17"/>
    <x v="1"/>
    <s v="psychológia"/>
    <n v="10"/>
    <n v="10"/>
    <n v="301091"/>
    <m/>
    <n v="33"/>
    <n v="4"/>
    <m/>
    <n v="29"/>
    <n v="21"/>
    <n v="29"/>
    <n v="0.94144838212634818"/>
    <n v="1.58"/>
    <n v="1"/>
    <n v="44.478582434514635"/>
  </r>
  <r>
    <n v="722000000"/>
    <n v="722010000"/>
    <n v="3970"/>
    <m/>
    <n v="6703700"/>
    <n v="6703700"/>
    <n v="1"/>
    <n v="1"/>
    <n v="3"/>
    <x v="17"/>
    <x v="1"/>
    <s v="politológia"/>
    <n v="10"/>
    <n v="10"/>
    <n v="301061"/>
    <m/>
    <n v="18"/>
    <n v="3"/>
    <m/>
    <n v="10"/>
    <n v="1"/>
    <n v="15"/>
    <n v="0.87234042553191493"/>
    <n v="1.58"/>
    <n v="1"/>
    <n v="22.187234042553193"/>
  </r>
  <r>
    <n v="722000000"/>
    <n v="722010000"/>
    <n v="17151"/>
    <m/>
    <n v="7366709"/>
    <n v="7366709"/>
    <n v="1"/>
    <n v="1"/>
    <n v="3"/>
    <x v="17"/>
    <x v="1"/>
    <s v="anglický jazyk pre komerčnú prax"/>
    <n v="9"/>
    <n v="9"/>
    <n v="201291"/>
    <m/>
    <n v="14"/>
    <n v="7"/>
    <m/>
    <n v="4"/>
    <m/>
    <n v="7"/>
    <n v="0.88372093023255816"/>
    <n v="1.64"/>
    <n v="1"/>
    <n v="10.812558139534884"/>
  </r>
  <r>
    <n v="722000000"/>
    <n v="722010000"/>
    <n v="17152"/>
    <m/>
    <n v="6107700"/>
    <n v="6107700"/>
    <n v="1"/>
    <n v="1"/>
    <n v="3"/>
    <x v="17"/>
    <x v="1"/>
    <s v="filozofia"/>
    <n v="10"/>
    <n v="10"/>
    <n v="201011"/>
    <m/>
    <n v="10"/>
    <n v="2"/>
    <m/>
    <n v="10"/>
    <n v="7"/>
    <n v="8"/>
    <n v="0.97637795275590555"/>
    <n v="1.58"/>
    <n v="1"/>
    <n v="12.490708661417324"/>
  </r>
  <r>
    <n v="722000000"/>
    <n v="722010000"/>
    <n v="23425"/>
    <n v="1"/>
    <n v="7822700"/>
    <n v="7822700"/>
    <n v="1"/>
    <n v="1"/>
    <n v="3"/>
    <x v="17"/>
    <x v="1"/>
    <s v="učiteľstvo anglického jazyka a literatúry (v kombinácii)"/>
    <n v="13"/>
    <n v="13"/>
    <n v="101011"/>
    <m/>
    <n v="19"/>
    <n v="10"/>
    <m/>
    <n v="16"/>
    <n v="9"/>
    <n v="4.5"/>
    <n v="0.95985401459854014"/>
    <n v="1.73"/>
    <n v="1"/>
    <n v="7.6287317518248177"/>
  </r>
  <r>
    <n v="722000000"/>
    <n v="722010000"/>
    <n v="23431"/>
    <n v="1"/>
    <n v="7813700"/>
    <n v="7813700"/>
    <n v="1"/>
    <n v="1"/>
    <n v="3"/>
    <x v="17"/>
    <x v="1"/>
    <s v="učiteľstvo histórie (v kombinácii)"/>
    <n v="15"/>
    <n v="15"/>
    <n v="101011"/>
    <m/>
    <n v="20"/>
    <n v="6"/>
    <m/>
    <n v="20"/>
    <n v="17"/>
    <n v="7"/>
    <n v="0.95985401459854014"/>
    <n v="1.73"/>
    <n v="1"/>
    <n v="11.86691605839416"/>
  </r>
  <r>
    <n v="722000000"/>
    <n v="722010000"/>
    <n v="23429"/>
    <n v="1"/>
    <n v="7815700"/>
    <n v="7815700"/>
    <n v="1"/>
    <n v="1"/>
    <n v="3"/>
    <x v="17"/>
    <x v="1"/>
    <s v="učiteľstvo filozofie (v kombinácii)"/>
    <n v="15"/>
    <n v="15"/>
    <n v="101011"/>
    <m/>
    <n v="24"/>
    <n v="15"/>
    <m/>
    <n v="17"/>
    <n v="14"/>
    <n v="4.5"/>
    <n v="0.95985401459854014"/>
    <n v="1.73"/>
    <n v="1"/>
    <n v="7.6287317518248177"/>
  </r>
  <r>
    <n v="722000000"/>
    <n v="722010000"/>
    <n v="17139"/>
    <m/>
    <n v="7222700"/>
    <n v="7222700"/>
    <n v="1"/>
    <n v="1"/>
    <n v="3"/>
    <x v="17"/>
    <x v="1"/>
    <s v="žurnalistika"/>
    <n v="7"/>
    <n v="7"/>
    <n v="302011"/>
    <m/>
    <n v="28"/>
    <n v="2"/>
    <m/>
    <n v="26"/>
    <n v="19"/>
    <n v="26"/>
    <n v="0.89915966386554624"/>
    <n v="1.88"/>
    <n v="1"/>
    <n v="46.415462184873945"/>
  </r>
  <r>
    <n v="722000000"/>
    <n v="722010000"/>
    <n v="23427"/>
    <n v="1"/>
    <n v="7828700"/>
    <n v="7828700"/>
    <n v="1"/>
    <n v="1"/>
    <n v="3"/>
    <x v="17"/>
    <x v="1"/>
    <s v="učiteľstvo slovenského jazyka a literatúry (v kombinácii)"/>
    <n v="15"/>
    <n v="15"/>
    <n v="101011"/>
    <m/>
    <n v="46"/>
    <n v="13"/>
    <m/>
    <n v="44"/>
    <n v="31"/>
    <n v="16.5"/>
    <n v="0.95985401459854014"/>
    <n v="1.73"/>
    <n v="1"/>
    <n v="27.972016423357662"/>
  </r>
  <r>
    <n v="722000000"/>
    <n v="722010000"/>
    <n v="12108"/>
    <m/>
    <n v="7304706"/>
    <n v="7304706"/>
    <n v="1"/>
    <n v="1"/>
    <n v="3"/>
    <x v="17"/>
    <x v="1"/>
    <s v="jazyk a kultúra Slovenska"/>
    <n v="10"/>
    <n v="10"/>
    <n v="201271"/>
    <m/>
    <n v="7"/>
    <n v="5"/>
    <m/>
    <n v="5"/>
    <n v="2"/>
    <n v="2"/>
    <n v="0.88372093023255816"/>
    <n v="1.58"/>
    <n v="1"/>
    <n v="2.9762790697674419"/>
  </r>
  <r>
    <n v="722000000"/>
    <n v="722010000"/>
    <n v="23433"/>
    <n v="1"/>
    <n v="7870700"/>
    <n v="7870700"/>
    <n v="1"/>
    <n v="1"/>
    <n v="3"/>
    <x v="17"/>
    <x v="1"/>
    <s v="učiteľstvo náboženskej výchovy (v kombinácii)"/>
    <n v="15"/>
    <n v="15"/>
    <n v="101031"/>
    <m/>
    <n v="16"/>
    <n v="8"/>
    <m/>
    <n v="13"/>
    <n v="11"/>
    <n v="4"/>
    <n v="0.95985401459854014"/>
    <n v="1.73"/>
    <n v="1"/>
    <n v="6.7810948905109489"/>
  </r>
  <r>
    <n v="722000000"/>
    <n v="722010000"/>
    <n v="23442"/>
    <n v="1"/>
    <n v="7813800"/>
    <n v="7813800"/>
    <n v="2"/>
    <n v="1"/>
    <n v="2"/>
    <x v="17"/>
    <x v="1"/>
    <s v="učiteľstvo histórie (v kombinácii)"/>
    <n v="15"/>
    <n v="15"/>
    <n v="101012"/>
    <m/>
    <n v="15"/>
    <n v="5"/>
    <m/>
    <n v="2"/>
    <n v="2"/>
    <n v="5"/>
    <n v="0.95985401459854014"/>
    <n v="1.73"/>
    <n v="1.5"/>
    <n v="12.71455291970803"/>
  </r>
  <r>
    <n v="722000000"/>
    <n v="722010000"/>
    <n v="23445"/>
    <n v="1"/>
    <n v="7828800"/>
    <n v="7828800"/>
    <n v="2"/>
    <n v="1"/>
    <n v="2"/>
    <x v="17"/>
    <x v="1"/>
    <s v="učiteľstvo slovenského jazyka a literatúry (v kombinácii)"/>
    <n v="15"/>
    <n v="15"/>
    <n v="101012"/>
    <m/>
    <n v="15"/>
    <n v="6"/>
    <m/>
    <n v="1"/>
    <n v="1"/>
    <n v="4.5"/>
    <n v="0.95985401459854014"/>
    <n v="1.73"/>
    <n v="1.5"/>
    <n v="11.443097627737227"/>
  </r>
  <r>
    <n v="722000000"/>
    <n v="722010000"/>
    <n v="23434"/>
    <n v="1"/>
    <n v="7826700"/>
    <n v="7826700"/>
    <n v="1"/>
    <n v="1"/>
    <n v="3"/>
    <x v="17"/>
    <x v="1"/>
    <s v="učiteľstvo nemeckého jazyka a literatúry (v kombinácii)"/>
    <n v="13"/>
    <n v="13"/>
    <n v="101011"/>
    <m/>
    <n v="7"/>
    <n v="5"/>
    <m/>
    <n v="7"/>
    <n v="5"/>
    <n v="1"/>
    <n v="0.95985401459854014"/>
    <n v="1.73"/>
    <n v="1"/>
    <n v="1.6952737226277372"/>
  </r>
  <r>
    <n v="722000000"/>
    <n v="722010000"/>
    <n v="17148"/>
    <m/>
    <n v="6107800"/>
    <n v="6107800"/>
    <n v="2"/>
    <n v="1"/>
    <n v="2"/>
    <x v="17"/>
    <x v="1"/>
    <s v="filozofia"/>
    <n v="10"/>
    <n v="10"/>
    <n v="201012"/>
    <m/>
    <n v="9"/>
    <n v="1"/>
    <m/>
    <m/>
    <m/>
    <n v="8"/>
    <n v="0.97637795275590555"/>
    <n v="1.58"/>
    <n v="1.5"/>
    <n v="18.736062992125987"/>
  </r>
  <r>
    <n v="722000000"/>
    <n v="722010000"/>
    <n v="17150"/>
    <m/>
    <n v="7110700"/>
    <n v="7110700"/>
    <n v="1"/>
    <n v="1"/>
    <n v="3"/>
    <x v="17"/>
    <x v="1"/>
    <s v="história"/>
    <n v="10"/>
    <n v="10"/>
    <n v="201071"/>
    <m/>
    <n v="10"/>
    <n v="7"/>
    <m/>
    <n v="7"/>
    <n v="6"/>
    <n v="3"/>
    <n v="0.94117647058823528"/>
    <n v="1.58"/>
    <n v="1"/>
    <n v="4.6005882352941176"/>
  </r>
  <r>
    <n v="722000000"/>
    <n v="722010000"/>
    <n v="17143"/>
    <m/>
    <n v="7357705"/>
    <n v="7357705"/>
    <n v="1"/>
    <n v="1"/>
    <n v="3"/>
    <x v="17"/>
    <x v="1"/>
    <s v="nemecký jazyk a kultúra"/>
    <n v="9"/>
    <n v="9"/>
    <n v="201321"/>
    <m/>
    <n v="2"/>
    <n v="1"/>
    <m/>
    <m/>
    <m/>
    <n v="1"/>
    <n v="0.88372093023255816"/>
    <n v="1.64"/>
    <n v="1"/>
    <n v="1.5446511627906976"/>
  </r>
  <r>
    <n v="722000000"/>
    <n v="722010000"/>
    <n v="17140"/>
    <m/>
    <n v="6741700"/>
    <n v="6741700"/>
    <n v="1"/>
    <n v="1"/>
    <n v="3"/>
    <x v="17"/>
    <x v="1"/>
    <s v="religionistika"/>
    <n v="10"/>
    <n v="10"/>
    <n v="201161"/>
    <m/>
    <n v="8"/>
    <n v="3"/>
    <m/>
    <n v="4"/>
    <m/>
    <n v="5"/>
    <n v="0.87234042553191493"/>
    <n v="1.58"/>
    <n v="1"/>
    <n v="7.3957446808510641"/>
  </r>
  <r>
    <n v="722000000"/>
    <n v="722010000"/>
    <n v="23444"/>
    <n v="1"/>
    <n v="7870800"/>
    <n v="7870800"/>
    <n v="2"/>
    <n v="1"/>
    <n v="2"/>
    <x v="17"/>
    <x v="1"/>
    <s v="učiteľstvo náboženskej výchovy (v kombinácii)"/>
    <n v="15"/>
    <n v="15"/>
    <n v="101032"/>
    <m/>
    <n v="8"/>
    <n v="3"/>
    <m/>
    <n v="3"/>
    <n v="3"/>
    <n v="2.5"/>
    <n v="0.95985401459854014"/>
    <n v="1.73"/>
    <n v="1.5"/>
    <n v="6.357276459854015"/>
  </r>
  <r>
    <n v="722000000"/>
    <n v="722010000"/>
    <n v="13003"/>
    <m/>
    <n v="7201900"/>
    <n v="7201900"/>
    <n v="3"/>
    <n v="2"/>
    <n v="5"/>
    <x v="17"/>
    <x v="1"/>
    <s v="teória a dejiny žurnalistiky"/>
    <n v="20"/>
    <n v="20"/>
    <n v="302023"/>
    <m/>
    <n v="1"/>
    <m/>
    <m/>
    <m/>
    <m/>
    <n v="1"/>
    <n v="0.89915966386554624"/>
    <n v="1.74"/>
    <n v="0"/>
    <n v="0"/>
  </r>
  <r>
    <n v="722000000"/>
    <n v="722010000"/>
    <n v="13011"/>
    <m/>
    <n v="7102901"/>
    <n v="7102901"/>
    <n v="3"/>
    <n v="1"/>
    <n v="3"/>
    <x v="17"/>
    <x v="1"/>
    <s v="história"/>
    <n v="20"/>
    <n v="20"/>
    <n v="201093"/>
    <m/>
    <n v="3"/>
    <m/>
    <m/>
    <m/>
    <m/>
    <n v="3"/>
    <n v="0.94117647058823528"/>
    <n v="1.74"/>
    <n v="3"/>
    <n v="15.199411764705882"/>
  </r>
  <r>
    <n v="722000000"/>
    <n v="722010000"/>
    <n v="13008"/>
    <m/>
    <n v="6101900"/>
    <n v="6101900"/>
    <n v="3"/>
    <n v="1"/>
    <n v="3"/>
    <x v="17"/>
    <x v="1"/>
    <s v="systematická filozofia"/>
    <n v="20"/>
    <n v="20"/>
    <n v="201023"/>
    <m/>
    <n v="2"/>
    <m/>
    <m/>
    <m/>
    <m/>
    <n v="2"/>
    <n v="0.97637795275590555"/>
    <n v="1.74"/>
    <n v="3"/>
    <n v="10.316692913385827"/>
  </r>
  <r>
    <n v="722000000"/>
    <n v="722010000"/>
    <n v="23438"/>
    <n v="1"/>
    <n v="7826800"/>
    <n v="7826800"/>
    <n v="2"/>
    <n v="1"/>
    <n v="2"/>
    <x v="17"/>
    <x v="1"/>
    <s v="učiteľstvo nemeckého jazyka a literatúry (v kombinácii)"/>
    <n v="13"/>
    <n v="13"/>
    <n v="101012"/>
    <m/>
    <n v="7"/>
    <n v="1"/>
    <m/>
    <m/>
    <m/>
    <n v="3"/>
    <n v="0.95985401459854014"/>
    <n v="1.73"/>
    <n v="1.5"/>
    <n v="7.6287317518248177"/>
  </r>
  <r>
    <n v="717000000"/>
    <n v="717060000"/>
    <n v="12008"/>
    <m/>
    <n v="5602800"/>
    <n v="5602800"/>
    <n v="2"/>
    <n v="1"/>
    <n v="2"/>
    <x v="8"/>
    <x v="39"/>
    <s v="ošetrovateľstvo"/>
    <n v="17"/>
    <n v="17"/>
    <n v="704012"/>
    <m/>
    <n v="8"/>
    <m/>
    <m/>
    <m/>
    <m/>
    <n v="8"/>
    <n v="0.91475409836065569"/>
    <n v="3.41"/>
    <n v="1.5"/>
    <n v="39.175868852459018"/>
  </r>
  <r>
    <n v="717000000"/>
    <n v="717060000"/>
    <n v="12011"/>
    <m/>
    <n v="5611800"/>
    <n v="5611800"/>
    <n v="2"/>
    <n v="1"/>
    <n v="2"/>
    <x v="8"/>
    <x v="39"/>
    <s v="fyzioterapia"/>
    <n v="17"/>
    <n v="17"/>
    <n v="704072"/>
    <m/>
    <n v="9"/>
    <m/>
    <m/>
    <m/>
    <m/>
    <n v="9"/>
    <n v="0.91475409836065569"/>
    <n v="3.41"/>
    <n v="1.5"/>
    <n v="44.072852459016389"/>
  </r>
  <r>
    <n v="722000000"/>
    <n v="722030000"/>
    <n v="12995"/>
    <m/>
    <n v="6161900"/>
    <n v="6161900"/>
    <n v="3"/>
    <n v="1"/>
    <n v="3"/>
    <x v="17"/>
    <x v="55"/>
    <s v="katolícka teológia"/>
    <n v="20"/>
    <n v="20"/>
    <n v="201133"/>
    <m/>
    <n v="4"/>
    <m/>
    <m/>
    <m/>
    <m/>
    <n v="4"/>
    <n v="0.97637795275590555"/>
    <n v="1.74"/>
    <n v="3"/>
    <n v="20.633385826771654"/>
  </r>
  <r>
    <n v="722000000"/>
    <n v="722030000"/>
    <n v="12996"/>
    <m/>
    <n v="6161900"/>
    <n v="6161900"/>
    <n v="3"/>
    <n v="2"/>
    <n v="5"/>
    <x v="17"/>
    <x v="55"/>
    <s v="katolícka teológia"/>
    <n v="20"/>
    <n v="20"/>
    <n v="201133"/>
    <m/>
    <n v="7"/>
    <n v="7"/>
    <m/>
    <m/>
    <m/>
    <n v="0"/>
    <n v="0.97637795275590555"/>
    <n v="1.74"/>
    <n v="0"/>
    <n v="0"/>
  </r>
  <r>
    <n v="722000000"/>
    <n v="722030000"/>
    <n v="12095"/>
    <m/>
    <n v="7561800"/>
    <n v="7561800"/>
    <n v="2"/>
    <n v="2"/>
    <n v="2"/>
    <x v="17"/>
    <x v="55"/>
    <s v="sociálna práca"/>
    <n v="10"/>
    <n v="10"/>
    <n v="301142"/>
    <m/>
    <n v="25"/>
    <n v="25"/>
    <m/>
    <m/>
    <m/>
    <n v="0"/>
    <n v="0.94497153700189751"/>
    <n v="1.58"/>
    <n v="0"/>
    <n v="0"/>
  </r>
  <r>
    <n v="722000000"/>
    <n v="722030000"/>
    <n v="19557"/>
    <m/>
    <n v="6161800"/>
    <n v="6161800"/>
    <n v="12"/>
    <n v="1"/>
    <n v="6"/>
    <x v="17"/>
    <x v="55"/>
    <s v="katolícka teológia"/>
    <n v="10"/>
    <n v="10"/>
    <n v="201132"/>
    <m/>
    <n v="18"/>
    <m/>
    <m/>
    <m/>
    <m/>
    <n v="18"/>
    <n v="0.97637795275590555"/>
    <n v="1.58"/>
    <n v="1.5"/>
    <n v="42.156141732283466"/>
  </r>
  <r>
    <n v="722000000"/>
    <n v="722030000"/>
    <n v="25001"/>
    <m/>
    <n v="7761800"/>
    <n v="7761800"/>
    <n v="2"/>
    <n v="2"/>
    <n v="2"/>
    <x v="17"/>
    <x v="55"/>
    <s v="sociálna práca"/>
    <n v="10"/>
    <n v="10"/>
    <n v="301142"/>
    <m/>
    <n v="63"/>
    <n v="61"/>
    <m/>
    <m/>
    <m/>
    <n v="2"/>
    <n v="0.94144838212634818"/>
    <n v="1.58"/>
    <n v="0"/>
    <n v="0"/>
  </r>
  <r>
    <n v="722000000"/>
    <n v="722030000"/>
    <n v="24955"/>
    <m/>
    <n v="7561700"/>
    <n v="7561700"/>
    <n v="1"/>
    <n v="1"/>
    <n v="3"/>
    <x v="17"/>
    <x v="55"/>
    <s v="sociálna práca"/>
    <n v="10"/>
    <n v="10"/>
    <n v="301141"/>
    <m/>
    <n v="21"/>
    <m/>
    <m/>
    <n v="19"/>
    <n v="17"/>
    <n v="21"/>
    <n v="0.94497153700189751"/>
    <n v="1.58"/>
    <n v="1"/>
    <n v="32.267077798861479"/>
  </r>
  <r>
    <n v="722000000"/>
    <n v="722030000"/>
    <n v="17158"/>
    <m/>
    <n v="7561700"/>
    <n v="7561700"/>
    <n v="1"/>
    <n v="2"/>
    <n v="3"/>
    <x v="17"/>
    <x v="55"/>
    <s v="sociálna práca"/>
    <n v="10"/>
    <n v="10"/>
    <n v="301141"/>
    <m/>
    <n v="9"/>
    <n v="6"/>
    <m/>
    <n v="6"/>
    <n v="6"/>
    <n v="3"/>
    <n v="0.94497153700189751"/>
    <n v="1.58"/>
    <n v="0.3"/>
    <n v="1.3828747628083491"/>
  </r>
  <r>
    <n v="722000000"/>
    <n v="722030000"/>
    <n v="17166"/>
    <m/>
    <n v="7561712"/>
    <n v="7561712"/>
    <n v="1"/>
    <n v="1"/>
    <n v="3"/>
    <x v="17"/>
    <x v="55"/>
    <s v="náuka o rodine"/>
    <n v="10"/>
    <n v="10"/>
    <n v="301141"/>
    <m/>
    <n v="7"/>
    <n v="2"/>
    <m/>
    <n v="6"/>
    <n v="5"/>
    <n v="5"/>
    <n v="0.94497153700189751"/>
    <n v="1.58"/>
    <n v="1"/>
    <n v="7.6826375711574952"/>
  </r>
  <r>
    <n v="722000000"/>
    <n v="722030000"/>
    <n v="17160"/>
    <m/>
    <n v="7561700"/>
    <n v="7561700"/>
    <n v="1"/>
    <n v="1"/>
    <n v="3"/>
    <x v="17"/>
    <x v="55"/>
    <s v="sociálna práca"/>
    <n v="10"/>
    <n v="10"/>
    <n v="301141"/>
    <m/>
    <n v="27"/>
    <n v="11"/>
    <m/>
    <n v="25"/>
    <n v="25"/>
    <n v="16"/>
    <n v="0.94497153700189751"/>
    <n v="1.58"/>
    <n v="1"/>
    <n v="24.584440227703983"/>
  </r>
  <r>
    <n v="722000000"/>
    <n v="722030000"/>
    <n v="23479"/>
    <n v="1"/>
    <n v="7815700"/>
    <n v="7815700"/>
    <n v="1"/>
    <n v="1"/>
    <n v="3"/>
    <x v="17"/>
    <x v="55"/>
    <s v="učiteľstvo filozofie (v kombinácii)"/>
    <n v="15"/>
    <n v="15"/>
    <n v="101011"/>
    <m/>
    <n v="4"/>
    <m/>
    <m/>
    <n v="4"/>
    <n v="4"/>
    <n v="2"/>
    <n v="0.95985401459854014"/>
    <n v="1.73"/>
    <n v="1"/>
    <n v="3.3905474452554745"/>
  </r>
  <r>
    <n v="722000000"/>
    <n v="722030000"/>
    <n v="100366"/>
    <n v="1"/>
    <n v="7870700"/>
    <n v="7870700"/>
    <n v="1"/>
    <n v="1"/>
    <n v="3"/>
    <x v="17"/>
    <x v="55"/>
    <s v="učiteľstvo náboženskej výchovy (v kombinácii)"/>
    <n v="15"/>
    <n v="15"/>
    <n v="101031"/>
    <m/>
    <n v="4"/>
    <m/>
    <m/>
    <n v="4"/>
    <n v="4"/>
    <n v="2"/>
    <n v="0.95985401459854014"/>
    <n v="1.73"/>
    <n v="1"/>
    <n v="3.3905474452554745"/>
  </r>
  <r>
    <n v="722000000"/>
    <n v="722030000"/>
    <n v="17162"/>
    <m/>
    <n v="6107701"/>
    <n v="6107701"/>
    <n v="1"/>
    <n v="1"/>
    <n v="3"/>
    <x v="17"/>
    <x v="55"/>
    <s v="sociálna filozofia"/>
    <n v="10"/>
    <n v="10"/>
    <n v="201011"/>
    <m/>
    <n v="2"/>
    <n v="1"/>
    <m/>
    <n v="1"/>
    <n v="1"/>
    <n v="1"/>
    <n v="0.97637795275590555"/>
    <n v="1.58"/>
    <n v="1"/>
    <n v="1.5613385826771655"/>
  </r>
  <r>
    <n v="722000000"/>
    <n v="722030000"/>
    <n v="17161"/>
    <m/>
    <n v="7561712"/>
    <n v="7561712"/>
    <n v="1"/>
    <n v="2"/>
    <n v="3"/>
    <x v="17"/>
    <x v="55"/>
    <s v="náuka o rodine"/>
    <n v="10"/>
    <n v="10"/>
    <n v="301141"/>
    <m/>
    <n v="4"/>
    <n v="4"/>
    <m/>
    <n v="4"/>
    <n v="4"/>
    <n v="0"/>
    <n v="0.94497153700189751"/>
    <n v="1.58"/>
    <n v="0.3"/>
    <n v="0"/>
  </r>
  <r>
    <n v="722000000"/>
    <n v="722030000"/>
    <n v="100230"/>
    <m/>
    <n v="6161709"/>
    <n v="6161709"/>
    <n v="1"/>
    <n v="1"/>
    <n v="3"/>
    <x v="17"/>
    <x v="55"/>
    <s v="náuka o rodine"/>
    <n v="10"/>
    <n v="10"/>
    <n v="201131"/>
    <m/>
    <n v="6"/>
    <m/>
    <m/>
    <n v="1"/>
    <m/>
    <n v="6"/>
    <n v="0.97637795275590555"/>
    <n v="1.58"/>
    <n v="1"/>
    <n v="9.3680314960629936"/>
  </r>
  <r>
    <n v="722000000"/>
    <n v="722030000"/>
    <n v="24956"/>
    <m/>
    <n v="7561700"/>
    <n v="7561700"/>
    <n v="1"/>
    <n v="2"/>
    <n v="3"/>
    <x v="17"/>
    <x v="55"/>
    <s v="sociálna práca"/>
    <n v="10"/>
    <n v="10"/>
    <n v="301141"/>
    <m/>
    <n v="20"/>
    <m/>
    <m/>
    <n v="20"/>
    <n v="20"/>
    <n v="20"/>
    <n v="0.94497153700189751"/>
    <n v="1.58"/>
    <n v="0.3"/>
    <n v="9.2191650853889939"/>
  </r>
  <r>
    <n v="722000000"/>
    <n v="722040000"/>
    <n v="17159"/>
    <m/>
    <n v="5602700"/>
    <n v="5602700"/>
    <n v="1"/>
    <n v="1"/>
    <n v="3"/>
    <x v="17"/>
    <x v="56"/>
    <s v="ošetrovateľstvo"/>
    <n v="17"/>
    <n v="17"/>
    <n v="704011"/>
    <m/>
    <n v="105"/>
    <n v="42"/>
    <m/>
    <n v="3"/>
    <m/>
    <n v="63"/>
    <n v="0.92881355932203391"/>
    <n v="3.41"/>
    <n v="1"/>
    <n v="207.18350847457629"/>
  </r>
  <r>
    <n v="722000000"/>
    <n v="722040000"/>
    <n v="24640"/>
    <m/>
    <n v="5611700"/>
    <n v="5611700"/>
    <n v="1"/>
    <n v="1"/>
    <n v="3"/>
    <x v="17"/>
    <x v="56"/>
    <s v="fyzioterapia"/>
    <n v="17"/>
    <n v="17"/>
    <n v="704071"/>
    <m/>
    <n v="8"/>
    <n v="3"/>
    <m/>
    <n v="3"/>
    <m/>
    <n v="5"/>
    <n v="0.92881355932203391"/>
    <n v="3.41"/>
    <n v="1"/>
    <n v="16.44313559322034"/>
  </r>
  <r>
    <n v="722000000"/>
    <n v="722040000"/>
    <n v="3893"/>
    <m/>
    <n v="5605700"/>
    <n v="5605700"/>
    <n v="1"/>
    <n v="2"/>
    <n v="3"/>
    <x v="17"/>
    <x v="56"/>
    <s v="urgentná zdravotná starostlivosť"/>
    <n v="17"/>
    <n v="17"/>
    <n v="704061"/>
    <m/>
    <n v="4"/>
    <n v="4"/>
    <m/>
    <m/>
    <m/>
    <n v="0"/>
    <n v="0.92881355932203391"/>
    <n v="3.41"/>
    <n v="0.3"/>
    <n v="0"/>
  </r>
  <r>
    <n v="722000000"/>
    <n v="722040000"/>
    <n v="17155"/>
    <m/>
    <n v="5609700"/>
    <n v="5609700"/>
    <n v="1"/>
    <n v="1"/>
    <n v="3"/>
    <x v="17"/>
    <x v="56"/>
    <s v="pôrodná asistencia"/>
    <n v="1"/>
    <n v="1"/>
    <n v="704041"/>
    <m/>
    <n v="11"/>
    <n v="5"/>
    <m/>
    <m/>
    <m/>
    <n v="6"/>
    <n v="0.92881355932203391"/>
    <n v="4.96"/>
    <n v="1"/>
    <n v="28.700745762711865"/>
  </r>
  <r>
    <n v="722000000"/>
    <n v="722040000"/>
    <n v="12163"/>
    <m/>
    <n v="5602800"/>
    <n v="5602800"/>
    <n v="2"/>
    <n v="2"/>
    <n v="2"/>
    <x v="17"/>
    <x v="56"/>
    <s v="ošetrovateľstvo"/>
    <n v="17"/>
    <n v="17"/>
    <n v="704012"/>
    <m/>
    <n v="54"/>
    <n v="54"/>
    <m/>
    <m/>
    <m/>
    <n v="0"/>
    <n v="0.92881355932203391"/>
    <n v="3.41"/>
    <n v="0"/>
    <n v="0"/>
  </r>
  <r>
    <n v="722000000"/>
    <n v="722040000"/>
    <n v="3891"/>
    <m/>
    <n v="5607700"/>
    <n v="5607700"/>
    <n v="1"/>
    <n v="1"/>
    <n v="3"/>
    <x v="17"/>
    <x v="56"/>
    <s v="verejné zdravotníctvo"/>
    <n v="4"/>
    <n v="4"/>
    <n v="704021"/>
    <m/>
    <n v="18"/>
    <n v="2"/>
    <m/>
    <n v="7"/>
    <m/>
    <n v="16"/>
    <n v="0.92881355932203391"/>
    <n v="2.34"/>
    <n v="1"/>
    <n v="36.107389830508474"/>
  </r>
  <r>
    <n v="722000000"/>
    <n v="722040000"/>
    <n v="3894"/>
    <m/>
    <n v="5605700"/>
    <n v="5605700"/>
    <n v="1"/>
    <n v="1"/>
    <n v="3"/>
    <x v="17"/>
    <x v="56"/>
    <s v="urgentná zdravotná starostlivosť"/>
    <n v="17"/>
    <n v="17"/>
    <n v="704061"/>
    <m/>
    <n v="33"/>
    <n v="9"/>
    <m/>
    <n v="1"/>
    <m/>
    <n v="24"/>
    <n v="0.92881355932203391"/>
    <n v="3.41"/>
    <n v="1"/>
    <n v="78.927050847457636"/>
  </r>
  <r>
    <n v="722000000"/>
    <n v="722040000"/>
    <n v="17157"/>
    <m/>
    <n v="5602700"/>
    <n v="5602700"/>
    <n v="1"/>
    <n v="2"/>
    <n v="3"/>
    <x v="17"/>
    <x v="56"/>
    <s v="ošetrovateľstvo"/>
    <n v="17"/>
    <n v="17"/>
    <n v="704011"/>
    <m/>
    <n v="5"/>
    <n v="5"/>
    <m/>
    <m/>
    <m/>
    <n v="0"/>
    <n v="0.92881355932203391"/>
    <n v="3.41"/>
    <n v="0.3"/>
    <n v="0"/>
  </r>
  <r>
    <n v="722000000"/>
    <n v="722040000"/>
    <n v="24638"/>
    <m/>
    <n v="5602900"/>
    <n v="5602900"/>
    <n v="3"/>
    <n v="1"/>
    <n v="4"/>
    <x v="17"/>
    <x v="56"/>
    <s v="ošetrovateľstvo"/>
    <n v="19"/>
    <n v="19"/>
    <n v="704013"/>
    <m/>
    <n v="3"/>
    <m/>
    <m/>
    <m/>
    <m/>
    <n v="3"/>
    <n v="0.92881355932203391"/>
    <n v="3.37"/>
    <n v="3"/>
    <n v="29.250457627118649"/>
  </r>
  <r>
    <n v="735000000"/>
    <m/>
    <n v="30022"/>
    <m/>
    <n v="7218704"/>
    <n v="7218704"/>
    <n v="1"/>
    <n v="1"/>
    <n v="3"/>
    <x v="18"/>
    <x v="7"/>
    <s v="mediálna komunikácia"/>
    <n v="7"/>
    <n v="7"/>
    <n v="302031"/>
    <m/>
    <n v="11"/>
    <m/>
    <m/>
    <n v="7"/>
    <n v="7"/>
    <n v="11"/>
    <n v="1"/>
    <n v="1.88"/>
    <n v="1"/>
    <n v="20.68"/>
  </r>
  <r>
    <n v="735000000"/>
    <m/>
    <n v="30068"/>
    <m/>
    <n v="7218702"/>
    <n v="7218702"/>
    <n v="1"/>
    <n v="1"/>
    <n v="3"/>
    <x v="18"/>
    <x v="7"/>
    <s v="marketingová komunikácia"/>
    <n v="7"/>
    <n v="7"/>
    <n v="302031"/>
    <m/>
    <n v="3"/>
    <m/>
    <m/>
    <n v="3"/>
    <n v="3"/>
    <n v="3"/>
    <n v="1"/>
    <n v="1.88"/>
    <n v="1"/>
    <n v="5.64"/>
  </r>
  <r>
    <n v="722000000"/>
    <n v="722020000"/>
    <n v="17120"/>
    <m/>
    <n v="7518703"/>
    <n v="7518703"/>
    <n v="1"/>
    <n v="2"/>
    <n v="3"/>
    <x v="17"/>
    <x v="4"/>
    <s v="špeciálna pedagogika a pedagogika mentálne postihnutých"/>
    <n v="7"/>
    <n v="7"/>
    <n v="101061"/>
    <m/>
    <n v="80"/>
    <n v="80"/>
    <m/>
    <n v="60"/>
    <n v="60"/>
    <n v="0"/>
    <n v="0.94497153700189751"/>
    <n v="1.88"/>
    <n v="0.3"/>
    <n v="0"/>
  </r>
  <r>
    <n v="722000000"/>
    <n v="722020000"/>
    <n v="17165"/>
    <m/>
    <n v="6289700"/>
    <n v="6289700"/>
    <n v="1"/>
    <n v="2"/>
    <n v="3"/>
    <x v="17"/>
    <x v="4"/>
    <s v="manažment"/>
    <n v="9"/>
    <n v="9"/>
    <n v="303151"/>
    <m/>
    <n v="97"/>
    <n v="94"/>
    <m/>
    <n v="68"/>
    <n v="38"/>
    <n v="3"/>
    <n v="0.9363636363636364"/>
    <n v="1.64"/>
    <n v="0.3"/>
    <n v="1.4290363636363637"/>
  </r>
  <r>
    <n v="722000000"/>
    <n v="722020000"/>
    <n v="17129"/>
    <m/>
    <n v="7561700"/>
    <n v="7561700"/>
    <n v="1"/>
    <n v="1"/>
    <n v="3"/>
    <x v="17"/>
    <x v="4"/>
    <s v="sociálna práca"/>
    <n v="10"/>
    <n v="10"/>
    <n v="301141"/>
    <m/>
    <n v="132"/>
    <n v="16"/>
    <m/>
    <n v="106"/>
    <n v="99"/>
    <n v="116"/>
    <n v="0.94497153700189751"/>
    <n v="1.58"/>
    <n v="1"/>
    <n v="178.23719165085387"/>
  </r>
  <r>
    <n v="722000000"/>
    <n v="722020000"/>
    <n v="17127"/>
    <m/>
    <n v="7536700"/>
    <n v="7536700"/>
    <n v="1"/>
    <n v="1"/>
    <n v="3"/>
    <x v="17"/>
    <x v="4"/>
    <s v="predškolská a elementárna pedagogika"/>
    <n v="7"/>
    <n v="7"/>
    <n v="101051"/>
    <m/>
    <n v="78"/>
    <n v="7"/>
    <m/>
    <n v="63"/>
    <n v="49"/>
    <n v="71"/>
    <n v="0.94497153700189751"/>
    <n v="1.88"/>
    <n v="1"/>
    <n v="129.80740037950665"/>
  </r>
  <r>
    <n v="722000000"/>
    <n v="722020000"/>
    <n v="17164"/>
    <m/>
    <n v="6289700"/>
    <n v="6289700"/>
    <n v="1"/>
    <n v="1"/>
    <n v="3"/>
    <x v="17"/>
    <x v="4"/>
    <s v="manažment"/>
    <n v="9"/>
    <n v="9"/>
    <n v="303151"/>
    <m/>
    <n v="145"/>
    <n v="12"/>
    <m/>
    <n v="121"/>
    <n v="81"/>
    <n v="133"/>
    <n v="0.9363636363636364"/>
    <n v="1.64"/>
    <n v="1"/>
    <n v="211.17981818181818"/>
  </r>
  <r>
    <n v="722000000"/>
    <n v="722020000"/>
    <n v="23823"/>
    <m/>
    <n v="7536705"/>
    <n v="7536705"/>
    <n v="1"/>
    <n v="2"/>
    <n v="3"/>
    <x v="17"/>
    <x v="4"/>
    <s v="predškolská a elementárna pedagogika sociálne znevýhodnených skupín"/>
    <n v="7"/>
    <n v="7"/>
    <n v="101051"/>
    <m/>
    <n v="48"/>
    <n v="48"/>
    <m/>
    <n v="14"/>
    <n v="11"/>
    <n v="0"/>
    <n v="0.94497153700189751"/>
    <n v="1.88"/>
    <n v="0.3"/>
    <n v="0"/>
  </r>
  <r>
    <n v="722000000"/>
    <n v="722020000"/>
    <n v="17126"/>
    <m/>
    <n v="7561700"/>
    <n v="7561700"/>
    <n v="1"/>
    <n v="2"/>
    <n v="3"/>
    <x v="17"/>
    <x v="4"/>
    <s v="sociálna práca"/>
    <n v="10"/>
    <n v="10"/>
    <n v="301141"/>
    <m/>
    <n v="38"/>
    <n v="38"/>
    <m/>
    <n v="23"/>
    <n v="13"/>
    <n v="0"/>
    <n v="0.94497153700189751"/>
    <n v="1.58"/>
    <n v="0.3"/>
    <n v="0"/>
  </r>
  <r>
    <n v="722000000"/>
    <n v="722020000"/>
    <n v="17122"/>
    <m/>
    <n v="7518703"/>
    <n v="7518703"/>
    <n v="1"/>
    <n v="1"/>
    <n v="3"/>
    <x v="17"/>
    <x v="4"/>
    <s v="špeciálna pedagogika a pedagogika mentálne postihnutých"/>
    <n v="7"/>
    <n v="7"/>
    <n v="101061"/>
    <m/>
    <n v="82"/>
    <n v="4"/>
    <m/>
    <n v="73"/>
    <n v="62"/>
    <n v="78"/>
    <n v="0.94497153700189751"/>
    <n v="1.88"/>
    <n v="1"/>
    <n v="142.60531309297909"/>
  </r>
  <r>
    <n v="722000000"/>
    <n v="722020000"/>
    <n v="17130"/>
    <m/>
    <n v="7536700"/>
    <n v="7536700"/>
    <n v="1"/>
    <n v="2"/>
    <n v="3"/>
    <x v="17"/>
    <x v="4"/>
    <s v="predškolská a elementárna pedagogika"/>
    <n v="7"/>
    <n v="7"/>
    <n v="101051"/>
    <m/>
    <n v="63"/>
    <n v="62"/>
    <m/>
    <n v="25"/>
    <n v="6"/>
    <n v="1"/>
    <n v="0.94497153700189751"/>
    <n v="1.88"/>
    <n v="0.3"/>
    <n v="0.54848197343453509"/>
  </r>
  <r>
    <n v="722000000"/>
    <n v="722020000"/>
    <n v="13006"/>
    <m/>
    <n v="7561900"/>
    <n v="7561900"/>
    <n v="3"/>
    <n v="1"/>
    <n v="3"/>
    <x v="17"/>
    <x v="4"/>
    <s v="sociálna práca"/>
    <n v="20"/>
    <n v="20"/>
    <n v="301143"/>
    <m/>
    <n v="11"/>
    <n v="8"/>
    <m/>
    <m/>
    <m/>
    <n v="3"/>
    <n v="0.94497153700189751"/>
    <n v="1.74"/>
    <n v="3"/>
    <n v="15.229127134724855"/>
  </r>
  <r>
    <n v="722000000"/>
    <n v="722020000"/>
    <n v="3902"/>
    <m/>
    <n v="7553941"/>
    <n v="7553941"/>
    <n v="3"/>
    <n v="2"/>
    <n v="5"/>
    <x v="17"/>
    <x v="4"/>
    <s v="teória vzdelávania náboženskej výchovy"/>
    <n v="20"/>
    <n v="20"/>
    <n v="101103"/>
    <m/>
    <n v="7"/>
    <n v="7"/>
    <m/>
    <m/>
    <m/>
    <n v="0"/>
    <n v="0.94497153700189751"/>
    <n v="1.74"/>
    <n v="0"/>
    <n v="0"/>
  </r>
  <r>
    <n v="722000000"/>
    <n v="722020000"/>
    <n v="23453"/>
    <n v="1"/>
    <n v="7801700"/>
    <n v="7801700"/>
    <n v="1"/>
    <n v="1"/>
    <n v="3"/>
    <x v="17"/>
    <x v="4"/>
    <s v="učiteľstvo biológie (v kombinácii)"/>
    <n v="12"/>
    <n v="12"/>
    <n v="101011"/>
    <m/>
    <n v="34"/>
    <n v="16"/>
    <m/>
    <n v="31"/>
    <n v="22"/>
    <n v="9"/>
    <n v="0.95985401459854014"/>
    <n v="2.27"/>
    <n v="1"/>
    <n v="20.019908759124089"/>
  </r>
  <r>
    <n v="722000000"/>
    <n v="722020000"/>
    <n v="23822"/>
    <m/>
    <n v="7536705"/>
    <n v="7536705"/>
    <n v="1"/>
    <n v="1"/>
    <n v="3"/>
    <x v="17"/>
    <x v="4"/>
    <s v="predškolská a elementárna pedagogika sociálne znevýhodnených skupín"/>
    <n v="7"/>
    <n v="7"/>
    <n v="101051"/>
    <m/>
    <n v="33"/>
    <n v="4"/>
    <m/>
    <n v="23"/>
    <n v="14"/>
    <n v="29"/>
    <n v="0.94497153700189751"/>
    <n v="1.88"/>
    <n v="1"/>
    <n v="53.019924098671716"/>
  </r>
  <r>
    <n v="722000000"/>
    <n v="722020000"/>
    <n v="30101"/>
    <m/>
    <n v="7524700"/>
    <n v="7524700"/>
    <n v="1"/>
    <n v="1"/>
    <n v="3"/>
    <x v="17"/>
    <x v="4"/>
    <s v="liečebná pedagogika"/>
    <n v="7"/>
    <n v="7"/>
    <n v="101071"/>
    <m/>
    <n v="22"/>
    <n v="2"/>
    <m/>
    <n v="2"/>
    <n v="2"/>
    <n v="20"/>
    <n v="0.94497153700189751"/>
    <n v="1.88"/>
    <n v="1"/>
    <n v="36.565464895635671"/>
  </r>
  <r>
    <n v="722000000"/>
    <n v="722020000"/>
    <n v="166"/>
    <m/>
    <n v="7800000"/>
    <n v="7658786"/>
    <n v="1"/>
    <n v="1"/>
    <n v="3"/>
    <x v="17"/>
    <x v="4"/>
    <s v="učiteľstvo výtvarného umenia"/>
    <n v="17"/>
    <n v="17"/>
    <n v="101031"/>
    <m/>
    <n v="8"/>
    <n v="3"/>
    <m/>
    <n v="6"/>
    <n v="5"/>
    <n v="5"/>
    <n v="0.95985401459854014"/>
    <n v="3.41"/>
    <n v="1"/>
    <n v="16.707755474452558"/>
  </r>
  <r>
    <n v="722000000"/>
    <n v="722020000"/>
    <n v="24645"/>
    <m/>
    <n v="7501700"/>
    <n v="7501700"/>
    <n v="1"/>
    <n v="1"/>
    <n v="3"/>
    <x v="17"/>
    <x v="4"/>
    <s v="pedagogika"/>
    <n v="7"/>
    <n v="7"/>
    <n v="101041"/>
    <m/>
    <n v="22"/>
    <n v="13"/>
    <m/>
    <n v="14"/>
    <n v="8"/>
    <n v="9"/>
    <n v="0.94497153700189751"/>
    <n v="1.88"/>
    <n v="1"/>
    <n v="16.454459203036052"/>
  </r>
  <r>
    <n v="722000000"/>
    <n v="722020000"/>
    <n v="23467"/>
    <n v="1"/>
    <n v="7801800"/>
    <n v="7801800"/>
    <n v="2"/>
    <n v="1"/>
    <n v="2"/>
    <x v="17"/>
    <x v="4"/>
    <s v="učiteľstvo biológie (v kombinácii)"/>
    <n v="12"/>
    <n v="12"/>
    <n v="101012"/>
    <m/>
    <n v="20"/>
    <n v="5"/>
    <m/>
    <n v="1"/>
    <m/>
    <n v="7.5"/>
    <n v="0.95985401459854014"/>
    <n v="2.27"/>
    <n v="1.5"/>
    <n v="25.024885948905109"/>
  </r>
  <r>
    <n v="722000000"/>
    <n v="722020000"/>
    <n v="23787"/>
    <n v="1"/>
    <n v="7807800"/>
    <n v="7807800"/>
    <n v="2"/>
    <n v="1"/>
    <n v="2"/>
    <x v="17"/>
    <x v="4"/>
    <s v="učiteľstvo chémie (v kombinácii)"/>
    <n v="12"/>
    <n v="12"/>
    <n v="101012"/>
    <m/>
    <n v="10"/>
    <n v="4"/>
    <m/>
    <n v="1"/>
    <m/>
    <n v="3"/>
    <n v="0.95985401459854014"/>
    <n v="2.27"/>
    <n v="1.5"/>
    <n v="10.009954379562044"/>
  </r>
  <r>
    <n v="722000000"/>
    <n v="722020000"/>
    <n v="13007"/>
    <m/>
    <n v="7561900"/>
    <n v="7561900"/>
    <n v="3"/>
    <n v="2"/>
    <n v="5"/>
    <x v="17"/>
    <x v="4"/>
    <s v="sociálna práca"/>
    <n v="20"/>
    <n v="20"/>
    <n v="301143"/>
    <m/>
    <n v="13"/>
    <n v="10"/>
    <m/>
    <m/>
    <m/>
    <n v="3"/>
    <n v="0.94497153700189751"/>
    <n v="1.74"/>
    <n v="0"/>
    <n v="0"/>
  </r>
  <r>
    <n v="722000000"/>
    <n v="722020000"/>
    <n v="30061"/>
    <n v="1"/>
    <n v="7830700"/>
    <n v="7830700"/>
    <n v="1"/>
    <n v="1"/>
    <n v="3"/>
    <x v="17"/>
    <x v="4"/>
    <s v="učiteľstvo talianskeho jazyka a literatúry (v kombinácii)"/>
    <n v="13"/>
    <n v="13"/>
    <n v="101011"/>
    <m/>
    <n v="5"/>
    <m/>
    <m/>
    <n v="3"/>
    <n v="1"/>
    <n v="2.5"/>
    <n v="0.95985401459854014"/>
    <n v="1.73"/>
    <n v="1"/>
    <n v="4.2381843065693436"/>
  </r>
  <r>
    <n v="722000000"/>
    <n v="722020000"/>
    <n v="23463"/>
    <n v="1"/>
    <n v="7870700"/>
    <n v="7870700"/>
    <n v="1"/>
    <n v="1"/>
    <n v="3"/>
    <x v="17"/>
    <x v="4"/>
    <s v="učiteľstvo náboženskej výchovy (v kombinácii)"/>
    <n v="15"/>
    <n v="15"/>
    <n v="101031"/>
    <m/>
    <n v="15"/>
    <n v="5"/>
    <m/>
    <n v="14"/>
    <n v="13"/>
    <n v="5"/>
    <n v="0.95985401459854014"/>
    <n v="1.73"/>
    <n v="1"/>
    <n v="8.4763686131386873"/>
  </r>
  <r>
    <n v="722000000"/>
    <n v="722020000"/>
    <n v="23454"/>
    <n v="1"/>
    <n v="7801700"/>
    <n v="7801700"/>
    <n v="1"/>
    <n v="2"/>
    <n v="3"/>
    <x v="17"/>
    <x v="4"/>
    <s v="učiteľstvo biológie (v kombinácii)"/>
    <n v="12"/>
    <n v="12"/>
    <n v="101011"/>
    <m/>
    <n v="7"/>
    <n v="7"/>
    <m/>
    <n v="6"/>
    <n v="6"/>
    <n v="0"/>
    <n v="0.95985401459854014"/>
    <n v="2.27"/>
    <n v="0.3"/>
    <n v="0"/>
  </r>
  <r>
    <n v="722000000"/>
    <n v="722020000"/>
    <n v="23448"/>
    <n v="1"/>
    <n v="7805700"/>
    <n v="7805700"/>
    <n v="1"/>
    <n v="2"/>
    <n v="3"/>
    <x v="17"/>
    <x v="4"/>
    <s v="učiteľstvo geografie (v kombinácii)"/>
    <n v="12"/>
    <n v="12"/>
    <n v="101011"/>
    <m/>
    <n v="9"/>
    <n v="9"/>
    <m/>
    <n v="8"/>
    <n v="8"/>
    <n v="0"/>
    <n v="0.95985401459854014"/>
    <n v="2.27"/>
    <n v="0.3"/>
    <n v="0"/>
  </r>
  <r>
    <n v="722000000"/>
    <n v="722020000"/>
    <n v="23451"/>
    <n v="1"/>
    <n v="7886700"/>
    <n v="7886700"/>
    <n v="1"/>
    <n v="1"/>
    <n v="3"/>
    <x v="17"/>
    <x v="4"/>
    <s v="učiteľstvo výtvarného umenia (v kombinácii)"/>
    <n v="17"/>
    <n v="17"/>
    <n v="101031"/>
    <m/>
    <n v="10"/>
    <n v="4"/>
    <m/>
    <n v="8"/>
    <n v="8"/>
    <n v="3"/>
    <n v="0.95985401459854014"/>
    <n v="3.41"/>
    <n v="1"/>
    <n v="10.024653284671533"/>
  </r>
  <r>
    <n v="722000000"/>
    <n v="722020000"/>
    <n v="23459"/>
    <n v="1"/>
    <n v="7807700"/>
    <n v="7807700"/>
    <n v="1"/>
    <n v="1"/>
    <n v="3"/>
    <x v="17"/>
    <x v="4"/>
    <s v="učiteľstvo chémie (v kombinácii)"/>
    <n v="12"/>
    <n v="12"/>
    <n v="101011"/>
    <m/>
    <n v="9"/>
    <n v="3"/>
    <m/>
    <n v="8"/>
    <m/>
    <n v="3"/>
    <n v="0.95985401459854014"/>
    <n v="2.27"/>
    <n v="1"/>
    <n v="6.6733029197080294"/>
  </r>
  <r>
    <n v="722000000"/>
    <n v="722020000"/>
    <n v="174"/>
    <m/>
    <n v="7800000"/>
    <n v="7656708"/>
    <n v="1"/>
    <n v="1"/>
    <n v="3"/>
    <x v="17"/>
    <x v="4"/>
    <s v="učiteľstvo informatiky"/>
    <n v="8"/>
    <n v="8"/>
    <n v="101011"/>
    <m/>
    <n v="17"/>
    <n v="5"/>
    <m/>
    <n v="16"/>
    <n v="16"/>
    <n v="12"/>
    <n v="0.95985401459854014"/>
    <n v="2.09"/>
    <n v="1"/>
    <n v="24.576569343065692"/>
  </r>
  <r>
    <n v="722000000"/>
    <n v="722020000"/>
    <n v="23449"/>
    <n v="1"/>
    <n v="7808700"/>
    <n v="7808700"/>
    <n v="1"/>
    <n v="1"/>
    <n v="3"/>
    <x v="17"/>
    <x v="4"/>
    <s v="učiteľstvo informatiky (v kombinácii)"/>
    <n v="14"/>
    <n v="14"/>
    <n v="101011"/>
    <m/>
    <n v="7"/>
    <m/>
    <m/>
    <n v="7"/>
    <n v="7"/>
    <n v="3.5"/>
    <n v="0.95985401459854014"/>
    <n v="1.88"/>
    <n v="1"/>
    <n v="6.4479197080291959"/>
  </r>
  <r>
    <n v="722000000"/>
    <n v="722020000"/>
    <n v="23447"/>
    <n v="1"/>
    <n v="7805700"/>
    <n v="7805700"/>
    <n v="1"/>
    <n v="1"/>
    <n v="3"/>
    <x v="17"/>
    <x v="4"/>
    <s v="učiteľstvo geografie (v kombinácii)"/>
    <n v="12"/>
    <n v="12"/>
    <n v="101011"/>
    <m/>
    <n v="44"/>
    <n v="16"/>
    <m/>
    <n v="41"/>
    <n v="37"/>
    <n v="14"/>
    <n v="0.95985401459854014"/>
    <n v="2.27"/>
    <n v="1"/>
    <n v="31.1420802919708"/>
  </r>
  <r>
    <n v="722000000"/>
    <n v="722020000"/>
    <n v="23461"/>
    <n v="1"/>
    <n v="7809700"/>
    <n v="7809700"/>
    <n v="1"/>
    <n v="1"/>
    <n v="3"/>
    <x v="17"/>
    <x v="4"/>
    <s v="učiteľstvo matematiky (v kombinácii)"/>
    <n v="14"/>
    <n v="14"/>
    <n v="101011"/>
    <m/>
    <n v="6"/>
    <n v="2"/>
    <m/>
    <n v="5"/>
    <n v="5"/>
    <n v="2"/>
    <n v="0.95985401459854014"/>
    <n v="1.88"/>
    <n v="1"/>
    <n v="3.6845255474452552"/>
  </r>
  <r>
    <n v="722000000"/>
    <n v="722020000"/>
    <n v="172"/>
    <m/>
    <n v="7800000"/>
    <n v="7658770"/>
    <n v="1"/>
    <n v="2"/>
    <n v="3"/>
    <x v="17"/>
    <x v="4"/>
    <s v="učiteľstvo náboženskej výchovy"/>
    <n v="15"/>
    <n v="15"/>
    <n v="101031"/>
    <m/>
    <n v="1"/>
    <n v="1"/>
    <m/>
    <m/>
    <m/>
    <n v="0"/>
    <n v="0.95985401459854014"/>
    <n v="1.73"/>
    <n v="0.3"/>
    <n v="0"/>
  </r>
  <r>
    <n v="722000000"/>
    <n v="722020000"/>
    <n v="175"/>
    <m/>
    <n v="7800000"/>
    <n v="7656708"/>
    <n v="1"/>
    <n v="2"/>
    <n v="3"/>
    <x v="17"/>
    <x v="4"/>
    <s v="učiteľstvo informatiky"/>
    <n v="8"/>
    <n v="8"/>
    <n v="101011"/>
    <m/>
    <n v="11"/>
    <n v="11"/>
    <m/>
    <n v="7"/>
    <n v="7"/>
    <n v="0"/>
    <n v="0.95985401459854014"/>
    <n v="2.09"/>
    <n v="0.3"/>
    <n v="0"/>
  </r>
  <r>
    <n v="722000000"/>
    <n v="722020000"/>
    <n v="3922"/>
    <m/>
    <n v="7518803"/>
    <n v="7518803"/>
    <n v="2"/>
    <n v="1"/>
    <n v="2"/>
    <x v="17"/>
    <x v="4"/>
    <s v="špeciálna pedagogika a pedagogika mentálne postihnutých"/>
    <n v="7"/>
    <n v="7"/>
    <n v="101062"/>
    <m/>
    <n v="35"/>
    <n v="1"/>
    <m/>
    <m/>
    <m/>
    <n v="34"/>
    <n v="0.94497153700189751"/>
    <n v="1.88"/>
    <n v="1.5"/>
    <n v="93.241935483870961"/>
  </r>
  <r>
    <n v="722000000"/>
    <n v="722020000"/>
    <n v="13005"/>
    <m/>
    <n v="7553911"/>
    <n v="7553911"/>
    <n v="3"/>
    <n v="2"/>
    <n v="5"/>
    <x v="17"/>
    <x v="4"/>
    <s v="didaktika hudby"/>
    <n v="20"/>
    <n v="20"/>
    <n v="101103"/>
    <m/>
    <n v="2"/>
    <n v="1"/>
    <m/>
    <m/>
    <m/>
    <n v="1"/>
    <n v="0.94497153700189751"/>
    <n v="1.74"/>
    <n v="0"/>
    <n v="0"/>
  </r>
  <r>
    <n v="722000000"/>
    <n v="722020000"/>
    <n v="171"/>
    <m/>
    <n v="7800000"/>
    <n v="7658770"/>
    <n v="1"/>
    <n v="1"/>
    <n v="3"/>
    <x v="17"/>
    <x v="4"/>
    <s v="učiteľstvo náboženskej výchovy"/>
    <n v="15"/>
    <n v="15"/>
    <n v="101031"/>
    <m/>
    <n v="5"/>
    <n v="2"/>
    <m/>
    <n v="5"/>
    <n v="5"/>
    <n v="3"/>
    <n v="0.95985401459854014"/>
    <n v="1.73"/>
    <n v="1"/>
    <n v="5.0858211678832115"/>
  </r>
  <r>
    <n v="722000000"/>
    <n v="722020000"/>
    <n v="23450"/>
    <n v="1"/>
    <n v="7808700"/>
    <n v="7808700"/>
    <n v="1"/>
    <n v="2"/>
    <n v="3"/>
    <x v="17"/>
    <x v="4"/>
    <s v="učiteľstvo informatiky (v kombinácii)"/>
    <n v="14"/>
    <n v="14"/>
    <n v="101011"/>
    <m/>
    <n v="5"/>
    <n v="5"/>
    <m/>
    <n v="4"/>
    <n v="4"/>
    <n v="0"/>
    <n v="0.95985401459854014"/>
    <n v="1.88"/>
    <n v="0.3"/>
    <n v="0"/>
  </r>
  <r>
    <n v="722000000"/>
    <n v="722020000"/>
    <n v="17125"/>
    <m/>
    <n v="7561800"/>
    <n v="7561800"/>
    <n v="2"/>
    <n v="2"/>
    <n v="2"/>
    <x v="17"/>
    <x v="4"/>
    <s v="sociálna práca"/>
    <n v="10"/>
    <n v="10"/>
    <n v="301142"/>
    <m/>
    <n v="32"/>
    <n v="32"/>
    <m/>
    <m/>
    <m/>
    <n v="0"/>
    <n v="0.94497153700189751"/>
    <n v="1.58"/>
    <n v="0"/>
    <n v="0"/>
  </r>
  <r>
    <n v="722000000"/>
    <n v="722020000"/>
    <n v="167"/>
    <m/>
    <n v="7536804"/>
    <n v="7536804"/>
    <n v="2"/>
    <n v="2"/>
    <n v="2"/>
    <x v="17"/>
    <x v="4"/>
    <s v="učiteľstvo pre primárne vzdelávanie"/>
    <n v="7"/>
    <n v="7"/>
    <n v="101052"/>
    <m/>
    <n v="62"/>
    <n v="62"/>
    <m/>
    <m/>
    <m/>
    <n v="0"/>
    <n v="0.94497153700189751"/>
    <n v="1.88"/>
    <n v="0"/>
    <n v="0"/>
  </r>
  <r>
    <n v="722000000"/>
    <n v="722020000"/>
    <n v="23462"/>
    <n v="1"/>
    <n v="7809700"/>
    <n v="7809700"/>
    <n v="1"/>
    <n v="2"/>
    <n v="3"/>
    <x v="17"/>
    <x v="4"/>
    <s v="učiteľstvo matematiky (v kombinácii)"/>
    <n v="14"/>
    <n v="14"/>
    <n v="101011"/>
    <m/>
    <n v="2"/>
    <n v="2"/>
    <m/>
    <n v="2"/>
    <n v="2"/>
    <n v="0"/>
    <n v="0.95985401459854014"/>
    <n v="1.88"/>
    <n v="0.3"/>
    <n v="0"/>
  </r>
  <r>
    <n v="722000000"/>
    <n v="722020000"/>
    <n v="168"/>
    <m/>
    <n v="7536804"/>
    <n v="7536804"/>
    <n v="2"/>
    <n v="1"/>
    <n v="2"/>
    <x v="17"/>
    <x v="4"/>
    <s v="učiteľstvo pre primárne vzdelávanie"/>
    <n v="7"/>
    <n v="7"/>
    <n v="101052"/>
    <m/>
    <n v="23"/>
    <n v="1"/>
    <m/>
    <n v="2"/>
    <n v="2"/>
    <n v="22"/>
    <n v="0.94497153700189751"/>
    <n v="1.88"/>
    <n v="1.5"/>
    <n v="60.333017077798857"/>
  </r>
  <r>
    <n v="722000000"/>
    <n v="722020000"/>
    <n v="23457"/>
    <n v="1"/>
    <n v="7880700"/>
    <n v="7880700"/>
    <n v="1"/>
    <n v="1"/>
    <n v="3"/>
    <x v="17"/>
    <x v="4"/>
    <s v="učiteľstvo hudobného umenia (v kombinácii)"/>
    <n v="17"/>
    <n v="17"/>
    <n v="101031"/>
    <m/>
    <n v="6"/>
    <n v="1"/>
    <m/>
    <n v="4"/>
    <n v="4"/>
    <n v="2.5"/>
    <n v="0.95985401459854014"/>
    <n v="3.41"/>
    <n v="1"/>
    <n v="8.3538777372262789"/>
  </r>
  <r>
    <n v="722000000"/>
    <n v="722020000"/>
    <n v="23468"/>
    <n v="1"/>
    <n v="7801800"/>
    <n v="7801800"/>
    <n v="2"/>
    <n v="2"/>
    <n v="2"/>
    <x v="17"/>
    <x v="4"/>
    <s v="učiteľstvo biológie (v kombinácii)"/>
    <n v="12"/>
    <n v="12"/>
    <n v="101012"/>
    <m/>
    <n v="14"/>
    <n v="14"/>
    <m/>
    <m/>
    <m/>
    <n v="0"/>
    <n v="0.95985401459854014"/>
    <n v="2.27"/>
    <n v="0"/>
    <n v="0"/>
  </r>
  <r>
    <n v="722000000"/>
    <n v="722020000"/>
    <n v="23788"/>
    <n v="1"/>
    <n v="7807800"/>
    <n v="7807800"/>
    <n v="2"/>
    <n v="2"/>
    <n v="2"/>
    <x v="17"/>
    <x v="4"/>
    <s v="učiteľstvo chémie (v kombinácii)"/>
    <n v="12"/>
    <n v="12"/>
    <n v="101012"/>
    <m/>
    <n v="5"/>
    <n v="5"/>
    <m/>
    <m/>
    <m/>
    <n v="0"/>
    <n v="0.95985401459854014"/>
    <n v="2.27"/>
    <n v="0"/>
    <n v="0"/>
  </r>
  <r>
    <n v="722000000"/>
    <n v="722020000"/>
    <n v="23469"/>
    <n v="1"/>
    <n v="7805800"/>
    <n v="7805800"/>
    <n v="2"/>
    <n v="1"/>
    <n v="2"/>
    <x v="17"/>
    <x v="4"/>
    <s v="učiteľstvo geografie (v kombinácii)"/>
    <n v="12"/>
    <n v="12"/>
    <n v="101012"/>
    <m/>
    <n v="19"/>
    <n v="2"/>
    <m/>
    <m/>
    <m/>
    <n v="8.5"/>
    <n v="0.95985401459854014"/>
    <n v="2.27"/>
    <n v="1.5"/>
    <n v="28.361537408759126"/>
  </r>
  <r>
    <n v="722000000"/>
    <n v="722020000"/>
    <n v="24646"/>
    <m/>
    <n v="7501700"/>
    <n v="7501700"/>
    <n v="1"/>
    <n v="2"/>
    <n v="3"/>
    <x v="17"/>
    <x v="4"/>
    <s v="pedagogika"/>
    <n v="7"/>
    <n v="7"/>
    <n v="101041"/>
    <m/>
    <n v="1"/>
    <n v="1"/>
    <m/>
    <m/>
    <m/>
    <n v="0"/>
    <n v="0.94497153700189751"/>
    <n v="1.88"/>
    <n v="0.3"/>
    <n v="0"/>
  </r>
  <r>
    <n v="722000000"/>
    <n v="722020000"/>
    <n v="177"/>
    <m/>
    <n v="7880889"/>
    <n v="7880889"/>
    <n v="2"/>
    <n v="1"/>
    <n v="2"/>
    <x v="17"/>
    <x v="4"/>
    <s v="učiteľstvo hudobného umenia a spev"/>
    <n v="17"/>
    <n v="17"/>
    <n v="101032"/>
    <m/>
    <n v="1"/>
    <m/>
    <m/>
    <m/>
    <m/>
    <n v="1"/>
    <n v="0.95985401459854014"/>
    <n v="3.41"/>
    <n v="1.5"/>
    <n v="5.0123266423357666"/>
  </r>
  <r>
    <n v="722000000"/>
    <n v="722020000"/>
    <n v="23460"/>
    <n v="1"/>
    <n v="7807700"/>
    <n v="7807700"/>
    <n v="1"/>
    <n v="2"/>
    <n v="3"/>
    <x v="17"/>
    <x v="4"/>
    <s v="učiteľstvo chémie (v kombinácii)"/>
    <n v="12"/>
    <n v="12"/>
    <n v="101011"/>
    <m/>
    <n v="1"/>
    <n v="1"/>
    <m/>
    <n v="1"/>
    <n v="1"/>
    <n v="0"/>
    <n v="0.95985401459854014"/>
    <n v="2.27"/>
    <n v="0.3"/>
    <n v="0"/>
  </r>
  <r>
    <n v="722000000"/>
    <n v="722020000"/>
    <n v="30062"/>
    <n v="1"/>
    <n v="7830700"/>
    <n v="7830700"/>
    <n v="1"/>
    <n v="2"/>
    <n v="3"/>
    <x v="17"/>
    <x v="4"/>
    <s v="učiteľstvo talianskeho jazyka a literatúry (v kombinácii)"/>
    <n v="13"/>
    <n v="13"/>
    <n v="101011"/>
    <m/>
    <n v="2"/>
    <n v="2"/>
    <m/>
    <m/>
    <m/>
    <n v="0"/>
    <n v="0.95985401459854014"/>
    <n v="1.73"/>
    <n v="0.3"/>
    <n v="0"/>
  </r>
  <r>
    <n v="722000000"/>
    <n v="722020000"/>
    <n v="23464"/>
    <n v="1"/>
    <n v="7870700"/>
    <n v="7870700"/>
    <n v="1"/>
    <n v="2"/>
    <n v="3"/>
    <x v="17"/>
    <x v="4"/>
    <s v="učiteľstvo náboženskej výchovy (v kombinácii)"/>
    <n v="15"/>
    <n v="15"/>
    <n v="101031"/>
    <m/>
    <n v="4"/>
    <n v="4"/>
    <m/>
    <n v="1"/>
    <n v="1"/>
    <n v="0"/>
    <n v="0.95985401459854014"/>
    <n v="1.73"/>
    <n v="0.3"/>
    <n v="0"/>
  </r>
  <r>
    <n v="722000000"/>
    <n v="722020000"/>
    <n v="182"/>
    <m/>
    <n v="7880787"/>
    <n v="7880787"/>
    <n v="1"/>
    <n v="1"/>
    <n v="3"/>
    <x v="17"/>
    <x v="4"/>
    <s v="učiteľstvo hudobného umenia a hra na klávesové nástroje"/>
    <n v="17"/>
    <n v="17"/>
    <n v="101031"/>
    <m/>
    <n v="1"/>
    <m/>
    <m/>
    <n v="1"/>
    <n v="1"/>
    <n v="1"/>
    <n v="0.95985401459854014"/>
    <n v="3.41"/>
    <n v="1"/>
    <n v="3.3415510948905109"/>
  </r>
  <r>
    <n v="722000000"/>
    <n v="722020000"/>
    <n v="13004"/>
    <m/>
    <n v="7553911"/>
    <n v="7553911"/>
    <n v="3"/>
    <n v="1"/>
    <n v="3"/>
    <x v="17"/>
    <x v="4"/>
    <s v="didaktika hudby"/>
    <n v="20"/>
    <n v="20"/>
    <n v="101103"/>
    <m/>
    <n v="1"/>
    <n v="1"/>
    <m/>
    <m/>
    <m/>
    <n v="0"/>
    <n v="0.94497153700189751"/>
    <n v="1.74"/>
    <n v="3"/>
    <n v="0"/>
  </r>
  <r>
    <n v="722000000"/>
    <n v="722020000"/>
    <n v="3903"/>
    <m/>
    <n v="7553941"/>
    <n v="7553941"/>
    <n v="3"/>
    <n v="1"/>
    <n v="3"/>
    <x v="17"/>
    <x v="4"/>
    <s v="teória vzdelávania náboženskej výchovy"/>
    <n v="20"/>
    <n v="20"/>
    <n v="101103"/>
    <m/>
    <n v="5"/>
    <n v="2"/>
    <m/>
    <m/>
    <m/>
    <n v="3"/>
    <n v="0.94497153700189751"/>
    <n v="1.74"/>
    <n v="3"/>
    <n v="15.229127134724855"/>
  </r>
  <r>
    <n v="722000000"/>
    <n v="722020000"/>
    <n v="23476"/>
    <n v="1"/>
    <n v="7870800"/>
    <n v="7870800"/>
    <n v="2"/>
    <n v="2"/>
    <n v="2"/>
    <x v="17"/>
    <x v="4"/>
    <s v="učiteľstvo náboženskej výchovy (v kombinácii)"/>
    <n v="15"/>
    <n v="15"/>
    <n v="101032"/>
    <m/>
    <n v="7"/>
    <n v="7"/>
    <m/>
    <m/>
    <m/>
    <n v="0"/>
    <n v="0.95985401459854014"/>
    <n v="1.73"/>
    <n v="0"/>
    <n v="0"/>
  </r>
  <r>
    <n v="722000000"/>
    <n v="722020000"/>
    <n v="179"/>
    <m/>
    <n v="7880789"/>
    <n v="7880789"/>
    <n v="1"/>
    <n v="1"/>
    <n v="3"/>
    <x v="17"/>
    <x v="4"/>
    <s v="učiteľstvo hudobného umenia a spev"/>
    <n v="17"/>
    <n v="17"/>
    <n v="101031"/>
    <m/>
    <n v="3"/>
    <n v="1"/>
    <m/>
    <n v="2"/>
    <n v="2"/>
    <n v="2"/>
    <n v="0.95985401459854014"/>
    <n v="3.41"/>
    <n v="1"/>
    <n v="6.6831021897810219"/>
  </r>
  <r>
    <n v="722000000"/>
    <n v="722020000"/>
    <n v="3920"/>
    <m/>
    <n v="7518803"/>
    <n v="7518803"/>
    <n v="2"/>
    <n v="2"/>
    <n v="2"/>
    <x v="17"/>
    <x v="4"/>
    <s v="špeciálna pedagogika a pedagogika mentálne postihnutých"/>
    <n v="7"/>
    <n v="7"/>
    <n v="101062"/>
    <m/>
    <n v="141"/>
    <n v="141"/>
    <m/>
    <n v="1"/>
    <m/>
    <n v="0"/>
    <n v="0.94497153700189751"/>
    <n v="1.88"/>
    <n v="0"/>
    <n v="0"/>
  </r>
  <r>
    <n v="722000000"/>
    <n v="722020000"/>
    <n v="17134"/>
    <m/>
    <n v="6289800"/>
    <n v="6289800"/>
    <n v="2"/>
    <n v="2"/>
    <n v="2"/>
    <x v="17"/>
    <x v="4"/>
    <s v="manažment"/>
    <n v="9"/>
    <n v="9"/>
    <n v="303152"/>
    <m/>
    <n v="41"/>
    <n v="41"/>
    <m/>
    <m/>
    <m/>
    <n v="0"/>
    <n v="0.9363636363636364"/>
    <n v="1.64"/>
    <n v="0"/>
    <n v="0"/>
  </r>
  <r>
    <n v="722000000"/>
    <n v="722020000"/>
    <n v="23471"/>
    <n v="1"/>
    <n v="7880800"/>
    <n v="7880800"/>
    <n v="2"/>
    <n v="1"/>
    <n v="2"/>
    <x v="17"/>
    <x v="4"/>
    <s v="učiteľstvo hudobného umenia (v kombinácii)"/>
    <n v="17"/>
    <n v="17"/>
    <n v="101032"/>
    <m/>
    <n v="2"/>
    <n v="1"/>
    <m/>
    <m/>
    <m/>
    <n v="0.5"/>
    <n v="0.95985401459854014"/>
    <n v="3.41"/>
    <n v="1.5"/>
    <n v="2.5061633211678833"/>
  </r>
  <r>
    <n v="722000000"/>
    <n v="722020000"/>
    <n v="23475"/>
    <n v="1"/>
    <n v="7870800"/>
    <n v="7870800"/>
    <n v="2"/>
    <n v="1"/>
    <n v="2"/>
    <x v="17"/>
    <x v="4"/>
    <s v="učiteľstvo náboženskej výchovy (v kombinácii)"/>
    <n v="15"/>
    <n v="15"/>
    <n v="101032"/>
    <m/>
    <n v="13"/>
    <n v="1"/>
    <m/>
    <m/>
    <m/>
    <n v="6"/>
    <n v="0.95985401459854014"/>
    <n v="1.73"/>
    <n v="1.5"/>
    <n v="15.257463503649635"/>
  </r>
  <r>
    <n v="722000000"/>
    <n v="722020000"/>
    <n v="17128"/>
    <m/>
    <n v="7561800"/>
    <n v="7561800"/>
    <n v="2"/>
    <n v="1"/>
    <n v="2"/>
    <x v="17"/>
    <x v="4"/>
    <s v="sociálna práca"/>
    <n v="10"/>
    <n v="10"/>
    <n v="301142"/>
    <m/>
    <n v="7"/>
    <n v="1"/>
    <m/>
    <m/>
    <m/>
    <n v="6"/>
    <n v="0.94497153700189751"/>
    <n v="1.58"/>
    <n v="1.5"/>
    <n v="13.828747628083491"/>
  </r>
  <r>
    <n v="722000000"/>
    <n v="722020000"/>
    <n v="30224"/>
    <n v="1"/>
    <n v="7827700"/>
    <n v="7827700"/>
    <n v="1"/>
    <n v="2"/>
    <n v="3"/>
    <x v="17"/>
    <x v="4"/>
    <s v="učiteľstvo ruského jazyka a literatúry (v kombinácii)"/>
    <n v="13"/>
    <n v="13"/>
    <n v="101011"/>
    <m/>
    <n v="1"/>
    <n v="1"/>
    <m/>
    <m/>
    <m/>
    <n v="0"/>
    <n v="0.95985401459854014"/>
    <n v="1.73"/>
    <n v="0.3"/>
    <n v="0"/>
  </r>
  <r>
    <n v="722000000"/>
    <n v="722020000"/>
    <n v="23452"/>
    <n v="1"/>
    <n v="7886700"/>
    <n v="7886700"/>
    <n v="1"/>
    <n v="2"/>
    <n v="3"/>
    <x v="17"/>
    <x v="4"/>
    <s v="učiteľstvo výtvarného umenia (v kombinácii)"/>
    <n v="17"/>
    <n v="17"/>
    <n v="101031"/>
    <m/>
    <n v="1"/>
    <n v="1"/>
    <m/>
    <m/>
    <m/>
    <n v="0"/>
    <n v="0.95985401459854014"/>
    <n v="3.41"/>
    <n v="0.3"/>
    <n v="0"/>
  </r>
  <r>
    <n v="713000000"/>
    <n v="713020000"/>
    <n v="23375"/>
    <n v="1"/>
    <n v="7809800"/>
    <n v="7809800"/>
    <n v="2"/>
    <n v="1"/>
    <n v="2"/>
    <x v="0"/>
    <x v="4"/>
    <s v="učiteľstvo matematiky (v kombinácii)"/>
    <n v="14"/>
    <n v="14"/>
    <n v="101012"/>
    <m/>
    <n v="20"/>
    <m/>
    <m/>
    <n v="1"/>
    <m/>
    <n v="10"/>
    <n v="0.95294117647058818"/>
    <n v="1.88"/>
    <n v="1.5"/>
    <n v="27.536470588235289"/>
  </r>
  <r>
    <n v="713000000"/>
    <n v="713020000"/>
    <n v="30216"/>
    <n v="1"/>
    <n v="7808800"/>
    <n v="7808800"/>
    <n v="2"/>
    <n v="1"/>
    <n v="2"/>
    <x v="0"/>
    <x v="4"/>
    <s v="učiteľstvo informatiky (v kombinácii)"/>
    <n v="14"/>
    <n v="14"/>
    <n v="101012"/>
    <m/>
    <n v="14"/>
    <n v="1"/>
    <m/>
    <n v="1"/>
    <n v="1"/>
    <n v="6.5"/>
    <n v="0.95294117647058818"/>
    <n v="1.88"/>
    <n v="1.5"/>
    <n v="17.898705882352939"/>
  </r>
  <r>
    <n v="713000000"/>
    <n v="713020000"/>
    <n v="100167"/>
    <n v="1"/>
    <n v="7807800"/>
    <n v="7807800"/>
    <n v="2"/>
    <n v="1"/>
    <n v="2"/>
    <x v="0"/>
    <x v="4"/>
    <s v="učiteľstvo chémie (v kombinácii)"/>
    <n v="12"/>
    <n v="12"/>
    <n v="101012"/>
    <m/>
    <n v="7"/>
    <n v="1"/>
    <m/>
    <n v="1"/>
    <n v="1"/>
    <n v="3"/>
    <n v="0.95294117647058818"/>
    <n v="2.27"/>
    <n v="1.5"/>
    <n v="9.9746470588235283"/>
  </r>
  <r>
    <n v="713000000"/>
    <n v="713020000"/>
    <n v="100068"/>
    <m/>
    <n v="7501912"/>
    <n v="7501912"/>
    <n v="3"/>
    <n v="1"/>
    <n v="3"/>
    <x v="0"/>
    <x v="4"/>
    <s v="školská pedagogika"/>
    <n v="20"/>
    <n v="20"/>
    <n v="101043"/>
    <m/>
    <n v="2"/>
    <n v="1"/>
    <m/>
    <m/>
    <m/>
    <n v="1"/>
    <n v="0.95148247978436662"/>
    <n v="1.74"/>
    <n v="3"/>
    <n v="5.0933692722371973"/>
  </r>
  <r>
    <n v="713000000"/>
    <n v="713020000"/>
    <n v="23381"/>
    <n v="1"/>
    <n v="7801800"/>
    <n v="7801800"/>
    <n v="2"/>
    <n v="1"/>
    <n v="2"/>
    <x v="0"/>
    <x v="4"/>
    <s v="učiteľstvo biológie (v kombinácii)"/>
    <n v="12"/>
    <n v="12"/>
    <n v="101012"/>
    <m/>
    <n v="49"/>
    <m/>
    <m/>
    <n v="3"/>
    <n v="3"/>
    <n v="24.5"/>
    <n v="0.95294117647058818"/>
    <n v="2.27"/>
    <n v="1.5"/>
    <n v="81.45961764705882"/>
  </r>
  <r>
    <n v="713000000"/>
    <n v="713040000"/>
    <n v="100499"/>
    <n v="1"/>
    <n v="7870800"/>
    <n v="7870800"/>
    <n v="2"/>
    <n v="1"/>
    <n v="2"/>
    <x v="0"/>
    <x v="0"/>
    <s v="učiteľstvo náboženskej výchovy (v kombinácii)"/>
    <n v="15"/>
    <n v="15"/>
    <n v="101032"/>
    <m/>
    <n v="7"/>
    <m/>
    <m/>
    <m/>
    <m/>
    <n v="3.5"/>
    <n v="0.95294117647058818"/>
    <n v="1.73"/>
    <n v="1.5"/>
    <n v="8.8687941176470577"/>
  </r>
  <r>
    <n v="713000000"/>
    <n v="713020000"/>
    <n v="100163"/>
    <n v="1"/>
    <n v="7804800"/>
    <n v="7804800"/>
    <n v="2"/>
    <n v="1"/>
    <n v="2"/>
    <x v="0"/>
    <x v="4"/>
    <s v="učiteľstvo fyziky (v kombinácii)"/>
    <n v="12"/>
    <n v="12"/>
    <n v="101012"/>
    <m/>
    <n v="4"/>
    <n v="1"/>
    <m/>
    <m/>
    <m/>
    <n v="1.5"/>
    <n v="0.95294117647058818"/>
    <n v="2.27"/>
    <n v="1.5"/>
    <n v="4.9873235294117642"/>
  </r>
  <r>
    <n v="713000000"/>
    <n v="713020000"/>
    <n v="100069"/>
    <m/>
    <n v="7501912"/>
    <n v="7501912"/>
    <n v="3"/>
    <n v="2"/>
    <n v="5"/>
    <x v="0"/>
    <x v="4"/>
    <s v="školská pedagogika"/>
    <n v="20"/>
    <n v="20"/>
    <n v="101043"/>
    <m/>
    <n v="1"/>
    <n v="1"/>
    <m/>
    <m/>
    <m/>
    <n v="0"/>
    <n v="0.95148247978436662"/>
    <n v="1.74"/>
    <n v="0"/>
    <n v="0"/>
  </r>
  <r>
    <n v="713000000"/>
    <n v="713010000"/>
    <n v="30198"/>
    <m/>
    <n v="6703800"/>
    <n v="6703800"/>
    <n v="2"/>
    <n v="1"/>
    <n v="2"/>
    <x v="0"/>
    <x v="1"/>
    <s v="politológia"/>
    <n v="10"/>
    <n v="10"/>
    <n v="301062"/>
    <m/>
    <n v="18"/>
    <n v="2"/>
    <m/>
    <n v="1"/>
    <m/>
    <n v="16"/>
    <n v="0.83823529411764708"/>
    <n v="1.58"/>
    <n v="1.5"/>
    <n v="34.852941176470594"/>
  </r>
  <r>
    <n v="713000000"/>
    <n v="713010000"/>
    <n v="11907"/>
    <m/>
    <n v="6131800"/>
    <n v="6131800"/>
    <n v="2"/>
    <n v="1"/>
    <n v="2"/>
    <x v="0"/>
    <x v="1"/>
    <s v="etika"/>
    <n v="10"/>
    <n v="10"/>
    <n v="201052"/>
    <m/>
    <n v="18"/>
    <m/>
    <m/>
    <m/>
    <m/>
    <n v="18"/>
    <n v="0.96618357487922701"/>
    <n v="1.58"/>
    <n v="1.5"/>
    <n v="41.938695652173912"/>
  </r>
  <r>
    <n v="713000000"/>
    <n v="713010000"/>
    <n v="16806"/>
    <m/>
    <n v="6107800"/>
    <n v="6107800"/>
    <n v="2"/>
    <n v="1"/>
    <n v="2"/>
    <x v="0"/>
    <x v="1"/>
    <s v="filozofia"/>
    <n v="10"/>
    <n v="10"/>
    <n v="201012"/>
    <m/>
    <n v="14"/>
    <n v="1"/>
    <m/>
    <n v="2"/>
    <n v="2"/>
    <n v="13"/>
    <n v="0.96618357487922701"/>
    <n v="1.58"/>
    <n v="1.5"/>
    <n v="30.289057971014493"/>
  </r>
  <r>
    <n v="713000000"/>
    <n v="713010000"/>
    <n v="16787"/>
    <m/>
    <n v="7701800"/>
    <n v="7701800"/>
    <n v="2"/>
    <n v="1"/>
    <n v="2"/>
    <x v="0"/>
    <x v="1"/>
    <s v="psychológia"/>
    <n v="10"/>
    <n v="10"/>
    <n v="301092"/>
    <m/>
    <n v="36"/>
    <m/>
    <m/>
    <n v="1"/>
    <n v="1"/>
    <n v="36"/>
    <n v="0.91666666666666663"/>
    <n v="1.58"/>
    <n v="1.5"/>
    <n v="81.765000000000015"/>
  </r>
  <r>
    <n v="713000000"/>
    <n v="713010000"/>
    <n v="16808"/>
    <m/>
    <n v="8114800"/>
    <n v="8114800"/>
    <n v="2"/>
    <n v="1"/>
    <n v="2"/>
    <x v="0"/>
    <x v="1"/>
    <s v="dejiny a teória umenia"/>
    <n v="10"/>
    <n v="10"/>
    <n v="201172"/>
    <m/>
    <n v="29"/>
    <m/>
    <m/>
    <m/>
    <m/>
    <n v="29"/>
    <n v="0.86458333333333337"/>
    <n v="1.58"/>
    <n v="1.5"/>
    <n v="64.076406250000019"/>
  </r>
  <r>
    <n v="717000000"/>
    <n v="717010000"/>
    <n v="17368"/>
    <m/>
    <n v="7561806"/>
    <n v="7561806"/>
    <n v="2"/>
    <n v="1"/>
    <n v="2"/>
    <x v="8"/>
    <x v="36"/>
    <s v="charitatívna a sociálna služba"/>
    <n v="10"/>
    <n v="10"/>
    <n v="301142"/>
    <m/>
    <n v="53"/>
    <m/>
    <m/>
    <n v="2"/>
    <n v="2"/>
    <n v="53"/>
    <n v="0.9285714285714286"/>
    <n v="1.58"/>
    <n v="1.5"/>
    <n v="121.12392857142858"/>
  </r>
  <r>
    <n v="717000000"/>
    <n v="717030000"/>
    <n v="11913"/>
    <m/>
    <n v="7536804"/>
    <n v="7536804"/>
    <n v="2"/>
    <n v="2"/>
    <n v="2"/>
    <x v="8"/>
    <x v="4"/>
    <s v="učiteľstvo pre primárne vzdelávanie"/>
    <n v="7"/>
    <n v="7"/>
    <n v="101052"/>
    <m/>
    <n v="32"/>
    <n v="32"/>
    <m/>
    <m/>
    <m/>
    <n v="0"/>
    <n v="0.9285714285714286"/>
    <n v="1.88"/>
    <n v="0"/>
    <n v="0"/>
  </r>
  <r>
    <n v="717000000"/>
    <n v="717030000"/>
    <n v="17211"/>
    <m/>
    <n v="7518802"/>
    <n v="7518802"/>
    <n v="2"/>
    <n v="2"/>
    <n v="2"/>
    <x v="8"/>
    <x v="4"/>
    <s v="pedagogika mentálne postihnutých"/>
    <n v="7"/>
    <n v="7"/>
    <n v="101062"/>
    <m/>
    <n v="7"/>
    <n v="7"/>
    <m/>
    <m/>
    <m/>
    <n v="0"/>
    <n v="0.9285714285714286"/>
    <n v="1.88"/>
    <n v="0"/>
    <n v="0"/>
  </r>
  <r>
    <n v="717000000"/>
    <n v="717030000"/>
    <n v="17212"/>
    <m/>
    <n v="7518802"/>
    <n v="7518802"/>
    <n v="2"/>
    <n v="1"/>
    <n v="2"/>
    <x v="8"/>
    <x v="4"/>
    <s v="pedagogika mentálne postihnutých"/>
    <n v="7"/>
    <n v="7"/>
    <n v="101062"/>
    <m/>
    <n v="16"/>
    <m/>
    <m/>
    <m/>
    <m/>
    <n v="16"/>
    <n v="0.9285714285714286"/>
    <n v="1.88"/>
    <n v="1.5"/>
    <n v="43.508571428571429"/>
  </r>
  <r>
    <n v="717000000"/>
    <n v="717030000"/>
    <n v="11506"/>
    <m/>
    <n v="7536816"/>
    <n v="7536816"/>
    <n v="2"/>
    <n v="1"/>
    <n v="2"/>
    <x v="8"/>
    <x v="4"/>
    <s v="učiteľstvo pre primárne vzdelávanie a pedagogika psychosociálne narušených"/>
    <n v="7"/>
    <n v="7"/>
    <n v="101052"/>
    <n v="101062"/>
    <n v="8"/>
    <m/>
    <m/>
    <m/>
    <m/>
    <n v="8"/>
    <n v="0.9285714285714286"/>
    <n v="1.88"/>
    <n v="1.5"/>
    <n v="21.754285714285714"/>
  </r>
  <r>
    <n v="717000000"/>
    <n v="717030000"/>
    <n v="11505"/>
    <m/>
    <n v="7536816"/>
    <n v="7536816"/>
    <n v="2"/>
    <n v="2"/>
    <n v="2"/>
    <x v="8"/>
    <x v="4"/>
    <s v="učiteľstvo pre primárne vzdelávanie a pedagogika psychosociálne narušených"/>
    <n v="7"/>
    <n v="7"/>
    <n v="101052"/>
    <n v="101062"/>
    <n v="4"/>
    <n v="4"/>
    <m/>
    <m/>
    <m/>
    <n v="0"/>
    <n v="0.9285714285714286"/>
    <n v="1.88"/>
    <n v="0"/>
    <n v="0"/>
  </r>
  <r>
    <n v="717000000"/>
    <n v="717020000"/>
    <n v="17341"/>
    <m/>
    <n v="7366803"/>
    <n v="7366803"/>
    <n v="2"/>
    <n v="2"/>
    <n v="2"/>
    <x v="8"/>
    <x v="1"/>
    <s v="anglistika a amerikanistika"/>
    <n v="9"/>
    <n v="9"/>
    <n v="201292"/>
    <m/>
    <n v="8"/>
    <n v="8"/>
    <m/>
    <m/>
    <m/>
    <n v="0"/>
    <n v="0.91166077738515905"/>
    <n v="1.64"/>
    <n v="0"/>
    <n v="0"/>
  </r>
  <r>
    <n v="717000000"/>
    <n v="717020000"/>
    <n v="23005"/>
    <n v="1"/>
    <n v="7826800"/>
    <n v="7826800"/>
    <n v="2"/>
    <n v="1"/>
    <n v="2"/>
    <x v="8"/>
    <x v="1"/>
    <s v="učiteľstvo nemeckého jazyka a literatúry (v kombinácii)"/>
    <n v="13"/>
    <n v="13"/>
    <n v="101012"/>
    <m/>
    <n v="7"/>
    <m/>
    <m/>
    <m/>
    <m/>
    <n v="3.5"/>
    <n v="0.94302554027504915"/>
    <n v="1.73"/>
    <n v="1.5"/>
    <n v="8.823764734774068"/>
  </r>
  <r>
    <n v="717000000"/>
    <n v="717020000"/>
    <n v="12002"/>
    <m/>
    <n v="6741803"/>
    <n v="6741803"/>
    <n v="2"/>
    <n v="1"/>
    <n v="2"/>
    <x v="8"/>
    <x v="1"/>
    <s v="dejiny relígií"/>
    <n v="10"/>
    <n v="10"/>
    <n v="201162"/>
    <m/>
    <n v="1"/>
    <m/>
    <m/>
    <m/>
    <m/>
    <n v="1"/>
    <n v="0.91847826086956519"/>
    <n v="1.58"/>
    <n v="1.5"/>
    <n v="2.2733967391304346"/>
  </r>
  <r>
    <n v="717000000"/>
    <n v="717020000"/>
    <n v="17258"/>
    <m/>
    <n v="7304800"/>
    <n v="7304800"/>
    <n v="2"/>
    <n v="1"/>
    <n v="2"/>
    <x v="8"/>
    <x v="1"/>
    <s v="slovenský jazyk a literatúra"/>
    <n v="10"/>
    <n v="10"/>
    <n v="201272"/>
    <m/>
    <n v="7"/>
    <m/>
    <m/>
    <m/>
    <m/>
    <n v="7"/>
    <n v="0.91166077738515905"/>
    <n v="1.58"/>
    <n v="1.5"/>
    <n v="15.857226148409895"/>
  </r>
  <r>
    <n v="717000000"/>
    <n v="717020000"/>
    <n v="17297"/>
    <m/>
    <n v="7218800"/>
    <n v="7218800"/>
    <n v="2"/>
    <n v="2"/>
    <n v="2"/>
    <x v="8"/>
    <x v="1"/>
    <s v="masmediálne štúdiá"/>
    <n v="7"/>
    <n v="7"/>
    <n v="302032"/>
    <m/>
    <n v="9"/>
    <n v="9"/>
    <m/>
    <m/>
    <m/>
    <n v="0"/>
    <n v="0.86413043478260865"/>
    <n v="1.88"/>
    <n v="0"/>
    <n v="0"/>
  </r>
  <r>
    <n v="717000000"/>
    <n v="717020000"/>
    <n v="17273"/>
    <m/>
    <n v="7701800"/>
    <n v="7701800"/>
    <n v="2"/>
    <n v="1"/>
    <n v="2"/>
    <x v="8"/>
    <x v="1"/>
    <s v="psychológia"/>
    <n v="10"/>
    <n v="10"/>
    <n v="301092"/>
    <m/>
    <n v="32"/>
    <m/>
    <m/>
    <n v="2"/>
    <n v="2"/>
    <n v="32"/>
    <n v="0.90521327014218012"/>
    <n v="1.58"/>
    <n v="1.5"/>
    <n v="72.245687203791476"/>
  </r>
  <r>
    <n v="717000000"/>
    <n v="717020000"/>
    <n v="17335"/>
    <m/>
    <n v="7120800"/>
    <n v="7120800"/>
    <n v="2"/>
    <n v="1"/>
    <n v="2"/>
    <x v="8"/>
    <x v="1"/>
    <s v="archívnictvo"/>
    <n v="10"/>
    <n v="10"/>
    <n v="201102"/>
    <m/>
    <n v="2"/>
    <m/>
    <m/>
    <m/>
    <m/>
    <n v="2"/>
    <n v="0.9375"/>
    <n v="1.58"/>
    <n v="1.5"/>
    <n v="4.5918749999999999"/>
  </r>
  <r>
    <n v="717000000"/>
    <n v="717020000"/>
    <n v="17279"/>
    <m/>
    <n v="6703800"/>
    <n v="6703800"/>
    <n v="2"/>
    <n v="1"/>
    <n v="2"/>
    <x v="8"/>
    <x v="1"/>
    <s v="politológia"/>
    <n v="10"/>
    <n v="10"/>
    <n v="301062"/>
    <m/>
    <n v="15"/>
    <m/>
    <m/>
    <n v="1"/>
    <n v="1"/>
    <n v="15"/>
    <n v="0.91847826086956519"/>
    <n v="1.58"/>
    <n v="1.5"/>
    <n v="34.10095108695652"/>
  </r>
  <r>
    <n v="717000000"/>
    <n v="717020000"/>
    <n v="23006"/>
    <n v="1"/>
    <n v="7827800"/>
    <n v="7827800"/>
    <n v="2"/>
    <n v="1"/>
    <n v="2"/>
    <x v="8"/>
    <x v="1"/>
    <s v="učiteľstvo ruského jazyka a literatúry (v kombinácii)"/>
    <n v="13"/>
    <n v="13"/>
    <n v="101012"/>
    <m/>
    <n v="3"/>
    <m/>
    <m/>
    <n v="2"/>
    <n v="2"/>
    <n v="1.5"/>
    <n v="0.94302554027504915"/>
    <n v="1.73"/>
    <n v="1.5"/>
    <n v="3.7816134577603147"/>
  </r>
  <r>
    <n v="717000000"/>
    <n v="717020000"/>
    <n v="17261"/>
    <m/>
    <n v="7362803"/>
    <n v="7362803"/>
    <n v="2"/>
    <n v="1"/>
    <n v="2"/>
    <x v="8"/>
    <x v="1"/>
    <s v="slavistika"/>
    <n v="9"/>
    <n v="9"/>
    <n v="201282"/>
    <m/>
    <n v="7"/>
    <n v="1"/>
    <m/>
    <n v="2"/>
    <n v="2"/>
    <n v="6"/>
    <n v="0.91166077738515905"/>
    <n v="1.64"/>
    <n v="1.5"/>
    <n v="14.10805653710247"/>
  </r>
  <r>
    <n v="717000000"/>
    <n v="717020000"/>
    <n v="17253"/>
    <m/>
    <n v="7561800"/>
    <n v="7561800"/>
    <n v="2"/>
    <n v="1"/>
    <n v="2"/>
    <x v="8"/>
    <x v="1"/>
    <s v="sociálna práca"/>
    <n v="10"/>
    <n v="10"/>
    <n v="301142"/>
    <m/>
    <n v="16"/>
    <m/>
    <m/>
    <n v="1"/>
    <n v="1"/>
    <n v="16"/>
    <n v="0.9285714285714286"/>
    <n v="1.58"/>
    <n v="1.5"/>
    <n v="36.565714285714286"/>
  </r>
  <r>
    <n v="717000000"/>
    <n v="717020000"/>
    <n v="23008"/>
    <n v="1"/>
    <n v="7831800"/>
    <n v="7831800"/>
    <n v="2"/>
    <n v="1"/>
    <n v="2"/>
    <x v="8"/>
    <x v="1"/>
    <s v="učiteľstvo ukrajinského jazyka a literatúry (v kombinácii)"/>
    <n v="13"/>
    <n v="13"/>
    <n v="101012"/>
    <m/>
    <n v="1"/>
    <m/>
    <m/>
    <m/>
    <m/>
    <n v="0.5"/>
    <n v="0.94302554027504915"/>
    <n v="1.73"/>
    <n v="1.5"/>
    <n v="1.2605378192534382"/>
  </r>
  <r>
    <n v="717000000"/>
    <n v="717020000"/>
    <n v="22942"/>
    <n v="2"/>
    <n v="7332808"/>
    <n v="7332808"/>
    <n v="2"/>
    <n v="1"/>
    <n v="2"/>
    <x v="8"/>
    <x v="1"/>
    <s v="nemecký jazyk a kultúra (v kombinácii)"/>
    <n v="6"/>
    <n v="6"/>
    <n v="201352"/>
    <m/>
    <n v="1"/>
    <m/>
    <m/>
    <m/>
    <m/>
    <n v="0.5"/>
    <n v="0.91166077738515905"/>
    <n v="2.38"/>
    <n v="1.5"/>
    <n v="1.7061572438162544"/>
  </r>
  <r>
    <n v="717000000"/>
    <n v="717020000"/>
    <n v="22941"/>
    <n v="2"/>
    <n v="7332805"/>
    <n v="7332805"/>
    <n v="2"/>
    <n v="1"/>
    <n v="2"/>
    <x v="8"/>
    <x v="1"/>
    <s v="francúzsky jazyk a kultúra (v kombinácii)"/>
    <n v="6"/>
    <n v="6"/>
    <n v="201352"/>
    <m/>
    <n v="3"/>
    <m/>
    <m/>
    <m/>
    <m/>
    <n v="1.5"/>
    <n v="0.91166077738515905"/>
    <n v="2.38"/>
    <n v="1.5"/>
    <n v="5.1184717314487624"/>
  </r>
  <r>
    <n v="717000000"/>
    <n v="717020000"/>
    <n v="100185"/>
    <n v="2"/>
    <n v="7332812"/>
    <n v="7332812"/>
    <n v="2"/>
    <n v="1"/>
    <n v="2"/>
    <x v="8"/>
    <x v="1"/>
    <s v="ruský jazyk a kultúra (v kombinácii)"/>
    <n v="6"/>
    <n v="6"/>
    <n v="201352"/>
    <m/>
    <n v="3"/>
    <m/>
    <m/>
    <m/>
    <m/>
    <n v="1.5"/>
    <n v="0.91166077738515905"/>
    <n v="2.38"/>
    <n v="1.5"/>
    <n v="5.1184717314487624"/>
  </r>
  <r>
    <n v="717000000"/>
    <n v="717020000"/>
    <n v="100213"/>
    <n v="2"/>
    <n v="7332818"/>
    <n v="7332818"/>
    <n v="2"/>
    <n v="1"/>
    <n v="2"/>
    <x v="8"/>
    <x v="1"/>
    <s v="ukrajinský jazyk a kultúra (v kombinácii)"/>
    <n v="6"/>
    <n v="6"/>
    <n v="201352"/>
    <m/>
    <n v="1"/>
    <m/>
    <m/>
    <m/>
    <m/>
    <n v="0.5"/>
    <n v="0.91166077738515905"/>
    <n v="2.38"/>
    <n v="1.5"/>
    <n v="1.7061572438162544"/>
  </r>
  <r>
    <n v="717000000"/>
    <n v="717020000"/>
    <n v="17230"/>
    <m/>
    <n v="7330818"/>
    <n v="7330818"/>
    <n v="2"/>
    <n v="1"/>
    <n v="2"/>
    <x v="8"/>
    <x v="1"/>
    <s v="ukrajinský jazyk a kultúra"/>
    <n v="6"/>
    <n v="6"/>
    <n v="201352"/>
    <m/>
    <n v="3"/>
    <m/>
    <m/>
    <m/>
    <m/>
    <n v="3"/>
    <n v="0.91166077738515905"/>
    <n v="2.38"/>
    <n v="1.5"/>
    <n v="10.236943462897525"/>
  </r>
  <r>
    <n v="717000000"/>
    <n v="717020000"/>
    <n v="17280"/>
    <m/>
    <n v="6703800"/>
    <n v="6703800"/>
    <n v="2"/>
    <n v="2"/>
    <n v="2"/>
    <x v="8"/>
    <x v="1"/>
    <s v="politológia"/>
    <n v="10"/>
    <n v="10"/>
    <n v="301062"/>
    <m/>
    <n v="5"/>
    <n v="5"/>
    <m/>
    <m/>
    <m/>
    <n v="0"/>
    <n v="0.91847826086956519"/>
    <n v="1.58"/>
    <n v="0"/>
    <n v="0"/>
  </r>
  <r>
    <n v="717000000"/>
    <n v="717020000"/>
    <n v="17326"/>
    <m/>
    <n v="6107700"/>
    <n v="6107700"/>
    <n v="1"/>
    <n v="1"/>
    <n v="3"/>
    <x v="8"/>
    <x v="1"/>
    <s v="filozofia"/>
    <n v="10"/>
    <n v="10"/>
    <n v="201011"/>
    <m/>
    <n v="1"/>
    <n v="1"/>
    <m/>
    <n v="1"/>
    <m/>
    <n v="0"/>
    <n v="0.90769230769230769"/>
    <n v="1.58"/>
    <n v="1"/>
    <n v="0"/>
  </r>
  <r>
    <n v="713000000"/>
    <n v="713030000"/>
    <n v="4204"/>
    <m/>
    <n v="7561815"/>
    <n v="7561815"/>
    <n v="2"/>
    <n v="1"/>
    <n v="2"/>
    <x v="0"/>
    <x v="24"/>
    <s v="riadenie a organizácia sociálnych služieb"/>
    <n v="10"/>
    <n v="10"/>
    <n v="301142"/>
    <m/>
    <n v="7"/>
    <m/>
    <m/>
    <m/>
    <m/>
    <n v="7"/>
    <n v="0.95148247978436662"/>
    <n v="1.58"/>
    <n v="1.5"/>
    <n v="16.187547169811321"/>
  </r>
  <r>
    <n v="713000000"/>
    <n v="713030000"/>
    <n v="16816"/>
    <m/>
    <n v="5607800"/>
    <n v="5607800"/>
    <n v="2"/>
    <n v="1"/>
    <n v="2"/>
    <x v="0"/>
    <x v="24"/>
    <s v="verejné zdravotníctvo"/>
    <n v="4"/>
    <n v="4"/>
    <n v="704022"/>
    <m/>
    <n v="29"/>
    <m/>
    <m/>
    <n v="5"/>
    <n v="3"/>
    <n v="29"/>
    <n v="0.92767295597484278"/>
    <n v="2.34"/>
    <n v="1.5"/>
    <n v="98.108915094339608"/>
  </r>
  <r>
    <n v="713000000"/>
    <n v="713030000"/>
    <n v="16827"/>
    <m/>
    <n v="5602800"/>
    <n v="5602800"/>
    <n v="2"/>
    <n v="1"/>
    <n v="2"/>
    <x v="0"/>
    <x v="24"/>
    <s v="ošetrovateľstvo"/>
    <n v="17"/>
    <n v="17"/>
    <n v="704012"/>
    <m/>
    <n v="1"/>
    <m/>
    <m/>
    <m/>
    <m/>
    <n v="1"/>
    <n v="0.92767295597484278"/>
    <n v="3.41"/>
    <n v="1.5"/>
    <n v="4.9300235849056602"/>
  </r>
  <r>
    <n v="710000000"/>
    <n v="710050000"/>
    <n v="21189"/>
    <m/>
    <n v="6203904"/>
    <n v="6203904"/>
    <n v="3"/>
    <n v="2"/>
    <n v="5"/>
    <x v="19"/>
    <x v="57"/>
    <s v="ekonomika dopravy, spojov a služieb"/>
    <n v="20"/>
    <n v="20"/>
    <n v="303113"/>
    <m/>
    <n v="4"/>
    <n v="3"/>
    <m/>
    <m/>
    <m/>
    <n v="1"/>
    <n v="0.91901408450704225"/>
    <n v="1.74"/>
    <n v="0"/>
    <n v="0"/>
  </r>
  <r>
    <n v="710000000"/>
    <n v="710030000"/>
    <n v="12177"/>
    <m/>
    <n v="2301900"/>
    <n v="2301900"/>
    <n v="3"/>
    <n v="2"/>
    <n v="5"/>
    <x v="19"/>
    <x v="29"/>
    <s v="časti a mechanizmy strojov"/>
    <n v="19"/>
    <n v="19"/>
    <n v="502053"/>
    <m/>
    <n v="2"/>
    <m/>
    <m/>
    <m/>
    <m/>
    <n v="2"/>
    <n v="0.96192384769539074"/>
    <n v="3.37"/>
    <n v="0"/>
    <n v="0"/>
  </r>
  <r>
    <n v="710000000"/>
    <n v="710060000"/>
    <n v="21181"/>
    <m/>
    <n v="2511900"/>
    <n v="2511900"/>
    <n v="3"/>
    <n v="1"/>
    <n v="3"/>
    <x v="19"/>
    <x v="58"/>
    <s v="aplikovaná informatika"/>
    <n v="19"/>
    <n v="19"/>
    <n v="902093"/>
    <m/>
    <n v="11"/>
    <m/>
    <m/>
    <m/>
    <m/>
    <n v="11"/>
    <n v="0.98987854251012142"/>
    <n v="3.37"/>
    <n v="3"/>
    <n v="110.64719635627532"/>
  </r>
  <r>
    <n v="710000000"/>
    <n v="710070000"/>
    <n v="2"/>
    <m/>
    <n v="7800000"/>
    <n v="7658780"/>
    <n v="1"/>
    <n v="1"/>
    <n v="3"/>
    <x v="19"/>
    <x v="59"/>
    <s v="učiteľstvo hudobného umenia"/>
    <n v="17"/>
    <n v="17"/>
    <n v="101031"/>
    <m/>
    <n v="11"/>
    <n v="3"/>
    <m/>
    <n v="2"/>
    <m/>
    <n v="8"/>
    <n v="0.9887640449438202"/>
    <n v="3.41"/>
    <n v="1"/>
    <n v="27.126741573033708"/>
  </r>
  <r>
    <n v="710000000"/>
    <n v="710050000"/>
    <n v="21517"/>
    <m/>
    <n v="3772714"/>
    <n v="3772714"/>
    <n v="1"/>
    <n v="1"/>
    <n v="3"/>
    <x v="19"/>
    <x v="57"/>
    <s v="letecká doprava"/>
    <n v="4"/>
    <n v="4"/>
    <n v="502591"/>
    <m/>
    <n v="16"/>
    <n v="7"/>
    <m/>
    <n v="2"/>
    <m/>
    <n v="9"/>
    <n v="0.94407894736842102"/>
    <n v="2.34"/>
    <n v="1"/>
    <n v="20.47115131578947"/>
  </r>
  <r>
    <n v="710000000"/>
    <n v="710050000"/>
    <n v="12190"/>
    <m/>
    <n v="6284900"/>
    <n v="6284900"/>
    <n v="3"/>
    <n v="2"/>
    <n v="5"/>
    <x v="19"/>
    <x v="57"/>
    <s v="ekonomika a manažment podniku"/>
    <n v="20"/>
    <n v="20"/>
    <n v="303163"/>
    <m/>
    <n v="4"/>
    <n v="3"/>
    <m/>
    <m/>
    <m/>
    <n v="1"/>
    <n v="0.91901408450704225"/>
    <n v="1.74"/>
    <n v="0"/>
    <n v="0"/>
  </r>
  <r>
    <n v="710000000"/>
    <n v="710040000"/>
    <n v="21541"/>
    <m/>
    <n v="2675700"/>
    <n v="2675700"/>
    <n v="1"/>
    <n v="2"/>
    <n v="3"/>
    <x v="19"/>
    <x v="60"/>
    <s v="elektrotechnika"/>
    <n v="4"/>
    <n v="4"/>
    <n v="502091"/>
    <m/>
    <n v="45"/>
    <m/>
    <m/>
    <n v="31"/>
    <n v="31"/>
    <n v="45"/>
    <n v="0.96048918156161811"/>
    <n v="2.34"/>
    <n v="0.3"/>
    <n v="30.965926622765757"/>
  </r>
  <r>
    <n v="710000000"/>
    <n v="710070000"/>
    <n v="12157"/>
    <m/>
    <n v="6171709"/>
    <n v="6171709"/>
    <n v="1"/>
    <n v="2"/>
    <n v="3"/>
    <x v="19"/>
    <x v="59"/>
    <s v="misijná práca s deťmi a mládežou"/>
    <n v="10"/>
    <n v="10"/>
    <n v="201121"/>
    <m/>
    <n v="2"/>
    <n v="2"/>
    <m/>
    <n v="1"/>
    <m/>
    <n v="0"/>
    <n v="0.96"/>
    <n v="1.58"/>
    <n v="0.3"/>
    <n v="0"/>
  </r>
  <r>
    <n v="710000000"/>
    <n v="710040000"/>
    <n v="21198"/>
    <m/>
    <n v="2621903"/>
    <n v="2621903"/>
    <n v="3"/>
    <n v="2"/>
    <n v="5"/>
    <x v="19"/>
    <x v="60"/>
    <s v="riadenie procesov"/>
    <n v="19"/>
    <n v="19"/>
    <n v="502143"/>
    <m/>
    <n v="4"/>
    <n v="1"/>
    <m/>
    <m/>
    <m/>
    <n v="3"/>
    <n v="0.96048918156161811"/>
    <n v="3.37"/>
    <n v="0"/>
    <n v="0"/>
  </r>
  <r>
    <n v="710000000"/>
    <n v="710070000"/>
    <n v="21477"/>
    <m/>
    <n v="7501702"/>
    <n v="7501702"/>
    <n v="1"/>
    <n v="2"/>
    <n v="3"/>
    <x v="19"/>
    <x v="59"/>
    <s v="sociálna pedagogika"/>
    <n v="7"/>
    <n v="7"/>
    <n v="101041"/>
    <m/>
    <n v="45"/>
    <n v="43"/>
    <m/>
    <n v="11"/>
    <m/>
    <n v="2"/>
    <n v="0.94117647058823528"/>
    <n v="1.88"/>
    <n v="0.3"/>
    <n v="1.0948235294117645"/>
  </r>
  <r>
    <n v="710000000"/>
    <n v="710040000"/>
    <n v="21533"/>
    <m/>
    <n v="2675802"/>
    <n v="2675802"/>
    <n v="2"/>
    <n v="1"/>
    <n v="2"/>
    <x v="19"/>
    <x v="60"/>
    <s v="elektroenergetika"/>
    <n v="4"/>
    <n v="4"/>
    <n v="502092"/>
    <m/>
    <n v="29"/>
    <n v="1"/>
    <m/>
    <n v="1"/>
    <n v="1"/>
    <n v="28"/>
    <n v="0.96048918156161811"/>
    <n v="2.34"/>
    <n v="1.5"/>
    <n v="96.338438381937905"/>
  </r>
  <r>
    <n v="710000000"/>
    <n v="710010000"/>
    <n v="21174"/>
    <m/>
    <n v="3702902"/>
    <n v="3702902"/>
    <n v="3"/>
    <n v="2"/>
    <n v="5"/>
    <x v="19"/>
    <x v="61"/>
    <s v="doprava v krízových situáciách"/>
    <n v="19"/>
    <n v="19"/>
    <n v="802013"/>
    <m/>
    <n v="3"/>
    <m/>
    <m/>
    <m/>
    <m/>
    <n v="3"/>
    <n v="0.94407894736842102"/>
    <n v="3.37"/>
    <n v="0"/>
    <n v="0"/>
  </r>
  <r>
    <n v="710000000"/>
    <n v="710050000"/>
    <n v="21501"/>
    <m/>
    <n v="3772716"/>
    <n v="3772716"/>
    <n v="1"/>
    <n v="2"/>
    <n v="3"/>
    <x v="19"/>
    <x v="57"/>
    <s v="železničná doprava"/>
    <n v="4"/>
    <n v="4"/>
    <n v="502591"/>
    <m/>
    <n v="14"/>
    <n v="14"/>
    <m/>
    <m/>
    <m/>
    <n v="0"/>
    <n v="0.94407894736842102"/>
    <n v="2.34"/>
    <n v="0.3"/>
    <n v="0"/>
  </r>
  <r>
    <n v="710000000"/>
    <n v="710030000"/>
    <n v="12176"/>
    <m/>
    <n v="2353903"/>
    <n v="2353903"/>
    <n v="3"/>
    <n v="2"/>
    <n v="5"/>
    <x v="19"/>
    <x v="29"/>
    <s v="koľajové vozidlá"/>
    <n v="19"/>
    <n v="19"/>
    <n v="502043"/>
    <m/>
    <n v="1"/>
    <m/>
    <m/>
    <m/>
    <m/>
    <n v="1"/>
    <n v="0.96192384769539074"/>
    <n v="3.37"/>
    <n v="0"/>
    <n v="0"/>
  </r>
  <r>
    <n v="710000000"/>
    <n v="710050000"/>
    <n v="21510"/>
    <m/>
    <n v="3772715"/>
    <n v="3772715"/>
    <n v="1"/>
    <n v="2"/>
    <n v="3"/>
    <x v="19"/>
    <x v="57"/>
    <s v="cestná doprava"/>
    <n v="4"/>
    <n v="4"/>
    <n v="502591"/>
    <m/>
    <n v="18"/>
    <n v="16"/>
    <m/>
    <m/>
    <m/>
    <n v="2"/>
    <n v="0.94407894736842102"/>
    <n v="2.34"/>
    <n v="0.3"/>
    <n v="1.3647434210526315"/>
  </r>
  <r>
    <n v="710000000"/>
    <n v="710060000"/>
    <n v="4232"/>
    <m/>
    <n v="6289700"/>
    <n v="6289700"/>
    <n v="1"/>
    <n v="2"/>
    <n v="3"/>
    <x v="19"/>
    <x v="58"/>
    <s v="manažment"/>
    <n v="9"/>
    <n v="9"/>
    <n v="303151"/>
    <m/>
    <n v="20"/>
    <n v="18"/>
    <m/>
    <n v="18"/>
    <n v="17"/>
    <n v="2"/>
    <n v="0.91901408450704225"/>
    <n v="1.64"/>
    <n v="0.3"/>
    <n v="0.94415492957746472"/>
  </r>
  <r>
    <n v="710000000"/>
    <n v="710050000"/>
    <n v="21483"/>
    <m/>
    <n v="3772816"/>
    <n v="3772816"/>
    <n v="2"/>
    <n v="2"/>
    <n v="2"/>
    <x v="19"/>
    <x v="57"/>
    <s v="železničná doprava"/>
    <n v="4"/>
    <n v="4"/>
    <n v="502592"/>
    <m/>
    <n v="17"/>
    <n v="17"/>
    <m/>
    <m/>
    <m/>
    <n v="0"/>
    <n v="0.94407894736842102"/>
    <n v="2.34"/>
    <n v="0"/>
    <n v="0"/>
  </r>
  <r>
    <n v="710000000"/>
    <n v="710010000"/>
    <n v="21176"/>
    <m/>
    <n v="9245902"/>
    <n v="9245902"/>
    <n v="3"/>
    <n v="2"/>
    <n v="5"/>
    <x v="19"/>
    <x v="61"/>
    <s v="bezpečnostný manažment"/>
    <n v="19"/>
    <n v="19"/>
    <n v="803013"/>
    <m/>
    <n v="4"/>
    <m/>
    <m/>
    <m/>
    <m/>
    <n v="4"/>
    <n v="0.90403071017274472"/>
    <n v="3.37"/>
    <n v="0"/>
    <n v="0"/>
  </r>
  <r>
    <n v="710000000"/>
    <n v="710050000"/>
    <n v="4233"/>
    <m/>
    <n v="6284800"/>
    <n v="6284800"/>
    <n v="2"/>
    <n v="2"/>
    <n v="2"/>
    <x v="19"/>
    <x v="57"/>
    <s v="ekonomika a manažment podniku"/>
    <n v="9"/>
    <n v="9"/>
    <n v="303162"/>
    <m/>
    <n v="34"/>
    <n v="27"/>
    <m/>
    <n v="1"/>
    <n v="1"/>
    <n v="7"/>
    <n v="0.91901408450704225"/>
    <n v="1.64"/>
    <n v="0"/>
    <n v="0"/>
  </r>
  <r>
    <n v="710000000"/>
    <n v="710050000"/>
    <n v="21186"/>
    <m/>
    <n v="3702900"/>
    <n v="3702900"/>
    <n v="3"/>
    <n v="2"/>
    <n v="5"/>
    <x v="19"/>
    <x v="57"/>
    <s v="dopravné služby"/>
    <n v="19"/>
    <n v="19"/>
    <n v="802013"/>
    <m/>
    <n v="2"/>
    <n v="1"/>
    <m/>
    <m/>
    <m/>
    <n v="1"/>
    <n v="0.94407894736842102"/>
    <n v="3.37"/>
    <n v="0"/>
    <n v="0"/>
  </r>
  <r>
    <n v="710000000"/>
    <n v="710070000"/>
    <n v="4005"/>
    <m/>
    <n v="7212911"/>
    <n v="7212911"/>
    <n v="3"/>
    <n v="2"/>
    <n v="5"/>
    <x v="19"/>
    <x v="59"/>
    <s v="mediamatika a kultúrne dedičstvo"/>
    <n v="20"/>
    <n v="20"/>
    <n v="302043"/>
    <m/>
    <n v="1"/>
    <m/>
    <m/>
    <m/>
    <m/>
    <n v="1"/>
    <n v="0.90038314176245215"/>
    <n v="1.74"/>
    <n v="0"/>
    <n v="0"/>
  </r>
  <r>
    <n v="710000000"/>
    <n v="710030000"/>
    <n v="21413"/>
    <m/>
    <n v="2381723"/>
    <n v="2381723"/>
    <n v="1"/>
    <n v="2"/>
    <n v="4"/>
    <x v="19"/>
    <x v="29"/>
    <s v="strojárske technológie"/>
    <n v="4"/>
    <n v="4"/>
    <n v="502011"/>
    <m/>
    <n v="19"/>
    <n v="2"/>
    <m/>
    <n v="19"/>
    <n v="19"/>
    <n v="17"/>
    <n v="0.96192384769539074"/>
    <n v="2.34"/>
    <n v="0.3"/>
    <n v="11.706799599198396"/>
  </r>
  <r>
    <n v="710000000"/>
    <n v="710010000"/>
    <n v="21454"/>
    <m/>
    <n v="9211702"/>
    <n v="9211702"/>
    <n v="1"/>
    <n v="2"/>
    <n v="3"/>
    <x v="19"/>
    <x v="61"/>
    <s v="krízový manažment"/>
    <n v="4"/>
    <n v="4"/>
    <n v="803071"/>
    <m/>
    <n v="4"/>
    <m/>
    <m/>
    <n v="2"/>
    <n v="2"/>
    <n v="4"/>
    <n v="0.90403071017274472"/>
    <n v="2.34"/>
    <n v="0.3"/>
    <n v="2.6732591170825333"/>
  </r>
  <r>
    <n v="710000000"/>
    <n v="710030000"/>
    <n v="12169"/>
    <m/>
    <n v="2307900"/>
    <n v="2307900"/>
    <n v="3"/>
    <n v="2"/>
    <n v="5"/>
    <x v="19"/>
    <x v="29"/>
    <s v="strojárske technológie a materiály"/>
    <n v="19"/>
    <n v="19"/>
    <n v="502073"/>
    <m/>
    <n v="5"/>
    <n v="1"/>
    <m/>
    <m/>
    <m/>
    <n v="4"/>
    <n v="0.96192384769539074"/>
    <n v="3.37"/>
    <n v="0"/>
    <n v="0"/>
  </r>
  <r>
    <n v="710000000"/>
    <n v="710050000"/>
    <n v="21487"/>
    <m/>
    <n v="3768802"/>
    <n v="3768802"/>
    <n v="2"/>
    <n v="2"/>
    <n v="2"/>
    <x v="19"/>
    <x v="57"/>
    <s v="poštové inžinierstvo"/>
    <n v="4"/>
    <n v="4"/>
    <n v="502602"/>
    <m/>
    <n v="22"/>
    <n v="15"/>
    <m/>
    <m/>
    <m/>
    <n v="7"/>
    <n v="0.94407894736842102"/>
    <n v="2.34"/>
    <n v="0"/>
    <n v="0"/>
  </r>
  <r>
    <n v="710000000"/>
    <n v="710070000"/>
    <n v="4001"/>
    <m/>
    <n v="7212711"/>
    <n v="7212711"/>
    <n v="1"/>
    <n v="2"/>
    <n v="3"/>
    <x v="19"/>
    <x v="59"/>
    <s v="mediamatika a kultúrne dedičstvo"/>
    <n v="7"/>
    <n v="7"/>
    <n v="302041"/>
    <m/>
    <n v="25"/>
    <n v="21"/>
    <m/>
    <m/>
    <m/>
    <n v="4"/>
    <n v="0.90038314176245215"/>
    <n v="1.88"/>
    <n v="0.3"/>
    <n v="2.1436321839080459"/>
  </r>
  <r>
    <n v="710000000"/>
    <n v="710030000"/>
    <n v="12182"/>
    <m/>
    <n v="2307907"/>
    <n v="2307907"/>
    <n v="3"/>
    <n v="2"/>
    <n v="5"/>
    <x v="19"/>
    <x v="29"/>
    <s v="automatizované výrobné systémy"/>
    <n v="19"/>
    <n v="19"/>
    <n v="502073"/>
    <m/>
    <n v="4"/>
    <n v="2"/>
    <m/>
    <m/>
    <m/>
    <n v="2"/>
    <n v="0.96192384769539074"/>
    <n v="3.37"/>
    <n v="0"/>
    <n v="0"/>
  </r>
  <r>
    <n v="710000000"/>
    <n v="710050000"/>
    <n v="21509"/>
    <m/>
    <n v="6284700"/>
    <n v="6284700"/>
    <n v="1"/>
    <n v="2"/>
    <n v="3"/>
    <x v="19"/>
    <x v="57"/>
    <s v="ekonomika a manažment podniku"/>
    <n v="9"/>
    <n v="9"/>
    <n v="303161"/>
    <m/>
    <n v="16"/>
    <n v="13"/>
    <m/>
    <m/>
    <m/>
    <n v="3"/>
    <n v="0.91901408450704225"/>
    <n v="1.64"/>
    <n v="0.3"/>
    <n v="1.4162323943661972"/>
  </r>
  <r>
    <n v="710000000"/>
    <n v="710010000"/>
    <n v="21446"/>
    <m/>
    <n v="3702802"/>
    <n v="3702802"/>
    <n v="2"/>
    <n v="2"/>
    <n v="2"/>
    <x v="19"/>
    <x v="61"/>
    <s v="doprava v krízových situáciách"/>
    <n v="4"/>
    <n v="4"/>
    <n v="802012"/>
    <m/>
    <n v="3"/>
    <m/>
    <m/>
    <m/>
    <m/>
    <n v="3"/>
    <n v="0.94407894736842102"/>
    <n v="2.34"/>
    <n v="0"/>
    <n v="0"/>
  </r>
  <r>
    <n v="710000000"/>
    <n v="710070000"/>
    <n v="21480"/>
    <m/>
    <n v="7501702"/>
    <n v="7501702"/>
    <n v="1"/>
    <n v="1"/>
    <n v="3"/>
    <x v="19"/>
    <x v="59"/>
    <s v="sociálna pedagogika"/>
    <n v="7"/>
    <n v="7"/>
    <n v="101041"/>
    <m/>
    <n v="69"/>
    <n v="9"/>
    <m/>
    <n v="55"/>
    <m/>
    <n v="60"/>
    <n v="0.94117647058823528"/>
    <n v="1.88"/>
    <n v="1"/>
    <n v="109.48235294117646"/>
  </r>
  <r>
    <n v="710000000"/>
    <n v="710070000"/>
    <n v="4003"/>
    <m/>
    <n v="7212811"/>
    <n v="7212811"/>
    <n v="2"/>
    <n v="2"/>
    <n v="2"/>
    <x v="19"/>
    <x v="59"/>
    <s v="mediamatika a kultúrne dedičstvo"/>
    <n v="7"/>
    <n v="7"/>
    <n v="302042"/>
    <m/>
    <n v="36"/>
    <n v="35"/>
    <m/>
    <n v="1"/>
    <n v="1"/>
    <n v="1"/>
    <n v="0.90038314176245215"/>
    <n v="1.88"/>
    <n v="0"/>
    <n v="0"/>
  </r>
  <r>
    <n v="710000000"/>
    <n v="710050000"/>
    <n v="21491"/>
    <m/>
    <n v="3772815"/>
    <n v="3772815"/>
    <n v="2"/>
    <n v="2"/>
    <n v="2"/>
    <x v="19"/>
    <x v="57"/>
    <s v="cestná doprava"/>
    <n v="4"/>
    <n v="4"/>
    <n v="502592"/>
    <m/>
    <n v="23"/>
    <n v="23"/>
    <m/>
    <m/>
    <m/>
    <n v="0"/>
    <n v="0.94407894736842102"/>
    <n v="2.34"/>
    <n v="0"/>
    <n v="0"/>
  </r>
  <r>
    <n v="710000000"/>
    <n v="710010000"/>
    <n v="12189"/>
    <m/>
    <n v="9211902"/>
    <n v="9211902"/>
    <n v="3"/>
    <n v="1"/>
    <n v="3"/>
    <x v="19"/>
    <x v="61"/>
    <s v="krízový manažment"/>
    <n v="19"/>
    <n v="19"/>
    <n v="803073"/>
    <m/>
    <n v="2"/>
    <m/>
    <m/>
    <m/>
    <m/>
    <n v="2"/>
    <n v="0.90403071017274472"/>
    <n v="3.37"/>
    <n v="3"/>
    <n v="19.249750479846448"/>
  </r>
  <r>
    <n v="710000000"/>
    <n v="710050000"/>
    <n v="21192"/>
    <m/>
    <n v="3702900"/>
    <n v="3702900"/>
    <n v="3"/>
    <n v="1"/>
    <n v="3"/>
    <x v="19"/>
    <x v="57"/>
    <s v="dopravné služby"/>
    <n v="19"/>
    <n v="19"/>
    <n v="802013"/>
    <m/>
    <n v="3"/>
    <m/>
    <m/>
    <m/>
    <m/>
    <n v="3"/>
    <n v="0.94407894736842102"/>
    <n v="3.37"/>
    <n v="3"/>
    <n v="29.481957236842106"/>
  </r>
  <r>
    <n v="710000000"/>
    <n v="710040000"/>
    <n v="21204"/>
    <m/>
    <n v="2632900"/>
    <n v="2632900"/>
    <n v="3"/>
    <n v="1"/>
    <n v="3"/>
    <x v="19"/>
    <x v="60"/>
    <s v="silnoprúdová elektrotechnika"/>
    <n v="19"/>
    <n v="19"/>
    <n v="502113"/>
    <m/>
    <n v="7"/>
    <m/>
    <m/>
    <m/>
    <m/>
    <n v="7"/>
    <n v="0.96048918156161811"/>
    <n v="3.37"/>
    <n v="3"/>
    <n v="69.371909689557867"/>
  </r>
  <r>
    <n v="710000000"/>
    <n v="710050000"/>
    <n v="21185"/>
    <m/>
    <n v="3772913"/>
    <n v="3772913"/>
    <n v="3"/>
    <n v="2"/>
    <n v="5"/>
    <x v="19"/>
    <x v="57"/>
    <s v="dopravná technika a technológia"/>
    <n v="19"/>
    <n v="19"/>
    <n v="502593"/>
    <m/>
    <n v="1"/>
    <m/>
    <m/>
    <m/>
    <m/>
    <n v="1"/>
    <n v="0.94407894736842102"/>
    <n v="3.37"/>
    <n v="0"/>
    <n v="0"/>
  </r>
  <r>
    <n v="710000000"/>
    <n v="710010000"/>
    <n v="21447"/>
    <m/>
    <n v="9211802"/>
    <n v="9211802"/>
    <n v="2"/>
    <n v="2"/>
    <n v="2"/>
    <x v="19"/>
    <x v="61"/>
    <s v="krízový manažment"/>
    <n v="4"/>
    <n v="4"/>
    <n v="803072"/>
    <m/>
    <n v="10"/>
    <n v="2"/>
    <m/>
    <n v="1"/>
    <n v="1"/>
    <n v="8"/>
    <n v="0.90403071017274472"/>
    <n v="2.34"/>
    <n v="0"/>
    <n v="0"/>
  </r>
  <r>
    <n v="710000000"/>
    <n v="710050000"/>
    <n v="11884"/>
    <m/>
    <n v="6259708"/>
    <n v="6259708"/>
    <n v="1"/>
    <n v="2"/>
    <n v="3"/>
    <x v="19"/>
    <x v="57"/>
    <s v="elektronický obchod a manažment"/>
    <n v="9"/>
    <n v="9"/>
    <n v="303201"/>
    <m/>
    <n v="6"/>
    <n v="5"/>
    <m/>
    <m/>
    <m/>
    <n v="1"/>
    <n v="0.91901408450704225"/>
    <n v="1.64"/>
    <n v="0.3"/>
    <n v="0.47207746478873236"/>
  </r>
  <r>
    <n v="710000000"/>
    <n v="710040000"/>
    <n v="3879"/>
    <m/>
    <n v="2675836"/>
    <n v="2675836"/>
    <n v="2"/>
    <n v="1"/>
    <n v="2"/>
    <x v="19"/>
    <x v="60"/>
    <s v="výkonové elektronické systémy"/>
    <n v="4"/>
    <n v="4"/>
    <n v="502092"/>
    <m/>
    <n v="28"/>
    <m/>
    <m/>
    <n v="6"/>
    <n v="6"/>
    <n v="28"/>
    <n v="0.96048918156161811"/>
    <n v="2.34"/>
    <n v="1.5"/>
    <n v="96.338438381937905"/>
  </r>
  <r>
    <n v="710000000"/>
    <m/>
    <n v="23308"/>
    <m/>
    <n v="1626709"/>
    <n v="1626709"/>
    <n v="1"/>
    <n v="2"/>
    <n v="3"/>
    <x v="19"/>
    <x v="7"/>
    <s v="stráž prírody"/>
    <n v="4"/>
    <n v="4"/>
    <n v="403011"/>
    <m/>
    <n v="1"/>
    <m/>
    <m/>
    <m/>
    <m/>
    <n v="1"/>
    <n v="0.92307692307692313"/>
    <n v="2.34"/>
    <n v="0.3"/>
    <n v="0.67499999999999993"/>
  </r>
  <r>
    <n v="710000000"/>
    <n v="710050000"/>
    <n v="21196"/>
    <m/>
    <n v="6284900"/>
    <n v="6284900"/>
    <n v="3"/>
    <n v="1"/>
    <n v="3"/>
    <x v="19"/>
    <x v="57"/>
    <s v="ekonomika a manažment podniku"/>
    <n v="20"/>
    <n v="20"/>
    <n v="303163"/>
    <m/>
    <n v="5"/>
    <m/>
    <m/>
    <m/>
    <m/>
    <n v="5"/>
    <n v="0.91901408450704225"/>
    <n v="1.74"/>
    <n v="3"/>
    <n v="25.043133802816904"/>
  </r>
  <r>
    <n v="710000000"/>
    <n v="710040000"/>
    <n v="21197"/>
    <m/>
    <n v="2627900"/>
    <n v="2627900"/>
    <n v="3"/>
    <n v="2"/>
    <n v="5"/>
    <x v="19"/>
    <x v="60"/>
    <s v="telekomunikácie"/>
    <n v="19"/>
    <n v="19"/>
    <n v="502153"/>
    <m/>
    <n v="2"/>
    <m/>
    <m/>
    <m/>
    <m/>
    <n v="2"/>
    <n v="0.96048918156161811"/>
    <n v="3.37"/>
    <n v="0"/>
    <n v="0"/>
  </r>
  <r>
    <n v="710000000"/>
    <n v="710020000"/>
    <n v="21422"/>
    <m/>
    <n v="3659815"/>
    <n v="3659815"/>
    <n v="2"/>
    <n v="2"/>
    <n v="2"/>
    <x v="19"/>
    <x v="32"/>
    <s v="technológia a manažment stavieb"/>
    <n v="4"/>
    <n v="4"/>
    <n v="502082"/>
    <m/>
    <n v="12"/>
    <n v="10"/>
    <m/>
    <m/>
    <m/>
    <n v="2"/>
    <n v="0.96698113207547165"/>
    <n v="2.34"/>
    <n v="0"/>
    <n v="0"/>
  </r>
  <r>
    <n v="710000000"/>
    <n v="710070000"/>
    <n v="21212"/>
    <m/>
    <n v="1114900"/>
    <n v="1114900"/>
    <n v="3"/>
    <n v="2"/>
    <n v="5"/>
    <x v="19"/>
    <x v="59"/>
    <s v="aplikovaná matematika"/>
    <n v="19"/>
    <n v="19"/>
    <n v="901093"/>
    <m/>
    <n v="1"/>
    <m/>
    <m/>
    <m/>
    <m/>
    <n v="1"/>
    <n v="0.72727272727272729"/>
    <n v="3.37"/>
    <n v="0"/>
    <n v="0"/>
  </r>
  <r>
    <n v="710000000"/>
    <n v="710020000"/>
    <n v="3929"/>
    <m/>
    <n v="3644718"/>
    <n v="3644718"/>
    <n v="1"/>
    <n v="2"/>
    <n v="4"/>
    <x v="19"/>
    <x v="32"/>
    <s v="staviteľstvo"/>
    <n v="6"/>
    <n v="6"/>
    <n v="501051"/>
    <m/>
    <n v="7"/>
    <n v="4"/>
    <m/>
    <n v="1"/>
    <m/>
    <n v="3"/>
    <n v="0.96698113207547165"/>
    <n v="2.38"/>
    <n v="0.3"/>
    <n v="2.10663679245283"/>
  </r>
  <r>
    <n v="710000000"/>
    <n v="710020000"/>
    <n v="21208"/>
    <m/>
    <n v="3659916"/>
    <n v="3659916"/>
    <n v="3"/>
    <n v="1"/>
    <n v="3.5"/>
    <x v="19"/>
    <x v="32"/>
    <s v="technológie a manažérstvo stavieb"/>
    <n v="19"/>
    <n v="19"/>
    <n v="502083"/>
    <m/>
    <n v="2"/>
    <m/>
    <m/>
    <m/>
    <m/>
    <n v="2"/>
    <n v="0.96698113207547165"/>
    <n v="3.37"/>
    <n v="3"/>
    <n v="19.886179245283017"/>
  </r>
  <r>
    <n v="710000000"/>
    <n v="710060000"/>
    <n v="21179"/>
    <m/>
    <n v="2511900"/>
    <n v="2511900"/>
    <n v="3"/>
    <n v="2"/>
    <n v="5"/>
    <x v="19"/>
    <x v="58"/>
    <s v="aplikovaná informatika"/>
    <n v="19"/>
    <n v="19"/>
    <n v="902093"/>
    <m/>
    <n v="1"/>
    <m/>
    <m/>
    <m/>
    <m/>
    <n v="1"/>
    <n v="0.98987854251012142"/>
    <n v="3.37"/>
    <n v="0"/>
    <n v="0"/>
  </r>
  <r>
    <n v="710000000"/>
    <n v="710030000"/>
    <n v="21391"/>
    <m/>
    <n v="2381823"/>
    <n v="2381823"/>
    <n v="2"/>
    <n v="2"/>
    <n v="2"/>
    <x v="19"/>
    <x v="29"/>
    <s v="strojárske technológie"/>
    <n v="4"/>
    <n v="4"/>
    <n v="502012"/>
    <m/>
    <n v="25"/>
    <n v="24"/>
    <m/>
    <m/>
    <m/>
    <n v="1"/>
    <n v="0.96192384769539074"/>
    <n v="2.34"/>
    <n v="0"/>
    <n v="0"/>
  </r>
  <r>
    <n v="710000000"/>
    <n v="710070000"/>
    <n v="4000"/>
    <m/>
    <n v="7212711"/>
    <n v="7212711"/>
    <n v="1"/>
    <n v="1"/>
    <n v="3"/>
    <x v="19"/>
    <x v="59"/>
    <s v="mediamatika a kultúrne dedičstvo"/>
    <n v="7"/>
    <n v="7"/>
    <n v="302041"/>
    <m/>
    <n v="70"/>
    <n v="16"/>
    <m/>
    <n v="7"/>
    <n v="5"/>
    <n v="54"/>
    <n v="0.90038314176245215"/>
    <n v="1.88"/>
    <n v="1"/>
    <n v="96.463448275862063"/>
  </r>
  <r>
    <n v="710000000"/>
    <n v="710060000"/>
    <n v="21184"/>
    <m/>
    <n v="6289900"/>
    <n v="6289900"/>
    <n v="3"/>
    <n v="1"/>
    <n v="3"/>
    <x v="19"/>
    <x v="58"/>
    <s v="manažment"/>
    <n v="20"/>
    <n v="20"/>
    <n v="303153"/>
    <m/>
    <n v="3"/>
    <m/>
    <m/>
    <m/>
    <m/>
    <n v="3"/>
    <n v="0.91901408450704225"/>
    <n v="1.74"/>
    <n v="3"/>
    <n v="15.025880281690142"/>
  </r>
  <r>
    <n v="710000000"/>
    <n v="710020000"/>
    <n v="21440"/>
    <m/>
    <n v="3631709"/>
    <n v="3631709"/>
    <n v="1"/>
    <n v="1"/>
    <n v="4"/>
    <x v="19"/>
    <x v="32"/>
    <s v="pozemné staviteľstvo"/>
    <n v="6"/>
    <n v="6"/>
    <n v="501041"/>
    <m/>
    <n v="47"/>
    <n v="7"/>
    <m/>
    <n v="19"/>
    <n v="1"/>
    <n v="40"/>
    <n v="0.96698113207547165"/>
    <n v="2.38"/>
    <n v="1"/>
    <n v="93.628301886792443"/>
  </r>
  <r>
    <n v="710000000"/>
    <n v="710040000"/>
    <n v="21201"/>
    <m/>
    <n v="2627900"/>
    <n v="2627900"/>
    <n v="3"/>
    <n v="1"/>
    <n v="3"/>
    <x v="19"/>
    <x v="60"/>
    <s v="telekomunikácie"/>
    <n v="19"/>
    <n v="19"/>
    <n v="502153"/>
    <m/>
    <n v="4"/>
    <n v="1"/>
    <m/>
    <m/>
    <m/>
    <n v="3"/>
    <n v="0.96048918156161811"/>
    <n v="3.37"/>
    <n v="3"/>
    <n v="29.730818438381942"/>
  </r>
  <r>
    <n v="710000000"/>
    <n v="710030000"/>
    <n v="12168"/>
    <m/>
    <n v="2307900"/>
    <n v="2307900"/>
    <n v="3"/>
    <n v="1"/>
    <n v="3"/>
    <x v="19"/>
    <x v="29"/>
    <s v="strojárske technológie a materiály"/>
    <n v="19"/>
    <n v="19"/>
    <n v="502073"/>
    <m/>
    <n v="6"/>
    <m/>
    <m/>
    <m/>
    <m/>
    <n v="6"/>
    <n v="0.96192384769539074"/>
    <n v="3.37"/>
    <n v="3"/>
    <n v="59.505150300601201"/>
  </r>
  <r>
    <n v="710000000"/>
    <n v="710010000"/>
    <n v="21448"/>
    <m/>
    <n v="9245802"/>
    <n v="9245802"/>
    <n v="2"/>
    <n v="2"/>
    <n v="2"/>
    <x v="19"/>
    <x v="61"/>
    <s v="bezpečnostný manažment"/>
    <n v="4"/>
    <n v="4"/>
    <n v="803012"/>
    <m/>
    <n v="14"/>
    <n v="5"/>
    <m/>
    <m/>
    <m/>
    <n v="9"/>
    <n v="0.90403071017274472"/>
    <n v="2.34"/>
    <n v="0"/>
    <n v="0"/>
  </r>
  <r>
    <n v="710000000"/>
    <n v="710010000"/>
    <n v="21175"/>
    <m/>
    <n v="9241900"/>
    <n v="9241900"/>
    <n v="3"/>
    <n v="1"/>
    <n v="3"/>
    <x v="19"/>
    <x v="61"/>
    <s v="záchranné služby"/>
    <n v="19"/>
    <n v="19"/>
    <n v="803063"/>
    <m/>
    <n v="1"/>
    <m/>
    <m/>
    <m/>
    <m/>
    <n v="1"/>
    <n v="0.90403071017274472"/>
    <n v="3.37"/>
    <n v="3"/>
    <n v="9.6248752399232238"/>
  </r>
  <r>
    <n v="710000000"/>
    <n v="710010000"/>
    <n v="21453"/>
    <m/>
    <n v="9241700"/>
    <n v="9241700"/>
    <n v="1"/>
    <n v="2"/>
    <n v="3"/>
    <x v="19"/>
    <x v="61"/>
    <s v="záchranné služby"/>
    <n v="4"/>
    <n v="4"/>
    <n v="803061"/>
    <m/>
    <n v="8"/>
    <n v="1"/>
    <m/>
    <n v="6"/>
    <n v="6"/>
    <n v="7"/>
    <n v="0.90403071017274472"/>
    <n v="2.34"/>
    <n v="0.3"/>
    <n v="4.678203454894434"/>
  </r>
  <r>
    <n v="710000000"/>
    <n v="710050000"/>
    <n v="21513"/>
    <m/>
    <n v="3772717"/>
    <n v="3772717"/>
    <n v="1"/>
    <n v="1"/>
    <n v="3"/>
    <x v="19"/>
    <x v="57"/>
    <s v="vodná doprava"/>
    <n v="4"/>
    <n v="4"/>
    <n v="502591"/>
    <m/>
    <n v="8"/>
    <n v="2"/>
    <m/>
    <m/>
    <m/>
    <n v="6"/>
    <n v="0.94407894736842102"/>
    <n v="2.34"/>
    <n v="1"/>
    <n v="13.647434210526313"/>
  </r>
  <r>
    <n v="710000000"/>
    <n v="710030000"/>
    <n v="12178"/>
    <m/>
    <n v="2304900"/>
    <n v="2304900"/>
    <n v="3"/>
    <n v="1"/>
    <n v="3"/>
    <x v="19"/>
    <x v="29"/>
    <s v="energetické stroje a zariadenia"/>
    <n v="19"/>
    <n v="19"/>
    <n v="502063"/>
    <m/>
    <n v="6"/>
    <m/>
    <m/>
    <m/>
    <m/>
    <n v="6"/>
    <n v="0.96192384769539074"/>
    <n v="3.37"/>
    <n v="3"/>
    <n v="59.505150300601201"/>
  </r>
  <r>
    <n v="710000000"/>
    <n v="710010000"/>
    <n v="21456"/>
    <m/>
    <n v="9245702"/>
    <n v="9245702"/>
    <n v="1"/>
    <n v="2"/>
    <n v="3"/>
    <x v="19"/>
    <x v="61"/>
    <s v="bezpečnostný manažment"/>
    <n v="4"/>
    <n v="4"/>
    <n v="803011"/>
    <m/>
    <n v="7"/>
    <n v="2"/>
    <m/>
    <n v="5"/>
    <n v="5"/>
    <n v="5"/>
    <n v="0.90403071017274472"/>
    <n v="2.34"/>
    <n v="0.3"/>
    <n v="3.3415738963531667"/>
  </r>
  <r>
    <n v="710000000"/>
    <n v="710030000"/>
    <n v="12173"/>
    <m/>
    <n v="3904900"/>
    <n v="3904900"/>
    <n v="3"/>
    <n v="1"/>
    <n v="3"/>
    <x v="19"/>
    <x v="29"/>
    <s v="medzné stavy materiálov"/>
    <n v="19"/>
    <n v="19"/>
    <n v="502273"/>
    <m/>
    <n v="5"/>
    <m/>
    <m/>
    <m/>
    <m/>
    <n v="5"/>
    <n v="0.93548387096774188"/>
    <n v="3.37"/>
    <n v="3"/>
    <n v="48.91935483870968"/>
  </r>
  <r>
    <n v="710000000"/>
    <n v="710010000"/>
    <n v="21178"/>
    <m/>
    <n v="9245902"/>
    <n v="9245902"/>
    <n v="3"/>
    <n v="1"/>
    <n v="3"/>
    <x v="19"/>
    <x v="61"/>
    <s v="bezpečnostný manažment"/>
    <n v="19"/>
    <n v="19"/>
    <n v="803013"/>
    <m/>
    <n v="1"/>
    <m/>
    <m/>
    <m/>
    <m/>
    <n v="1"/>
    <n v="0.90403071017274472"/>
    <n v="3.37"/>
    <n v="3"/>
    <n v="9.6248752399232238"/>
  </r>
  <r>
    <n v="710000000"/>
    <n v="710050000"/>
    <n v="21502"/>
    <m/>
    <n v="3772815"/>
    <n v="3772815"/>
    <n v="2"/>
    <n v="1"/>
    <n v="2"/>
    <x v="19"/>
    <x v="57"/>
    <s v="cestná doprava"/>
    <n v="4"/>
    <n v="4"/>
    <n v="502592"/>
    <m/>
    <n v="40"/>
    <n v="3"/>
    <m/>
    <n v="1"/>
    <n v="1"/>
    <n v="37"/>
    <n v="0.94407894736842102"/>
    <n v="2.34"/>
    <n v="1.5"/>
    <n v="126.23876644736842"/>
  </r>
  <r>
    <n v="710000000"/>
    <n v="710040000"/>
    <n v="3954"/>
    <m/>
    <n v="2621803"/>
    <n v="2621803"/>
    <n v="2"/>
    <n v="1"/>
    <n v="2"/>
    <x v="19"/>
    <x v="60"/>
    <s v="riadenie procesov"/>
    <n v="4"/>
    <n v="4"/>
    <n v="502142"/>
    <m/>
    <n v="50"/>
    <n v="1"/>
    <m/>
    <m/>
    <m/>
    <n v="49"/>
    <n v="0.96048918156161811"/>
    <n v="2.34"/>
    <n v="1.5"/>
    <n v="168.59226716839132"/>
  </r>
  <r>
    <n v="710000000"/>
    <n v="710040000"/>
    <n v="21202"/>
    <m/>
    <n v="2621903"/>
    <n v="2621903"/>
    <n v="3"/>
    <n v="1"/>
    <n v="3"/>
    <x v="19"/>
    <x v="60"/>
    <s v="riadenie procesov"/>
    <n v="19"/>
    <n v="19"/>
    <n v="502143"/>
    <m/>
    <n v="2"/>
    <m/>
    <m/>
    <m/>
    <m/>
    <n v="2"/>
    <n v="0.96048918156161811"/>
    <n v="3.37"/>
    <n v="3"/>
    <n v="19.820545625587958"/>
  </r>
  <r>
    <n v="710000000"/>
    <n v="710030000"/>
    <n v="21418"/>
    <m/>
    <n v="2381723"/>
    <n v="2381723"/>
    <n v="1"/>
    <n v="1"/>
    <n v="3"/>
    <x v="19"/>
    <x v="29"/>
    <s v="strojárske technológie"/>
    <n v="4"/>
    <n v="4"/>
    <n v="502011"/>
    <m/>
    <n v="34"/>
    <n v="3"/>
    <m/>
    <n v="29"/>
    <n v="29"/>
    <n v="31"/>
    <n v="0.96192384769539074"/>
    <n v="2.34"/>
    <n v="1"/>
    <n v="71.158977955911823"/>
  </r>
  <r>
    <n v="710000000"/>
    <n v="710050000"/>
    <n v="21492"/>
    <m/>
    <n v="3772816"/>
    <n v="3772816"/>
    <n v="2"/>
    <n v="1"/>
    <n v="2"/>
    <x v="19"/>
    <x v="57"/>
    <s v="železničná doprava"/>
    <n v="4"/>
    <n v="4"/>
    <n v="502592"/>
    <m/>
    <n v="40"/>
    <n v="3"/>
    <m/>
    <n v="2"/>
    <n v="2"/>
    <n v="37"/>
    <n v="0.94407894736842102"/>
    <n v="2.34"/>
    <n v="1.5"/>
    <n v="126.23876644736842"/>
  </r>
  <r>
    <n v="710000000"/>
    <n v="710010000"/>
    <n v="21458"/>
    <m/>
    <n v="9211702"/>
    <n v="9211702"/>
    <n v="1"/>
    <n v="1"/>
    <n v="3"/>
    <x v="19"/>
    <x v="61"/>
    <s v="krízový manažment"/>
    <n v="4"/>
    <n v="4"/>
    <n v="803071"/>
    <m/>
    <n v="47"/>
    <n v="4"/>
    <m/>
    <n v="36"/>
    <n v="36"/>
    <n v="43"/>
    <n v="0.90403071017274472"/>
    <n v="2.34"/>
    <n v="1"/>
    <n v="95.791785028790784"/>
  </r>
  <r>
    <n v="710000000"/>
    <n v="710070000"/>
    <n v="23770"/>
    <m/>
    <n v="7800000"/>
    <n v="7658880"/>
    <n v="2"/>
    <n v="1"/>
    <n v="2"/>
    <x v="19"/>
    <x v="59"/>
    <s v="učiteľstvo hudobného umenia"/>
    <n v="17"/>
    <n v="17"/>
    <n v="101032"/>
    <m/>
    <n v="3"/>
    <n v="1"/>
    <m/>
    <m/>
    <m/>
    <n v="2"/>
    <n v="0.9887640449438202"/>
    <n v="3.41"/>
    <n v="1.5"/>
    <n v="10.17252808988764"/>
  </r>
  <r>
    <n v="710000000"/>
    <n v="710020000"/>
    <n v="21433"/>
    <m/>
    <n v="3659715"/>
    <n v="3659715"/>
    <n v="1"/>
    <n v="2"/>
    <n v="4"/>
    <x v="19"/>
    <x v="32"/>
    <s v="technológia a manažment stavieb"/>
    <n v="4"/>
    <n v="4"/>
    <n v="502081"/>
    <m/>
    <n v="1"/>
    <n v="1"/>
    <m/>
    <m/>
    <m/>
    <n v="0"/>
    <n v="0.96698113207547165"/>
    <n v="2.34"/>
    <n v="0.3"/>
    <n v="0"/>
  </r>
  <r>
    <n v="710000000"/>
    <n v="710030000"/>
    <n v="12183"/>
    <m/>
    <n v="2307907"/>
    <n v="2307907"/>
    <n v="3"/>
    <n v="1"/>
    <n v="3"/>
    <x v="19"/>
    <x v="29"/>
    <s v="automatizované výrobné systémy"/>
    <n v="19"/>
    <n v="19"/>
    <n v="502073"/>
    <m/>
    <n v="1"/>
    <m/>
    <m/>
    <m/>
    <m/>
    <n v="1"/>
    <n v="0.96192384769539074"/>
    <n v="3.37"/>
    <n v="3"/>
    <n v="9.9175250501002026"/>
  </r>
  <r>
    <n v="710000000"/>
    <n v="710030000"/>
    <n v="12180"/>
    <m/>
    <n v="2353903"/>
    <n v="2353903"/>
    <n v="3"/>
    <n v="1"/>
    <n v="3"/>
    <x v="19"/>
    <x v="29"/>
    <s v="koľajové vozidlá"/>
    <n v="19"/>
    <n v="19"/>
    <n v="502043"/>
    <m/>
    <n v="3"/>
    <m/>
    <m/>
    <m/>
    <m/>
    <n v="3"/>
    <n v="0.96192384769539074"/>
    <n v="3.37"/>
    <n v="3"/>
    <n v="29.752575150300601"/>
  </r>
  <r>
    <n v="710000000"/>
    <n v="710050000"/>
    <n v="21195"/>
    <m/>
    <n v="6203904"/>
    <n v="6203904"/>
    <n v="3"/>
    <n v="1"/>
    <n v="3"/>
    <x v="19"/>
    <x v="57"/>
    <s v="ekonomika dopravy, spojov a služieb"/>
    <n v="20"/>
    <n v="20"/>
    <n v="303113"/>
    <m/>
    <n v="4"/>
    <m/>
    <m/>
    <m/>
    <m/>
    <n v="4"/>
    <n v="0.91901408450704225"/>
    <n v="1.74"/>
    <n v="3"/>
    <n v="20.034507042253523"/>
  </r>
  <r>
    <n v="710000000"/>
    <n v="710040000"/>
    <n v="21203"/>
    <m/>
    <n v="2602900"/>
    <n v="2602900"/>
    <n v="3"/>
    <n v="1"/>
    <n v="3"/>
    <x v="19"/>
    <x v="60"/>
    <s v="teoretická elektrotechnika"/>
    <n v="19"/>
    <n v="19"/>
    <n v="502103"/>
    <m/>
    <n v="1"/>
    <m/>
    <m/>
    <m/>
    <m/>
    <n v="1"/>
    <n v="0.96048918156161811"/>
    <n v="3.37"/>
    <n v="3"/>
    <n v="9.9102728127939788"/>
  </r>
  <r>
    <n v="710000000"/>
    <n v="710050000"/>
    <n v="21496"/>
    <m/>
    <n v="3768802"/>
    <n v="3768802"/>
    <n v="2"/>
    <n v="1"/>
    <n v="2"/>
    <x v="19"/>
    <x v="57"/>
    <s v="poštové inžinierstvo"/>
    <n v="4"/>
    <n v="4"/>
    <n v="502602"/>
    <m/>
    <n v="37"/>
    <n v="3"/>
    <m/>
    <m/>
    <m/>
    <n v="34"/>
    <n v="0.94407894736842102"/>
    <n v="2.34"/>
    <n v="1.5"/>
    <n v="116.00319078947368"/>
  </r>
  <r>
    <n v="710000000"/>
    <n v="710030000"/>
    <n v="21405"/>
    <m/>
    <n v="2645800"/>
    <n v="2645800"/>
    <n v="2"/>
    <n v="1"/>
    <n v="2"/>
    <x v="19"/>
    <x v="29"/>
    <s v="priemyselné inžinierstvo"/>
    <n v="4"/>
    <n v="4"/>
    <n v="502522"/>
    <m/>
    <n v="34"/>
    <n v="1"/>
    <m/>
    <m/>
    <m/>
    <n v="33"/>
    <n v="0.96048918156161811"/>
    <n v="2.34"/>
    <n v="1.5"/>
    <n v="113.5417309501411"/>
  </r>
  <r>
    <n v="710000000"/>
    <n v="710050000"/>
    <n v="4061"/>
    <m/>
    <n v="6259808"/>
    <n v="6259808"/>
    <n v="2"/>
    <n v="2"/>
    <n v="2"/>
    <x v="19"/>
    <x v="57"/>
    <s v="elektronický obchod a manažment"/>
    <n v="9"/>
    <n v="9"/>
    <n v="303202"/>
    <m/>
    <n v="10"/>
    <n v="10"/>
    <m/>
    <m/>
    <m/>
    <n v="0"/>
    <n v="0.91901408450704225"/>
    <n v="1.64"/>
    <n v="0"/>
    <n v="0"/>
  </r>
  <r>
    <n v="710000000"/>
    <n v="710050000"/>
    <n v="21191"/>
    <m/>
    <n v="3772913"/>
    <n v="3772913"/>
    <n v="3"/>
    <n v="1"/>
    <n v="3"/>
    <x v="19"/>
    <x v="57"/>
    <s v="dopravná technika a technológia"/>
    <n v="19"/>
    <n v="19"/>
    <n v="502593"/>
    <m/>
    <n v="4"/>
    <m/>
    <m/>
    <m/>
    <m/>
    <n v="4"/>
    <n v="0.94407894736842102"/>
    <n v="3.37"/>
    <n v="3"/>
    <n v="39.309276315789475"/>
  </r>
  <r>
    <n v="710000000"/>
    <n v="710030000"/>
    <n v="12181"/>
    <m/>
    <n v="2301900"/>
    <n v="2301900"/>
    <n v="3"/>
    <n v="1"/>
    <n v="3"/>
    <x v="19"/>
    <x v="29"/>
    <s v="časti a mechanizmy strojov"/>
    <n v="19"/>
    <n v="19"/>
    <n v="502053"/>
    <m/>
    <n v="6"/>
    <m/>
    <m/>
    <m/>
    <m/>
    <n v="6"/>
    <n v="0.96192384769539074"/>
    <n v="3.37"/>
    <n v="3"/>
    <n v="59.505150300601201"/>
  </r>
  <r>
    <n v="710000000"/>
    <n v="710040000"/>
    <n v="4076"/>
    <m/>
    <n v="2621700"/>
    <n v="2621700"/>
    <n v="1"/>
    <n v="1"/>
    <n v="3"/>
    <x v="19"/>
    <x v="60"/>
    <s v="automatizácia"/>
    <n v="4"/>
    <n v="4"/>
    <n v="502141"/>
    <m/>
    <n v="24"/>
    <n v="6"/>
    <m/>
    <n v="22"/>
    <n v="22"/>
    <n v="18"/>
    <n v="0.96048918156161811"/>
    <n v="2.34"/>
    <n v="1"/>
    <n v="41.287902163687676"/>
  </r>
  <r>
    <n v="710000000"/>
    <n v="710050000"/>
    <n v="3870"/>
    <m/>
    <n v="3702805"/>
    <n v="3702805"/>
    <n v="2"/>
    <n v="1"/>
    <n v="2"/>
    <x v="19"/>
    <x v="57"/>
    <s v="zasielateľstvo a logistika"/>
    <n v="4"/>
    <n v="4"/>
    <n v="802012"/>
    <m/>
    <n v="39"/>
    <n v="8"/>
    <m/>
    <n v="2"/>
    <n v="2"/>
    <n v="31"/>
    <n v="0.94407894736842102"/>
    <n v="2.34"/>
    <n v="1.5"/>
    <n v="105.76761513157894"/>
  </r>
  <r>
    <n v="710000000"/>
    <n v="710060000"/>
    <n v="21470"/>
    <m/>
    <n v="2523700"/>
    <n v="2523700"/>
    <n v="1"/>
    <n v="1"/>
    <n v="3"/>
    <x v="19"/>
    <x v="58"/>
    <s v="počítačové inžinierstvo"/>
    <n v="4"/>
    <n v="4"/>
    <n v="902041"/>
    <m/>
    <n v="29"/>
    <n v="10"/>
    <m/>
    <n v="28"/>
    <n v="28"/>
    <n v="19"/>
    <n v="0.98987854251012142"/>
    <n v="2.34"/>
    <n v="1"/>
    <n v="44.234999999999999"/>
  </r>
  <r>
    <n v="710000000"/>
    <n v="710040000"/>
    <n v="21546"/>
    <m/>
    <n v="2627704"/>
    <n v="2627704"/>
    <n v="1"/>
    <n v="1"/>
    <n v="3"/>
    <x v="19"/>
    <x v="60"/>
    <s v="multimediálne technológie"/>
    <n v="4"/>
    <n v="4"/>
    <n v="502151"/>
    <m/>
    <n v="28"/>
    <n v="6"/>
    <m/>
    <n v="24"/>
    <n v="24"/>
    <n v="22"/>
    <n v="0.96048918156161811"/>
    <n v="2.34"/>
    <n v="1"/>
    <n v="50.462991533396043"/>
  </r>
  <r>
    <n v="710000000"/>
    <n v="710050000"/>
    <n v="21511"/>
    <m/>
    <n v="3772716"/>
    <n v="3772716"/>
    <n v="1"/>
    <n v="1"/>
    <n v="3"/>
    <x v="19"/>
    <x v="57"/>
    <s v="železničná doprava"/>
    <n v="4"/>
    <n v="4"/>
    <n v="502591"/>
    <m/>
    <n v="49"/>
    <n v="8"/>
    <m/>
    <n v="1"/>
    <n v="1"/>
    <n v="41"/>
    <n v="0.94407894736842102"/>
    <n v="2.34"/>
    <n v="1"/>
    <n v="93.257467105263146"/>
  </r>
  <r>
    <n v="710000000"/>
    <n v="710020000"/>
    <n v="21442"/>
    <m/>
    <n v="3636700"/>
    <n v="3636700"/>
    <n v="1"/>
    <n v="1"/>
    <n v="3"/>
    <x v="19"/>
    <x v="32"/>
    <s v="geodézia a kartografia"/>
    <n v="6"/>
    <n v="6"/>
    <n v="501031"/>
    <m/>
    <n v="22"/>
    <n v="5"/>
    <m/>
    <n v="10"/>
    <m/>
    <n v="17"/>
    <n v="0.96698113207547165"/>
    <n v="2.38"/>
    <n v="1"/>
    <n v="39.792028301886788"/>
  </r>
  <r>
    <n v="710000000"/>
    <n v="710050000"/>
    <n v="4234"/>
    <m/>
    <n v="6284800"/>
    <n v="6284800"/>
    <n v="2"/>
    <n v="1"/>
    <n v="2"/>
    <x v="19"/>
    <x v="57"/>
    <s v="ekonomika a manažment podniku"/>
    <n v="9"/>
    <n v="9"/>
    <n v="303162"/>
    <m/>
    <n v="68"/>
    <n v="1"/>
    <m/>
    <n v="3"/>
    <n v="3"/>
    <n v="67"/>
    <n v="0.91901408450704225"/>
    <n v="1.64"/>
    <n v="1.5"/>
    <n v="158.14595070422536"/>
  </r>
  <r>
    <n v="710000000"/>
    <n v="710030000"/>
    <n v="12171"/>
    <m/>
    <n v="2645900"/>
    <n v="2645900"/>
    <n v="3"/>
    <n v="1"/>
    <n v="3"/>
    <x v="19"/>
    <x v="29"/>
    <s v="priemyselné inžinierstvo"/>
    <n v="19"/>
    <n v="19"/>
    <n v="502523"/>
    <m/>
    <n v="3"/>
    <m/>
    <m/>
    <m/>
    <m/>
    <n v="3"/>
    <n v="0.96048918156161811"/>
    <n v="3.37"/>
    <n v="3"/>
    <n v="29.730818438381942"/>
  </r>
  <r>
    <n v="710000000"/>
    <n v="710010000"/>
    <n v="21455"/>
    <m/>
    <n v="3702702"/>
    <n v="3702702"/>
    <n v="1"/>
    <n v="2"/>
    <n v="3"/>
    <x v="19"/>
    <x v="61"/>
    <s v="doprava v krízových situáciách"/>
    <n v="4"/>
    <n v="4"/>
    <n v="802011"/>
    <m/>
    <n v="2"/>
    <n v="1"/>
    <m/>
    <m/>
    <m/>
    <n v="1"/>
    <n v="0.94407894736842102"/>
    <n v="2.34"/>
    <n v="0.3"/>
    <n v="0.68237171052631573"/>
  </r>
  <r>
    <n v="710000000"/>
    <n v="710010000"/>
    <n v="21457"/>
    <m/>
    <n v="9241700"/>
    <n v="9241700"/>
    <n v="1"/>
    <n v="1"/>
    <n v="3"/>
    <x v="19"/>
    <x v="61"/>
    <s v="záchranné služby"/>
    <n v="4"/>
    <n v="4"/>
    <n v="803061"/>
    <m/>
    <n v="50"/>
    <n v="5"/>
    <m/>
    <n v="47"/>
    <n v="47"/>
    <n v="45"/>
    <n v="0.90403071017274472"/>
    <n v="2.34"/>
    <n v="1"/>
    <n v="100.247216890595"/>
  </r>
  <r>
    <n v="710000000"/>
    <n v="710070000"/>
    <n v="21265"/>
    <m/>
    <n v="1114900"/>
    <n v="1114900"/>
    <n v="3"/>
    <n v="1"/>
    <n v="3"/>
    <x v="19"/>
    <x v="59"/>
    <s v="aplikovaná matematika"/>
    <n v="19"/>
    <n v="19"/>
    <n v="901093"/>
    <m/>
    <n v="2"/>
    <m/>
    <m/>
    <m/>
    <m/>
    <n v="2"/>
    <n v="0.72727272727272729"/>
    <n v="3.37"/>
    <n v="3"/>
    <n v="17.462727272727275"/>
  </r>
  <r>
    <n v="710000000"/>
    <n v="710060000"/>
    <n v="3975"/>
    <m/>
    <n v="2523800"/>
    <n v="2523800"/>
    <n v="2"/>
    <n v="1"/>
    <n v="2"/>
    <x v="19"/>
    <x v="58"/>
    <s v="počítačové inžinierstvo"/>
    <n v="4"/>
    <n v="4"/>
    <n v="902042"/>
    <m/>
    <n v="16"/>
    <n v="2"/>
    <m/>
    <n v="3"/>
    <n v="3"/>
    <n v="14"/>
    <n v="0.98987854251012142"/>
    <n v="2.34"/>
    <n v="1.5"/>
    <n v="48.89131578947368"/>
  </r>
  <r>
    <n v="710000000"/>
    <n v="710050000"/>
    <n v="21514"/>
    <m/>
    <n v="3772719"/>
    <n v="3772719"/>
    <n v="1"/>
    <n v="1"/>
    <n v="3"/>
    <x v="19"/>
    <x v="57"/>
    <s v="profesionálny pilot"/>
    <n v="4"/>
    <n v="4"/>
    <n v="502591"/>
    <m/>
    <n v="12"/>
    <n v="2"/>
    <m/>
    <n v="2"/>
    <n v="1"/>
    <n v="10"/>
    <n v="0.94407894736842102"/>
    <n v="2.34"/>
    <n v="1"/>
    <n v="22.745723684210525"/>
  </r>
  <r>
    <n v="710000000"/>
    <n v="710040000"/>
    <n v="21548"/>
    <m/>
    <n v="2675700"/>
    <n v="2675700"/>
    <n v="1"/>
    <n v="1"/>
    <n v="3"/>
    <x v="19"/>
    <x v="60"/>
    <s v="elektrotechnika"/>
    <n v="4"/>
    <n v="4"/>
    <n v="502091"/>
    <m/>
    <n v="89"/>
    <n v="8"/>
    <m/>
    <n v="57"/>
    <n v="57"/>
    <n v="81"/>
    <n v="0.96048918156161811"/>
    <n v="2.34"/>
    <n v="1"/>
    <n v="185.79555973659456"/>
  </r>
  <r>
    <n v="710000000"/>
    <n v="710020000"/>
    <n v="21425"/>
    <m/>
    <n v="3644805"/>
    <n v="3644805"/>
    <n v="2"/>
    <n v="2"/>
    <n v="2"/>
    <x v="19"/>
    <x v="32"/>
    <s v="cestné staviteľstvo"/>
    <n v="6"/>
    <n v="6"/>
    <n v="501052"/>
    <m/>
    <n v="3"/>
    <n v="3"/>
    <m/>
    <m/>
    <m/>
    <n v="0"/>
    <n v="0.96698113207547165"/>
    <n v="2.38"/>
    <n v="0"/>
    <n v="0"/>
  </r>
  <r>
    <n v="710000000"/>
    <n v="710060000"/>
    <n v="21472"/>
    <m/>
    <n v="2508700"/>
    <n v="2508700"/>
    <n v="1"/>
    <n v="1"/>
    <n v="3"/>
    <x v="19"/>
    <x v="58"/>
    <s v="Informatika"/>
    <n v="4"/>
    <n v="4"/>
    <n v="902011"/>
    <m/>
    <n v="119"/>
    <n v="40"/>
    <m/>
    <n v="110"/>
    <n v="105"/>
    <n v="79"/>
    <n v="0.98987854251012142"/>
    <n v="2.34"/>
    <n v="1"/>
    <n v="183.92447368421048"/>
  </r>
  <r>
    <n v="710000000"/>
    <n v="710040000"/>
    <n v="4065"/>
    <m/>
    <n v="2627705"/>
    <n v="2627705"/>
    <n v="1"/>
    <n v="1"/>
    <n v="3"/>
    <x v="19"/>
    <x v="60"/>
    <s v="digitálne technológie"/>
    <n v="4"/>
    <n v="4"/>
    <n v="502151"/>
    <m/>
    <n v="19"/>
    <n v="3"/>
    <m/>
    <n v="13"/>
    <n v="11"/>
    <n v="16"/>
    <n v="0.96048918156161811"/>
    <n v="2.34"/>
    <n v="1"/>
    <n v="36.700357478833489"/>
  </r>
  <r>
    <n v="710000000"/>
    <n v="710050000"/>
    <n v="21499"/>
    <m/>
    <n v="3772814"/>
    <n v="3772814"/>
    <n v="2"/>
    <n v="1"/>
    <n v="2"/>
    <x v="19"/>
    <x v="57"/>
    <s v="letecká doprava"/>
    <n v="4"/>
    <n v="4"/>
    <n v="502592"/>
    <m/>
    <n v="28"/>
    <n v="7"/>
    <m/>
    <n v="1"/>
    <n v="1"/>
    <n v="21"/>
    <n v="0.94407894736842102"/>
    <n v="2.34"/>
    <n v="1.5"/>
    <n v="71.649029605263152"/>
  </r>
  <r>
    <n v="710000000"/>
    <n v="710030000"/>
    <n v="12184"/>
    <m/>
    <n v="3901900"/>
    <n v="3901900"/>
    <n v="3"/>
    <n v="1"/>
    <n v="3"/>
    <x v="19"/>
    <x v="29"/>
    <s v="aplikovaná mechanika"/>
    <n v="19"/>
    <n v="19"/>
    <n v="501073"/>
    <m/>
    <n v="1"/>
    <m/>
    <m/>
    <m/>
    <m/>
    <n v="1"/>
    <n v="0.93548387096774188"/>
    <n v="3.37"/>
    <n v="3"/>
    <n v="9.7838709677419367"/>
  </r>
  <r>
    <n v="710000000"/>
    <n v="710040000"/>
    <n v="21528"/>
    <m/>
    <n v="2627803"/>
    <n v="2627803"/>
    <n v="2"/>
    <n v="1"/>
    <n v="2"/>
    <x v="19"/>
    <x v="60"/>
    <s v="telekomunikačné a rádiokomunikačné inžinierstvo"/>
    <n v="4"/>
    <n v="4"/>
    <n v="502152"/>
    <m/>
    <n v="55"/>
    <n v="4"/>
    <m/>
    <n v="1"/>
    <n v="1"/>
    <n v="51"/>
    <n v="0.96048918156161811"/>
    <n v="2.34"/>
    <n v="1.5"/>
    <n v="175.47358419567263"/>
  </r>
  <r>
    <n v="710000000"/>
    <n v="710020000"/>
    <n v="21431"/>
    <m/>
    <n v="3644805"/>
    <n v="3644805"/>
    <n v="2"/>
    <n v="1"/>
    <n v="2"/>
    <x v="19"/>
    <x v="32"/>
    <s v="cestné staviteľstvo"/>
    <n v="6"/>
    <n v="6"/>
    <n v="501052"/>
    <m/>
    <n v="19"/>
    <n v="1"/>
    <m/>
    <n v="1"/>
    <n v="1"/>
    <n v="18"/>
    <n v="0.96698113207547165"/>
    <n v="2.38"/>
    <n v="1.5"/>
    <n v="63.199103773584895"/>
  </r>
  <r>
    <n v="710000000"/>
    <n v="710020000"/>
    <n v="21438"/>
    <m/>
    <n v="3659715"/>
    <n v="3659715"/>
    <n v="1"/>
    <n v="1"/>
    <n v="3"/>
    <x v="19"/>
    <x v="32"/>
    <s v="technológia a manažment stavieb"/>
    <n v="4"/>
    <n v="4"/>
    <n v="502081"/>
    <m/>
    <n v="21"/>
    <n v="9"/>
    <m/>
    <n v="1"/>
    <m/>
    <n v="12"/>
    <n v="0.96698113207547165"/>
    <n v="2.34"/>
    <n v="1"/>
    <n v="27.616415094339622"/>
  </r>
  <r>
    <n v="710000000"/>
    <n v="710010000"/>
    <n v="21460"/>
    <m/>
    <n v="9245702"/>
    <n v="9245702"/>
    <n v="1"/>
    <n v="1"/>
    <n v="3"/>
    <x v="19"/>
    <x v="61"/>
    <s v="bezpečnostný manažment"/>
    <n v="4"/>
    <n v="4"/>
    <n v="803011"/>
    <m/>
    <n v="57"/>
    <n v="2"/>
    <m/>
    <n v="51"/>
    <n v="50"/>
    <n v="55"/>
    <n v="0.90403071017274472"/>
    <n v="2.34"/>
    <n v="1"/>
    <n v="122.52437619961611"/>
  </r>
  <r>
    <n v="710000000"/>
    <n v="710050000"/>
    <n v="21519"/>
    <m/>
    <n v="3772715"/>
    <n v="3772715"/>
    <n v="1"/>
    <n v="1"/>
    <n v="3"/>
    <x v="19"/>
    <x v="57"/>
    <s v="cestná doprava"/>
    <n v="4"/>
    <n v="4"/>
    <n v="502591"/>
    <m/>
    <n v="50"/>
    <n v="15"/>
    <m/>
    <n v="2"/>
    <m/>
    <n v="35"/>
    <n v="0.94407894736842102"/>
    <n v="2.34"/>
    <n v="1"/>
    <n v="79.610032894736847"/>
  </r>
  <r>
    <n v="710000000"/>
    <n v="710050000"/>
    <n v="4063"/>
    <m/>
    <n v="6259808"/>
    <n v="6259808"/>
    <n v="2"/>
    <n v="1"/>
    <n v="2"/>
    <x v="19"/>
    <x v="57"/>
    <s v="elektronický obchod a manažment"/>
    <n v="9"/>
    <n v="9"/>
    <n v="303202"/>
    <m/>
    <n v="59"/>
    <n v="3"/>
    <m/>
    <n v="2"/>
    <n v="2"/>
    <n v="56"/>
    <n v="0.91901408450704225"/>
    <n v="1.64"/>
    <n v="1.5"/>
    <n v="132.18169014084506"/>
  </r>
  <r>
    <n v="710000000"/>
    <n v="710050000"/>
    <n v="21494"/>
    <m/>
    <n v="3772817"/>
    <n v="3772817"/>
    <n v="2"/>
    <n v="1"/>
    <n v="2"/>
    <x v="19"/>
    <x v="57"/>
    <s v="vodná doprava"/>
    <n v="4"/>
    <n v="4"/>
    <n v="502592"/>
    <m/>
    <n v="2"/>
    <n v="2"/>
    <m/>
    <n v="1"/>
    <n v="1"/>
    <n v="0"/>
    <n v="0.94407894736842102"/>
    <n v="2.34"/>
    <n v="1.5"/>
    <n v="0"/>
  </r>
  <r>
    <n v="710000000"/>
    <n v="710050000"/>
    <n v="3872"/>
    <m/>
    <n v="3702705"/>
    <n v="3702705"/>
    <n v="1"/>
    <n v="1"/>
    <n v="3"/>
    <x v="19"/>
    <x v="57"/>
    <s v="zasielateľstvo a logistika"/>
    <n v="4"/>
    <n v="4"/>
    <n v="802011"/>
    <m/>
    <n v="37"/>
    <n v="4"/>
    <m/>
    <n v="1"/>
    <m/>
    <n v="33"/>
    <n v="0.94407894736842102"/>
    <n v="2.34"/>
    <n v="1"/>
    <n v="75.060888157894723"/>
  </r>
  <r>
    <n v="710000000"/>
    <n v="710010000"/>
    <n v="21450"/>
    <m/>
    <n v="9211802"/>
    <n v="9211802"/>
    <n v="2"/>
    <n v="1"/>
    <n v="2"/>
    <x v="19"/>
    <x v="61"/>
    <s v="krízový manažment"/>
    <n v="4"/>
    <n v="4"/>
    <n v="803072"/>
    <m/>
    <n v="45"/>
    <m/>
    <m/>
    <n v="3"/>
    <n v="3"/>
    <n v="45"/>
    <n v="0.90403071017274472"/>
    <n v="2.34"/>
    <n v="1.5"/>
    <n v="150.3708253358925"/>
  </r>
  <r>
    <n v="710000000"/>
    <n v="710020000"/>
    <n v="21428"/>
    <m/>
    <n v="3644806"/>
    <n v="3644806"/>
    <n v="2"/>
    <n v="1"/>
    <n v="2"/>
    <x v="19"/>
    <x v="32"/>
    <s v="objekty dopravných stavieb"/>
    <n v="6"/>
    <n v="6"/>
    <n v="501052"/>
    <m/>
    <n v="6"/>
    <n v="1"/>
    <m/>
    <m/>
    <m/>
    <n v="5"/>
    <n v="0.96698113207547165"/>
    <n v="2.38"/>
    <n v="1.5"/>
    <n v="17.555306603773584"/>
  </r>
  <r>
    <n v="710000000"/>
    <n v="710070000"/>
    <n v="23309"/>
    <n v="1"/>
    <n v="7822700"/>
    <n v="7822700"/>
    <n v="1"/>
    <n v="1"/>
    <n v="3"/>
    <x v="19"/>
    <x v="59"/>
    <s v="učiteľstvo anglického jazyka a literatúry (v kombinácii)"/>
    <n v="13"/>
    <n v="13"/>
    <n v="101011"/>
    <m/>
    <n v="30"/>
    <n v="4"/>
    <m/>
    <n v="4"/>
    <n v="3"/>
    <n v="13"/>
    <n v="0.9887640449438202"/>
    <n v="1.73"/>
    <n v="1"/>
    <n v="22.363651685393258"/>
  </r>
  <r>
    <n v="710000000"/>
    <n v="710070000"/>
    <n v="100145"/>
    <n v="1"/>
    <n v="7870700"/>
    <n v="7870700"/>
    <n v="1"/>
    <n v="1"/>
    <n v="3"/>
    <x v="19"/>
    <x v="59"/>
    <s v="učiteľstvo náboženskej výchovy (v kombinácii)"/>
    <n v="15"/>
    <n v="15"/>
    <n v="101031"/>
    <m/>
    <n v="7"/>
    <n v="1"/>
    <m/>
    <n v="1"/>
    <m/>
    <n v="3"/>
    <n v="0.9887640449438202"/>
    <n v="1.73"/>
    <n v="1"/>
    <n v="5.1608426966292136"/>
  </r>
  <r>
    <n v="710000000"/>
    <n v="710070000"/>
    <n v="4002"/>
    <m/>
    <n v="7212811"/>
    <n v="7212811"/>
    <n v="2"/>
    <n v="1"/>
    <n v="2"/>
    <x v="19"/>
    <x v="59"/>
    <s v="mediamatika a kultúrne dedičstvo"/>
    <n v="7"/>
    <n v="7"/>
    <n v="302042"/>
    <m/>
    <n v="47"/>
    <n v="1"/>
    <m/>
    <m/>
    <m/>
    <n v="46"/>
    <n v="0.90038314176245215"/>
    <n v="1.88"/>
    <n v="1.5"/>
    <n v="123.25885057471262"/>
  </r>
  <r>
    <n v="710000000"/>
    <n v="710030000"/>
    <n v="21400"/>
    <m/>
    <n v="2304805"/>
    <n v="2304805"/>
    <n v="2"/>
    <n v="1"/>
    <n v="2"/>
    <x v="19"/>
    <x v="29"/>
    <s v="technika prostredia"/>
    <n v="4"/>
    <n v="4"/>
    <n v="502062"/>
    <m/>
    <n v="20"/>
    <m/>
    <m/>
    <m/>
    <m/>
    <n v="20"/>
    <n v="0.96192384769539074"/>
    <n v="2.34"/>
    <n v="1.5"/>
    <n v="68.863527054108218"/>
  </r>
  <r>
    <n v="710000000"/>
    <n v="710050000"/>
    <n v="11887"/>
    <m/>
    <n v="6259708"/>
    <n v="6259708"/>
    <n v="1"/>
    <n v="1"/>
    <n v="3"/>
    <x v="19"/>
    <x v="57"/>
    <s v="elektronický obchod a manažment"/>
    <n v="9"/>
    <n v="9"/>
    <n v="303201"/>
    <m/>
    <n v="61"/>
    <n v="8"/>
    <m/>
    <n v="3"/>
    <n v="3"/>
    <n v="53"/>
    <n v="0.91901408450704225"/>
    <n v="1.64"/>
    <n v="1"/>
    <n v="83.400352112676046"/>
  </r>
  <r>
    <n v="710000000"/>
    <m/>
    <n v="23307"/>
    <m/>
    <n v="1626709"/>
    <n v="1626709"/>
    <n v="1"/>
    <n v="1"/>
    <n v="3"/>
    <x v="19"/>
    <x v="7"/>
    <s v="stráž prírody"/>
    <n v="4"/>
    <n v="4"/>
    <n v="403011"/>
    <m/>
    <n v="18"/>
    <n v="5"/>
    <m/>
    <n v="6"/>
    <m/>
    <n v="13"/>
    <n v="0.92307692307692313"/>
    <n v="2.34"/>
    <n v="1"/>
    <n v="29.25"/>
  </r>
  <r>
    <n v="710000000"/>
    <n v="710030000"/>
    <n v="21419"/>
    <m/>
    <n v="2645700"/>
    <n v="2645700"/>
    <n v="1"/>
    <n v="1"/>
    <n v="3"/>
    <x v="19"/>
    <x v="29"/>
    <s v="priemyselné inžinierstvo"/>
    <n v="4"/>
    <n v="4"/>
    <n v="502521"/>
    <m/>
    <n v="35"/>
    <n v="9"/>
    <m/>
    <n v="32"/>
    <n v="32"/>
    <n v="26"/>
    <n v="0.96048918156161811"/>
    <n v="2.34"/>
    <n v="1"/>
    <n v="59.638080903104424"/>
  </r>
  <r>
    <n v="710000000"/>
    <n v="710010000"/>
    <n v="21452"/>
    <m/>
    <n v="9245802"/>
    <n v="9245802"/>
    <n v="2"/>
    <n v="1"/>
    <n v="2"/>
    <x v="19"/>
    <x v="61"/>
    <s v="bezpečnostný manažment"/>
    <n v="4"/>
    <n v="4"/>
    <n v="803012"/>
    <m/>
    <n v="55"/>
    <m/>
    <m/>
    <n v="3"/>
    <n v="3"/>
    <n v="55"/>
    <n v="0.90403071017274472"/>
    <n v="2.34"/>
    <n v="1.5"/>
    <n v="183.78656429942419"/>
  </r>
  <r>
    <n v="710000000"/>
    <n v="710070000"/>
    <n v="12156"/>
    <m/>
    <n v="6171709"/>
    <n v="6171709"/>
    <n v="1"/>
    <n v="1"/>
    <n v="3"/>
    <x v="19"/>
    <x v="59"/>
    <s v="misijná práca s deťmi a mládežou"/>
    <n v="10"/>
    <n v="10"/>
    <n v="201121"/>
    <m/>
    <n v="8"/>
    <n v="1"/>
    <m/>
    <n v="3"/>
    <m/>
    <n v="7"/>
    <n v="0.96"/>
    <n v="1.58"/>
    <n v="1"/>
    <n v="10.838799999999999"/>
  </r>
  <r>
    <n v="710000000"/>
    <n v="710030000"/>
    <n v="21416"/>
    <m/>
    <n v="2353705"/>
    <n v="2353705"/>
    <n v="1"/>
    <n v="1"/>
    <n v="3"/>
    <x v="19"/>
    <x v="29"/>
    <s v="vozidlá a motory"/>
    <n v="4"/>
    <n v="4"/>
    <n v="502041"/>
    <m/>
    <n v="35"/>
    <n v="8"/>
    <m/>
    <n v="30"/>
    <n v="30"/>
    <n v="27"/>
    <n v="0.96192384769539074"/>
    <n v="2.34"/>
    <n v="1"/>
    <n v="61.977174348697389"/>
  </r>
  <r>
    <n v="710000000"/>
    <n v="710020000"/>
    <n v="3928"/>
    <m/>
    <n v="3644718"/>
    <n v="3644718"/>
    <n v="1"/>
    <n v="1"/>
    <n v="3"/>
    <x v="19"/>
    <x v="32"/>
    <s v="staviteľstvo"/>
    <n v="6"/>
    <n v="6"/>
    <n v="501051"/>
    <m/>
    <n v="38"/>
    <n v="11"/>
    <m/>
    <m/>
    <m/>
    <n v="27"/>
    <n v="0.96698113207547165"/>
    <n v="2.38"/>
    <n v="1"/>
    <n v="63.199103773584895"/>
  </r>
  <r>
    <n v="710000000"/>
    <n v="710030000"/>
    <n v="21420"/>
    <m/>
    <n v="2302700"/>
    <n v="2302700"/>
    <n v="1"/>
    <n v="1"/>
    <n v="3"/>
    <x v="19"/>
    <x v="29"/>
    <s v="dopravné stroje a zariadenia"/>
    <n v="4"/>
    <n v="4"/>
    <n v="502031"/>
    <m/>
    <n v="24"/>
    <n v="6"/>
    <m/>
    <n v="23"/>
    <n v="23"/>
    <n v="18"/>
    <n v="0.96192384769539074"/>
    <n v="2.34"/>
    <n v="1"/>
    <n v="41.318116232464931"/>
  </r>
  <r>
    <n v="710000000"/>
    <n v="710050000"/>
    <n v="4239"/>
    <m/>
    <n v="3768704"/>
    <n v="3768704"/>
    <n v="1"/>
    <n v="1"/>
    <n v="3"/>
    <x v="19"/>
    <x v="57"/>
    <s v="poštové technológie a služby"/>
    <n v="4"/>
    <n v="4"/>
    <n v="502601"/>
    <n v="802021"/>
    <n v="34"/>
    <n v="5"/>
    <m/>
    <n v="1"/>
    <m/>
    <n v="29"/>
    <n v="0.94407894736842102"/>
    <n v="2.34"/>
    <n v="1"/>
    <n v="65.962598684210519"/>
  </r>
  <r>
    <n v="710000000"/>
    <n v="710020000"/>
    <n v="21427"/>
    <m/>
    <n v="3659815"/>
    <n v="3659815"/>
    <n v="2"/>
    <n v="1"/>
    <n v="2"/>
    <x v="19"/>
    <x v="32"/>
    <s v="technológia a manažment stavieb"/>
    <n v="4"/>
    <n v="4"/>
    <n v="502082"/>
    <m/>
    <n v="23"/>
    <n v="1"/>
    <m/>
    <m/>
    <m/>
    <n v="22"/>
    <n v="0.96698113207547165"/>
    <n v="2.34"/>
    <n v="1.5"/>
    <n v="75.945141509433938"/>
  </r>
  <r>
    <n v="710000000"/>
    <n v="710010000"/>
    <n v="21449"/>
    <m/>
    <n v="9241800"/>
    <n v="9241800"/>
    <n v="2"/>
    <n v="1"/>
    <n v="2"/>
    <x v="19"/>
    <x v="61"/>
    <s v="záchranné služby"/>
    <n v="4"/>
    <n v="4"/>
    <n v="803062"/>
    <m/>
    <n v="25"/>
    <m/>
    <m/>
    <n v="1"/>
    <n v="1"/>
    <n v="25"/>
    <n v="0.90403071017274472"/>
    <n v="2.34"/>
    <n v="1.5"/>
    <n v="83.539347408829173"/>
  </r>
  <r>
    <n v="710000000"/>
    <n v="710050000"/>
    <n v="21518"/>
    <m/>
    <n v="6284700"/>
    <n v="6284700"/>
    <n v="1"/>
    <n v="1"/>
    <n v="3"/>
    <x v="19"/>
    <x v="57"/>
    <s v="ekonomika a manažment podniku"/>
    <n v="9"/>
    <n v="9"/>
    <n v="303161"/>
    <m/>
    <n v="119"/>
    <m/>
    <m/>
    <n v="3"/>
    <n v="1"/>
    <n v="119"/>
    <n v="0.91901408450704225"/>
    <n v="1.64"/>
    <n v="1"/>
    <n v="187.25739436619716"/>
  </r>
  <r>
    <n v="710000000"/>
    <n v="710030000"/>
    <n v="21417"/>
    <m/>
    <n v="2304705"/>
    <n v="2304705"/>
    <n v="1"/>
    <n v="1"/>
    <n v="3"/>
    <x v="19"/>
    <x v="29"/>
    <s v="technika prostredia"/>
    <n v="4"/>
    <n v="4"/>
    <n v="502061"/>
    <m/>
    <n v="19"/>
    <n v="5"/>
    <m/>
    <n v="18"/>
    <n v="18"/>
    <n v="14"/>
    <n v="0.96192384769539074"/>
    <n v="2.34"/>
    <n v="1"/>
    <n v="32.136312625250497"/>
  </r>
  <r>
    <n v="710000000"/>
    <n v="710070000"/>
    <n v="100158"/>
    <n v="1"/>
    <n v="7820700"/>
    <n v="7820700"/>
    <n v="1"/>
    <n v="1"/>
    <n v="3"/>
    <x v="19"/>
    <x v="59"/>
    <s v="učiteľstvo výchovy k občianstvu (v kombinácii)"/>
    <n v="15"/>
    <n v="15"/>
    <n v="101011"/>
    <m/>
    <n v="22"/>
    <n v="2"/>
    <m/>
    <n v="8"/>
    <n v="3"/>
    <n v="10"/>
    <n v="0.9887640449438202"/>
    <n v="1.73"/>
    <n v="1"/>
    <n v="17.202808988764044"/>
  </r>
  <r>
    <n v="710000000"/>
    <n v="710010000"/>
    <n v="21459"/>
    <m/>
    <n v="3702702"/>
    <n v="3702702"/>
    <n v="1"/>
    <n v="1"/>
    <n v="3"/>
    <x v="19"/>
    <x v="61"/>
    <s v="doprava v krízových situáciách"/>
    <n v="4"/>
    <n v="4"/>
    <n v="802011"/>
    <m/>
    <n v="3"/>
    <n v="2"/>
    <m/>
    <n v="3"/>
    <n v="1"/>
    <n v="1"/>
    <n v="0.94407894736842102"/>
    <n v="2.34"/>
    <n v="1"/>
    <n v="2.2745723684210524"/>
  </r>
  <r>
    <n v="710000000"/>
    <n v="710040000"/>
    <n v="21543"/>
    <m/>
    <n v="2627700"/>
    <n v="2627700"/>
    <n v="1"/>
    <n v="1"/>
    <n v="3"/>
    <x v="19"/>
    <x v="60"/>
    <s v="telekomunikácie"/>
    <n v="4"/>
    <n v="4"/>
    <n v="502151"/>
    <m/>
    <n v="39"/>
    <n v="8"/>
    <m/>
    <n v="34"/>
    <n v="32"/>
    <n v="31"/>
    <n v="0.96048918156161811"/>
    <n v="2.34"/>
    <n v="1"/>
    <n v="71.106942615239888"/>
  </r>
  <r>
    <n v="710000000"/>
    <n v="710060000"/>
    <n v="21469"/>
    <m/>
    <n v="6289700"/>
    <n v="6289700"/>
    <n v="1"/>
    <n v="1"/>
    <n v="3"/>
    <x v="19"/>
    <x v="58"/>
    <s v="manažment"/>
    <n v="9"/>
    <n v="9"/>
    <n v="303151"/>
    <m/>
    <n v="65"/>
    <n v="12"/>
    <m/>
    <n v="63"/>
    <n v="63"/>
    <n v="53"/>
    <n v="0.91901408450704225"/>
    <n v="1.64"/>
    <n v="1"/>
    <n v="83.400352112676046"/>
  </r>
  <r>
    <n v="710000000"/>
    <n v="710050000"/>
    <n v="4235"/>
    <m/>
    <n v="3768704"/>
    <n v="3768704"/>
    <n v="1"/>
    <n v="2"/>
    <n v="3"/>
    <x v="19"/>
    <x v="57"/>
    <s v="poštové technológie a služby"/>
    <n v="4"/>
    <n v="4"/>
    <n v="502601"/>
    <n v="802021"/>
    <n v="2"/>
    <n v="1"/>
    <m/>
    <m/>
    <m/>
    <n v="1"/>
    <n v="0.94407894736842102"/>
    <n v="2.34"/>
    <n v="0.3"/>
    <n v="0.68237171052631573"/>
  </r>
  <r>
    <n v="710000000"/>
    <n v="710070000"/>
    <n v="30219"/>
    <n v="1"/>
    <n v="7809700"/>
    <n v="7809700"/>
    <n v="1"/>
    <n v="1"/>
    <n v="3"/>
    <x v="19"/>
    <x v="59"/>
    <s v="učiteľstvo matematiky (v kombinácii)"/>
    <n v="14"/>
    <n v="14"/>
    <n v="101011"/>
    <m/>
    <n v="7"/>
    <n v="1"/>
    <m/>
    <n v="5"/>
    <m/>
    <n v="3"/>
    <n v="0.9887640449438202"/>
    <n v="1.88"/>
    <n v="1"/>
    <n v="5.6083146067415726"/>
  </r>
  <r>
    <n v="710000000"/>
    <n v="710040000"/>
    <n v="21550"/>
    <m/>
    <n v="2664700"/>
    <n v="2664700"/>
    <n v="1"/>
    <n v="1"/>
    <n v="3"/>
    <x v="19"/>
    <x v="60"/>
    <s v="biomedicínske inžinierstvo"/>
    <n v="4"/>
    <n v="4"/>
    <n v="502471"/>
    <m/>
    <n v="17"/>
    <m/>
    <m/>
    <n v="15"/>
    <n v="14"/>
    <n v="17"/>
    <n v="0.96048918156161811"/>
    <n v="2.34"/>
    <n v="1"/>
    <n v="38.994129821260586"/>
  </r>
  <r>
    <n v="710000000"/>
    <n v="710020000"/>
    <n v="21423"/>
    <m/>
    <n v="3644806"/>
    <n v="3644806"/>
    <n v="2"/>
    <n v="2"/>
    <n v="2"/>
    <x v="19"/>
    <x v="32"/>
    <s v="objekty dopravných stavieb"/>
    <n v="6"/>
    <n v="6"/>
    <n v="501052"/>
    <m/>
    <n v="1"/>
    <n v="1"/>
    <m/>
    <m/>
    <m/>
    <n v="0"/>
    <n v="0.96698113207547165"/>
    <n v="2.38"/>
    <n v="0"/>
    <n v="0"/>
  </r>
  <r>
    <n v="710000000"/>
    <n v="710020000"/>
    <n v="21429"/>
    <m/>
    <n v="3631807"/>
    <n v="3631807"/>
    <n v="2"/>
    <n v="1"/>
    <n v="2"/>
    <x v="19"/>
    <x v="32"/>
    <s v="nosné konštrukcie budov"/>
    <n v="6"/>
    <n v="6"/>
    <n v="501042"/>
    <m/>
    <n v="28"/>
    <m/>
    <m/>
    <n v="6"/>
    <n v="6"/>
    <n v="28"/>
    <n v="0.96698113207547165"/>
    <n v="2.38"/>
    <n v="1.5"/>
    <n v="98.309716981132055"/>
  </r>
  <r>
    <n v="710000000"/>
    <n v="710050000"/>
    <n v="21497"/>
    <m/>
    <n v="3772818"/>
    <n v="3772818"/>
    <n v="2"/>
    <n v="1"/>
    <n v="2"/>
    <x v="19"/>
    <x v="57"/>
    <s v="dopravné inžinierstvo"/>
    <n v="4"/>
    <n v="4"/>
    <n v="502592"/>
    <m/>
    <n v="8"/>
    <m/>
    <m/>
    <n v="1"/>
    <n v="1"/>
    <n v="8"/>
    <n v="0.94407894736842102"/>
    <n v="2.34"/>
    <n v="1.5"/>
    <n v="27.294868421052627"/>
  </r>
  <r>
    <n v="710000000"/>
    <n v="710020000"/>
    <n v="21426"/>
    <m/>
    <n v="3644808"/>
    <n v="3644808"/>
    <n v="2"/>
    <n v="1"/>
    <n v="2"/>
    <x v="19"/>
    <x v="32"/>
    <s v="železničné staviteľstvo"/>
    <n v="6"/>
    <n v="6"/>
    <n v="501052"/>
    <m/>
    <n v="3"/>
    <m/>
    <m/>
    <n v="1"/>
    <n v="1"/>
    <n v="3"/>
    <n v="0.96698113207547165"/>
    <n v="2.38"/>
    <n v="1.5"/>
    <n v="10.53318396226415"/>
  </r>
  <r>
    <n v="710000000"/>
    <n v="710030000"/>
    <n v="21402"/>
    <m/>
    <n v="2381823"/>
    <n v="2381823"/>
    <n v="2"/>
    <n v="1"/>
    <n v="2"/>
    <x v="19"/>
    <x v="29"/>
    <s v="strojárske technológie"/>
    <n v="4"/>
    <n v="4"/>
    <n v="502012"/>
    <m/>
    <n v="29"/>
    <n v="1"/>
    <m/>
    <m/>
    <m/>
    <n v="28"/>
    <n v="0.96192384769539074"/>
    <n v="2.34"/>
    <n v="1.5"/>
    <n v="96.408937875751491"/>
  </r>
  <r>
    <n v="710000000"/>
    <n v="710030000"/>
    <n v="21407"/>
    <m/>
    <n v="2302813"/>
    <n v="2302813"/>
    <n v="2"/>
    <n v="1"/>
    <n v="2"/>
    <x v="19"/>
    <x v="29"/>
    <s v="konštrukcia strojov a zariadení"/>
    <n v="4"/>
    <n v="4"/>
    <n v="502032"/>
    <m/>
    <n v="19"/>
    <m/>
    <m/>
    <m/>
    <m/>
    <n v="19"/>
    <n v="0.96192384769539074"/>
    <n v="2.34"/>
    <n v="1.5"/>
    <n v="65.420350701402811"/>
  </r>
  <r>
    <n v="710000000"/>
    <n v="710070000"/>
    <n v="11881"/>
    <m/>
    <n v="1114800"/>
    <n v="1114800"/>
    <n v="2"/>
    <n v="1"/>
    <n v="2"/>
    <x v="19"/>
    <x v="59"/>
    <s v="aplikovaná matematika"/>
    <n v="8"/>
    <n v="8"/>
    <n v="901092"/>
    <m/>
    <n v="11"/>
    <m/>
    <m/>
    <n v="2"/>
    <n v="1"/>
    <n v="11"/>
    <n v="0.72727272727272729"/>
    <n v="2.09"/>
    <n v="1.5"/>
    <n v="29.782499999999995"/>
  </r>
  <r>
    <n v="710000000"/>
    <n v="710030000"/>
    <n v="21409"/>
    <m/>
    <n v="2381824"/>
    <n v="2381824"/>
    <n v="2"/>
    <n v="1"/>
    <n v="2"/>
    <x v="19"/>
    <x v="29"/>
    <s v="automatizované výrobné systémy"/>
    <n v="4"/>
    <n v="4"/>
    <n v="502012"/>
    <m/>
    <n v="26"/>
    <m/>
    <m/>
    <m/>
    <m/>
    <n v="26"/>
    <n v="0.96192384769539074"/>
    <n v="2.34"/>
    <n v="1.5"/>
    <n v="89.52258517034069"/>
  </r>
  <r>
    <n v="723000000"/>
    <n v="723030000"/>
    <n v="4266"/>
    <m/>
    <n v="5108900"/>
    <n v="5108900"/>
    <n v="3"/>
    <n v="2"/>
    <n v="5"/>
    <x v="20"/>
    <x v="14"/>
    <s v="chirurgia"/>
    <n v="18"/>
    <n v="18"/>
    <n v="701073"/>
    <m/>
    <n v="6"/>
    <m/>
    <m/>
    <m/>
    <m/>
    <n v="6"/>
    <n v="0.96"/>
    <n v="5.39"/>
    <n v="0"/>
    <n v="0"/>
  </r>
  <r>
    <n v="723000000"/>
    <n v="723030000"/>
    <n v="4272"/>
    <m/>
    <n v="5141800"/>
    <n v="5141800"/>
    <n v="12"/>
    <n v="1"/>
    <n v="6"/>
    <x v="20"/>
    <x v="14"/>
    <s v="všeobecné lekárstvo"/>
    <n v="1"/>
    <n v="1"/>
    <n v="701012"/>
    <m/>
    <n v="33"/>
    <m/>
    <m/>
    <m/>
    <m/>
    <n v="33"/>
    <n v="0.96"/>
    <n v="4.96"/>
    <n v="1.5"/>
    <n v="240.6096"/>
  </r>
  <r>
    <n v="723000000"/>
    <n v="723030000"/>
    <n v="4269"/>
    <m/>
    <n v="5105900"/>
    <n v="5105900"/>
    <n v="3"/>
    <n v="2"/>
    <n v="5"/>
    <x v="20"/>
    <x v="14"/>
    <s v="vnútorné choroby"/>
    <n v="18"/>
    <n v="18"/>
    <n v="701043"/>
    <m/>
    <n v="4"/>
    <m/>
    <m/>
    <m/>
    <m/>
    <n v="4"/>
    <n v="0.96"/>
    <n v="5.39"/>
    <n v="0"/>
    <n v="0"/>
  </r>
  <r>
    <n v="723000000"/>
    <n v="723030000"/>
    <n v="4267"/>
    <m/>
    <n v="5108900"/>
    <n v="5108900"/>
    <n v="3"/>
    <n v="1"/>
    <n v="3"/>
    <x v="20"/>
    <x v="14"/>
    <s v="chirurgia"/>
    <n v="18"/>
    <n v="18"/>
    <n v="701073"/>
    <m/>
    <n v="9"/>
    <m/>
    <m/>
    <m/>
    <m/>
    <n v="9"/>
    <n v="0.96"/>
    <n v="5.39"/>
    <n v="3"/>
    <n v="142.61939999999998"/>
  </r>
  <r>
    <n v="723000000"/>
    <n v="723030000"/>
    <n v="4268"/>
    <m/>
    <n v="5105900"/>
    <n v="5105900"/>
    <n v="3"/>
    <n v="1"/>
    <n v="3"/>
    <x v="20"/>
    <x v="14"/>
    <s v="vnútorné choroby"/>
    <n v="18"/>
    <n v="18"/>
    <n v="701043"/>
    <m/>
    <n v="2"/>
    <m/>
    <m/>
    <m/>
    <m/>
    <n v="2"/>
    <n v="0.96"/>
    <n v="5.39"/>
    <n v="3"/>
    <n v="31.693199999999997"/>
  </r>
  <r>
    <n v="710000000"/>
    <n v="710010000"/>
    <n v="21445"/>
    <m/>
    <n v="9241800"/>
    <n v="9241800"/>
    <n v="2"/>
    <n v="2"/>
    <n v="2"/>
    <x v="19"/>
    <x v="61"/>
    <s v="záchranné služby"/>
    <n v="4"/>
    <n v="4"/>
    <n v="803062"/>
    <m/>
    <n v="12"/>
    <n v="3"/>
    <m/>
    <m/>
    <m/>
    <n v="9"/>
    <n v="0.90403071017274472"/>
    <n v="2.34"/>
    <n v="0"/>
    <n v="0"/>
  </r>
  <r>
    <n v="710000000"/>
    <n v="710030000"/>
    <n v="21401"/>
    <m/>
    <n v="2355802"/>
    <n v="2355802"/>
    <n v="2"/>
    <n v="1"/>
    <n v="2"/>
    <x v="19"/>
    <x v="29"/>
    <s v="údržba dopravných prostriedkov"/>
    <n v="4"/>
    <n v="4"/>
    <n v="502022"/>
    <m/>
    <n v="11"/>
    <m/>
    <m/>
    <m/>
    <m/>
    <n v="11"/>
    <n v="0.96192384769539074"/>
    <n v="2.34"/>
    <n v="1.5"/>
    <n v="37.874939879759516"/>
  </r>
  <r>
    <n v="710000000"/>
    <n v="710040000"/>
    <n v="21535"/>
    <m/>
    <n v="2664800"/>
    <n v="2664800"/>
    <n v="2"/>
    <n v="1"/>
    <n v="2"/>
    <x v="19"/>
    <x v="60"/>
    <s v="biomedicínske inžinierstvo"/>
    <n v="4"/>
    <n v="4"/>
    <n v="502472"/>
    <m/>
    <n v="26"/>
    <m/>
    <m/>
    <n v="12"/>
    <n v="7"/>
    <n v="26"/>
    <n v="0.96048918156161811"/>
    <n v="2.34"/>
    <n v="1.5"/>
    <n v="89.457121354656636"/>
  </r>
  <r>
    <n v="710000000"/>
    <n v="710040000"/>
    <n v="30195"/>
    <m/>
    <n v="2627808"/>
    <n v="2627808"/>
    <n v="2"/>
    <n v="1"/>
    <n v="2"/>
    <x v="19"/>
    <x v="60"/>
    <s v="multimediálne inžinierstvo"/>
    <n v="4"/>
    <n v="4"/>
    <n v="502152"/>
    <m/>
    <n v="36"/>
    <n v="2"/>
    <m/>
    <n v="2"/>
    <n v="2"/>
    <n v="34"/>
    <n v="0.96048918156161811"/>
    <n v="2.34"/>
    <n v="1.5"/>
    <n v="116.98238946378176"/>
  </r>
  <r>
    <n v="710000000"/>
    <n v="710040000"/>
    <n v="21532"/>
    <m/>
    <n v="2675826"/>
    <n v="2675826"/>
    <n v="2"/>
    <n v="1"/>
    <n v="2"/>
    <x v="19"/>
    <x v="60"/>
    <s v="elektrické pohony"/>
    <n v="4"/>
    <n v="4"/>
    <n v="502092"/>
    <m/>
    <n v="11"/>
    <m/>
    <m/>
    <n v="1"/>
    <n v="1"/>
    <n v="11"/>
    <n v="0.96048918156161811"/>
    <n v="2.34"/>
    <n v="1.5"/>
    <n v="37.847243650047034"/>
  </r>
  <r>
    <n v="710000000"/>
    <n v="710030000"/>
    <n v="21403"/>
    <m/>
    <n v="2304804"/>
    <n v="2304804"/>
    <n v="2"/>
    <n v="1"/>
    <n v="2"/>
    <x v="19"/>
    <x v="29"/>
    <s v="spaľovacie motory, letecké motory"/>
    <n v="4"/>
    <n v="4"/>
    <n v="502062"/>
    <m/>
    <n v="9"/>
    <m/>
    <m/>
    <m/>
    <m/>
    <n v="9"/>
    <n v="0.96192384769539074"/>
    <n v="2.34"/>
    <n v="1.5"/>
    <n v="30.988587174348698"/>
  </r>
  <r>
    <n v="710000000"/>
    <n v="710070000"/>
    <n v="100206"/>
    <m/>
    <n v="7800000"/>
    <n v="7656820"/>
    <n v="2"/>
    <n v="1"/>
    <n v="2"/>
    <x v="19"/>
    <x v="59"/>
    <s v="učiteľstvo výchovy k občianstvu"/>
    <n v="15"/>
    <n v="15"/>
    <n v="101012"/>
    <m/>
    <n v="12"/>
    <m/>
    <m/>
    <m/>
    <m/>
    <n v="12"/>
    <n v="0.9887640449438202"/>
    <n v="1.73"/>
    <n v="1.5"/>
    <n v="30.965056179775281"/>
  </r>
  <r>
    <n v="710000000"/>
    <n v="710030000"/>
    <n v="21408"/>
    <m/>
    <n v="3901800"/>
    <n v="3901800"/>
    <n v="2"/>
    <n v="1"/>
    <n v="2"/>
    <x v="19"/>
    <x v="29"/>
    <s v="aplikovaná mechanika"/>
    <n v="6"/>
    <n v="6"/>
    <n v="501072"/>
    <m/>
    <n v="9"/>
    <m/>
    <m/>
    <m/>
    <m/>
    <n v="9"/>
    <n v="0.93548387096774188"/>
    <n v="2.38"/>
    <n v="1.5"/>
    <n v="31.093548387096774"/>
  </r>
  <r>
    <n v="710000000"/>
    <n v="710030000"/>
    <n v="21410"/>
    <m/>
    <n v="2353803"/>
    <n v="2353803"/>
    <n v="2"/>
    <n v="1"/>
    <n v="2"/>
    <x v="19"/>
    <x v="29"/>
    <s v="koľajové vozidlá"/>
    <n v="4"/>
    <n v="4"/>
    <n v="502042"/>
    <m/>
    <n v="6"/>
    <m/>
    <m/>
    <m/>
    <m/>
    <n v="6"/>
    <n v="0.96192384769539074"/>
    <n v="2.34"/>
    <n v="1.5"/>
    <n v="20.659058116232465"/>
  </r>
  <r>
    <n v="723000000"/>
    <n v="723020000"/>
    <n v="7184"/>
    <m/>
    <n v="5607900"/>
    <n v="5607900"/>
    <n v="3"/>
    <n v="1"/>
    <n v="3"/>
    <x v="20"/>
    <x v="62"/>
    <s v="verejné zdravotníctvo"/>
    <n v="19"/>
    <n v="19"/>
    <n v="704023"/>
    <m/>
    <n v="5"/>
    <m/>
    <n v="1"/>
    <m/>
    <m/>
    <n v="4"/>
    <n v="0.95364238410596025"/>
    <n v="3.37"/>
    <n v="3"/>
    <n v="39.502649006622519"/>
  </r>
  <r>
    <n v="723000000"/>
    <n v="723020000"/>
    <n v="7202"/>
    <m/>
    <n v="5607700"/>
    <n v="5607700"/>
    <n v="1"/>
    <n v="1"/>
    <n v="3"/>
    <x v="20"/>
    <x v="62"/>
    <s v="verejné zdravotníctvo"/>
    <n v="4"/>
    <n v="4"/>
    <n v="704021"/>
    <m/>
    <n v="21"/>
    <m/>
    <m/>
    <n v="17"/>
    <n v="16"/>
    <n v="21"/>
    <n v="0.95364238410596025"/>
    <n v="2.34"/>
    <n v="1"/>
    <n v="48.000993377483439"/>
  </r>
  <r>
    <n v="723000000"/>
    <n v="723020000"/>
    <n v="7185"/>
    <m/>
    <n v="5607900"/>
    <n v="5607900"/>
    <n v="3"/>
    <n v="2"/>
    <n v="5"/>
    <x v="20"/>
    <x v="62"/>
    <s v="verejné zdravotníctvo"/>
    <n v="19"/>
    <n v="19"/>
    <n v="704023"/>
    <m/>
    <n v="7"/>
    <m/>
    <n v="1"/>
    <m/>
    <m/>
    <n v="6"/>
    <n v="0.95364238410596025"/>
    <n v="3.37"/>
    <n v="0"/>
    <n v="0"/>
  </r>
  <r>
    <n v="723000000"/>
    <n v="723020000"/>
    <n v="7182"/>
    <m/>
    <n v="5607800"/>
    <n v="5607800"/>
    <n v="2"/>
    <n v="1"/>
    <n v="2"/>
    <x v="20"/>
    <x v="62"/>
    <s v="verejné zdravotníctvo"/>
    <n v="4"/>
    <n v="4"/>
    <n v="704022"/>
    <m/>
    <n v="31"/>
    <m/>
    <m/>
    <n v="3"/>
    <n v="3"/>
    <n v="31"/>
    <n v="0.95364238410596025"/>
    <n v="2.34"/>
    <n v="1.5"/>
    <n v="106.28791390728477"/>
  </r>
  <r>
    <n v="723000000"/>
    <n v="723020000"/>
    <n v="7203"/>
    <m/>
    <n v="5607700"/>
    <n v="5607700"/>
    <n v="1"/>
    <n v="2"/>
    <n v="3"/>
    <x v="20"/>
    <x v="62"/>
    <s v="verejné zdravotníctvo"/>
    <n v="4"/>
    <n v="4"/>
    <n v="704021"/>
    <m/>
    <n v="12"/>
    <n v="12"/>
    <m/>
    <n v="11"/>
    <n v="11"/>
    <n v="0"/>
    <n v="0.95364238410596025"/>
    <n v="2.34"/>
    <n v="0.3"/>
    <n v="0"/>
  </r>
  <r>
    <n v="720000000"/>
    <n v="720010000"/>
    <n v="11879"/>
    <m/>
    <n v="7218902"/>
    <n v="7218902"/>
    <n v="3"/>
    <n v="2"/>
    <n v="5"/>
    <x v="21"/>
    <x v="63"/>
    <s v="marketingová komunikácia"/>
    <n v="20"/>
    <n v="20"/>
    <n v="302033"/>
    <m/>
    <n v="8"/>
    <n v="5"/>
    <m/>
    <m/>
    <m/>
    <n v="3"/>
    <n v="0.91036717062634986"/>
    <n v="1.74"/>
    <n v="0"/>
    <n v="0"/>
  </r>
  <r>
    <n v="720000000"/>
    <n v="720010000"/>
    <n v="11288"/>
    <m/>
    <n v="7218901"/>
    <n v="7218901"/>
    <n v="3"/>
    <n v="2"/>
    <n v="5"/>
    <x v="21"/>
    <x v="63"/>
    <s v="masmediálna komunikácia"/>
    <n v="20"/>
    <n v="20"/>
    <n v="302033"/>
    <m/>
    <n v="6"/>
    <n v="3"/>
    <m/>
    <m/>
    <m/>
    <n v="3"/>
    <n v="0.91036717062634986"/>
    <n v="1.74"/>
    <n v="0"/>
    <n v="0"/>
  </r>
  <r>
    <n v="720000000"/>
    <n v="720020000"/>
    <n v="4698"/>
    <m/>
    <n v="1403900"/>
    <n v="1403900"/>
    <n v="3"/>
    <n v="1"/>
    <n v="4"/>
    <x v="21"/>
    <x v="3"/>
    <s v="aplikovaná analytická a bioanalytická chémia"/>
    <n v="19"/>
    <n v="19"/>
    <n v="401173"/>
    <m/>
    <n v="4"/>
    <m/>
    <m/>
    <m/>
    <m/>
    <n v="4"/>
    <n v="0.9178082191780822"/>
    <n v="3.37"/>
    <n v="3"/>
    <n v="38.778082191780825"/>
  </r>
  <r>
    <n v="720000000"/>
    <n v="720030000"/>
    <n v="17191"/>
    <m/>
    <n v="7106800"/>
    <n v="7106800"/>
    <n v="2"/>
    <n v="1"/>
    <n v="2"/>
    <x v="21"/>
    <x v="1"/>
    <s v="etnológia"/>
    <n v="10"/>
    <n v="10"/>
    <n v="301032"/>
    <m/>
    <n v="22"/>
    <n v="2"/>
    <m/>
    <n v="4"/>
    <n v="3"/>
    <n v="20"/>
    <n v="0.9017857142857143"/>
    <n v="1.58"/>
    <n v="1.5"/>
    <n v="45.072321428571435"/>
  </r>
  <r>
    <n v="720000000"/>
    <n v="720010000"/>
    <n v="11282"/>
    <m/>
    <n v="7218901"/>
    <n v="7218901"/>
    <n v="3"/>
    <n v="1"/>
    <n v="3"/>
    <x v="21"/>
    <x v="63"/>
    <s v="masmediálna komunikácia"/>
    <n v="20"/>
    <n v="20"/>
    <n v="302033"/>
    <m/>
    <n v="8"/>
    <n v="2"/>
    <m/>
    <m/>
    <m/>
    <n v="6"/>
    <n v="0.91036717062634986"/>
    <n v="1.74"/>
    <n v="3"/>
    <n v="29.91634989200864"/>
  </r>
  <r>
    <n v="720000000"/>
    <n v="720010000"/>
    <n v="11878"/>
    <m/>
    <n v="7218902"/>
    <n v="7218902"/>
    <n v="3"/>
    <n v="1"/>
    <n v="3"/>
    <x v="21"/>
    <x v="63"/>
    <s v="marketingová komunikácia"/>
    <n v="20"/>
    <n v="20"/>
    <n v="302033"/>
    <m/>
    <n v="7"/>
    <n v="1"/>
    <m/>
    <m/>
    <m/>
    <n v="6"/>
    <n v="0.91036717062634986"/>
    <n v="1.74"/>
    <n v="3"/>
    <n v="29.91634989200864"/>
  </r>
  <r>
    <n v="720000000"/>
    <n v="720010000"/>
    <n v="17169"/>
    <m/>
    <n v="7218801"/>
    <n v="7218801"/>
    <n v="2"/>
    <n v="1"/>
    <n v="2"/>
    <x v="21"/>
    <x v="63"/>
    <s v="masmediálna komunikácia"/>
    <n v="7"/>
    <n v="7"/>
    <n v="302032"/>
    <m/>
    <n v="103"/>
    <n v="8"/>
    <m/>
    <n v="4"/>
    <n v="4"/>
    <n v="95"/>
    <n v="0.91036717062634986"/>
    <n v="1.88"/>
    <n v="1.5"/>
    <n v="255.89368250539954"/>
  </r>
  <r>
    <n v="720000000"/>
    <n v="720030000"/>
    <n v="11872"/>
    <m/>
    <n v="7701800"/>
    <n v="7701800"/>
    <n v="2"/>
    <n v="1"/>
    <n v="2"/>
    <x v="21"/>
    <x v="1"/>
    <s v="psychológia"/>
    <n v="10"/>
    <n v="10"/>
    <n v="301092"/>
    <m/>
    <n v="67"/>
    <n v="14"/>
    <m/>
    <n v="1"/>
    <m/>
    <n v="53"/>
    <n v="0.94722955145118737"/>
    <n v="1.58"/>
    <n v="1.5"/>
    <n v="122.29575197889184"/>
  </r>
  <r>
    <n v="720000000"/>
    <n v="720010000"/>
    <n v="17179"/>
    <m/>
    <n v="7218802"/>
    <n v="7218802"/>
    <n v="2"/>
    <n v="2"/>
    <n v="2"/>
    <x v="21"/>
    <x v="63"/>
    <s v="marketingová komunikácia"/>
    <n v="7"/>
    <n v="7"/>
    <n v="302032"/>
    <m/>
    <n v="99"/>
    <n v="99"/>
    <m/>
    <m/>
    <m/>
    <n v="0"/>
    <n v="0.91036717062634986"/>
    <n v="1.88"/>
    <n v="0"/>
    <n v="0"/>
  </r>
  <r>
    <n v="720000000"/>
    <n v="720010000"/>
    <n v="17177"/>
    <m/>
    <n v="7218702"/>
    <n v="7218702"/>
    <n v="1"/>
    <n v="2"/>
    <n v="3"/>
    <x v="21"/>
    <x v="63"/>
    <s v="marketingová komunikácia"/>
    <n v="7"/>
    <n v="7"/>
    <n v="302031"/>
    <m/>
    <n v="50"/>
    <n v="50"/>
    <m/>
    <n v="34"/>
    <n v="28"/>
    <n v="0"/>
    <n v="0.91036717062634986"/>
    <n v="1.88"/>
    <n v="0.3"/>
    <n v="0"/>
  </r>
  <r>
    <n v="720000000"/>
    <m/>
    <n v="23026"/>
    <m/>
    <n v="5611700"/>
    <n v="5611700"/>
    <n v="1"/>
    <n v="1"/>
    <n v="3"/>
    <x v="21"/>
    <x v="7"/>
    <s v="fyzioterapia"/>
    <n v="17"/>
    <n v="17"/>
    <n v="704071"/>
    <m/>
    <n v="109"/>
    <n v="22"/>
    <m/>
    <n v="30"/>
    <m/>
    <n v="87"/>
    <n v="0.92613636363636365"/>
    <n v="3.41"/>
    <n v="1"/>
    <n v="285.71343750000005"/>
  </r>
  <r>
    <n v="720000000"/>
    <n v="720030000"/>
    <n v="17187"/>
    <m/>
    <n v="6107800"/>
    <n v="6107800"/>
    <n v="2"/>
    <n v="1"/>
    <n v="2"/>
    <x v="21"/>
    <x v="1"/>
    <s v="filozofia"/>
    <n v="10"/>
    <n v="10"/>
    <n v="201012"/>
    <m/>
    <n v="21"/>
    <n v="6"/>
    <m/>
    <n v="1"/>
    <n v="1"/>
    <n v="15"/>
    <n v="0.82432432432432434"/>
    <n v="1.58"/>
    <n v="1.5"/>
    <n v="32.42736486486487"/>
  </r>
  <r>
    <n v="720000000"/>
    <n v="720030000"/>
    <n v="4695"/>
    <m/>
    <n v="7357815"/>
    <n v="7357815"/>
    <n v="2"/>
    <n v="1"/>
    <n v="2"/>
    <x v="21"/>
    <x v="1"/>
    <s v="nemecký jazyk v odbornej komunikácii"/>
    <n v="9"/>
    <n v="9"/>
    <n v="201322"/>
    <m/>
    <n v="20"/>
    <n v="3"/>
    <m/>
    <n v="3"/>
    <n v="3"/>
    <n v="17"/>
    <n v="0.92413793103448272"/>
    <n v="1.64"/>
    <n v="1.5"/>
    <n v="40.233724137931034"/>
  </r>
  <r>
    <n v="720000000"/>
    <n v="720030000"/>
    <n v="17189"/>
    <m/>
    <n v="6107700"/>
    <n v="6107700"/>
    <n v="1"/>
    <n v="1"/>
    <n v="3"/>
    <x v="21"/>
    <x v="1"/>
    <s v="filozofia"/>
    <n v="10"/>
    <n v="10"/>
    <n v="201011"/>
    <m/>
    <n v="18"/>
    <n v="6"/>
    <m/>
    <n v="14"/>
    <n v="13"/>
    <n v="12"/>
    <n v="0.82432432432432434"/>
    <n v="1.58"/>
    <n v="1"/>
    <n v="17.294594594594596"/>
  </r>
  <r>
    <n v="720000000"/>
    <n v="720030000"/>
    <n v="17180"/>
    <m/>
    <n v="7701700"/>
    <n v="7701700"/>
    <n v="1"/>
    <n v="1"/>
    <n v="3"/>
    <x v="21"/>
    <x v="1"/>
    <s v="psychológia"/>
    <n v="10"/>
    <n v="10"/>
    <n v="301091"/>
    <m/>
    <n v="102"/>
    <n v="12"/>
    <m/>
    <n v="89"/>
    <n v="74"/>
    <n v="90"/>
    <n v="0.94722955145118737"/>
    <n v="1.58"/>
    <n v="1"/>
    <n v="138.44802110817943"/>
  </r>
  <r>
    <n v="720000000"/>
    <n v="720030000"/>
    <n v="17175"/>
    <m/>
    <n v="7304700"/>
    <n v="7304700"/>
    <n v="1"/>
    <n v="2"/>
    <n v="3"/>
    <x v="21"/>
    <x v="1"/>
    <s v="slovenský jazyk a literatúra"/>
    <n v="10"/>
    <n v="10"/>
    <n v="201271"/>
    <m/>
    <n v="3"/>
    <n v="3"/>
    <m/>
    <n v="1"/>
    <n v="1"/>
    <n v="0"/>
    <n v="0.92413793103448272"/>
    <n v="1.58"/>
    <n v="0.3"/>
    <n v="0"/>
  </r>
  <r>
    <n v="720000000"/>
    <n v="720030000"/>
    <n v="23036"/>
    <n v="1"/>
    <n v="7813700"/>
    <n v="7813700"/>
    <n v="1"/>
    <n v="1"/>
    <n v="3"/>
    <x v="21"/>
    <x v="1"/>
    <s v="učiteľstvo histórie (v kombinácii)"/>
    <n v="15"/>
    <n v="15"/>
    <n v="101011"/>
    <m/>
    <n v="27"/>
    <n v="9"/>
    <m/>
    <n v="23"/>
    <n v="22"/>
    <n v="9"/>
    <n v="0.83898305084745761"/>
    <n v="1.73"/>
    <n v="1"/>
    <n v="14.316483050847456"/>
  </r>
  <r>
    <n v="720000000"/>
    <n v="720030000"/>
    <n v="100376"/>
    <n v="1"/>
    <n v="7820700"/>
    <n v="7820700"/>
    <n v="1"/>
    <n v="1"/>
    <n v="3"/>
    <x v="21"/>
    <x v="1"/>
    <s v="učiteľstvo výchovy k občianstvu (v kombinácii)"/>
    <n v="15"/>
    <n v="15"/>
    <n v="101011"/>
    <m/>
    <n v="27"/>
    <n v="9"/>
    <m/>
    <n v="23"/>
    <n v="22"/>
    <n v="9"/>
    <n v="0.83898305084745761"/>
    <n v="1.73"/>
    <n v="1"/>
    <n v="14.316483050847456"/>
  </r>
  <r>
    <n v="720000000"/>
    <n v="720030000"/>
    <n v="4089"/>
    <m/>
    <n v="7357812"/>
    <n v="7357812"/>
    <n v="2"/>
    <n v="1"/>
    <n v="2"/>
    <x v="21"/>
    <x v="1"/>
    <s v="anglický jazyk a kultúra v odbornej komunikácii"/>
    <n v="9"/>
    <n v="9"/>
    <n v="201322"/>
    <m/>
    <n v="38"/>
    <n v="3"/>
    <m/>
    <m/>
    <m/>
    <n v="35"/>
    <n v="0.92413793103448272"/>
    <n v="1.64"/>
    <n v="1.5"/>
    <n v="82.834137931034491"/>
  </r>
  <r>
    <n v="720000000"/>
    <n v="720040000"/>
    <n v="100065"/>
    <m/>
    <n v="7563702"/>
    <n v="7563702"/>
    <n v="1"/>
    <n v="2"/>
    <n v="3"/>
    <x v="21"/>
    <x v="64"/>
    <s v="sociálne služby a poradenstvo vo verejnej správe"/>
    <n v="10"/>
    <n v="10"/>
    <n v="301161"/>
    <m/>
    <n v="21"/>
    <n v="21"/>
    <m/>
    <n v="19"/>
    <n v="19"/>
    <n v="0"/>
    <n v="0.92980332829046897"/>
    <n v="1.58"/>
    <n v="0.3"/>
    <n v="0"/>
  </r>
  <r>
    <n v="720000000"/>
    <n v="720010000"/>
    <n v="17178"/>
    <m/>
    <n v="7218802"/>
    <n v="7218802"/>
    <n v="2"/>
    <n v="1"/>
    <n v="2"/>
    <x v="21"/>
    <x v="63"/>
    <s v="marketingová komunikácia"/>
    <n v="7"/>
    <n v="7"/>
    <n v="302032"/>
    <m/>
    <n v="165"/>
    <n v="2"/>
    <m/>
    <n v="7"/>
    <n v="7"/>
    <n v="163"/>
    <n v="0.91036717062634986"/>
    <n v="1.88"/>
    <n v="1.5"/>
    <n v="439.05968682505397"/>
  </r>
  <r>
    <n v="720000000"/>
    <n v="720010000"/>
    <n v="17172"/>
    <m/>
    <n v="7218701"/>
    <n v="7218701"/>
    <n v="1"/>
    <n v="1"/>
    <n v="3"/>
    <x v="21"/>
    <x v="63"/>
    <s v="masmediálna komunikácia"/>
    <n v="7"/>
    <n v="7"/>
    <n v="302031"/>
    <m/>
    <n v="92"/>
    <n v="15"/>
    <m/>
    <n v="81"/>
    <n v="79"/>
    <n v="77"/>
    <n v="0.91036717062634986"/>
    <n v="1.88"/>
    <n v="1"/>
    <n v="138.2723758099352"/>
  </r>
  <r>
    <n v="720000000"/>
    <n v="720040000"/>
    <n v="100060"/>
    <m/>
    <n v="6703700"/>
    <n v="6703700"/>
    <n v="1"/>
    <n v="1"/>
    <n v="3"/>
    <x v="21"/>
    <x v="64"/>
    <s v="politológia"/>
    <n v="10"/>
    <n v="10"/>
    <n v="301061"/>
    <m/>
    <n v="45"/>
    <n v="7"/>
    <m/>
    <n v="40"/>
    <n v="38"/>
    <n v="38"/>
    <n v="0.86467889908256879"/>
    <n v="1.58"/>
    <n v="1"/>
    <n v="55.977660550458722"/>
  </r>
  <r>
    <n v="720000000"/>
    <n v="720030000"/>
    <n v="4256"/>
    <m/>
    <n v="7357714"/>
    <n v="7357714"/>
    <n v="1"/>
    <n v="1"/>
    <n v="3"/>
    <x v="21"/>
    <x v="1"/>
    <s v="anglický jazyk v odbornej komunikácii"/>
    <n v="9"/>
    <n v="9"/>
    <n v="201321"/>
    <m/>
    <n v="71"/>
    <n v="12"/>
    <m/>
    <n v="58"/>
    <n v="58"/>
    <n v="59"/>
    <n v="0.92413793103448272"/>
    <n v="1.64"/>
    <n v="1"/>
    <n v="93.089793103448272"/>
  </r>
  <r>
    <n v="720000000"/>
    <n v="720010000"/>
    <n v="17168"/>
    <m/>
    <n v="7218701"/>
    <n v="7218701"/>
    <n v="1"/>
    <n v="2"/>
    <n v="3"/>
    <x v="21"/>
    <x v="63"/>
    <s v="masmediálna komunikácia"/>
    <n v="7"/>
    <n v="7"/>
    <n v="302031"/>
    <m/>
    <n v="31"/>
    <n v="31"/>
    <m/>
    <n v="17"/>
    <n v="17"/>
    <n v="0"/>
    <n v="0.91036717062634986"/>
    <n v="1.88"/>
    <n v="0.3"/>
    <n v="0"/>
  </r>
  <r>
    <n v="720000000"/>
    <n v="720010000"/>
    <n v="17176"/>
    <m/>
    <n v="7218702"/>
    <n v="7218702"/>
    <n v="1"/>
    <n v="1"/>
    <n v="3"/>
    <x v="21"/>
    <x v="63"/>
    <s v="marketingová komunikácia"/>
    <n v="7"/>
    <n v="7"/>
    <n v="302031"/>
    <m/>
    <n v="110"/>
    <n v="16"/>
    <m/>
    <n v="102"/>
    <n v="101"/>
    <n v="94"/>
    <n v="0.91036717062634986"/>
    <n v="1.88"/>
    <n v="1"/>
    <n v="168.80004319654427"/>
  </r>
  <r>
    <n v="720000000"/>
    <n v="720040000"/>
    <n v="100076"/>
    <m/>
    <n v="6709703"/>
    <n v="6709703"/>
    <n v="1"/>
    <n v="1"/>
    <n v="3"/>
    <x v="21"/>
    <x v="64"/>
    <s v="verejná správa"/>
    <n v="10"/>
    <n v="10"/>
    <n v="301071"/>
    <m/>
    <n v="59"/>
    <n v="24"/>
    <m/>
    <n v="51"/>
    <n v="47"/>
    <n v="35"/>
    <n v="0.86467889908256879"/>
    <n v="1.58"/>
    <n v="1"/>
    <n v="51.558371559633031"/>
  </r>
  <r>
    <n v="720000000"/>
    <n v="720030000"/>
    <n v="17193"/>
    <m/>
    <n v="7106700"/>
    <n v="7106700"/>
    <n v="1"/>
    <n v="1"/>
    <n v="3"/>
    <x v="21"/>
    <x v="1"/>
    <s v="etnológia"/>
    <n v="10"/>
    <n v="10"/>
    <n v="301031"/>
    <m/>
    <n v="17"/>
    <n v="5"/>
    <m/>
    <n v="16"/>
    <n v="16"/>
    <n v="12"/>
    <n v="0.9017857142857143"/>
    <n v="1.58"/>
    <n v="1"/>
    <n v="18.028928571428573"/>
  </r>
  <r>
    <n v="720000000"/>
    <n v="720040000"/>
    <n v="100077"/>
    <m/>
    <n v="6709703"/>
    <n v="6709703"/>
    <n v="1"/>
    <n v="2"/>
    <n v="3"/>
    <x v="21"/>
    <x v="64"/>
    <s v="verejná správa"/>
    <n v="10"/>
    <n v="10"/>
    <n v="301071"/>
    <m/>
    <n v="40"/>
    <n v="40"/>
    <m/>
    <n v="27"/>
    <n v="25"/>
    <n v="0"/>
    <n v="0.86467889908256879"/>
    <n v="1.58"/>
    <n v="0.3"/>
    <n v="0"/>
  </r>
  <r>
    <n v="720000000"/>
    <m/>
    <n v="23027"/>
    <m/>
    <n v="5611700"/>
    <n v="5611700"/>
    <n v="1"/>
    <n v="2"/>
    <n v="3"/>
    <x v="21"/>
    <x v="7"/>
    <s v="fyzioterapia"/>
    <n v="17"/>
    <n v="17"/>
    <n v="704071"/>
    <m/>
    <n v="1"/>
    <n v="1"/>
    <m/>
    <m/>
    <m/>
    <n v="0"/>
    <n v="0.92613636363636365"/>
    <n v="3.41"/>
    <n v="0.3"/>
    <n v="0"/>
  </r>
  <r>
    <n v="720000000"/>
    <n v="720040000"/>
    <n v="100064"/>
    <m/>
    <n v="7563702"/>
    <n v="7563702"/>
    <n v="1"/>
    <n v="1"/>
    <n v="3"/>
    <x v="21"/>
    <x v="64"/>
    <s v="sociálne služby a poradenstvo vo verejnej správe"/>
    <n v="10"/>
    <n v="10"/>
    <n v="301161"/>
    <m/>
    <n v="68"/>
    <n v="6"/>
    <m/>
    <n v="64"/>
    <n v="61"/>
    <n v="62"/>
    <n v="0.92980332829046897"/>
    <n v="1.58"/>
    <n v="1"/>
    <n v="94.52176701966718"/>
  </r>
  <r>
    <n v="720000000"/>
    <n v="720030000"/>
    <n v="17174"/>
    <m/>
    <n v="7304700"/>
    <n v="7304700"/>
    <n v="1"/>
    <n v="1"/>
    <n v="3"/>
    <x v="21"/>
    <x v="1"/>
    <s v="slovenský jazyk a literatúra"/>
    <n v="10"/>
    <n v="10"/>
    <n v="201271"/>
    <m/>
    <n v="16"/>
    <n v="7"/>
    <m/>
    <n v="12"/>
    <n v="10"/>
    <n v="9"/>
    <n v="0.92413793103448272"/>
    <n v="1.58"/>
    <n v="1"/>
    <n v="13.680620689655173"/>
  </r>
  <r>
    <n v="720000000"/>
    <n v="720030000"/>
    <n v="11291"/>
    <m/>
    <n v="7110700"/>
    <n v="7110700"/>
    <n v="1"/>
    <n v="1"/>
    <n v="3"/>
    <x v="21"/>
    <x v="1"/>
    <s v="história"/>
    <n v="10"/>
    <n v="10"/>
    <n v="201071"/>
    <m/>
    <n v="18"/>
    <n v="8"/>
    <m/>
    <n v="17"/>
    <n v="15"/>
    <n v="10"/>
    <n v="0.9017857142857143"/>
    <n v="1.58"/>
    <n v="1"/>
    <n v="15.024107142857146"/>
  </r>
  <r>
    <n v="720000000"/>
    <n v="720030000"/>
    <n v="4255"/>
    <m/>
    <n v="7357715"/>
    <n v="7357715"/>
    <n v="1"/>
    <n v="1"/>
    <n v="3"/>
    <x v="21"/>
    <x v="1"/>
    <s v="nemecký jazyk v odbornej komunikácii"/>
    <n v="9"/>
    <n v="9"/>
    <n v="201321"/>
    <m/>
    <n v="12"/>
    <n v="7"/>
    <m/>
    <n v="9"/>
    <n v="8"/>
    <n v="5"/>
    <n v="0.92413793103448272"/>
    <n v="1.64"/>
    <n v="1"/>
    <n v="7.8889655172413793"/>
  </r>
  <r>
    <n v="720000000"/>
    <n v="720030000"/>
    <n v="23034"/>
    <n v="1"/>
    <n v="7828700"/>
    <n v="7828700"/>
    <n v="1"/>
    <n v="1"/>
    <n v="3"/>
    <x v="21"/>
    <x v="1"/>
    <s v="učiteľstvo slovenského jazyka a literatúry (v kombinácii)"/>
    <n v="15"/>
    <n v="15"/>
    <n v="101011"/>
    <m/>
    <n v="11"/>
    <n v="3"/>
    <m/>
    <n v="9"/>
    <n v="9"/>
    <n v="4"/>
    <n v="0.83898305084745761"/>
    <n v="1.73"/>
    <n v="1"/>
    <n v="6.3628813559322035"/>
  </r>
  <r>
    <n v="720000000"/>
    <n v="720030000"/>
    <n v="23028"/>
    <n v="1"/>
    <n v="7822700"/>
    <n v="7822700"/>
    <n v="1"/>
    <n v="1"/>
    <n v="3"/>
    <x v="21"/>
    <x v="1"/>
    <s v="učiteľstvo anglického jazyka a literatúry (v kombinácii)"/>
    <n v="13"/>
    <n v="13"/>
    <n v="101011"/>
    <m/>
    <n v="11"/>
    <n v="3"/>
    <m/>
    <n v="9"/>
    <n v="9"/>
    <n v="4"/>
    <n v="0.83898305084745761"/>
    <n v="1.73"/>
    <n v="1"/>
    <n v="6.3628813559322035"/>
  </r>
  <r>
    <n v="720000000"/>
    <n v="720020000"/>
    <n v="17195"/>
    <m/>
    <n v="2908700"/>
    <n v="2908700"/>
    <n v="1"/>
    <n v="1"/>
    <n v="3"/>
    <x v="21"/>
    <x v="3"/>
    <s v="biotechnológie"/>
    <n v="4"/>
    <n v="4"/>
    <n v="502251"/>
    <m/>
    <n v="18"/>
    <n v="6"/>
    <m/>
    <n v="18"/>
    <n v="14"/>
    <n v="12"/>
    <n v="1"/>
    <n v="2.34"/>
    <n v="1"/>
    <n v="28.08"/>
  </r>
  <r>
    <n v="720000000"/>
    <n v="720030000"/>
    <n v="11873"/>
    <m/>
    <n v="7357718"/>
    <n v="7357718"/>
    <n v="1"/>
    <n v="1"/>
    <n v="3"/>
    <x v="21"/>
    <x v="1"/>
    <s v="ruský jazyk v odbornej komunikácii"/>
    <n v="9"/>
    <n v="9"/>
    <n v="201321"/>
    <m/>
    <n v="6"/>
    <m/>
    <m/>
    <n v="6"/>
    <n v="6"/>
    <n v="6"/>
    <n v="0.92413793103448272"/>
    <n v="1.64"/>
    <n v="1"/>
    <n v="9.4667586206896548"/>
  </r>
  <r>
    <n v="720000000"/>
    <n v="720020000"/>
    <n v="17196"/>
    <m/>
    <n v="1420715"/>
    <n v="1420715"/>
    <n v="1"/>
    <n v="1"/>
    <n v="3"/>
    <x v="21"/>
    <x v="3"/>
    <s v="chémia a aplikovaná chémia"/>
    <n v="4"/>
    <n v="4"/>
    <n v="401141"/>
    <m/>
    <n v="7"/>
    <n v="2"/>
    <m/>
    <n v="6"/>
    <n v="6"/>
    <n v="5"/>
    <n v="0.9178082191780822"/>
    <n v="2.34"/>
    <n v="1"/>
    <n v="11.219178082191782"/>
  </r>
  <r>
    <n v="720000000"/>
    <n v="720030000"/>
    <n v="23035"/>
    <n v="1"/>
    <n v="7828700"/>
    <n v="7828700"/>
    <n v="1"/>
    <n v="2"/>
    <n v="3"/>
    <x v="21"/>
    <x v="1"/>
    <s v="učiteľstvo slovenského jazyka a literatúry (v kombinácii)"/>
    <n v="15"/>
    <n v="15"/>
    <n v="101011"/>
    <m/>
    <n v="6"/>
    <n v="6"/>
    <m/>
    <n v="6"/>
    <n v="6"/>
    <n v="0"/>
    <n v="0.83898305084745761"/>
    <n v="1.73"/>
    <n v="0.3"/>
    <n v="0"/>
  </r>
  <r>
    <n v="720000000"/>
    <n v="720030000"/>
    <n v="23029"/>
    <n v="1"/>
    <n v="7822700"/>
    <n v="7822700"/>
    <n v="1"/>
    <n v="2"/>
    <n v="3"/>
    <x v="21"/>
    <x v="1"/>
    <s v="učiteľstvo anglického jazyka a literatúry (v kombinácii)"/>
    <n v="13"/>
    <n v="13"/>
    <n v="101011"/>
    <m/>
    <n v="6"/>
    <n v="6"/>
    <m/>
    <n v="6"/>
    <n v="6"/>
    <n v="0"/>
    <n v="0.83898305084745761"/>
    <n v="1.73"/>
    <n v="0.3"/>
    <n v="0"/>
  </r>
  <r>
    <n v="720000000"/>
    <n v="720040000"/>
    <n v="100054"/>
    <m/>
    <n v="6703704"/>
    <n v="6703704"/>
    <n v="1"/>
    <n v="1"/>
    <n v="3"/>
    <x v="21"/>
    <x v="64"/>
    <s v="európske štúdiá"/>
    <n v="10"/>
    <n v="10"/>
    <n v="301061"/>
    <m/>
    <n v="18"/>
    <n v="1"/>
    <m/>
    <n v="18"/>
    <n v="14"/>
    <n v="17"/>
    <n v="0.86467889908256879"/>
    <n v="1.58"/>
    <n v="1"/>
    <n v="25.042637614678902"/>
  </r>
  <r>
    <n v="720000000"/>
    <n v="720020000"/>
    <n v="4057"/>
    <m/>
    <n v="1420722"/>
    <n v="1420722"/>
    <n v="1"/>
    <n v="1"/>
    <n v="3"/>
    <x v="21"/>
    <x v="3"/>
    <s v="environmentálna chémia a remediačné technológie"/>
    <n v="4"/>
    <n v="4"/>
    <n v="401141"/>
    <m/>
    <n v="2"/>
    <m/>
    <m/>
    <n v="2"/>
    <n v="2"/>
    <n v="2"/>
    <n v="0.9178082191780822"/>
    <n v="2.34"/>
    <n v="1"/>
    <n v="4.4876712328767123"/>
  </r>
  <r>
    <n v="720000000"/>
    <n v="720010000"/>
    <n v="17170"/>
    <m/>
    <n v="7218801"/>
    <n v="7218801"/>
    <n v="2"/>
    <n v="2"/>
    <n v="2"/>
    <x v="21"/>
    <x v="63"/>
    <s v="masmediálna komunikácia"/>
    <n v="7"/>
    <n v="7"/>
    <n v="302032"/>
    <m/>
    <n v="47"/>
    <n v="47"/>
    <m/>
    <m/>
    <m/>
    <n v="0"/>
    <n v="0.91036717062634986"/>
    <n v="1.88"/>
    <n v="0"/>
    <n v="0"/>
  </r>
  <r>
    <n v="720000000"/>
    <n v="720030000"/>
    <n v="4693"/>
    <m/>
    <n v="7357915"/>
    <n v="7357915"/>
    <n v="3"/>
    <n v="1"/>
    <n v="3"/>
    <x v="21"/>
    <x v="1"/>
    <s v="nemecký jazyk a kultúra v odbornej komunikácii"/>
    <n v="20"/>
    <n v="20"/>
    <n v="201323"/>
    <m/>
    <n v="1"/>
    <m/>
    <m/>
    <m/>
    <m/>
    <n v="1"/>
    <n v="0.92413793103448272"/>
    <n v="1.74"/>
    <n v="3"/>
    <n v="5.0220000000000002"/>
  </r>
  <r>
    <n v="720000000"/>
    <n v="720030000"/>
    <n v="23037"/>
    <n v="1"/>
    <n v="7813700"/>
    <n v="7813700"/>
    <n v="1"/>
    <n v="2"/>
    <n v="3"/>
    <x v="21"/>
    <x v="1"/>
    <s v="učiteľstvo histórie (v kombinácii)"/>
    <n v="15"/>
    <n v="15"/>
    <n v="101011"/>
    <m/>
    <n v="6"/>
    <n v="6"/>
    <m/>
    <n v="5"/>
    <n v="5"/>
    <n v="0"/>
    <n v="0.83898305084745761"/>
    <n v="1.73"/>
    <n v="0.3"/>
    <n v="0"/>
  </r>
  <r>
    <n v="720000000"/>
    <n v="720030000"/>
    <n v="100377"/>
    <n v="1"/>
    <n v="7820700"/>
    <n v="7820700"/>
    <n v="1"/>
    <n v="2"/>
    <n v="3"/>
    <x v="21"/>
    <x v="1"/>
    <s v="učiteľstvo výchovy k občianstvu (v kombinácii)"/>
    <n v="15"/>
    <n v="15"/>
    <n v="101011"/>
    <m/>
    <n v="6"/>
    <n v="6"/>
    <m/>
    <n v="5"/>
    <n v="5"/>
    <n v="0"/>
    <n v="0.83898305084745761"/>
    <n v="1.73"/>
    <n v="0.3"/>
    <n v="0"/>
  </r>
  <r>
    <n v="720000000"/>
    <n v="720040000"/>
    <n v="100079"/>
    <m/>
    <n v="6709803"/>
    <n v="6709803"/>
    <n v="2"/>
    <n v="2"/>
    <n v="2"/>
    <x v="21"/>
    <x v="64"/>
    <s v="verejná správa"/>
    <n v="10"/>
    <n v="10"/>
    <n v="301072"/>
    <m/>
    <n v="102"/>
    <n v="102"/>
    <m/>
    <m/>
    <m/>
    <n v="0"/>
    <n v="0.86467889908256879"/>
    <n v="1.58"/>
    <n v="0"/>
    <n v="0"/>
  </r>
  <r>
    <n v="720000000"/>
    <n v="720030000"/>
    <n v="100134"/>
    <n v="1"/>
    <n v="7813800"/>
    <n v="7813800"/>
    <n v="2"/>
    <n v="1"/>
    <n v="2"/>
    <x v="21"/>
    <x v="1"/>
    <s v="učiteľstvo histórie (v kombinácii)"/>
    <n v="15"/>
    <n v="15"/>
    <n v="101012"/>
    <m/>
    <n v="38"/>
    <n v="1"/>
    <m/>
    <n v="2"/>
    <n v="1"/>
    <n v="18.5"/>
    <n v="0.83898305084745761"/>
    <n v="1.73"/>
    <n v="1.5"/>
    <n v="44.14248940677966"/>
  </r>
  <r>
    <n v="720000000"/>
    <n v="720030000"/>
    <n v="100218"/>
    <n v="1"/>
    <n v="7820800"/>
    <n v="7820800"/>
    <n v="2"/>
    <n v="1"/>
    <n v="2"/>
    <x v="21"/>
    <x v="1"/>
    <s v="učiteľstvo výchovy k občianstvu (v kombinacii)"/>
    <n v="15"/>
    <n v="15"/>
    <n v="101012"/>
    <m/>
    <n v="37"/>
    <n v="1"/>
    <m/>
    <n v="1"/>
    <n v="1"/>
    <n v="18"/>
    <n v="0.83898305084745761"/>
    <n v="1.73"/>
    <n v="1.5"/>
    <n v="42.949449152542371"/>
  </r>
  <r>
    <n v="720000000"/>
    <n v="720030000"/>
    <n v="100219"/>
    <n v="1"/>
    <n v="7820800"/>
    <n v="7820800"/>
    <n v="2"/>
    <n v="2"/>
    <n v="2"/>
    <x v="21"/>
    <x v="1"/>
    <s v="učiteľstvo výchovy k občianstvu (v kombinacii)"/>
    <n v="15"/>
    <n v="15"/>
    <n v="101012"/>
    <m/>
    <n v="6"/>
    <n v="6"/>
    <m/>
    <m/>
    <m/>
    <n v="0"/>
    <n v="0.83898305084745761"/>
    <n v="1.73"/>
    <n v="0"/>
    <n v="0"/>
  </r>
  <r>
    <n v="720000000"/>
    <n v="720030000"/>
    <n v="100141"/>
    <n v="1"/>
    <n v="7828800"/>
    <n v="7828800"/>
    <n v="2"/>
    <n v="2"/>
    <n v="2"/>
    <x v="21"/>
    <x v="1"/>
    <s v="učiteľstvo slovenského jazyka a literatúry (v kombinácii)"/>
    <n v="15"/>
    <n v="15"/>
    <n v="101012"/>
    <m/>
    <n v="10"/>
    <n v="10"/>
    <m/>
    <m/>
    <m/>
    <n v="0"/>
    <n v="0.83898305084745761"/>
    <n v="1.73"/>
    <n v="0"/>
    <n v="0"/>
  </r>
  <r>
    <n v="720000000"/>
    <n v="720030000"/>
    <n v="100133"/>
    <n v="1"/>
    <n v="7822800"/>
    <n v="7822800"/>
    <n v="2"/>
    <n v="2"/>
    <n v="2"/>
    <x v="21"/>
    <x v="1"/>
    <s v="učiteľstvo anglického jazyka a literatúry (v kombinácii)"/>
    <n v="13"/>
    <n v="13"/>
    <n v="101012"/>
    <m/>
    <n v="4"/>
    <n v="4"/>
    <m/>
    <m/>
    <m/>
    <n v="0"/>
    <n v="0.83898305084745761"/>
    <n v="1.73"/>
    <n v="0"/>
    <n v="0"/>
  </r>
  <r>
    <n v="720000000"/>
    <n v="720040000"/>
    <n v="100265"/>
    <m/>
    <n v="6703800"/>
    <n v="6703800"/>
    <n v="2"/>
    <n v="2"/>
    <n v="2"/>
    <x v="21"/>
    <x v="64"/>
    <s v="politológia"/>
    <n v="10"/>
    <n v="10"/>
    <n v="301062"/>
    <m/>
    <n v="7"/>
    <n v="7"/>
    <m/>
    <m/>
    <m/>
    <n v="0"/>
    <n v="0.86467889908256879"/>
    <n v="1.58"/>
    <n v="0"/>
    <n v="0"/>
  </r>
  <r>
    <n v="720000000"/>
    <n v="720040000"/>
    <n v="100264"/>
    <m/>
    <n v="6703800"/>
    <n v="6703800"/>
    <n v="2"/>
    <n v="1"/>
    <n v="2"/>
    <x v="21"/>
    <x v="64"/>
    <s v="politológia"/>
    <n v="10"/>
    <n v="10"/>
    <n v="301062"/>
    <m/>
    <n v="45"/>
    <n v="13"/>
    <m/>
    <n v="5"/>
    <n v="4"/>
    <n v="32"/>
    <n v="0.86467889908256879"/>
    <n v="1.58"/>
    <n v="1.5"/>
    <n v="70.708623853211023"/>
  </r>
  <r>
    <n v="720000000"/>
    <n v="720030000"/>
    <n v="100140"/>
    <n v="1"/>
    <n v="7828800"/>
    <n v="7828800"/>
    <n v="2"/>
    <n v="1"/>
    <n v="2"/>
    <x v="21"/>
    <x v="1"/>
    <s v="učiteľstvo slovenského jazyka a literatúry (v kombinácii)"/>
    <n v="15"/>
    <n v="15"/>
    <n v="101012"/>
    <m/>
    <n v="42"/>
    <m/>
    <m/>
    <n v="1"/>
    <m/>
    <n v="21"/>
    <n v="0.83898305084745761"/>
    <n v="1.73"/>
    <n v="1.5"/>
    <n v="50.107690677966104"/>
  </r>
  <r>
    <n v="720000000"/>
    <n v="720040000"/>
    <n v="100078"/>
    <m/>
    <n v="6709803"/>
    <n v="6709803"/>
    <n v="2"/>
    <n v="1"/>
    <n v="2"/>
    <x v="21"/>
    <x v="64"/>
    <s v="verejná správa"/>
    <n v="10"/>
    <n v="10"/>
    <n v="301072"/>
    <m/>
    <n v="79"/>
    <n v="3"/>
    <m/>
    <m/>
    <m/>
    <n v="76"/>
    <n v="0.86467889908256879"/>
    <n v="1.58"/>
    <n v="1.5"/>
    <n v="167.93298165137617"/>
  </r>
  <r>
    <n v="720000000"/>
    <n v="720030000"/>
    <n v="100132"/>
    <n v="1"/>
    <n v="7822800"/>
    <n v="7822800"/>
    <n v="2"/>
    <n v="1"/>
    <n v="2"/>
    <x v="21"/>
    <x v="1"/>
    <s v="učiteľstvo anglického jazyka a literatúry (v kombinácii)"/>
    <n v="13"/>
    <n v="13"/>
    <n v="101012"/>
    <m/>
    <n v="22"/>
    <m/>
    <m/>
    <m/>
    <m/>
    <n v="11"/>
    <n v="0.83898305084745761"/>
    <n v="1.73"/>
    <n v="1.5"/>
    <n v="26.246885593220341"/>
  </r>
  <r>
    <n v="720000000"/>
    <n v="720030000"/>
    <n v="100138"/>
    <n v="1"/>
    <n v="7827800"/>
    <n v="7827800"/>
    <n v="2"/>
    <n v="1"/>
    <n v="2"/>
    <x v="21"/>
    <x v="1"/>
    <s v="učiteľstvo ruského jazyka a literatúry (v kombinácii)"/>
    <n v="13"/>
    <n v="13"/>
    <n v="101012"/>
    <m/>
    <n v="5"/>
    <m/>
    <m/>
    <m/>
    <m/>
    <n v="2.5"/>
    <n v="0.83898305084745761"/>
    <n v="1.73"/>
    <n v="1.5"/>
    <n v="5.9652012711864399"/>
  </r>
  <r>
    <n v="720000000"/>
    <n v="720010000"/>
    <n v="100318"/>
    <m/>
    <n v="7218816"/>
    <n v="7218816"/>
    <n v="2"/>
    <n v="1"/>
    <n v="2"/>
    <x v="21"/>
    <x v="63"/>
    <s v="aplikované mediálne štúdiá"/>
    <n v="7"/>
    <n v="7"/>
    <n v="302032"/>
    <m/>
    <n v="14"/>
    <n v="2"/>
    <m/>
    <m/>
    <m/>
    <n v="12"/>
    <n v="0.91036717062634986"/>
    <n v="1.88"/>
    <n v="1.5"/>
    <n v="32.323412526997842"/>
  </r>
  <r>
    <n v="720000000"/>
    <n v="720030000"/>
    <n v="100254"/>
    <m/>
    <n v="7110800"/>
    <n v="7110800"/>
    <n v="2"/>
    <n v="1"/>
    <n v="2"/>
    <x v="21"/>
    <x v="1"/>
    <s v="história"/>
    <n v="10"/>
    <n v="10"/>
    <n v="201072"/>
    <m/>
    <n v="6"/>
    <m/>
    <m/>
    <m/>
    <m/>
    <n v="6"/>
    <n v="0.9017857142857143"/>
    <n v="1.58"/>
    <n v="1.5"/>
    <n v="13.521696428571429"/>
  </r>
  <r>
    <n v="710000000"/>
    <n v="710070000"/>
    <n v="23767"/>
    <n v="1"/>
    <n v="7822800"/>
    <n v="7822800"/>
    <n v="2"/>
    <n v="1"/>
    <n v="2"/>
    <x v="19"/>
    <x v="59"/>
    <s v="učiteľstvo anglického jazyka a literatúry (v kombinácii)"/>
    <n v="13"/>
    <n v="13"/>
    <n v="101012"/>
    <m/>
    <n v="2"/>
    <m/>
    <m/>
    <m/>
    <m/>
    <n v="1"/>
    <n v="0.9887640449438202"/>
    <n v="1.73"/>
    <n v="1.5"/>
    <n v="2.5804213483146068"/>
  </r>
  <r>
    <n v="710000000"/>
    <n v="710070000"/>
    <n v="100146"/>
    <n v="1"/>
    <n v="7870800"/>
    <n v="7870800"/>
    <n v="2"/>
    <n v="1"/>
    <n v="2"/>
    <x v="19"/>
    <x v="59"/>
    <s v="učiteľstvo náboženskej výchovy (v kombinácii)"/>
    <n v="15"/>
    <n v="15"/>
    <n v="101032"/>
    <m/>
    <n v="2"/>
    <m/>
    <m/>
    <m/>
    <m/>
    <n v="1"/>
    <n v="0.9887640449438202"/>
    <n v="1.73"/>
    <n v="1.5"/>
    <n v="2.5804213483146068"/>
  </r>
  <r>
    <n v="723000000"/>
    <n v="723040000"/>
    <n v="7209"/>
    <m/>
    <n v="5605700"/>
    <n v="5605700"/>
    <n v="1"/>
    <n v="2"/>
    <n v="3"/>
    <x v="20"/>
    <x v="65"/>
    <s v="urgentná zdravotná starostlivosť"/>
    <n v="17"/>
    <n v="17"/>
    <n v="704061"/>
    <m/>
    <n v="30"/>
    <n v="29"/>
    <m/>
    <n v="3"/>
    <m/>
    <n v="1"/>
    <n v="0.95364238410596025"/>
    <n v="3.41"/>
    <n v="0.3"/>
    <n v="0.99928807947019871"/>
  </r>
  <r>
    <n v="723000000"/>
    <n v="723040000"/>
    <n v="4274"/>
    <m/>
    <n v="5602800"/>
    <n v="5602800"/>
    <n v="2"/>
    <n v="2"/>
    <n v="2"/>
    <x v="20"/>
    <x v="65"/>
    <s v="ošetrovateľstvo"/>
    <n v="17"/>
    <n v="17"/>
    <n v="704012"/>
    <m/>
    <n v="36"/>
    <n v="35"/>
    <m/>
    <m/>
    <m/>
    <n v="1"/>
    <n v="0.95364238410596025"/>
    <n v="3.41"/>
    <n v="0"/>
    <n v="0"/>
  </r>
  <r>
    <n v="723000000"/>
    <n v="723040000"/>
    <n v="7208"/>
    <m/>
    <n v="5605700"/>
    <n v="5605700"/>
    <n v="1"/>
    <n v="1"/>
    <n v="3"/>
    <x v="20"/>
    <x v="65"/>
    <s v="urgentná zdravotná starostlivosť"/>
    <n v="17"/>
    <n v="17"/>
    <n v="704061"/>
    <m/>
    <n v="25"/>
    <n v="2"/>
    <m/>
    <n v="6"/>
    <m/>
    <n v="23"/>
    <n v="0.95364238410596025"/>
    <n v="3.41"/>
    <n v="1"/>
    <n v="76.612086092715245"/>
  </r>
  <r>
    <n v="723000000"/>
    <n v="723040000"/>
    <n v="7210"/>
    <m/>
    <n v="5611700"/>
    <n v="5611700"/>
    <n v="1"/>
    <n v="1"/>
    <n v="3"/>
    <x v="20"/>
    <x v="65"/>
    <s v="fyzioterapia"/>
    <n v="17"/>
    <n v="17"/>
    <n v="704071"/>
    <m/>
    <n v="20"/>
    <n v="2"/>
    <m/>
    <n v="6"/>
    <n v="5"/>
    <n v="18"/>
    <n v="0.95364238410596025"/>
    <n v="3.41"/>
    <n v="1"/>
    <n v="59.957284768211927"/>
  </r>
  <r>
    <n v="723000000"/>
    <n v="723040000"/>
    <n v="7180"/>
    <m/>
    <n v="5602700"/>
    <n v="5602700"/>
    <n v="1"/>
    <n v="2"/>
    <n v="3"/>
    <x v="20"/>
    <x v="65"/>
    <s v="ošetrovateľstvo"/>
    <n v="17"/>
    <n v="17"/>
    <n v="704011"/>
    <m/>
    <n v="1"/>
    <m/>
    <m/>
    <m/>
    <m/>
    <n v="1"/>
    <n v="0.95364238410596025"/>
    <n v="3.41"/>
    <n v="0.3"/>
    <n v="0.99928807947019871"/>
  </r>
  <r>
    <n v="723000000"/>
    <n v="723040000"/>
    <n v="4270"/>
    <m/>
    <n v="5611800"/>
    <n v="5611800"/>
    <n v="2"/>
    <n v="2"/>
    <n v="2"/>
    <x v="20"/>
    <x v="65"/>
    <s v="fyzioterapia"/>
    <n v="17"/>
    <n v="17"/>
    <n v="704072"/>
    <m/>
    <n v="66"/>
    <n v="65"/>
    <m/>
    <m/>
    <m/>
    <n v="1"/>
    <n v="0.95364238410596025"/>
    <n v="3.41"/>
    <n v="0"/>
    <n v="0"/>
  </r>
  <r>
    <n v="723000000"/>
    <n v="723040000"/>
    <n v="4276"/>
    <m/>
    <n v="5602700"/>
    <n v="5602700"/>
    <n v="1"/>
    <n v="1"/>
    <n v="3"/>
    <x v="20"/>
    <x v="65"/>
    <s v="ošetrovateľstvo"/>
    <n v="17"/>
    <n v="17"/>
    <n v="704011"/>
    <m/>
    <n v="16"/>
    <m/>
    <m/>
    <n v="2"/>
    <n v="2"/>
    <n v="16"/>
    <n v="0.95364238410596025"/>
    <n v="3.41"/>
    <n v="1"/>
    <n v="53.295364238410599"/>
  </r>
  <r>
    <n v="723000000"/>
    <n v="723040000"/>
    <n v="7211"/>
    <m/>
    <n v="5611700"/>
    <n v="5611700"/>
    <n v="1"/>
    <n v="2"/>
    <n v="3"/>
    <x v="20"/>
    <x v="65"/>
    <s v="fyzioterapia"/>
    <n v="17"/>
    <n v="17"/>
    <n v="704071"/>
    <m/>
    <n v="13"/>
    <n v="13"/>
    <m/>
    <n v="6"/>
    <n v="6"/>
    <n v="0"/>
    <n v="0.95364238410596025"/>
    <n v="3.41"/>
    <n v="0.3"/>
    <n v="0"/>
  </r>
  <r>
    <n v="706000000"/>
    <m/>
    <n v="12191"/>
    <m/>
    <n v="8216900"/>
    <n v="8216900"/>
    <n v="3"/>
    <n v="2"/>
    <n v="5"/>
    <x v="22"/>
    <x v="7"/>
    <s v="výtvarné umenie"/>
    <n v="20"/>
    <n v="20"/>
    <n v="202013"/>
    <m/>
    <n v="3"/>
    <n v="3"/>
    <m/>
    <m/>
    <m/>
    <n v="0"/>
    <n v="0.95924764890282133"/>
    <n v="1.74"/>
    <n v="0"/>
    <n v="0"/>
  </r>
  <r>
    <n v="706000000"/>
    <m/>
    <n v="12198"/>
    <m/>
    <n v="8215900"/>
    <n v="8215900"/>
    <n v="3"/>
    <n v="1"/>
    <n v="3"/>
    <x v="22"/>
    <x v="7"/>
    <s v="architektonická tvorba"/>
    <n v="20"/>
    <n v="20"/>
    <n v="202073"/>
    <m/>
    <n v="1"/>
    <n v="1"/>
    <m/>
    <m/>
    <m/>
    <n v="0"/>
    <n v="0.95924764890282133"/>
    <n v="1.74"/>
    <n v="3"/>
    <n v="0"/>
  </r>
  <r>
    <n v="706000000"/>
    <m/>
    <n v="12195"/>
    <m/>
    <n v="8221900"/>
    <n v="8221900"/>
    <n v="3"/>
    <n v="1"/>
    <n v="3"/>
    <x v="22"/>
    <x v="7"/>
    <s v="dizajn"/>
    <n v="20"/>
    <n v="20"/>
    <n v="202063"/>
    <m/>
    <n v="1"/>
    <n v="1"/>
    <m/>
    <m/>
    <m/>
    <n v="0"/>
    <n v="0.95924764890282133"/>
    <n v="1.74"/>
    <n v="3"/>
    <n v="0"/>
  </r>
  <r>
    <n v="706000000"/>
    <m/>
    <n v="12192"/>
    <m/>
    <n v="8216900"/>
    <n v="8216900"/>
    <n v="3"/>
    <n v="1"/>
    <n v="3"/>
    <x v="22"/>
    <x v="7"/>
    <s v="výtvarné umenie"/>
    <n v="20"/>
    <n v="20"/>
    <n v="202013"/>
    <m/>
    <n v="11"/>
    <n v="10"/>
    <m/>
    <m/>
    <m/>
    <n v="1"/>
    <n v="0.95924764890282133"/>
    <n v="1.74"/>
    <n v="3"/>
    <n v="5.1136363636363633"/>
  </r>
  <r>
    <n v="706000000"/>
    <m/>
    <n v="11242"/>
    <m/>
    <n v="8286802"/>
    <n v="8286802"/>
    <n v="2"/>
    <n v="1"/>
    <n v="2"/>
    <x v="22"/>
    <x v="7"/>
    <s v="reštaurátorská tvorba"/>
    <n v="2"/>
    <n v="2"/>
    <n v="202082"/>
    <m/>
    <n v="6"/>
    <n v="1"/>
    <m/>
    <m/>
    <m/>
    <n v="5"/>
    <n v="0.95924764890282133"/>
    <n v="5.1100000000000003"/>
    <n v="1.5"/>
    <n v="37.544083072100314"/>
  </r>
  <r>
    <n v="706000000"/>
    <m/>
    <n v="16194"/>
    <m/>
    <n v="8216713"/>
    <n v="8216713"/>
    <n v="1"/>
    <n v="1"/>
    <n v="4"/>
    <x v="22"/>
    <x v="7"/>
    <s v="grafika a iné médiá"/>
    <n v="2"/>
    <n v="2"/>
    <n v="202011"/>
    <m/>
    <n v="10"/>
    <n v="3"/>
    <m/>
    <n v="9"/>
    <n v="9"/>
    <n v="7"/>
    <n v="0.95924764890282133"/>
    <n v="5.1100000000000003"/>
    <n v="1"/>
    <n v="35.04114420062696"/>
  </r>
  <r>
    <n v="706000000"/>
    <m/>
    <n v="11241"/>
    <m/>
    <n v="8221707"/>
    <n v="8221707"/>
    <n v="1"/>
    <n v="1"/>
    <n v="4"/>
    <x v="22"/>
    <x v="7"/>
    <s v="vizuálna komunikácia"/>
    <n v="2"/>
    <n v="2"/>
    <n v="202061"/>
    <m/>
    <n v="11"/>
    <n v="2"/>
    <m/>
    <n v="11"/>
    <n v="11"/>
    <n v="9"/>
    <n v="0.95924764890282133"/>
    <n v="5.1100000000000003"/>
    <n v="1"/>
    <n v="45.052899686520377"/>
  </r>
  <r>
    <n v="706000000"/>
    <m/>
    <n v="16183"/>
    <m/>
    <n v="8216717"/>
    <n v="8216717"/>
    <n v="1"/>
    <n v="1"/>
    <n v="4"/>
    <x v="22"/>
    <x v="7"/>
    <s v="maľba a iné médiá"/>
    <n v="2"/>
    <n v="2"/>
    <n v="202011"/>
    <m/>
    <n v="6"/>
    <n v="2"/>
    <m/>
    <n v="6"/>
    <n v="6"/>
    <n v="4"/>
    <n v="0.95924764890282133"/>
    <n v="5.1100000000000003"/>
    <n v="1"/>
    <n v="20.023510971786834"/>
  </r>
  <r>
    <n v="706000000"/>
    <m/>
    <n v="16185"/>
    <m/>
    <n v="8216714"/>
    <n v="8216714"/>
    <n v="1"/>
    <n v="1"/>
    <n v="4"/>
    <x v="22"/>
    <x v="7"/>
    <s v="socha, objekt, inštalácia"/>
    <n v="2"/>
    <n v="2"/>
    <n v="202011"/>
    <m/>
    <n v="7"/>
    <m/>
    <m/>
    <n v="5"/>
    <n v="5"/>
    <n v="7"/>
    <n v="0.95924764890282133"/>
    <n v="5.1100000000000003"/>
    <n v="1"/>
    <n v="35.04114420062696"/>
  </r>
  <r>
    <n v="706000000"/>
    <m/>
    <n v="16188"/>
    <m/>
    <n v="8216716"/>
    <n v="8216716"/>
    <n v="1"/>
    <n v="1"/>
    <n v="4"/>
    <x v="22"/>
    <x v="7"/>
    <s v="úžitkové umenie"/>
    <n v="2"/>
    <n v="2"/>
    <n v="202011"/>
    <m/>
    <n v="5"/>
    <n v="1"/>
    <m/>
    <n v="4"/>
    <n v="3"/>
    <n v="4"/>
    <n v="0.95924764890282133"/>
    <n v="5.1100000000000003"/>
    <n v="1"/>
    <n v="20.023510971786834"/>
  </r>
  <r>
    <n v="706000000"/>
    <m/>
    <n v="11238"/>
    <m/>
    <n v="8221700"/>
    <n v="8221700"/>
    <n v="1"/>
    <n v="1"/>
    <n v="4"/>
    <x v="22"/>
    <x v="7"/>
    <s v="dizajn"/>
    <n v="2"/>
    <n v="2"/>
    <n v="202061"/>
    <m/>
    <n v="8"/>
    <n v="4"/>
    <m/>
    <n v="4"/>
    <n v="4"/>
    <n v="4"/>
    <n v="0.95924764890282133"/>
    <n v="5.1100000000000003"/>
    <n v="1"/>
    <n v="20.023510971786834"/>
  </r>
  <r>
    <n v="706000000"/>
    <m/>
    <n v="11239"/>
    <m/>
    <n v="8286702"/>
    <n v="8286702"/>
    <n v="1"/>
    <n v="1"/>
    <n v="4"/>
    <x v="22"/>
    <x v="7"/>
    <s v="reštaurátorská tvorba"/>
    <n v="2"/>
    <n v="2"/>
    <n v="202081"/>
    <m/>
    <n v="8"/>
    <m/>
    <m/>
    <n v="8"/>
    <n v="8"/>
    <n v="8"/>
    <n v="0.95924764890282133"/>
    <n v="5.1100000000000003"/>
    <n v="1"/>
    <n v="40.047021943573668"/>
  </r>
  <r>
    <n v="706000000"/>
    <m/>
    <n v="11886"/>
    <m/>
    <n v="8216705"/>
    <n v="8216705"/>
    <n v="1"/>
    <n v="1"/>
    <n v="4"/>
    <x v="22"/>
    <x v="7"/>
    <s v="intermédiá a multimédiá"/>
    <n v="2"/>
    <n v="2"/>
    <n v="202011"/>
    <m/>
    <n v="6"/>
    <n v="3"/>
    <m/>
    <n v="4"/>
    <n v="4"/>
    <n v="3"/>
    <n v="0.95924764890282133"/>
    <n v="5.1100000000000003"/>
    <n v="1"/>
    <n v="15.017633228840127"/>
  </r>
  <r>
    <n v="706000000"/>
    <m/>
    <n v="16193"/>
    <m/>
    <n v="8216712"/>
    <n v="8216712"/>
    <n v="1"/>
    <n v="1"/>
    <n v="4"/>
    <x v="22"/>
    <x v="7"/>
    <s v="fotografia a nové médiá"/>
    <n v="2"/>
    <n v="2"/>
    <n v="202011"/>
    <m/>
    <n v="4"/>
    <n v="1"/>
    <m/>
    <n v="4"/>
    <n v="4"/>
    <n v="3"/>
    <n v="0.95924764890282133"/>
    <n v="5.1100000000000003"/>
    <n v="1"/>
    <n v="15.017633228840127"/>
  </r>
  <r>
    <n v="706000000"/>
    <m/>
    <n v="16187"/>
    <m/>
    <n v="8216715"/>
    <n v="8216715"/>
    <n v="1"/>
    <n v="1"/>
    <n v="4"/>
    <x v="22"/>
    <x v="7"/>
    <s v="textilná tvorba"/>
    <n v="2"/>
    <n v="2"/>
    <n v="202011"/>
    <m/>
    <n v="4"/>
    <n v="1"/>
    <m/>
    <n v="3"/>
    <n v="3"/>
    <n v="3"/>
    <n v="0.95924764890282133"/>
    <n v="5.1100000000000003"/>
    <n v="1"/>
    <n v="15.017633228840127"/>
  </r>
  <r>
    <n v="706000000"/>
    <m/>
    <n v="16191"/>
    <m/>
    <n v="8215700"/>
    <n v="8215700"/>
    <n v="1"/>
    <n v="1"/>
    <n v="4"/>
    <x v="22"/>
    <x v="7"/>
    <s v="architektonická tvorba"/>
    <n v="2"/>
    <n v="2"/>
    <n v="202071"/>
    <m/>
    <n v="5"/>
    <n v="1"/>
    <m/>
    <n v="4"/>
    <n v="4"/>
    <n v="4"/>
    <n v="0.95924764890282133"/>
    <n v="5.1100000000000003"/>
    <n v="1"/>
    <n v="20.023510971786834"/>
  </r>
  <r>
    <n v="706000000"/>
    <m/>
    <n v="11243"/>
    <m/>
    <n v="8216819"/>
    <n v="8216819"/>
    <n v="2"/>
    <n v="1"/>
    <n v="2"/>
    <x v="22"/>
    <x v="7"/>
    <s v="vizuálne médiá"/>
    <n v="2"/>
    <n v="2"/>
    <n v="202012"/>
    <m/>
    <n v="14"/>
    <n v="3"/>
    <m/>
    <n v="1"/>
    <n v="1"/>
    <n v="11"/>
    <n v="0.95924764890282133"/>
    <n v="5.1100000000000003"/>
    <n v="1.5"/>
    <n v="82.596982758620697"/>
  </r>
  <r>
    <n v="723000000"/>
    <n v="723010000"/>
    <n v="7188"/>
    <m/>
    <n v="5602800"/>
    <n v="5602800"/>
    <n v="2"/>
    <n v="2"/>
    <n v="2"/>
    <x v="20"/>
    <x v="66"/>
    <s v="ošetrovateľstvo"/>
    <n v="17"/>
    <n v="17"/>
    <n v="704012"/>
    <m/>
    <n v="56"/>
    <n v="53"/>
    <m/>
    <m/>
    <m/>
    <n v="3"/>
    <n v="0.95364238410596025"/>
    <n v="3.41"/>
    <n v="0"/>
    <n v="0"/>
  </r>
  <r>
    <n v="723000000"/>
    <n v="723010000"/>
    <n v="7199"/>
    <m/>
    <n v="5611700"/>
    <n v="5611700"/>
    <n v="1"/>
    <n v="2"/>
    <n v="3"/>
    <x v="20"/>
    <x v="66"/>
    <s v="fyzioterapia"/>
    <n v="17"/>
    <n v="17"/>
    <n v="704071"/>
    <m/>
    <n v="31"/>
    <n v="30"/>
    <m/>
    <n v="15"/>
    <n v="15"/>
    <n v="1"/>
    <n v="0.95364238410596025"/>
    <n v="3.41"/>
    <n v="0.3"/>
    <n v="0.99928807947019871"/>
  </r>
  <r>
    <n v="723000000"/>
    <n v="723010000"/>
    <n v="7193"/>
    <m/>
    <n v="5605700"/>
    <n v="5605700"/>
    <n v="1"/>
    <n v="2"/>
    <n v="3"/>
    <x v="20"/>
    <x v="66"/>
    <s v="urgentná zdravotná starostlivosť"/>
    <n v="17"/>
    <n v="17"/>
    <n v="704061"/>
    <m/>
    <n v="33"/>
    <n v="33"/>
    <m/>
    <n v="1"/>
    <m/>
    <n v="0"/>
    <n v="0.95364238410596025"/>
    <n v="3.41"/>
    <n v="0.3"/>
    <n v="0"/>
  </r>
  <r>
    <n v="723000000"/>
    <n v="723010000"/>
    <n v="7181"/>
    <m/>
    <n v="5602900"/>
    <n v="5602900"/>
    <n v="3"/>
    <n v="2"/>
    <n v="5"/>
    <x v="20"/>
    <x v="66"/>
    <s v="ošetrovateľstvo"/>
    <n v="19"/>
    <n v="19"/>
    <n v="704013"/>
    <m/>
    <n v="3"/>
    <m/>
    <n v="2"/>
    <m/>
    <m/>
    <n v="1"/>
    <n v="0.95364238410596025"/>
    <n v="3.37"/>
    <n v="0"/>
    <n v="0"/>
  </r>
  <r>
    <n v="723000000"/>
    <n v="723010000"/>
    <n v="4271"/>
    <m/>
    <n v="7561700"/>
    <n v="7561700"/>
    <n v="1"/>
    <n v="2"/>
    <n v="3"/>
    <x v="20"/>
    <x v="66"/>
    <s v="sociálna práca"/>
    <n v="10"/>
    <n v="10"/>
    <n v="301141"/>
    <m/>
    <n v="8"/>
    <n v="7"/>
    <m/>
    <n v="3"/>
    <m/>
    <n v="1"/>
    <n v="0.92980332829046897"/>
    <n v="1.58"/>
    <n v="0.3"/>
    <n v="0.45736338880484118"/>
  </r>
  <r>
    <n v="723000000"/>
    <n v="723010000"/>
    <n v="7198"/>
    <m/>
    <n v="5611700"/>
    <n v="5611700"/>
    <n v="1"/>
    <n v="1"/>
    <n v="3"/>
    <x v="20"/>
    <x v="66"/>
    <s v="fyzioterapia"/>
    <n v="17"/>
    <n v="17"/>
    <n v="704071"/>
    <m/>
    <n v="26"/>
    <m/>
    <m/>
    <n v="10"/>
    <n v="10"/>
    <n v="26"/>
    <n v="0.95364238410596025"/>
    <n v="3.41"/>
    <n v="1"/>
    <n v="86.60496688741722"/>
  </r>
  <r>
    <n v="723000000"/>
    <n v="723010000"/>
    <n v="7190"/>
    <m/>
    <n v="5621700"/>
    <n v="5621700"/>
    <n v="1"/>
    <n v="1"/>
    <n v="3"/>
    <x v="20"/>
    <x v="66"/>
    <s v="rádiologická technika"/>
    <n v="4"/>
    <n v="4"/>
    <n v="704081"/>
    <m/>
    <n v="14"/>
    <m/>
    <m/>
    <n v="2"/>
    <m/>
    <n v="14"/>
    <n v="0.95364238410596025"/>
    <n v="2.34"/>
    <n v="1"/>
    <n v="32.000662251655626"/>
  </r>
  <r>
    <n v="723000000"/>
    <n v="723010000"/>
    <n v="7192"/>
    <m/>
    <n v="5605700"/>
    <n v="5605700"/>
    <n v="1"/>
    <n v="1"/>
    <n v="3"/>
    <x v="20"/>
    <x v="66"/>
    <s v="urgentná zdravotná starostlivosť"/>
    <n v="17"/>
    <n v="17"/>
    <n v="704061"/>
    <m/>
    <n v="26"/>
    <m/>
    <m/>
    <n v="11"/>
    <m/>
    <n v="26"/>
    <n v="0.95364238410596025"/>
    <n v="3.41"/>
    <n v="1"/>
    <n v="86.60496688741722"/>
  </r>
  <r>
    <n v="723000000"/>
    <n v="723010000"/>
    <n v="7200"/>
    <m/>
    <n v="5602700"/>
    <n v="5602700"/>
    <n v="1"/>
    <n v="1"/>
    <n v="3"/>
    <x v="20"/>
    <x v="66"/>
    <s v="ošetrovateľstvo"/>
    <n v="17"/>
    <n v="17"/>
    <n v="704011"/>
    <m/>
    <n v="28"/>
    <n v="3"/>
    <m/>
    <n v="7"/>
    <n v="7"/>
    <n v="25"/>
    <n v="0.95364238410596025"/>
    <n v="3.41"/>
    <n v="1"/>
    <n v="83.274006622516552"/>
  </r>
  <r>
    <n v="723000000"/>
    <n v="723010000"/>
    <n v="7194"/>
    <m/>
    <n v="5602700"/>
    <n v="5602700"/>
    <n v="1"/>
    <n v="2"/>
    <n v="3"/>
    <x v="20"/>
    <x v="66"/>
    <s v="ošetrovateľstvo"/>
    <n v="17"/>
    <n v="17"/>
    <n v="704011"/>
    <m/>
    <n v="1"/>
    <m/>
    <m/>
    <m/>
    <m/>
    <n v="1"/>
    <n v="0.95364238410596025"/>
    <n v="3.41"/>
    <n v="0.3"/>
    <n v="0.99928807947019871"/>
  </r>
  <r>
    <n v="723000000"/>
    <n v="723010000"/>
    <n v="7189"/>
    <m/>
    <n v="5602900"/>
    <n v="5602900"/>
    <n v="3"/>
    <n v="1"/>
    <n v="3"/>
    <x v="20"/>
    <x v="66"/>
    <s v="ošetrovateľstvo"/>
    <n v="19"/>
    <n v="19"/>
    <n v="704013"/>
    <m/>
    <n v="1"/>
    <m/>
    <m/>
    <m/>
    <m/>
    <n v="1"/>
    <n v="0.95364238410596025"/>
    <n v="3.37"/>
    <n v="3"/>
    <n v="9.8756622516556298"/>
  </r>
  <r>
    <n v="723000000"/>
    <n v="723010000"/>
    <n v="7191"/>
    <m/>
    <n v="5621700"/>
    <n v="5621700"/>
    <n v="1"/>
    <n v="2"/>
    <n v="3"/>
    <x v="20"/>
    <x v="66"/>
    <s v="rádiologická technika"/>
    <n v="4"/>
    <n v="4"/>
    <n v="704081"/>
    <m/>
    <n v="27"/>
    <n v="27"/>
    <m/>
    <m/>
    <m/>
    <n v="0"/>
    <n v="0.95364238410596025"/>
    <n v="2.34"/>
    <n v="0.3"/>
    <n v="0"/>
  </r>
  <r>
    <n v="723000000"/>
    <n v="723010000"/>
    <n v="7195"/>
    <m/>
    <n v="5609700"/>
    <n v="5609700"/>
    <n v="1"/>
    <n v="1"/>
    <n v="3"/>
    <x v="20"/>
    <x v="66"/>
    <s v="pôrodná asistencia"/>
    <n v="1"/>
    <n v="1"/>
    <n v="704041"/>
    <m/>
    <n v="12"/>
    <m/>
    <m/>
    <n v="1"/>
    <m/>
    <n v="12"/>
    <n v="0.95364238410596025"/>
    <n v="4.96"/>
    <n v="1"/>
    <n v="58.140397350993382"/>
  </r>
  <r>
    <n v="723000000"/>
    <n v="723010000"/>
    <n v="30183"/>
    <m/>
    <n v="5611800"/>
    <n v="5611800"/>
    <n v="2"/>
    <n v="2"/>
    <n v="2"/>
    <x v="20"/>
    <x v="66"/>
    <s v="fyzioterapia"/>
    <n v="17"/>
    <n v="17"/>
    <n v="704072"/>
    <m/>
    <n v="85"/>
    <n v="84"/>
    <m/>
    <m/>
    <m/>
    <n v="1"/>
    <n v="0.95364238410596025"/>
    <n v="3.41"/>
    <n v="0"/>
    <n v="0"/>
  </r>
  <r>
    <n v="717000000"/>
    <n v="717020000"/>
    <n v="100347"/>
    <m/>
    <n v="7800000"/>
    <n v="7656822"/>
    <n v="2"/>
    <n v="1"/>
    <n v="2"/>
    <x v="8"/>
    <x v="1"/>
    <s v="učiteľstvo anglického jazyka a literatúry"/>
    <n v="13"/>
    <n v="13"/>
    <n v="101012"/>
    <m/>
    <n v="8"/>
    <m/>
    <m/>
    <m/>
    <m/>
    <n v="8"/>
    <n v="0.94302554027504915"/>
    <n v="1.73"/>
    <n v="1.5"/>
    <n v="20.168605108055011"/>
  </r>
  <r>
    <n v="717000000"/>
    <n v="717020000"/>
    <n v="100345"/>
    <m/>
    <n v="7800000"/>
    <n v="7656722"/>
    <n v="1"/>
    <n v="1"/>
    <n v="3"/>
    <x v="8"/>
    <x v="1"/>
    <s v="učiteľstvo anglického jazyka a literatúry"/>
    <n v="13"/>
    <n v="13"/>
    <n v="101011"/>
    <m/>
    <n v="7"/>
    <n v="1"/>
    <m/>
    <n v="6"/>
    <n v="6"/>
    <n v="6"/>
    <n v="0.94302554027504915"/>
    <n v="1.73"/>
    <n v="1"/>
    <n v="10.084302554027506"/>
  </r>
  <r>
    <n v="734000000"/>
    <m/>
    <n v="29003"/>
    <m/>
    <n v="8211775"/>
    <n v="8211775"/>
    <n v="1"/>
    <n v="1"/>
    <n v="3"/>
    <x v="23"/>
    <x v="7"/>
    <s v="hudobná teória a tvorba"/>
    <n v="2"/>
    <n v="2"/>
    <n v="202031"/>
    <m/>
    <n v="1"/>
    <n v="1"/>
    <m/>
    <n v="1"/>
    <n v="1"/>
    <n v="0"/>
    <n v="1"/>
    <n v="5.1100000000000003"/>
    <n v="1"/>
    <n v="0"/>
  </r>
  <r>
    <n v="734000000"/>
    <m/>
    <n v="29001"/>
    <m/>
    <n v="8211774"/>
    <n v="8211774"/>
    <n v="1"/>
    <n v="1"/>
    <n v="3"/>
    <x v="23"/>
    <x v="7"/>
    <s v="hudobná teória a interpretácia"/>
    <n v="2"/>
    <n v="2"/>
    <n v="202031"/>
    <m/>
    <n v="7"/>
    <n v="7"/>
    <m/>
    <n v="4"/>
    <n v="4"/>
    <n v="0"/>
    <n v="1"/>
    <n v="5.1100000000000003"/>
    <n v="1"/>
    <n v="0"/>
  </r>
  <r>
    <n v="734000000"/>
    <m/>
    <n v="29000"/>
    <m/>
    <n v="8211774"/>
    <n v="8211774"/>
    <n v="1"/>
    <n v="2"/>
    <n v="3"/>
    <x v="23"/>
    <x v="7"/>
    <s v="hudobná teória a interpretácia"/>
    <n v="2"/>
    <n v="2"/>
    <n v="202031"/>
    <m/>
    <n v="4"/>
    <n v="4"/>
    <m/>
    <n v="1"/>
    <n v="1"/>
    <n v="0"/>
    <n v="1"/>
    <n v="5.1100000000000003"/>
    <n v="0.3"/>
    <n v="0"/>
  </r>
  <r>
    <n v="723000000"/>
    <n v="723020000"/>
    <n v="7183"/>
    <m/>
    <n v="5607800"/>
    <n v="5607800"/>
    <n v="2"/>
    <n v="2"/>
    <n v="2"/>
    <x v="20"/>
    <x v="62"/>
    <s v="verejné zdravotníctvo"/>
    <n v="4"/>
    <n v="4"/>
    <n v="704022"/>
    <m/>
    <n v="3"/>
    <n v="3"/>
    <m/>
    <m/>
    <m/>
    <n v="0"/>
    <n v="0.95364238410596025"/>
    <n v="2.34"/>
    <n v="0"/>
    <n v="0"/>
  </r>
  <r>
    <n v="722000000"/>
    <n v="722030000"/>
    <n v="162"/>
    <m/>
    <n v="6161809"/>
    <n v="6161809"/>
    <n v="2"/>
    <n v="1"/>
    <n v="2"/>
    <x v="17"/>
    <x v="55"/>
    <s v="náuka o rodine"/>
    <n v="10"/>
    <n v="10"/>
    <n v="201132"/>
    <m/>
    <n v="5"/>
    <m/>
    <m/>
    <m/>
    <m/>
    <n v="5"/>
    <n v="0.97637795275590555"/>
    <n v="1.58"/>
    <n v="1.5"/>
    <n v="11.710039370078741"/>
  </r>
  <r>
    <n v="722000000"/>
    <n v="722030000"/>
    <n v="100233"/>
    <m/>
    <n v="6161809"/>
    <n v="6161809"/>
    <n v="2"/>
    <n v="2"/>
    <n v="2"/>
    <x v="17"/>
    <x v="55"/>
    <s v="náuka o rodine"/>
    <n v="10"/>
    <n v="10"/>
    <n v="201132"/>
    <m/>
    <n v="14"/>
    <n v="14"/>
    <m/>
    <m/>
    <m/>
    <n v="0"/>
    <n v="0.97637795275590555"/>
    <n v="1.58"/>
    <n v="0"/>
    <n v="0"/>
  </r>
  <r>
    <n v="722000000"/>
    <n v="722030000"/>
    <n v="12106"/>
    <m/>
    <n v="6107801"/>
    <n v="6107801"/>
    <n v="2"/>
    <n v="1"/>
    <n v="2"/>
    <x v="17"/>
    <x v="55"/>
    <s v="sociálna filozofia"/>
    <n v="10"/>
    <n v="10"/>
    <n v="201012"/>
    <m/>
    <n v="3"/>
    <n v="1"/>
    <m/>
    <m/>
    <m/>
    <n v="2"/>
    <n v="0.97637795275590555"/>
    <n v="1.58"/>
    <n v="1.5"/>
    <n v="4.6840157480314968"/>
  </r>
  <r>
    <n v="722000000"/>
    <n v="722030000"/>
    <n v="12096"/>
    <m/>
    <n v="7561800"/>
    <n v="7561800"/>
    <n v="2"/>
    <n v="1"/>
    <n v="2"/>
    <x v="17"/>
    <x v="55"/>
    <s v="sociálna práca"/>
    <n v="10"/>
    <n v="10"/>
    <n v="301142"/>
    <m/>
    <n v="24"/>
    <m/>
    <m/>
    <n v="1"/>
    <n v="1"/>
    <n v="24"/>
    <n v="0.94497153700189751"/>
    <n v="1.58"/>
    <n v="1.5"/>
    <n v="55.314990512333964"/>
  </r>
  <r>
    <n v="722000000"/>
    <n v="722030000"/>
    <n v="24957"/>
    <m/>
    <n v="7761800"/>
    <n v="7761800"/>
    <n v="2"/>
    <n v="1"/>
    <n v="2"/>
    <x v="17"/>
    <x v="55"/>
    <s v="sociálna práca"/>
    <n v="10"/>
    <n v="10"/>
    <n v="301142"/>
    <m/>
    <n v="17"/>
    <m/>
    <m/>
    <m/>
    <m/>
    <n v="17"/>
    <n v="0.94144838212634818"/>
    <n v="1.58"/>
    <n v="1.5"/>
    <n v="39.110477657935277"/>
  </r>
  <r>
    <n v="722000000"/>
    <n v="722030000"/>
    <n v="161"/>
    <m/>
    <n v="6161809"/>
    <n v="6161809"/>
    <n v="2"/>
    <n v="2"/>
    <n v="2"/>
    <x v="17"/>
    <x v="55"/>
    <s v="náuka o rodine"/>
    <n v="10"/>
    <n v="10"/>
    <n v="201132"/>
    <m/>
    <n v="4"/>
    <n v="4"/>
    <m/>
    <m/>
    <m/>
    <n v="0"/>
    <n v="0.97637795275590555"/>
    <n v="1.58"/>
    <n v="0"/>
    <n v="0"/>
  </r>
  <r>
    <n v="722000000"/>
    <n v="722030000"/>
    <n v="23489"/>
    <n v="1"/>
    <n v="7815800"/>
    <n v="7815800"/>
    <n v="2"/>
    <n v="1"/>
    <n v="2"/>
    <x v="17"/>
    <x v="55"/>
    <s v="učiteľstvo filozofie (v kombinácii)"/>
    <n v="15"/>
    <n v="15"/>
    <n v="101012"/>
    <m/>
    <n v="2"/>
    <m/>
    <m/>
    <m/>
    <m/>
    <n v="1"/>
    <n v="0.95985401459854014"/>
    <n v="1.73"/>
    <n v="1.5"/>
    <n v="2.5429105839416057"/>
  </r>
  <r>
    <n v="722000000"/>
    <n v="722030000"/>
    <n v="100364"/>
    <n v="1"/>
    <n v="7864800"/>
    <n v="7864800"/>
    <n v="2"/>
    <n v="1"/>
    <n v="2"/>
    <x v="17"/>
    <x v="55"/>
    <s v="učiteľstvo etickej výchovy (v kombinácii)"/>
    <n v="15"/>
    <n v="15"/>
    <n v="101032"/>
    <m/>
    <n v="2"/>
    <m/>
    <m/>
    <m/>
    <m/>
    <n v="1"/>
    <n v="0.95985401459854014"/>
    <n v="1.73"/>
    <n v="1.5"/>
    <n v="2.5429105839416057"/>
  </r>
  <r>
    <n v="722000000"/>
    <n v="722040000"/>
    <n v="30201"/>
    <m/>
    <n v="5609800"/>
    <n v="5609800"/>
    <n v="2"/>
    <n v="2"/>
    <n v="2"/>
    <x v="17"/>
    <x v="56"/>
    <s v="pôrodná asistencia"/>
    <n v="1"/>
    <n v="1"/>
    <n v="704042"/>
    <m/>
    <n v="10"/>
    <n v="10"/>
    <m/>
    <m/>
    <m/>
    <n v="0"/>
    <n v="0.92881355932203391"/>
    <n v="4.96"/>
    <n v="0"/>
    <n v="0"/>
  </r>
  <r>
    <n v="722000000"/>
    <n v="722010000"/>
    <n v="17136"/>
    <m/>
    <n v="7222800"/>
    <n v="7222800"/>
    <n v="2"/>
    <n v="1"/>
    <n v="2"/>
    <x v="17"/>
    <x v="1"/>
    <s v="žurnalistika"/>
    <n v="7"/>
    <n v="7"/>
    <n v="302012"/>
    <m/>
    <n v="24"/>
    <m/>
    <m/>
    <n v="2"/>
    <n v="2"/>
    <n v="24"/>
    <n v="0.89915966386554624"/>
    <n v="1.88"/>
    <n v="1.5"/>
    <n v="64.26756302521008"/>
  </r>
  <r>
    <n v="722000000"/>
    <n v="722010000"/>
    <n v="24644"/>
    <m/>
    <n v="7701800"/>
    <n v="7701800"/>
    <n v="2"/>
    <n v="1"/>
    <n v="2"/>
    <x v="17"/>
    <x v="1"/>
    <s v="psychológia"/>
    <n v="10"/>
    <n v="10"/>
    <n v="301092"/>
    <m/>
    <n v="20"/>
    <m/>
    <m/>
    <n v="1"/>
    <m/>
    <n v="20"/>
    <n v="0.94144838212634818"/>
    <n v="1.58"/>
    <n v="1.5"/>
    <n v="46.01232665639445"/>
  </r>
  <r>
    <n v="722000000"/>
    <n v="722010000"/>
    <n v="23436"/>
    <n v="1"/>
    <n v="7822800"/>
    <n v="7822800"/>
    <n v="2"/>
    <n v="1"/>
    <n v="2"/>
    <x v="17"/>
    <x v="1"/>
    <s v="učiteľstvo anglického jazyka a literatúry (v kombinácii)"/>
    <n v="13"/>
    <n v="13"/>
    <n v="101012"/>
    <m/>
    <n v="10"/>
    <n v="1"/>
    <m/>
    <m/>
    <m/>
    <n v="4.5"/>
    <n v="0.95985401459854014"/>
    <n v="1.73"/>
    <n v="1.5"/>
    <n v="11.443097627737227"/>
  </r>
  <r>
    <n v="722000000"/>
    <n v="722010000"/>
    <n v="23440"/>
    <n v="1"/>
    <n v="7815800"/>
    <n v="7815800"/>
    <n v="2"/>
    <n v="1"/>
    <n v="2"/>
    <x v="17"/>
    <x v="1"/>
    <s v="učiteľstvo filozofie (v kombinácii)"/>
    <n v="15"/>
    <n v="15"/>
    <n v="101012"/>
    <m/>
    <n v="14"/>
    <n v="1"/>
    <m/>
    <m/>
    <m/>
    <n v="6.5"/>
    <n v="0.95985401459854014"/>
    <n v="1.73"/>
    <n v="1.5"/>
    <n v="16.528918795620438"/>
  </r>
  <r>
    <n v="722000000"/>
    <n v="722010000"/>
    <n v="17145"/>
    <m/>
    <n v="7110800"/>
    <n v="7110800"/>
    <n v="2"/>
    <n v="1"/>
    <n v="2"/>
    <x v="17"/>
    <x v="1"/>
    <s v="história"/>
    <n v="10"/>
    <n v="10"/>
    <n v="201072"/>
    <m/>
    <n v="5"/>
    <m/>
    <m/>
    <m/>
    <m/>
    <n v="5"/>
    <n v="0.94117647058823528"/>
    <n v="1.58"/>
    <n v="1.5"/>
    <n v="11.501470588235293"/>
  </r>
  <r>
    <n v="722000000"/>
    <n v="722020000"/>
    <n v="30206"/>
    <m/>
    <n v="7561818"/>
    <n v="7561818"/>
    <n v="2"/>
    <n v="1"/>
    <n v="2"/>
    <x v="17"/>
    <x v="4"/>
    <s v="sociálna práca vo verejnej správe a sociálne služby"/>
    <n v="10"/>
    <n v="10"/>
    <n v="301142"/>
    <m/>
    <n v="28"/>
    <m/>
    <m/>
    <n v="5"/>
    <n v="5"/>
    <n v="28"/>
    <n v="0.94497153700189751"/>
    <n v="1.58"/>
    <n v="1.5"/>
    <n v="64.534155597722958"/>
  </r>
  <r>
    <n v="722000000"/>
    <n v="722020000"/>
    <n v="30207"/>
    <m/>
    <n v="7561818"/>
    <n v="7561818"/>
    <n v="2"/>
    <n v="2"/>
    <n v="2"/>
    <x v="17"/>
    <x v="4"/>
    <s v="sociálna práca vo verejnej správe a sociálne služby"/>
    <n v="10"/>
    <n v="10"/>
    <n v="301142"/>
    <m/>
    <n v="11"/>
    <n v="11"/>
    <m/>
    <m/>
    <m/>
    <n v="0"/>
    <n v="0.94497153700189751"/>
    <n v="1.58"/>
    <n v="0"/>
    <n v="0"/>
  </r>
  <r>
    <n v="722000000"/>
    <n v="722020000"/>
    <n v="169"/>
    <m/>
    <n v="7800000"/>
    <n v="7658870"/>
    <n v="2"/>
    <n v="1"/>
    <n v="2"/>
    <x v="17"/>
    <x v="4"/>
    <s v="učiteľstvo náboženskej výchovy"/>
    <n v="15"/>
    <n v="15"/>
    <n v="101032"/>
    <m/>
    <n v="3"/>
    <m/>
    <m/>
    <m/>
    <m/>
    <n v="3"/>
    <n v="0.95985401459854014"/>
    <n v="1.73"/>
    <n v="1.5"/>
    <n v="7.6287317518248177"/>
  </r>
  <r>
    <n v="722000000"/>
    <n v="722020000"/>
    <n v="23477"/>
    <n v="1"/>
    <n v="7886800"/>
    <n v="7886800"/>
    <n v="2"/>
    <n v="1"/>
    <n v="2"/>
    <x v="17"/>
    <x v="4"/>
    <s v="učiteľstvo výtvarného umenia (v kombinácii)"/>
    <n v="17"/>
    <n v="17"/>
    <n v="101032"/>
    <m/>
    <n v="4"/>
    <m/>
    <m/>
    <m/>
    <m/>
    <n v="2"/>
    <n v="0.95985401459854014"/>
    <n v="3.41"/>
    <n v="1.5"/>
    <n v="10.024653284671533"/>
  </r>
  <r>
    <n v="722000000"/>
    <n v="722020000"/>
    <n v="23470"/>
    <n v="1"/>
    <n v="7805800"/>
    <n v="7805800"/>
    <n v="2"/>
    <n v="2"/>
    <n v="2"/>
    <x v="17"/>
    <x v="4"/>
    <s v="učiteľstvo geografie (v kombinácii)"/>
    <n v="12"/>
    <n v="12"/>
    <n v="101012"/>
    <m/>
    <n v="7"/>
    <n v="7"/>
    <m/>
    <m/>
    <m/>
    <n v="0"/>
    <n v="0.95985401459854014"/>
    <n v="2.27"/>
    <n v="0"/>
    <n v="0"/>
  </r>
  <r>
    <n v="722000000"/>
    <n v="722020000"/>
    <n v="23473"/>
    <n v="1"/>
    <n v="7809800"/>
    <n v="7809800"/>
    <n v="2"/>
    <n v="1"/>
    <n v="2"/>
    <x v="17"/>
    <x v="4"/>
    <s v="učiteľstvo matematiky (v kombinácii)"/>
    <n v="14"/>
    <n v="14"/>
    <n v="101012"/>
    <m/>
    <n v="4"/>
    <m/>
    <m/>
    <m/>
    <m/>
    <n v="2"/>
    <n v="0.95985401459854014"/>
    <n v="1.88"/>
    <n v="1.5"/>
    <n v="5.5267883211678832"/>
  </r>
  <r>
    <n v="722000000"/>
    <n v="722020000"/>
    <n v="17135"/>
    <m/>
    <n v="6289800"/>
    <n v="6289800"/>
    <n v="2"/>
    <n v="1"/>
    <n v="2"/>
    <x v="17"/>
    <x v="4"/>
    <s v="manažment"/>
    <n v="9"/>
    <n v="9"/>
    <n v="303152"/>
    <m/>
    <n v="22"/>
    <m/>
    <m/>
    <m/>
    <m/>
    <n v="22"/>
    <n v="0.9363636363636364"/>
    <n v="1.64"/>
    <n v="1.5"/>
    <n v="52.398000000000003"/>
  </r>
  <r>
    <n v="722000000"/>
    <n v="722020000"/>
    <n v="23465"/>
    <n v="1"/>
    <n v="7808800"/>
    <n v="7808800"/>
    <n v="2"/>
    <n v="1"/>
    <n v="2"/>
    <x v="17"/>
    <x v="4"/>
    <s v="učiteľstvo informatiky (v kombinácii)"/>
    <n v="14"/>
    <n v="14"/>
    <n v="101012"/>
    <m/>
    <n v="9"/>
    <m/>
    <m/>
    <m/>
    <m/>
    <n v="4.5"/>
    <n v="0.95985401459854014"/>
    <n v="1.88"/>
    <n v="1.5"/>
    <n v="12.435273722627736"/>
  </r>
  <r>
    <n v="722000000"/>
    <n v="722020000"/>
    <n v="23466"/>
    <n v="1"/>
    <n v="7808800"/>
    <n v="7808800"/>
    <n v="2"/>
    <n v="2"/>
    <n v="2"/>
    <x v="17"/>
    <x v="4"/>
    <s v="učiteľstvo informatiky (v kombinácii)"/>
    <n v="14"/>
    <n v="14"/>
    <n v="101012"/>
    <m/>
    <n v="2"/>
    <n v="2"/>
    <m/>
    <m/>
    <m/>
    <n v="0"/>
    <n v="0.95985401459854014"/>
    <n v="1.88"/>
    <n v="0"/>
    <n v="0"/>
  </r>
  <r>
    <n v="722000000"/>
    <n v="722020000"/>
    <n v="184"/>
    <m/>
    <n v="7880888"/>
    <n v="7880888"/>
    <n v="2"/>
    <n v="1"/>
    <n v="2"/>
    <x v="17"/>
    <x v="4"/>
    <s v="učiteľstvo hudobného umenia a cirkevná hudba"/>
    <n v="17"/>
    <n v="17"/>
    <n v="101032"/>
    <m/>
    <n v="3"/>
    <m/>
    <m/>
    <m/>
    <m/>
    <n v="3"/>
    <n v="0.95985401459854014"/>
    <n v="3.41"/>
    <n v="1.5"/>
    <n v="15.0369799270073"/>
  </r>
  <r>
    <n v="722000000"/>
    <n v="722020000"/>
    <n v="23474"/>
    <n v="1"/>
    <n v="7809800"/>
    <n v="7809800"/>
    <n v="2"/>
    <n v="2"/>
    <n v="2"/>
    <x v="17"/>
    <x v="4"/>
    <s v="učiteľstvo matematiky (v kombinácii)"/>
    <n v="14"/>
    <n v="14"/>
    <n v="101012"/>
    <m/>
    <n v="2"/>
    <n v="2"/>
    <m/>
    <m/>
    <m/>
    <n v="0"/>
    <n v="0.95985401459854014"/>
    <n v="1.88"/>
    <n v="0"/>
    <n v="0"/>
  </r>
  <r>
    <n v="722000000"/>
    <n v="722020000"/>
    <n v="181"/>
    <m/>
    <n v="7880887"/>
    <n v="7880887"/>
    <n v="2"/>
    <n v="1"/>
    <n v="2"/>
    <x v="17"/>
    <x v="4"/>
    <s v="učiteľstvo hudobného umenia a hra na klávesové nástroje"/>
    <n v="17"/>
    <n v="17"/>
    <n v="101032"/>
    <m/>
    <n v="6"/>
    <m/>
    <m/>
    <m/>
    <m/>
    <n v="6"/>
    <n v="0.95985401459854014"/>
    <n v="3.41"/>
    <n v="1.5"/>
    <n v="30.0739598540146"/>
  </r>
  <r>
    <n v="722000000"/>
    <n v="722020000"/>
    <n v="178"/>
    <m/>
    <n v="7880887"/>
    <n v="7880887"/>
    <n v="2"/>
    <n v="2"/>
    <n v="2"/>
    <x v="17"/>
    <x v="4"/>
    <s v="učiteľstvo hudobného umenia a hra na klávesové nástroje"/>
    <n v="17"/>
    <n v="17"/>
    <n v="101032"/>
    <m/>
    <n v="1"/>
    <n v="1"/>
    <m/>
    <m/>
    <m/>
    <n v="0"/>
    <n v="0.95985401459854014"/>
    <n v="3.41"/>
    <n v="0"/>
    <n v="0"/>
  </r>
  <r>
    <n v="722000000"/>
    <n v="722020000"/>
    <n v="23472"/>
    <n v="1"/>
    <n v="7880800"/>
    <n v="7880800"/>
    <n v="2"/>
    <n v="2"/>
    <n v="2"/>
    <x v="17"/>
    <x v="4"/>
    <s v="učiteľstvo hudobného umenia (v kombinácii)"/>
    <n v="17"/>
    <n v="17"/>
    <n v="101032"/>
    <m/>
    <n v="1"/>
    <n v="1"/>
    <m/>
    <m/>
    <m/>
    <n v="0"/>
    <n v="0.95985401459854014"/>
    <n v="3.41"/>
    <n v="0"/>
    <n v="0"/>
  </r>
  <r>
    <n v="722000000"/>
    <n v="722040000"/>
    <n v="24639"/>
    <m/>
    <n v="5602900"/>
    <n v="5602900"/>
    <n v="3"/>
    <n v="2"/>
    <n v="5"/>
    <x v="17"/>
    <x v="56"/>
    <s v="ošetrovateľstvo"/>
    <n v="19"/>
    <n v="19"/>
    <n v="704013"/>
    <m/>
    <n v="1"/>
    <n v="1"/>
    <m/>
    <m/>
    <m/>
    <n v="0"/>
    <n v="0.92881355932203391"/>
    <n v="3.37"/>
    <n v="0"/>
    <n v="0"/>
  </r>
  <r>
    <n v="714000000"/>
    <n v="714030000"/>
    <n v="16901"/>
    <m/>
    <n v="7330708"/>
    <n v="7330708"/>
    <n v="1"/>
    <n v="2"/>
    <n v="3"/>
    <x v="24"/>
    <x v="1"/>
    <s v="nemecký jazyk a kultúra"/>
    <n v="6"/>
    <n v="6"/>
    <n v="201351"/>
    <m/>
    <n v="15"/>
    <n v="15"/>
    <m/>
    <n v="4"/>
    <n v="4"/>
    <n v="0"/>
    <n v="0.95127118644067798"/>
    <n v="2.38"/>
    <n v="0.3"/>
    <n v="0"/>
  </r>
  <r>
    <n v="714000000"/>
    <n v="714080000"/>
    <n v="16931"/>
    <m/>
    <n v="6835800"/>
    <n v="6835800"/>
    <n v="2"/>
    <n v="1"/>
    <n v="2"/>
    <x v="24"/>
    <x v="15"/>
    <s v="právo"/>
    <n v="11"/>
    <n v="11"/>
    <n v="304012"/>
    <m/>
    <n v="85"/>
    <n v="7"/>
    <m/>
    <n v="10"/>
    <n v="7"/>
    <n v="78"/>
    <n v="0.93737373737373741"/>
    <n v="1"/>
    <n v="1.5"/>
    <n v="113.33636363636364"/>
  </r>
  <r>
    <n v="714000000"/>
    <n v="714070000"/>
    <n v="11017"/>
    <m/>
    <n v="1615709"/>
    <n v="1615709"/>
    <n v="1"/>
    <n v="2"/>
    <n v="3"/>
    <x v="24"/>
    <x v="3"/>
    <s v="environmentálne manažérstvo"/>
    <n v="4"/>
    <n v="4"/>
    <n v="403031"/>
    <m/>
    <n v="10"/>
    <n v="10"/>
    <m/>
    <n v="8"/>
    <n v="7"/>
    <n v="0"/>
    <n v="0.8828125"/>
    <n v="2.34"/>
    <n v="0.3"/>
    <n v="0"/>
  </r>
  <r>
    <n v="714000000"/>
    <n v="714020000"/>
    <n v="16955"/>
    <m/>
    <n v="6284700"/>
    <n v="6284700"/>
    <n v="1"/>
    <n v="2"/>
    <n v="3"/>
    <x v="24"/>
    <x v="8"/>
    <s v="ekonomika a manažment podniku"/>
    <n v="9"/>
    <n v="9"/>
    <n v="303161"/>
    <m/>
    <n v="28"/>
    <n v="28"/>
    <m/>
    <n v="21"/>
    <n v="17"/>
    <n v="0"/>
    <n v="0.92722371967654982"/>
    <n v="1.64"/>
    <n v="0.3"/>
    <n v="0"/>
  </r>
  <r>
    <n v="714000000"/>
    <n v="714030000"/>
    <n v="23222"/>
    <n v="1"/>
    <n v="7873700"/>
    <n v="7873700"/>
    <n v="1"/>
    <n v="1"/>
    <n v="3"/>
    <x v="24"/>
    <x v="1"/>
    <s v="učiteľstvo telesnej výchovy (v kombinácii)"/>
    <n v="7"/>
    <n v="7"/>
    <n v="101031"/>
    <m/>
    <n v="29"/>
    <n v="9"/>
    <m/>
    <n v="28"/>
    <n v="28"/>
    <n v="10"/>
    <n v="0.94266055045871555"/>
    <n v="1.88"/>
    <n v="1"/>
    <n v="18.261009174311923"/>
  </r>
  <r>
    <n v="714000000"/>
    <n v="714070000"/>
    <n v="100516"/>
    <n v="1"/>
    <n v="7897700"/>
    <n v="7897700"/>
    <n v="1"/>
    <n v="1"/>
    <n v="3"/>
    <x v="24"/>
    <x v="3"/>
    <s v="učiteľstvo technickej výchovy (v kombinácii)"/>
    <n v="12"/>
    <n v="12"/>
    <n v="101021"/>
    <m/>
    <n v="7"/>
    <n v="3"/>
    <m/>
    <n v="6"/>
    <n v="6"/>
    <n v="2"/>
    <n v="0.94266055045871555"/>
    <n v="2.27"/>
    <n v="1"/>
    <n v="4.409839449541284"/>
  </r>
  <r>
    <n v="714000000"/>
    <n v="714020000"/>
    <n v="16957"/>
    <m/>
    <n v="6284814"/>
    <n v="6284814"/>
    <n v="2"/>
    <n v="2"/>
    <n v="2"/>
    <x v="24"/>
    <x v="8"/>
    <s v="ekonomika a manažment malých a stredných podnikov"/>
    <n v="9"/>
    <n v="9"/>
    <n v="303162"/>
    <m/>
    <n v="103"/>
    <n v="103"/>
    <m/>
    <m/>
    <m/>
    <n v="0"/>
    <n v="0.92722371967654982"/>
    <n v="1.64"/>
    <n v="0"/>
    <n v="0"/>
  </r>
  <r>
    <n v="714000000"/>
    <n v="714020000"/>
    <n v="16941"/>
    <m/>
    <n v="6314802"/>
    <n v="6314802"/>
    <n v="2"/>
    <n v="1"/>
    <n v="2"/>
    <x v="24"/>
    <x v="8"/>
    <s v="interkultúrna komunikácia v cestovnom ruchu"/>
    <n v="9"/>
    <n v="9"/>
    <n v="801012"/>
    <m/>
    <n v="11"/>
    <n v="5"/>
    <m/>
    <m/>
    <m/>
    <n v="6"/>
    <n v="0.93486590038314177"/>
    <n v="1.64"/>
    <n v="1.5"/>
    <n v="14.279310344827584"/>
  </r>
  <r>
    <n v="714000000"/>
    <n v="714030000"/>
    <n v="4212"/>
    <m/>
    <n v="7407809"/>
    <n v="7407809"/>
    <n v="2"/>
    <n v="1"/>
    <n v="2"/>
    <x v="24"/>
    <x v="1"/>
    <s v="učiteľstvo telesnej výchovy a trénerstvo"/>
    <n v="7"/>
    <n v="7"/>
    <n v="101032"/>
    <n v="801022"/>
    <n v="7"/>
    <n v="1"/>
    <m/>
    <m/>
    <m/>
    <n v="6"/>
    <n v="0.9101123595505618"/>
    <n v="1.88"/>
    <n v="1.5"/>
    <n v="16.159550561797754"/>
  </r>
  <r>
    <n v="714000000"/>
    <n v="714020000"/>
    <n v="16943"/>
    <m/>
    <n v="6271800"/>
    <n v="6271800"/>
    <n v="2"/>
    <n v="1"/>
    <n v="2"/>
    <x v="24"/>
    <x v="8"/>
    <s v="financie, bankovníctvo a investovanie"/>
    <n v="9"/>
    <n v="9"/>
    <n v="303062"/>
    <m/>
    <n v="84"/>
    <n v="5"/>
    <m/>
    <n v="2"/>
    <n v="2"/>
    <n v="79"/>
    <n v="0.92722371967654982"/>
    <n v="1.64"/>
    <n v="1.5"/>
    <n v="187.26832884097033"/>
  </r>
  <r>
    <n v="714000000"/>
    <n v="714010000"/>
    <n v="16879"/>
    <m/>
    <n v="7522700"/>
    <n v="7522700"/>
    <n v="1"/>
    <n v="2"/>
    <n v="3"/>
    <x v="24"/>
    <x v="4"/>
    <s v="andragogika"/>
    <n v="7"/>
    <n v="7"/>
    <n v="101091"/>
    <m/>
    <n v="25"/>
    <n v="25"/>
    <m/>
    <n v="18"/>
    <n v="18"/>
    <n v="0"/>
    <n v="0.94621026894865523"/>
    <n v="1.88"/>
    <n v="0.3"/>
    <n v="0"/>
  </r>
  <r>
    <n v="714000000"/>
    <n v="714030000"/>
    <n v="16860"/>
    <m/>
    <n v="7407700"/>
    <n v="7407700"/>
    <n v="1"/>
    <n v="2"/>
    <n v="3"/>
    <x v="24"/>
    <x v="1"/>
    <s v="šport"/>
    <n v="7"/>
    <n v="7"/>
    <n v="801021"/>
    <m/>
    <n v="17"/>
    <n v="17"/>
    <m/>
    <n v="14"/>
    <n v="14"/>
    <n v="0"/>
    <n v="0.9101123595505618"/>
    <n v="1.88"/>
    <n v="0.3"/>
    <n v="0"/>
  </r>
  <r>
    <n v="714000000"/>
    <n v="714030000"/>
    <n v="16868"/>
    <m/>
    <n v="7130700"/>
    <n v="7130700"/>
    <n v="1"/>
    <n v="2"/>
    <n v="3"/>
    <x v="24"/>
    <x v="1"/>
    <s v="muzeológia"/>
    <n v="10"/>
    <n v="10"/>
    <n v="201241"/>
    <m/>
    <n v="17"/>
    <n v="17"/>
    <m/>
    <m/>
    <m/>
    <n v="0"/>
    <n v="0.91176470588235292"/>
    <n v="1.58"/>
    <n v="0.3"/>
    <n v="0"/>
  </r>
  <r>
    <n v="714000000"/>
    <n v="714010000"/>
    <n v="23795"/>
    <n v="1"/>
    <n v="7866800"/>
    <n v="7866800"/>
    <n v="2"/>
    <n v="1"/>
    <n v="2"/>
    <x v="24"/>
    <x v="4"/>
    <s v="učiteľstvo etickej výchovy (v kombinácii)"/>
    <n v="15"/>
    <n v="15"/>
    <n v="101032"/>
    <m/>
    <n v="16"/>
    <n v="1"/>
    <m/>
    <m/>
    <m/>
    <n v="7.5"/>
    <n v="0.94266055045871555"/>
    <n v="1.73"/>
    <n v="1.5"/>
    <n v="18.904515481651377"/>
  </r>
  <r>
    <n v="714000000"/>
    <n v="714010000"/>
    <n v="23797"/>
    <n v="1"/>
    <n v="7880800"/>
    <n v="7880800"/>
    <n v="2"/>
    <n v="1"/>
    <n v="2"/>
    <x v="24"/>
    <x v="4"/>
    <s v="učiteľstvo hudobného umenia (v kombinácii)"/>
    <n v="17"/>
    <n v="17"/>
    <n v="101032"/>
    <m/>
    <n v="8"/>
    <n v="1"/>
    <m/>
    <m/>
    <m/>
    <n v="3.5"/>
    <n v="0.94266055045871555"/>
    <n v="3.41"/>
    <n v="1.5"/>
    <n v="17.389240252293579"/>
  </r>
  <r>
    <n v="714000000"/>
    <n v="714010000"/>
    <n v="24796"/>
    <m/>
    <n v="6171804"/>
    <n v="6171804"/>
    <n v="2"/>
    <n v="1"/>
    <n v="2"/>
    <x v="24"/>
    <x v="4"/>
    <s v="evanjelikálna teológia"/>
    <n v="10"/>
    <n v="10"/>
    <n v="201122"/>
    <m/>
    <n v="6"/>
    <n v="2"/>
    <m/>
    <m/>
    <m/>
    <n v="4"/>
    <n v="0.93203883495145634"/>
    <n v="1.58"/>
    <n v="1.5"/>
    <n v="9.1578640776699025"/>
  </r>
  <r>
    <n v="714000000"/>
    <n v="714030000"/>
    <n v="11651"/>
    <m/>
    <n v="7330705"/>
    <n v="7330705"/>
    <n v="1"/>
    <n v="2"/>
    <n v="3"/>
    <x v="24"/>
    <x v="1"/>
    <s v="francúzsky jazyk a kultúra"/>
    <n v="6"/>
    <n v="6"/>
    <n v="201351"/>
    <m/>
    <n v="4"/>
    <n v="4"/>
    <m/>
    <m/>
    <m/>
    <n v="0"/>
    <n v="0.95127118644067798"/>
    <n v="2.38"/>
    <n v="0.3"/>
    <n v="0"/>
  </r>
  <r>
    <n v="714000000"/>
    <n v="714010000"/>
    <n v="16846"/>
    <m/>
    <n v="7536802"/>
    <n v="7536802"/>
    <n v="2"/>
    <n v="2"/>
    <n v="2"/>
    <x v="24"/>
    <x v="4"/>
    <s v="predškolská pedagogika"/>
    <n v="7"/>
    <n v="7"/>
    <n v="101052"/>
    <m/>
    <n v="49"/>
    <n v="49"/>
    <m/>
    <m/>
    <m/>
    <n v="0"/>
    <n v="0.94621026894865523"/>
    <n v="1.88"/>
    <n v="0"/>
    <n v="0"/>
  </r>
  <r>
    <n v="714000000"/>
    <n v="714060000"/>
    <n v="16925"/>
    <m/>
    <n v="6721800"/>
    <n v="6721800"/>
    <n v="2"/>
    <n v="1"/>
    <n v="2"/>
    <x v="24"/>
    <x v="67"/>
    <s v="medzinárodné vzťahy"/>
    <n v="10"/>
    <n v="10"/>
    <n v="301052"/>
    <m/>
    <n v="62"/>
    <n v="7"/>
    <m/>
    <n v="6"/>
    <n v="5"/>
    <n v="55"/>
    <n v="0.9285714285714286"/>
    <n v="1.58"/>
    <n v="1.5"/>
    <n v="125.69464285714287"/>
  </r>
  <r>
    <n v="714000000"/>
    <n v="714030000"/>
    <n v="16863"/>
    <m/>
    <n v="6107801"/>
    <n v="6107801"/>
    <n v="2"/>
    <n v="2"/>
    <n v="2"/>
    <x v="24"/>
    <x v="1"/>
    <s v="sociálna filozofia"/>
    <n v="10"/>
    <n v="10"/>
    <n v="201012"/>
    <m/>
    <n v="21"/>
    <n v="21"/>
    <m/>
    <m/>
    <m/>
    <n v="0"/>
    <n v="0.93203883495145634"/>
    <n v="1.58"/>
    <n v="0"/>
    <n v="0"/>
  </r>
  <r>
    <n v="714000000"/>
    <n v="714020000"/>
    <n v="16956"/>
    <m/>
    <n v="6284700"/>
    <n v="6284700"/>
    <n v="1"/>
    <n v="1"/>
    <n v="3"/>
    <x v="24"/>
    <x v="8"/>
    <s v="ekonomika a manažment podniku"/>
    <n v="9"/>
    <n v="9"/>
    <n v="303161"/>
    <m/>
    <n v="126"/>
    <n v="18"/>
    <n v="1"/>
    <n v="117"/>
    <n v="113"/>
    <n v="107"/>
    <n v="0.92722371967654982"/>
    <n v="1.64"/>
    <n v="1"/>
    <n v="169.09460916442049"/>
  </r>
  <r>
    <n v="714000000"/>
    <n v="714020000"/>
    <n v="16949"/>
    <m/>
    <n v="6252803"/>
    <n v="6252803"/>
    <n v="2"/>
    <n v="2"/>
    <n v="2"/>
    <x v="24"/>
    <x v="8"/>
    <s v="ekonomika verejných služieb"/>
    <n v="9"/>
    <n v="9"/>
    <n v="303232"/>
    <m/>
    <n v="2"/>
    <n v="2"/>
    <m/>
    <m/>
    <m/>
    <n v="0"/>
    <n v="0.92722371967654982"/>
    <n v="1.64"/>
    <n v="0"/>
    <n v="0"/>
  </r>
  <r>
    <n v="714000000"/>
    <n v="714010000"/>
    <n v="16855"/>
    <m/>
    <n v="7501700"/>
    <n v="7501700"/>
    <n v="1"/>
    <n v="2"/>
    <n v="3"/>
    <x v="24"/>
    <x v="4"/>
    <s v="pedagogika"/>
    <n v="7"/>
    <n v="7"/>
    <n v="101041"/>
    <m/>
    <n v="20"/>
    <n v="20"/>
    <m/>
    <n v="13"/>
    <n v="12"/>
    <n v="0"/>
    <n v="0.94621026894865523"/>
    <n v="1.88"/>
    <n v="0.3"/>
    <n v="0"/>
  </r>
  <r>
    <n v="714000000"/>
    <n v="714010000"/>
    <n v="23866"/>
    <n v="1"/>
    <n v="7818700"/>
    <n v="7818700"/>
    <n v="1"/>
    <n v="1"/>
    <n v="3"/>
    <x v="24"/>
    <x v="4"/>
    <s v="učiteľstvo pedagogiky (v kombinácii)"/>
    <n v="7"/>
    <n v="7"/>
    <n v="101011"/>
    <m/>
    <n v="20"/>
    <n v="4"/>
    <m/>
    <n v="14"/>
    <n v="13"/>
    <n v="8"/>
    <n v="0.94266055045871555"/>
    <n v="1.88"/>
    <n v="1"/>
    <n v="14.608807339449539"/>
  </r>
  <r>
    <n v="714000000"/>
    <n v="714010000"/>
    <n v="23869"/>
    <n v="1"/>
    <n v="7819700"/>
    <n v="7819700"/>
    <n v="1"/>
    <n v="1"/>
    <n v="3"/>
    <x v="24"/>
    <x v="4"/>
    <s v="učiteľstvo psychológie (v kombinácii)"/>
    <n v="7"/>
    <n v="7"/>
    <n v="101011"/>
    <m/>
    <n v="25"/>
    <n v="4"/>
    <m/>
    <n v="20"/>
    <n v="19"/>
    <n v="10.5"/>
    <n v="0.94266055045871555"/>
    <n v="1.88"/>
    <n v="1"/>
    <n v="19.174059633027522"/>
  </r>
  <r>
    <n v="714000000"/>
    <n v="714020000"/>
    <n v="16953"/>
    <m/>
    <n v="6314807"/>
    <n v="6314807"/>
    <n v="2"/>
    <n v="1"/>
    <n v="2"/>
    <x v="24"/>
    <x v="8"/>
    <s v="ekonomika podnikov cestovného ruchu"/>
    <n v="9"/>
    <n v="9"/>
    <n v="801012"/>
    <m/>
    <n v="51"/>
    <n v="3"/>
    <m/>
    <n v="1"/>
    <n v="1"/>
    <n v="48"/>
    <n v="0.93486590038314177"/>
    <n v="1.64"/>
    <n v="1.5"/>
    <n v="114.23448275862067"/>
  </r>
  <r>
    <n v="714000000"/>
    <n v="714070000"/>
    <n v="16960"/>
    <m/>
    <n v="1624802"/>
    <n v="1624802"/>
    <n v="2"/>
    <n v="1"/>
    <n v="2"/>
    <x v="24"/>
    <x v="3"/>
    <s v="systémová ekológia"/>
    <n v="4"/>
    <n v="4"/>
    <n v="403052"/>
    <m/>
    <n v="14"/>
    <n v="2"/>
    <m/>
    <n v="2"/>
    <n v="2"/>
    <n v="12"/>
    <n v="0.8828125"/>
    <n v="2.34"/>
    <n v="1.5"/>
    <n v="39.65203125"/>
  </r>
  <r>
    <n v="714000000"/>
    <n v="714010000"/>
    <n v="16841"/>
    <m/>
    <n v="7561700"/>
    <n v="7561700"/>
    <n v="1"/>
    <n v="2"/>
    <n v="3"/>
    <x v="24"/>
    <x v="4"/>
    <s v="sociálna práca"/>
    <n v="10"/>
    <n v="10"/>
    <n v="301141"/>
    <m/>
    <n v="19"/>
    <n v="19"/>
    <m/>
    <n v="17"/>
    <n v="16"/>
    <n v="0"/>
    <n v="0.94621026894865523"/>
    <n v="1.58"/>
    <n v="0.3"/>
    <n v="0"/>
  </r>
  <r>
    <n v="714000000"/>
    <n v="714080000"/>
    <n v="3963"/>
    <m/>
    <n v="6835800"/>
    <n v="6835800"/>
    <n v="2"/>
    <n v="2"/>
    <n v="3"/>
    <x v="24"/>
    <x v="15"/>
    <s v="právo"/>
    <n v="11"/>
    <n v="11"/>
    <n v="304012"/>
    <m/>
    <n v="67"/>
    <n v="67"/>
    <m/>
    <n v="1"/>
    <n v="1"/>
    <n v="0"/>
    <n v="0.93737373737373741"/>
    <n v="1"/>
    <n v="0"/>
    <n v="0"/>
  </r>
  <r>
    <n v="714000000"/>
    <n v="714030000"/>
    <n v="16866"/>
    <m/>
    <n v="6107701"/>
    <n v="6107701"/>
    <n v="1"/>
    <n v="2"/>
    <n v="3"/>
    <x v="24"/>
    <x v="1"/>
    <s v="sociálna filozofia"/>
    <n v="10"/>
    <n v="10"/>
    <n v="201011"/>
    <m/>
    <n v="19"/>
    <n v="19"/>
    <m/>
    <n v="14"/>
    <n v="13"/>
    <n v="0"/>
    <n v="0.93203883495145634"/>
    <n v="1.58"/>
    <n v="0.3"/>
    <n v="0"/>
  </r>
  <r>
    <n v="714000000"/>
    <n v="714080000"/>
    <n v="16932"/>
    <m/>
    <n v="6835700"/>
    <n v="6835700"/>
    <n v="1"/>
    <n v="2"/>
    <n v="3"/>
    <x v="24"/>
    <x v="15"/>
    <s v="právo"/>
    <n v="11"/>
    <n v="11"/>
    <n v="304011"/>
    <m/>
    <n v="63"/>
    <n v="63"/>
    <m/>
    <n v="55"/>
    <n v="54"/>
    <n v="0"/>
    <n v="0.93737373737373741"/>
    <n v="1"/>
    <n v="0.3"/>
    <n v="0"/>
  </r>
  <r>
    <n v="714000000"/>
    <n v="714070000"/>
    <n v="16966"/>
    <m/>
    <n v="1420807"/>
    <n v="1420807"/>
    <n v="2"/>
    <n v="2"/>
    <n v="2"/>
    <x v="24"/>
    <x v="3"/>
    <s v="environmentálna chémia"/>
    <n v="4"/>
    <n v="4"/>
    <n v="401142"/>
    <m/>
    <n v="1"/>
    <n v="1"/>
    <m/>
    <m/>
    <m/>
    <n v="0"/>
    <n v="0.95652173913043481"/>
    <n v="2.34"/>
    <n v="0"/>
    <n v="0"/>
  </r>
  <r>
    <n v="714000000"/>
    <n v="714020000"/>
    <n v="12341"/>
    <m/>
    <n v="6284900"/>
    <n v="6284900"/>
    <n v="3"/>
    <n v="1"/>
    <n v="3"/>
    <x v="24"/>
    <x v="8"/>
    <s v="ekonomika a manažment podniku"/>
    <n v="20"/>
    <n v="20"/>
    <n v="303163"/>
    <m/>
    <n v="8"/>
    <n v="2"/>
    <m/>
    <m/>
    <m/>
    <n v="6"/>
    <n v="0.92722371967654982"/>
    <n v="1.74"/>
    <n v="3"/>
    <n v="30.180323450134768"/>
  </r>
  <r>
    <n v="714000000"/>
    <n v="714060000"/>
    <n v="12327"/>
    <m/>
    <n v="6721900"/>
    <n v="6721900"/>
    <n v="3"/>
    <n v="2"/>
    <n v="5"/>
    <x v="24"/>
    <x v="67"/>
    <s v="medzinárodné vzťahy"/>
    <n v="20"/>
    <n v="20"/>
    <n v="301053"/>
    <m/>
    <n v="4"/>
    <n v="4"/>
    <m/>
    <m/>
    <m/>
    <n v="0"/>
    <n v="0.9285714285714286"/>
    <n v="1.74"/>
    <n v="0"/>
    <n v="0"/>
  </r>
  <r>
    <n v="714000000"/>
    <n v="714010000"/>
    <n v="12314"/>
    <m/>
    <n v="7536900"/>
    <n v="7536900"/>
    <n v="3"/>
    <n v="1"/>
    <n v="3"/>
    <x v="24"/>
    <x v="4"/>
    <s v="predškolská a elementárna pedagogika"/>
    <n v="20"/>
    <n v="20"/>
    <n v="101053"/>
    <m/>
    <n v="8"/>
    <n v="1"/>
    <m/>
    <m/>
    <m/>
    <n v="7"/>
    <n v="0.94621026894865523"/>
    <n v="1.74"/>
    <n v="3"/>
    <n v="35.557261613691935"/>
  </r>
  <r>
    <n v="714000000"/>
    <n v="714030000"/>
    <n v="3950"/>
    <m/>
    <n v="7102900"/>
    <n v="7102900"/>
    <n v="3"/>
    <n v="2"/>
    <n v="5"/>
    <x v="24"/>
    <x v="1"/>
    <s v="slovenské dejiny"/>
    <n v="20"/>
    <n v="20"/>
    <n v="201093"/>
    <m/>
    <n v="2"/>
    <n v="2"/>
    <m/>
    <m/>
    <m/>
    <n v="0"/>
    <n v="0.91176470588235292"/>
    <n v="1.74"/>
    <n v="0"/>
    <n v="0"/>
  </r>
  <r>
    <n v="714000000"/>
    <n v="714030000"/>
    <n v="12333"/>
    <m/>
    <n v="7304900"/>
    <n v="7304900"/>
    <n v="3"/>
    <n v="1"/>
    <n v="3"/>
    <x v="24"/>
    <x v="1"/>
    <s v="slovenský jazyk a literatúra"/>
    <n v="20"/>
    <n v="20"/>
    <n v="201273"/>
    <m/>
    <n v="1"/>
    <n v="1"/>
    <m/>
    <m/>
    <m/>
    <n v="0"/>
    <n v="0.95127118644067798"/>
    <n v="1.74"/>
    <n v="3"/>
    <n v="0"/>
  </r>
  <r>
    <n v="714000000"/>
    <n v="714030000"/>
    <n v="12336"/>
    <m/>
    <n v="7102900"/>
    <n v="7102900"/>
    <n v="3"/>
    <n v="1"/>
    <n v="3"/>
    <x v="24"/>
    <x v="1"/>
    <s v="slovenské dejiny"/>
    <n v="20"/>
    <n v="20"/>
    <n v="201093"/>
    <m/>
    <n v="4"/>
    <n v="2"/>
    <m/>
    <m/>
    <m/>
    <n v="2"/>
    <n v="0.91176470588235292"/>
    <n v="1.74"/>
    <n v="3"/>
    <n v="9.9794117647058815"/>
  </r>
  <r>
    <n v="714000000"/>
    <n v="714030000"/>
    <n v="10011"/>
    <m/>
    <n v="7330714"/>
    <n v="7330714"/>
    <n v="1"/>
    <n v="1"/>
    <n v="3"/>
    <x v="24"/>
    <x v="1"/>
    <s v="taliansky jazyk a kultúra"/>
    <n v="6"/>
    <n v="6"/>
    <n v="201351"/>
    <m/>
    <n v="10"/>
    <n v="3"/>
    <m/>
    <n v="7"/>
    <n v="7"/>
    <n v="7"/>
    <n v="0.95127118644067798"/>
    <n v="2.38"/>
    <n v="1"/>
    <n v="16.254088983050845"/>
  </r>
  <r>
    <n v="714000000"/>
    <n v="714030000"/>
    <n v="16878"/>
    <m/>
    <n v="6131704"/>
    <n v="6131704"/>
    <n v="1"/>
    <n v="2"/>
    <n v="3"/>
    <x v="24"/>
    <x v="1"/>
    <s v="aplikovaná etika"/>
    <n v="10"/>
    <n v="10"/>
    <n v="201051"/>
    <m/>
    <n v="11"/>
    <n v="11"/>
    <m/>
    <n v="6"/>
    <n v="6"/>
    <n v="0"/>
    <n v="0.93203883495145634"/>
    <n v="1.58"/>
    <n v="0.3"/>
    <n v="0"/>
  </r>
  <r>
    <n v="714000000"/>
    <n v="714010000"/>
    <n v="9991"/>
    <m/>
    <n v="7522900"/>
    <n v="7522900"/>
    <n v="3"/>
    <n v="2"/>
    <n v="5"/>
    <x v="24"/>
    <x v="4"/>
    <s v="andragogika"/>
    <n v="20"/>
    <n v="20"/>
    <n v="101093"/>
    <m/>
    <n v="2"/>
    <n v="1"/>
    <m/>
    <m/>
    <m/>
    <n v="1"/>
    <n v="0.94621026894865523"/>
    <n v="1.74"/>
    <n v="0"/>
    <n v="0"/>
  </r>
  <r>
    <n v="714000000"/>
    <n v="714010000"/>
    <n v="10979"/>
    <m/>
    <n v="7553931"/>
    <n v="7553931"/>
    <n v="3"/>
    <n v="1"/>
    <n v="3"/>
    <x v="24"/>
    <x v="4"/>
    <s v="didaktika hudobného umenia"/>
    <n v="20"/>
    <n v="20"/>
    <n v="101103"/>
    <m/>
    <n v="2"/>
    <n v="2"/>
    <m/>
    <m/>
    <m/>
    <n v="0"/>
    <n v="0.94621026894865523"/>
    <n v="1.74"/>
    <n v="3"/>
    <n v="0"/>
  </r>
  <r>
    <n v="714000000"/>
    <n v="714030000"/>
    <n v="3912"/>
    <m/>
    <n v="7403900"/>
    <n v="7403900"/>
    <n v="3"/>
    <n v="1"/>
    <n v="3"/>
    <x v="24"/>
    <x v="1"/>
    <s v="športová edukológia"/>
    <n v="20"/>
    <n v="20"/>
    <n v="801033"/>
    <m/>
    <n v="3"/>
    <m/>
    <m/>
    <m/>
    <m/>
    <n v="3"/>
    <n v="0.9101123595505618"/>
    <n v="1.74"/>
    <n v="3"/>
    <n v="14.956179775280898"/>
  </r>
  <r>
    <n v="714000000"/>
    <n v="714030000"/>
    <n v="12329"/>
    <m/>
    <n v="7403900"/>
    <n v="7403900"/>
    <n v="3"/>
    <n v="2"/>
    <n v="5"/>
    <x v="24"/>
    <x v="1"/>
    <s v="športová edukológia"/>
    <n v="20"/>
    <n v="20"/>
    <n v="801033"/>
    <m/>
    <n v="4"/>
    <n v="4"/>
    <m/>
    <m/>
    <m/>
    <n v="0"/>
    <n v="0.9101123595505618"/>
    <n v="1.74"/>
    <n v="0"/>
    <n v="0"/>
  </r>
  <r>
    <n v="714000000"/>
    <n v="714020000"/>
    <n v="12338"/>
    <m/>
    <n v="6252900"/>
    <n v="6252900"/>
    <n v="3"/>
    <n v="1"/>
    <n v="3"/>
    <x v="24"/>
    <x v="8"/>
    <s v="verejná ekonomika a služby"/>
    <n v="20"/>
    <n v="20"/>
    <n v="303233"/>
    <m/>
    <n v="9"/>
    <n v="3"/>
    <m/>
    <m/>
    <m/>
    <n v="6"/>
    <n v="0.92722371967654982"/>
    <n v="1.74"/>
    <n v="3"/>
    <n v="30.180323450134768"/>
  </r>
  <r>
    <n v="714000000"/>
    <n v="714030000"/>
    <n v="10004"/>
    <m/>
    <n v="7330808"/>
    <n v="7330808"/>
    <n v="2"/>
    <n v="2"/>
    <n v="2"/>
    <x v="24"/>
    <x v="1"/>
    <s v="nemecký jazyk a kultúra"/>
    <n v="6"/>
    <n v="6"/>
    <n v="201352"/>
    <m/>
    <n v="13"/>
    <n v="13"/>
    <m/>
    <m/>
    <m/>
    <n v="0"/>
    <n v="0.95127118644067798"/>
    <n v="2.38"/>
    <n v="0"/>
    <n v="0"/>
  </r>
  <r>
    <n v="714000000"/>
    <n v="714010000"/>
    <n v="18651"/>
    <m/>
    <n v="7501900"/>
    <n v="7501900"/>
    <n v="3"/>
    <n v="1"/>
    <n v="3"/>
    <x v="24"/>
    <x v="4"/>
    <s v="pedagogika"/>
    <n v="20"/>
    <n v="20"/>
    <n v="101043"/>
    <m/>
    <n v="4"/>
    <m/>
    <m/>
    <m/>
    <m/>
    <n v="4"/>
    <n v="0.94621026894865523"/>
    <n v="1.74"/>
    <n v="3"/>
    <n v="20.31843520782396"/>
  </r>
  <r>
    <n v="714000000"/>
    <n v="714070000"/>
    <n v="13203"/>
    <m/>
    <n v="7800000"/>
    <n v="7634707"/>
    <n v="1"/>
    <n v="2"/>
    <n v="3"/>
    <x v="24"/>
    <x v="3"/>
    <s v="učiteľstvo praktickej prípravy"/>
    <n v="12"/>
    <n v="12"/>
    <n v="101021"/>
    <m/>
    <n v="33"/>
    <n v="32"/>
    <m/>
    <n v="9"/>
    <m/>
    <n v="1"/>
    <n v="0.94266055045871555"/>
    <n v="2.27"/>
    <n v="0.3"/>
    <n v="0.66147591743119261"/>
  </r>
  <r>
    <n v="714000000"/>
    <n v="714020000"/>
    <n v="16954"/>
    <m/>
    <n v="6284814"/>
    <n v="6284814"/>
    <n v="2"/>
    <n v="1"/>
    <n v="2"/>
    <x v="24"/>
    <x v="8"/>
    <s v="ekonomika a manažment malých a stredných podnikov"/>
    <n v="9"/>
    <n v="9"/>
    <n v="303162"/>
    <m/>
    <n v="121"/>
    <n v="8"/>
    <m/>
    <n v="3"/>
    <n v="2"/>
    <n v="113"/>
    <n v="0.92722371967654982"/>
    <n v="1.64"/>
    <n v="1.5"/>
    <n v="267.86482479784365"/>
  </r>
  <r>
    <n v="714000000"/>
    <n v="714020000"/>
    <n v="12342"/>
    <m/>
    <n v="6314900"/>
    <n v="6314900"/>
    <n v="3"/>
    <n v="1"/>
    <n v="3"/>
    <x v="24"/>
    <x v="8"/>
    <s v="cestovný ruch"/>
    <n v="20"/>
    <n v="20"/>
    <n v="801013"/>
    <m/>
    <n v="3"/>
    <m/>
    <m/>
    <m/>
    <m/>
    <n v="3"/>
    <n v="0.93486590038314177"/>
    <n v="1.74"/>
    <n v="3"/>
    <n v="15.149999999999999"/>
  </r>
  <r>
    <n v="714000000"/>
    <n v="714060000"/>
    <n v="12326"/>
    <m/>
    <n v="6707900"/>
    <n v="6707900"/>
    <n v="3"/>
    <n v="1"/>
    <n v="3"/>
    <x v="24"/>
    <x v="67"/>
    <s v="teória politiky"/>
    <n v="20"/>
    <n v="20"/>
    <n v="301083"/>
    <m/>
    <n v="2"/>
    <m/>
    <m/>
    <m/>
    <m/>
    <n v="2"/>
    <n v="0.9285714285714286"/>
    <n v="1.74"/>
    <n v="3"/>
    <n v="10.067142857142859"/>
  </r>
  <r>
    <n v="714000000"/>
    <n v="714060000"/>
    <n v="12328"/>
    <m/>
    <n v="6721900"/>
    <n v="6721900"/>
    <n v="3"/>
    <n v="1"/>
    <n v="3"/>
    <x v="24"/>
    <x v="67"/>
    <s v="medzinárodné vzťahy"/>
    <n v="20"/>
    <n v="20"/>
    <n v="301053"/>
    <m/>
    <n v="7"/>
    <m/>
    <m/>
    <m/>
    <m/>
    <n v="7"/>
    <n v="0.9285714285714286"/>
    <n v="1.74"/>
    <n v="3"/>
    <n v="35.234999999999999"/>
  </r>
  <r>
    <n v="714000000"/>
    <n v="714070000"/>
    <n v="11005"/>
    <m/>
    <n v="1117900"/>
    <n v="1117900"/>
    <n v="3"/>
    <n v="1"/>
    <n v="3"/>
    <x v="24"/>
    <x v="3"/>
    <s v="teória vyučovania matematiky"/>
    <n v="20"/>
    <n v="20"/>
    <n v="901083"/>
    <m/>
    <n v="3"/>
    <m/>
    <m/>
    <m/>
    <m/>
    <n v="3"/>
    <n v="1"/>
    <n v="1.74"/>
    <n v="3"/>
    <n v="15.66"/>
  </r>
  <r>
    <n v="714000000"/>
    <n v="714010000"/>
    <n v="16852"/>
    <m/>
    <n v="7536700"/>
    <n v="7536700"/>
    <n v="1"/>
    <n v="2"/>
    <n v="3"/>
    <x v="24"/>
    <x v="4"/>
    <s v="predškolská a elementárna pedagogika"/>
    <n v="7"/>
    <n v="7"/>
    <n v="101051"/>
    <m/>
    <n v="39"/>
    <n v="39"/>
    <m/>
    <n v="27"/>
    <n v="27"/>
    <n v="0"/>
    <n v="0.94621026894865523"/>
    <n v="1.88"/>
    <n v="0.3"/>
    <n v="0"/>
  </r>
  <r>
    <n v="714000000"/>
    <n v="714030000"/>
    <n v="10008"/>
    <m/>
    <n v="7330801"/>
    <n v="7330801"/>
    <n v="2"/>
    <n v="2"/>
    <n v="2"/>
    <x v="24"/>
    <x v="1"/>
    <s v="anglický jazyk a kultúra"/>
    <n v="6"/>
    <n v="6"/>
    <n v="201352"/>
    <m/>
    <n v="15"/>
    <n v="15"/>
    <m/>
    <m/>
    <m/>
    <n v="0"/>
    <n v="0.95127118644067798"/>
    <n v="2.38"/>
    <n v="0"/>
    <n v="0"/>
  </r>
  <r>
    <n v="714000000"/>
    <n v="714070000"/>
    <n v="12321"/>
    <m/>
    <n v="1106900"/>
    <n v="1106900"/>
    <n v="3"/>
    <n v="1"/>
    <n v="3"/>
    <x v="24"/>
    <x v="3"/>
    <s v="pravdepodobnosť a matematická štatistika"/>
    <n v="19"/>
    <n v="19"/>
    <n v="901113"/>
    <m/>
    <n v="1"/>
    <m/>
    <m/>
    <m/>
    <m/>
    <n v="1"/>
    <n v="1"/>
    <n v="3.37"/>
    <n v="3"/>
    <n v="10.11"/>
  </r>
  <r>
    <n v="714000000"/>
    <n v="714010000"/>
    <n v="30157"/>
    <n v="1"/>
    <n v="7870700"/>
    <n v="7870700"/>
    <n v="1"/>
    <n v="1"/>
    <n v="3"/>
    <x v="24"/>
    <x v="4"/>
    <s v="učiteľstvo náboženskej výchovy (v kombinácii)"/>
    <n v="15"/>
    <n v="15"/>
    <n v="101031"/>
    <m/>
    <n v="3"/>
    <n v="2"/>
    <m/>
    <n v="3"/>
    <n v="3"/>
    <n v="0.5"/>
    <n v="0.94266055045871555"/>
    <n v="1.73"/>
    <n v="1"/>
    <n v="0.84020068807339443"/>
  </r>
  <r>
    <n v="714000000"/>
    <n v="714010000"/>
    <n v="23868"/>
    <n v="1"/>
    <n v="7880700"/>
    <n v="7880700"/>
    <n v="1"/>
    <n v="1"/>
    <n v="3"/>
    <x v="24"/>
    <x v="4"/>
    <s v="učiteľstvo hudobného umenia (v kombinácii)"/>
    <n v="17"/>
    <n v="17"/>
    <n v="101031"/>
    <m/>
    <n v="4"/>
    <n v="2"/>
    <m/>
    <n v="4"/>
    <n v="4"/>
    <n v="1"/>
    <n v="0.94266055045871555"/>
    <n v="3.41"/>
    <n v="1"/>
    <n v="3.31223623853211"/>
  </r>
  <r>
    <n v="714000000"/>
    <n v="714030000"/>
    <n v="11619"/>
    <m/>
    <n v="7301900"/>
    <n v="7301900"/>
    <n v="3"/>
    <n v="1"/>
    <n v="3"/>
    <x v="24"/>
    <x v="1"/>
    <s v="všeobecná jazykoveda"/>
    <n v="20"/>
    <n v="20"/>
    <n v="201333"/>
    <m/>
    <n v="2"/>
    <m/>
    <m/>
    <m/>
    <m/>
    <n v="2"/>
    <n v="0.95127118644067798"/>
    <n v="1.74"/>
    <n v="3"/>
    <n v="10.18563559322034"/>
  </r>
  <r>
    <n v="714000000"/>
    <n v="714020000"/>
    <n v="16935"/>
    <m/>
    <n v="6252700"/>
    <n v="6252700"/>
    <n v="1"/>
    <n v="2"/>
    <n v="3"/>
    <x v="24"/>
    <x v="8"/>
    <s v="verejná ekonomika a služby"/>
    <n v="9"/>
    <n v="9"/>
    <n v="303231"/>
    <m/>
    <n v="2"/>
    <n v="2"/>
    <m/>
    <m/>
    <m/>
    <n v="0"/>
    <n v="0.92722371967654982"/>
    <n v="1.64"/>
    <n v="0.3"/>
    <n v="0"/>
  </r>
  <r>
    <n v="714000000"/>
    <n v="714010000"/>
    <n v="9990"/>
    <m/>
    <n v="7522900"/>
    <n v="7522900"/>
    <n v="3"/>
    <n v="1"/>
    <n v="3"/>
    <x v="24"/>
    <x v="4"/>
    <s v="andragogika"/>
    <n v="20"/>
    <n v="20"/>
    <n v="101093"/>
    <m/>
    <n v="1"/>
    <m/>
    <m/>
    <m/>
    <m/>
    <n v="1"/>
    <n v="0.94621026894865523"/>
    <n v="1.74"/>
    <n v="3"/>
    <n v="5.07960880195599"/>
  </r>
  <r>
    <n v="714000000"/>
    <n v="714010000"/>
    <n v="23882"/>
    <n v="1"/>
    <n v="7818800"/>
    <n v="7818800"/>
    <n v="2"/>
    <n v="1"/>
    <n v="2"/>
    <x v="24"/>
    <x v="4"/>
    <s v="učiteľstvo pedagogiky (v kombinácii)"/>
    <n v="7"/>
    <n v="7"/>
    <n v="101012"/>
    <m/>
    <n v="7"/>
    <n v="2"/>
    <m/>
    <n v="1"/>
    <n v="1"/>
    <n v="2.5"/>
    <n v="0.94266055045871555"/>
    <n v="1.88"/>
    <n v="1.5"/>
    <n v="6.847878440366971"/>
  </r>
  <r>
    <n v="714000000"/>
    <n v="714010000"/>
    <n v="23880"/>
    <n v="1"/>
    <n v="7819800"/>
    <n v="7819800"/>
    <n v="2"/>
    <n v="1"/>
    <n v="2"/>
    <x v="24"/>
    <x v="4"/>
    <s v="učiteľstvo psychológie (v kombinácii)"/>
    <n v="7"/>
    <n v="7"/>
    <n v="101012"/>
    <m/>
    <n v="17"/>
    <n v="1"/>
    <m/>
    <m/>
    <m/>
    <n v="8"/>
    <n v="0.94266055045871555"/>
    <n v="1.88"/>
    <n v="1.5"/>
    <n v="21.913211009174308"/>
  </r>
  <r>
    <n v="714000000"/>
    <n v="714030000"/>
    <n v="9993"/>
    <m/>
    <n v="7404900"/>
    <n v="7404900"/>
    <n v="3"/>
    <n v="2"/>
    <n v="5"/>
    <x v="24"/>
    <x v="1"/>
    <s v="športová humanistika"/>
    <n v="20"/>
    <n v="20"/>
    <n v="801043"/>
    <m/>
    <n v="2"/>
    <n v="2"/>
    <m/>
    <m/>
    <m/>
    <n v="0"/>
    <n v="0.9101123595505618"/>
    <n v="1.74"/>
    <n v="0"/>
    <n v="0"/>
  </r>
  <r>
    <n v="714000000"/>
    <n v="714030000"/>
    <n v="23193"/>
    <n v="2"/>
    <n v="7332701"/>
    <n v="7332701"/>
    <n v="1"/>
    <n v="1"/>
    <n v="3"/>
    <x v="24"/>
    <x v="1"/>
    <s v="anglický jazyk a kultúra (v kombinácii)"/>
    <n v="6"/>
    <n v="6"/>
    <n v="201351"/>
    <m/>
    <n v="62"/>
    <n v="14"/>
    <m/>
    <n v="51"/>
    <n v="46"/>
    <n v="24"/>
    <n v="0.95127118644067798"/>
    <n v="2.38"/>
    <n v="1"/>
    <n v="55.728305084745756"/>
  </r>
  <r>
    <n v="714000000"/>
    <n v="714030000"/>
    <n v="23198"/>
    <n v="2"/>
    <n v="7332711"/>
    <n v="7332711"/>
    <n v="1"/>
    <n v="1"/>
    <n v="3"/>
    <x v="24"/>
    <x v="1"/>
    <s v="poľský jazyk a kultúra (v kombinácii)"/>
    <n v="6"/>
    <n v="6"/>
    <n v="201351"/>
    <m/>
    <n v="6"/>
    <n v="3"/>
    <m/>
    <n v="5"/>
    <n v="5"/>
    <n v="1.5"/>
    <n v="0.95127118644067798"/>
    <n v="2.38"/>
    <n v="1"/>
    <n v="3.4830190677966097"/>
  </r>
  <r>
    <n v="714000000"/>
    <n v="714030000"/>
    <n v="16870"/>
    <m/>
    <n v="7304800"/>
    <n v="7304800"/>
    <n v="2"/>
    <n v="1"/>
    <n v="2"/>
    <x v="24"/>
    <x v="1"/>
    <s v="slovenský jazyk a literatúra"/>
    <n v="10"/>
    <n v="10"/>
    <n v="201272"/>
    <m/>
    <n v="1"/>
    <n v="1"/>
    <m/>
    <m/>
    <m/>
    <n v="0"/>
    <n v="0.95127118644067798"/>
    <n v="1.58"/>
    <n v="1.5"/>
    <n v="0"/>
  </r>
  <r>
    <n v="714000000"/>
    <n v="714030000"/>
    <n v="12335"/>
    <m/>
    <n v="6101900"/>
    <n v="6101900"/>
    <n v="3"/>
    <n v="1"/>
    <n v="3"/>
    <x v="24"/>
    <x v="1"/>
    <s v="systematická filozofia"/>
    <n v="20"/>
    <n v="20"/>
    <n v="201023"/>
    <m/>
    <n v="2"/>
    <m/>
    <m/>
    <m/>
    <m/>
    <n v="2"/>
    <n v="0.93203883495145634"/>
    <n v="1.74"/>
    <n v="3"/>
    <n v="10.085242718446601"/>
  </r>
  <r>
    <n v="714000000"/>
    <n v="714030000"/>
    <n v="12315"/>
    <m/>
    <n v="7553907"/>
    <n v="7553907"/>
    <n v="3"/>
    <n v="1"/>
    <n v="3"/>
    <x v="24"/>
    <x v="1"/>
    <s v="didaktika slovenského jazyka a literatúry"/>
    <n v="20"/>
    <n v="20"/>
    <n v="101103"/>
    <m/>
    <n v="1"/>
    <m/>
    <m/>
    <m/>
    <m/>
    <n v="1"/>
    <n v="0.94621026894865523"/>
    <n v="1.74"/>
    <n v="3"/>
    <n v="5.07960880195599"/>
  </r>
  <r>
    <n v="714000000"/>
    <n v="714010000"/>
    <n v="23883"/>
    <n v="1"/>
    <n v="7818800"/>
    <n v="7818800"/>
    <n v="2"/>
    <n v="2"/>
    <n v="2"/>
    <x v="24"/>
    <x v="4"/>
    <s v="učiteľstvo pedagogiky (v kombinácii)"/>
    <n v="7"/>
    <n v="7"/>
    <n v="101012"/>
    <m/>
    <n v="1"/>
    <n v="1"/>
    <m/>
    <m/>
    <m/>
    <n v="0"/>
    <n v="0.94266055045871555"/>
    <n v="1.88"/>
    <n v="0"/>
    <n v="0"/>
  </r>
  <r>
    <n v="714000000"/>
    <n v="714030000"/>
    <n v="100515"/>
    <n v="1"/>
    <n v="7828800"/>
    <n v="7828800"/>
    <n v="2"/>
    <n v="2"/>
    <n v="2"/>
    <x v="24"/>
    <x v="1"/>
    <s v="učiteľstvo slovenského jazyka a literatúry (v kombinácii)"/>
    <n v="15"/>
    <n v="15"/>
    <n v="101012"/>
    <m/>
    <n v="5"/>
    <n v="5"/>
    <m/>
    <m/>
    <m/>
    <n v="0"/>
    <n v="0.94266055045871555"/>
    <n v="1.73"/>
    <n v="0"/>
    <n v="0"/>
  </r>
  <r>
    <n v="714000000"/>
    <n v="714010000"/>
    <n v="4216"/>
    <m/>
    <n v="7553934"/>
    <n v="7553934"/>
    <n v="3"/>
    <n v="1"/>
    <n v="3"/>
    <x v="24"/>
    <x v="4"/>
    <s v="didaktika výtvarného umenia"/>
    <n v="20"/>
    <n v="20"/>
    <n v="101103"/>
    <m/>
    <n v="1"/>
    <n v="1"/>
    <m/>
    <m/>
    <m/>
    <n v="0"/>
    <n v="0.94621026894865523"/>
    <n v="1.74"/>
    <n v="3"/>
    <n v="0"/>
  </r>
  <r>
    <n v="714000000"/>
    <n v="714030000"/>
    <n v="10989"/>
    <m/>
    <n v="7357906"/>
    <n v="7357906"/>
    <n v="3"/>
    <n v="2"/>
    <n v="5"/>
    <x v="24"/>
    <x v="1"/>
    <s v="európske kultúrne štúdiá"/>
    <n v="20"/>
    <n v="20"/>
    <n v="201323"/>
    <m/>
    <n v="2"/>
    <n v="2"/>
    <m/>
    <m/>
    <m/>
    <n v="0"/>
    <n v="0.95127118644067798"/>
    <n v="1.74"/>
    <n v="0"/>
    <n v="0"/>
  </r>
  <r>
    <n v="714000000"/>
    <n v="714030000"/>
    <n v="11615"/>
    <m/>
    <n v="7301900"/>
    <n v="7301900"/>
    <n v="3"/>
    <n v="2"/>
    <n v="5"/>
    <x v="24"/>
    <x v="1"/>
    <s v="všeobecná jazykoveda"/>
    <n v="20"/>
    <n v="20"/>
    <n v="201333"/>
    <m/>
    <n v="3"/>
    <n v="3"/>
    <m/>
    <m/>
    <m/>
    <n v="0"/>
    <n v="0.95127118644067798"/>
    <n v="1.74"/>
    <n v="0"/>
    <n v="0"/>
  </r>
  <r>
    <n v="714000000"/>
    <n v="714030000"/>
    <n v="9992"/>
    <m/>
    <n v="7404900"/>
    <n v="7404900"/>
    <n v="3"/>
    <n v="1"/>
    <n v="3"/>
    <x v="24"/>
    <x v="1"/>
    <s v="športová humanistika"/>
    <n v="20"/>
    <n v="20"/>
    <n v="801043"/>
    <m/>
    <n v="2"/>
    <n v="1"/>
    <m/>
    <m/>
    <m/>
    <n v="1"/>
    <n v="0.9101123595505618"/>
    <n v="1.74"/>
    <n v="3"/>
    <n v="4.9853932584269662"/>
  </r>
  <r>
    <n v="714000000"/>
    <n v="714030000"/>
    <n v="23210"/>
    <n v="1"/>
    <n v="7822700"/>
    <n v="7822700"/>
    <n v="1"/>
    <n v="1"/>
    <n v="3"/>
    <x v="24"/>
    <x v="1"/>
    <s v="učiteľstvo anglického jazyka a literatúry (v kombinácii)"/>
    <n v="13"/>
    <n v="13"/>
    <n v="101011"/>
    <m/>
    <n v="42"/>
    <n v="7"/>
    <m/>
    <n v="37"/>
    <n v="37"/>
    <n v="17.5"/>
    <n v="0.94266055045871555"/>
    <n v="1.73"/>
    <n v="1"/>
    <n v="29.407024082568807"/>
  </r>
  <r>
    <n v="714000000"/>
    <n v="714030000"/>
    <n v="23781"/>
    <n v="1"/>
    <n v="7823700"/>
    <n v="7823700"/>
    <n v="1"/>
    <n v="1"/>
    <n v="3"/>
    <x v="24"/>
    <x v="1"/>
    <s v="učiteľstvo francúzskeho jazyka a literatúry (v kombinácii)"/>
    <n v="13"/>
    <n v="13"/>
    <n v="101011"/>
    <m/>
    <n v="10"/>
    <n v="2"/>
    <m/>
    <n v="9"/>
    <n v="8"/>
    <n v="4"/>
    <n v="0.94266055045871555"/>
    <n v="1.73"/>
    <n v="1"/>
    <n v="6.7216055045871554"/>
  </r>
  <r>
    <n v="714000000"/>
    <n v="714020000"/>
    <n v="16952"/>
    <m/>
    <n v="6252802"/>
    <n v="6252802"/>
    <n v="2"/>
    <n v="2"/>
    <n v="2"/>
    <x v="24"/>
    <x v="8"/>
    <s v="ekonomika a správa území"/>
    <n v="9"/>
    <n v="9"/>
    <n v="303232"/>
    <m/>
    <n v="12"/>
    <n v="12"/>
    <m/>
    <m/>
    <m/>
    <n v="0"/>
    <n v="0.92722371967654982"/>
    <n v="1.64"/>
    <n v="0"/>
    <n v="0"/>
  </r>
  <r>
    <n v="714000000"/>
    <n v="714060000"/>
    <n v="12325"/>
    <m/>
    <n v="6707900"/>
    <n v="6707900"/>
    <n v="3"/>
    <n v="2"/>
    <n v="5"/>
    <x v="24"/>
    <x v="67"/>
    <s v="teória politiky"/>
    <n v="20"/>
    <n v="20"/>
    <n v="301083"/>
    <m/>
    <n v="2"/>
    <n v="2"/>
    <m/>
    <m/>
    <m/>
    <n v="0"/>
    <n v="0.9285714285714286"/>
    <n v="1.74"/>
    <n v="0"/>
    <n v="0"/>
  </r>
  <r>
    <n v="714000000"/>
    <n v="714010000"/>
    <n v="16845"/>
    <m/>
    <n v="7701700"/>
    <n v="7701700"/>
    <n v="1"/>
    <n v="1"/>
    <n v="3"/>
    <x v="24"/>
    <x v="4"/>
    <s v="psychológia"/>
    <n v="10"/>
    <n v="10"/>
    <n v="301091"/>
    <m/>
    <n v="32"/>
    <n v="6"/>
    <m/>
    <n v="28"/>
    <m/>
    <n v="26"/>
    <n v="0.94505494505494503"/>
    <n v="1.58"/>
    <n v="1"/>
    <n v="39.951428571428572"/>
  </r>
  <r>
    <n v="714000000"/>
    <n v="714030000"/>
    <n v="23224"/>
    <n v="1"/>
    <n v="7822800"/>
    <n v="7822800"/>
    <n v="2"/>
    <n v="1"/>
    <n v="2"/>
    <x v="24"/>
    <x v="1"/>
    <s v="učiteľstvo anglického jazyka a literatúry (v kombinácii)"/>
    <n v="13"/>
    <n v="13"/>
    <n v="101012"/>
    <m/>
    <n v="21"/>
    <n v="2"/>
    <m/>
    <m/>
    <m/>
    <n v="9.5"/>
    <n v="0.94266055045871555"/>
    <n v="1.73"/>
    <n v="1.5"/>
    <n v="23.945719610091743"/>
  </r>
  <r>
    <n v="714000000"/>
    <n v="714030000"/>
    <n v="23789"/>
    <n v="1"/>
    <n v="7823800"/>
    <n v="7823800"/>
    <n v="2"/>
    <n v="1"/>
    <n v="2"/>
    <x v="24"/>
    <x v="1"/>
    <s v="učiteľstvo francúzskeho jazyka a literatúry (v kombinácii)"/>
    <n v="13"/>
    <n v="13"/>
    <n v="101012"/>
    <m/>
    <n v="5"/>
    <n v="2"/>
    <m/>
    <m/>
    <m/>
    <n v="1.5"/>
    <n v="0.94266055045871555"/>
    <n v="1.73"/>
    <n v="1.5"/>
    <n v="3.7809030963302757"/>
  </r>
  <r>
    <n v="714000000"/>
    <n v="714060000"/>
    <n v="16927"/>
    <m/>
    <n v="6721703"/>
    <n v="6721703"/>
    <n v="1"/>
    <n v="2"/>
    <n v="3"/>
    <x v="24"/>
    <x v="67"/>
    <s v="európske štúdiá"/>
    <n v="10"/>
    <n v="10"/>
    <n v="301051"/>
    <m/>
    <n v="8"/>
    <n v="7"/>
    <m/>
    <n v="4"/>
    <n v="4"/>
    <n v="1"/>
    <n v="0.9285714285714286"/>
    <n v="1.58"/>
    <n v="0.3"/>
    <n v="0.45707142857142857"/>
  </r>
  <r>
    <n v="714000000"/>
    <n v="714080000"/>
    <n v="16933"/>
    <m/>
    <n v="6835700"/>
    <n v="6835700"/>
    <n v="1"/>
    <n v="1"/>
    <n v="3"/>
    <x v="24"/>
    <x v="15"/>
    <s v="právo"/>
    <n v="11"/>
    <n v="11"/>
    <n v="304011"/>
    <m/>
    <n v="123"/>
    <n v="13"/>
    <m/>
    <n v="123"/>
    <n v="119"/>
    <n v="110"/>
    <n v="0.93737373737373741"/>
    <n v="1"/>
    <n v="1"/>
    <n v="106.55555555555556"/>
  </r>
  <r>
    <n v="714000000"/>
    <n v="714060000"/>
    <n v="16923"/>
    <m/>
    <n v="6703800"/>
    <n v="6703800"/>
    <n v="2"/>
    <n v="2"/>
    <n v="2"/>
    <x v="24"/>
    <x v="67"/>
    <s v="politológia"/>
    <n v="10"/>
    <n v="10"/>
    <n v="301062"/>
    <m/>
    <n v="3"/>
    <n v="3"/>
    <m/>
    <m/>
    <m/>
    <n v="0"/>
    <n v="0.9285714285714286"/>
    <n v="1.58"/>
    <n v="0"/>
    <n v="0"/>
  </r>
  <r>
    <n v="714000000"/>
    <n v="714020000"/>
    <n v="16951"/>
    <m/>
    <n v="6252802"/>
    <n v="6252802"/>
    <n v="2"/>
    <n v="1"/>
    <n v="2"/>
    <x v="24"/>
    <x v="8"/>
    <s v="ekonomika a správa území"/>
    <n v="9"/>
    <n v="9"/>
    <n v="303232"/>
    <m/>
    <n v="27"/>
    <n v="5"/>
    <m/>
    <n v="3"/>
    <n v="3"/>
    <n v="22"/>
    <n v="0.92722371967654982"/>
    <n v="1.64"/>
    <n v="1.5"/>
    <n v="52.15067385444744"/>
  </r>
  <r>
    <n v="714000000"/>
    <n v="714060000"/>
    <n v="11545"/>
    <m/>
    <n v="6703804"/>
    <n v="6703804"/>
    <n v="2"/>
    <n v="1"/>
    <n v="2"/>
    <x v="24"/>
    <x v="67"/>
    <s v="európske štúdiá"/>
    <n v="10"/>
    <n v="10"/>
    <n v="301052"/>
    <m/>
    <n v="17"/>
    <n v="4"/>
    <m/>
    <m/>
    <m/>
    <n v="13"/>
    <n v="0.9285714285714286"/>
    <n v="1.58"/>
    <n v="1.5"/>
    <n v="29.70964285714286"/>
  </r>
  <r>
    <n v="714000000"/>
    <n v="714030000"/>
    <n v="10063"/>
    <m/>
    <n v="7330815"/>
    <n v="7330815"/>
    <n v="2"/>
    <n v="1"/>
    <n v="2"/>
    <x v="24"/>
    <x v="1"/>
    <s v="španielsky jazyk a kultúra"/>
    <n v="6"/>
    <n v="6"/>
    <n v="201352"/>
    <m/>
    <n v="10"/>
    <n v="2"/>
    <m/>
    <m/>
    <m/>
    <n v="8"/>
    <n v="0.95127118644067798"/>
    <n v="2.38"/>
    <n v="1.5"/>
    <n v="27.864152542372878"/>
  </r>
  <r>
    <n v="714000000"/>
    <n v="714020000"/>
    <n v="16948"/>
    <m/>
    <n v="6252803"/>
    <n v="6252803"/>
    <n v="2"/>
    <n v="1"/>
    <n v="2"/>
    <x v="24"/>
    <x v="8"/>
    <s v="ekonomika verejných služieb"/>
    <n v="9"/>
    <n v="9"/>
    <n v="303232"/>
    <m/>
    <n v="29"/>
    <n v="1"/>
    <m/>
    <m/>
    <m/>
    <n v="28"/>
    <n v="0.92722371967654982"/>
    <n v="1.64"/>
    <n v="1.5"/>
    <n v="66.37358490566038"/>
  </r>
  <r>
    <n v="714000000"/>
    <n v="714030000"/>
    <n v="23202"/>
    <n v="2"/>
    <n v="7332801"/>
    <n v="7332801"/>
    <n v="2"/>
    <n v="1"/>
    <n v="2"/>
    <x v="24"/>
    <x v="1"/>
    <s v="anglický jazyk a kultúra (v kombinácii)"/>
    <n v="6"/>
    <n v="6"/>
    <n v="201352"/>
    <m/>
    <n v="20"/>
    <n v="1"/>
    <m/>
    <n v="1"/>
    <n v="1"/>
    <n v="9.5"/>
    <n v="0.95127118644067798"/>
    <n v="2.38"/>
    <n v="1.5"/>
    <n v="33.088681144067792"/>
  </r>
  <r>
    <n v="714000000"/>
    <n v="714030000"/>
    <n v="23205"/>
    <n v="2"/>
    <n v="7332808"/>
    <n v="7332808"/>
    <n v="2"/>
    <n v="1"/>
    <n v="2"/>
    <x v="24"/>
    <x v="1"/>
    <s v="nemecký jazyk a kultúra (v kombinácii)"/>
    <n v="6"/>
    <n v="6"/>
    <n v="201352"/>
    <m/>
    <n v="5"/>
    <n v="2"/>
    <m/>
    <m/>
    <m/>
    <n v="1.5"/>
    <n v="0.95127118644067798"/>
    <n v="2.38"/>
    <n v="1.5"/>
    <n v="5.2245286016949146"/>
  </r>
  <r>
    <n v="714000000"/>
    <n v="714030000"/>
    <n v="3816"/>
    <m/>
    <n v="7304816"/>
    <n v="7304816"/>
    <n v="2"/>
    <n v="1"/>
    <n v="2"/>
    <x v="24"/>
    <x v="1"/>
    <s v="nemecký jazyk a kultúra - slovenský jazyk a literatúra"/>
    <n v="6"/>
    <n v="10"/>
    <n v="201352"/>
    <n v="201272"/>
    <n v="2"/>
    <n v="2"/>
    <m/>
    <m/>
    <m/>
    <n v="0"/>
    <n v="0.95127118644067798"/>
    <n v="1.98"/>
    <n v="1.5"/>
    <n v="0"/>
  </r>
  <r>
    <n v="714000000"/>
    <n v="714030000"/>
    <n v="23232"/>
    <n v="1"/>
    <n v="7828800"/>
    <n v="7828800"/>
    <n v="2"/>
    <n v="1"/>
    <n v="2"/>
    <x v="24"/>
    <x v="1"/>
    <s v="učiteľstvo slovenského jazyka a literatúry (v kombinácii)"/>
    <n v="15"/>
    <n v="15"/>
    <n v="101012"/>
    <m/>
    <n v="30"/>
    <n v="5"/>
    <m/>
    <n v="2"/>
    <n v="2"/>
    <n v="12.5"/>
    <n v="0.94266055045871555"/>
    <n v="1.73"/>
    <n v="1.5"/>
    <n v="31.507525802752291"/>
  </r>
  <r>
    <n v="714000000"/>
    <n v="714030000"/>
    <n v="12144"/>
    <m/>
    <n v="7800000"/>
    <n v="7658773"/>
    <n v="1"/>
    <n v="2"/>
    <n v="3"/>
    <x v="24"/>
    <x v="1"/>
    <s v="učiteľstvo telesnej výchovy"/>
    <n v="7"/>
    <n v="7"/>
    <n v="101031"/>
    <m/>
    <n v="18"/>
    <n v="18"/>
    <m/>
    <n v="17"/>
    <n v="17"/>
    <n v="0"/>
    <n v="0.94266055045871555"/>
    <n v="1.88"/>
    <n v="0.3"/>
    <n v="0"/>
  </r>
  <r>
    <n v="714000000"/>
    <n v="714060000"/>
    <n v="11544"/>
    <m/>
    <n v="6721803"/>
    <n v="6721803"/>
    <n v="2"/>
    <n v="2"/>
    <n v="2"/>
    <x v="24"/>
    <x v="67"/>
    <s v="európske štúdiá"/>
    <n v="10"/>
    <n v="10"/>
    <n v="301052"/>
    <m/>
    <n v="14"/>
    <n v="14"/>
    <m/>
    <m/>
    <m/>
    <n v="0"/>
    <n v="0.9285714285714286"/>
    <n v="1.58"/>
    <n v="0"/>
    <n v="0"/>
  </r>
  <r>
    <n v="714000000"/>
    <n v="714030000"/>
    <n v="10996"/>
    <m/>
    <n v="7800000"/>
    <n v="7658873"/>
    <n v="2"/>
    <n v="1"/>
    <n v="2"/>
    <x v="24"/>
    <x v="1"/>
    <s v="učiteľstvo telesnej výchovy"/>
    <n v="7"/>
    <n v="7"/>
    <n v="101032"/>
    <m/>
    <n v="13"/>
    <n v="1"/>
    <m/>
    <n v="1"/>
    <n v="1"/>
    <n v="12"/>
    <n v="0.94266055045871555"/>
    <n v="1.88"/>
    <n v="1.5"/>
    <n v="32.869816513761464"/>
  </r>
  <r>
    <n v="714000000"/>
    <n v="714030000"/>
    <n v="23197"/>
    <n v="2"/>
    <n v="7332708"/>
    <n v="7332708"/>
    <n v="1"/>
    <n v="1"/>
    <n v="3"/>
    <x v="24"/>
    <x v="1"/>
    <s v="nemecký jazyk a kultúra (v kombinácii)"/>
    <n v="6"/>
    <n v="6"/>
    <n v="201351"/>
    <m/>
    <n v="15"/>
    <n v="7"/>
    <m/>
    <n v="13"/>
    <n v="12"/>
    <n v="4"/>
    <n v="0.95127118644067798"/>
    <n v="2.38"/>
    <n v="1"/>
    <n v="9.288050847457626"/>
  </r>
  <r>
    <n v="714000000"/>
    <n v="714030000"/>
    <n v="23199"/>
    <n v="2"/>
    <n v="7332712"/>
    <n v="7332712"/>
    <n v="1"/>
    <n v="1"/>
    <n v="3"/>
    <x v="24"/>
    <x v="1"/>
    <s v="ruský jazyk a kultúra (v kombinácii)"/>
    <n v="6"/>
    <n v="6"/>
    <n v="201351"/>
    <m/>
    <n v="28"/>
    <n v="7"/>
    <m/>
    <n v="22"/>
    <n v="18"/>
    <n v="10.5"/>
    <n v="0.95127118644067798"/>
    <n v="2.38"/>
    <n v="1"/>
    <n v="24.38113347457627"/>
  </r>
  <r>
    <n v="714000000"/>
    <n v="714030000"/>
    <n v="12143"/>
    <m/>
    <n v="7800000"/>
    <n v="7658773"/>
    <n v="1"/>
    <n v="1"/>
    <n v="3"/>
    <x v="24"/>
    <x v="1"/>
    <s v="učiteľstvo telesnej výchovy"/>
    <n v="7"/>
    <n v="7"/>
    <n v="101031"/>
    <m/>
    <n v="25"/>
    <n v="9"/>
    <m/>
    <n v="20"/>
    <n v="20"/>
    <n v="16"/>
    <n v="0.94266055045871555"/>
    <n v="1.88"/>
    <n v="1"/>
    <n v="29.217614678899078"/>
  </r>
  <r>
    <n v="714000000"/>
    <n v="714030000"/>
    <n v="3811"/>
    <m/>
    <n v="7304811"/>
    <n v="7304811"/>
    <n v="2"/>
    <n v="1"/>
    <n v="2"/>
    <x v="24"/>
    <x v="1"/>
    <s v="anglický jazyk a kultúra - slovenský jazyk a literatúra"/>
    <n v="6"/>
    <n v="10"/>
    <n v="201352"/>
    <n v="201272"/>
    <n v="4"/>
    <n v="1"/>
    <m/>
    <m/>
    <m/>
    <n v="3"/>
    <n v="0.95127118644067798"/>
    <n v="1.98"/>
    <n v="1.5"/>
    <n v="8.6929131355932192"/>
  </r>
  <r>
    <n v="714000000"/>
    <n v="714030000"/>
    <n v="23195"/>
    <n v="2"/>
    <n v="7332707"/>
    <n v="7332707"/>
    <n v="1"/>
    <n v="1"/>
    <n v="3"/>
    <x v="24"/>
    <x v="1"/>
    <s v="maďarský jazyk a kultúra (v kombinácii)"/>
    <n v="6"/>
    <n v="6"/>
    <n v="201351"/>
    <m/>
    <n v="4"/>
    <n v="1"/>
    <m/>
    <n v="3"/>
    <n v="3"/>
    <n v="1.5"/>
    <n v="0.95127118644067798"/>
    <n v="2.38"/>
    <n v="1"/>
    <n v="3.4830190677966097"/>
  </r>
  <r>
    <n v="714000000"/>
    <n v="714020000"/>
    <n v="16934"/>
    <m/>
    <n v="6252700"/>
    <n v="6252700"/>
    <n v="1"/>
    <n v="1"/>
    <n v="3"/>
    <x v="24"/>
    <x v="8"/>
    <s v="verejná ekonomika a služby"/>
    <n v="9"/>
    <n v="9"/>
    <n v="303231"/>
    <m/>
    <n v="44"/>
    <n v="10"/>
    <m/>
    <n v="44"/>
    <n v="42"/>
    <n v="34"/>
    <n v="0.92722371967654982"/>
    <n v="1.64"/>
    <n v="1"/>
    <n v="53.73099730458221"/>
  </r>
  <r>
    <n v="714000000"/>
    <n v="714060000"/>
    <n v="16922"/>
    <m/>
    <n v="6703800"/>
    <n v="6703800"/>
    <n v="2"/>
    <n v="1"/>
    <n v="2"/>
    <x v="24"/>
    <x v="67"/>
    <s v="politológia"/>
    <n v="10"/>
    <n v="10"/>
    <n v="301062"/>
    <m/>
    <n v="21"/>
    <n v="2"/>
    <m/>
    <n v="2"/>
    <n v="2"/>
    <n v="19"/>
    <n v="0.9285714285714286"/>
    <n v="1.58"/>
    <n v="1.5"/>
    <n v="43.421785714285718"/>
  </r>
  <r>
    <n v="714000000"/>
    <n v="714030000"/>
    <n v="11303"/>
    <m/>
    <n v="7330810"/>
    <n v="7330810"/>
    <n v="2"/>
    <n v="1"/>
    <n v="2"/>
    <x v="24"/>
    <x v="1"/>
    <s v="poľský jazyk a kultúra"/>
    <n v="6"/>
    <n v="6"/>
    <n v="201352"/>
    <m/>
    <n v="1"/>
    <n v="1"/>
    <m/>
    <m/>
    <m/>
    <n v="0"/>
    <n v="0.95127118644067798"/>
    <n v="2.38"/>
    <n v="1.5"/>
    <n v="0"/>
  </r>
  <r>
    <n v="714000000"/>
    <n v="714070000"/>
    <n v="100521"/>
    <n v="1"/>
    <n v="7808800"/>
    <n v="7808800"/>
    <n v="2"/>
    <n v="1"/>
    <n v="2"/>
    <x v="24"/>
    <x v="3"/>
    <s v="učiteľstvo informatiky (v kombinácii)"/>
    <n v="14"/>
    <n v="14"/>
    <n v="101012"/>
    <m/>
    <n v="5"/>
    <m/>
    <m/>
    <n v="1"/>
    <n v="1"/>
    <n v="2.5"/>
    <n v="0.94266055045871555"/>
    <n v="1.88"/>
    <n v="1.5"/>
    <n v="6.847878440366971"/>
  </r>
  <r>
    <n v="714000000"/>
    <n v="714070000"/>
    <n v="100519"/>
    <n v="1"/>
    <n v="7809800"/>
    <n v="7809800"/>
    <n v="2"/>
    <n v="1"/>
    <n v="2"/>
    <x v="24"/>
    <x v="3"/>
    <s v="učiteľstvo matematiky (v kombinácii)"/>
    <n v="14"/>
    <n v="14"/>
    <n v="101012"/>
    <m/>
    <n v="3"/>
    <m/>
    <m/>
    <m/>
    <m/>
    <n v="1.5"/>
    <n v="0.94266055045871555"/>
    <n v="1.88"/>
    <n v="1.5"/>
    <n v="4.108727064220183"/>
  </r>
  <r>
    <n v="714000000"/>
    <n v="714030000"/>
    <n v="16893"/>
    <m/>
    <n v="7330812"/>
    <n v="7330812"/>
    <n v="2"/>
    <n v="1"/>
    <n v="2"/>
    <x v="24"/>
    <x v="1"/>
    <s v="ruský jazyk a kultúra"/>
    <n v="6"/>
    <n v="6"/>
    <n v="201352"/>
    <m/>
    <n v="6"/>
    <n v="1"/>
    <m/>
    <m/>
    <m/>
    <n v="5"/>
    <n v="0.95127118644067798"/>
    <n v="2.38"/>
    <n v="1.5"/>
    <n v="17.415095338983051"/>
  </r>
  <r>
    <n v="714000000"/>
    <n v="714030000"/>
    <n v="23208"/>
    <n v="2"/>
    <n v="7332815"/>
    <n v="7332815"/>
    <n v="2"/>
    <n v="1"/>
    <n v="2"/>
    <x v="24"/>
    <x v="1"/>
    <s v="španielsky jazyk a kultúra (v kombinácii)"/>
    <n v="6"/>
    <n v="6"/>
    <n v="201352"/>
    <m/>
    <n v="6"/>
    <n v="1"/>
    <m/>
    <m/>
    <m/>
    <n v="2.5"/>
    <n v="0.95127118644067798"/>
    <n v="2.38"/>
    <n v="1.5"/>
    <n v="8.7075476694915253"/>
  </r>
  <r>
    <n v="714000000"/>
    <n v="714070000"/>
    <n v="16969"/>
    <m/>
    <n v="1420707"/>
    <n v="1420707"/>
    <n v="1"/>
    <n v="1"/>
    <n v="3"/>
    <x v="24"/>
    <x v="3"/>
    <s v="environmentálna chémia"/>
    <n v="4"/>
    <n v="4"/>
    <n v="401141"/>
    <m/>
    <n v="5"/>
    <n v="2"/>
    <m/>
    <n v="4"/>
    <n v="4"/>
    <n v="3"/>
    <n v="0.95652173913043481"/>
    <n v="2.34"/>
    <n v="1"/>
    <n v="6.8673913043478256"/>
  </r>
  <r>
    <n v="714000000"/>
    <n v="714030000"/>
    <n v="16919"/>
    <m/>
    <n v="7330701"/>
    <n v="7330701"/>
    <n v="1"/>
    <n v="2"/>
    <n v="3"/>
    <x v="24"/>
    <x v="1"/>
    <s v="anglický jazyk a kultúra"/>
    <n v="6"/>
    <n v="6"/>
    <n v="201351"/>
    <m/>
    <n v="13"/>
    <n v="13"/>
    <m/>
    <n v="10"/>
    <n v="10"/>
    <n v="0"/>
    <n v="0.95127118644067798"/>
    <n v="2.38"/>
    <n v="0.3"/>
    <n v="0"/>
  </r>
  <r>
    <n v="714000000"/>
    <n v="714020000"/>
    <n v="16958"/>
    <m/>
    <n v="6314700"/>
    <n v="6314700"/>
    <n v="1"/>
    <n v="1"/>
    <n v="3"/>
    <x v="24"/>
    <x v="8"/>
    <s v="cestovný ruch"/>
    <n v="9"/>
    <n v="9"/>
    <n v="801011"/>
    <m/>
    <n v="57"/>
    <n v="7"/>
    <m/>
    <n v="53"/>
    <n v="49"/>
    <n v="50"/>
    <n v="0.93486590038314177"/>
    <n v="1.64"/>
    <n v="1"/>
    <n v="79.329501915708803"/>
  </r>
  <r>
    <n v="714000000"/>
    <n v="714030000"/>
    <n v="16862"/>
    <m/>
    <n v="7407700"/>
    <n v="7407700"/>
    <n v="1"/>
    <n v="1"/>
    <n v="3"/>
    <x v="24"/>
    <x v="1"/>
    <s v="šport"/>
    <n v="7"/>
    <n v="7"/>
    <n v="801021"/>
    <m/>
    <n v="31"/>
    <n v="9"/>
    <m/>
    <n v="24"/>
    <n v="24"/>
    <n v="22"/>
    <n v="0.9101123595505618"/>
    <n v="1.88"/>
    <n v="1"/>
    <n v="39.501123595505618"/>
  </r>
  <r>
    <n v="714000000"/>
    <n v="714070000"/>
    <n v="100246"/>
    <m/>
    <n v="1615809"/>
    <n v="1615809"/>
    <n v="2"/>
    <n v="1"/>
    <n v="2"/>
    <x v="24"/>
    <x v="3"/>
    <s v="environmentálne manažérstvo"/>
    <n v="4"/>
    <n v="4"/>
    <n v="403032"/>
    <m/>
    <n v="20"/>
    <n v="2"/>
    <m/>
    <m/>
    <m/>
    <n v="18"/>
    <n v="0.8828125"/>
    <n v="2.34"/>
    <n v="1.5"/>
    <n v="59.478046875000004"/>
  </r>
  <r>
    <n v="714000000"/>
    <n v="714020000"/>
    <n v="16936"/>
    <m/>
    <n v="6218707"/>
    <n v="6218707"/>
    <n v="1"/>
    <n v="1"/>
    <n v="3"/>
    <x v="24"/>
    <x v="8"/>
    <s v="regionálny rozvoj a verejná správa"/>
    <n v="9"/>
    <n v="9"/>
    <n v="303051"/>
    <m/>
    <n v="22"/>
    <n v="7"/>
    <m/>
    <n v="22"/>
    <n v="22"/>
    <n v="15"/>
    <n v="0.92722371967654982"/>
    <n v="1.64"/>
    <n v="1"/>
    <n v="23.704851752021561"/>
  </r>
  <r>
    <n v="714000000"/>
    <n v="714010000"/>
    <n v="16839"/>
    <m/>
    <n v="7561700"/>
    <n v="7561700"/>
    <n v="1"/>
    <n v="1"/>
    <n v="3"/>
    <x v="24"/>
    <x v="4"/>
    <s v="sociálna práca"/>
    <n v="10"/>
    <n v="10"/>
    <n v="301141"/>
    <m/>
    <n v="36"/>
    <n v="2"/>
    <m/>
    <n v="28"/>
    <n v="26"/>
    <n v="34"/>
    <n v="0.94621026894865523"/>
    <n v="1.58"/>
    <n v="1"/>
    <n v="52.275207823960876"/>
  </r>
  <r>
    <n v="714000000"/>
    <n v="714010000"/>
    <n v="16854"/>
    <m/>
    <n v="7501700"/>
    <n v="7501700"/>
    <n v="1"/>
    <n v="1"/>
    <n v="3"/>
    <x v="24"/>
    <x v="4"/>
    <s v="pedagogika"/>
    <n v="7"/>
    <n v="7"/>
    <n v="101041"/>
    <m/>
    <n v="20"/>
    <n v="1"/>
    <m/>
    <n v="17"/>
    <n v="15"/>
    <n v="19"/>
    <n v="0.94621026894865523"/>
    <n v="1.88"/>
    <n v="1"/>
    <n v="34.759315403422974"/>
  </r>
  <r>
    <n v="714000000"/>
    <n v="714010000"/>
    <n v="16847"/>
    <m/>
    <n v="7536802"/>
    <n v="7536802"/>
    <n v="2"/>
    <n v="1"/>
    <n v="2"/>
    <x v="24"/>
    <x v="4"/>
    <s v="predškolská pedagogika"/>
    <n v="7"/>
    <n v="7"/>
    <n v="101052"/>
    <m/>
    <n v="7"/>
    <m/>
    <m/>
    <m/>
    <m/>
    <n v="7"/>
    <n v="0.94621026894865523"/>
    <n v="1.88"/>
    <n v="1.5"/>
    <n v="19.209095354523225"/>
  </r>
  <r>
    <n v="714000000"/>
    <n v="714070000"/>
    <n v="13204"/>
    <m/>
    <n v="7800000"/>
    <n v="7634802"/>
    <n v="2"/>
    <n v="1"/>
    <n v="2"/>
    <x v="24"/>
    <x v="3"/>
    <s v="učiteľstvo technických odborných predmetov"/>
    <n v="12"/>
    <n v="12"/>
    <n v="101022"/>
    <m/>
    <n v="21"/>
    <n v="1"/>
    <m/>
    <m/>
    <m/>
    <n v="20"/>
    <n v="0.94266055045871555"/>
    <n v="2.27"/>
    <n v="1.5"/>
    <n v="66.147591743119264"/>
  </r>
  <r>
    <n v="714000000"/>
    <n v="714010000"/>
    <n v="16838"/>
    <m/>
    <n v="7501802"/>
    <n v="7501802"/>
    <n v="2"/>
    <n v="2"/>
    <n v="2"/>
    <x v="24"/>
    <x v="4"/>
    <s v="sociálna pedagogika"/>
    <n v="7"/>
    <n v="7"/>
    <n v="101042"/>
    <m/>
    <n v="47"/>
    <n v="47"/>
    <m/>
    <m/>
    <m/>
    <n v="0"/>
    <n v="0.94621026894865523"/>
    <n v="1.88"/>
    <n v="0"/>
    <n v="0"/>
  </r>
  <r>
    <n v="714000000"/>
    <n v="714030000"/>
    <n v="16892"/>
    <m/>
    <n v="7330712"/>
    <n v="7330712"/>
    <n v="1"/>
    <n v="2"/>
    <n v="3"/>
    <x v="24"/>
    <x v="1"/>
    <s v="ruský jazyk a kultúra"/>
    <n v="6"/>
    <n v="6"/>
    <n v="201351"/>
    <m/>
    <n v="3"/>
    <n v="3"/>
    <m/>
    <n v="1"/>
    <n v="1"/>
    <n v="0"/>
    <n v="0.95127118644067798"/>
    <n v="2.38"/>
    <n v="0.3"/>
    <n v="0"/>
  </r>
  <r>
    <n v="714000000"/>
    <n v="714010000"/>
    <n v="16856"/>
    <m/>
    <n v="7536700"/>
    <n v="7536700"/>
    <n v="1"/>
    <n v="1"/>
    <n v="3"/>
    <x v="24"/>
    <x v="4"/>
    <s v="predškolská a elementárna pedagogika"/>
    <n v="7"/>
    <n v="7"/>
    <n v="101051"/>
    <m/>
    <n v="63"/>
    <n v="4"/>
    <m/>
    <n v="56"/>
    <n v="54"/>
    <n v="59"/>
    <n v="0.94621026894865523"/>
    <n v="1.88"/>
    <n v="1"/>
    <n v="107.9368215158924"/>
  </r>
  <r>
    <n v="714000000"/>
    <n v="714030000"/>
    <n v="16907"/>
    <m/>
    <n v="6703700"/>
    <n v="6703700"/>
    <n v="1"/>
    <n v="1"/>
    <n v="3"/>
    <x v="24"/>
    <x v="1"/>
    <s v="maďarský jazyk a kultúra"/>
    <n v="6"/>
    <n v="6"/>
    <n v="201351"/>
    <m/>
    <n v="5"/>
    <n v="4"/>
    <m/>
    <n v="4"/>
    <n v="4"/>
    <n v="1"/>
    <n v="0.9285714285714286"/>
    <n v="2.38"/>
    <n v="1"/>
    <n v="2.2949999999999999"/>
  </r>
  <r>
    <n v="714000000"/>
    <n v="714070000"/>
    <n v="11614"/>
    <m/>
    <n v="1113700"/>
    <n v="1113700"/>
    <n v="1"/>
    <n v="1"/>
    <n v="3"/>
    <x v="24"/>
    <x v="3"/>
    <s v="matematika"/>
    <n v="8"/>
    <n v="8"/>
    <n v="901011"/>
    <m/>
    <n v="3"/>
    <m/>
    <m/>
    <n v="3"/>
    <n v="3"/>
    <n v="3"/>
    <n v="1"/>
    <n v="2.09"/>
    <n v="1"/>
    <n v="6.27"/>
  </r>
  <r>
    <n v="714000000"/>
    <n v="714070000"/>
    <n v="11013"/>
    <m/>
    <n v="3965705"/>
    <n v="3965705"/>
    <n v="1"/>
    <n v="1"/>
    <n v="3"/>
    <x v="24"/>
    <x v="3"/>
    <s v="kultúra a bezpečnosť práce"/>
    <n v="4"/>
    <n v="4"/>
    <n v="803051"/>
    <m/>
    <n v="30"/>
    <n v="11"/>
    <m/>
    <n v="22"/>
    <n v="3"/>
    <n v="19"/>
    <n v="0.91489361702127658"/>
    <n v="2.34"/>
    <n v="1"/>
    <n v="42.568085106382966"/>
  </r>
  <r>
    <n v="714000000"/>
    <n v="714060000"/>
    <n v="16928"/>
    <m/>
    <n v="6721700"/>
    <n v="6721700"/>
    <n v="1"/>
    <n v="1"/>
    <n v="3"/>
    <x v="24"/>
    <x v="67"/>
    <s v="medzinárodné vzťahy"/>
    <n v="10"/>
    <n v="10"/>
    <n v="301051"/>
    <m/>
    <n v="70"/>
    <n v="5"/>
    <m/>
    <n v="62"/>
    <n v="62"/>
    <n v="65"/>
    <n v="0.9285714285714286"/>
    <n v="1.58"/>
    <n v="1"/>
    <n v="99.032142857142858"/>
  </r>
  <r>
    <n v="714000000"/>
    <n v="714070000"/>
    <n v="16967"/>
    <m/>
    <n v="1316711"/>
    <n v="1316711"/>
    <n v="1"/>
    <n v="1"/>
    <n v="3"/>
    <x v="24"/>
    <x v="3"/>
    <s v="geografia a krajinná ekológia"/>
    <n v="9"/>
    <n v="9"/>
    <n v="401351"/>
    <m/>
    <n v="15"/>
    <n v="6"/>
    <m/>
    <n v="10"/>
    <n v="6"/>
    <n v="9"/>
    <n v="0.967741935483871"/>
    <n v="1.64"/>
    <n v="1"/>
    <n v="14.521935483870967"/>
  </r>
  <r>
    <n v="714000000"/>
    <n v="714030000"/>
    <n v="23212"/>
    <n v="1"/>
    <n v="7813700"/>
    <n v="7813700"/>
    <n v="1"/>
    <n v="1"/>
    <n v="3"/>
    <x v="24"/>
    <x v="1"/>
    <s v="učiteľstvo histórie (v kombinácii)"/>
    <n v="15"/>
    <n v="15"/>
    <n v="101011"/>
    <m/>
    <n v="32"/>
    <n v="12"/>
    <m/>
    <n v="30"/>
    <n v="29"/>
    <n v="10"/>
    <n v="0.94266055045871555"/>
    <n v="1.73"/>
    <n v="1"/>
    <n v="16.804013761467889"/>
  </r>
  <r>
    <n v="714000000"/>
    <n v="714060000"/>
    <n v="16921"/>
    <m/>
    <n v="6703700"/>
    <n v="6703700"/>
    <n v="1"/>
    <n v="1"/>
    <n v="3"/>
    <x v="24"/>
    <x v="67"/>
    <s v="politológia"/>
    <n v="10"/>
    <n v="10"/>
    <n v="301061"/>
    <m/>
    <n v="19"/>
    <n v="1"/>
    <m/>
    <n v="19"/>
    <n v="16"/>
    <n v="18"/>
    <n v="0.9285714285714286"/>
    <n v="1.58"/>
    <n v="1"/>
    <n v="27.424285714285716"/>
  </r>
  <r>
    <n v="714000000"/>
    <n v="714010000"/>
    <n v="10985"/>
    <m/>
    <n v="7800000"/>
    <n v="7658786"/>
    <n v="1"/>
    <n v="1"/>
    <n v="3"/>
    <x v="24"/>
    <x v="4"/>
    <s v="učiteľstvo výtvarného umenia"/>
    <n v="17"/>
    <n v="17"/>
    <n v="101031"/>
    <m/>
    <n v="13"/>
    <n v="3"/>
    <m/>
    <n v="12"/>
    <n v="10"/>
    <n v="10"/>
    <n v="0.94266055045871555"/>
    <n v="3.41"/>
    <n v="1"/>
    <n v="33.122362385321097"/>
  </r>
  <r>
    <n v="714000000"/>
    <n v="714070000"/>
    <n v="23859"/>
    <n v="1"/>
    <n v="7805700"/>
    <n v="7805700"/>
    <n v="1"/>
    <n v="1"/>
    <n v="3"/>
    <x v="24"/>
    <x v="3"/>
    <s v="učiteľstvo geografie (v kombinácii)"/>
    <n v="12"/>
    <n v="12"/>
    <n v="101011"/>
    <m/>
    <n v="17"/>
    <n v="10"/>
    <m/>
    <n v="16"/>
    <n v="16"/>
    <n v="3.5"/>
    <n v="0.94266055045871555"/>
    <n v="2.27"/>
    <n v="1"/>
    <n v="7.717219036697248"/>
  </r>
  <r>
    <n v="714000000"/>
    <n v="714030000"/>
    <n v="23218"/>
    <n v="1"/>
    <n v="7826700"/>
    <n v="7826700"/>
    <n v="1"/>
    <n v="1"/>
    <n v="3"/>
    <x v="24"/>
    <x v="1"/>
    <s v="učiteľstvo nemeckého jazyka a literatúry (v kombinácii)"/>
    <n v="13"/>
    <n v="13"/>
    <n v="101011"/>
    <m/>
    <n v="11"/>
    <n v="3"/>
    <m/>
    <n v="10"/>
    <n v="10"/>
    <n v="4"/>
    <n v="0.94266055045871555"/>
    <n v="1.73"/>
    <n v="1"/>
    <n v="6.7216055045871554"/>
  </r>
  <r>
    <n v="714000000"/>
    <n v="714030000"/>
    <n v="16874"/>
    <m/>
    <n v="7110700"/>
    <n v="7110700"/>
    <n v="1"/>
    <n v="1"/>
    <n v="3"/>
    <x v="24"/>
    <x v="1"/>
    <s v="história"/>
    <n v="10"/>
    <n v="10"/>
    <n v="201071"/>
    <m/>
    <n v="6"/>
    <n v="3"/>
    <m/>
    <n v="5"/>
    <n v="5"/>
    <n v="3"/>
    <n v="0.91176470588235292"/>
    <n v="1.58"/>
    <n v="1"/>
    <n v="4.5308823529411759"/>
  </r>
  <r>
    <n v="714000000"/>
    <n v="714070000"/>
    <n v="11014"/>
    <m/>
    <n v="1615709"/>
    <n v="1615709"/>
    <n v="1"/>
    <n v="1"/>
    <n v="3"/>
    <x v="24"/>
    <x v="3"/>
    <s v="environmentálne manažérstvo"/>
    <n v="4"/>
    <n v="4"/>
    <n v="403031"/>
    <m/>
    <n v="19"/>
    <n v="1"/>
    <m/>
    <n v="19"/>
    <n v="12"/>
    <n v="18"/>
    <n v="0.8828125"/>
    <n v="2.34"/>
    <n v="1"/>
    <n v="39.65203125"/>
  </r>
  <r>
    <n v="714000000"/>
    <n v="714030000"/>
    <n v="16895"/>
    <m/>
    <n v="7330710"/>
    <n v="7330710"/>
    <n v="1"/>
    <n v="2"/>
    <n v="3"/>
    <x v="24"/>
    <x v="1"/>
    <s v="poľský jazyk a kultúra"/>
    <n v="6"/>
    <n v="6"/>
    <n v="201351"/>
    <m/>
    <n v="2"/>
    <n v="2"/>
    <m/>
    <n v="1"/>
    <n v="1"/>
    <n v="0"/>
    <n v="0.95127118644067798"/>
    <n v="2.38"/>
    <n v="0.3"/>
    <n v="0"/>
  </r>
  <r>
    <n v="714000000"/>
    <n v="714030000"/>
    <n v="11315"/>
    <m/>
    <n v="7357806"/>
    <n v="7357806"/>
    <n v="2"/>
    <n v="2"/>
    <n v="2"/>
    <x v="24"/>
    <x v="1"/>
    <s v="európske kultúrne štúdiá"/>
    <n v="9"/>
    <n v="9"/>
    <n v="201322"/>
    <m/>
    <n v="10"/>
    <n v="10"/>
    <m/>
    <m/>
    <m/>
    <n v="0"/>
    <n v="0.95127118644067798"/>
    <n v="1.64"/>
    <n v="0"/>
    <n v="0"/>
  </r>
  <r>
    <n v="714000000"/>
    <n v="714060000"/>
    <n v="16920"/>
    <m/>
    <n v="6709700"/>
    <n v="6709700"/>
    <n v="1"/>
    <n v="1"/>
    <n v="3"/>
    <x v="24"/>
    <x v="67"/>
    <s v="verejná politika a verejná správa"/>
    <n v="10"/>
    <n v="10"/>
    <n v="301071"/>
    <m/>
    <n v="17"/>
    <n v="4"/>
    <m/>
    <n v="15"/>
    <n v="14"/>
    <n v="13"/>
    <n v="0.9285714285714286"/>
    <n v="1.58"/>
    <n v="1"/>
    <n v="19.806428571428572"/>
  </r>
  <r>
    <n v="714000000"/>
    <n v="714030000"/>
    <n v="16869"/>
    <m/>
    <n v="7304700"/>
    <n v="7304700"/>
    <n v="1"/>
    <n v="1"/>
    <n v="3"/>
    <x v="24"/>
    <x v="1"/>
    <s v="slovenský jazyk a literatúra"/>
    <n v="10"/>
    <n v="10"/>
    <n v="201271"/>
    <m/>
    <n v="3"/>
    <n v="1"/>
    <m/>
    <n v="1"/>
    <n v="1"/>
    <n v="2"/>
    <n v="0.95127118644067798"/>
    <n v="1.58"/>
    <n v="1"/>
    <n v="3.0830084745762711"/>
  </r>
  <r>
    <n v="714000000"/>
    <n v="714060000"/>
    <n v="16930"/>
    <m/>
    <n v="6721703"/>
    <n v="6721703"/>
    <n v="1"/>
    <n v="1"/>
    <n v="3"/>
    <x v="24"/>
    <x v="67"/>
    <s v="európske štúdiá"/>
    <n v="10"/>
    <n v="10"/>
    <n v="301051"/>
    <m/>
    <n v="17"/>
    <m/>
    <m/>
    <n v="15"/>
    <n v="15"/>
    <n v="17"/>
    <n v="0.9285714285714286"/>
    <n v="1.58"/>
    <n v="1"/>
    <n v="25.900714285714287"/>
  </r>
  <r>
    <n v="714000000"/>
    <n v="714030000"/>
    <n v="23220"/>
    <n v="1"/>
    <n v="7828700"/>
    <n v="7828700"/>
    <n v="1"/>
    <n v="1"/>
    <n v="3"/>
    <x v="24"/>
    <x v="1"/>
    <s v="učiteľstvo slovenského jazyka a literatúry (v kombinácii)"/>
    <n v="15"/>
    <n v="15"/>
    <n v="101011"/>
    <m/>
    <n v="30"/>
    <n v="6"/>
    <m/>
    <n v="26"/>
    <n v="26"/>
    <n v="12"/>
    <n v="0.94266055045871555"/>
    <n v="1.73"/>
    <n v="1"/>
    <n v="20.164816513761469"/>
  </r>
  <r>
    <n v="714000000"/>
    <n v="714030000"/>
    <n v="16877"/>
    <m/>
    <n v="7357706"/>
    <n v="7357706"/>
    <n v="1"/>
    <n v="1"/>
    <n v="3"/>
    <x v="24"/>
    <x v="1"/>
    <s v="európske kultúrne štúdiá"/>
    <n v="9"/>
    <n v="9"/>
    <n v="201321"/>
    <m/>
    <n v="21"/>
    <m/>
    <m/>
    <n v="20"/>
    <n v="17"/>
    <n v="21"/>
    <n v="0.95127118644067798"/>
    <n v="1.64"/>
    <n v="1"/>
    <n v="33.600889830508471"/>
  </r>
  <r>
    <n v="714000000"/>
    <n v="714030000"/>
    <n v="23214"/>
    <n v="1"/>
    <n v="7815700"/>
    <n v="7815700"/>
    <n v="1"/>
    <n v="1"/>
    <n v="3"/>
    <x v="24"/>
    <x v="1"/>
    <s v="učiteľstvo filozofie (v kombinácii)"/>
    <n v="15"/>
    <n v="15"/>
    <n v="101011"/>
    <m/>
    <n v="16"/>
    <n v="2"/>
    <m/>
    <n v="13"/>
    <n v="13"/>
    <n v="7"/>
    <n v="0.94266055045871555"/>
    <n v="1.73"/>
    <n v="1"/>
    <n v="11.762809633027523"/>
  </r>
  <r>
    <n v="714000000"/>
    <n v="714030000"/>
    <n v="16894"/>
    <m/>
    <n v="7330710"/>
    <n v="7330710"/>
    <n v="1"/>
    <n v="1"/>
    <n v="3"/>
    <x v="24"/>
    <x v="1"/>
    <s v="poľský jazyk a kultúra"/>
    <n v="6"/>
    <n v="6"/>
    <n v="201351"/>
    <m/>
    <n v="5"/>
    <n v="2"/>
    <m/>
    <n v="4"/>
    <n v="4"/>
    <n v="3"/>
    <n v="0.95127118644067798"/>
    <n v="2.38"/>
    <n v="1"/>
    <n v="6.9660381355932195"/>
  </r>
  <r>
    <n v="714000000"/>
    <n v="714070000"/>
    <n v="23857"/>
    <n v="1"/>
    <n v="7801700"/>
    <n v="7801700"/>
    <n v="1"/>
    <n v="1"/>
    <n v="3"/>
    <x v="24"/>
    <x v="3"/>
    <s v="učiteľstvo biológie (v kombinácii)"/>
    <n v="12"/>
    <n v="12"/>
    <n v="101011"/>
    <m/>
    <n v="28"/>
    <n v="6"/>
    <m/>
    <n v="27"/>
    <n v="25"/>
    <n v="11"/>
    <n v="0.94266055045871555"/>
    <n v="2.27"/>
    <n v="1"/>
    <n v="24.254116972477064"/>
  </r>
  <r>
    <n v="714000000"/>
    <n v="714070000"/>
    <n v="13207"/>
    <m/>
    <n v="7800000"/>
    <n v="7634707"/>
    <n v="1"/>
    <n v="1"/>
    <n v="3"/>
    <x v="24"/>
    <x v="3"/>
    <s v="učiteľstvo praktickej prípravy"/>
    <n v="12"/>
    <n v="12"/>
    <n v="101021"/>
    <m/>
    <n v="22"/>
    <n v="1"/>
    <m/>
    <n v="8"/>
    <n v="2"/>
    <n v="21"/>
    <n v="0.94266055045871555"/>
    <n v="2.27"/>
    <n v="1"/>
    <n v="46.303314220183488"/>
  </r>
  <r>
    <n v="714000000"/>
    <n v="714070000"/>
    <n v="23860"/>
    <n v="1"/>
    <n v="7807700"/>
    <n v="7807700"/>
    <n v="1"/>
    <n v="1"/>
    <n v="3"/>
    <x v="24"/>
    <x v="3"/>
    <s v="učiteľstvo chémie (v kombinácii)"/>
    <n v="12"/>
    <n v="12"/>
    <n v="101011"/>
    <m/>
    <n v="8"/>
    <n v="1"/>
    <m/>
    <n v="8"/>
    <n v="7"/>
    <n v="3.5"/>
    <n v="0.94266055045871555"/>
    <n v="2.27"/>
    <n v="1"/>
    <n v="7.717219036697248"/>
  </r>
  <r>
    <n v="714000000"/>
    <n v="714020000"/>
    <n v="16946"/>
    <m/>
    <n v="6271700"/>
    <n v="6271700"/>
    <n v="1"/>
    <n v="1"/>
    <n v="3"/>
    <x v="24"/>
    <x v="8"/>
    <s v="financie, bankovníctvo a investovanie"/>
    <n v="9"/>
    <n v="9"/>
    <n v="303061"/>
    <m/>
    <n v="67"/>
    <n v="10"/>
    <m/>
    <n v="63"/>
    <n v="63"/>
    <n v="57"/>
    <n v="0.92722371967654982"/>
    <n v="1.64"/>
    <n v="1"/>
    <n v="90.078436657681934"/>
  </r>
  <r>
    <n v="714000000"/>
    <n v="714010000"/>
    <n v="10986"/>
    <m/>
    <n v="7880784"/>
    <n v="7880784"/>
    <n v="1"/>
    <n v="1"/>
    <n v="3"/>
    <x v="24"/>
    <x v="4"/>
    <s v="učiteľstvo hudobného umenia a školské hudobné súbory"/>
    <n v="17"/>
    <n v="17"/>
    <n v="101031"/>
    <m/>
    <n v="3"/>
    <n v="1"/>
    <m/>
    <n v="2"/>
    <n v="2"/>
    <n v="2"/>
    <n v="0.94266055045871555"/>
    <n v="3.41"/>
    <n v="1"/>
    <n v="6.62447247706422"/>
  </r>
  <r>
    <n v="714000000"/>
    <n v="714070000"/>
    <n v="100518"/>
    <n v="1"/>
    <n v="7809700"/>
    <n v="7809700"/>
    <n v="1"/>
    <n v="1"/>
    <n v="3"/>
    <x v="24"/>
    <x v="3"/>
    <s v="učiteľstvo matematiky (v kombinácii)"/>
    <n v="14"/>
    <n v="14"/>
    <n v="101011"/>
    <m/>
    <n v="5"/>
    <n v="2"/>
    <m/>
    <n v="4"/>
    <n v="3"/>
    <n v="1.5"/>
    <n v="0.94266055045871555"/>
    <n v="1.88"/>
    <n v="1"/>
    <n v="2.7391513761467889"/>
  </r>
  <r>
    <n v="714000000"/>
    <n v="714010000"/>
    <n v="23871"/>
    <n v="1"/>
    <n v="7886700"/>
    <n v="7886700"/>
    <n v="1"/>
    <n v="1"/>
    <n v="3"/>
    <x v="24"/>
    <x v="4"/>
    <s v="učiteľstvo výtvarného umenia (v kombinácii)"/>
    <n v="17"/>
    <n v="17"/>
    <n v="101031"/>
    <m/>
    <n v="9"/>
    <n v="1"/>
    <m/>
    <n v="9"/>
    <n v="9"/>
    <n v="4"/>
    <n v="0.94266055045871555"/>
    <n v="3.41"/>
    <n v="1"/>
    <n v="13.24894495412844"/>
  </r>
  <r>
    <n v="714000000"/>
    <n v="714030000"/>
    <n v="23200"/>
    <n v="2"/>
    <n v="7332715"/>
    <n v="7332715"/>
    <n v="1"/>
    <n v="1"/>
    <n v="3"/>
    <x v="24"/>
    <x v="1"/>
    <s v="španielsky jazyk a kultúra (v kombinácii)"/>
    <n v="6"/>
    <n v="6"/>
    <n v="201351"/>
    <m/>
    <n v="16"/>
    <n v="1"/>
    <m/>
    <n v="15"/>
    <n v="15"/>
    <n v="7.5"/>
    <n v="0.95127118644067798"/>
    <n v="2.38"/>
    <n v="1"/>
    <n v="17.415095338983051"/>
  </r>
  <r>
    <n v="714000000"/>
    <n v="714010000"/>
    <n v="23867"/>
    <n v="1"/>
    <n v="7866700"/>
    <n v="7866700"/>
    <n v="1"/>
    <n v="1"/>
    <n v="3"/>
    <x v="24"/>
    <x v="4"/>
    <s v="učiteľstvo etickej výchovy (v kombinácii)"/>
    <n v="15"/>
    <n v="15"/>
    <n v="101031"/>
    <m/>
    <n v="25"/>
    <n v="2"/>
    <m/>
    <n v="21"/>
    <n v="21"/>
    <n v="11.5"/>
    <n v="0.94266055045871555"/>
    <n v="1.73"/>
    <n v="1"/>
    <n v="19.324615825688074"/>
  </r>
  <r>
    <n v="714000000"/>
    <n v="714030000"/>
    <n v="16873"/>
    <m/>
    <n v="7357706"/>
    <n v="7357706"/>
    <n v="1"/>
    <n v="2"/>
    <n v="3"/>
    <x v="24"/>
    <x v="1"/>
    <s v="európske kultúrne štúdiá"/>
    <n v="9"/>
    <n v="9"/>
    <n v="201321"/>
    <m/>
    <n v="6"/>
    <n v="6"/>
    <m/>
    <n v="4"/>
    <n v="4"/>
    <n v="0"/>
    <n v="0.95127118644067798"/>
    <n v="1.64"/>
    <n v="0.3"/>
    <n v="0"/>
  </r>
  <r>
    <n v="714000000"/>
    <n v="714030000"/>
    <n v="16896"/>
    <m/>
    <n v="7357708"/>
    <n v="7357708"/>
    <n v="1"/>
    <n v="1"/>
    <n v="3"/>
    <x v="24"/>
    <x v="1"/>
    <s v="ruský jazyk a kultúra"/>
    <n v="6"/>
    <n v="6"/>
    <n v="201351"/>
    <m/>
    <n v="7"/>
    <m/>
    <m/>
    <n v="6"/>
    <n v="6"/>
    <n v="7"/>
    <n v="0.95127118644067798"/>
    <n v="2.38"/>
    <n v="1"/>
    <n v="16.254088983050845"/>
  </r>
  <r>
    <n v="714000000"/>
    <n v="714010000"/>
    <n v="16881"/>
    <m/>
    <n v="7522700"/>
    <n v="7522700"/>
    <n v="1"/>
    <n v="1"/>
    <n v="3"/>
    <x v="24"/>
    <x v="4"/>
    <s v="andragogika"/>
    <n v="7"/>
    <n v="7"/>
    <n v="101091"/>
    <m/>
    <n v="24"/>
    <n v="3"/>
    <m/>
    <n v="22"/>
    <n v="22"/>
    <n v="21"/>
    <n v="0.94621026894865523"/>
    <n v="1.88"/>
    <n v="1"/>
    <n v="38.418190709046449"/>
  </r>
  <r>
    <n v="714000000"/>
    <n v="714030000"/>
    <n v="23194"/>
    <n v="2"/>
    <n v="7332705"/>
    <n v="7332705"/>
    <n v="1"/>
    <n v="1"/>
    <n v="3"/>
    <x v="24"/>
    <x v="1"/>
    <s v="francúzsky jazyk a kultúra (v kombinácii)"/>
    <n v="6"/>
    <n v="6"/>
    <n v="201351"/>
    <m/>
    <n v="16"/>
    <m/>
    <m/>
    <n v="15"/>
    <n v="14"/>
    <n v="8"/>
    <n v="0.95127118644067798"/>
    <n v="2.38"/>
    <n v="1"/>
    <n v="18.576101694915252"/>
  </r>
  <r>
    <n v="714000000"/>
    <n v="714070000"/>
    <n v="100520"/>
    <n v="1"/>
    <n v="7808700"/>
    <n v="7808700"/>
    <n v="1"/>
    <n v="1"/>
    <n v="3"/>
    <x v="24"/>
    <x v="3"/>
    <s v="učiteľstvo informatiky (v kombinácii)"/>
    <n v="14"/>
    <n v="14"/>
    <n v="101011"/>
    <m/>
    <n v="3"/>
    <n v="2"/>
    <m/>
    <n v="3"/>
    <n v="3"/>
    <n v="0.5"/>
    <n v="0.94266055045871555"/>
    <n v="1.88"/>
    <n v="1"/>
    <n v="0.9130504587155962"/>
  </r>
  <r>
    <n v="714000000"/>
    <n v="714070000"/>
    <n v="16961"/>
    <m/>
    <n v="1624702"/>
    <n v="1624702"/>
    <n v="1"/>
    <n v="1"/>
    <n v="3"/>
    <x v="24"/>
    <x v="3"/>
    <s v="systémová ekológia"/>
    <n v="4"/>
    <n v="4"/>
    <n v="403051"/>
    <m/>
    <n v="1"/>
    <n v="1"/>
    <m/>
    <n v="1"/>
    <n v="1"/>
    <n v="0"/>
    <n v="0.8828125"/>
    <n v="2.34"/>
    <n v="1"/>
    <n v="0"/>
  </r>
  <r>
    <n v="714000000"/>
    <n v="714030000"/>
    <n v="23192"/>
    <n v="2"/>
    <n v="7332714"/>
    <n v="7332714"/>
    <n v="1"/>
    <n v="1"/>
    <n v="3"/>
    <x v="24"/>
    <x v="1"/>
    <s v="taliansky jazyk a kultúra (v kombinácii)"/>
    <n v="6"/>
    <n v="6"/>
    <n v="201351"/>
    <m/>
    <n v="5"/>
    <n v="1"/>
    <m/>
    <n v="4"/>
    <n v="3"/>
    <n v="2"/>
    <n v="0.95127118644067798"/>
    <n v="2.38"/>
    <n v="1"/>
    <n v="4.644025423728813"/>
  </r>
  <r>
    <n v="714000000"/>
    <n v="714070000"/>
    <n v="16972"/>
    <m/>
    <n v="2511700"/>
    <n v="2511700"/>
    <n v="1"/>
    <n v="1"/>
    <n v="3"/>
    <x v="24"/>
    <x v="3"/>
    <s v="aplikovaná informatika"/>
    <n v="4"/>
    <n v="4"/>
    <n v="902091"/>
    <m/>
    <n v="13"/>
    <n v="5"/>
    <m/>
    <n v="12"/>
    <n v="11"/>
    <n v="8"/>
    <n v="0.93827160493827155"/>
    <n v="2.34"/>
    <n v="1"/>
    <n v="18.14222222222222"/>
  </r>
  <r>
    <n v="714000000"/>
    <n v="714010000"/>
    <n v="16853"/>
    <m/>
    <n v="6171705"/>
    <n v="6171705"/>
    <n v="1"/>
    <n v="1"/>
    <n v="3"/>
    <x v="24"/>
    <x v="4"/>
    <s v="evanjelikálna teológia a misia"/>
    <n v="10"/>
    <n v="10"/>
    <n v="201121"/>
    <m/>
    <n v="14"/>
    <n v="8"/>
    <m/>
    <n v="5"/>
    <n v="5"/>
    <n v="6"/>
    <n v="0.93203883495145634"/>
    <n v="1.58"/>
    <n v="1"/>
    <n v="9.1578640776699043"/>
  </r>
  <r>
    <n v="714000000"/>
    <n v="714070000"/>
    <n v="16968"/>
    <m/>
    <n v="2511700"/>
    <n v="2511700"/>
    <n v="1"/>
    <n v="2"/>
    <n v="3"/>
    <x v="24"/>
    <x v="3"/>
    <s v="aplikovaná informatika"/>
    <n v="4"/>
    <n v="4"/>
    <n v="902091"/>
    <m/>
    <n v="11"/>
    <n v="10"/>
    <m/>
    <n v="7"/>
    <n v="7"/>
    <n v="1"/>
    <n v="0.93827160493827155"/>
    <n v="2.34"/>
    <n v="0.3"/>
    <n v="0.68033333333333323"/>
  </r>
  <r>
    <n v="714000000"/>
    <n v="714070000"/>
    <n v="16965"/>
    <m/>
    <n v="1316711"/>
    <n v="1316711"/>
    <n v="1"/>
    <n v="2"/>
    <n v="3"/>
    <x v="24"/>
    <x v="3"/>
    <s v="geografia a krajinná ekológia"/>
    <n v="9"/>
    <n v="9"/>
    <n v="401351"/>
    <m/>
    <n v="3"/>
    <n v="3"/>
    <m/>
    <m/>
    <m/>
    <n v="0"/>
    <n v="0.967741935483871"/>
    <n v="1.64"/>
    <n v="0.3"/>
    <n v="0"/>
  </r>
  <r>
    <n v="714000000"/>
    <n v="714070000"/>
    <n v="100247"/>
    <m/>
    <n v="1615809"/>
    <n v="1615809"/>
    <n v="2"/>
    <n v="2"/>
    <n v="2"/>
    <x v="24"/>
    <x v="3"/>
    <s v="environmentálne manažérstvo"/>
    <n v="4"/>
    <n v="4"/>
    <n v="403032"/>
    <m/>
    <n v="15"/>
    <n v="15"/>
    <m/>
    <m/>
    <m/>
    <n v="0"/>
    <n v="0.8828125"/>
    <n v="2.34"/>
    <n v="0"/>
    <n v="0"/>
  </r>
  <r>
    <n v="714000000"/>
    <n v="714020000"/>
    <n v="12337"/>
    <m/>
    <n v="6252900"/>
    <n v="6252900"/>
    <n v="3"/>
    <n v="2"/>
    <n v="5"/>
    <x v="24"/>
    <x v="8"/>
    <s v="verejná ekonomika a služby"/>
    <n v="20"/>
    <n v="20"/>
    <n v="303233"/>
    <m/>
    <n v="1"/>
    <n v="1"/>
    <m/>
    <m/>
    <m/>
    <n v="0"/>
    <n v="0.92722371967654982"/>
    <n v="1.74"/>
    <n v="0"/>
    <n v="0"/>
  </r>
  <r>
    <n v="714000000"/>
    <n v="714020000"/>
    <n v="12339"/>
    <m/>
    <n v="6284900"/>
    <n v="6284900"/>
    <n v="3"/>
    <n v="2"/>
    <n v="5"/>
    <x v="24"/>
    <x v="8"/>
    <s v="ekonomika a manažment podniku"/>
    <n v="20"/>
    <n v="20"/>
    <n v="303163"/>
    <m/>
    <n v="2"/>
    <n v="2"/>
    <m/>
    <m/>
    <m/>
    <n v="0"/>
    <n v="0.92722371967654982"/>
    <n v="1.74"/>
    <n v="0"/>
    <n v="0"/>
  </r>
  <r>
    <n v="714000000"/>
    <n v="714010000"/>
    <n v="18652"/>
    <m/>
    <n v="7501900"/>
    <n v="7501900"/>
    <n v="3"/>
    <n v="2"/>
    <n v="5"/>
    <x v="24"/>
    <x v="4"/>
    <s v="pedagogika"/>
    <n v="20"/>
    <n v="20"/>
    <n v="101043"/>
    <m/>
    <n v="1"/>
    <n v="1"/>
    <m/>
    <m/>
    <m/>
    <n v="0"/>
    <n v="0.94621026894865523"/>
    <n v="1.74"/>
    <n v="0"/>
    <n v="0"/>
  </r>
  <r>
    <n v="714000000"/>
    <n v="714070000"/>
    <n v="10006"/>
    <m/>
    <n v="1104900"/>
    <n v="1104900"/>
    <n v="3"/>
    <n v="1"/>
    <n v="4"/>
    <x v="24"/>
    <x v="3"/>
    <s v="matematická analýza"/>
    <n v="19"/>
    <n v="19"/>
    <n v="901043"/>
    <m/>
    <n v="1"/>
    <m/>
    <m/>
    <m/>
    <m/>
    <n v="1"/>
    <n v="1"/>
    <n v="3.37"/>
    <n v="3"/>
    <n v="10.11"/>
  </r>
  <r>
    <n v="714000000"/>
    <n v="714030000"/>
    <n v="3830"/>
    <m/>
    <n v="7304711"/>
    <n v="7304711"/>
    <n v="1"/>
    <n v="1"/>
    <n v="3"/>
    <x v="24"/>
    <x v="1"/>
    <s v="anglický jazyk a kultúra - slovenský jazyk a literatúra"/>
    <n v="6"/>
    <n v="10"/>
    <n v="201351"/>
    <n v="201271"/>
    <n v="3"/>
    <m/>
    <m/>
    <n v="2"/>
    <m/>
    <n v="3"/>
    <n v="0.95127118644067798"/>
    <n v="1.98"/>
    <n v="1"/>
    <n v="5.7952754237288131"/>
  </r>
  <r>
    <n v="714000000"/>
    <n v="714020000"/>
    <n v="16945"/>
    <m/>
    <n v="6271700"/>
    <n v="6271700"/>
    <n v="1"/>
    <n v="2"/>
    <n v="3"/>
    <x v="24"/>
    <x v="8"/>
    <s v="financie, bankovníctvo a investovanie"/>
    <n v="9"/>
    <n v="9"/>
    <n v="303061"/>
    <m/>
    <n v="6"/>
    <n v="6"/>
    <m/>
    <n v="5"/>
    <n v="5"/>
    <n v="0"/>
    <n v="0.92722371967654982"/>
    <n v="1.64"/>
    <n v="0.3"/>
    <n v="0"/>
  </r>
  <r>
    <n v="714000000"/>
    <n v="714030000"/>
    <n v="3770"/>
    <m/>
    <n v="7304713"/>
    <n v="7304713"/>
    <n v="1"/>
    <n v="1"/>
    <n v="3"/>
    <x v="24"/>
    <x v="1"/>
    <s v="francúzsky jazyk a kultúra - slovenský jazyk a literatúra"/>
    <n v="6"/>
    <n v="10"/>
    <n v="201351"/>
    <n v="201271"/>
    <n v="1"/>
    <m/>
    <m/>
    <n v="1"/>
    <m/>
    <n v="1"/>
    <n v="0.95127118644067798"/>
    <n v="1.98"/>
    <n v="1"/>
    <n v="1.9317584745762713"/>
  </r>
  <r>
    <n v="714000000"/>
    <n v="714070000"/>
    <n v="11018"/>
    <m/>
    <n v="1201715"/>
    <n v="1201715"/>
    <n v="1"/>
    <n v="1"/>
    <n v="3"/>
    <x v="24"/>
    <x v="3"/>
    <s v="aplikovaná geológia"/>
    <n v="4"/>
    <n v="4"/>
    <n v="401231"/>
    <m/>
    <n v="1"/>
    <m/>
    <m/>
    <m/>
    <m/>
    <n v="1"/>
    <n v="1"/>
    <n v="2.34"/>
    <n v="1"/>
    <n v="2.34"/>
  </r>
  <r>
    <n v="714000000"/>
    <n v="714020000"/>
    <n v="16942"/>
    <m/>
    <n v="6271800"/>
    <n v="6271800"/>
    <n v="2"/>
    <n v="2"/>
    <n v="2"/>
    <x v="24"/>
    <x v="8"/>
    <s v="financie, bankovníctvo a investovanie"/>
    <n v="9"/>
    <n v="9"/>
    <n v="303062"/>
    <m/>
    <n v="11"/>
    <n v="11"/>
    <m/>
    <m/>
    <m/>
    <n v="0"/>
    <n v="0.92722371967654982"/>
    <n v="1.64"/>
    <n v="0"/>
    <n v="0"/>
  </r>
  <r>
    <n v="714000000"/>
    <n v="714020000"/>
    <n v="11000"/>
    <m/>
    <n v="6284807"/>
    <n v="6284807"/>
    <n v="2"/>
    <n v="1"/>
    <n v="2"/>
    <x v="24"/>
    <x v="8"/>
    <s v="marketingový manažment podniku"/>
    <n v="9"/>
    <n v="9"/>
    <n v="303162"/>
    <m/>
    <n v="27"/>
    <n v="2"/>
    <n v="2"/>
    <m/>
    <m/>
    <n v="23"/>
    <n v="0.92722371967654982"/>
    <n v="1.64"/>
    <n v="1.5"/>
    <n v="54.521159029649596"/>
  </r>
  <r>
    <n v="714000000"/>
    <n v="714030000"/>
    <n v="12319"/>
    <m/>
    <n v="7366906"/>
    <n v="7366906"/>
    <n v="3"/>
    <n v="1"/>
    <n v="3"/>
    <x v="24"/>
    <x v="1"/>
    <s v="maďarský jazyk a literatúra"/>
    <n v="20"/>
    <n v="20"/>
    <n v="201293"/>
    <m/>
    <n v="1"/>
    <m/>
    <m/>
    <m/>
    <m/>
    <n v="1"/>
    <n v="0.95127118644067798"/>
    <n v="1.74"/>
    <n v="3"/>
    <n v="5.09281779661017"/>
  </r>
  <r>
    <n v="714000000"/>
    <n v="714030000"/>
    <n v="10992"/>
    <m/>
    <n v="7357906"/>
    <n v="7357906"/>
    <n v="3"/>
    <n v="1"/>
    <n v="3"/>
    <x v="24"/>
    <x v="1"/>
    <s v="európske kultúrne štúdiá"/>
    <n v="20"/>
    <n v="20"/>
    <n v="201323"/>
    <m/>
    <n v="1"/>
    <m/>
    <m/>
    <m/>
    <m/>
    <n v="1"/>
    <n v="0.95127118644067798"/>
    <n v="1.74"/>
    <n v="3"/>
    <n v="5.09281779661017"/>
  </r>
  <r>
    <n v="714000000"/>
    <n v="714030000"/>
    <n v="16876"/>
    <m/>
    <n v="6131804"/>
    <n v="6131804"/>
    <n v="2"/>
    <n v="2"/>
    <n v="2"/>
    <x v="24"/>
    <x v="1"/>
    <s v="aplikovaná etika"/>
    <n v="10"/>
    <n v="10"/>
    <n v="201052"/>
    <m/>
    <n v="17"/>
    <n v="17"/>
    <m/>
    <m/>
    <m/>
    <n v="0"/>
    <n v="0.93203883495145634"/>
    <n v="1.58"/>
    <n v="0"/>
    <n v="0"/>
  </r>
  <r>
    <n v="714000000"/>
    <n v="714010000"/>
    <n v="16859"/>
    <m/>
    <n v="7522800"/>
    <n v="7522800"/>
    <n v="2"/>
    <n v="2"/>
    <n v="2"/>
    <x v="24"/>
    <x v="4"/>
    <s v="andragogika"/>
    <n v="7"/>
    <n v="7"/>
    <n v="101092"/>
    <m/>
    <n v="32"/>
    <n v="32"/>
    <m/>
    <m/>
    <m/>
    <n v="0"/>
    <n v="0.94621026894865523"/>
    <n v="1.88"/>
    <n v="0"/>
    <n v="0"/>
  </r>
  <r>
    <n v="714000000"/>
    <n v="714070000"/>
    <n v="13205"/>
    <m/>
    <n v="7800000"/>
    <n v="7634802"/>
    <n v="2"/>
    <n v="2"/>
    <n v="2"/>
    <x v="24"/>
    <x v="3"/>
    <s v="učiteľstvo technických odborných predmetov"/>
    <n v="12"/>
    <n v="12"/>
    <n v="101022"/>
    <m/>
    <n v="38"/>
    <n v="36"/>
    <m/>
    <m/>
    <m/>
    <n v="2"/>
    <n v="0.94266055045871555"/>
    <n v="2.27"/>
    <n v="0"/>
    <n v="0"/>
  </r>
  <r>
    <n v="714000000"/>
    <n v="714010000"/>
    <n v="16858"/>
    <m/>
    <n v="7522800"/>
    <n v="7522800"/>
    <n v="2"/>
    <n v="1"/>
    <n v="2"/>
    <x v="24"/>
    <x v="4"/>
    <s v="andragogika"/>
    <n v="7"/>
    <n v="7"/>
    <n v="101092"/>
    <m/>
    <n v="21"/>
    <n v="1"/>
    <m/>
    <m/>
    <m/>
    <n v="20"/>
    <n v="0.94621026894865523"/>
    <n v="1.88"/>
    <n v="1.5"/>
    <n v="54.883129584352062"/>
  </r>
  <r>
    <n v="714000000"/>
    <n v="714010000"/>
    <n v="23799"/>
    <n v="1"/>
    <n v="7886800"/>
    <n v="7886800"/>
    <n v="2"/>
    <n v="1"/>
    <n v="2"/>
    <x v="24"/>
    <x v="4"/>
    <s v="učiteľstvo výtvarného umenia (v kombinácii)"/>
    <n v="17"/>
    <n v="17"/>
    <n v="101032"/>
    <m/>
    <n v="12"/>
    <m/>
    <m/>
    <m/>
    <m/>
    <n v="6"/>
    <n v="0.94266055045871555"/>
    <n v="3.41"/>
    <n v="1.5"/>
    <n v="29.810126146788996"/>
  </r>
  <r>
    <n v="714000000"/>
    <n v="714030000"/>
    <n v="10993"/>
    <m/>
    <n v="7800000"/>
    <n v="7658873"/>
    <n v="2"/>
    <n v="2"/>
    <n v="2"/>
    <x v="24"/>
    <x v="1"/>
    <s v="učiteľstvo telesnej výchovy"/>
    <n v="7"/>
    <n v="7"/>
    <n v="101032"/>
    <m/>
    <n v="21"/>
    <n v="21"/>
    <m/>
    <m/>
    <m/>
    <n v="0"/>
    <n v="0.94266055045871555"/>
    <n v="1.88"/>
    <n v="0"/>
    <n v="0"/>
  </r>
  <r>
    <n v="714000000"/>
    <n v="714020000"/>
    <n v="16950"/>
    <m/>
    <n v="6314807"/>
    <n v="6314807"/>
    <n v="2"/>
    <n v="2"/>
    <n v="2"/>
    <x v="24"/>
    <x v="8"/>
    <s v="ekonomika podnikov cestovného ruchu"/>
    <n v="9"/>
    <n v="9"/>
    <n v="801012"/>
    <m/>
    <n v="12"/>
    <n v="12"/>
    <m/>
    <m/>
    <m/>
    <n v="0"/>
    <n v="0.93486590038314177"/>
    <n v="1.64"/>
    <n v="0"/>
    <n v="0"/>
  </r>
  <r>
    <n v="714000000"/>
    <n v="714070000"/>
    <n v="23289"/>
    <n v="1"/>
    <n v="7805800"/>
    <n v="7805800"/>
    <n v="2"/>
    <n v="1"/>
    <n v="2"/>
    <x v="24"/>
    <x v="3"/>
    <s v="učiteľstvo geografie (v kombinácii)"/>
    <n v="12"/>
    <n v="12"/>
    <n v="101012"/>
    <m/>
    <n v="12"/>
    <m/>
    <m/>
    <m/>
    <m/>
    <n v="6"/>
    <n v="0.94266055045871555"/>
    <n v="2.27"/>
    <n v="1.5"/>
    <n v="19.84427752293578"/>
  </r>
  <r>
    <n v="714000000"/>
    <n v="714030000"/>
    <n v="23226"/>
    <n v="1"/>
    <n v="7813800"/>
    <n v="7813800"/>
    <n v="2"/>
    <n v="1"/>
    <n v="2"/>
    <x v="24"/>
    <x v="1"/>
    <s v="učiteľstvo histórie (v kombinácii)"/>
    <n v="15"/>
    <n v="15"/>
    <n v="101012"/>
    <m/>
    <n v="20"/>
    <n v="2"/>
    <m/>
    <n v="2"/>
    <n v="2"/>
    <n v="9"/>
    <n v="0.94266055045871555"/>
    <n v="1.73"/>
    <n v="1.5"/>
    <n v="22.68541857798165"/>
  </r>
  <r>
    <n v="714000000"/>
    <n v="714030000"/>
    <n v="23234"/>
    <n v="1"/>
    <n v="7873800"/>
    <n v="7873800"/>
    <n v="2"/>
    <n v="1"/>
    <n v="2"/>
    <x v="24"/>
    <x v="1"/>
    <s v="učiteľstvo telesnej výchovy (v kombinácii)"/>
    <n v="7"/>
    <n v="7"/>
    <n v="101032"/>
    <m/>
    <n v="25"/>
    <m/>
    <m/>
    <m/>
    <m/>
    <n v="12.5"/>
    <n v="0.94266055045871555"/>
    <n v="1.88"/>
    <n v="1.5"/>
    <n v="34.23939220183486"/>
  </r>
  <r>
    <n v="714000000"/>
    <n v="714030000"/>
    <n v="30145"/>
    <m/>
    <n v="7330814"/>
    <n v="7330814"/>
    <n v="2"/>
    <n v="1"/>
    <n v="2"/>
    <x v="24"/>
    <x v="1"/>
    <s v="taliansky jazyk a kultúra"/>
    <n v="6"/>
    <n v="6"/>
    <n v="201352"/>
    <m/>
    <n v="8"/>
    <m/>
    <m/>
    <m/>
    <m/>
    <n v="8"/>
    <n v="0.95127118644067798"/>
    <n v="2.38"/>
    <n v="1.5"/>
    <n v="27.864152542372878"/>
  </r>
  <r>
    <n v="714000000"/>
    <n v="714010000"/>
    <n v="10981"/>
    <m/>
    <n v="7536804"/>
    <n v="7536804"/>
    <n v="2"/>
    <n v="2"/>
    <n v="2"/>
    <x v="24"/>
    <x v="4"/>
    <s v="učiteľstvo pre primárne vzdelávanie"/>
    <n v="7"/>
    <n v="7"/>
    <n v="101052"/>
    <m/>
    <n v="19"/>
    <n v="19"/>
    <m/>
    <m/>
    <m/>
    <n v="0"/>
    <n v="0.94621026894865523"/>
    <n v="1.88"/>
    <n v="0"/>
    <n v="0"/>
  </r>
  <r>
    <n v="714000000"/>
    <n v="714030000"/>
    <n v="4210"/>
    <m/>
    <n v="7407809"/>
    <n v="7407809"/>
    <n v="2"/>
    <n v="2"/>
    <n v="2"/>
    <x v="24"/>
    <x v="1"/>
    <s v="učiteľstvo telesnej výchovy a trénerstvo"/>
    <n v="7"/>
    <n v="7"/>
    <n v="101032"/>
    <n v="801022"/>
    <n v="17"/>
    <n v="17"/>
    <m/>
    <m/>
    <m/>
    <n v="0"/>
    <n v="0.9101123595505618"/>
    <n v="1.88"/>
    <n v="0"/>
    <n v="0"/>
  </r>
  <r>
    <n v="714000000"/>
    <n v="714030000"/>
    <n v="16867"/>
    <m/>
    <n v="7110800"/>
    <n v="7110800"/>
    <n v="2"/>
    <n v="2"/>
    <n v="2"/>
    <x v="24"/>
    <x v="1"/>
    <s v="história"/>
    <n v="10"/>
    <n v="10"/>
    <n v="201072"/>
    <m/>
    <n v="13"/>
    <n v="13"/>
    <m/>
    <m/>
    <m/>
    <n v="0"/>
    <n v="0.91176470588235292"/>
    <n v="1.58"/>
    <n v="0"/>
    <n v="0"/>
  </r>
  <r>
    <n v="714000000"/>
    <n v="714010000"/>
    <n v="16843"/>
    <m/>
    <n v="7501802"/>
    <n v="7501802"/>
    <n v="2"/>
    <n v="1"/>
    <n v="2"/>
    <x v="24"/>
    <x v="4"/>
    <s v="sociálna pedagogika"/>
    <n v="7"/>
    <n v="7"/>
    <n v="101042"/>
    <m/>
    <n v="23"/>
    <n v="1"/>
    <m/>
    <m/>
    <m/>
    <n v="22"/>
    <n v="0.94621026894865523"/>
    <n v="1.88"/>
    <n v="1.5"/>
    <n v="60.371442542787285"/>
  </r>
  <r>
    <n v="714000000"/>
    <n v="714030000"/>
    <n v="16875"/>
    <m/>
    <n v="6131804"/>
    <n v="6131804"/>
    <n v="2"/>
    <n v="1"/>
    <n v="2"/>
    <x v="24"/>
    <x v="1"/>
    <s v="aplikovaná etika"/>
    <n v="10"/>
    <n v="10"/>
    <n v="201052"/>
    <m/>
    <n v="9"/>
    <m/>
    <m/>
    <n v="1"/>
    <n v="1"/>
    <n v="9"/>
    <n v="0.93203883495145634"/>
    <n v="1.58"/>
    <n v="1.5"/>
    <n v="20.605194174757283"/>
  </r>
  <r>
    <n v="714000000"/>
    <n v="714030000"/>
    <n v="23230"/>
    <n v="1"/>
    <n v="7826800"/>
    <n v="7826800"/>
    <n v="2"/>
    <n v="1"/>
    <n v="2"/>
    <x v="24"/>
    <x v="1"/>
    <s v="učiteľstvo nemeckého jazyka a literatúry (v kombinácii)"/>
    <n v="13"/>
    <n v="13"/>
    <n v="101012"/>
    <m/>
    <n v="16"/>
    <m/>
    <m/>
    <n v="1"/>
    <n v="1"/>
    <n v="8"/>
    <n v="0.94266055045871555"/>
    <n v="1.73"/>
    <n v="1.5"/>
    <n v="20.164816513761465"/>
  </r>
  <r>
    <n v="714000000"/>
    <n v="714030000"/>
    <n v="23228"/>
    <n v="1"/>
    <n v="7815800"/>
    <n v="7815800"/>
    <n v="2"/>
    <n v="1"/>
    <n v="2"/>
    <x v="24"/>
    <x v="1"/>
    <s v="učiteľstvo filozofie (v kombinácii)"/>
    <n v="15"/>
    <n v="15"/>
    <n v="101012"/>
    <m/>
    <n v="10"/>
    <m/>
    <m/>
    <m/>
    <m/>
    <n v="5"/>
    <n v="0.94266055045871555"/>
    <n v="1.73"/>
    <n v="1.5"/>
    <n v="12.603010321100918"/>
  </r>
  <r>
    <n v="714000000"/>
    <n v="714030000"/>
    <n v="16903"/>
    <m/>
    <n v="7330807"/>
    <n v="7330807"/>
    <n v="2"/>
    <n v="1"/>
    <n v="2"/>
    <x v="24"/>
    <x v="1"/>
    <s v="maďarský jazyk a kultúra"/>
    <n v="6"/>
    <n v="6"/>
    <n v="201352"/>
    <m/>
    <n v="3"/>
    <m/>
    <m/>
    <m/>
    <m/>
    <n v="3"/>
    <n v="0.95127118644067798"/>
    <n v="2.38"/>
    <n v="1.5"/>
    <n v="10.449057203389829"/>
  </r>
  <r>
    <n v="714000000"/>
    <n v="714030000"/>
    <n v="23207"/>
    <n v="2"/>
    <n v="7332812"/>
    <n v="7332812"/>
    <n v="2"/>
    <n v="1"/>
    <n v="2"/>
    <x v="24"/>
    <x v="1"/>
    <s v="ruský jazyk a kultúra (v kombinácii)"/>
    <n v="6"/>
    <n v="6"/>
    <n v="201352"/>
    <m/>
    <n v="12"/>
    <m/>
    <m/>
    <n v="1"/>
    <n v="1"/>
    <n v="6"/>
    <n v="0.95127118644067798"/>
    <n v="2.38"/>
    <n v="1.5"/>
    <n v="20.898114406779658"/>
  </r>
  <r>
    <n v="714000000"/>
    <n v="714030000"/>
    <n v="11317"/>
    <m/>
    <n v="7357806"/>
    <n v="7357806"/>
    <n v="2"/>
    <n v="1"/>
    <n v="2"/>
    <x v="24"/>
    <x v="1"/>
    <s v="európske kultúrne štúdiá"/>
    <n v="9"/>
    <n v="9"/>
    <n v="201322"/>
    <m/>
    <n v="8"/>
    <m/>
    <m/>
    <m/>
    <m/>
    <n v="8"/>
    <n v="0.95127118644067798"/>
    <n v="1.64"/>
    <n v="1.5"/>
    <n v="19.200508474576267"/>
  </r>
  <r>
    <n v="714000000"/>
    <n v="714010000"/>
    <n v="10976"/>
    <m/>
    <n v="7800000"/>
    <n v="7658886"/>
    <n v="2"/>
    <n v="1"/>
    <n v="2"/>
    <x v="24"/>
    <x v="4"/>
    <s v="učiteľstvo výtvarného umenia"/>
    <n v="17"/>
    <n v="17"/>
    <n v="101032"/>
    <m/>
    <n v="17"/>
    <m/>
    <m/>
    <n v="1"/>
    <n v="1"/>
    <n v="17"/>
    <n v="0.94266055045871555"/>
    <n v="3.41"/>
    <n v="1.5"/>
    <n v="84.462024082568817"/>
  </r>
  <r>
    <n v="714000000"/>
    <n v="714030000"/>
    <n v="10005"/>
    <m/>
    <n v="7330810"/>
    <n v="7330810"/>
    <n v="2"/>
    <n v="2"/>
    <n v="2"/>
    <x v="24"/>
    <x v="1"/>
    <s v="poľský jazyk a kultúra"/>
    <n v="6"/>
    <n v="6"/>
    <n v="201352"/>
    <m/>
    <n v="5"/>
    <n v="5"/>
    <m/>
    <m/>
    <m/>
    <n v="0"/>
    <n v="0.95127118644067798"/>
    <n v="2.38"/>
    <n v="0"/>
    <n v="0"/>
  </r>
  <r>
    <n v="714000000"/>
    <n v="714070000"/>
    <n v="11616"/>
    <m/>
    <n v="2511800"/>
    <n v="2511800"/>
    <n v="2"/>
    <n v="1"/>
    <n v="2"/>
    <x v="24"/>
    <x v="3"/>
    <s v="aplikovaná informatika"/>
    <n v="4"/>
    <n v="4"/>
    <n v="902092"/>
    <m/>
    <n v="26"/>
    <m/>
    <m/>
    <n v="2"/>
    <m/>
    <n v="26"/>
    <n v="0.93827160493827155"/>
    <n v="2.34"/>
    <n v="1.5"/>
    <n v="88.443333333333328"/>
  </r>
  <r>
    <n v="714000000"/>
    <n v="714030000"/>
    <n v="23206"/>
    <n v="2"/>
    <n v="7332810"/>
    <n v="7332810"/>
    <n v="2"/>
    <n v="1"/>
    <n v="2"/>
    <x v="24"/>
    <x v="1"/>
    <s v="poľský jazyk a kultúra (v kombinácii)"/>
    <n v="6"/>
    <n v="6"/>
    <n v="201352"/>
    <m/>
    <n v="3"/>
    <m/>
    <m/>
    <m/>
    <m/>
    <n v="1.5"/>
    <n v="0.95127118644067798"/>
    <n v="2.38"/>
    <n v="1.5"/>
    <n v="5.2245286016949146"/>
  </r>
  <r>
    <n v="714000000"/>
    <n v="714030000"/>
    <n v="23203"/>
    <n v="2"/>
    <n v="7332805"/>
    <n v="7332805"/>
    <n v="2"/>
    <n v="1"/>
    <n v="2"/>
    <x v="24"/>
    <x v="1"/>
    <s v="francúzsky jazyk a kultúra (v kombinácii)"/>
    <n v="6"/>
    <n v="6"/>
    <n v="201352"/>
    <m/>
    <n v="7"/>
    <m/>
    <m/>
    <m/>
    <m/>
    <n v="3.5"/>
    <n v="0.95127118644067798"/>
    <n v="2.38"/>
    <n v="1.5"/>
    <n v="12.190566737288133"/>
  </r>
  <r>
    <n v="714000000"/>
    <n v="714010000"/>
    <n v="10980"/>
    <m/>
    <n v="7536804"/>
    <n v="7536804"/>
    <n v="2"/>
    <n v="1"/>
    <n v="2"/>
    <x v="24"/>
    <x v="4"/>
    <s v="učiteľstvo pre primárne vzdelávanie"/>
    <n v="7"/>
    <n v="7"/>
    <n v="101052"/>
    <m/>
    <n v="14"/>
    <m/>
    <m/>
    <m/>
    <m/>
    <n v="14"/>
    <n v="0.94621026894865523"/>
    <n v="1.88"/>
    <n v="1.5"/>
    <n v="38.418190709046449"/>
  </r>
  <r>
    <n v="714000000"/>
    <n v="714030000"/>
    <n v="3769"/>
    <m/>
    <n v="7304813"/>
    <n v="7304813"/>
    <n v="2"/>
    <n v="1"/>
    <n v="2"/>
    <x v="24"/>
    <x v="1"/>
    <s v="francúzsky jazyk a kultúra - slovenský jazyk a literatúra"/>
    <n v="6"/>
    <n v="10"/>
    <n v="201352"/>
    <n v="201272"/>
    <n v="2"/>
    <m/>
    <m/>
    <m/>
    <m/>
    <n v="2"/>
    <n v="0.95127118644067798"/>
    <n v="1.98"/>
    <n v="1.5"/>
    <n v="5.795275423728814"/>
  </r>
  <r>
    <n v="714000000"/>
    <n v="714070000"/>
    <n v="23287"/>
    <n v="1"/>
    <n v="7801800"/>
    <n v="7801800"/>
    <n v="2"/>
    <n v="1"/>
    <n v="2"/>
    <x v="24"/>
    <x v="3"/>
    <s v="učiteľstvo biológie (v kombinácii)"/>
    <n v="12"/>
    <n v="12"/>
    <n v="101012"/>
    <m/>
    <n v="12"/>
    <m/>
    <m/>
    <m/>
    <m/>
    <n v="6"/>
    <n v="0.94266055045871555"/>
    <n v="2.27"/>
    <n v="1.5"/>
    <n v="19.84427752293578"/>
  </r>
  <r>
    <n v="714000000"/>
    <n v="714010000"/>
    <n v="23796"/>
    <n v="1"/>
    <n v="7866800"/>
    <n v="7866800"/>
    <n v="2"/>
    <n v="2"/>
    <n v="2"/>
    <x v="24"/>
    <x v="4"/>
    <s v="učiteľstvo etickej výchovy (v kombinácii)"/>
    <n v="15"/>
    <n v="15"/>
    <n v="101032"/>
    <m/>
    <n v="4"/>
    <n v="4"/>
    <m/>
    <m/>
    <m/>
    <n v="0"/>
    <n v="0.94266055045871555"/>
    <n v="1.73"/>
    <n v="0"/>
    <n v="0"/>
  </r>
  <r>
    <n v="714000000"/>
    <n v="714070000"/>
    <n v="11617"/>
    <m/>
    <n v="2511800"/>
    <n v="2511800"/>
    <n v="2"/>
    <n v="2"/>
    <n v="2"/>
    <x v="24"/>
    <x v="3"/>
    <s v="aplikovaná informatika"/>
    <n v="4"/>
    <n v="4"/>
    <n v="902092"/>
    <m/>
    <n v="4"/>
    <n v="4"/>
    <m/>
    <m/>
    <m/>
    <n v="0"/>
    <n v="0.93827160493827155"/>
    <n v="2.34"/>
    <n v="0"/>
    <n v="0"/>
  </r>
  <r>
    <n v="714000000"/>
    <n v="714070000"/>
    <n v="23290"/>
    <n v="1"/>
    <n v="7807800"/>
    <n v="7807800"/>
    <n v="2"/>
    <n v="1"/>
    <n v="2"/>
    <x v="24"/>
    <x v="3"/>
    <s v="učiteľstvo chémie (v kombinácii)"/>
    <n v="12"/>
    <n v="12"/>
    <n v="101012"/>
    <m/>
    <n v="3"/>
    <m/>
    <m/>
    <m/>
    <m/>
    <n v="1.5"/>
    <n v="0.94266055045871555"/>
    <n v="2.27"/>
    <n v="1.5"/>
    <n v="4.961069380733945"/>
  </r>
  <r>
    <n v="714000000"/>
    <n v="714070000"/>
    <n v="16971"/>
    <m/>
    <n v="1420807"/>
    <n v="1420807"/>
    <n v="2"/>
    <n v="1"/>
    <n v="2"/>
    <x v="24"/>
    <x v="3"/>
    <s v="environmentálna chémia"/>
    <n v="4"/>
    <n v="4"/>
    <n v="401142"/>
    <m/>
    <n v="6"/>
    <m/>
    <m/>
    <n v="2"/>
    <m/>
    <n v="6"/>
    <n v="0.95652173913043481"/>
    <n v="2.34"/>
    <n v="1.5"/>
    <n v="20.602173913043476"/>
  </r>
  <r>
    <n v="714000000"/>
    <n v="714030000"/>
    <n v="16871"/>
    <m/>
    <n v="7110800"/>
    <n v="7110800"/>
    <n v="2"/>
    <n v="1"/>
    <n v="2"/>
    <x v="24"/>
    <x v="1"/>
    <s v="história"/>
    <n v="10"/>
    <n v="10"/>
    <n v="201072"/>
    <m/>
    <n v="3"/>
    <m/>
    <m/>
    <n v="1"/>
    <n v="1"/>
    <n v="3"/>
    <n v="0.91176470588235292"/>
    <n v="1.58"/>
    <n v="1.5"/>
    <n v="6.7963235294117634"/>
  </r>
  <r>
    <n v="714000000"/>
    <n v="714070000"/>
    <n v="16964"/>
    <m/>
    <n v="1113803"/>
    <n v="1113803"/>
    <n v="2"/>
    <n v="1"/>
    <n v="2"/>
    <x v="24"/>
    <x v="3"/>
    <s v="matematická štatistika a finančná matematika"/>
    <n v="8"/>
    <n v="8"/>
    <n v="901012"/>
    <m/>
    <n v="2"/>
    <m/>
    <m/>
    <n v="1"/>
    <n v="1"/>
    <n v="2"/>
    <n v="1"/>
    <n v="2.09"/>
    <n v="1.5"/>
    <n v="6.27"/>
  </r>
  <r>
    <n v="714000000"/>
    <n v="714070000"/>
    <n v="100517"/>
    <n v="1"/>
    <n v="7897800"/>
    <n v="7897800"/>
    <n v="2"/>
    <n v="1"/>
    <n v="2"/>
    <x v="24"/>
    <x v="3"/>
    <s v="učiteľstvo technickej výchovy (v kombinácii)"/>
    <n v="12"/>
    <n v="12"/>
    <n v="101022"/>
    <m/>
    <n v="3"/>
    <m/>
    <m/>
    <n v="1"/>
    <n v="1"/>
    <n v="1.5"/>
    <n v="0.94266055045871555"/>
    <n v="2.27"/>
    <n v="1.5"/>
    <n v="4.961069380733945"/>
  </r>
  <r>
    <n v="714000000"/>
    <n v="714010000"/>
    <n v="10984"/>
    <m/>
    <n v="7880884"/>
    <n v="7880884"/>
    <n v="2"/>
    <n v="1"/>
    <n v="2"/>
    <x v="24"/>
    <x v="4"/>
    <s v="učiteľstvo hudobného umenia a školské hudobné súbory"/>
    <n v="17"/>
    <n v="17"/>
    <n v="101032"/>
    <m/>
    <n v="5"/>
    <m/>
    <m/>
    <m/>
    <m/>
    <n v="5"/>
    <n v="0.94266055045871555"/>
    <n v="3.41"/>
    <n v="1.5"/>
    <n v="24.841771788990823"/>
  </r>
  <r>
    <n v="714000000"/>
    <n v="714030000"/>
    <n v="100507"/>
    <n v="2"/>
    <n v="7332807"/>
    <n v="7332807"/>
    <n v="2"/>
    <n v="1"/>
    <n v="2"/>
    <x v="24"/>
    <x v="1"/>
    <s v="maďarský jazyk a kultúra (v kombinácii)"/>
    <n v="6"/>
    <n v="6"/>
    <n v="201352"/>
    <m/>
    <n v="1"/>
    <m/>
    <m/>
    <m/>
    <m/>
    <n v="0.5"/>
    <n v="0.95127118644067798"/>
    <n v="2.38"/>
    <n v="1.5"/>
    <n v="1.7415095338983049"/>
  </r>
  <r>
    <n v="714000000"/>
    <n v="714020000"/>
    <n v="16959"/>
    <m/>
    <n v="6314700"/>
    <n v="6314700"/>
    <n v="1"/>
    <n v="2"/>
    <n v="3"/>
    <x v="24"/>
    <x v="8"/>
    <s v="cestovný ruch"/>
    <n v="9"/>
    <n v="9"/>
    <n v="801011"/>
    <m/>
    <n v="5"/>
    <n v="5"/>
    <m/>
    <n v="3"/>
    <n v="2"/>
    <n v="0"/>
    <n v="0.93486590038314177"/>
    <n v="1.64"/>
    <n v="0.3"/>
    <n v="0"/>
  </r>
  <r>
    <n v="714000000"/>
    <n v="714070000"/>
    <n v="23288"/>
    <n v="1"/>
    <n v="7804800"/>
    <n v="7804800"/>
    <n v="2"/>
    <n v="1"/>
    <n v="2"/>
    <x v="24"/>
    <x v="3"/>
    <s v="učiteľstvo fyziky (v kombinácii)"/>
    <n v="12"/>
    <n v="12"/>
    <n v="101012"/>
    <m/>
    <n v="1"/>
    <m/>
    <m/>
    <m/>
    <m/>
    <n v="0.5"/>
    <n v="0.94266055045871555"/>
    <n v="2.27"/>
    <n v="1.5"/>
    <n v="1.6536897935779815"/>
  </r>
  <r>
    <n v="714000000"/>
    <n v="714010000"/>
    <n v="100044"/>
    <m/>
    <n v="6171804"/>
    <n v="6171804"/>
    <n v="2"/>
    <n v="2"/>
    <n v="2"/>
    <x v="24"/>
    <x v="4"/>
    <s v="evanjelikálna teológia"/>
    <n v="10"/>
    <n v="10"/>
    <n v="201122"/>
    <m/>
    <n v="1"/>
    <n v="1"/>
    <m/>
    <m/>
    <m/>
    <n v="0"/>
    <n v="0.93203883495145634"/>
    <n v="1.58"/>
    <n v="0"/>
    <n v="0"/>
  </r>
  <r>
    <n v="727000000"/>
    <n v="727020000"/>
    <n v="11144"/>
    <m/>
    <n v="6284711"/>
    <n v="6284711"/>
    <n v="1"/>
    <n v="1"/>
    <n v="3"/>
    <x v="25"/>
    <x v="68"/>
    <s v="ekonomika a manažment podnikania"/>
    <n v="9"/>
    <n v="9"/>
    <n v="303161"/>
    <m/>
    <n v="75"/>
    <n v="75"/>
    <m/>
    <n v="63"/>
    <n v="57"/>
    <n v="0"/>
    <n v="0.94755244755244761"/>
    <n v="1.64"/>
    <n v="1"/>
    <n v="0"/>
  </r>
  <r>
    <n v="727000000"/>
    <n v="727010000"/>
    <n v="11136"/>
    <m/>
    <n v="6835800"/>
    <n v="6835800"/>
    <n v="2"/>
    <n v="2"/>
    <n v="2"/>
    <x v="25"/>
    <x v="69"/>
    <s v="právo"/>
    <n v="11"/>
    <n v="11"/>
    <n v="304012"/>
    <m/>
    <n v="231"/>
    <n v="228"/>
    <m/>
    <n v="4"/>
    <n v="3"/>
    <n v="3"/>
    <n v="0.93406593406593408"/>
    <n v="1"/>
    <n v="0"/>
    <n v="0"/>
  </r>
  <r>
    <n v="727000000"/>
    <n v="727010000"/>
    <n v="11142"/>
    <m/>
    <n v="6835700"/>
    <n v="6835700"/>
    <n v="1"/>
    <n v="1"/>
    <n v="3"/>
    <x v="25"/>
    <x v="69"/>
    <s v="právo"/>
    <n v="11"/>
    <n v="11"/>
    <n v="304011"/>
    <m/>
    <n v="235"/>
    <n v="234"/>
    <m/>
    <n v="190"/>
    <n v="189"/>
    <n v="1"/>
    <n v="0.93406593406593408"/>
    <n v="1"/>
    <n v="1"/>
    <n v="0.96703296703296704"/>
  </r>
  <r>
    <n v="727000000"/>
    <n v="727010000"/>
    <n v="11138"/>
    <m/>
    <n v="6835800"/>
    <n v="6835800"/>
    <n v="2"/>
    <n v="1"/>
    <n v="2"/>
    <x v="25"/>
    <x v="69"/>
    <s v="právo"/>
    <n v="11"/>
    <n v="11"/>
    <n v="304012"/>
    <m/>
    <n v="240"/>
    <n v="238"/>
    <m/>
    <n v="9"/>
    <n v="7"/>
    <n v="2"/>
    <n v="0.93406593406593408"/>
    <n v="1"/>
    <n v="1.5"/>
    <n v="2.901098901098901"/>
  </r>
  <r>
    <n v="727000000"/>
    <n v="727030000"/>
    <n v="11134"/>
    <m/>
    <n v="7218704"/>
    <n v="7218704"/>
    <n v="1"/>
    <n v="2"/>
    <n v="3"/>
    <x v="25"/>
    <x v="70"/>
    <s v="mediálna komunikácia"/>
    <n v="7"/>
    <n v="7"/>
    <n v="302031"/>
    <m/>
    <n v="30"/>
    <n v="28"/>
    <m/>
    <n v="19"/>
    <n v="15"/>
    <n v="2"/>
    <n v="0.94495412844036697"/>
    <n v="1.88"/>
    <n v="0.3"/>
    <n v="1.0969541284403668"/>
  </r>
  <r>
    <n v="727000000"/>
    <n v="727020000"/>
    <n v="11143"/>
    <m/>
    <n v="6284711"/>
    <n v="6284711"/>
    <n v="1"/>
    <n v="2"/>
    <n v="3"/>
    <x v="25"/>
    <x v="68"/>
    <s v="ekonomika a manažment podnikania"/>
    <n v="9"/>
    <n v="9"/>
    <n v="303161"/>
    <m/>
    <n v="50"/>
    <n v="49"/>
    <m/>
    <n v="41"/>
    <n v="40"/>
    <n v="1"/>
    <n v="0.94755244755244761"/>
    <n v="1.64"/>
    <n v="0.3"/>
    <n v="0.47909790209790204"/>
  </r>
  <r>
    <n v="727000000"/>
    <n v="727010000"/>
    <n v="11140"/>
    <m/>
    <n v="6835700"/>
    <n v="6835700"/>
    <n v="1"/>
    <n v="2"/>
    <n v="3"/>
    <x v="25"/>
    <x v="69"/>
    <s v="právo"/>
    <n v="11"/>
    <n v="11"/>
    <n v="304011"/>
    <m/>
    <n v="213"/>
    <n v="210"/>
    <m/>
    <n v="153"/>
    <n v="147"/>
    <n v="3"/>
    <n v="0.93406593406593408"/>
    <n v="1"/>
    <n v="0.3"/>
    <n v="0.87032967032967024"/>
  </r>
  <r>
    <n v="727000000"/>
    <n v="727020000"/>
    <n v="11139"/>
    <m/>
    <n v="6225806"/>
    <n v="6225806"/>
    <n v="2"/>
    <n v="2"/>
    <n v="2"/>
    <x v="25"/>
    <x v="68"/>
    <s v="ekonomika a manažment medzinárodného podnikania"/>
    <n v="9"/>
    <n v="9"/>
    <n v="303182"/>
    <m/>
    <n v="115"/>
    <n v="114"/>
    <m/>
    <m/>
    <m/>
    <n v="1"/>
    <n v="0.94755244755244761"/>
    <n v="1.64"/>
    <n v="0"/>
    <n v="0"/>
  </r>
  <r>
    <n v="727000000"/>
    <n v="727030000"/>
    <n v="24684"/>
    <m/>
    <n v="7218808"/>
    <n v="7218808"/>
    <n v="2"/>
    <n v="1"/>
    <n v="2"/>
    <x v="25"/>
    <x v="70"/>
    <s v="masmediálna a marketingová komunikácia"/>
    <n v="7"/>
    <n v="7"/>
    <n v="302032"/>
    <m/>
    <n v="54"/>
    <n v="54"/>
    <m/>
    <n v="3"/>
    <n v="3"/>
    <n v="0"/>
    <n v="0.94495412844036697"/>
    <n v="1.88"/>
    <n v="1.5"/>
    <n v="0"/>
  </r>
  <r>
    <n v="727000000"/>
    <n v="727030000"/>
    <n v="4067"/>
    <m/>
    <n v="7218705"/>
    <n v="7218705"/>
    <n v="1"/>
    <n v="1"/>
    <n v="3"/>
    <x v="25"/>
    <x v="70"/>
    <s v="dizajn médií"/>
    <n v="7"/>
    <n v="7"/>
    <n v="302031"/>
    <m/>
    <n v="22"/>
    <n v="22"/>
    <m/>
    <n v="12"/>
    <n v="12"/>
    <n v="0"/>
    <n v="0.94495412844036697"/>
    <n v="1.88"/>
    <n v="1"/>
    <n v="0"/>
  </r>
  <r>
    <n v="727000000"/>
    <n v="727030000"/>
    <n v="11155"/>
    <m/>
    <n v="7218900"/>
    <n v="7218900"/>
    <n v="3"/>
    <n v="2"/>
    <n v="5"/>
    <x v="25"/>
    <x v="70"/>
    <s v="masmediálne štúdiá"/>
    <n v="20"/>
    <n v="20"/>
    <n v="302033"/>
    <m/>
    <n v="12"/>
    <n v="5"/>
    <m/>
    <m/>
    <m/>
    <n v="7"/>
    <n v="0.94495412844036697"/>
    <n v="1.74"/>
    <n v="0"/>
    <n v="0"/>
  </r>
  <r>
    <n v="727000000"/>
    <n v="727030000"/>
    <n v="11156"/>
    <m/>
    <n v="7218900"/>
    <n v="7218900"/>
    <n v="3"/>
    <n v="1"/>
    <n v="3"/>
    <x v="25"/>
    <x v="70"/>
    <s v="masmediálne štúdiá"/>
    <n v="20"/>
    <n v="20"/>
    <n v="302033"/>
    <m/>
    <n v="3"/>
    <m/>
    <m/>
    <m/>
    <m/>
    <n v="3"/>
    <n v="0.94495412844036697"/>
    <n v="1.74"/>
    <n v="3"/>
    <n v="15.228990825688072"/>
  </r>
  <r>
    <n v="727000000"/>
    <n v="727010000"/>
    <n v="24683"/>
    <m/>
    <n v="6817900"/>
    <n v="6817900"/>
    <n v="3"/>
    <n v="2"/>
    <n v="5"/>
    <x v="25"/>
    <x v="69"/>
    <s v="občianske právo"/>
    <n v="20"/>
    <n v="20"/>
    <n v="304113"/>
    <m/>
    <n v="3"/>
    <n v="3"/>
    <m/>
    <m/>
    <m/>
    <n v="0"/>
    <n v="0.93406593406593408"/>
    <n v="1.74"/>
    <n v="0"/>
    <n v="0"/>
  </r>
  <r>
    <n v="727000000"/>
    <n v="727030000"/>
    <n v="24685"/>
    <m/>
    <n v="7218808"/>
    <n v="7218808"/>
    <n v="2"/>
    <n v="2"/>
    <n v="2"/>
    <x v="25"/>
    <x v="70"/>
    <s v="masmediálna a marketingová komunikácia"/>
    <n v="7"/>
    <n v="7"/>
    <n v="302032"/>
    <m/>
    <n v="47"/>
    <n v="45"/>
    <m/>
    <n v="1"/>
    <n v="1"/>
    <n v="2"/>
    <n v="0.94495412844036697"/>
    <n v="1.88"/>
    <n v="0"/>
    <n v="0"/>
  </r>
  <r>
    <n v="727000000"/>
    <n v="727050000"/>
    <n v="30073"/>
    <m/>
    <n v="7701700"/>
    <n v="7701700"/>
    <n v="1"/>
    <n v="1"/>
    <n v="3"/>
    <x v="25"/>
    <x v="71"/>
    <s v="psychológia"/>
    <n v="10"/>
    <n v="10"/>
    <n v="301091"/>
    <m/>
    <n v="19"/>
    <n v="19"/>
    <m/>
    <n v="19"/>
    <n v="19"/>
    <n v="0"/>
    <n v="1"/>
    <n v="1.58"/>
    <n v="1"/>
    <n v="0"/>
  </r>
  <r>
    <n v="727000000"/>
    <n v="727020000"/>
    <n v="11141"/>
    <m/>
    <n v="6225806"/>
    <n v="6225806"/>
    <n v="2"/>
    <n v="1"/>
    <n v="2"/>
    <x v="25"/>
    <x v="68"/>
    <s v="ekonomika a manažment medzinárodného podnikania"/>
    <n v="9"/>
    <n v="9"/>
    <n v="303182"/>
    <m/>
    <n v="53"/>
    <n v="53"/>
    <m/>
    <m/>
    <m/>
    <n v="0"/>
    <n v="0.94755244755244761"/>
    <n v="1.64"/>
    <n v="1.5"/>
    <n v="0"/>
  </r>
  <r>
    <n v="727000000"/>
    <n v="727010000"/>
    <n v="11152"/>
    <m/>
    <n v="6808900"/>
    <n v="6808900"/>
    <n v="3"/>
    <n v="1"/>
    <n v="3"/>
    <x v="25"/>
    <x v="69"/>
    <s v="trestné právo"/>
    <n v="20"/>
    <n v="20"/>
    <n v="304073"/>
    <m/>
    <n v="5"/>
    <m/>
    <m/>
    <m/>
    <m/>
    <n v="5"/>
    <n v="0.93406593406593408"/>
    <n v="1.74"/>
    <n v="3"/>
    <n v="25.239560439560442"/>
  </r>
  <r>
    <n v="727000000"/>
    <n v="727030000"/>
    <n v="11137"/>
    <m/>
    <n v="7218704"/>
    <n v="7218704"/>
    <n v="1"/>
    <n v="1"/>
    <n v="3"/>
    <x v="25"/>
    <x v="70"/>
    <s v="mediálna komunikácia"/>
    <n v="7"/>
    <n v="7"/>
    <n v="302031"/>
    <m/>
    <n v="87"/>
    <n v="87"/>
    <m/>
    <n v="68"/>
    <n v="63"/>
    <n v="0"/>
    <n v="0.94495412844036697"/>
    <n v="1.88"/>
    <n v="1"/>
    <n v="0"/>
  </r>
  <r>
    <n v="727000000"/>
    <n v="727040000"/>
    <n v="11145"/>
    <m/>
    <n v="2511700"/>
    <n v="2511700"/>
    <n v="1"/>
    <n v="1"/>
    <n v="3"/>
    <x v="25"/>
    <x v="72"/>
    <s v="aplikovaná informatika"/>
    <n v="4"/>
    <n v="4"/>
    <n v="902091"/>
    <m/>
    <n v="7"/>
    <n v="7"/>
    <m/>
    <n v="2"/>
    <n v="1"/>
    <n v="0"/>
    <n v="1"/>
    <n v="2.34"/>
    <n v="1"/>
    <n v="0"/>
  </r>
  <r>
    <n v="727000000"/>
    <n v="727010000"/>
    <n v="11149"/>
    <m/>
    <n v="6808900"/>
    <n v="6808900"/>
    <n v="3"/>
    <n v="2"/>
    <n v="5"/>
    <x v="25"/>
    <x v="69"/>
    <s v="trestné právo"/>
    <n v="20"/>
    <n v="20"/>
    <n v="304073"/>
    <m/>
    <n v="3"/>
    <n v="2"/>
    <m/>
    <m/>
    <m/>
    <n v="1"/>
    <n v="0.93406593406593408"/>
    <n v="1.74"/>
    <n v="0"/>
    <n v="0"/>
  </r>
  <r>
    <n v="727000000"/>
    <n v="727040000"/>
    <n v="4083"/>
    <m/>
    <n v="2511700"/>
    <n v="2511700"/>
    <n v="1"/>
    <n v="2"/>
    <n v="3"/>
    <x v="25"/>
    <x v="72"/>
    <s v="aplikovaná informatika"/>
    <n v="4"/>
    <n v="4"/>
    <n v="902091"/>
    <m/>
    <n v="6"/>
    <n v="6"/>
    <m/>
    <n v="2"/>
    <n v="2"/>
    <n v="0"/>
    <n v="1"/>
    <n v="2.34"/>
    <n v="0.3"/>
    <n v="0"/>
  </r>
  <r>
    <n v="727000000"/>
    <n v="727010000"/>
    <n v="11150"/>
    <m/>
    <n v="6809900"/>
    <n v="6809900"/>
    <n v="3"/>
    <n v="1"/>
    <n v="3"/>
    <x v="25"/>
    <x v="69"/>
    <s v="medzinárodné právo"/>
    <n v="20"/>
    <n v="20"/>
    <n v="304083"/>
    <m/>
    <n v="1"/>
    <m/>
    <m/>
    <m/>
    <m/>
    <n v="1"/>
    <n v="0.93406593406593408"/>
    <n v="1.74"/>
    <n v="3"/>
    <n v="5.0479120879120885"/>
  </r>
  <r>
    <n v="727000000"/>
    <n v="727050000"/>
    <n v="30074"/>
    <m/>
    <n v="7701700"/>
    <n v="7701700"/>
    <n v="1"/>
    <n v="2"/>
    <n v="3"/>
    <x v="25"/>
    <x v="71"/>
    <s v="psychológia"/>
    <n v="10"/>
    <n v="10"/>
    <n v="301091"/>
    <m/>
    <n v="24"/>
    <n v="24"/>
    <m/>
    <n v="19"/>
    <n v="18"/>
    <n v="0"/>
    <n v="1"/>
    <n v="1.58"/>
    <n v="0.3"/>
    <n v="0"/>
  </r>
  <r>
    <n v="727000000"/>
    <n v="727010000"/>
    <n v="11151"/>
    <m/>
    <n v="6831900"/>
    <n v="6831900"/>
    <n v="3"/>
    <n v="1"/>
    <n v="3"/>
    <x v="25"/>
    <x v="69"/>
    <s v="teória a dejiny štátu a práva"/>
    <n v="20"/>
    <n v="20"/>
    <n v="304023"/>
    <m/>
    <n v="1"/>
    <m/>
    <m/>
    <m/>
    <m/>
    <n v="1"/>
    <n v="0.93406593406593408"/>
    <n v="1.74"/>
    <n v="3"/>
    <n v="5.0479120879120885"/>
  </r>
  <r>
    <n v="727000000"/>
    <n v="727050000"/>
    <n v="100193"/>
    <m/>
    <n v="7701807"/>
    <n v="7701807"/>
    <n v="2"/>
    <n v="2"/>
    <n v="2"/>
    <x v="25"/>
    <x v="71"/>
    <s v="školská a pracovná psychológia"/>
    <n v="10"/>
    <n v="10"/>
    <n v="301092"/>
    <m/>
    <n v="21"/>
    <n v="21"/>
    <m/>
    <m/>
    <m/>
    <n v="0"/>
    <n v="1"/>
    <n v="1.58"/>
    <n v="0"/>
    <n v="0"/>
  </r>
  <r>
    <n v="727000000"/>
    <n v="727010000"/>
    <n v="11147"/>
    <m/>
    <n v="6809900"/>
    <n v="6809900"/>
    <n v="3"/>
    <n v="2"/>
    <n v="5"/>
    <x v="25"/>
    <x v="69"/>
    <s v="medzinárodné právo"/>
    <n v="20"/>
    <n v="20"/>
    <n v="304083"/>
    <m/>
    <n v="1"/>
    <n v="1"/>
    <m/>
    <m/>
    <m/>
    <n v="0"/>
    <n v="0.93406593406593408"/>
    <n v="1.74"/>
    <n v="0"/>
    <n v="0"/>
  </r>
  <r>
    <n v="727000000"/>
    <n v="727020000"/>
    <n v="11153"/>
    <m/>
    <n v="6225906"/>
    <n v="6225906"/>
    <n v="3"/>
    <n v="1"/>
    <n v="3"/>
    <x v="25"/>
    <x v="68"/>
    <s v="ekonomika a manažment medzinárodného podnikania"/>
    <n v="20"/>
    <n v="20"/>
    <n v="303183"/>
    <m/>
    <n v="1"/>
    <m/>
    <m/>
    <m/>
    <m/>
    <n v="1"/>
    <n v="0.94755244755244761"/>
    <n v="1.74"/>
    <n v="3"/>
    <n v="5.0831118881118877"/>
  </r>
  <r>
    <n v="727000000"/>
    <n v="727020000"/>
    <n v="11154"/>
    <m/>
    <n v="6225906"/>
    <n v="6225906"/>
    <n v="3"/>
    <n v="2"/>
    <n v="5"/>
    <x v="25"/>
    <x v="68"/>
    <s v="ekonomika a manažment medzinárodného podnikania"/>
    <n v="20"/>
    <n v="20"/>
    <n v="303183"/>
    <m/>
    <n v="3"/>
    <n v="3"/>
    <m/>
    <m/>
    <m/>
    <n v="0"/>
    <n v="0.94755244755244761"/>
    <n v="1.74"/>
    <n v="0"/>
    <n v="0"/>
  </r>
  <r>
    <n v="727000000"/>
    <n v="727050000"/>
    <n v="100192"/>
    <m/>
    <n v="7701807"/>
    <n v="7701807"/>
    <n v="2"/>
    <n v="1"/>
    <n v="2"/>
    <x v="25"/>
    <x v="71"/>
    <s v="školská a pracovná psychológia"/>
    <n v="10"/>
    <n v="10"/>
    <n v="301092"/>
    <m/>
    <n v="9"/>
    <n v="9"/>
    <m/>
    <m/>
    <m/>
    <n v="0"/>
    <n v="1"/>
    <n v="1.58"/>
    <n v="1.5"/>
    <n v="0"/>
  </r>
  <r>
    <n v="727000000"/>
    <n v="727010000"/>
    <n v="11148"/>
    <m/>
    <n v="6831900"/>
    <n v="6831900"/>
    <n v="3"/>
    <n v="2"/>
    <n v="5"/>
    <x v="25"/>
    <x v="69"/>
    <s v="teória a dejiny štátu a práva"/>
    <n v="20"/>
    <n v="20"/>
    <n v="304023"/>
    <m/>
    <n v="1"/>
    <n v="1"/>
    <m/>
    <m/>
    <m/>
    <n v="0"/>
    <n v="0.93406593406593408"/>
    <n v="1.74"/>
    <n v="0"/>
    <n v="0"/>
  </r>
  <r>
    <n v="730000000"/>
    <m/>
    <n v="24824"/>
    <m/>
    <n v="6721800"/>
    <n v="6721800"/>
    <n v="2"/>
    <n v="2"/>
    <n v="2"/>
    <x v="26"/>
    <x v="7"/>
    <s v="medzinárodné vzťahy"/>
    <n v="10"/>
    <n v="10"/>
    <n v="301052"/>
    <m/>
    <n v="75"/>
    <m/>
    <m/>
    <m/>
    <m/>
    <n v="75"/>
    <n v="0.84615384615384615"/>
    <n v="1.58"/>
    <n v="0"/>
    <n v="0"/>
  </r>
  <r>
    <n v="730000000"/>
    <m/>
    <n v="11119"/>
    <m/>
    <n v="6721700"/>
    <n v="6721700"/>
    <n v="1"/>
    <n v="2"/>
    <n v="3"/>
    <x v="26"/>
    <x v="7"/>
    <s v="medzinárodné vzťahy"/>
    <n v="10"/>
    <n v="10"/>
    <n v="301051"/>
    <m/>
    <n v="47"/>
    <m/>
    <m/>
    <n v="30"/>
    <n v="23"/>
    <n v="47"/>
    <n v="0.84615384615384615"/>
    <n v="1.58"/>
    <n v="0.3"/>
    <n v="20.564307692307693"/>
  </r>
  <r>
    <n v="730000000"/>
    <m/>
    <n v="23740"/>
    <m/>
    <n v="1615809"/>
    <n v="1615809"/>
    <n v="2"/>
    <n v="2"/>
    <n v="2"/>
    <x v="26"/>
    <x v="7"/>
    <s v="environmentálne manažérstvo"/>
    <n v="4"/>
    <n v="4"/>
    <n v="403032"/>
    <m/>
    <n v="28"/>
    <m/>
    <m/>
    <m/>
    <m/>
    <n v="28"/>
    <n v="0.83636363636363631"/>
    <n v="2.34"/>
    <n v="0"/>
    <n v="0"/>
  </r>
  <r>
    <n v="730000000"/>
    <m/>
    <n v="23739"/>
    <m/>
    <n v="1615809"/>
    <n v="1615809"/>
    <n v="2"/>
    <n v="1"/>
    <n v="2"/>
    <x v="26"/>
    <x v="7"/>
    <s v="environmentálne manažérstvo"/>
    <n v="4"/>
    <n v="4"/>
    <n v="403032"/>
    <m/>
    <n v="13"/>
    <m/>
    <m/>
    <m/>
    <m/>
    <n v="13"/>
    <n v="0.83636363636363631"/>
    <n v="2.34"/>
    <n v="1.5"/>
    <n v="41.896636363636361"/>
  </r>
  <r>
    <n v="730000000"/>
    <m/>
    <n v="24823"/>
    <m/>
    <n v="6721800"/>
    <n v="6721800"/>
    <n v="2"/>
    <n v="1"/>
    <n v="2"/>
    <x v="26"/>
    <x v="7"/>
    <s v="medzinárodné vzťahy"/>
    <n v="10"/>
    <n v="10"/>
    <n v="301052"/>
    <m/>
    <n v="27"/>
    <m/>
    <m/>
    <m/>
    <m/>
    <n v="27"/>
    <n v="0.84615384615384615"/>
    <n v="1.58"/>
    <n v="1.5"/>
    <n v="59.067692307692312"/>
  </r>
  <r>
    <n v="730000000"/>
    <m/>
    <n v="11123"/>
    <m/>
    <n v="6721700"/>
    <n v="6721700"/>
    <n v="1"/>
    <n v="1"/>
    <n v="3"/>
    <x v="26"/>
    <x v="7"/>
    <s v="medzinárodné vzťahy"/>
    <n v="10"/>
    <n v="10"/>
    <n v="301051"/>
    <m/>
    <n v="55"/>
    <m/>
    <m/>
    <n v="32"/>
    <n v="19"/>
    <n v="55"/>
    <n v="0.84615384615384615"/>
    <n v="1.58"/>
    <n v="1"/>
    <n v="80.215384615384622"/>
  </r>
  <r>
    <n v="730000000"/>
    <m/>
    <n v="23410"/>
    <m/>
    <n v="1626711"/>
    <n v="1626711"/>
    <n v="1"/>
    <n v="2"/>
    <n v="3"/>
    <x v="26"/>
    <x v="7"/>
    <s v="životné prostredie"/>
    <n v="4"/>
    <n v="4"/>
    <n v="403011"/>
    <m/>
    <n v="27"/>
    <m/>
    <m/>
    <n v="18"/>
    <n v="15"/>
    <n v="27"/>
    <n v="0.83636363636363631"/>
    <n v="2.34"/>
    <n v="0.3"/>
    <n v="17.403218181818183"/>
  </r>
  <r>
    <n v="730000000"/>
    <m/>
    <n v="23409"/>
    <m/>
    <n v="1626711"/>
    <n v="1626711"/>
    <n v="1"/>
    <n v="1"/>
    <n v="3"/>
    <x v="26"/>
    <x v="7"/>
    <s v="životné prostredie"/>
    <n v="4"/>
    <n v="4"/>
    <n v="403011"/>
    <m/>
    <n v="10"/>
    <m/>
    <m/>
    <n v="9"/>
    <n v="9"/>
    <n v="10"/>
    <n v="0.83636363636363631"/>
    <n v="2.34"/>
    <n v="1"/>
    <n v="21.485454545454544"/>
  </r>
  <r>
    <n v="730000000"/>
    <m/>
    <n v="24825"/>
    <m/>
    <n v="1615709"/>
    <n v="1615709"/>
    <n v="1"/>
    <n v="1"/>
    <n v="3"/>
    <x v="26"/>
    <x v="7"/>
    <s v="environmentálne manažérstvo"/>
    <n v="4"/>
    <n v="4"/>
    <n v="403031"/>
    <m/>
    <n v="2"/>
    <m/>
    <m/>
    <n v="1"/>
    <n v="1"/>
    <n v="2"/>
    <n v="0.83636363636363631"/>
    <n v="2.34"/>
    <n v="1"/>
    <n v="4.2970909090909091"/>
  </r>
  <r>
    <n v="730000000"/>
    <m/>
    <n v="24826"/>
    <m/>
    <n v="1615709"/>
    <n v="1615709"/>
    <n v="1"/>
    <n v="2"/>
    <n v="3"/>
    <x v="26"/>
    <x v="7"/>
    <s v="environmentálne manažérstvo"/>
    <n v="4"/>
    <n v="4"/>
    <n v="403031"/>
    <m/>
    <n v="2"/>
    <m/>
    <m/>
    <n v="1"/>
    <m/>
    <n v="2"/>
    <n v="0.83636363636363631"/>
    <n v="2.34"/>
    <n v="0.3"/>
    <n v="1.2891272727272727"/>
  </r>
  <r>
    <n v="705000000"/>
    <n v="705030000"/>
    <n v="100248"/>
    <m/>
    <n v="1615700"/>
    <n v="1615700"/>
    <n v="1"/>
    <n v="2"/>
    <n v="3"/>
    <x v="14"/>
    <x v="48"/>
    <s v="environmentálny manažment"/>
    <n v="4"/>
    <n v="4"/>
    <n v="403031"/>
    <m/>
    <n v="8"/>
    <n v="8"/>
    <m/>
    <n v="8"/>
    <n v="8"/>
    <n v="0"/>
    <n v="0.88858695652173914"/>
    <n v="2.34"/>
    <n v="0.3"/>
    <n v="0"/>
  </r>
  <r>
    <n v="705000000"/>
    <n v="705030000"/>
    <n v="16228"/>
    <m/>
    <n v="1622803"/>
    <n v="1622803"/>
    <n v="2"/>
    <n v="1"/>
    <n v="2"/>
    <x v="14"/>
    <x v="48"/>
    <s v="ekológia a ochrana biodiverzity"/>
    <n v="4"/>
    <n v="4"/>
    <n v="403042"/>
    <m/>
    <n v="30"/>
    <n v="1"/>
    <m/>
    <n v="6"/>
    <n v="5"/>
    <n v="29"/>
    <n v="0.88858695652173914"/>
    <n v="2.34"/>
    <n v="1.5"/>
    <n v="96.119633152173918"/>
  </r>
  <r>
    <n v="705000000"/>
    <n v="705010000"/>
    <n v="16269"/>
    <m/>
    <n v="4168802"/>
    <n v="4168802"/>
    <n v="2"/>
    <n v="1"/>
    <n v="2"/>
    <x v="14"/>
    <x v="45"/>
    <s v="aplikovaná zoológia a poľovníctvo"/>
    <n v="5"/>
    <n v="5"/>
    <n v="602062"/>
    <m/>
    <n v="42"/>
    <n v="2"/>
    <m/>
    <m/>
    <m/>
    <n v="40"/>
    <n v="0.90243902439024393"/>
    <n v="2.52"/>
    <n v="1.5"/>
    <n v="143.82439024390243"/>
  </r>
  <r>
    <n v="705000000"/>
    <n v="705040000"/>
    <n v="16286"/>
    <m/>
    <n v="4112808"/>
    <n v="4112808"/>
    <n v="2"/>
    <n v="2"/>
    <n v="2"/>
    <x v="14"/>
    <x v="46"/>
    <s v="ekotechnika"/>
    <n v="4"/>
    <n v="4"/>
    <n v="502462"/>
    <m/>
    <n v="12"/>
    <n v="12"/>
    <m/>
    <m/>
    <m/>
    <n v="0"/>
    <n v="0.90243902439024393"/>
    <n v="2.34"/>
    <n v="0"/>
    <n v="0"/>
  </r>
  <r>
    <n v="705000000"/>
    <n v="705010000"/>
    <n v="16265"/>
    <m/>
    <n v="4219800"/>
    <n v="4219800"/>
    <n v="2"/>
    <n v="1"/>
    <n v="2"/>
    <x v="14"/>
    <x v="45"/>
    <s v="lesníctvo"/>
    <n v="5"/>
    <n v="5"/>
    <n v="602012"/>
    <m/>
    <n v="47"/>
    <m/>
    <m/>
    <n v="2"/>
    <n v="2"/>
    <n v="47"/>
    <n v="0.89156626506024095"/>
    <n v="2.52"/>
    <n v="1.5"/>
    <n v="168.02783132530121"/>
  </r>
  <r>
    <n v="705000000"/>
    <n v="705020000"/>
    <n v="16260"/>
    <m/>
    <n v="8221803"/>
    <n v="8221803"/>
    <n v="2"/>
    <n v="1"/>
    <n v="2"/>
    <x v="14"/>
    <x v="47"/>
    <s v="dizajn nábytku"/>
    <n v="2"/>
    <n v="2"/>
    <n v="202062"/>
    <m/>
    <n v="11"/>
    <m/>
    <m/>
    <n v="1"/>
    <n v="1"/>
    <n v="11"/>
    <n v="0.95238095238095233"/>
    <n v="5.1100000000000003"/>
    <n v="1.5"/>
    <n v="82.30749999999999"/>
  </r>
  <r>
    <n v="705000000"/>
    <n v="705020000"/>
    <n v="16245"/>
    <m/>
    <n v="3331806"/>
    <n v="3331806"/>
    <n v="2"/>
    <n v="2"/>
    <n v="2"/>
    <x v="14"/>
    <x v="47"/>
    <s v="nábytok a výrobky z dreva"/>
    <n v="4"/>
    <n v="4"/>
    <n v="502422"/>
    <m/>
    <n v="9"/>
    <n v="9"/>
    <m/>
    <m/>
    <m/>
    <n v="0"/>
    <n v="0.90123456790123457"/>
    <n v="2.34"/>
    <n v="0"/>
    <n v="0"/>
  </r>
  <r>
    <n v="705000000"/>
    <n v="705020000"/>
    <n v="11543"/>
    <m/>
    <n v="6284816"/>
    <n v="6284816"/>
    <n v="2"/>
    <n v="1"/>
    <n v="2"/>
    <x v="14"/>
    <x v="47"/>
    <s v="podnikový manažment v drevospracujúcom priemysle"/>
    <n v="9"/>
    <n v="9"/>
    <n v="303162"/>
    <m/>
    <n v="57"/>
    <n v="2"/>
    <m/>
    <n v="1"/>
    <n v="1"/>
    <n v="55"/>
    <n v="0.93461538461538463"/>
    <n v="1.64"/>
    <n v="1.5"/>
    <n v="130.87673076923076"/>
  </r>
  <r>
    <n v="705000000"/>
    <n v="705030000"/>
    <n v="100118"/>
    <m/>
    <n v="1626805"/>
    <n v="1626805"/>
    <n v="2"/>
    <n v="1"/>
    <n v="2"/>
    <x v="14"/>
    <x v="48"/>
    <s v="ekológia a využívanie krajiny"/>
    <n v="4"/>
    <n v="4"/>
    <n v="403012"/>
    <m/>
    <n v="32"/>
    <m/>
    <m/>
    <m/>
    <m/>
    <n v="32"/>
    <n v="0.88858695652173914"/>
    <n v="2.34"/>
    <n v="1.5"/>
    <n v="106.06304347826088"/>
  </r>
  <r>
    <n v="705000000"/>
    <n v="705010000"/>
    <n v="16268"/>
    <m/>
    <n v="4219807"/>
    <n v="4219807"/>
    <n v="2"/>
    <n v="1"/>
    <n v="2"/>
    <x v="14"/>
    <x v="45"/>
    <s v="geoinformačné a mapovacie techniky v lesníctve"/>
    <n v="5"/>
    <n v="5"/>
    <n v="602012"/>
    <m/>
    <n v="7"/>
    <m/>
    <m/>
    <m/>
    <m/>
    <n v="7"/>
    <n v="0.89156626506024095"/>
    <n v="2.52"/>
    <n v="1.5"/>
    <n v="25.025421686746988"/>
  </r>
  <r>
    <n v="705000000"/>
    <n v="705020000"/>
    <n v="16246"/>
    <m/>
    <n v="3331806"/>
    <n v="3331806"/>
    <n v="2"/>
    <n v="1"/>
    <n v="2"/>
    <x v="14"/>
    <x v="47"/>
    <s v="nábytok a výrobky z dreva"/>
    <n v="4"/>
    <n v="4"/>
    <n v="502422"/>
    <m/>
    <n v="20"/>
    <m/>
    <m/>
    <m/>
    <m/>
    <n v="20"/>
    <n v="0.90123456790123457"/>
    <n v="2.34"/>
    <n v="1.5"/>
    <n v="66.733333333333334"/>
  </r>
  <r>
    <n v="705000000"/>
    <n v="705040000"/>
    <n v="100018"/>
    <m/>
    <n v="4112808"/>
    <n v="4112808"/>
    <n v="2"/>
    <n v="1"/>
    <n v="2"/>
    <x v="14"/>
    <x v="46"/>
    <s v="ekotechnika"/>
    <n v="4"/>
    <n v="4"/>
    <n v="502462"/>
    <m/>
    <n v="9"/>
    <m/>
    <m/>
    <n v="1"/>
    <n v="1"/>
    <n v="9"/>
    <n v="0.90243902439024393"/>
    <n v="2.34"/>
    <n v="1.5"/>
    <n v="30.0490243902439"/>
  </r>
  <r>
    <n v="705000000"/>
    <n v="705020000"/>
    <n v="16253"/>
    <m/>
    <n v="3331804"/>
    <n v="3331804"/>
    <n v="2"/>
    <n v="1"/>
    <n v="2"/>
    <x v="14"/>
    <x v="47"/>
    <s v="konštrukcia drevárskych výrobkov"/>
    <n v="4"/>
    <n v="4"/>
    <n v="502422"/>
    <m/>
    <n v="16"/>
    <m/>
    <m/>
    <n v="2"/>
    <n v="2"/>
    <n v="16"/>
    <n v="0.90123456790123457"/>
    <n v="2.34"/>
    <n v="1.5"/>
    <n v="53.38666666666667"/>
  </r>
  <r>
    <n v="705000000"/>
    <n v="705030000"/>
    <n v="4056"/>
    <m/>
    <n v="1615800"/>
    <n v="1615800"/>
    <n v="2"/>
    <n v="1"/>
    <n v="2"/>
    <x v="14"/>
    <x v="48"/>
    <s v="environmentálny manažment"/>
    <n v="4"/>
    <n v="4"/>
    <n v="403032"/>
    <m/>
    <n v="13"/>
    <m/>
    <m/>
    <n v="1"/>
    <n v="1"/>
    <n v="13"/>
    <n v="0.88858695652173914"/>
    <n v="2.34"/>
    <n v="1.5"/>
    <n v="43.088111413043478"/>
  </r>
  <r>
    <n v="705000000"/>
    <n v="705020000"/>
    <n v="16239"/>
    <m/>
    <n v="9245805"/>
    <n v="9245805"/>
    <n v="2"/>
    <n v="1"/>
    <n v="2"/>
    <x v="14"/>
    <x v="47"/>
    <s v="technická bezpečnosť osôb a majetku"/>
    <n v="4"/>
    <n v="4"/>
    <n v="803012"/>
    <m/>
    <n v="30"/>
    <m/>
    <m/>
    <n v="2"/>
    <n v="1"/>
    <n v="30"/>
    <n v="0.8875739644970414"/>
    <n v="2.34"/>
    <n v="1.5"/>
    <n v="99.380769230769232"/>
  </r>
  <r>
    <n v="705000000"/>
    <n v="705020000"/>
    <n v="16262"/>
    <m/>
    <n v="3331802"/>
    <n v="3331802"/>
    <n v="2"/>
    <n v="2"/>
    <n v="2"/>
    <x v="14"/>
    <x v="47"/>
    <s v="drevárske inžinierstvo"/>
    <n v="4"/>
    <n v="4"/>
    <n v="502422"/>
    <m/>
    <n v="3"/>
    <n v="3"/>
    <m/>
    <m/>
    <m/>
    <n v="0"/>
    <n v="0.90123456790123457"/>
    <n v="2.34"/>
    <n v="0"/>
    <n v="0"/>
  </r>
  <r>
    <n v="706000000"/>
    <m/>
    <n v="11240"/>
    <m/>
    <n v="8221800"/>
    <n v="8221800"/>
    <n v="2"/>
    <n v="1"/>
    <n v="2"/>
    <x v="22"/>
    <x v="7"/>
    <s v="dizajn"/>
    <n v="2"/>
    <n v="2"/>
    <n v="202062"/>
    <m/>
    <n v="19"/>
    <m/>
    <m/>
    <n v="1"/>
    <n v="1"/>
    <n v="19"/>
    <n v="0.95924764890282133"/>
    <n v="5.1100000000000003"/>
    <n v="1.5"/>
    <n v="142.6675156739812"/>
  </r>
  <r>
    <n v="706000000"/>
    <m/>
    <n v="16190"/>
    <m/>
    <n v="8216813"/>
    <n v="8216813"/>
    <n v="2"/>
    <n v="1"/>
    <n v="2"/>
    <x v="22"/>
    <x v="7"/>
    <s v="grafika a iné médiá"/>
    <n v="2"/>
    <n v="2"/>
    <n v="202012"/>
    <m/>
    <n v="11"/>
    <m/>
    <m/>
    <m/>
    <m/>
    <n v="11"/>
    <n v="0.95924764890282133"/>
    <n v="5.1100000000000003"/>
    <n v="1.5"/>
    <n v="82.596982758620697"/>
  </r>
  <r>
    <n v="706000000"/>
    <m/>
    <n v="16192"/>
    <m/>
    <n v="8215800"/>
    <n v="8215800"/>
    <n v="2"/>
    <n v="1"/>
    <n v="2"/>
    <x v="22"/>
    <x v="7"/>
    <s v="architektonická tvorba"/>
    <n v="2"/>
    <n v="2"/>
    <n v="202072"/>
    <m/>
    <n v="9"/>
    <m/>
    <m/>
    <m/>
    <m/>
    <n v="9"/>
    <n v="0.95924764890282133"/>
    <n v="5.1100000000000003"/>
    <n v="1.5"/>
    <n v="67.579349529780558"/>
  </r>
  <r>
    <n v="706000000"/>
    <m/>
    <n v="16184"/>
    <m/>
    <n v="8216817"/>
    <n v="8216817"/>
    <n v="2"/>
    <n v="1"/>
    <n v="2"/>
    <x v="22"/>
    <x v="7"/>
    <s v="maľba a iné médiá"/>
    <n v="2"/>
    <n v="2"/>
    <n v="202012"/>
    <m/>
    <n v="9"/>
    <n v="1"/>
    <m/>
    <m/>
    <m/>
    <n v="8"/>
    <n v="0.95924764890282133"/>
    <n v="5.1100000000000003"/>
    <n v="1.5"/>
    <n v="60.070532915360502"/>
  </r>
  <r>
    <n v="706000000"/>
    <m/>
    <n v="16186"/>
    <m/>
    <n v="8216814"/>
    <n v="8216814"/>
    <n v="2"/>
    <n v="1"/>
    <n v="2"/>
    <x v="22"/>
    <x v="7"/>
    <s v="socha, objekt, inštalácia"/>
    <n v="2"/>
    <n v="2"/>
    <n v="202012"/>
    <m/>
    <n v="3"/>
    <m/>
    <m/>
    <m/>
    <m/>
    <n v="3"/>
    <n v="0.95924764890282133"/>
    <n v="5.1100000000000003"/>
    <n v="1.5"/>
    <n v="22.526449843260192"/>
  </r>
  <r>
    <n v="706000000"/>
    <m/>
    <n v="16189"/>
    <m/>
    <n v="8216816"/>
    <n v="8216816"/>
    <n v="2"/>
    <n v="1"/>
    <n v="2"/>
    <x v="22"/>
    <x v="7"/>
    <s v="úžitkové umenie"/>
    <n v="2"/>
    <n v="2"/>
    <n v="202012"/>
    <m/>
    <n v="13"/>
    <m/>
    <m/>
    <m/>
    <m/>
    <n v="13"/>
    <n v="0.95924764890282133"/>
    <n v="5.1100000000000003"/>
    <n v="1.5"/>
    <n v="97.614615987460809"/>
  </r>
  <r>
    <n v="706000000"/>
    <m/>
    <n v="12196"/>
    <m/>
    <n v="8109900"/>
    <n v="8109900"/>
    <n v="3"/>
    <n v="1"/>
    <n v="3"/>
    <x v="22"/>
    <x v="7"/>
    <s v="dejiny a teória výtvarného umenia a architektúry"/>
    <n v="20"/>
    <n v="20"/>
    <n v="201183"/>
    <m/>
    <n v="1"/>
    <m/>
    <m/>
    <m/>
    <m/>
    <n v="1"/>
    <n v="1"/>
    <n v="1.74"/>
    <n v="3"/>
    <n v="5.22"/>
  </r>
  <r>
    <n v="736000000"/>
    <n v="736030000"/>
    <n v="100301"/>
    <m/>
    <n v="6314815"/>
    <n v="6314815"/>
    <n v="2"/>
    <n v="2"/>
    <n v="2"/>
    <x v="27"/>
    <x v="73"/>
    <s v="cestovný ruch -kúpeľníctvo a hotelierstvo"/>
    <n v="9"/>
    <n v="9"/>
    <n v="801012"/>
    <m/>
    <n v="19"/>
    <m/>
    <m/>
    <m/>
    <m/>
    <n v="19"/>
    <n v="0.89448441247002397"/>
    <n v="1.64"/>
    <n v="0"/>
    <n v="0"/>
  </r>
  <r>
    <n v="736000000"/>
    <n v="736010000"/>
    <n v="100307"/>
    <m/>
    <n v="6225809"/>
    <n v="6225809"/>
    <n v="2"/>
    <n v="2"/>
    <n v="2"/>
    <x v="27"/>
    <x v="74"/>
    <s v="podnik v svetovom hospodárstve"/>
    <n v="9"/>
    <n v="9"/>
    <n v="303182"/>
    <m/>
    <n v="17"/>
    <m/>
    <m/>
    <m/>
    <m/>
    <n v="17"/>
    <n v="0.9213170700878468"/>
    <n v="1.64"/>
    <n v="0"/>
    <n v="0"/>
  </r>
  <r>
    <n v="719000000"/>
    <n v="719030000"/>
    <n v="11514"/>
    <m/>
    <n v="6279800"/>
    <n v="6279800"/>
    <n v="2"/>
    <n v="2"/>
    <n v="2"/>
    <x v="28"/>
    <x v="75"/>
    <s v="ľudské zdroje a personálny manažment"/>
    <n v="9"/>
    <n v="9"/>
    <n v="303142"/>
    <m/>
    <n v="194"/>
    <n v="191"/>
    <m/>
    <m/>
    <m/>
    <n v="3"/>
    <n v="0.8702101359703337"/>
    <n v="1.64"/>
    <n v="0"/>
    <n v="0"/>
  </r>
  <r>
    <n v="719000000"/>
    <n v="719010000"/>
    <n v="12071"/>
    <m/>
    <n v="3948900"/>
    <n v="3948900"/>
    <n v="3"/>
    <n v="1"/>
    <n v="3"/>
    <x v="28"/>
    <x v="76"/>
    <s v="materiály"/>
    <n v="19"/>
    <n v="19"/>
    <n v="502263"/>
    <m/>
    <n v="11"/>
    <n v="2"/>
    <m/>
    <m/>
    <m/>
    <n v="9"/>
    <n v="0.9375"/>
    <n v="3.37"/>
    <n v="3"/>
    <n v="88.146562500000002"/>
  </r>
  <r>
    <n v="719000000"/>
    <m/>
    <n v="4616"/>
    <m/>
    <n v="2802902"/>
    <n v="2802902"/>
    <n v="3"/>
    <n v="1"/>
    <n v="4"/>
    <x v="28"/>
    <x v="7"/>
    <s v="anorganické technológie a nekovové materiály"/>
    <n v="19"/>
    <n v="19"/>
    <n v="502193"/>
    <m/>
    <n v="4"/>
    <n v="1"/>
    <m/>
    <m/>
    <m/>
    <n v="3"/>
    <n v="0.98648648648648651"/>
    <n v="3.37"/>
    <n v="3"/>
    <n v="30.125067567567569"/>
  </r>
  <r>
    <n v="719000000"/>
    <n v="719050000"/>
    <n v="12070"/>
    <m/>
    <n v="5602800"/>
    <n v="5602800"/>
    <n v="2"/>
    <n v="2"/>
    <n v="2"/>
    <x v="28"/>
    <x v="56"/>
    <s v="ošetrovateľstvo"/>
    <n v="17"/>
    <n v="17"/>
    <n v="704012"/>
    <m/>
    <n v="82"/>
    <n v="82"/>
    <m/>
    <m/>
    <m/>
    <n v="0"/>
    <n v="0.93013100436681218"/>
    <n v="3.41"/>
    <n v="0"/>
    <n v="0"/>
  </r>
  <r>
    <n v="719000000"/>
    <n v="719050000"/>
    <n v="12073"/>
    <m/>
    <n v="5602800"/>
    <n v="5602800"/>
    <n v="2"/>
    <n v="1"/>
    <n v="2"/>
    <x v="28"/>
    <x v="56"/>
    <s v="ošetrovateľstvo"/>
    <n v="17"/>
    <n v="17"/>
    <n v="704012"/>
    <m/>
    <n v="15"/>
    <n v="1"/>
    <m/>
    <m/>
    <m/>
    <n v="14"/>
    <n v="0.93013100436681218"/>
    <n v="3.41"/>
    <n v="1.5"/>
    <n v="69.108340611353711"/>
  </r>
  <r>
    <n v="719000000"/>
    <n v="719040000"/>
    <n v="12688"/>
    <m/>
    <n v="2307900"/>
    <n v="2307900"/>
    <n v="3"/>
    <n v="1"/>
    <n v="3"/>
    <x v="28"/>
    <x v="77"/>
    <s v="strojárske technológie a materiály"/>
    <n v="19"/>
    <n v="19"/>
    <n v="502073"/>
    <m/>
    <n v="1"/>
    <m/>
    <m/>
    <m/>
    <m/>
    <n v="1"/>
    <n v="0.94444444444444442"/>
    <n v="3.37"/>
    <n v="3"/>
    <n v="9.8291666666666675"/>
  </r>
  <r>
    <n v="719000000"/>
    <n v="719050000"/>
    <n v="16499"/>
    <m/>
    <n v="5602700"/>
    <n v="5602700"/>
    <n v="1"/>
    <n v="1"/>
    <n v="3"/>
    <x v="28"/>
    <x v="56"/>
    <s v="ošetrovateľstvo"/>
    <n v="17"/>
    <n v="17"/>
    <n v="704011"/>
    <m/>
    <n v="39"/>
    <n v="10"/>
    <m/>
    <n v="5"/>
    <m/>
    <n v="29"/>
    <n v="0.93013100436681218"/>
    <n v="3.41"/>
    <n v="1"/>
    <n v="95.435327510917034"/>
  </r>
  <r>
    <n v="719000000"/>
    <n v="719030000"/>
    <n v="11515"/>
    <m/>
    <n v="6279800"/>
    <n v="6279800"/>
    <n v="2"/>
    <n v="1"/>
    <n v="2"/>
    <x v="28"/>
    <x v="75"/>
    <s v="ľudské zdroje a personálny manažment"/>
    <n v="9"/>
    <n v="9"/>
    <n v="303142"/>
    <m/>
    <n v="187"/>
    <n v="11"/>
    <m/>
    <n v="1"/>
    <m/>
    <n v="176"/>
    <n v="0.8702101359703337"/>
    <n v="1.64"/>
    <n v="1.5"/>
    <n v="404.86309023485785"/>
  </r>
  <r>
    <n v="719000000"/>
    <n v="719040000"/>
    <n v="16522"/>
    <m/>
    <n v="2381821"/>
    <n v="2381821"/>
    <n v="2"/>
    <n v="1"/>
    <n v="2"/>
    <x v="28"/>
    <x v="77"/>
    <s v="špeciálna strojárska technika"/>
    <n v="4"/>
    <n v="4"/>
    <n v="502012"/>
    <m/>
    <n v="41"/>
    <n v="1"/>
    <m/>
    <n v="1"/>
    <n v="1"/>
    <n v="40"/>
    <n v="0.94444444444444442"/>
    <n v="2.34"/>
    <n v="1.5"/>
    <n v="136.49999999999997"/>
  </r>
  <r>
    <n v="719000000"/>
    <n v="719030000"/>
    <n v="16495"/>
    <m/>
    <n v="6279700"/>
    <n v="6279700"/>
    <n v="1"/>
    <n v="1"/>
    <n v="3"/>
    <x v="28"/>
    <x v="75"/>
    <s v="ľudské zdroje a personálny manažment"/>
    <n v="9"/>
    <n v="9"/>
    <n v="303141"/>
    <m/>
    <n v="119"/>
    <n v="11"/>
    <m/>
    <n v="105"/>
    <n v="90"/>
    <n v="108"/>
    <n v="0.8702101359703337"/>
    <n v="1.64"/>
    <n v="1"/>
    <n v="165.62580964153275"/>
  </r>
  <r>
    <n v="719000000"/>
    <n v="719030000"/>
    <n v="16492"/>
    <m/>
    <n v="6218706"/>
    <n v="6218706"/>
    <n v="1"/>
    <n v="2"/>
    <n v="3"/>
    <x v="28"/>
    <x v="75"/>
    <s v="verejná správa"/>
    <n v="9"/>
    <n v="9"/>
    <n v="303051"/>
    <m/>
    <n v="34"/>
    <n v="34"/>
    <m/>
    <n v="23"/>
    <n v="18"/>
    <n v="0"/>
    <n v="0.8702101359703337"/>
    <n v="1.64"/>
    <n v="0.3"/>
    <n v="0"/>
  </r>
  <r>
    <n v="719000000"/>
    <n v="719030000"/>
    <n v="16493"/>
    <m/>
    <n v="6279700"/>
    <n v="6279700"/>
    <n v="1"/>
    <n v="2"/>
    <n v="3"/>
    <x v="28"/>
    <x v="75"/>
    <s v="ľudské zdroje a personálny manažment"/>
    <n v="9"/>
    <n v="9"/>
    <n v="303141"/>
    <m/>
    <n v="26"/>
    <n v="26"/>
    <m/>
    <n v="19"/>
    <n v="19"/>
    <n v="0"/>
    <n v="0.8702101359703337"/>
    <n v="1.64"/>
    <n v="0.3"/>
    <n v="0"/>
  </r>
  <r>
    <n v="719000000"/>
    <n v="719040000"/>
    <n v="3921"/>
    <m/>
    <n v="2381721"/>
    <n v="2381721"/>
    <n v="1"/>
    <n v="2"/>
    <n v="3.5"/>
    <x v="28"/>
    <x v="77"/>
    <s v="špeciálna strojárska technika"/>
    <n v="4"/>
    <n v="4"/>
    <n v="502011"/>
    <m/>
    <n v="17"/>
    <n v="17"/>
    <m/>
    <n v="14"/>
    <n v="14"/>
    <n v="0"/>
    <n v="0.94444444444444442"/>
    <n v="2.34"/>
    <n v="0.3"/>
    <n v="0"/>
  </r>
  <r>
    <n v="719000000"/>
    <n v="719030000"/>
    <n v="16491"/>
    <m/>
    <n v="6218706"/>
    <n v="6218706"/>
    <n v="1"/>
    <n v="1"/>
    <n v="3"/>
    <x v="28"/>
    <x v="75"/>
    <s v="verejná správa"/>
    <n v="9"/>
    <n v="9"/>
    <n v="303051"/>
    <m/>
    <n v="137"/>
    <n v="22"/>
    <m/>
    <n v="109"/>
    <n v="64"/>
    <n v="115"/>
    <n v="0.8702101359703337"/>
    <n v="1.64"/>
    <n v="1"/>
    <n v="176.36081582200248"/>
  </r>
  <r>
    <n v="719000000"/>
    <n v="719010000"/>
    <n v="16504"/>
    <m/>
    <n v="3948811"/>
    <n v="3948811"/>
    <n v="2"/>
    <n v="2"/>
    <n v="2"/>
    <x v="28"/>
    <x v="76"/>
    <s v="materiálové inžinierstvo"/>
    <n v="4"/>
    <n v="4"/>
    <n v="502262"/>
    <m/>
    <n v="10"/>
    <n v="10"/>
    <m/>
    <m/>
    <m/>
    <n v="0"/>
    <n v="0.9375"/>
    <n v="2.34"/>
    <n v="0"/>
    <n v="0"/>
  </r>
  <r>
    <n v="719000000"/>
    <n v="719010000"/>
    <n v="4614"/>
    <m/>
    <n v="2822713"/>
    <n v="2822713"/>
    <n v="1"/>
    <n v="1"/>
    <n v="3"/>
    <x v="28"/>
    <x v="76"/>
    <s v="environmentálne a chemické technológie"/>
    <n v="16"/>
    <n v="16"/>
    <n v="502181"/>
    <m/>
    <n v="21"/>
    <n v="11"/>
    <m/>
    <n v="18"/>
    <n v="18"/>
    <n v="10"/>
    <n v="0.98648648648648651"/>
    <n v="3.82"/>
    <n v="1"/>
    <n v="37.941891891891885"/>
  </r>
  <r>
    <n v="719000000"/>
    <m/>
    <n v="16497"/>
    <m/>
    <n v="6703700"/>
    <n v="6703700"/>
    <n v="1"/>
    <n v="1"/>
    <n v="3"/>
    <x v="28"/>
    <x v="7"/>
    <s v="politológia"/>
    <n v="10"/>
    <n v="10"/>
    <n v="301061"/>
    <m/>
    <n v="99"/>
    <n v="14"/>
    <m/>
    <n v="87"/>
    <n v="68"/>
    <n v="85"/>
    <n v="0.89017341040462428"/>
    <n v="1.58"/>
    <n v="1"/>
    <n v="126.92514450867053"/>
  </r>
  <r>
    <n v="719000000"/>
    <n v="719040000"/>
    <n v="16523"/>
    <m/>
    <n v="2381721"/>
    <n v="2381721"/>
    <n v="1"/>
    <n v="1"/>
    <n v="3"/>
    <x v="28"/>
    <x v="77"/>
    <s v="špeciálna strojárska technika"/>
    <n v="4"/>
    <n v="4"/>
    <n v="502011"/>
    <m/>
    <n v="22"/>
    <n v="7"/>
    <m/>
    <n v="19"/>
    <n v="18"/>
    <n v="15"/>
    <n v="0.94444444444444442"/>
    <n v="2.34"/>
    <n v="1"/>
    <n v="34.125"/>
  </r>
  <r>
    <n v="719000000"/>
    <n v="719050000"/>
    <n v="16498"/>
    <m/>
    <n v="5602700"/>
    <n v="5602700"/>
    <n v="1"/>
    <n v="2"/>
    <n v="3"/>
    <x v="28"/>
    <x v="56"/>
    <s v="ošetrovateľstvo"/>
    <n v="17"/>
    <n v="17"/>
    <n v="704011"/>
    <m/>
    <n v="37"/>
    <n v="37"/>
    <m/>
    <n v="18"/>
    <n v="17"/>
    <n v="0"/>
    <n v="0.93013100436681218"/>
    <n v="3.41"/>
    <n v="0.3"/>
    <n v="0"/>
  </r>
  <r>
    <n v="719000000"/>
    <m/>
    <n v="11516"/>
    <m/>
    <n v="6703700"/>
    <n v="6703700"/>
    <n v="1"/>
    <n v="2"/>
    <n v="3"/>
    <x v="28"/>
    <x v="7"/>
    <s v="politológia"/>
    <n v="10"/>
    <n v="10"/>
    <n v="301061"/>
    <m/>
    <n v="9"/>
    <n v="7"/>
    <m/>
    <n v="8"/>
    <n v="7"/>
    <n v="2"/>
    <n v="0.89017341040462428"/>
    <n v="1.58"/>
    <n v="0.3"/>
    <n v="0.89594219653179197"/>
  </r>
  <r>
    <n v="719000000"/>
    <n v="719050000"/>
    <n v="10030"/>
    <m/>
    <n v="5611700"/>
    <n v="5611700"/>
    <n v="1"/>
    <n v="1"/>
    <n v="3"/>
    <x v="28"/>
    <x v="56"/>
    <s v="fyzioterapia"/>
    <n v="17"/>
    <n v="17"/>
    <n v="704071"/>
    <m/>
    <n v="45"/>
    <n v="5"/>
    <m/>
    <n v="3"/>
    <m/>
    <n v="40"/>
    <n v="0.93013100436681218"/>
    <n v="3.41"/>
    <n v="1"/>
    <n v="131.6349344978166"/>
  </r>
  <r>
    <n v="719000000"/>
    <n v="719050000"/>
    <n v="16502"/>
    <m/>
    <n v="5616700"/>
    <n v="5616700"/>
    <n v="1"/>
    <n v="1"/>
    <n v="3"/>
    <x v="28"/>
    <x v="56"/>
    <s v="laboratórne vyšetrovacie metódy v zdravotníctve"/>
    <n v="4"/>
    <n v="4"/>
    <n v="704031"/>
    <m/>
    <n v="15"/>
    <n v="2"/>
    <m/>
    <n v="9"/>
    <n v="1"/>
    <n v="13"/>
    <n v="0.93013100436681218"/>
    <n v="2.34"/>
    <n v="1"/>
    <n v="29.357292576419212"/>
  </r>
  <r>
    <n v="719000000"/>
    <n v="719040000"/>
    <n v="12069"/>
    <m/>
    <n v="2355706"/>
    <n v="2355706"/>
    <n v="1"/>
    <n v="1"/>
    <n v="3"/>
    <x v="28"/>
    <x v="77"/>
    <s v="servis a opravy automobilov"/>
    <n v="4"/>
    <n v="4"/>
    <n v="502021"/>
    <m/>
    <n v="30"/>
    <n v="4"/>
    <m/>
    <n v="27"/>
    <n v="20"/>
    <n v="26"/>
    <n v="0.94444444444444442"/>
    <n v="2.34"/>
    <n v="1"/>
    <n v="59.15"/>
  </r>
  <r>
    <n v="719000000"/>
    <n v="719010000"/>
    <n v="16507"/>
    <m/>
    <n v="3948713"/>
    <n v="3948713"/>
    <n v="1"/>
    <n v="1"/>
    <n v="3"/>
    <x v="28"/>
    <x v="76"/>
    <s v="materiálová technológia"/>
    <n v="4"/>
    <n v="4"/>
    <n v="502261"/>
    <m/>
    <n v="31"/>
    <n v="5"/>
    <m/>
    <n v="30"/>
    <n v="26"/>
    <n v="26"/>
    <n v="0.9375"/>
    <n v="2.34"/>
    <n v="1"/>
    <n v="58.938749999999999"/>
  </r>
  <r>
    <n v="719000000"/>
    <n v="719010000"/>
    <n v="16508"/>
    <m/>
    <n v="3948713"/>
    <n v="3948713"/>
    <n v="1"/>
    <n v="2"/>
    <n v="3"/>
    <x v="28"/>
    <x v="76"/>
    <s v="materiálová technológia"/>
    <n v="4"/>
    <n v="4"/>
    <n v="502261"/>
    <m/>
    <n v="7"/>
    <n v="7"/>
    <m/>
    <n v="5"/>
    <n v="5"/>
    <n v="0"/>
    <n v="0.9375"/>
    <n v="2.34"/>
    <n v="0.3"/>
    <n v="0"/>
  </r>
  <r>
    <n v="719000000"/>
    <n v="719010000"/>
    <n v="16500"/>
    <m/>
    <n v="3948715"/>
    <n v="3948715"/>
    <n v="1"/>
    <n v="1"/>
    <n v="3"/>
    <x v="28"/>
    <x v="76"/>
    <s v="textilná technológia a návrhárstvo"/>
    <n v="4"/>
    <n v="4"/>
    <n v="502261"/>
    <m/>
    <n v="10"/>
    <n v="2"/>
    <m/>
    <n v="4"/>
    <n v="2"/>
    <n v="8"/>
    <n v="0.9375"/>
    <n v="2.34"/>
    <n v="1"/>
    <n v="18.134999999999998"/>
  </r>
  <r>
    <n v="719000000"/>
    <n v="719050000"/>
    <n v="10028"/>
    <m/>
    <n v="5611700"/>
    <n v="5611700"/>
    <n v="1"/>
    <n v="2"/>
    <n v="3"/>
    <x v="28"/>
    <x v="56"/>
    <s v="fyzioterapia"/>
    <n v="17"/>
    <n v="17"/>
    <n v="704071"/>
    <m/>
    <n v="12"/>
    <n v="12"/>
    <m/>
    <n v="2"/>
    <m/>
    <n v="0"/>
    <n v="0.93013100436681218"/>
    <n v="3.41"/>
    <n v="0.3"/>
    <n v="0"/>
  </r>
  <r>
    <n v="719000000"/>
    <n v="719010000"/>
    <n v="4612"/>
    <m/>
    <n v="2822713"/>
    <n v="2822713"/>
    <n v="1"/>
    <n v="2"/>
    <n v="3"/>
    <x v="28"/>
    <x v="76"/>
    <s v="environmentálne a chemické technológie"/>
    <n v="16"/>
    <n v="16"/>
    <n v="502181"/>
    <m/>
    <n v="3"/>
    <n v="3"/>
    <m/>
    <n v="1"/>
    <n v="1"/>
    <n v="0"/>
    <n v="0.98648648648648651"/>
    <n v="3.82"/>
    <n v="0.3"/>
    <n v="0"/>
  </r>
  <r>
    <n v="719000000"/>
    <n v="719050000"/>
    <n v="16503"/>
    <m/>
    <n v="5616700"/>
    <n v="5616700"/>
    <n v="1"/>
    <n v="2"/>
    <n v="3"/>
    <x v="28"/>
    <x v="56"/>
    <s v="laboratórne vyšetrovacie metódy v zdravotníctve"/>
    <n v="4"/>
    <n v="4"/>
    <n v="704031"/>
    <m/>
    <n v="7"/>
    <n v="7"/>
    <m/>
    <n v="4"/>
    <m/>
    <n v="0"/>
    <n v="0.93013100436681218"/>
    <n v="2.34"/>
    <n v="0.3"/>
    <n v="0"/>
  </r>
  <r>
    <n v="719000000"/>
    <n v="719040000"/>
    <n v="4608"/>
    <m/>
    <n v="2381821"/>
    <n v="2381821"/>
    <n v="2"/>
    <n v="2"/>
    <n v="2"/>
    <x v="28"/>
    <x v="77"/>
    <s v="špeciálna strojárska technika"/>
    <n v="4"/>
    <n v="4"/>
    <n v="502012"/>
    <m/>
    <n v="15"/>
    <n v="15"/>
    <m/>
    <m/>
    <m/>
    <n v="0"/>
    <n v="0.94444444444444442"/>
    <n v="2.34"/>
    <n v="0"/>
    <n v="0"/>
  </r>
  <r>
    <n v="719000000"/>
    <n v="719040000"/>
    <n v="24717"/>
    <m/>
    <n v="2355803"/>
    <n v="2355803"/>
    <n v="2"/>
    <n v="2"/>
    <n v="2"/>
    <x v="28"/>
    <x v="77"/>
    <s v="údržba špeciálnej mobilnej techniky"/>
    <n v="4"/>
    <n v="4"/>
    <n v="502022"/>
    <m/>
    <n v="7"/>
    <n v="7"/>
    <m/>
    <m/>
    <m/>
    <n v="0"/>
    <n v="0.94444444444444442"/>
    <n v="2.34"/>
    <n v="0"/>
    <n v="0"/>
  </r>
  <r>
    <n v="719000000"/>
    <n v="719040000"/>
    <n v="24716"/>
    <m/>
    <n v="2355803"/>
    <n v="2355803"/>
    <n v="2"/>
    <n v="1"/>
    <n v="2"/>
    <x v="28"/>
    <x v="77"/>
    <s v="údržba špeciálnej mobilnej techniky"/>
    <n v="4"/>
    <n v="4"/>
    <n v="502022"/>
    <m/>
    <n v="19"/>
    <n v="1"/>
    <m/>
    <m/>
    <m/>
    <n v="18"/>
    <n v="0.94444444444444442"/>
    <n v="2.34"/>
    <n v="1.5"/>
    <n v="61.424999999999997"/>
  </r>
  <r>
    <n v="719000000"/>
    <m/>
    <n v="16494"/>
    <m/>
    <n v="6703800"/>
    <n v="6703800"/>
    <n v="2"/>
    <n v="1"/>
    <n v="2"/>
    <x v="28"/>
    <x v="7"/>
    <s v="politológia"/>
    <n v="10"/>
    <n v="10"/>
    <n v="301062"/>
    <m/>
    <n v="38"/>
    <n v="1"/>
    <m/>
    <n v="1"/>
    <m/>
    <n v="37"/>
    <n v="0.89017341040462428"/>
    <n v="1.58"/>
    <n v="1.5"/>
    <n v="82.874653179190773"/>
  </r>
  <r>
    <n v="719000000"/>
    <m/>
    <n v="16496"/>
    <m/>
    <n v="6703800"/>
    <n v="6703800"/>
    <n v="2"/>
    <n v="2"/>
    <n v="2"/>
    <x v="28"/>
    <x v="7"/>
    <s v="politológia"/>
    <n v="10"/>
    <n v="10"/>
    <n v="301062"/>
    <m/>
    <n v="17"/>
    <n v="16"/>
    <m/>
    <m/>
    <m/>
    <n v="1"/>
    <n v="0.89017341040462428"/>
    <n v="1.58"/>
    <n v="0"/>
    <n v="0"/>
  </r>
  <r>
    <n v="719000000"/>
    <n v="719010000"/>
    <n v="16505"/>
    <m/>
    <n v="3948811"/>
    <n v="3948811"/>
    <n v="2"/>
    <n v="1"/>
    <n v="2"/>
    <x v="28"/>
    <x v="76"/>
    <s v="materiálové inžinierstvo"/>
    <n v="4"/>
    <n v="4"/>
    <n v="502262"/>
    <m/>
    <n v="37"/>
    <m/>
    <m/>
    <n v="6"/>
    <n v="5"/>
    <n v="37"/>
    <n v="0.9375"/>
    <n v="2.34"/>
    <n v="1.5"/>
    <n v="125.81156250000001"/>
  </r>
  <r>
    <n v="701000000"/>
    <n v="701110000"/>
    <n v="17839"/>
    <m/>
    <n v="6161800"/>
    <n v="6161800"/>
    <n v="12"/>
    <n v="1"/>
    <n v="6"/>
    <x v="29"/>
    <x v="78"/>
    <s v="katolícka teológia"/>
    <n v="10"/>
    <n v="10"/>
    <n v="201132"/>
    <m/>
    <n v="17"/>
    <n v="5"/>
    <m/>
    <m/>
    <m/>
    <n v="12"/>
    <n v="0.94179894179894175"/>
    <n v="1.58"/>
    <n v="1.5"/>
    <n v="27.612380952380953"/>
  </r>
  <r>
    <n v="701000000"/>
    <n v="701130000"/>
    <n v="17557"/>
    <m/>
    <n v="6709802"/>
    <n v="6709802"/>
    <n v="2"/>
    <n v="1"/>
    <n v="2"/>
    <x v="29"/>
    <x v="79"/>
    <s v="verejná politika"/>
    <n v="10"/>
    <n v="10"/>
    <n v="301072"/>
    <m/>
    <n v="46"/>
    <n v="12"/>
    <m/>
    <n v="2"/>
    <n v="1"/>
    <n v="34"/>
    <n v="0.92887029288702927"/>
    <n v="1.58"/>
    <n v="1.5"/>
    <n v="77.714184100418407"/>
  </r>
  <r>
    <n v="701000000"/>
    <n v="701080000"/>
    <n v="17703"/>
    <m/>
    <n v="5141800"/>
    <n v="5141800"/>
    <n v="12"/>
    <n v="1"/>
    <n v="6"/>
    <x v="29"/>
    <x v="80"/>
    <s v="všeobecné lekárstvo"/>
    <n v="1"/>
    <n v="1"/>
    <n v="701012"/>
    <m/>
    <n v="144"/>
    <n v="17"/>
    <m/>
    <n v="11"/>
    <n v="11"/>
    <n v="127"/>
    <n v="0.97608695652173916"/>
    <n v="4.96"/>
    <n v="1.5"/>
    <n v="933.58252173913047"/>
  </r>
  <r>
    <n v="701000000"/>
    <n v="701010000"/>
    <n v="17729"/>
    <m/>
    <n v="5141800"/>
    <n v="5141800"/>
    <n v="12"/>
    <n v="1"/>
    <n v="6"/>
    <x v="29"/>
    <x v="14"/>
    <s v="všeobecné lekárstvo"/>
    <n v="1"/>
    <n v="1"/>
    <n v="701012"/>
    <m/>
    <n v="331"/>
    <n v="92"/>
    <m/>
    <n v="5"/>
    <n v="5"/>
    <n v="239"/>
    <n v="0.97608695652173916"/>
    <n v="4.96"/>
    <n v="1.5"/>
    <n v="1756.8993913043478"/>
  </r>
  <r>
    <n v="701000000"/>
    <n v="701010000"/>
    <n v="12519"/>
    <m/>
    <n v="5102900"/>
    <n v="5102900"/>
    <n v="3"/>
    <n v="1"/>
    <n v="4"/>
    <x v="29"/>
    <x v="14"/>
    <s v="normálna a patologická fyziológia"/>
    <n v="18"/>
    <n v="18"/>
    <n v="701033"/>
    <m/>
    <n v="12"/>
    <n v="1"/>
    <m/>
    <m/>
    <m/>
    <n v="11"/>
    <n v="0.97608695652173916"/>
    <n v="5.39"/>
    <n v="3"/>
    <n v="175.74329347826085"/>
  </r>
  <r>
    <n v="701000000"/>
    <n v="701120000"/>
    <n v="17752"/>
    <m/>
    <n v="6289700"/>
    <n v="6289700"/>
    <n v="1"/>
    <n v="2"/>
    <n v="3"/>
    <x v="29"/>
    <x v="81"/>
    <s v="manažment"/>
    <n v="9"/>
    <n v="9"/>
    <n v="303151"/>
    <m/>
    <n v="296"/>
    <n v="295"/>
    <m/>
    <n v="204"/>
    <n v="196"/>
    <n v="1"/>
    <n v="0.96273764258555128"/>
    <n v="1.64"/>
    <n v="0.3"/>
    <n v="0.4828334600760455"/>
  </r>
  <r>
    <n v="701000000"/>
    <n v="701060000"/>
    <n v="17706"/>
    <m/>
    <n v="5214800"/>
    <n v="5214800"/>
    <n v="12"/>
    <n v="1"/>
    <n v="5"/>
    <x v="29"/>
    <x v="82"/>
    <s v="farmácia"/>
    <n v="1"/>
    <n v="1"/>
    <n v="703012"/>
    <m/>
    <n v="269"/>
    <n v="34"/>
    <m/>
    <n v="10"/>
    <n v="10"/>
    <n v="235"/>
    <n v="0.9901719901719902"/>
    <n v="4.96"/>
    <n v="1.5"/>
    <n v="1739.8083538083538"/>
  </r>
  <r>
    <n v="701000000"/>
    <n v="701090000"/>
    <n v="9921"/>
    <m/>
    <n v="1116900"/>
    <n v="1116900"/>
    <n v="3"/>
    <n v="1"/>
    <n v="4"/>
    <x v="29"/>
    <x v="83"/>
    <s v="geometria a topológia"/>
    <n v="19"/>
    <n v="19"/>
    <n v="901073"/>
    <m/>
    <n v="5"/>
    <n v="2"/>
    <m/>
    <m/>
    <m/>
    <n v="3"/>
    <n v="0.978984238178634"/>
    <n v="3.37"/>
    <n v="3"/>
    <n v="30.011295971978988"/>
  </r>
  <r>
    <n v="701000000"/>
    <n v="701040000"/>
    <n v="17762"/>
    <m/>
    <n v="1316808"/>
    <n v="1316808"/>
    <n v="2"/>
    <n v="1"/>
    <n v="2"/>
    <x v="29"/>
    <x v="13"/>
    <s v="regionálna geografia, rozvoj regiónov a európska integrácia"/>
    <n v="9"/>
    <n v="9"/>
    <n v="401352"/>
    <m/>
    <n v="42"/>
    <n v="17"/>
    <m/>
    <n v="1"/>
    <n v="1"/>
    <n v="25"/>
    <n v="0.94379391100702581"/>
    <n v="1.64"/>
    <n v="1.5"/>
    <n v="59.77166276346604"/>
  </r>
  <r>
    <n v="701000000"/>
    <n v="701030000"/>
    <n v="17642"/>
    <m/>
    <n v="7110800"/>
    <n v="7110800"/>
    <n v="2"/>
    <n v="1"/>
    <n v="2"/>
    <x v="29"/>
    <x v="1"/>
    <s v="história"/>
    <n v="10"/>
    <n v="10"/>
    <n v="201072"/>
    <m/>
    <n v="51"/>
    <n v="4"/>
    <m/>
    <n v="2"/>
    <n v="2"/>
    <n v="47"/>
    <n v="0.92073170731707321"/>
    <n v="1.58"/>
    <n v="1.5"/>
    <n v="106.97515243902441"/>
  </r>
  <r>
    <n v="701000000"/>
    <n v="701010000"/>
    <n v="12528"/>
    <m/>
    <n v="5108900"/>
    <n v="5108900"/>
    <n v="3"/>
    <n v="1"/>
    <n v="4"/>
    <x v="29"/>
    <x v="14"/>
    <s v="chirurgia"/>
    <n v="18"/>
    <n v="18"/>
    <n v="701073"/>
    <m/>
    <n v="3"/>
    <n v="2"/>
    <m/>
    <m/>
    <m/>
    <n v="1"/>
    <n v="0.97608695652173916"/>
    <n v="5.39"/>
    <n v="3"/>
    <n v="15.976663043478259"/>
  </r>
  <r>
    <n v="701000000"/>
    <n v="701050000"/>
    <n v="17548"/>
    <m/>
    <n v="7520800"/>
    <n v="7520800"/>
    <n v="12"/>
    <n v="1"/>
    <n v="5"/>
    <x v="29"/>
    <x v="4"/>
    <s v="logopédia"/>
    <n v="7"/>
    <n v="7"/>
    <n v="101082"/>
    <m/>
    <n v="19"/>
    <n v="4"/>
    <m/>
    <n v="1"/>
    <n v="1"/>
    <n v="15"/>
    <n v="0.95947901591895801"/>
    <n v="1.88"/>
    <n v="1.5"/>
    <n v="41.442981186685955"/>
  </r>
  <r>
    <n v="701000000"/>
    <n v="701010000"/>
    <n v="17730"/>
    <m/>
    <n v="5166800"/>
    <n v="5166800"/>
    <n v="12"/>
    <n v="1"/>
    <n v="6"/>
    <x v="29"/>
    <x v="14"/>
    <s v="zubné lekárstvo"/>
    <n v="1"/>
    <n v="1"/>
    <n v="702012"/>
    <m/>
    <n v="69"/>
    <n v="30"/>
    <m/>
    <m/>
    <m/>
    <n v="39"/>
    <n v="0.97608695652173916"/>
    <n v="4.96"/>
    <n v="1.5"/>
    <n v="286.69069565217387"/>
  </r>
  <r>
    <n v="701000000"/>
    <n v="701040000"/>
    <n v="9977"/>
    <m/>
    <n v="1316717"/>
    <n v="1316717"/>
    <n v="1"/>
    <n v="2"/>
    <n v="3"/>
    <x v="29"/>
    <x v="13"/>
    <s v="geografia v štátnej správe a samospráve"/>
    <n v="9"/>
    <n v="9"/>
    <n v="401351"/>
    <m/>
    <n v="16"/>
    <n v="14"/>
    <m/>
    <n v="9"/>
    <n v="8"/>
    <n v="2"/>
    <n v="0.94379391100702581"/>
    <n v="1.64"/>
    <n v="0.3"/>
    <n v="0.95634660421545648"/>
  </r>
  <r>
    <n v="701000000"/>
    <n v="701030000"/>
    <n v="17607"/>
    <m/>
    <n v="7501700"/>
    <n v="7501700"/>
    <n v="1"/>
    <n v="1"/>
    <n v="3"/>
    <x v="29"/>
    <x v="1"/>
    <s v="pedagogika"/>
    <n v="7"/>
    <n v="7"/>
    <n v="101041"/>
    <m/>
    <n v="17"/>
    <n v="2"/>
    <m/>
    <n v="14"/>
    <n v="14"/>
    <n v="15"/>
    <n v="0.95947901591895801"/>
    <n v="1.88"/>
    <n v="1"/>
    <n v="27.628654124457306"/>
  </r>
  <r>
    <n v="701000000"/>
    <n v="701040000"/>
    <n v="12399"/>
    <m/>
    <n v="1303900"/>
    <n v="1303900"/>
    <n v="3"/>
    <n v="1"/>
    <n v="4"/>
    <x v="29"/>
    <x v="13"/>
    <s v="regionálna geografia"/>
    <n v="19"/>
    <n v="19"/>
    <n v="401383"/>
    <m/>
    <n v="2"/>
    <m/>
    <m/>
    <m/>
    <m/>
    <n v="2"/>
    <n v="0.94379391100702581"/>
    <n v="3.37"/>
    <n v="3"/>
    <n v="19.65175644028103"/>
  </r>
  <r>
    <n v="701000000"/>
    <n v="701090000"/>
    <n v="17810"/>
    <m/>
    <n v="1113815"/>
    <n v="1113815"/>
    <n v="2"/>
    <n v="1"/>
    <n v="2"/>
    <x v="29"/>
    <x v="83"/>
    <s v="počítačová grafika a geometria"/>
    <n v="8"/>
    <n v="8"/>
    <n v="901012"/>
    <m/>
    <n v="7"/>
    <n v="5"/>
    <m/>
    <m/>
    <m/>
    <n v="2"/>
    <n v="0.978984238178634"/>
    <n v="2.09"/>
    <n v="1.5"/>
    <n v="6.2041155866900173"/>
  </r>
  <r>
    <n v="701000000"/>
    <n v="701130000"/>
    <n v="11368"/>
    <m/>
    <n v="7565800"/>
    <n v="7565800"/>
    <n v="2"/>
    <n v="1"/>
    <n v="2"/>
    <x v="29"/>
    <x v="79"/>
    <s v="sociálna antropológia"/>
    <n v="10"/>
    <n v="10"/>
    <n v="301152"/>
    <m/>
    <n v="16"/>
    <n v="2"/>
    <m/>
    <n v="1"/>
    <n v="1"/>
    <n v="14"/>
    <n v="0.95947901591895801"/>
    <n v="1.58"/>
    <n v="1.5"/>
    <n v="32.507756874095513"/>
  </r>
  <r>
    <n v="701000000"/>
    <n v="701040000"/>
    <n v="9972"/>
    <m/>
    <n v="1316844"/>
    <n v="1316844"/>
    <n v="2"/>
    <n v="1"/>
    <n v="2"/>
    <x v="29"/>
    <x v="13"/>
    <s v="humánna geografia a demografia v štátnej správe a samospráve"/>
    <n v="9"/>
    <n v="9"/>
    <n v="401352"/>
    <m/>
    <n v="32"/>
    <n v="8"/>
    <m/>
    <n v="2"/>
    <n v="2"/>
    <n v="24"/>
    <n v="0.94379391100702581"/>
    <n v="1.64"/>
    <n v="1.5"/>
    <n v="57.380796252927396"/>
  </r>
  <r>
    <n v="701000000"/>
    <n v="701090000"/>
    <n v="17822"/>
    <m/>
    <n v="2508800"/>
    <n v="2508800"/>
    <n v="2"/>
    <n v="1"/>
    <n v="2"/>
    <x v="29"/>
    <x v="83"/>
    <s v="informatika"/>
    <n v="4"/>
    <n v="4"/>
    <n v="902012"/>
    <m/>
    <n v="22"/>
    <n v="5"/>
    <m/>
    <n v="6"/>
    <n v="5"/>
    <n v="17"/>
    <n v="0.9970326409495549"/>
    <n v="2.34"/>
    <n v="1.5"/>
    <n v="59.581468842729961"/>
  </r>
  <r>
    <n v="701000000"/>
    <n v="701090000"/>
    <n v="11860"/>
    <m/>
    <n v="7701804"/>
    <n v="7701804"/>
    <n v="2"/>
    <n v="1"/>
    <n v="2"/>
    <x v="29"/>
    <x v="83"/>
    <s v="kognitívna veda"/>
    <n v="4"/>
    <n v="4"/>
    <n v="902112"/>
    <m/>
    <n v="10"/>
    <n v="7"/>
    <m/>
    <n v="1"/>
    <n v="1"/>
    <n v="3"/>
    <n v="0.92587412587412588"/>
    <n v="2.34"/>
    <n v="1.5"/>
    <n v="10.139727272727272"/>
  </r>
  <r>
    <n v="701000000"/>
    <n v="701110000"/>
    <n v="17836"/>
    <m/>
    <n v="6161800"/>
    <n v="6161800"/>
    <n v="12"/>
    <n v="2"/>
    <n v="5"/>
    <x v="29"/>
    <x v="78"/>
    <s v="katolícka teológia"/>
    <n v="10"/>
    <n v="10"/>
    <n v="201132"/>
    <m/>
    <n v="26"/>
    <n v="16"/>
    <m/>
    <m/>
    <m/>
    <n v="10"/>
    <n v="0.94179894179894175"/>
    <n v="1.58"/>
    <n v="0"/>
    <n v="0"/>
  </r>
  <r>
    <n v="701000000"/>
    <n v="701050000"/>
    <n v="23673"/>
    <n v="1"/>
    <n v="7819700"/>
    <n v="7819700"/>
    <n v="1"/>
    <n v="1"/>
    <n v="3"/>
    <x v="29"/>
    <x v="4"/>
    <s v="učiteľstvo psychológie (v kombinácii)"/>
    <n v="7"/>
    <n v="7"/>
    <n v="101011"/>
    <m/>
    <n v="38"/>
    <n v="11"/>
    <m/>
    <n v="33"/>
    <n v="32"/>
    <n v="13.5"/>
    <n v="0.96954813359528491"/>
    <n v="1.88"/>
    <n v="1"/>
    <n v="24.993565815324164"/>
  </r>
  <r>
    <n v="701000000"/>
    <n v="701050000"/>
    <n v="23664"/>
    <n v="1"/>
    <n v="7822700"/>
    <n v="7822700"/>
    <n v="1"/>
    <n v="1"/>
    <n v="3"/>
    <x v="29"/>
    <x v="4"/>
    <s v="učiteľstvo anglického jazyka a literatúry (v kombinácii)"/>
    <n v="13"/>
    <n v="13"/>
    <n v="101011"/>
    <m/>
    <n v="46"/>
    <n v="13"/>
    <m/>
    <n v="43"/>
    <n v="43"/>
    <n v="16.5"/>
    <n v="0.96954813359528491"/>
    <n v="1.73"/>
    <n v="1"/>
    <n v="28.110375736738707"/>
  </r>
  <r>
    <n v="701000000"/>
    <n v="701040000"/>
    <n v="12411"/>
    <m/>
    <n v="1502900"/>
    <n v="1502900"/>
    <n v="3"/>
    <n v="1"/>
    <n v="4"/>
    <x v="29"/>
    <x v="13"/>
    <s v="molekulárna biológia"/>
    <n v="19"/>
    <n v="19"/>
    <n v="402033"/>
    <m/>
    <n v="9"/>
    <n v="5"/>
    <n v="1"/>
    <m/>
    <m/>
    <n v="3"/>
    <n v="0.96072013093289688"/>
    <n v="3.37"/>
    <n v="3"/>
    <n v="29.734320785597383"/>
  </r>
  <r>
    <n v="701000000"/>
    <n v="701020000"/>
    <n v="17695"/>
    <m/>
    <n v="6835800"/>
    <n v="6835800"/>
    <n v="2"/>
    <n v="1"/>
    <n v="2"/>
    <x v="29"/>
    <x v="15"/>
    <s v="právo"/>
    <n v="11"/>
    <n v="11"/>
    <n v="304012"/>
    <m/>
    <n v="217"/>
    <n v="16"/>
    <m/>
    <n v="10"/>
    <n v="10"/>
    <n v="201"/>
    <n v="0.95294117647058818"/>
    <n v="1"/>
    <n v="1.5"/>
    <n v="294.40588235294115"/>
  </r>
  <r>
    <n v="701000000"/>
    <n v="701030000"/>
    <n v="17572"/>
    <m/>
    <n v="7222700"/>
    <n v="7222700"/>
    <n v="1"/>
    <n v="1"/>
    <n v="3"/>
    <x v="29"/>
    <x v="1"/>
    <s v="žurnalistika"/>
    <n v="7"/>
    <n v="7"/>
    <n v="302011"/>
    <m/>
    <n v="50"/>
    <n v="10"/>
    <m/>
    <n v="44"/>
    <n v="40"/>
    <n v="40"/>
    <n v="0.94490358126721763"/>
    <n v="1.88"/>
    <n v="1"/>
    <n v="73.128374655647377"/>
  </r>
  <r>
    <n v="701000000"/>
    <n v="701090000"/>
    <n v="17825"/>
    <m/>
    <n v="1160810"/>
    <n v="1160810"/>
    <n v="2"/>
    <n v="1"/>
    <n v="2"/>
    <x v="29"/>
    <x v="83"/>
    <s v="fyzika tuhých látok"/>
    <n v="4"/>
    <n v="4"/>
    <n v="401012"/>
    <m/>
    <n v="7"/>
    <n v="1"/>
    <m/>
    <n v="5"/>
    <n v="5"/>
    <n v="6"/>
    <n v="0.978984238178634"/>
    <n v="2.34"/>
    <n v="1.5"/>
    <n v="20.838704028021017"/>
  </r>
  <r>
    <n v="701000000"/>
    <n v="701090000"/>
    <n v="11378"/>
    <m/>
    <n v="2511800"/>
    <n v="2511800"/>
    <n v="2"/>
    <n v="1"/>
    <n v="2"/>
    <x v="29"/>
    <x v="83"/>
    <s v="aplikovaná informatika"/>
    <n v="4"/>
    <n v="4"/>
    <n v="902092"/>
    <m/>
    <n v="49"/>
    <n v="26"/>
    <m/>
    <n v="3"/>
    <n v="3"/>
    <n v="23"/>
    <n v="0.9970326409495549"/>
    <n v="2.34"/>
    <n v="1.5"/>
    <n v="80.610222551928786"/>
  </r>
  <r>
    <n v="701000000"/>
    <n v="701120000"/>
    <n v="12680"/>
    <m/>
    <n v="6289900"/>
    <n v="6289900"/>
    <n v="3"/>
    <n v="1"/>
    <n v="3"/>
    <x v="29"/>
    <x v="81"/>
    <s v="manažment"/>
    <n v="20"/>
    <n v="20"/>
    <n v="303153"/>
    <m/>
    <n v="2"/>
    <m/>
    <m/>
    <m/>
    <m/>
    <n v="2"/>
    <n v="0.96273764258555128"/>
    <n v="1.74"/>
    <n v="3"/>
    <n v="10.245490494296577"/>
  </r>
  <r>
    <n v="701000000"/>
    <n v="701030000"/>
    <n v="9892"/>
    <m/>
    <n v="6121900"/>
    <n v="6121900"/>
    <n v="3"/>
    <n v="1"/>
    <n v="4"/>
    <x v="29"/>
    <x v="1"/>
    <s v="sociológia"/>
    <n v="20"/>
    <n v="20"/>
    <n v="301013"/>
    <m/>
    <n v="3"/>
    <n v="1"/>
    <m/>
    <m/>
    <m/>
    <n v="2"/>
    <n v="0.94179894179894175"/>
    <n v="1.74"/>
    <n v="3"/>
    <n v="10.136190476190476"/>
  </r>
  <r>
    <n v="701000000"/>
    <n v="701050000"/>
    <n v="11406"/>
    <m/>
    <n v="7501708"/>
    <n v="7501708"/>
    <n v="1"/>
    <n v="2"/>
    <n v="3"/>
    <x v="29"/>
    <x v="4"/>
    <s v="sociálna pedagogika a vychovávateľstvo"/>
    <n v="7"/>
    <n v="7"/>
    <n v="101041"/>
    <m/>
    <n v="18"/>
    <n v="17"/>
    <m/>
    <n v="7"/>
    <m/>
    <n v="1"/>
    <n v="0.95947901591895801"/>
    <n v="1.88"/>
    <n v="0.3"/>
    <n v="0.55257308248914616"/>
  </r>
  <r>
    <n v="701000000"/>
    <n v="701130000"/>
    <n v="17566"/>
    <m/>
    <n v="6703804"/>
    <n v="6703804"/>
    <n v="2"/>
    <n v="1"/>
    <n v="2"/>
    <x v="29"/>
    <x v="79"/>
    <s v="európske štúdiá"/>
    <n v="10"/>
    <n v="10"/>
    <n v="301062"/>
    <m/>
    <n v="81"/>
    <n v="13"/>
    <m/>
    <n v="2"/>
    <n v="2"/>
    <n v="68"/>
    <n v="0.92887029288702927"/>
    <n v="1.58"/>
    <n v="1.5"/>
    <n v="155.42836820083681"/>
  </r>
  <r>
    <n v="701000000"/>
    <n v="701030000"/>
    <n v="30301"/>
    <n v="2"/>
    <n v="7332701"/>
    <n v="7332701"/>
    <n v="1"/>
    <n v="1"/>
    <n v="3"/>
    <x v="29"/>
    <x v="1"/>
    <s v="anglický jazyk a kultúra (v kombinácii)"/>
    <n v="6"/>
    <n v="6"/>
    <n v="201351"/>
    <m/>
    <n v="47"/>
    <n v="8"/>
    <m/>
    <n v="43"/>
    <n v="39"/>
    <n v="19.5"/>
    <n v="0.95190713101160862"/>
    <n v="2.38"/>
    <n v="1"/>
    <n v="45.294004975124373"/>
  </r>
  <r>
    <n v="701000000"/>
    <n v="701030000"/>
    <n v="24949"/>
    <n v="2"/>
    <n v="7332716"/>
    <n v="7332716"/>
    <n v="1"/>
    <n v="1"/>
    <n v="3"/>
    <x v="29"/>
    <x v="1"/>
    <s v="švédsky jazyk a kultúra (v kombinácii)"/>
    <n v="6"/>
    <n v="6"/>
    <n v="201351"/>
    <m/>
    <n v="16"/>
    <n v="1"/>
    <m/>
    <n v="15"/>
    <n v="15"/>
    <n v="7.5"/>
    <n v="0.95190713101160862"/>
    <n v="2.38"/>
    <n v="1"/>
    <n v="17.420771144278604"/>
  </r>
  <r>
    <n v="701000000"/>
    <n v="701100000"/>
    <n v="17834"/>
    <m/>
    <n v="6163800"/>
    <n v="6163800"/>
    <n v="12"/>
    <n v="1"/>
    <n v="5"/>
    <x v="29"/>
    <x v="84"/>
    <s v="evanjelická teológia"/>
    <n v="10"/>
    <n v="10"/>
    <n v="201142"/>
    <m/>
    <n v="8"/>
    <n v="1"/>
    <m/>
    <n v="1"/>
    <n v="1"/>
    <n v="7"/>
    <n v="0.94179894179894175"/>
    <n v="1.58"/>
    <n v="1.5"/>
    <n v="16.107222222222223"/>
  </r>
  <r>
    <n v="701000000"/>
    <n v="701030000"/>
    <n v="17633"/>
    <m/>
    <n v="7368704"/>
    <n v="7368704"/>
    <n v="1"/>
    <n v="1"/>
    <n v="4"/>
    <x v="29"/>
    <x v="1"/>
    <s v="japonský jazyk a medzikultúrna komunikácia"/>
    <n v="9"/>
    <n v="9"/>
    <n v="201301"/>
    <m/>
    <n v="3"/>
    <n v="3"/>
    <m/>
    <m/>
    <m/>
    <n v="0"/>
    <n v="0.95190713101160862"/>
    <n v="1.64"/>
    <n v="1"/>
    <n v="0"/>
  </r>
  <r>
    <n v="701000000"/>
    <n v="701090000"/>
    <n v="17832"/>
    <m/>
    <n v="2511700"/>
    <n v="2511700"/>
    <n v="1"/>
    <n v="1"/>
    <n v="3"/>
    <x v="29"/>
    <x v="83"/>
    <s v="aplikovaná informatika"/>
    <n v="4"/>
    <n v="4"/>
    <n v="902091"/>
    <m/>
    <n v="75"/>
    <n v="25"/>
    <m/>
    <n v="61"/>
    <n v="51"/>
    <n v="50"/>
    <n v="0.9970326409495549"/>
    <n v="2.34"/>
    <n v="1"/>
    <n v="116.82640949554896"/>
  </r>
  <r>
    <n v="701000000"/>
    <n v="701020000"/>
    <n v="9905"/>
    <m/>
    <n v="6835800"/>
    <n v="6835800"/>
    <n v="2"/>
    <n v="2"/>
    <n v="2.5"/>
    <x v="29"/>
    <x v="15"/>
    <s v="právo"/>
    <n v="11"/>
    <n v="11"/>
    <n v="304012"/>
    <m/>
    <n v="51"/>
    <n v="50"/>
    <m/>
    <m/>
    <m/>
    <n v="1"/>
    <n v="0.95294117647058818"/>
    <n v="1"/>
    <n v="0"/>
    <n v="0"/>
  </r>
  <r>
    <n v="701000000"/>
    <n v="701090000"/>
    <n v="12668"/>
    <m/>
    <n v="1122900"/>
    <n v="1122900"/>
    <n v="3"/>
    <n v="1"/>
    <n v="4"/>
    <x v="29"/>
    <x v="83"/>
    <s v="fyzika kondenzovaných látok a akustika"/>
    <n v="19"/>
    <n v="19"/>
    <n v="401033"/>
    <m/>
    <n v="3"/>
    <n v="2"/>
    <m/>
    <m/>
    <m/>
    <n v="1"/>
    <n v="0.978984238178634"/>
    <n v="3.37"/>
    <n v="3"/>
    <n v="10.003765323992996"/>
  </r>
  <r>
    <n v="701000000"/>
    <n v="701120000"/>
    <n v="12675"/>
    <m/>
    <n v="6290900"/>
    <n v="6290900"/>
    <n v="3"/>
    <n v="2"/>
    <n v="5"/>
    <x v="29"/>
    <x v="81"/>
    <s v="podnikový manažment"/>
    <n v="20"/>
    <n v="20"/>
    <n v="303223"/>
    <m/>
    <n v="28"/>
    <m/>
    <m/>
    <m/>
    <m/>
    <n v="28"/>
    <n v="0.96273764258555128"/>
    <n v="1.74"/>
    <n v="0"/>
    <n v="0"/>
  </r>
  <r>
    <n v="701000000"/>
    <n v="701050000"/>
    <n v="11390"/>
    <m/>
    <n v="7536900"/>
    <n v="7536900"/>
    <n v="3"/>
    <n v="1"/>
    <n v="3"/>
    <x v="29"/>
    <x v="4"/>
    <s v="predškolská a elementárna pedagogika"/>
    <n v="20"/>
    <n v="20"/>
    <n v="101053"/>
    <m/>
    <n v="4"/>
    <m/>
    <m/>
    <m/>
    <m/>
    <n v="4"/>
    <n v="0.95947901591895801"/>
    <n v="1.74"/>
    <n v="3"/>
    <n v="20.456960926193922"/>
  </r>
  <r>
    <n v="701000000"/>
    <n v="701050000"/>
    <n v="3925"/>
    <m/>
    <n v="7518700"/>
    <n v="7518700"/>
    <n v="1"/>
    <n v="1"/>
    <n v="3"/>
    <x v="29"/>
    <x v="4"/>
    <s v="špeciálna pedagogika"/>
    <n v="7"/>
    <n v="7"/>
    <n v="101061"/>
    <m/>
    <n v="52"/>
    <n v="6"/>
    <m/>
    <n v="47"/>
    <n v="46"/>
    <n v="46"/>
    <n v="0.95947901591895801"/>
    <n v="1.88"/>
    <n v="1"/>
    <n v="84.727872648335747"/>
  </r>
  <r>
    <n v="701000000"/>
    <n v="701090000"/>
    <n v="12659"/>
    <m/>
    <n v="2508900"/>
    <n v="2508900"/>
    <n v="3"/>
    <n v="1"/>
    <n v="4"/>
    <x v="29"/>
    <x v="83"/>
    <s v="informatika"/>
    <n v="19"/>
    <n v="19"/>
    <n v="902013"/>
    <m/>
    <n v="7"/>
    <n v="7"/>
    <m/>
    <m/>
    <m/>
    <n v="0"/>
    <n v="0.9970326409495549"/>
    <n v="3.37"/>
    <n v="3"/>
    <n v="0"/>
  </r>
  <r>
    <n v="701000000"/>
    <n v="701040000"/>
    <n v="9954"/>
    <m/>
    <n v="1316844"/>
    <n v="1316844"/>
    <n v="2"/>
    <n v="2"/>
    <n v="2"/>
    <x v="29"/>
    <x v="13"/>
    <s v="humánna geografia a demografia v štátnej správe a samospráve"/>
    <n v="9"/>
    <n v="9"/>
    <n v="401352"/>
    <m/>
    <n v="40"/>
    <n v="39"/>
    <m/>
    <m/>
    <m/>
    <n v="1"/>
    <n v="0.94379391100702581"/>
    <n v="1.64"/>
    <n v="0"/>
    <n v="0"/>
  </r>
  <r>
    <n v="701000000"/>
    <n v="701020000"/>
    <n v="17700"/>
    <m/>
    <n v="6835700"/>
    <n v="6835700"/>
    <n v="1"/>
    <n v="1"/>
    <n v="3"/>
    <x v="29"/>
    <x v="15"/>
    <s v="právo"/>
    <n v="11"/>
    <n v="11"/>
    <n v="304011"/>
    <m/>
    <n v="286"/>
    <n v="21"/>
    <m/>
    <n v="280"/>
    <n v="277"/>
    <n v="265"/>
    <n v="0.95294117647058818"/>
    <n v="1"/>
    <n v="1"/>
    <n v="258.76470588235293"/>
  </r>
  <r>
    <n v="701000000"/>
    <n v="701100000"/>
    <n v="4049"/>
    <m/>
    <n v="6163704"/>
    <n v="6163704"/>
    <n v="1"/>
    <n v="2"/>
    <n v="3"/>
    <x v="29"/>
    <x v="84"/>
    <s v="evanjelická teológia so zameraním na sociálnu pomoc"/>
    <n v="10"/>
    <n v="10"/>
    <n v="201141"/>
    <m/>
    <n v="2"/>
    <n v="2"/>
    <m/>
    <m/>
    <m/>
    <n v="0"/>
    <n v="0.94179894179894175"/>
    <n v="1.58"/>
    <n v="0.3"/>
    <n v="0"/>
  </r>
  <r>
    <n v="701000000"/>
    <n v="701040000"/>
    <n v="17797"/>
    <m/>
    <n v="1536700"/>
    <n v="1536700"/>
    <n v="1"/>
    <n v="1"/>
    <n v="3"/>
    <x v="29"/>
    <x v="13"/>
    <s v="biológia"/>
    <n v="4"/>
    <n v="4"/>
    <n v="402011"/>
    <m/>
    <n v="105"/>
    <n v="10"/>
    <m/>
    <n v="95"/>
    <n v="92"/>
    <n v="95"/>
    <n v="0.96072013093289688"/>
    <n v="2.34"/>
    <n v="1"/>
    <n v="217.93404255319149"/>
  </r>
  <r>
    <n v="701000000"/>
    <n v="701030000"/>
    <n v="17651"/>
    <m/>
    <n v="8119700"/>
    <n v="8119700"/>
    <n v="1"/>
    <n v="1"/>
    <n v="3"/>
    <x v="29"/>
    <x v="1"/>
    <s v="estetika"/>
    <n v="10"/>
    <n v="10"/>
    <n v="201061"/>
    <m/>
    <n v="33"/>
    <n v="7"/>
    <m/>
    <n v="27"/>
    <n v="26"/>
    <n v="26"/>
    <n v="0.965034965034965"/>
    <n v="1.58"/>
    <n v="1"/>
    <n v="40.361818181818187"/>
  </r>
  <r>
    <n v="701000000"/>
    <n v="701090000"/>
    <n v="12656"/>
    <m/>
    <n v="1124900"/>
    <n v="1124900"/>
    <n v="3"/>
    <n v="1"/>
    <n v="4"/>
    <x v="29"/>
    <x v="83"/>
    <s v="jadrová a subjadrová fyzika"/>
    <n v="19"/>
    <n v="19"/>
    <n v="401053"/>
    <m/>
    <n v="5"/>
    <n v="1"/>
    <m/>
    <m/>
    <m/>
    <n v="4"/>
    <n v="0.978984238178634"/>
    <n v="3.37"/>
    <n v="3"/>
    <n v="40.015061295971982"/>
  </r>
  <r>
    <n v="701000000"/>
    <n v="701060000"/>
    <n v="17702"/>
    <m/>
    <n v="5631700"/>
    <n v="5631700"/>
    <n v="1"/>
    <n v="1"/>
    <n v="3"/>
    <x v="29"/>
    <x v="82"/>
    <s v="zdravotnícke a diagnostické pomôcky"/>
    <n v="4"/>
    <n v="4"/>
    <n v="704051"/>
    <m/>
    <n v="19"/>
    <n v="8"/>
    <m/>
    <n v="4"/>
    <m/>
    <n v="11"/>
    <n v="0.91089108910891092"/>
    <n v="2.34"/>
    <n v="1"/>
    <n v="24.593168316831679"/>
  </r>
  <r>
    <n v="701000000"/>
    <n v="701030000"/>
    <n v="9897"/>
    <m/>
    <n v="7102900"/>
    <n v="7102900"/>
    <n v="3"/>
    <n v="1"/>
    <n v="4"/>
    <x v="29"/>
    <x v="1"/>
    <s v="slovenské dejiny"/>
    <n v="20"/>
    <n v="20"/>
    <n v="201093"/>
    <m/>
    <n v="6"/>
    <n v="3"/>
    <m/>
    <m/>
    <m/>
    <n v="3"/>
    <n v="0.92073170731707321"/>
    <n v="1.74"/>
    <n v="3"/>
    <n v="15.039329268292684"/>
  </r>
  <r>
    <n v="701000000"/>
    <n v="701070000"/>
    <n v="17514"/>
    <m/>
    <n v="7407703"/>
    <n v="7407703"/>
    <n v="1"/>
    <n v="1"/>
    <n v="3"/>
    <x v="29"/>
    <x v="85"/>
    <s v="šport a zdravie"/>
    <n v="7"/>
    <n v="7"/>
    <n v="801021"/>
    <m/>
    <n v="6"/>
    <n v="2"/>
    <m/>
    <n v="3"/>
    <n v="3"/>
    <n v="4"/>
    <n v="0.94570135746606332"/>
    <n v="1.88"/>
    <n v="1"/>
    <n v="7.315837104072398"/>
  </r>
  <r>
    <n v="701000000"/>
    <n v="701040000"/>
    <n v="12392"/>
    <m/>
    <n v="1511900"/>
    <n v="1511900"/>
    <n v="3"/>
    <n v="1"/>
    <n v="4"/>
    <x v="29"/>
    <x v="13"/>
    <s v="virológia"/>
    <n v="19"/>
    <n v="19"/>
    <n v="402133"/>
    <m/>
    <n v="1"/>
    <m/>
    <m/>
    <m/>
    <m/>
    <n v="1"/>
    <n v="0.96072013093289688"/>
    <n v="3.37"/>
    <n v="3"/>
    <n v="9.911440261865792"/>
  </r>
  <r>
    <n v="701000000"/>
    <n v="701130000"/>
    <n v="11855"/>
    <m/>
    <n v="7565900"/>
    <n v="7565900"/>
    <n v="3"/>
    <n v="1"/>
    <n v="3"/>
    <x v="29"/>
    <x v="79"/>
    <s v="sociálna antropológia"/>
    <n v="20"/>
    <n v="20"/>
    <n v="301153"/>
    <m/>
    <n v="3"/>
    <n v="1"/>
    <m/>
    <m/>
    <m/>
    <n v="2"/>
    <n v="0.95947901591895801"/>
    <n v="1.74"/>
    <n v="3"/>
    <n v="10.228480463096961"/>
  </r>
  <r>
    <n v="701000000"/>
    <n v="701080000"/>
    <n v="12564"/>
    <m/>
    <n v="5108900"/>
    <n v="5108900"/>
    <n v="3"/>
    <n v="2"/>
    <n v="5"/>
    <x v="29"/>
    <x v="80"/>
    <s v="chirurgia"/>
    <n v="18"/>
    <n v="18"/>
    <n v="701073"/>
    <m/>
    <n v="8"/>
    <n v="7"/>
    <m/>
    <m/>
    <m/>
    <n v="1"/>
    <n v="0.97608695652173916"/>
    <n v="5.39"/>
    <n v="0"/>
    <n v="0"/>
  </r>
  <r>
    <n v="701000000"/>
    <n v="701050000"/>
    <n v="23681"/>
    <n v="1"/>
    <n v="7822800"/>
    <n v="7822800"/>
    <n v="2"/>
    <n v="1"/>
    <n v="2"/>
    <x v="29"/>
    <x v="4"/>
    <s v="učiteľstvo anglického jazyka a literatúry (v kombinácii)"/>
    <n v="13"/>
    <n v="13"/>
    <n v="101012"/>
    <m/>
    <n v="49"/>
    <n v="9"/>
    <m/>
    <n v="2"/>
    <n v="2"/>
    <n v="20"/>
    <n v="0.96954813359528491"/>
    <n v="1.73"/>
    <n v="1.5"/>
    <n v="51.109774066797641"/>
  </r>
  <r>
    <n v="701000000"/>
    <n v="701050000"/>
    <n v="23696"/>
    <n v="1"/>
    <n v="7818800"/>
    <n v="7818800"/>
    <n v="2"/>
    <n v="1"/>
    <n v="2"/>
    <x v="29"/>
    <x v="4"/>
    <s v="učiteľstvo pedagogiky (v kombinácii)"/>
    <n v="7"/>
    <n v="7"/>
    <n v="101012"/>
    <m/>
    <n v="20"/>
    <n v="4"/>
    <m/>
    <n v="1"/>
    <n v="1"/>
    <n v="8"/>
    <n v="0.96954813359528491"/>
    <n v="1.88"/>
    <n v="1.5"/>
    <n v="22.216502946954812"/>
  </r>
  <r>
    <n v="701000000"/>
    <n v="701010000"/>
    <n v="12517"/>
    <m/>
    <n v="1514900"/>
    <n v="1514900"/>
    <n v="3"/>
    <n v="1"/>
    <n v="4"/>
    <x v="29"/>
    <x v="14"/>
    <s v="onkológia"/>
    <n v="18"/>
    <n v="18"/>
    <n v="701153"/>
    <m/>
    <n v="1"/>
    <m/>
    <m/>
    <m/>
    <m/>
    <n v="1"/>
    <n v="0.96072013093289688"/>
    <n v="5.39"/>
    <n v="3"/>
    <n v="15.852422258592469"/>
  </r>
  <r>
    <n v="701000000"/>
    <n v="701030000"/>
    <n v="17669"/>
    <m/>
    <n v="7103800"/>
    <n v="7103800"/>
    <n v="2"/>
    <n v="1"/>
    <n v="2"/>
    <x v="29"/>
    <x v="1"/>
    <s v="archeológia"/>
    <n v="10"/>
    <n v="10"/>
    <n v="201252"/>
    <m/>
    <n v="11"/>
    <n v="1"/>
    <m/>
    <m/>
    <m/>
    <n v="10"/>
    <n v="0.92073170731707321"/>
    <n v="1.58"/>
    <n v="1.5"/>
    <n v="22.760670731707322"/>
  </r>
  <r>
    <n v="701000000"/>
    <n v="701040000"/>
    <n v="12408"/>
    <m/>
    <n v="1402900"/>
    <n v="1402900"/>
    <n v="3"/>
    <n v="1"/>
    <n v="4"/>
    <x v="29"/>
    <x v="13"/>
    <s v="organická chémia"/>
    <n v="19"/>
    <n v="19"/>
    <n v="401163"/>
    <m/>
    <n v="3"/>
    <n v="2"/>
    <m/>
    <m/>
    <m/>
    <n v="1"/>
    <n v="0.96666666666666667"/>
    <n v="3.37"/>
    <n v="3"/>
    <n v="9.9415000000000013"/>
  </r>
  <r>
    <n v="701000000"/>
    <n v="701070000"/>
    <n v="12638"/>
    <m/>
    <n v="7403900"/>
    <n v="7403900"/>
    <n v="3"/>
    <n v="1"/>
    <n v="3"/>
    <x v="29"/>
    <x v="85"/>
    <s v="športová edukológia"/>
    <n v="20"/>
    <n v="20"/>
    <n v="801033"/>
    <m/>
    <n v="5"/>
    <n v="1"/>
    <m/>
    <m/>
    <m/>
    <n v="4"/>
    <n v="0.94570135746606332"/>
    <n v="1.74"/>
    <n v="3"/>
    <n v="20.3131221719457"/>
  </r>
  <r>
    <n v="701000000"/>
    <n v="701120000"/>
    <n v="17754"/>
    <m/>
    <n v="6289800"/>
    <n v="6289800"/>
    <n v="2"/>
    <n v="2"/>
    <n v="2"/>
    <x v="29"/>
    <x v="81"/>
    <s v="manažment"/>
    <n v="9"/>
    <n v="9"/>
    <n v="303152"/>
    <m/>
    <n v="260"/>
    <n v="260"/>
    <m/>
    <n v="1"/>
    <n v="1"/>
    <n v="0"/>
    <n v="0.96273764258555128"/>
    <n v="1.64"/>
    <n v="0"/>
    <n v="0"/>
  </r>
  <r>
    <n v="701000000"/>
    <n v="701120000"/>
    <n v="12673"/>
    <m/>
    <n v="6289900"/>
    <n v="6289900"/>
    <n v="3"/>
    <n v="2"/>
    <n v="5"/>
    <x v="29"/>
    <x v="81"/>
    <s v="manažment"/>
    <n v="20"/>
    <n v="20"/>
    <n v="303153"/>
    <m/>
    <n v="2"/>
    <n v="1"/>
    <m/>
    <m/>
    <m/>
    <n v="1"/>
    <n v="0.96273764258555128"/>
    <n v="1.74"/>
    <n v="0"/>
    <n v="0"/>
  </r>
  <r>
    <n v="701000000"/>
    <n v="701050000"/>
    <n v="17538"/>
    <m/>
    <n v="7761800"/>
    <n v="7761800"/>
    <n v="2"/>
    <n v="2"/>
    <n v="2"/>
    <x v="29"/>
    <x v="4"/>
    <s v="sociálna práca"/>
    <n v="10"/>
    <n v="10"/>
    <n v="301142"/>
    <m/>
    <n v="38"/>
    <n v="38"/>
    <m/>
    <m/>
    <m/>
    <n v="0"/>
    <n v="0.92587412587412588"/>
    <n v="1.58"/>
    <n v="0"/>
    <n v="0"/>
  </r>
  <r>
    <n v="701000000"/>
    <n v="701010000"/>
    <n v="12535"/>
    <m/>
    <n v="5114900"/>
    <n v="5114900"/>
    <n v="3"/>
    <n v="1"/>
    <n v="4"/>
    <x v="29"/>
    <x v="14"/>
    <s v="dermatovenerológia"/>
    <n v="18"/>
    <n v="18"/>
    <n v="701133"/>
    <m/>
    <n v="5"/>
    <n v="1"/>
    <m/>
    <m/>
    <m/>
    <n v="4"/>
    <n v="0.97608695652173916"/>
    <n v="5.39"/>
    <n v="3"/>
    <n v="63.906652173913038"/>
  </r>
  <r>
    <n v="701000000"/>
    <n v="701030000"/>
    <n v="17597"/>
    <m/>
    <n v="7701700"/>
    <n v="7701700"/>
    <n v="1"/>
    <n v="1"/>
    <n v="3"/>
    <x v="29"/>
    <x v="1"/>
    <s v="psychológia"/>
    <n v="10"/>
    <n v="10"/>
    <n v="301091"/>
    <m/>
    <n v="70"/>
    <n v="13"/>
    <m/>
    <n v="61"/>
    <n v="60"/>
    <n v="57"/>
    <n v="0.92587412587412588"/>
    <n v="1.58"/>
    <n v="1"/>
    <n v="86.722111888111897"/>
  </r>
  <r>
    <n v="701000000"/>
    <n v="701050000"/>
    <n v="11394"/>
    <m/>
    <n v="7518900"/>
    <n v="7518900"/>
    <n v="3"/>
    <n v="1"/>
    <n v="3"/>
    <x v="29"/>
    <x v="4"/>
    <s v="špeciálna pedagogika"/>
    <n v="20"/>
    <n v="20"/>
    <n v="101063"/>
    <m/>
    <n v="7"/>
    <m/>
    <m/>
    <m/>
    <m/>
    <n v="7"/>
    <n v="0.95947901591895801"/>
    <n v="1.74"/>
    <n v="3"/>
    <n v="35.799681620839365"/>
  </r>
  <r>
    <n v="701000000"/>
    <n v="701040000"/>
    <n v="12435"/>
    <m/>
    <n v="1404900"/>
    <n v="1404900"/>
    <n v="3"/>
    <n v="1"/>
    <n v="4"/>
    <x v="29"/>
    <x v="13"/>
    <s v="fyzikálna chémia"/>
    <n v="19"/>
    <n v="19"/>
    <n v="401183"/>
    <m/>
    <n v="5"/>
    <n v="1"/>
    <m/>
    <m/>
    <m/>
    <n v="4"/>
    <n v="0.96666666666666667"/>
    <n v="3.37"/>
    <n v="3"/>
    <n v="39.766000000000005"/>
  </r>
  <r>
    <n v="701000000"/>
    <n v="701040000"/>
    <n v="12382"/>
    <m/>
    <n v="1506900"/>
    <n v="1506900"/>
    <n v="3"/>
    <n v="1"/>
    <n v="4"/>
    <x v="29"/>
    <x v="13"/>
    <s v="zoológia"/>
    <n v="19"/>
    <n v="19"/>
    <n v="402053"/>
    <m/>
    <n v="7"/>
    <n v="2"/>
    <m/>
    <m/>
    <m/>
    <n v="5"/>
    <n v="0.96072013093289688"/>
    <n v="3.37"/>
    <n v="3"/>
    <n v="49.557201309328967"/>
  </r>
  <r>
    <n v="701000000"/>
    <n v="701130000"/>
    <n v="11853"/>
    <m/>
    <n v="6707904"/>
    <n v="6707904"/>
    <n v="3"/>
    <n v="1"/>
    <n v="3"/>
    <x v="29"/>
    <x v="79"/>
    <s v="európske štúdiá a politiky"/>
    <n v="20"/>
    <n v="20"/>
    <n v="301083"/>
    <m/>
    <n v="7"/>
    <n v="2"/>
    <m/>
    <m/>
    <m/>
    <n v="5"/>
    <n v="0.92887029288702927"/>
    <n v="1.74"/>
    <n v="3"/>
    <n v="25.171757322175729"/>
  </r>
  <r>
    <n v="701000000"/>
    <n v="701050000"/>
    <n v="9872"/>
    <m/>
    <n v="7518800"/>
    <n v="7518800"/>
    <n v="2"/>
    <n v="1"/>
    <n v="2"/>
    <x v="29"/>
    <x v="4"/>
    <s v="špeciálna pedagogika"/>
    <n v="7"/>
    <n v="7"/>
    <n v="101062"/>
    <m/>
    <n v="65"/>
    <n v="2"/>
    <m/>
    <m/>
    <m/>
    <n v="63"/>
    <n v="0.95947901591895801"/>
    <n v="1.88"/>
    <n v="1.5"/>
    <n v="174.06052098408105"/>
  </r>
  <r>
    <n v="701000000"/>
    <n v="701090000"/>
    <n v="24722"/>
    <m/>
    <n v="1117900"/>
    <n v="1117900"/>
    <n v="3"/>
    <n v="1"/>
    <n v="4"/>
    <x v="29"/>
    <x v="83"/>
    <s v="teória vyučovania matematiky"/>
    <n v="20"/>
    <n v="20"/>
    <n v="901083"/>
    <m/>
    <n v="2"/>
    <m/>
    <m/>
    <m/>
    <m/>
    <n v="2"/>
    <n v="0.978984238178634"/>
    <n v="1.74"/>
    <n v="3"/>
    <n v="10.330297723292469"/>
  </r>
  <r>
    <n v="701000000"/>
    <n v="701010000"/>
    <n v="12520"/>
    <m/>
    <n v="5112900"/>
    <n v="5112900"/>
    <n v="3"/>
    <n v="2"/>
    <n v="5"/>
    <x v="29"/>
    <x v="14"/>
    <s v="neurológia"/>
    <n v="18"/>
    <n v="18"/>
    <n v="701113"/>
    <m/>
    <n v="2"/>
    <n v="1"/>
    <m/>
    <m/>
    <m/>
    <n v="1"/>
    <n v="0.97608695652173916"/>
    <n v="5.39"/>
    <n v="0"/>
    <n v="0"/>
  </r>
  <r>
    <n v="701000000"/>
    <n v="701030000"/>
    <n v="9899"/>
    <m/>
    <n v="8122902"/>
    <n v="8122902"/>
    <n v="3"/>
    <n v="1"/>
    <n v="4"/>
    <x v="29"/>
    <x v="1"/>
    <s v="muzikológia"/>
    <n v="20"/>
    <n v="20"/>
    <n v="201213"/>
    <m/>
    <n v="2"/>
    <n v="1"/>
    <m/>
    <m/>
    <m/>
    <n v="1"/>
    <n v="0.965034965034965"/>
    <n v="1.74"/>
    <n v="3"/>
    <n v="5.1287412587412593"/>
  </r>
  <r>
    <n v="701000000"/>
    <n v="701090000"/>
    <n v="17829"/>
    <m/>
    <n v="1160806"/>
    <n v="1160806"/>
    <n v="2"/>
    <n v="1"/>
    <n v="2"/>
    <x v="29"/>
    <x v="83"/>
    <s v="biomedicínska fyzika"/>
    <n v="4"/>
    <n v="1"/>
    <n v="401012"/>
    <n v="701012"/>
    <n v="9"/>
    <n v="1"/>
    <m/>
    <n v="5"/>
    <n v="3"/>
    <n v="8"/>
    <n v="0.978984238178634"/>
    <n v="3.65"/>
    <n v="1.5"/>
    <n v="43.339754816112084"/>
  </r>
  <r>
    <n v="701000000"/>
    <n v="701080000"/>
    <n v="12563"/>
    <m/>
    <n v="5108900"/>
    <n v="5108900"/>
    <n v="3"/>
    <n v="1"/>
    <n v="4"/>
    <x v="29"/>
    <x v="80"/>
    <s v="chirurgia"/>
    <n v="18"/>
    <n v="18"/>
    <n v="701073"/>
    <m/>
    <n v="1"/>
    <n v="1"/>
    <m/>
    <m/>
    <m/>
    <n v="0"/>
    <n v="0.97608695652173916"/>
    <n v="5.39"/>
    <n v="3"/>
    <n v="0"/>
  </r>
  <r>
    <n v="701000000"/>
    <n v="701030000"/>
    <n v="12575"/>
    <m/>
    <n v="7330982"/>
    <n v="7330982"/>
    <n v="3"/>
    <n v="2"/>
    <n v="5"/>
    <x v="29"/>
    <x v="1"/>
    <s v="translatológia"/>
    <n v="20"/>
    <n v="20"/>
    <n v="201353"/>
    <m/>
    <n v="1"/>
    <n v="1"/>
    <m/>
    <m/>
    <m/>
    <n v="0"/>
    <n v="0.95190713101160862"/>
    <n v="1.74"/>
    <n v="0"/>
    <n v="0"/>
  </r>
  <r>
    <n v="701000000"/>
    <n v="701010000"/>
    <n v="9929"/>
    <m/>
    <n v="5127900"/>
    <n v="5127900"/>
    <n v="3"/>
    <n v="1"/>
    <n v="4"/>
    <x v="29"/>
    <x v="14"/>
    <s v="klinická farmakológia"/>
    <n v="18"/>
    <n v="18"/>
    <n v="701263"/>
    <m/>
    <n v="1"/>
    <m/>
    <m/>
    <m/>
    <m/>
    <n v="1"/>
    <n v="0.97608695652173916"/>
    <n v="5.39"/>
    <n v="3"/>
    <n v="15.976663043478259"/>
  </r>
  <r>
    <n v="701000000"/>
    <n v="701040000"/>
    <n v="12456"/>
    <m/>
    <n v="1507900"/>
    <n v="1507900"/>
    <n v="3"/>
    <n v="1"/>
    <n v="4"/>
    <x v="29"/>
    <x v="13"/>
    <s v="botanika"/>
    <n v="19"/>
    <n v="19"/>
    <n v="402063"/>
    <m/>
    <n v="3"/>
    <n v="2"/>
    <m/>
    <m/>
    <m/>
    <n v="1"/>
    <n v="0.96072013093289688"/>
    <n v="3.37"/>
    <n v="3"/>
    <n v="9.911440261865792"/>
  </r>
  <r>
    <n v="701000000"/>
    <n v="701020000"/>
    <n v="12478"/>
    <m/>
    <n v="6804900"/>
    <n v="6804900"/>
    <n v="3"/>
    <n v="1"/>
    <n v="3"/>
    <x v="29"/>
    <x v="15"/>
    <s v="správne právo"/>
    <n v="20"/>
    <n v="20"/>
    <n v="304043"/>
    <m/>
    <n v="4"/>
    <m/>
    <m/>
    <m/>
    <m/>
    <n v="4"/>
    <n v="0.95294117647058818"/>
    <n v="1.74"/>
    <n v="3"/>
    <n v="20.388705882352941"/>
  </r>
  <r>
    <n v="701000000"/>
    <n v="701050000"/>
    <n v="24769"/>
    <m/>
    <n v="7561900"/>
    <n v="7561900"/>
    <n v="3"/>
    <n v="1"/>
    <n v="4"/>
    <x v="29"/>
    <x v="4"/>
    <s v="sociálna práca"/>
    <n v="20"/>
    <n v="20"/>
    <n v="301143"/>
    <m/>
    <n v="6"/>
    <m/>
    <m/>
    <m/>
    <m/>
    <n v="6"/>
    <n v="0.95947901591895801"/>
    <n v="1.74"/>
    <n v="3"/>
    <n v="30.685441389290883"/>
  </r>
  <r>
    <n v="701000000"/>
    <n v="701040000"/>
    <n v="12464"/>
    <m/>
    <n v="1211900"/>
    <n v="1211900"/>
    <n v="3"/>
    <n v="1"/>
    <n v="4"/>
    <x v="29"/>
    <x v="13"/>
    <s v="aplikovaná geofyzika"/>
    <n v="19"/>
    <n v="19"/>
    <n v="401303"/>
    <m/>
    <n v="1"/>
    <n v="1"/>
    <m/>
    <m/>
    <m/>
    <n v="0"/>
    <n v="0.978494623655914"/>
    <n v="3.37"/>
    <n v="3"/>
    <n v="0"/>
  </r>
  <r>
    <n v="701000000"/>
    <n v="701070000"/>
    <n v="3899"/>
    <m/>
    <n v="7407708"/>
    <n v="7407708"/>
    <n v="1"/>
    <n v="1"/>
    <n v="3"/>
    <x v="29"/>
    <x v="85"/>
    <s v="trénerstvo a učiteľstvo telesnej výchovy"/>
    <n v="7"/>
    <n v="7"/>
    <n v="801021"/>
    <n v="101031"/>
    <n v="49"/>
    <n v="15"/>
    <m/>
    <n v="44"/>
    <n v="44"/>
    <n v="34"/>
    <n v="0.94570135746606332"/>
    <n v="1.88"/>
    <n v="1"/>
    <n v="62.184615384615377"/>
  </r>
  <r>
    <n v="701000000"/>
    <n v="701030000"/>
    <n v="23604"/>
    <n v="2"/>
    <n v="7332708"/>
    <n v="7332708"/>
    <n v="1"/>
    <n v="1"/>
    <n v="3"/>
    <x v="29"/>
    <x v="1"/>
    <s v="nemecký jazyk a kultúra (v kombinácii)"/>
    <n v="6"/>
    <n v="6"/>
    <n v="201351"/>
    <m/>
    <n v="27"/>
    <n v="2"/>
    <m/>
    <n v="21"/>
    <n v="21"/>
    <n v="12.5"/>
    <n v="0.95190713101160862"/>
    <n v="2.38"/>
    <n v="1"/>
    <n v="29.034618573797673"/>
  </r>
  <r>
    <n v="701000000"/>
    <n v="701050000"/>
    <n v="17519"/>
    <m/>
    <n v="7536804"/>
    <n v="7536804"/>
    <n v="2"/>
    <n v="1"/>
    <n v="2"/>
    <x v="29"/>
    <x v="4"/>
    <s v="učiteľstvo pre primárne vzdelávanie"/>
    <n v="7"/>
    <n v="7"/>
    <n v="101052"/>
    <m/>
    <n v="22"/>
    <n v="2"/>
    <m/>
    <m/>
    <m/>
    <n v="20"/>
    <n v="0.95947901591895801"/>
    <n v="1.88"/>
    <n v="1.5"/>
    <n v="55.257308248914619"/>
  </r>
  <r>
    <n v="701000000"/>
    <n v="701030000"/>
    <n v="9898"/>
    <m/>
    <n v="8105915"/>
    <n v="8105915"/>
    <n v="3"/>
    <n v="1"/>
    <n v="4"/>
    <x v="29"/>
    <x v="1"/>
    <s v="literárna veda"/>
    <n v="20"/>
    <n v="20"/>
    <n v="201233"/>
    <m/>
    <n v="5"/>
    <n v="1"/>
    <m/>
    <m/>
    <m/>
    <n v="4"/>
    <n v="0.965034965034965"/>
    <n v="1.74"/>
    <n v="3"/>
    <n v="20.514965034965037"/>
  </r>
  <r>
    <n v="701000000"/>
    <n v="701090000"/>
    <n v="11857"/>
    <m/>
    <n v="1181900"/>
    <n v="1181900"/>
    <n v="3"/>
    <n v="2"/>
    <n v="5"/>
    <x v="29"/>
    <x v="83"/>
    <s v="teória vyučovania informatiky"/>
    <n v="20"/>
    <n v="20"/>
    <n v="902033"/>
    <m/>
    <n v="2"/>
    <n v="2"/>
    <m/>
    <m/>
    <m/>
    <n v="0"/>
    <n v="0.978984238178634"/>
    <n v="1.74"/>
    <n v="0"/>
    <n v="0"/>
  </r>
  <r>
    <n v="701000000"/>
    <n v="701070000"/>
    <n v="17502"/>
    <m/>
    <n v="7407702"/>
    <n v="7407702"/>
    <n v="1"/>
    <n v="1"/>
    <n v="3"/>
    <x v="29"/>
    <x v="85"/>
    <s v="trénerstvo"/>
    <n v="7"/>
    <n v="7"/>
    <n v="801021"/>
    <m/>
    <n v="45"/>
    <n v="13"/>
    <m/>
    <n v="38"/>
    <n v="38"/>
    <n v="32"/>
    <n v="0.94570135746606332"/>
    <n v="1.88"/>
    <n v="1"/>
    <n v="58.526696832579184"/>
  </r>
  <r>
    <n v="701000000"/>
    <n v="701080000"/>
    <n v="12566"/>
    <m/>
    <n v="5110900"/>
    <n v="5110900"/>
    <n v="3"/>
    <n v="1"/>
    <n v="4"/>
    <x v="29"/>
    <x v="80"/>
    <s v="gynekológia a pôrodníctvo"/>
    <n v="18"/>
    <n v="18"/>
    <n v="701093"/>
    <m/>
    <n v="4"/>
    <m/>
    <m/>
    <m/>
    <m/>
    <n v="4"/>
    <n v="0.97608695652173916"/>
    <n v="5.39"/>
    <n v="3"/>
    <n v="63.906652173913038"/>
  </r>
  <r>
    <n v="701000000"/>
    <n v="701040000"/>
    <n v="12397"/>
    <m/>
    <n v="1225900"/>
    <n v="1225900"/>
    <n v="3"/>
    <n v="1"/>
    <n v="4"/>
    <x v="29"/>
    <x v="13"/>
    <s v="petrológia"/>
    <n v="19"/>
    <n v="19"/>
    <n v="401323"/>
    <m/>
    <n v="4"/>
    <m/>
    <m/>
    <m/>
    <m/>
    <n v="4"/>
    <n v="0.978494623655914"/>
    <n v="3.37"/>
    <n v="3"/>
    <n v="40.005161290322583"/>
  </r>
  <r>
    <n v="701000000"/>
    <n v="701090000"/>
    <n v="23708"/>
    <n v="1"/>
    <n v="7809800"/>
    <n v="7809800"/>
    <n v="2"/>
    <n v="1"/>
    <n v="2"/>
    <x v="29"/>
    <x v="83"/>
    <s v="učiteľstvo matematiky (v kombinácii)"/>
    <n v="14"/>
    <n v="14"/>
    <n v="101012"/>
    <m/>
    <n v="19"/>
    <n v="1"/>
    <m/>
    <n v="3"/>
    <n v="3"/>
    <n v="9"/>
    <n v="0.96954813359528491"/>
    <n v="1.88"/>
    <n v="1.5"/>
    <n v="24.99356581532416"/>
  </r>
  <r>
    <n v="701000000"/>
    <n v="701090000"/>
    <n v="23706"/>
    <n v="1"/>
    <n v="7810800"/>
    <n v="7810800"/>
    <n v="2"/>
    <n v="1"/>
    <n v="2"/>
    <x v="29"/>
    <x v="83"/>
    <s v="učiteľstvo deskriptívnej geometrie (v kombinácii)"/>
    <n v="14"/>
    <n v="14"/>
    <n v="101012"/>
    <m/>
    <n v="2"/>
    <n v="1"/>
    <m/>
    <m/>
    <m/>
    <n v="0.5"/>
    <n v="0.96954813359528491"/>
    <n v="1.88"/>
    <n v="1.5"/>
    <n v="1.3885314341846757"/>
  </r>
  <r>
    <n v="701000000"/>
    <n v="701080000"/>
    <n v="12565"/>
    <m/>
    <n v="5104900"/>
    <n v="5104900"/>
    <n v="3"/>
    <n v="2"/>
    <n v="5"/>
    <x v="29"/>
    <x v="80"/>
    <s v="farmakológia"/>
    <n v="19"/>
    <n v="19"/>
    <n v="703023"/>
    <m/>
    <n v="1"/>
    <m/>
    <m/>
    <m/>
    <m/>
    <n v="1"/>
    <n v="0.97608695652173916"/>
    <n v="3.37"/>
    <n v="0"/>
    <n v="0"/>
  </r>
  <r>
    <n v="701000000"/>
    <n v="701030000"/>
    <n v="9909"/>
    <m/>
    <n v="8119900"/>
    <n v="8119900"/>
    <n v="3"/>
    <n v="1"/>
    <n v="4"/>
    <x v="29"/>
    <x v="1"/>
    <s v="estetika"/>
    <n v="20"/>
    <n v="20"/>
    <n v="201063"/>
    <m/>
    <n v="3"/>
    <m/>
    <m/>
    <m/>
    <m/>
    <n v="3"/>
    <n v="0.965034965034965"/>
    <n v="1.74"/>
    <n v="3"/>
    <n v="15.386223776223776"/>
  </r>
  <r>
    <n v="701000000"/>
    <n v="701030000"/>
    <n v="9887"/>
    <m/>
    <n v="6101900"/>
    <n v="6101900"/>
    <n v="3"/>
    <n v="1"/>
    <n v="4"/>
    <x v="29"/>
    <x v="1"/>
    <s v="systematická filozofia"/>
    <n v="20"/>
    <n v="20"/>
    <n v="201023"/>
    <m/>
    <n v="5"/>
    <n v="1"/>
    <m/>
    <m/>
    <m/>
    <n v="4"/>
    <n v="0.94179894179894175"/>
    <n v="1.74"/>
    <n v="3"/>
    <n v="20.272380952380953"/>
  </r>
  <r>
    <n v="701000000"/>
    <n v="701050000"/>
    <n v="23674"/>
    <n v="1"/>
    <n v="7819700"/>
    <n v="7819700"/>
    <n v="1"/>
    <n v="2"/>
    <n v="3"/>
    <x v="29"/>
    <x v="4"/>
    <s v="učiteľstvo psychológie (v kombinácii)"/>
    <n v="7"/>
    <n v="7"/>
    <n v="101011"/>
    <m/>
    <n v="11"/>
    <n v="11"/>
    <m/>
    <n v="10"/>
    <n v="10"/>
    <n v="0"/>
    <n v="0.96954813359528491"/>
    <n v="1.88"/>
    <n v="0.3"/>
    <n v="0"/>
  </r>
  <r>
    <n v="701000000"/>
    <n v="701050000"/>
    <n v="23665"/>
    <n v="1"/>
    <n v="7822700"/>
    <n v="7822700"/>
    <n v="1"/>
    <n v="2"/>
    <n v="3"/>
    <x v="29"/>
    <x v="4"/>
    <s v="učiteľstvo anglického jazyka a literatúry (v kombinácii)"/>
    <n v="13"/>
    <n v="13"/>
    <n v="101011"/>
    <m/>
    <n v="13"/>
    <n v="13"/>
    <m/>
    <n v="10"/>
    <n v="10"/>
    <n v="0"/>
    <n v="0.96954813359528491"/>
    <n v="1.73"/>
    <n v="0.3"/>
    <n v="0"/>
  </r>
  <r>
    <n v="701000000"/>
    <n v="701070000"/>
    <n v="23698"/>
    <n v="1"/>
    <n v="7883700"/>
    <n v="7883700"/>
    <n v="1"/>
    <n v="1"/>
    <n v="3"/>
    <x v="29"/>
    <x v="85"/>
    <s v="učiteľstvo telesnej výchovy (v kombinácii)"/>
    <n v="7"/>
    <n v="7"/>
    <n v="101031"/>
    <m/>
    <n v="12"/>
    <n v="2"/>
    <m/>
    <n v="12"/>
    <n v="12"/>
    <n v="5"/>
    <n v="0.96954813359528491"/>
    <n v="1.88"/>
    <n v="1"/>
    <n v="9.2568762278978376"/>
  </r>
  <r>
    <n v="701000000"/>
    <n v="701040000"/>
    <n v="23648"/>
    <n v="1"/>
    <n v="7805700"/>
    <n v="7805700"/>
    <n v="1"/>
    <n v="1"/>
    <n v="3"/>
    <x v="29"/>
    <x v="13"/>
    <s v="učiteľstvo geografie (v kombinácii)"/>
    <n v="12"/>
    <n v="12"/>
    <n v="101011"/>
    <m/>
    <n v="24"/>
    <n v="6"/>
    <m/>
    <n v="23"/>
    <n v="23"/>
    <n v="9"/>
    <n v="0.96954813359528491"/>
    <n v="2.27"/>
    <n v="1"/>
    <n v="20.118934184675833"/>
  </r>
  <r>
    <n v="701000000"/>
    <n v="701040000"/>
    <n v="12403"/>
    <m/>
    <n v="1525900"/>
    <n v="1525900"/>
    <n v="3"/>
    <n v="1"/>
    <n v="4"/>
    <x v="29"/>
    <x v="13"/>
    <s v="pedológia"/>
    <n v="19"/>
    <n v="19"/>
    <n v="401343"/>
    <m/>
    <n v="3"/>
    <n v="3"/>
    <m/>
    <m/>
    <m/>
    <n v="0"/>
    <n v="0.96072013093289688"/>
    <n v="3.37"/>
    <n v="3"/>
    <n v="0"/>
  </r>
  <r>
    <n v="701000000"/>
    <n v="701130000"/>
    <n v="17563"/>
    <m/>
    <n v="6703704"/>
    <n v="6703704"/>
    <n v="1"/>
    <n v="2"/>
    <n v="3"/>
    <x v="29"/>
    <x v="79"/>
    <s v="európske štúdiá"/>
    <n v="10"/>
    <n v="10"/>
    <n v="301061"/>
    <m/>
    <n v="3"/>
    <n v="3"/>
    <m/>
    <n v="1"/>
    <n v="1"/>
    <n v="0"/>
    <n v="0.92887029288702927"/>
    <n v="1.58"/>
    <n v="0.3"/>
    <n v="0"/>
  </r>
  <r>
    <n v="701000000"/>
    <n v="701090000"/>
    <n v="17804"/>
    <m/>
    <n v="6211805"/>
    <n v="6211805"/>
    <n v="2"/>
    <n v="1"/>
    <n v="2"/>
    <x v="29"/>
    <x v="83"/>
    <s v="pravdepodobnosť a matematická štatistika"/>
    <n v="8"/>
    <n v="8"/>
    <n v="901102"/>
    <m/>
    <n v="16"/>
    <n v="1"/>
    <m/>
    <n v="3"/>
    <n v="2"/>
    <n v="15"/>
    <n v="0.96273764258555128"/>
    <n v="2.09"/>
    <n v="1.5"/>
    <n v="46.148868821292766"/>
  </r>
  <r>
    <n v="701000000"/>
    <n v="701120000"/>
    <n v="12674"/>
    <m/>
    <n v="6290900"/>
    <n v="6290900"/>
    <n v="3"/>
    <n v="1"/>
    <n v="3"/>
    <x v="29"/>
    <x v="81"/>
    <s v="podnikový manažment"/>
    <n v="20"/>
    <n v="20"/>
    <n v="303223"/>
    <m/>
    <n v="6"/>
    <m/>
    <m/>
    <m/>
    <m/>
    <n v="6"/>
    <n v="0.96273764258555128"/>
    <n v="1.74"/>
    <n v="3"/>
    <n v="30.736471482889726"/>
  </r>
  <r>
    <n v="701000000"/>
    <n v="701050000"/>
    <n v="100026"/>
    <m/>
    <n v="7524800"/>
    <n v="7524800"/>
    <n v="2"/>
    <n v="1"/>
    <n v="2"/>
    <x v="29"/>
    <x v="4"/>
    <s v="liečebná pedagogika"/>
    <n v="7"/>
    <n v="7"/>
    <n v="101072"/>
    <m/>
    <n v="8"/>
    <n v="2"/>
    <m/>
    <m/>
    <m/>
    <n v="6"/>
    <n v="0.95947901591895801"/>
    <n v="1.88"/>
    <n v="1.5"/>
    <n v="16.577192474674384"/>
  </r>
  <r>
    <n v="701000000"/>
    <n v="701050000"/>
    <n v="23677"/>
    <n v="1"/>
    <n v="7823700"/>
    <n v="7823700"/>
    <n v="1"/>
    <n v="1"/>
    <n v="3"/>
    <x v="29"/>
    <x v="4"/>
    <s v="učiteľstvo francúzskeho jazyka a literatúry (v kombinácii)"/>
    <n v="13"/>
    <n v="13"/>
    <n v="101011"/>
    <m/>
    <n v="8"/>
    <n v="3"/>
    <m/>
    <n v="8"/>
    <n v="8"/>
    <n v="2.5"/>
    <n v="0.96954813359528491"/>
    <n v="1.73"/>
    <n v="1"/>
    <n v="4.2591478388998034"/>
  </r>
  <r>
    <n v="701000000"/>
    <n v="701050000"/>
    <n v="23669"/>
    <n v="1"/>
    <n v="7886700"/>
    <n v="7886700"/>
    <n v="1"/>
    <n v="1"/>
    <n v="3"/>
    <x v="29"/>
    <x v="4"/>
    <s v="učiteľstvo výtvarného umenia (v kombinácii)"/>
    <n v="17"/>
    <n v="17"/>
    <n v="101031"/>
    <m/>
    <n v="15"/>
    <n v="5"/>
    <m/>
    <n v="12"/>
    <n v="12"/>
    <n v="5"/>
    <n v="0.96954813359528491"/>
    <n v="3.41"/>
    <n v="1"/>
    <n v="16.790397838899803"/>
  </r>
  <r>
    <n v="701000000"/>
    <n v="701070000"/>
    <n v="17506"/>
    <m/>
    <n v="7407711"/>
    <n v="7407711"/>
    <n v="1"/>
    <n v="1"/>
    <n v="3"/>
    <x v="29"/>
    <x v="85"/>
    <s v="športový manažment"/>
    <n v="7"/>
    <n v="9"/>
    <n v="801021"/>
    <n v="303151"/>
    <n v="8"/>
    <n v="2"/>
    <m/>
    <n v="7"/>
    <n v="6"/>
    <n v="6"/>
    <n v="0.94570135746606332"/>
    <n v="1.7599999999999998"/>
    <n v="1"/>
    <n v="10.273303167420814"/>
  </r>
  <r>
    <n v="701000000"/>
    <n v="701040000"/>
    <n v="12409"/>
    <m/>
    <n v="1626903"/>
    <n v="1626903"/>
    <n v="3"/>
    <n v="1"/>
    <n v="4"/>
    <x v="29"/>
    <x v="13"/>
    <s v="ochrana a využívanie prírody a krajiny"/>
    <n v="19"/>
    <n v="19"/>
    <n v="403013"/>
    <m/>
    <n v="2"/>
    <n v="2"/>
    <m/>
    <m/>
    <m/>
    <n v="0"/>
    <n v="0.92432432432432432"/>
    <n v="3.37"/>
    <n v="3"/>
    <n v="0"/>
  </r>
  <r>
    <n v="701000000"/>
    <n v="701070000"/>
    <n v="12634"/>
    <m/>
    <n v="7404900"/>
    <n v="7404900"/>
    <n v="3"/>
    <n v="1"/>
    <n v="3"/>
    <x v="29"/>
    <x v="85"/>
    <s v="športová humanistika"/>
    <n v="20"/>
    <n v="20"/>
    <n v="801043"/>
    <m/>
    <n v="2"/>
    <m/>
    <m/>
    <m/>
    <m/>
    <n v="2"/>
    <n v="0.94570135746606332"/>
    <n v="1.74"/>
    <n v="3"/>
    <n v="10.15656108597285"/>
  </r>
  <r>
    <n v="701000000"/>
    <n v="701130000"/>
    <n v="17570"/>
    <m/>
    <n v="6258708"/>
    <n v="6258708"/>
    <n v="1"/>
    <n v="1"/>
    <n v="3"/>
    <x v="29"/>
    <x v="79"/>
    <s v="aplikovaná ekonómia"/>
    <n v="9"/>
    <n v="9"/>
    <n v="303241"/>
    <m/>
    <n v="26"/>
    <n v="6"/>
    <m/>
    <n v="21"/>
    <n v="11"/>
    <n v="20"/>
    <n v="0.96273764258555128"/>
    <n v="1.64"/>
    <n v="1"/>
    <n v="32.188897338403038"/>
  </r>
  <r>
    <n v="701000000"/>
    <n v="701080000"/>
    <n v="7708"/>
    <m/>
    <n v="5169900"/>
    <n v="5169900"/>
    <n v="3"/>
    <n v="1"/>
    <n v="4"/>
    <x v="29"/>
    <x v="80"/>
    <s v="lekárska, klinická a farmaceutická biochémia"/>
    <n v="19"/>
    <n v="19"/>
    <n v="701283"/>
    <m/>
    <n v="8"/>
    <n v="2"/>
    <m/>
    <m/>
    <m/>
    <n v="6"/>
    <n v="0.97608695652173916"/>
    <n v="3.37"/>
    <n v="3"/>
    <n v="59.934717391304346"/>
  </r>
  <r>
    <n v="701000000"/>
    <n v="701010000"/>
    <n v="12513"/>
    <m/>
    <n v="1514900"/>
    <n v="1514900"/>
    <n v="3"/>
    <n v="2"/>
    <n v="5"/>
    <x v="29"/>
    <x v="14"/>
    <s v="onkológia"/>
    <n v="18"/>
    <n v="18"/>
    <n v="701153"/>
    <m/>
    <n v="1"/>
    <n v="1"/>
    <m/>
    <m/>
    <m/>
    <n v="0"/>
    <n v="0.96072013093289688"/>
    <n v="5.39"/>
    <n v="0"/>
    <n v="0"/>
  </r>
  <r>
    <n v="701000000"/>
    <n v="701090000"/>
    <n v="12676"/>
    <m/>
    <n v="1114900"/>
    <n v="1114900"/>
    <n v="3"/>
    <n v="1"/>
    <n v="4"/>
    <x v="29"/>
    <x v="83"/>
    <s v="aplikovaná matematika"/>
    <n v="19"/>
    <n v="19"/>
    <n v="901093"/>
    <m/>
    <n v="10"/>
    <n v="4"/>
    <m/>
    <m/>
    <m/>
    <n v="6"/>
    <n v="0.978984238178634"/>
    <n v="3.37"/>
    <n v="3"/>
    <n v="60.022591943957977"/>
  </r>
  <r>
    <n v="701000000"/>
    <n v="701030000"/>
    <n v="9902"/>
    <m/>
    <n v="7212901"/>
    <n v="7212901"/>
    <n v="3"/>
    <n v="1"/>
    <n v="4"/>
    <x v="29"/>
    <x v="1"/>
    <s v="knižničná a informačná veda"/>
    <n v="20"/>
    <n v="20"/>
    <n v="302043"/>
    <m/>
    <n v="3"/>
    <n v="1"/>
    <m/>
    <m/>
    <m/>
    <n v="2"/>
    <n v="0.94490358126721763"/>
    <n v="1.74"/>
    <n v="3"/>
    <n v="10.152396694214875"/>
  </r>
  <r>
    <n v="701000000"/>
    <n v="701050000"/>
    <n v="17540"/>
    <m/>
    <n v="7561700"/>
    <n v="7561700"/>
    <n v="1"/>
    <n v="1"/>
    <n v="3"/>
    <x v="29"/>
    <x v="4"/>
    <s v="sociálna práca"/>
    <n v="10"/>
    <n v="10"/>
    <n v="301141"/>
    <m/>
    <n v="49"/>
    <n v="8"/>
    <m/>
    <n v="44"/>
    <n v="41"/>
    <n v="41"/>
    <n v="0.95947901591895801"/>
    <n v="1.58"/>
    <n v="1"/>
    <n v="63.467525325615057"/>
  </r>
  <r>
    <n v="701000000"/>
    <n v="701130000"/>
    <n v="17564"/>
    <m/>
    <n v="7701806"/>
    <n v="7701806"/>
    <n v="2"/>
    <n v="1"/>
    <n v="2"/>
    <x v="29"/>
    <x v="79"/>
    <s v="sociálna a pracovná psychológia"/>
    <n v="10"/>
    <n v="10"/>
    <n v="301092"/>
    <m/>
    <n v="40"/>
    <n v="4"/>
    <m/>
    <n v="1"/>
    <n v="1"/>
    <n v="36"/>
    <n v="0.92587412587412588"/>
    <n v="1.58"/>
    <n v="1.5"/>
    <n v="82.157790209790221"/>
  </r>
  <r>
    <n v="701000000"/>
    <n v="701080000"/>
    <n v="12548"/>
    <m/>
    <n v="5105900"/>
    <n v="5105900"/>
    <n v="3"/>
    <n v="1"/>
    <n v="4"/>
    <x v="29"/>
    <x v="80"/>
    <s v="vnútorné choroby"/>
    <n v="18"/>
    <n v="18"/>
    <n v="701043"/>
    <m/>
    <n v="4"/>
    <n v="1"/>
    <m/>
    <m/>
    <m/>
    <n v="3"/>
    <n v="0.97608695652173916"/>
    <n v="5.39"/>
    <n v="3"/>
    <n v="47.929989130434784"/>
  </r>
  <r>
    <n v="701000000"/>
    <n v="701030000"/>
    <n v="30300"/>
    <n v="2"/>
    <n v="7332801"/>
    <n v="7332801"/>
    <n v="2"/>
    <n v="1"/>
    <n v="2"/>
    <x v="29"/>
    <x v="1"/>
    <s v="anglický jazyk a kultúra (v kombinácii)"/>
    <n v="6"/>
    <n v="6"/>
    <n v="201352"/>
    <m/>
    <n v="46"/>
    <n v="5"/>
    <m/>
    <n v="3"/>
    <n v="3"/>
    <n v="20.5"/>
    <n v="0.95190713101160862"/>
    <n v="2.38"/>
    <n v="1.5"/>
    <n v="71.425161691542286"/>
  </r>
  <r>
    <n v="701000000"/>
    <n v="701030000"/>
    <n v="30070"/>
    <n v="2"/>
    <n v="7332808"/>
    <n v="7332808"/>
    <n v="2"/>
    <n v="1"/>
    <n v="2"/>
    <x v="29"/>
    <x v="1"/>
    <s v="nemecký jazyk a kultúra (v kombinácii)"/>
    <n v="6"/>
    <n v="6"/>
    <n v="201352"/>
    <m/>
    <n v="31"/>
    <n v="4"/>
    <m/>
    <m/>
    <m/>
    <n v="13.5"/>
    <n v="0.95190713101160862"/>
    <n v="2.38"/>
    <n v="1.5"/>
    <n v="47.036082089552231"/>
  </r>
  <r>
    <n v="701000000"/>
    <n v="701050000"/>
    <n v="23671"/>
    <n v="1"/>
    <n v="7826700"/>
    <n v="7826700"/>
    <n v="1"/>
    <n v="1"/>
    <n v="3"/>
    <x v="29"/>
    <x v="4"/>
    <s v="učiteľstvo nemeckého jazyka a literatúry (v kombinácii)"/>
    <n v="13"/>
    <n v="13"/>
    <n v="101011"/>
    <m/>
    <n v="10"/>
    <n v="4"/>
    <m/>
    <n v="10"/>
    <n v="9"/>
    <n v="3"/>
    <n v="0.96954813359528491"/>
    <n v="1.73"/>
    <n v="1"/>
    <n v="5.1109774066797646"/>
  </r>
  <r>
    <n v="701000000"/>
    <n v="701040000"/>
    <n v="17766"/>
    <m/>
    <n v="1536807"/>
    <n v="1536807"/>
    <n v="2"/>
    <n v="1"/>
    <n v="2"/>
    <x v="29"/>
    <x v="13"/>
    <s v="molekulárna biológia"/>
    <n v="4"/>
    <n v="4"/>
    <n v="402012"/>
    <m/>
    <n v="19"/>
    <n v="2"/>
    <m/>
    <n v="12"/>
    <n v="12"/>
    <n v="17"/>
    <n v="0.96072013093289688"/>
    <n v="2.34"/>
    <n v="1.5"/>
    <n v="58.498085106382973"/>
  </r>
  <r>
    <n v="701000000"/>
    <n v="701040000"/>
    <n v="12413"/>
    <m/>
    <n v="1502900"/>
    <n v="1502900"/>
    <n v="3"/>
    <n v="2"/>
    <n v="5"/>
    <x v="29"/>
    <x v="13"/>
    <s v="molekulárna biológia"/>
    <n v="19"/>
    <n v="19"/>
    <n v="402033"/>
    <m/>
    <n v="3"/>
    <n v="1"/>
    <m/>
    <m/>
    <m/>
    <n v="2"/>
    <n v="0.96072013093289688"/>
    <n v="3.37"/>
    <n v="0"/>
    <n v="0"/>
  </r>
  <r>
    <n v="701000000"/>
    <n v="701010000"/>
    <n v="12529"/>
    <m/>
    <n v="5108900"/>
    <n v="5108900"/>
    <n v="3"/>
    <n v="2"/>
    <n v="5"/>
    <x v="29"/>
    <x v="14"/>
    <s v="chirurgia"/>
    <n v="18"/>
    <n v="18"/>
    <n v="701073"/>
    <m/>
    <n v="7"/>
    <n v="3"/>
    <m/>
    <m/>
    <m/>
    <n v="4"/>
    <n v="0.97608695652173916"/>
    <n v="5.39"/>
    <n v="0"/>
    <n v="0"/>
  </r>
  <r>
    <n v="701000000"/>
    <n v="701050000"/>
    <n v="11395"/>
    <m/>
    <n v="7518900"/>
    <n v="7518900"/>
    <n v="3"/>
    <n v="2"/>
    <n v="5"/>
    <x v="29"/>
    <x v="4"/>
    <s v="špeciálna pedagogika"/>
    <n v="20"/>
    <n v="20"/>
    <n v="101063"/>
    <m/>
    <n v="1"/>
    <m/>
    <m/>
    <m/>
    <m/>
    <n v="1"/>
    <n v="0.95947901591895801"/>
    <n v="1.74"/>
    <n v="0"/>
    <n v="0"/>
  </r>
  <r>
    <n v="701000000"/>
    <n v="701040000"/>
    <n v="24776"/>
    <m/>
    <n v="1201718"/>
    <n v="1201718"/>
    <n v="1"/>
    <n v="1"/>
    <n v="3"/>
    <x v="29"/>
    <x v="13"/>
    <s v="biogeológia"/>
    <n v="4"/>
    <n v="4"/>
    <n v="401231"/>
    <m/>
    <n v="1"/>
    <n v="1"/>
    <m/>
    <n v="1"/>
    <n v="1"/>
    <n v="0"/>
    <n v="0.978494623655914"/>
    <n v="2.34"/>
    <n v="1"/>
    <n v="0"/>
  </r>
  <r>
    <n v="701000000"/>
    <n v="701050000"/>
    <n v="30127"/>
    <m/>
    <n v="7357811"/>
    <n v="7357811"/>
    <n v="2"/>
    <n v="1"/>
    <n v="2"/>
    <x v="29"/>
    <x v="4"/>
    <s v="románske jazyky a kultúry"/>
    <n v="9"/>
    <n v="9"/>
    <n v="201322"/>
    <m/>
    <n v="23"/>
    <n v="5"/>
    <m/>
    <m/>
    <m/>
    <n v="18"/>
    <n v="0.95190713101160862"/>
    <n v="1.64"/>
    <n v="1.5"/>
    <n v="43.215223880597009"/>
  </r>
  <r>
    <n v="701000000"/>
    <n v="701020000"/>
    <n v="17699"/>
    <m/>
    <n v="6835700"/>
    <n v="6835700"/>
    <n v="1"/>
    <n v="2"/>
    <n v="3"/>
    <x v="29"/>
    <x v="15"/>
    <s v="právo"/>
    <n v="11"/>
    <n v="11"/>
    <n v="304011"/>
    <m/>
    <n v="60"/>
    <n v="59"/>
    <m/>
    <n v="47"/>
    <n v="43"/>
    <n v="1"/>
    <n v="0.95294117647058818"/>
    <n v="1"/>
    <n v="0.3"/>
    <n v="0.2929411764705882"/>
  </r>
  <r>
    <n v="701000000"/>
    <n v="701030000"/>
    <n v="17608"/>
    <m/>
    <n v="7501800"/>
    <n v="7501800"/>
    <n v="2"/>
    <n v="1"/>
    <n v="2"/>
    <x v="29"/>
    <x v="1"/>
    <s v="pedagogika"/>
    <n v="7"/>
    <n v="7"/>
    <n v="101042"/>
    <m/>
    <n v="23"/>
    <n v="1"/>
    <m/>
    <n v="1"/>
    <n v="1"/>
    <n v="22"/>
    <n v="0.95947901591895801"/>
    <n v="1.88"/>
    <n v="1.5"/>
    <n v="60.78303907380608"/>
  </r>
  <r>
    <n v="701000000"/>
    <n v="701040000"/>
    <n v="12432"/>
    <m/>
    <n v="1517900"/>
    <n v="1517900"/>
    <n v="3"/>
    <n v="1"/>
    <n v="4"/>
    <x v="29"/>
    <x v="13"/>
    <s v="fyziológia živočíchov"/>
    <n v="19"/>
    <n v="19"/>
    <n v="402103"/>
    <m/>
    <n v="10"/>
    <n v="1"/>
    <m/>
    <m/>
    <m/>
    <n v="9"/>
    <n v="0.96072013093289688"/>
    <n v="3.37"/>
    <n v="3"/>
    <n v="89.202962356792142"/>
  </r>
  <r>
    <n v="701000000"/>
    <n v="701050000"/>
    <n v="17550"/>
    <m/>
    <n v="7524700"/>
    <n v="7524700"/>
    <n v="1"/>
    <n v="1"/>
    <n v="3"/>
    <x v="29"/>
    <x v="4"/>
    <s v="liečebná pedagogika"/>
    <n v="7"/>
    <n v="7"/>
    <n v="101071"/>
    <m/>
    <n v="23"/>
    <n v="2"/>
    <m/>
    <n v="15"/>
    <n v="15"/>
    <n v="21"/>
    <n v="0.95947901591895801"/>
    <n v="1.88"/>
    <n v="1"/>
    <n v="38.680115774240235"/>
  </r>
  <r>
    <n v="701000000"/>
    <n v="701050000"/>
    <n v="3926"/>
    <m/>
    <n v="7518700"/>
    <n v="7518700"/>
    <n v="1"/>
    <n v="2"/>
    <n v="3"/>
    <x v="29"/>
    <x v="4"/>
    <s v="špeciálna pedagogika"/>
    <n v="7"/>
    <n v="7"/>
    <n v="101061"/>
    <m/>
    <n v="32"/>
    <n v="32"/>
    <m/>
    <n v="29"/>
    <n v="29"/>
    <n v="0"/>
    <n v="0.95947901591895801"/>
    <n v="1.88"/>
    <n v="0.3"/>
    <n v="0"/>
  </r>
  <r>
    <n v="701000000"/>
    <n v="701030000"/>
    <n v="9896"/>
    <m/>
    <n v="7304902"/>
    <n v="7304902"/>
    <n v="3"/>
    <n v="1"/>
    <n v="4"/>
    <x v="29"/>
    <x v="1"/>
    <s v="slovenská literatúra"/>
    <n v="20"/>
    <n v="20"/>
    <n v="201273"/>
    <m/>
    <n v="2"/>
    <m/>
    <m/>
    <m/>
    <m/>
    <n v="2"/>
    <n v="0.95190713101160862"/>
    <n v="1.74"/>
    <n v="3"/>
    <n v="10.188955223880598"/>
  </r>
  <r>
    <n v="701000000"/>
    <n v="701130000"/>
    <n v="17569"/>
    <m/>
    <n v="6703704"/>
    <n v="6703704"/>
    <n v="1"/>
    <n v="1"/>
    <n v="3"/>
    <x v="29"/>
    <x v="79"/>
    <s v="európske štúdiá"/>
    <n v="10"/>
    <n v="10"/>
    <n v="301061"/>
    <m/>
    <n v="52"/>
    <n v="6"/>
    <m/>
    <n v="38"/>
    <n v="38"/>
    <n v="46"/>
    <n v="0.92887029288702927"/>
    <n v="1.58"/>
    <n v="1"/>
    <n v="70.095146443514651"/>
  </r>
  <r>
    <n v="701000000"/>
    <n v="701040000"/>
    <n v="12461"/>
    <m/>
    <n v="1410900"/>
    <n v="1410900"/>
    <n v="3"/>
    <n v="1"/>
    <n v="4"/>
    <x v="29"/>
    <x v="13"/>
    <s v="biochémia"/>
    <n v="19"/>
    <n v="19"/>
    <n v="401223"/>
    <m/>
    <n v="8"/>
    <n v="3"/>
    <m/>
    <m/>
    <m/>
    <n v="5"/>
    <n v="0.96666666666666667"/>
    <n v="3.37"/>
    <n v="3"/>
    <n v="49.707500000000003"/>
  </r>
  <r>
    <n v="701000000"/>
    <n v="701080000"/>
    <n v="12542"/>
    <m/>
    <n v="5105900"/>
    <n v="5105900"/>
    <n v="3"/>
    <n v="2"/>
    <n v="5"/>
    <x v="29"/>
    <x v="80"/>
    <s v="vnútorné choroby"/>
    <n v="18"/>
    <n v="18"/>
    <n v="701043"/>
    <m/>
    <n v="3"/>
    <n v="2"/>
    <m/>
    <m/>
    <m/>
    <n v="1"/>
    <n v="0.97608695652173916"/>
    <n v="5.39"/>
    <n v="0"/>
    <n v="0"/>
  </r>
  <r>
    <n v="701000000"/>
    <n v="701050000"/>
    <n v="23668"/>
    <n v="1"/>
    <n v="7813700"/>
    <n v="7813700"/>
    <n v="1"/>
    <n v="1"/>
    <n v="3"/>
    <x v="29"/>
    <x v="4"/>
    <s v="učiteľstvo histórie (v kombinácii)"/>
    <n v="15"/>
    <n v="15"/>
    <n v="101011"/>
    <m/>
    <n v="28"/>
    <n v="7"/>
    <m/>
    <n v="27"/>
    <n v="25"/>
    <n v="10.5"/>
    <n v="0.96954813359528491"/>
    <n v="1.73"/>
    <n v="1"/>
    <n v="17.888420923379176"/>
  </r>
  <r>
    <n v="701000000"/>
    <n v="701030000"/>
    <n v="23616"/>
    <n v="1"/>
    <n v="7813700"/>
    <n v="7813700"/>
    <n v="1"/>
    <n v="1"/>
    <n v="3"/>
    <x v="29"/>
    <x v="1"/>
    <s v="učiteľstvo histórie (v kombinácii)"/>
    <n v="15"/>
    <n v="15"/>
    <n v="101011"/>
    <m/>
    <n v="18"/>
    <n v="7"/>
    <m/>
    <n v="17"/>
    <n v="17"/>
    <n v="5.5"/>
    <n v="0.96954813359528491"/>
    <n v="1.73"/>
    <n v="1"/>
    <n v="9.3701252455795672"/>
  </r>
  <r>
    <n v="701000000"/>
    <n v="701030000"/>
    <n v="23622"/>
    <n v="1"/>
    <n v="7828700"/>
    <n v="7828700"/>
    <n v="1"/>
    <n v="1"/>
    <n v="3"/>
    <x v="29"/>
    <x v="1"/>
    <s v="učiteľstvo slovenského jazyka a literatúry (v kombinácii)"/>
    <n v="15"/>
    <n v="15"/>
    <n v="101011"/>
    <m/>
    <n v="18"/>
    <n v="4"/>
    <m/>
    <n v="18"/>
    <n v="18"/>
    <n v="7"/>
    <n v="0.96954813359528491"/>
    <n v="1.73"/>
    <n v="1"/>
    <n v="11.92561394891945"/>
  </r>
  <r>
    <n v="701000000"/>
    <n v="701080000"/>
    <n v="12554"/>
    <m/>
    <n v="5159900"/>
    <n v="5159900"/>
    <n v="3"/>
    <n v="1"/>
    <n v="4"/>
    <x v="29"/>
    <x v="80"/>
    <s v="patologická anatómia a súdne lekárstvo"/>
    <n v="18"/>
    <n v="18"/>
    <n v="701213"/>
    <m/>
    <n v="3"/>
    <m/>
    <m/>
    <m/>
    <m/>
    <n v="3"/>
    <n v="0.97608695652173916"/>
    <n v="5.39"/>
    <n v="3"/>
    <n v="47.929989130434784"/>
  </r>
  <r>
    <n v="701000000"/>
    <n v="701070000"/>
    <n v="3901"/>
    <m/>
    <n v="7407808"/>
    <n v="7407808"/>
    <n v="2"/>
    <n v="1"/>
    <n v="2"/>
    <x v="29"/>
    <x v="85"/>
    <s v="trénerstvo a učiteľstvo telesnej výchovy"/>
    <n v="7"/>
    <n v="7"/>
    <n v="801022"/>
    <n v="101032"/>
    <n v="41"/>
    <n v="3"/>
    <m/>
    <n v="3"/>
    <n v="2"/>
    <n v="38"/>
    <n v="0.94570135746606332"/>
    <n v="1.88"/>
    <n v="1.5"/>
    <n v="104.25067873303166"/>
  </r>
  <r>
    <n v="701000000"/>
    <n v="701030000"/>
    <n v="9893"/>
    <m/>
    <n v="6707902"/>
    <n v="6707902"/>
    <n v="3"/>
    <n v="1"/>
    <n v="4"/>
    <x v="29"/>
    <x v="1"/>
    <s v="politická veda"/>
    <n v="20"/>
    <n v="20"/>
    <n v="301083"/>
    <m/>
    <n v="2"/>
    <m/>
    <m/>
    <m/>
    <m/>
    <n v="2"/>
    <n v="0.92887029288702927"/>
    <n v="1.74"/>
    <n v="3"/>
    <n v="10.068702928870291"/>
  </r>
  <r>
    <n v="701000000"/>
    <n v="701030000"/>
    <n v="17619"/>
    <m/>
    <n v="8114704"/>
    <n v="8114704"/>
    <n v="1"/>
    <n v="1"/>
    <n v="3"/>
    <x v="29"/>
    <x v="1"/>
    <s v="muzikológia"/>
    <n v="10"/>
    <n v="10"/>
    <n v="201171"/>
    <m/>
    <n v="10"/>
    <n v="4"/>
    <m/>
    <n v="9"/>
    <n v="9"/>
    <n v="6"/>
    <n v="0.965034965034965"/>
    <n v="1.58"/>
    <n v="1"/>
    <n v="9.3142657342657351"/>
  </r>
  <r>
    <n v="701000000"/>
    <n v="701120000"/>
    <n v="17751"/>
    <m/>
    <n v="6289700"/>
    <n v="6289700"/>
    <n v="1"/>
    <n v="1"/>
    <n v="3"/>
    <x v="29"/>
    <x v="81"/>
    <s v="manažment"/>
    <n v="9"/>
    <n v="9"/>
    <n v="303151"/>
    <m/>
    <n v="185"/>
    <n v="18"/>
    <m/>
    <n v="170"/>
    <n v="168"/>
    <n v="167"/>
    <n v="0.96273764258555128"/>
    <n v="1.64"/>
    <n v="1"/>
    <n v="268.77729277566533"/>
  </r>
  <r>
    <n v="701000000"/>
    <n v="701090000"/>
    <n v="12658"/>
    <m/>
    <n v="1123902"/>
    <n v="1123902"/>
    <n v="3"/>
    <n v="1"/>
    <n v="4"/>
    <x v="29"/>
    <x v="83"/>
    <s v="kvantová elektronika a optika a optická spektroskopia"/>
    <n v="19"/>
    <n v="19"/>
    <n v="401043"/>
    <m/>
    <n v="2"/>
    <n v="1"/>
    <m/>
    <m/>
    <m/>
    <n v="1"/>
    <n v="0.978984238178634"/>
    <n v="3.37"/>
    <n v="3"/>
    <n v="10.003765323992996"/>
  </r>
  <r>
    <n v="701000000"/>
    <n v="701030000"/>
    <n v="17650"/>
    <m/>
    <n v="8114802"/>
    <n v="8114802"/>
    <n v="2"/>
    <n v="1"/>
    <n v="2"/>
    <x v="29"/>
    <x v="1"/>
    <s v="dejiny umenia"/>
    <n v="10"/>
    <n v="10"/>
    <n v="201172"/>
    <m/>
    <n v="12"/>
    <n v="4"/>
    <m/>
    <m/>
    <m/>
    <n v="8"/>
    <n v="0.965034965034965"/>
    <n v="1.58"/>
    <n v="1.5"/>
    <n v="18.62853146853147"/>
  </r>
  <r>
    <n v="701000000"/>
    <n v="701090000"/>
    <n v="17826"/>
    <m/>
    <n v="1114803"/>
    <n v="1114803"/>
    <n v="2"/>
    <n v="1"/>
    <n v="2"/>
    <x v="29"/>
    <x v="83"/>
    <s v="ekonomická a finančná matematika"/>
    <n v="8"/>
    <n v="8"/>
    <n v="901092"/>
    <m/>
    <n v="39"/>
    <n v="3"/>
    <m/>
    <n v="5"/>
    <n v="4"/>
    <n v="36"/>
    <n v="0.978984238178634"/>
    <n v="2.09"/>
    <n v="1.5"/>
    <n v="111.67408056042032"/>
  </r>
  <r>
    <n v="701000000"/>
    <n v="701030000"/>
    <n v="12591"/>
    <m/>
    <n v="7102900"/>
    <n v="7102900"/>
    <n v="3"/>
    <n v="2"/>
    <n v="5"/>
    <x v="29"/>
    <x v="1"/>
    <s v="slovenské dejiny"/>
    <n v="20"/>
    <n v="20"/>
    <n v="201093"/>
    <m/>
    <n v="8"/>
    <n v="6"/>
    <m/>
    <m/>
    <m/>
    <n v="2"/>
    <n v="0.92073170731707321"/>
    <n v="1.74"/>
    <n v="0"/>
    <n v="0"/>
  </r>
  <r>
    <n v="701000000"/>
    <n v="701040000"/>
    <n v="9988"/>
    <m/>
    <n v="1316713"/>
    <n v="1316713"/>
    <n v="1"/>
    <n v="1"/>
    <n v="3"/>
    <x v="29"/>
    <x v="13"/>
    <s v="geografia a demografia"/>
    <n v="9"/>
    <n v="9"/>
    <n v="401351"/>
    <m/>
    <n v="10"/>
    <n v="3"/>
    <m/>
    <n v="9"/>
    <n v="9"/>
    <n v="7"/>
    <n v="0.94379391100702581"/>
    <n v="1.64"/>
    <n v="1"/>
    <n v="11.157377049180328"/>
  </r>
  <r>
    <n v="701000000"/>
    <n v="701030000"/>
    <n v="12606"/>
    <m/>
    <n v="7212901"/>
    <n v="7212901"/>
    <n v="3"/>
    <n v="2"/>
    <n v="5"/>
    <x v="29"/>
    <x v="1"/>
    <s v="knižničná a informačná veda"/>
    <n v="20"/>
    <n v="20"/>
    <n v="302043"/>
    <m/>
    <n v="6"/>
    <n v="5"/>
    <m/>
    <m/>
    <m/>
    <n v="1"/>
    <n v="0.94490358126721763"/>
    <n v="1.74"/>
    <n v="0"/>
    <n v="0"/>
  </r>
  <r>
    <n v="701000000"/>
    <n v="701040000"/>
    <n v="12468"/>
    <m/>
    <n v="1402900"/>
    <n v="1402900"/>
    <n v="3"/>
    <n v="1"/>
    <n v="4"/>
    <x v="29"/>
    <x v="13"/>
    <s v="anorganická chémia"/>
    <n v="19"/>
    <n v="19"/>
    <n v="401153"/>
    <m/>
    <n v="3"/>
    <m/>
    <m/>
    <m/>
    <m/>
    <n v="3"/>
    <n v="0.96666666666666667"/>
    <n v="3.37"/>
    <n v="3"/>
    <n v="29.824500000000004"/>
  </r>
  <r>
    <n v="701000000"/>
    <n v="701030000"/>
    <n v="24947"/>
    <n v="2"/>
    <n v="7332709"/>
    <n v="7332709"/>
    <n v="1"/>
    <n v="1"/>
    <n v="3"/>
    <x v="29"/>
    <x v="1"/>
    <s v="portugalský jazyk a kultúra (v kombinácii)"/>
    <n v="6"/>
    <n v="6"/>
    <n v="201351"/>
    <m/>
    <n v="5"/>
    <n v="1"/>
    <m/>
    <n v="5"/>
    <n v="4"/>
    <n v="2"/>
    <n v="0.95190713101160862"/>
    <n v="2.38"/>
    <n v="1"/>
    <n v="4.6455389718076283"/>
  </r>
  <r>
    <n v="701000000"/>
    <n v="701050000"/>
    <n v="23680"/>
    <n v="1"/>
    <n v="7828700"/>
    <n v="7828700"/>
    <n v="1"/>
    <n v="1"/>
    <n v="3"/>
    <x v="29"/>
    <x v="4"/>
    <s v="učiteľstvo slovenského jazyka a literatúry (v kombinácii)"/>
    <n v="15"/>
    <n v="15"/>
    <n v="101011"/>
    <m/>
    <n v="34"/>
    <n v="12"/>
    <m/>
    <n v="34"/>
    <n v="31"/>
    <n v="11"/>
    <n v="0.96954813359528491"/>
    <n v="1.73"/>
    <n v="1"/>
    <n v="18.740250491159134"/>
  </r>
  <r>
    <n v="701000000"/>
    <n v="701030000"/>
    <n v="9888"/>
    <m/>
    <n v="7301900"/>
    <n v="7301900"/>
    <n v="3"/>
    <n v="1"/>
    <n v="4"/>
    <x v="29"/>
    <x v="1"/>
    <s v="všeobecná jazykoveda"/>
    <n v="20"/>
    <n v="20"/>
    <n v="201333"/>
    <m/>
    <n v="1"/>
    <m/>
    <m/>
    <m/>
    <m/>
    <n v="1"/>
    <n v="0.95190713101160862"/>
    <n v="1.74"/>
    <n v="3"/>
    <n v="5.0944776119402988"/>
  </r>
  <r>
    <n v="701000000"/>
    <n v="701030000"/>
    <n v="17590"/>
    <m/>
    <n v="7362704"/>
    <n v="7362704"/>
    <n v="1"/>
    <n v="1"/>
    <n v="3"/>
    <x v="29"/>
    <x v="1"/>
    <s v="ruské a východoeurópske štúdiá"/>
    <n v="9"/>
    <n v="9"/>
    <n v="201281"/>
    <m/>
    <n v="15"/>
    <n v="5"/>
    <m/>
    <n v="14"/>
    <n v="13"/>
    <n v="10"/>
    <n v="0.95190713101160862"/>
    <n v="1.64"/>
    <n v="1"/>
    <n v="16.005638474295189"/>
  </r>
  <r>
    <n v="701000000"/>
    <n v="701040000"/>
    <n v="9984"/>
    <m/>
    <n v="1316717"/>
    <n v="1316717"/>
    <n v="1"/>
    <n v="1"/>
    <n v="3"/>
    <x v="29"/>
    <x v="13"/>
    <s v="geografia v štátnej správe a samospráve"/>
    <n v="9"/>
    <n v="9"/>
    <n v="401351"/>
    <m/>
    <n v="21"/>
    <n v="6"/>
    <m/>
    <n v="18"/>
    <n v="18"/>
    <n v="15"/>
    <n v="0.94379391100702581"/>
    <n v="1.64"/>
    <n v="1"/>
    <n v="23.908665105386412"/>
  </r>
  <r>
    <n v="701000000"/>
    <n v="701020000"/>
    <n v="12476"/>
    <m/>
    <n v="6831900"/>
    <n v="6831900"/>
    <n v="3"/>
    <n v="1"/>
    <n v="3"/>
    <x v="29"/>
    <x v="15"/>
    <s v="teória a dejiny štátu a práva"/>
    <n v="20"/>
    <n v="20"/>
    <n v="304023"/>
    <m/>
    <n v="3"/>
    <m/>
    <m/>
    <m/>
    <m/>
    <n v="3"/>
    <n v="0.95294117647058818"/>
    <n v="1.74"/>
    <n v="3"/>
    <n v="15.291529411764706"/>
  </r>
  <r>
    <n v="701000000"/>
    <n v="701030000"/>
    <n v="17584"/>
    <m/>
    <n v="7304800"/>
    <n v="7304800"/>
    <n v="2"/>
    <n v="1"/>
    <n v="2"/>
    <x v="29"/>
    <x v="1"/>
    <s v="slovenský jazyk a literatúra"/>
    <n v="10"/>
    <n v="10"/>
    <n v="201272"/>
    <m/>
    <n v="14"/>
    <n v="2"/>
    <m/>
    <n v="5"/>
    <n v="5"/>
    <n v="12"/>
    <n v="0.95190713101160862"/>
    <n v="1.58"/>
    <n v="1.5"/>
    <n v="27.756119402985075"/>
  </r>
  <r>
    <n v="701000000"/>
    <n v="701030000"/>
    <n v="100371"/>
    <n v="1"/>
    <n v="7825800"/>
    <n v="7825800"/>
    <n v="2"/>
    <n v="1"/>
    <n v="2"/>
    <x v="29"/>
    <x v="1"/>
    <s v="učiteľstvo maďarského jazyka a literatúry (v kombinácii)"/>
    <n v="13"/>
    <n v="13"/>
    <n v="101012"/>
    <m/>
    <n v="8"/>
    <n v="2"/>
    <m/>
    <n v="1"/>
    <n v="1"/>
    <n v="3"/>
    <n v="0.96954813359528491"/>
    <n v="1.73"/>
    <n v="1.5"/>
    <n v="7.6664661100196465"/>
  </r>
  <r>
    <n v="701000000"/>
    <n v="701030000"/>
    <n v="100397"/>
    <n v="1"/>
    <n v="7828800"/>
    <n v="7828800"/>
    <n v="2"/>
    <n v="1"/>
    <n v="2"/>
    <x v="29"/>
    <x v="1"/>
    <s v="učiteľstvo slovenského jazyka a literatúry (v kombinácii)"/>
    <n v="15"/>
    <n v="15"/>
    <n v="101012"/>
    <m/>
    <n v="15"/>
    <n v="1"/>
    <m/>
    <n v="1"/>
    <n v="1"/>
    <n v="7"/>
    <n v="0.96954813359528491"/>
    <n v="1.73"/>
    <n v="1.5"/>
    <n v="17.888420923379176"/>
  </r>
  <r>
    <n v="701000000"/>
    <n v="701050000"/>
    <n v="9882"/>
    <m/>
    <n v="7800000"/>
    <n v="7658786"/>
    <n v="1"/>
    <n v="1"/>
    <n v="3"/>
    <x v="29"/>
    <x v="4"/>
    <s v="učiteľstvo výtvarného umenia"/>
    <n v="17"/>
    <n v="17"/>
    <n v="101031"/>
    <m/>
    <n v="18"/>
    <n v="5"/>
    <m/>
    <n v="13"/>
    <n v="13"/>
    <n v="13"/>
    <n v="0.96954813359528491"/>
    <n v="3.41"/>
    <n v="1"/>
    <n v="43.655034381139494"/>
  </r>
  <r>
    <n v="701000000"/>
    <n v="701090000"/>
    <n v="9923"/>
    <m/>
    <n v="1113800"/>
    <n v="1113800"/>
    <n v="2"/>
    <n v="1"/>
    <n v="2"/>
    <x v="29"/>
    <x v="83"/>
    <s v="matematika"/>
    <n v="8"/>
    <n v="8"/>
    <n v="901012"/>
    <m/>
    <n v="6"/>
    <n v="3"/>
    <m/>
    <m/>
    <m/>
    <n v="3"/>
    <n v="0.978984238178634"/>
    <n v="2.09"/>
    <n v="1.5"/>
    <n v="9.3061733800350268"/>
  </r>
  <r>
    <n v="701000000"/>
    <n v="701040000"/>
    <n v="17794"/>
    <m/>
    <n v="1626704"/>
    <n v="1626704"/>
    <n v="1"/>
    <n v="1"/>
    <n v="3"/>
    <x v="29"/>
    <x v="13"/>
    <s v="environmentalistika"/>
    <n v="4"/>
    <n v="4"/>
    <n v="403011"/>
    <n v="403031"/>
    <n v="38"/>
    <n v="10"/>
    <m/>
    <n v="35"/>
    <n v="35"/>
    <n v="28"/>
    <n v="0.92432432432432432"/>
    <n v="2.34"/>
    <n v="1"/>
    <n v="63.040864864864858"/>
  </r>
  <r>
    <n v="701000000"/>
    <n v="701120000"/>
    <n v="17755"/>
    <m/>
    <n v="6289712"/>
    <n v="6289712"/>
    <n v="1"/>
    <n v="1"/>
    <n v="3"/>
    <x v="29"/>
    <x v="81"/>
    <s v="medzinárodný manažment"/>
    <n v="9"/>
    <n v="9"/>
    <n v="303151"/>
    <m/>
    <n v="73"/>
    <n v="6"/>
    <m/>
    <n v="66"/>
    <n v="66"/>
    <n v="67"/>
    <n v="0.96273764258555128"/>
    <n v="1.64"/>
    <n v="1"/>
    <n v="107.83280608365017"/>
  </r>
  <r>
    <n v="701000000"/>
    <n v="701010000"/>
    <n v="12516"/>
    <m/>
    <n v="5116900"/>
    <n v="5116900"/>
    <n v="3"/>
    <n v="2"/>
    <n v="5"/>
    <x v="29"/>
    <x v="14"/>
    <s v="oftalmológia"/>
    <n v="18"/>
    <n v="18"/>
    <n v="701143"/>
    <m/>
    <n v="3"/>
    <n v="1"/>
    <m/>
    <m/>
    <m/>
    <n v="2"/>
    <n v="0.97608695652173916"/>
    <n v="5.39"/>
    <n v="0"/>
    <n v="0"/>
  </r>
  <r>
    <n v="701000000"/>
    <n v="701040000"/>
    <n v="17750"/>
    <m/>
    <n v="1536809"/>
    <n v="1536809"/>
    <n v="2"/>
    <n v="1"/>
    <n v="2"/>
    <x v="29"/>
    <x v="13"/>
    <s v="zoológia"/>
    <n v="4"/>
    <n v="4"/>
    <n v="402012"/>
    <m/>
    <n v="14"/>
    <n v="1"/>
    <m/>
    <n v="4"/>
    <n v="4"/>
    <n v="13"/>
    <n v="0.96072013093289688"/>
    <n v="2.34"/>
    <n v="1.5"/>
    <n v="44.733829787234036"/>
  </r>
  <r>
    <n v="701000000"/>
    <n v="701040000"/>
    <n v="12430"/>
    <m/>
    <n v="1503900"/>
    <n v="1503900"/>
    <n v="3"/>
    <n v="1"/>
    <n v="4"/>
    <x v="29"/>
    <x v="13"/>
    <s v="genetika"/>
    <n v="19"/>
    <n v="19"/>
    <n v="402043"/>
    <m/>
    <n v="6"/>
    <n v="1"/>
    <m/>
    <m/>
    <m/>
    <n v="5"/>
    <n v="0.96072013093289688"/>
    <n v="3.37"/>
    <n v="3"/>
    <n v="49.557201309328967"/>
  </r>
  <r>
    <n v="701000000"/>
    <n v="701040000"/>
    <n v="17778"/>
    <m/>
    <n v="1316712"/>
    <n v="1316712"/>
    <n v="1"/>
    <n v="1"/>
    <n v="3"/>
    <x v="29"/>
    <x v="13"/>
    <s v="geografia, rozvoj regiónov a európska integrácia"/>
    <n v="9"/>
    <n v="9"/>
    <n v="401351"/>
    <m/>
    <n v="45"/>
    <n v="7"/>
    <m/>
    <n v="44"/>
    <n v="43"/>
    <n v="38"/>
    <n v="0.94379391100702581"/>
    <n v="1.64"/>
    <n v="1"/>
    <n v="60.568618266978916"/>
  </r>
  <r>
    <n v="701000000"/>
    <n v="701040000"/>
    <n v="12418"/>
    <m/>
    <n v="1214900"/>
    <n v="1214900"/>
    <n v="3"/>
    <n v="1"/>
    <n v="4"/>
    <x v="29"/>
    <x v="13"/>
    <s v="ložisková geológia"/>
    <n v="19"/>
    <n v="19"/>
    <n v="401273"/>
    <m/>
    <n v="2"/>
    <n v="2"/>
    <m/>
    <m/>
    <m/>
    <n v="0"/>
    <n v="0.978494623655914"/>
    <n v="3.37"/>
    <n v="3"/>
    <n v="0"/>
  </r>
  <r>
    <n v="701000000"/>
    <n v="701040000"/>
    <n v="23644"/>
    <n v="1"/>
    <n v="7801700"/>
    <n v="7801700"/>
    <n v="1"/>
    <n v="1"/>
    <n v="3"/>
    <x v="29"/>
    <x v="13"/>
    <s v="učiteľstvo biológie (v kombinácii)"/>
    <n v="12"/>
    <n v="12"/>
    <n v="101011"/>
    <m/>
    <n v="40"/>
    <n v="9"/>
    <m/>
    <n v="36"/>
    <n v="36"/>
    <n v="15.5"/>
    <n v="0.96954813359528491"/>
    <n v="2.27"/>
    <n v="1"/>
    <n v="34.649275540275049"/>
  </r>
  <r>
    <n v="701000000"/>
    <n v="701040000"/>
    <n v="23652"/>
    <n v="1"/>
    <n v="7807700"/>
    <n v="7807700"/>
    <n v="1"/>
    <n v="1"/>
    <n v="3"/>
    <x v="29"/>
    <x v="13"/>
    <s v="učiteľstvo chémie (v kombinácii)"/>
    <n v="12"/>
    <n v="12"/>
    <n v="101011"/>
    <m/>
    <n v="17"/>
    <n v="3"/>
    <m/>
    <n v="16"/>
    <n v="16"/>
    <n v="7"/>
    <n v="0.96954813359528491"/>
    <n v="2.27"/>
    <n v="1"/>
    <n v="15.648059921414537"/>
  </r>
  <r>
    <n v="701000000"/>
    <n v="701010000"/>
    <n v="12518"/>
    <m/>
    <n v="5102900"/>
    <n v="5102900"/>
    <n v="3"/>
    <n v="2"/>
    <n v="5"/>
    <x v="29"/>
    <x v="14"/>
    <s v="normálna a patologická fyziológia"/>
    <n v="18"/>
    <n v="18"/>
    <n v="701033"/>
    <m/>
    <n v="3"/>
    <n v="1"/>
    <m/>
    <m/>
    <m/>
    <n v="2"/>
    <n v="0.97608695652173916"/>
    <n v="5.39"/>
    <n v="0"/>
    <n v="0"/>
  </r>
  <r>
    <n v="701000000"/>
    <n v="701010000"/>
    <n v="12490"/>
    <m/>
    <n v="5105900"/>
    <n v="5105900"/>
    <n v="3"/>
    <n v="1"/>
    <n v="4"/>
    <x v="29"/>
    <x v="14"/>
    <s v="vnútorné choroby"/>
    <n v="18"/>
    <n v="18"/>
    <n v="701043"/>
    <m/>
    <n v="3"/>
    <n v="2"/>
    <m/>
    <m/>
    <m/>
    <n v="1"/>
    <n v="0.97608695652173916"/>
    <n v="5.39"/>
    <n v="3"/>
    <n v="15.976663043478259"/>
  </r>
  <r>
    <n v="701000000"/>
    <n v="701050000"/>
    <n v="23679"/>
    <n v="1"/>
    <n v="7818700"/>
    <n v="7818700"/>
    <n v="1"/>
    <n v="1"/>
    <n v="3"/>
    <x v="29"/>
    <x v="4"/>
    <s v="učiteľstvo pedagogiky (v kombinácii)"/>
    <n v="7"/>
    <n v="7"/>
    <n v="101011"/>
    <m/>
    <n v="23"/>
    <n v="10"/>
    <m/>
    <n v="19"/>
    <n v="19"/>
    <n v="6.5"/>
    <n v="0.96954813359528491"/>
    <n v="1.88"/>
    <n v="1"/>
    <n v="12.033939096267192"/>
  </r>
  <r>
    <n v="701000000"/>
    <n v="701050000"/>
    <n v="23672"/>
    <n v="1"/>
    <n v="7826700"/>
    <n v="7826700"/>
    <n v="1"/>
    <n v="2"/>
    <n v="3"/>
    <x v="29"/>
    <x v="4"/>
    <s v="učiteľstvo nemeckého jazyka a literatúry (v kombinácii)"/>
    <n v="13"/>
    <n v="13"/>
    <n v="101011"/>
    <m/>
    <n v="3"/>
    <n v="3"/>
    <m/>
    <n v="2"/>
    <n v="2"/>
    <n v="0"/>
    <n v="0.96954813359528491"/>
    <n v="1.73"/>
    <n v="0.3"/>
    <n v="0"/>
  </r>
  <r>
    <n v="701000000"/>
    <n v="701030000"/>
    <n v="23574"/>
    <n v="2"/>
    <n v="7332712"/>
    <n v="7332712"/>
    <n v="1"/>
    <n v="1"/>
    <n v="3"/>
    <x v="29"/>
    <x v="1"/>
    <s v="ruský jazyk a kultúra (v kombinácii)"/>
    <n v="6"/>
    <n v="6"/>
    <n v="201351"/>
    <m/>
    <n v="6"/>
    <n v="1"/>
    <m/>
    <n v="6"/>
    <n v="4"/>
    <n v="2.5"/>
    <n v="0.95190713101160862"/>
    <n v="2.38"/>
    <n v="1"/>
    <n v="5.8069237147595354"/>
  </r>
  <r>
    <n v="701000000"/>
    <n v="701050000"/>
    <n v="23690"/>
    <n v="1"/>
    <n v="7819800"/>
    <n v="7819800"/>
    <n v="2"/>
    <n v="1"/>
    <n v="2"/>
    <x v="29"/>
    <x v="4"/>
    <s v="učiteľstvo psychológie (v kombinácii)"/>
    <n v="7"/>
    <n v="7"/>
    <n v="101012"/>
    <m/>
    <n v="18"/>
    <n v="2"/>
    <m/>
    <m/>
    <m/>
    <n v="8"/>
    <n v="0.96954813359528491"/>
    <n v="1.88"/>
    <n v="1.5"/>
    <n v="22.216502946954812"/>
  </r>
  <r>
    <n v="701000000"/>
    <n v="701050000"/>
    <n v="17535"/>
    <m/>
    <n v="7357707"/>
    <n v="7357707"/>
    <n v="1"/>
    <n v="2"/>
    <n v="3"/>
    <x v="29"/>
    <x v="4"/>
    <s v="španielsky jazyk a kultúra"/>
    <n v="9"/>
    <n v="9"/>
    <n v="201321"/>
    <m/>
    <n v="2"/>
    <n v="2"/>
    <m/>
    <n v="1"/>
    <n v="1"/>
    <n v="0"/>
    <n v="0.95190713101160862"/>
    <n v="1.64"/>
    <n v="0.3"/>
    <n v="0"/>
  </r>
  <r>
    <n v="701000000"/>
    <n v="701130000"/>
    <n v="11854"/>
    <m/>
    <n v="6707904"/>
    <n v="6707904"/>
    <n v="3"/>
    <n v="2"/>
    <n v="5"/>
    <x v="29"/>
    <x v="79"/>
    <s v="európske štúdiá a politiky"/>
    <n v="20"/>
    <n v="20"/>
    <n v="301083"/>
    <m/>
    <n v="1"/>
    <n v="1"/>
    <m/>
    <m/>
    <m/>
    <n v="0"/>
    <n v="0.92887029288702927"/>
    <n v="1.74"/>
    <n v="0"/>
    <n v="0"/>
  </r>
  <r>
    <n v="701000000"/>
    <n v="701120000"/>
    <n v="17753"/>
    <m/>
    <n v="6289800"/>
    <n v="6289800"/>
    <n v="2"/>
    <n v="1"/>
    <n v="2"/>
    <x v="29"/>
    <x v="81"/>
    <s v="manažment"/>
    <n v="9"/>
    <n v="9"/>
    <n v="303152"/>
    <m/>
    <n v="311"/>
    <n v="10"/>
    <m/>
    <n v="4"/>
    <n v="4"/>
    <n v="301"/>
    <n v="0.96273764258555128"/>
    <n v="1.64"/>
    <n v="1.5"/>
    <n v="726.66435741444866"/>
  </r>
  <r>
    <n v="701000000"/>
    <n v="701010000"/>
    <n v="12503"/>
    <m/>
    <n v="5113900"/>
    <n v="5113900"/>
    <n v="3"/>
    <n v="2"/>
    <n v="5"/>
    <x v="29"/>
    <x v="14"/>
    <s v="psychiatria"/>
    <n v="18"/>
    <n v="18"/>
    <n v="701123"/>
    <m/>
    <n v="2"/>
    <n v="1"/>
    <m/>
    <m/>
    <m/>
    <n v="1"/>
    <n v="0.97608695652173916"/>
    <n v="5.39"/>
    <n v="0"/>
    <n v="0"/>
  </r>
  <r>
    <n v="701000000"/>
    <n v="701040000"/>
    <n v="23656"/>
    <n v="1"/>
    <n v="7805800"/>
    <n v="7805800"/>
    <n v="2"/>
    <n v="1"/>
    <n v="2"/>
    <x v="29"/>
    <x v="13"/>
    <s v="učiteľstvo geografie (v kombinácii)"/>
    <n v="12"/>
    <n v="12"/>
    <n v="101012"/>
    <m/>
    <n v="23"/>
    <n v="1"/>
    <m/>
    <m/>
    <m/>
    <n v="11"/>
    <n v="0.96954813359528491"/>
    <n v="2.27"/>
    <n v="1.5"/>
    <n v="36.884712671905703"/>
  </r>
  <r>
    <n v="701000000"/>
    <n v="701090000"/>
    <n v="23707"/>
    <n v="1"/>
    <n v="7808800"/>
    <n v="7808800"/>
    <n v="2"/>
    <n v="1"/>
    <n v="2"/>
    <x v="29"/>
    <x v="83"/>
    <s v="učiteľstvo informatiky (v kombinácii)"/>
    <n v="14"/>
    <n v="14"/>
    <n v="101012"/>
    <m/>
    <n v="13"/>
    <n v="1"/>
    <m/>
    <n v="2"/>
    <n v="2"/>
    <n v="6"/>
    <n v="0.96954813359528491"/>
    <n v="1.88"/>
    <n v="1.5"/>
    <n v="16.662377210216107"/>
  </r>
  <r>
    <n v="701000000"/>
    <n v="701040000"/>
    <n v="17760"/>
    <m/>
    <n v="1626803"/>
    <n v="1626803"/>
    <n v="2"/>
    <n v="1"/>
    <n v="2"/>
    <x v="29"/>
    <x v="13"/>
    <s v="ochrana a využívanie prírody a krajiny"/>
    <n v="4"/>
    <n v="4"/>
    <n v="403012"/>
    <m/>
    <n v="12"/>
    <n v="1"/>
    <m/>
    <n v="1"/>
    <n v="1"/>
    <n v="11"/>
    <n v="0.92432432432432432"/>
    <n v="2.34"/>
    <n v="1.5"/>
    <n v="37.149081081081079"/>
  </r>
  <r>
    <n v="701000000"/>
    <n v="701050000"/>
    <n v="15993"/>
    <m/>
    <n v="7800000"/>
    <n v="7656726"/>
    <n v="1"/>
    <n v="2"/>
    <n v="3"/>
    <x v="29"/>
    <x v="4"/>
    <s v="učiteľstvo nemeckého jazyka a literatúry"/>
    <n v="13"/>
    <n v="13"/>
    <n v="101011"/>
    <m/>
    <n v="6"/>
    <n v="6"/>
    <m/>
    <n v="5"/>
    <n v="5"/>
    <n v="0"/>
    <n v="0.96954813359528491"/>
    <n v="1.73"/>
    <n v="0.3"/>
    <n v="0"/>
  </r>
  <r>
    <n v="701000000"/>
    <n v="701030000"/>
    <n v="17582"/>
    <m/>
    <n v="6121700"/>
    <n v="6121700"/>
    <n v="1"/>
    <n v="1"/>
    <n v="3"/>
    <x v="29"/>
    <x v="1"/>
    <s v="sociológia"/>
    <n v="10"/>
    <n v="10"/>
    <n v="301011"/>
    <m/>
    <n v="18"/>
    <n v="9"/>
    <m/>
    <n v="12"/>
    <n v="12"/>
    <n v="9"/>
    <n v="0.94179894179894175"/>
    <n v="1.58"/>
    <n v="1"/>
    <n v="13.806190476190478"/>
  </r>
  <r>
    <n v="701000000"/>
    <n v="701090000"/>
    <n v="11379"/>
    <m/>
    <n v="2511700"/>
    <n v="2511700"/>
    <n v="2"/>
    <n v="1"/>
    <n v="3"/>
    <x v="29"/>
    <x v="83"/>
    <s v="aplikovaná informatika"/>
    <n v="4"/>
    <n v="4"/>
    <n v="902092"/>
    <m/>
    <n v="1"/>
    <n v="1"/>
    <m/>
    <m/>
    <m/>
    <n v="0"/>
    <n v="0.9970326409495549"/>
    <n v="2.34"/>
    <n v="1.5"/>
    <n v="0"/>
  </r>
  <r>
    <n v="701000000"/>
    <n v="701040000"/>
    <n v="12414"/>
    <m/>
    <n v="1510900"/>
    <n v="1510900"/>
    <n v="3"/>
    <n v="1"/>
    <n v="4"/>
    <x v="29"/>
    <x v="13"/>
    <s v="mikrobiológia"/>
    <n v="19"/>
    <n v="19"/>
    <n v="402073"/>
    <m/>
    <n v="2"/>
    <m/>
    <m/>
    <m/>
    <m/>
    <n v="2"/>
    <n v="0.96072013093289688"/>
    <n v="3.37"/>
    <n v="3"/>
    <n v="19.822880523731584"/>
  </r>
  <r>
    <n v="701000000"/>
    <n v="701030000"/>
    <n v="17644"/>
    <m/>
    <n v="7110700"/>
    <n v="7110700"/>
    <n v="1"/>
    <n v="1"/>
    <n v="3"/>
    <x v="29"/>
    <x v="1"/>
    <s v="história"/>
    <n v="10"/>
    <n v="10"/>
    <n v="201071"/>
    <m/>
    <n v="25"/>
    <n v="8"/>
    <m/>
    <n v="22"/>
    <n v="22"/>
    <n v="17"/>
    <n v="0.92073170731707321"/>
    <n v="1.58"/>
    <n v="1"/>
    <n v="25.795426829268298"/>
  </r>
  <r>
    <n v="701000000"/>
    <n v="701050000"/>
    <n v="17539"/>
    <m/>
    <n v="7761700"/>
    <n v="7761700"/>
    <n v="1"/>
    <n v="2"/>
    <n v="3"/>
    <x v="29"/>
    <x v="4"/>
    <s v="sociálna práca"/>
    <n v="10"/>
    <n v="10"/>
    <n v="301141"/>
    <m/>
    <n v="40"/>
    <n v="40"/>
    <m/>
    <n v="34"/>
    <n v="32"/>
    <n v="0"/>
    <n v="0.92587412587412588"/>
    <n v="1.58"/>
    <n v="0.3"/>
    <n v="0"/>
  </r>
  <r>
    <n v="701000000"/>
    <n v="701030000"/>
    <n v="12607"/>
    <m/>
    <n v="7705900"/>
    <n v="7705900"/>
    <n v="3"/>
    <n v="2"/>
    <n v="5"/>
    <x v="29"/>
    <x v="1"/>
    <s v="klinická psychológia"/>
    <n v="20"/>
    <n v="20"/>
    <n v="301123"/>
    <m/>
    <n v="2"/>
    <n v="2"/>
    <m/>
    <m/>
    <m/>
    <n v="0"/>
    <n v="0.92587412587412588"/>
    <n v="1.74"/>
    <n v="0"/>
    <n v="0"/>
  </r>
  <r>
    <n v="701000000"/>
    <n v="701040000"/>
    <n v="17756"/>
    <m/>
    <n v="1201811"/>
    <n v="1201811"/>
    <n v="2"/>
    <n v="1"/>
    <n v="2"/>
    <x v="29"/>
    <x v="13"/>
    <s v="všeobecná geológia a tektonika"/>
    <n v="4"/>
    <n v="4"/>
    <n v="401232"/>
    <m/>
    <n v="4"/>
    <n v="1"/>
    <m/>
    <n v="1"/>
    <n v="1"/>
    <n v="3"/>
    <n v="0.978494623655914"/>
    <n v="2.34"/>
    <n v="1.5"/>
    <n v="10.416774193548386"/>
  </r>
  <r>
    <n v="701000000"/>
    <n v="701070000"/>
    <n v="17495"/>
    <m/>
    <n v="7407802"/>
    <n v="7407802"/>
    <n v="2"/>
    <n v="1"/>
    <n v="2"/>
    <x v="29"/>
    <x v="85"/>
    <s v="trénerstvo"/>
    <n v="7"/>
    <n v="7"/>
    <n v="801022"/>
    <m/>
    <n v="30"/>
    <n v="1"/>
    <m/>
    <n v="5"/>
    <n v="3"/>
    <n v="29"/>
    <n v="0.94570135746606332"/>
    <n v="1.88"/>
    <n v="1.5"/>
    <n v="79.559728506787323"/>
  </r>
  <r>
    <n v="701000000"/>
    <n v="701050000"/>
    <n v="23684"/>
    <n v="1"/>
    <n v="7820800"/>
    <n v="7820800"/>
    <n v="2"/>
    <n v="1"/>
    <n v="2"/>
    <x v="29"/>
    <x v="4"/>
    <s v="učiteľstvo výchovy k občianstvu (v kombinácii)"/>
    <n v="15"/>
    <n v="15"/>
    <n v="101012"/>
    <m/>
    <n v="26"/>
    <n v="1"/>
    <m/>
    <n v="1"/>
    <n v="1"/>
    <n v="12.5"/>
    <n v="0.96954813359528491"/>
    <n v="1.73"/>
    <n v="1.5"/>
    <n v="31.943608791748524"/>
  </r>
  <r>
    <n v="701000000"/>
    <n v="701050000"/>
    <n v="17520"/>
    <m/>
    <n v="7536804"/>
    <n v="7536804"/>
    <n v="2"/>
    <n v="2"/>
    <n v="2"/>
    <x v="29"/>
    <x v="4"/>
    <s v="učiteľstvo pre primárne vzdelávanie"/>
    <n v="7"/>
    <n v="7"/>
    <n v="101052"/>
    <m/>
    <n v="34"/>
    <n v="34"/>
    <m/>
    <m/>
    <m/>
    <n v="0"/>
    <n v="0.95947901591895801"/>
    <n v="1.88"/>
    <n v="0"/>
    <n v="0"/>
  </r>
  <r>
    <n v="701000000"/>
    <n v="701060000"/>
    <n v="9913"/>
    <m/>
    <n v="5201900"/>
    <n v="5201900"/>
    <n v="3"/>
    <n v="1"/>
    <n v="4"/>
    <x v="29"/>
    <x v="82"/>
    <s v="farmaceutická chémia"/>
    <n v="19"/>
    <n v="19"/>
    <n v="703033"/>
    <m/>
    <n v="2"/>
    <m/>
    <m/>
    <m/>
    <m/>
    <n v="2"/>
    <n v="0.9901719901719902"/>
    <n v="3.37"/>
    <n v="3"/>
    <n v="20.120638820638824"/>
  </r>
  <r>
    <n v="701000000"/>
    <n v="701040000"/>
    <n v="12421"/>
    <m/>
    <n v="1203900"/>
    <n v="1203900"/>
    <n v="3"/>
    <n v="1"/>
    <n v="4"/>
    <x v="29"/>
    <x v="13"/>
    <s v="inžinierska geológia"/>
    <n v="19"/>
    <n v="19"/>
    <n v="401263"/>
    <m/>
    <n v="2"/>
    <m/>
    <m/>
    <m/>
    <m/>
    <n v="2"/>
    <n v="0.978494623655914"/>
    <n v="3.37"/>
    <n v="3"/>
    <n v="20.002580645161292"/>
  </r>
  <r>
    <n v="701000000"/>
    <n v="701020000"/>
    <n v="12473"/>
    <m/>
    <n v="6803900"/>
    <n v="6803900"/>
    <n v="3"/>
    <n v="1"/>
    <n v="3"/>
    <x v="29"/>
    <x v="15"/>
    <s v="ústavné právo"/>
    <n v="20"/>
    <n v="20"/>
    <n v="304033"/>
    <m/>
    <n v="4"/>
    <m/>
    <m/>
    <m/>
    <m/>
    <n v="4"/>
    <n v="0.95294117647058818"/>
    <n v="1.74"/>
    <n v="3"/>
    <n v="20.388705882352941"/>
  </r>
  <r>
    <n v="701000000"/>
    <n v="701060000"/>
    <n v="12624"/>
    <m/>
    <n v="5104900"/>
    <n v="5104900"/>
    <n v="3"/>
    <n v="1"/>
    <n v="4"/>
    <x v="29"/>
    <x v="82"/>
    <s v="farmakológia"/>
    <n v="19"/>
    <n v="19"/>
    <n v="703023"/>
    <m/>
    <n v="2"/>
    <m/>
    <m/>
    <m/>
    <m/>
    <n v="2"/>
    <n v="0.97608695652173916"/>
    <n v="3.37"/>
    <n v="3"/>
    <n v="19.978239130434783"/>
  </r>
  <r>
    <n v="701000000"/>
    <n v="701090000"/>
    <n v="17814"/>
    <m/>
    <n v="1113700"/>
    <n v="1113700"/>
    <n v="1"/>
    <n v="1"/>
    <n v="3"/>
    <x v="29"/>
    <x v="83"/>
    <s v="matematika"/>
    <n v="8"/>
    <n v="8"/>
    <n v="901011"/>
    <m/>
    <n v="19"/>
    <n v="5"/>
    <m/>
    <n v="16"/>
    <n v="16"/>
    <n v="14"/>
    <n v="0.978984238178634"/>
    <n v="2.09"/>
    <n v="1"/>
    <n v="28.952539404553413"/>
  </r>
  <r>
    <n v="701000000"/>
    <n v="701030000"/>
    <n v="9885"/>
    <m/>
    <n v="7101900"/>
    <n v="7101900"/>
    <n v="3"/>
    <n v="1"/>
    <n v="4"/>
    <x v="29"/>
    <x v="1"/>
    <s v="všeobecné dejiny"/>
    <n v="20"/>
    <n v="20"/>
    <n v="201083"/>
    <m/>
    <n v="7"/>
    <n v="3"/>
    <m/>
    <m/>
    <m/>
    <n v="4"/>
    <n v="0.92073170731707321"/>
    <n v="1.74"/>
    <n v="3"/>
    <n v="20.052439024390246"/>
  </r>
  <r>
    <n v="701000000"/>
    <n v="701040000"/>
    <n v="12401"/>
    <m/>
    <n v="1226900"/>
    <n v="1226900"/>
    <n v="3"/>
    <n v="1"/>
    <n v="4"/>
    <x v="29"/>
    <x v="13"/>
    <s v="tektonika"/>
    <n v="19"/>
    <n v="19"/>
    <n v="401333"/>
    <m/>
    <n v="2"/>
    <n v="1"/>
    <m/>
    <m/>
    <m/>
    <n v="1"/>
    <n v="0.978494623655914"/>
    <n v="3.37"/>
    <n v="3"/>
    <n v="10.001290322580646"/>
  </r>
  <r>
    <n v="701000000"/>
    <n v="701050000"/>
    <n v="9880"/>
    <m/>
    <n v="7800000"/>
    <n v="7658886"/>
    <n v="2"/>
    <n v="1"/>
    <n v="2"/>
    <x v="29"/>
    <x v="4"/>
    <s v="učiteľstvo výtvarného umenia"/>
    <n v="17"/>
    <n v="17"/>
    <n v="101032"/>
    <m/>
    <n v="30"/>
    <n v="2"/>
    <m/>
    <m/>
    <m/>
    <n v="28"/>
    <n v="0.96954813359528491"/>
    <n v="3.41"/>
    <n v="1.5"/>
    <n v="141.03934184675836"/>
  </r>
  <r>
    <n v="701000000"/>
    <n v="701050000"/>
    <n v="11408"/>
    <m/>
    <n v="7501708"/>
    <n v="7501708"/>
    <n v="1"/>
    <n v="1"/>
    <n v="3"/>
    <x v="29"/>
    <x v="4"/>
    <s v="sociálna pedagogika a vychovávateľstvo"/>
    <n v="7"/>
    <n v="7"/>
    <n v="101041"/>
    <m/>
    <n v="22"/>
    <n v="1"/>
    <m/>
    <n v="16"/>
    <n v="3"/>
    <n v="21"/>
    <n v="0.95947901591895801"/>
    <n v="1.88"/>
    <n v="1"/>
    <n v="38.680115774240235"/>
  </r>
  <r>
    <n v="701000000"/>
    <n v="701130000"/>
    <n v="17562"/>
    <m/>
    <n v="7701706"/>
    <n v="7701706"/>
    <n v="1"/>
    <n v="1"/>
    <n v="3"/>
    <x v="29"/>
    <x v="79"/>
    <s v="sociálna a pracovná psychológia"/>
    <n v="10"/>
    <n v="10"/>
    <n v="301091"/>
    <m/>
    <n v="30"/>
    <n v="6"/>
    <m/>
    <n v="20"/>
    <n v="19"/>
    <n v="24"/>
    <n v="0.92587412587412588"/>
    <n v="1.58"/>
    <n v="1"/>
    <n v="36.514573426573428"/>
  </r>
  <r>
    <n v="701000000"/>
    <n v="701040000"/>
    <n v="12393"/>
    <m/>
    <n v="1622900"/>
    <n v="1622900"/>
    <n v="3"/>
    <n v="1"/>
    <n v="4"/>
    <x v="29"/>
    <x v="13"/>
    <s v="všeobecná ekológia a ekológia jedinca a populácií"/>
    <n v="19"/>
    <n v="19"/>
    <n v="403043"/>
    <m/>
    <n v="2"/>
    <m/>
    <m/>
    <m/>
    <m/>
    <n v="2"/>
    <n v="0.92432432432432432"/>
    <n v="3.37"/>
    <n v="3"/>
    <n v="19.454918918918917"/>
  </r>
  <r>
    <n v="701000000"/>
    <n v="701080000"/>
    <n v="12551"/>
    <m/>
    <n v="5111900"/>
    <n v="5111900"/>
    <n v="3"/>
    <n v="1"/>
    <n v="4"/>
    <x v="29"/>
    <x v="80"/>
    <s v="pediatria"/>
    <n v="18"/>
    <n v="18"/>
    <n v="701103"/>
    <m/>
    <n v="3"/>
    <m/>
    <m/>
    <m/>
    <m/>
    <n v="3"/>
    <n v="0.97608695652173916"/>
    <n v="5.39"/>
    <n v="3"/>
    <n v="47.929989130434784"/>
  </r>
  <r>
    <n v="701000000"/>
    <n v="701030000"/>
    <n v="11392"/>
    <m/>
    <n v="7212704"/>
    <n v="7212704"/>
    <n v="1"/>
    <n v="1"/>
    <n v="3"/>
    <x v="29"/>
    <x v="1"/>
    <s v="informačné štúdiá"/>
    <n v="7"/>
    <n v="7"/>
    <n v="302041"/>
    <m/>
    <n v="20"/>
    <n v="3"/>
    <m/>
    <n v="18"/>
    <n v="18"/>
    <n v="17"/>
    <n v="0.94490358126721763"/>
    <n v="1.88"/>
    <n v="1"/>
    <n v="31.079559228650137"/>
  </r>
  <r>
    <n v="701000000"/>
    <n v="701030000"/>
    <n v="17574"/>
    <m/>
    <n v="7222800"/>
    <n v="7222800"/>
    <n v="2"/>
    <n v="1"/>
    <n v="2"/>
    <x v="29"/>
    <x v="1"/>
    <s v="žurnalistika"/>
    <n v="7"/>
    <n v="7"/>
    <n v="302012"/>
    <m/>
    <n v="50"/>
    <n v="4"/>
    <m/>
    <m/>
    <m/>
    <n v="46"/>
    <n v="0.94490358126721763"/>
    <n v="1.88"/>
    <n v="1.5"/>
    <n v="126.14644628099171"/>
  </r>
  <r>
    <n v="701000000"/>
    <n v="701040000"/>
    <n v="100252"/>
    <m/>
    <n v="1301902"/>
    <n v="1301902"/>
    <n v="3"/>
    <n v="1"/>
    <n v="4"/>
    <x v="29"/>
    <x v="13"/>
    <s v="fyzická geografia, geoekológia a geoinformatika"/>
    <n v="19"/>
    <n v="19"/>
    <n v="401363"/>
    <m/>
    <n v="1"/>
    <n v="1"/>
    <m/>
    <m/>
    <m/>
    <n v="0"/>
    <n v="0.94379391100702581"/>
    <n v="3.37"/>
    <n v="3"/>
    <n v="0"/>
  </r>
  <r>
    <n v="701000000"/>
    <n v="701050000"/>
    <n v="23692"/>
    <n v="1"/>
    <n v="7829800"/>
    <n v="7829800"/>
    <n v="2"/>
    <n v="1"/>
    <n v="2"/>
    <x v="29"/>
    <x v="4"/>
    <s v="učiteľstvo španielskeho jazyka a literatúry (v kombinácii)"/>
    <n v="13"/>
    <n v="13"/>
    <n v="101012"/>
    <m/>
    <n v="2"/>
    <n v="1"/>
    <m/>
    <n v="1"/>
    <n v="1"/>
    <n v="0.5"/>
    <n v="0.96954813359528491"/>
    <n v="1.73"/>
    <n v="1.5"/>
    <n v="1.2777443516699409"/>
  </r>
  <r>
    <n v="701000000"/>
    <n v="701070000"/>
    <n v="3918"/>
    <m/>
    <n v="7407707"/>
    <n v="7407707"/>
    <n v="1"/>
    <n v="1"/>
    <n v="3"/>
    <x v="29"/>
    <x v="85"/>
    <s v="šport a zdravie a učiteľstvo telesnej výchovy"/>
    <n v="6"/>
    <n v="6"/>
    <n v="801021"/>
    <n v="101031"/>
    <n v="12"/>
    <n v="4"/>
    <m/>
    <n v="11"/>
    <n v="11"/>
    <n v="8"/>
    <n v="0.94570135746606332"/>
    <n v="2.38"/>
    <n v="1"/>
    <n v="18.523076923076921"/>
  </r>
  <r>
    <n v="701000000"/>
    <n v="701030000"/>
    <n v="17594"/>
    <m/>
    <n v="6741700"/>
    <n v="6741700"/>
    <n v="1"/>
    <n v="1"/>
    <n v="3"/>
    <x v="29"/>
    <x v="1"/>
    <s v="religionistika"/>
    <n v="10"/>
    <n v="10"/>
    <n v="201161"/>
    <m/>
    <n v="11"/>
    <n v="3"/>
    <m/>
    <n v="9"/>
    <n v="9"/>
    <n v="8"/>
    <n v="0.92887029288702927"/>
    <n v="1.58"/>
    <n v="1"/>
    <n v="12.190460251046025"/>
  </r>
  <r>
    <n v="701000000"/>
    <n v="701050000"/>
    <n v="9873"/>
    <m/>
    <n v="7518800"/>
    <n v="7518800"/>
    <n v="2"/>
    <n v="2"/>
    <n v="2"/>
    <x v="29"/>
    <x v="4"/>
    <s v="špeciálna pedagogika"/>
    <n v="7"/>
    <n v="7"/>
    <n v="101062"/>
    <m/>
    <n v="37"/>
    <n v="37"/>
    <m/>
    <m/>
    <m/>
    <n v="0"/>
    <n v="0.95947901591895801"/>
    <n v="1.88"/>
    <n v="0"/>
    <n v="0"/>
  </r>
  <r>
    <n v="701000000"/>
    <n v="701130000"/>
    <n v="17552"/>
    <m/>
    <n v="6709802"/>
    <n v="6709802"/>
    <n v="2"/>
    <n v="2"/>
    <n v="2"/>
    <x v="29"/>
    <x v="79"/>
    <s v="verejná politika"/>
    <n v="10"/>
    <n v="10"/>
    <n v="301072"/>
    <m/>
    <n v="5"/>
    <n v="4"/>
    <m/>
    <m/>
    <m/>
    <n v="1"/>
    <n v="0.92887029288702927"/>
    <n v="1.58"/>
    <n v="0"/>
    <n v="0"/>
  </r>
  <r>
    <n v="701000000"/>
    <n v="701120000"/>
    <n v="9933"/>
    <m/>
    <n v="6292704"/>
    <n v="6292704"/>
    <n v="1"/>
    <n v="2"/>
    <n v="3"/>
    <x v="29"/>
    <x v="81"/>
    <s v="manažérska informatika"/>
    <n v="4"/>
    <n v="4"/>
    <n v="902101"/>
    <m/>
    <n v="12"/>
    <n v="11"/>
    <m/>
    <n v="12"/>
    <n v="12"/>
    <n v="1"/>
    <n v="0.96273764258555128"/>
    <n v="2.34"/>
    <n v="0.3"/>
    <n v="0.68892091254752841"/>
  </r>
  <r>
    <n v="701000000"/>
    <n v="701030000"/>
    <n v="9908"/>
    <m/>
    <n v="7103900"/>
    <n v="7103900"/>
    <n v="3"/>
    <n v="1"/>
    <n v="4"/>
    <x v="29"/>
    <x v="1"/>
    <s v="archeológia"/>
    <n v="20"/>
    <n v="20"/>
    <n v="201253"/>
    <m/>
    <n v="5"/>
    <n v="1"/>
    <m/>
    <m/>
    <m/>
    <n v="4"/>
    <n v="0.92073170731707321"/>
    <n v="1.74"/>
    <n v="3"/>
    <n v="20.052439024390246"/>
  </r>
  <r>
    <n v="701000000"/>
    <n v="701070000"/>
    <n v="12633"/>
    <m/>
    <n v="7402900"/>
    <n v="7402900"/>
    <n v="3"/>
    <n v="2"/>
    <n v="5"/>
    <x v="29"/>
    <x v="85"/>
    <s v="športová kinantropológia"/>
    <n v="20"/>
    <n v="20"/>
    <n v="801053"/>
    <m/>
    <n v="2"/>
    <n v="2"/>
    <m/>
    <m/>
    <m/>
    <n v="0"/>
    <n v="0.94570135746606332"/>
    <n v="1.74"/>
    <n v="0"/>
    <n v="0"/>
  </r>
  <r>
    <n v="701000000"/>
    <n v="701040000"/>
    <n v="12441"/>
    <m/>
    <n v="1615907"/>
    <n v="1615907"/>
    <n v="3"/>
    <n v="2"/>
    <n v="5"/>
    <x v="29"/>
    <x v="13"/>
    <s v="environmentálne plánovanie a manažment"/>
    <n v="19"/>
    <n v="19"/>
    <n v="403033"/>
    <m/>
    <n v="1"/>
    <m/>
    <m/>
    <m/>
    <m/>
    <n v="1"/>
    <n v="0.92432432432432432"/>
    <n v="3.37"/>
    <n v="0"/>
    <n v="0"/>
  </r>
  <r>
    <n v="701000000"/>
    <n v="701030000"/>
    <n v="23820"/>
    <n v="2"/>
    <n v="7332711"/>
    <n v="7332711"/>
    <n v="1"/>
    <n v="1"/>
    <n v="3"/>
    <x v="29"/>
    <x v="1"/>
    <s v="fínsky jazyk a kultúra (v kombinácii)"/>
    <n v="6"/>
    <n v="6"/>
    <n v="201351"/>
    <m/>
    <n v="7"/>
    <n v="2"/>
    <m/>
    <n v="3"/>
    <n v="3"/>
    <n v="2.5"/>
    <n v="0.95190713101160862"/>
    <n v="2.38"/>
    <n v="1"/>
    <n v="5.8069237147595354"/>
  </r>
  <r>
    <n v="701000000"/>
    <n v="701030000"/>
    <n v="9901"/>
    <m/>
    <n v="7705900"/>
    <n v="7705900"/>
    <n v="3"/>
    <n v="1"/>
    <n v="4"/>
    <x v="29"/>
    <x v="1"/>
    <s v="klinická psychológia"/>
    <n v="20"/>
    <n v="20"/>
    <n v="301123"/>
    <m/>
    <n v="2"/>
    <m/>
    <m/>
    <m/>
    <m/>
    <n v="2"/>
    <n v="0.92587412587412588"/>
    <n v="1.74"/>
    <n v="3"/>
    <n v="10.053062937062936"/>
  </r>
  <r>
    <n v="701000000"/>
    <n v="701090000"/>
    <n v="12679"/>
    <m/>
    <n v="1140902"/>
    <n v="1140902"/>
    <n v="3"/>
    <n v="2"/>
    <n v="5"/>
    <x v="29"/>
    <x v="83"/>
    <s v="astronómia a astrofyzika"/>
    <n v="19"/>
    <n v="19"/>
    <n v="401073"/>
    <n v="401083"/>
    <n v="1"/>
    <n v="1"/>
    <m/>
    <m/>
    <m/>
    <n v="0"/>
    <n v="0.978984238178634"/>
    <n v="3.37"/>
    <n v="0"/>
    <n v="0"/>
  </r>
  <r>
    <n v="701000000"/>
    <n v="701020000"/>
    <n v="12481"/>
    <m/>
    <n v="6813900"/>
    <n v="6813900"/>
    <n v="3"/>
    <n v="1"/>
    <n v="3"/>
    <x v="29"/>
    <x v="15"/>
    <s v="obchodné a finančné právo"/>
    <n v="20"/>
    <n v="20"/>
    <n v="304103"/>
    <m/>
    <n v="2"/>
    <m/>
    <m/>
    <m/>
    <m/>
    <n v="2"/>
    <n v="0.95294117647058818"/>
    <n v="1.74"/>
    <n v="3"/>
    <n v="10.19435294117647"/>
  </r>
  <r>
    <n v="701000000"/>
    <n v="701030000"/>
    <n v="17596"/>
    <m/>
    <n v="7701800"/>
    <n v="7701800"/>
    <n v="2"/>
    <n v="1"/>
    <n v="2"/>
    <x v="29"/>
    <x v="1"/>
    <s v="psychológia"/>
    <n v="10"/>
    <n v="10"/>
    <n v="301092"/>
    <m/>
    <n v="85"/>
    <n v="3"/>
    <m/>
    <n v="6"/>
    <n v="5"/>
    <n v="82"/>
    <n v="0.92587412587412588"/>
    <n v="1.58"/>
    <n v="1.5"/>
    <n v="187.13718881118882"/>
  </r>
  <r>
    <n v="701000000"/>
    <n v="701010000"/>
    <n v="12521"/>
    <m/>
    <n v="5112900"/>
    <n v="5112900"/>
    <n v="3"/>
    <n v="1"/>
    <n v="4"/>
    <x v="29"/>
    <x v="14"/>
    <s v="neurológia"/>
    <n v="18"/>
    <n v="18"/>
    <n v="701113"/>
    <m/>
    <n v="2"/>
    <m/>
    <m/>
    <m/>
    <m/>
    <n v="2"/>
    <n v="0.97608695652173916"/>
    <n v="5.39"/>
    <n v="3"/>
    <n v="31.953326086956519"/>
  </r>
  <r>
    <n v="701000000"/>
    <n v="701080000"/>
    <n v="12567"/>
    <m/>
    <n v="5104900"/>
    <n v="5104900"/>
    <n v="3"/>
    <n v="1"/>
    <n v="4"/>
    <x v="29"/>
    <x v="80"/>
    <s v="farmakológia"/>
    <n v="19"/>
    <n v="19"/>
    <n v="703023"/>
    <m/>
    <n v="1"/>
    <m/>
    <m/>
    <m/>
    <m/>
    <n v="1"/>
    <n v="0.97608695652173916"/>
    <n v="3.37"/>
    <n v="3"/>
    <n v="9.9891195652173916"/>
  </r>
  <r>
    <n v="701000000"/>
    <n v="701030000"/>
    <n v="9889"/>
    <m/>
    <n v="7330982"/>
    <n v="7330982"/>
    <n v="3"/>
    <n v="1"/>
    <n v="4"/>
    <x v="29"/>
    <x v="1"/>
    <s v="translatológia"/>
    <n v="20"/>
    <n v="20"/>
    <n v="201353"/>
    <m/>
    <n v="3"/>
    <n v="1"/>
    <n v="1"/>
    <m/>
    <m/>
    <n v="1"/>
    <n v="0.95190713101160862"/>
    <n v="1.74"/>
    <n v="3"/>
    <n v="5.0944776119402988"/>
  </r>
  <r>
    <n v="701000000"/>
    <n v="701040000"/>
    <n v="17771"/>
    <m/>
    <n v="1201803"/>
    <n v="1201803"/>
    <n v="2"/>
    <n v="1"/>
    <n v="2"/>
    <x v="29"/>
    <x v="13"/>
    <s v="inžinierska geológia a hydrogeológia"/>
    <n v="4"/>
    <n v="4"/>
    <n v="401232"/>
    <m/>
    <n v="10"/>
    <m/>
    <m/>
    <n v="1"/>
    <n v="1"/>
    <n v="10"/>
    <n v="0.978494623655914"/>
    <n v="2.34"/>
    <n v="1.5"/>
    <n v="34.722580645161287"/>
  </r>
  <r>
    <n v="701000000"/>
    <n v="701070000"/>
    <n v="12637"/>
    <m/>
    <n v="7403900"/>
    <n v="7403900"/>
    <n v="3"/>
    <n v="2"/>
    <n v="5"/>
    <x v="29"/>
    <x v="85"/>
    <s v="športová edukológia"/>
    <n v="20"/>
    <n v="20"/>
    <n v="801033"/>
    <m/>
    <n v="3"/>
    <n v="3"/>
    <m/>
    <m/>
    <m/>
    <n v="0"/>
    <n v="0.94570135746606332"/>
    <n v="1.74"/>
    <n v="0"/>
    <n v="0"/>
  </r>
  <r>
    <n v="701000000"/>
    <n v="701050000"/>
    <n v="12487"/>
    <m/>
    <n v="7520900"/>
    <n v="7520900"/>
    <n v="3"/>
    <n v="2"/>
    <n v="5"/>
    <x v="29"/>
    <x v="4"/>
    <s v="logopédia"/>
    <n v="20"/>
    <n v="20"/>
    <n v="101083"/>
    <m/>
    <n v="1"/>
    <m/>
    <m/>
    <m/>
    <m/>
    <n v="1"/>
    <n v="0.95947901591895801"/>
    <n v="1.74"/>
    <n v="0"/>
    <n v="0"/>
  </r>
  <r>
    <n v="701000000"/>
    <n v="701050000"/>
    <n v="23667"/>
    <n v="1"/>
    <n v="7820700"/>
    <n v="7820700"/>
    <n v="1"/>
    <n v="1"/>
    <n v="3"/>
    <x v="29"/>
    <x v="4"/>
    <s v="učiteľstvo výchovy k občianstvu (v kombinácii)"/>
    <n v="15"/>
    <n v="15"/>
    <n v="101011"/>
    <m/>
    <n v="18"/>
    <n v="3"/>
    <m/>
    <n v="16"/>
    <n v="16"/>
    <n v="7.5"/>
    <n v="0.96954813359528491"/>
    <n v="1.73"/>
    <n v="1"/>
    <n v="12.77744351669941"/>
  </r>
  <r>
    <n v="701000000"/>
    <n v="701040000"/>
    <n v="9971"/>
    <m/>
    <n v="1316841"/>
    <n v="1316841"/>
    <n v="2"/>
    <n v="1"/>
    <n v="2"/>
    <x v="29"/>
    <x v="13"/>
    <s v="fyzická geografia a geoinformatika"/>
    <n v="9"/>
    <n v="9"/>
    <n v="401352"/>
    <m/>
    <n v="24"/>
    <n v="2"/>
    <m/>
    <n v="2"/>
    <n v="2"/>
    <n v="22"/>
    <n v="0.94379391100702581"/>
    <n v="1.64"/>
    <n v="1.5"/>
    <n v="52.59906323185011"/>
  </r>
  <r>
    <n v="701000000"/>
    <n v="701050000"/>
    <n v="23697"/>
    <n v="1"/>
    <n v="7828800"/>
    <n v="7828800"/>
    <n v="2"/>
    <n v="1"/>
    <n v="2"/>
    <x v="29"/>
    <x v="4"/>
    <s v="učiteľstvo slovenského jazyka a literatúry (v kombinácii)"/>
    <n v="15"/>
    <n v="15"/>
    <n v="101012"/>
    <m/>
    <n v="28"/>
    <n v="3"/>
    <m/>
    <m/>
    <m/>
    <n v="12.5"/>
    <n v="0.96954813359528491"/>
    <n v="1.73"/>
    <n v="1.5"/>
    <n v="31.943608791748524"/>
  </r>
  <r>
    <n v="701000000"/>
    <n v="701050000"/>
    <n v="23688"/>
    <n v="1"/>
    <n v="7826800"/>
    <n v="7826800"/>
    <n v="2"/>
    <n v="1"/>
    <n v="2"/>
    <x v="29"/>
    <x v="4"/>
    <s v="učiteľstvo nemeckého jazyka a literatúry (v kombinácii)"/>
    <n v="13"/>
    <n v="13"/>
    <n v="101012"/>
    <m/>
    <n v="19"/>
    <n v="3"/>
    <m/>
    <n v="1"/>
    <n v="1"/>
    <n v="8"/>
    <n v="0.96954813359528491"/>
    <n v="1.73"/>
    <n v="1.5"/>
    <n v="20.443909626719055"/>
  </r>
  <r>
    <n v="701000000"/>
    <n v="701030000"/>
    <n v="30308"/>
    <n v="2"/>
    <n v="7332810"/>
    <n v="7332810"/>
    <n v="2"/>
    <n v="1"/>
    <n v="2"/>
    <x v="29"/>
    <x v="1"/>
    <s v="poľský jazyk a kultúra (v kombinácii)"/>
    <n v="6"/>
    <n v="6"/>
    <n v="201352"/>
    <m/>
    <n v="4"/>
    <n v="1"/>
    <m/>
    <n v="1"/>
    <n v="1"/>
    <n v="1.5"/>
    <n v="0.95190713101160862"/>
    <n v="2.38"/>
    <n v="1.5"/>
    <n v="5.2262313432835814"/>
  </r>
  <r>
    <n v="701000000"/>
    <n v="701040000"/>
    <n v="30108"/>
    <m/>
    <n v="1626907"/>
    <n v="1626907"/>
    <n v="3"/>
    <n v="1"/>
    <n v="4"/>
    <x v="29"/>
    <x v="13"/>
    <s v="environmentálna geochémia"/>
    <n v="19"/>
    <n v="19"/>
    <n v="403013"/>
    <m/>
    <n v="3"/>
    <n v="2"/>
    <m/>
    <m/>
    <m/>
    <n v="1"/>
    <n v="0.92432432432432432"/>
    <n v="3.37"/>
    <n v="3"/>
    <n v="9.7274594594594586"/>
  </r>
  <r>
    <n v="701000000"/>
    <n v="701030000"/>
    <n v="17649"/>
    <m/>
    <n v="8114702"/>
    <n v="8114702"/>
    <n v="1"/>
    <n v="1"/>
    <n v="3"/>
    <x v="29"/>
    <x v="1"/>
    <s v="dejiny umenia"/>
    <n v="10"/>
    <n v="10"/>
    <n v="201171"/>
    <m/>
    <n v="12"/>
    <n v="5"/>
    <m/>
    <n v="9"/>
    <n v="9"/>
    <n v="7"/>
    <n v="0.965034965034965"/>
    <n v="1.58"/>
    <n v="1"/>
    <n v="10.866643356643356"/>
  </r>
  <r>
    <n v="701000000"/>
    <n v="701100000"/>
    <n v="12681"/>
    <m/>
    <n v="6163900"/>
    <n v="6163900"/>
    <n v="3"/>
    <n v="2"/>
    <n v="5"/>
    <x v="29"/>
    <x v="84"/>
    <s v="evanjelická teológia"/>
    <n v="20"/>
    <n v="20"/>
    <n v="201143"/>
    <m/>
    <n v="1"/>
    <m/>
    <m/>
    <m/>
    <m/>
    <n v="1"/>
    <n v="0.94179894179894175"/>
    <n v="1.74"/>
    <n v="0"/>
    <n v="0"/>
  </r>
  <r>
    <n v="701000000"/>
    <n v="701030000"/>
    <n v="100003"/>
    <n v="1"/>
    <n v="7822800"/>
    <n v="7822800"/>
    <n v="2"/>
    <n v="1"/>
    <n v="2"/>
    <x v="29"/>
    <x v="1"/>
    <s v="učiteľstvo anglického jazyka a literatúry (v kombinácii)"/>
    <n v="13"/>
    <n v="13"/>
    <n v="101012"/>
    <m/>
    <n v="15"/>
    <n v="2"/>
    <m/>
    <m/>
    <m/>
    <n v="6.5"/>
    <n v="0.96954813359528491"/>
    <n v="1.73"/>
    <n v="1.5"/>
    <n v="16.610676571709234"/>
  </r>
  <r>
    <n v="701000000"/>
    <n v="701030000"/>
    <n v="100294"/>
    <n v="1"/>
    <n v="7813800"/>
    <n v="7813800"/>
    <n v="2"/>
    <n v="1"/>
    <n v="2"/>
    <x v="29"/>
    <x v="1"/>
    <s v="učiteľstvo histórie (v kombinácii)"/>
    <n v="15"/>
    <n v="15"/>
    <n v="101012"/>
    <m/>
    <n v="13"/>
    <n v="1"/>
    <m/>
    <m/>
    <m/>
    <n v="6"/>
    <n v="0.96954813359528491"/>
    <n v="1.73"/>
    <n v="1.5"/>
    <n v="15.332932220039293"/>
  </r>
  <r>
    <n v="701000000"/>
    <n v="701050000"/>
    <n v="17521"/>
    <m/>
    <n v="7536706"/>
    <n v="7536706"/>
    <n v="1"/>
    <n v="2"/>
    <n v="3"/>
    <x v="29"/>
    <x v="4"/>
    <s v="učiteľstvo pre materské školy a vychovávateľstvo pre školské kluby"/>
    <n v="7"/>
    <n v="7"/>
    <n v="101051"/>
    <m/>
    <n v="27"/>
    <n v="27"/>
    <m/>
    <n v="16"/>
    <n v="16"/>
    <n v="0"/>
    <n v="0.95947901591895801"/>
    <n v="1.88"/>
    <n v="0.3"/>
    <n v="0"/>
  </r>
  <r>
    <n v="701000000"/>
    <n v="701010000"/>
    <n v="12524"/>
    <m/>
    <n v="5127900"/>
    <n v="5127900"/>
    <n v="3"/>
    <n v="2"/>
    <n v="5"/>
    <x v="29"/>
    <x v="14"/>
    <s v="klinická farmakológia"/>
    <n v="18"/>
    <n v="18"/>
    <n v="701263"/>
    <m/>
    <n v="1"/>
    <m/>
    <m/>
    <m/>
    <m/>
    <n v="1"/>
    <n v="0.97608695652173916"/>
    <n v="5.39"/>
    <n v="0"/>
    <n v="0"/>
  </r>
  <r>
    <n v="701000000"/>
    <n v="701030000"/>
    <n v="9894"/>
    <m/>
    <n v="7104900"/>
    <n v="7104900"/>
    <n v="3"/>
    <n v="1"/>
    <n v="4"/>
    <x v="29"/>
    <x v="1"/>
    <s v="pomocné vedy historické"/>
    <n v="20"/>
    <n v="20"/>
    <n v="201113"/>
    <m/>
    <n v="2"/>
    <m/>
    <m/>
    <m/>
    <m/>
    <n v="2"/>
    <n v="0.92073170731707321"/>
    <n v="1.74"/>
    <n v="3"/>
    <n v="10.026219512195123"/>
  </r>
  <r>
    <n v="701000000"/>
    <n v="701050000"/>
    <n v="9875"/>
    <m/>
    <n v="7520900"/>
    <n v="7520900"/>
    <n v="3"/>
    <n v="1"/>
    <n v="4"/>
    <x v="29"/>
    <x v="4"/>
    <s v="logopédia"/>
    <n v="20"/>
    <n v="20"/>
    <n v="101083"/>
    <m/>
    <n v="1"/>
    <m/>
    <m/>
    <m/>
    <m/>
    <n v="1"/>
    <n v="0.95947901591895801"/>
    <n v="1.74"/>
    <n v="3"/>
    <n v="5.1142402315484805"/>
  </r>
  <r>
    <n v="701000000"/>
    <n v="701030000"/>
    <n v="12601"/>
    <m/>
    <n v="8122902"/>
    <n v="8122902"/>
    <n v="3"/>
    <n v="2"/>
    <n v="5"/>
    <x v="29"/>
    <x v="1"/>
    <s v="muzikológia"/>
    <n v="20"/>
    <n v="20"/>
    <n v="201213"/>
    <m/>
    <n v="2"/>
    <n v="1"/>
    <m/>
    <m/>
    <m/>
    <n v="1"/>
    <n v="0.965034965034965"/>
    <n v="1.74"/>
    <n v="0"/>
    <n v="0"/>
  </r>
  <r>
    <n v="701000000"/>
    <n v="701090000"/>
    <n v="17821"/>
    <m/>
    <n v="2508700"/>
    <n v="2508700"/>
    <n v="1"/>
    <n v="1"/>
    <n v="3"/>
    <x v="29"/>
    <x v="83"/>
    <s v="informatika"/>
    <n v="4"/>
    <n v="4"/>
    <n v="902011"/>
    <m/>
    <n v="28"/>
    <n v="3"/>
    <m/>
    <n v="28"/>
    <n v="28"/>
    <n v="25"/>
    <n v="0.9970326409495549"/>
    <n v="2.34"/>
    <n v="1"/>
    <n v="58.413204747774479"/>
  </r>
  <r>
    <n v="701000000"/>
    <n v="701050000"/>
    <n v="17537"/>
    <m/>
    <n v="7561800"/>
    <n v="7561800"/>
    <n v="2"/>
    <n v="1"/>
    <n v="2"/>
    <x v="29"/>
    <x v="4"/>
    <s v="sociálna práca"/>
    <n v="10"/>
    <n v="10"/>
    <n v="301142"/>
    <m/>
    <n v="41"/>
    <n v="1"/>
    <m/>
    <n v="1"/>
    <n v="1"/>
    <n v="40"/>
    <n v="0.95947901591895801"/>
    <n v="1.58"/>
    <n v="1.5"/>
    <n v="92.879305354558625"/>
  </r>
  <r>
    <n v="701000000"/>
    <n v="701040000"/>
    <n v="12438"/>
    <m/>
    <n v="1505900"/>
    <n v="1505900"/>
    <n v="3"/>
    <n v="1"/>
    <n v="4"/>
    <x v="29"/>
    <x v="13"/>
    <s v="fyziológia rastlín"/>
    <n v="19"/>
    <n v="19"/>
    <n v="402093"/>
    <m/>
    <n v="2"/>
    <m/>
    <m/>
    <m/>
    <m/>
    <n v="2"/>
    <n v="0.96072013093289688"/>
    <n v="3.37"/>
    <n v="3"/>
    <n v="19.822880523731584"/>
  </r>
  <r>
    <n v="701000000"/>
    <n v="701090000"/>
    <n v="30170"/>
    <m/>
    <n v="1121900"/>
    <n v="1121900"/>
    <n v="3"/>
    <n v="1"/>
    <n v="4"/>
    <x v="29"/>
    <x v="83"/>
    <s v="všeobecná fyzika a matematická fyzika"/>
    <n v="19"/>
    <n v="19"/>
    <n v="401023"/>
    <m/>
    <n v="1"/>
    <m/>
    <m/>
    <m/>
    <m/>
    <n v="1"/>
    <n v="0.978984238178634"/>
    <n v="3.37"/>
    <n v="3"/>
    <n v="10.003765323992996"/>
  </r>
  <r>
    <n v="701000000"/>
    <n v="701090000"/>
    <n v="12667"/>
    <m/>
    <n v="1125900"/>
    <n v="1125900"/>
    <n v="3"/>
    <n v="1"/>
    <n v="4"/>
    <x v="29"/>
    <x v="83"/>
    <s v="fyzika plazmy"/>
    <n v="19"/>
    <n v="19"/>
    <n v="401063"/>
    <m/>
    <n v="4"/>
    <n v="3"/>
    <m/>
    <m/>
    <m/>
    <n v="1"/>
    <n v="0.978984238178634"/>
    <n v="3.37"/>
    <n v="3"/>
    <n v="10.003765323992996"/>
  </r>
  <r>
    <n v="701000000"/>
    <n v="701050000"/>
    <n v="17536"/>
    <m/>
    <n v="7357707"/>
    <n v="7357707"/>
    <n v="1"/>
    <n v="1"/>
    <n v="3"/>
    <x v="29"/>
    <x v="4"/>
    <s v="španielsky jazyk a kultúra"/>
    <n v="9"/>
    <n v="9"/>
    <n v="201321"/>
    <m/>
    <n v="9"/>
    <n v="1"/>
    <m/>
    <n v="8"/>
    <n v="8"/>
    <n v="8"/>
    <n v="0.95190713101160862"/>
    <n v="1.64"/>
    <n v="1"/>
    <n v="12.804510779436152"/>
  </r>
  <r>
    <n v="701000000"/>
    <n v="701030000"/>
    <n v="17595"/>
    <m/>
    <n v="6741800"/>
    <n v="6741800"/>
    <n v="2"/>
    <n v="1"/>
    <n v="2"/>
    <x v="29"/>
    <x v="1"/>
    <s v="religionistika"/>
    <n v="10"/>
    <n v="10"/>
    <n v="201162"/>
    <m/>
    <n v="8"/>
    <n v="1"/>
    <m/>
    <m/>
    <m/>
    <n v="7"/>
    <n v="0.92887029288702927"/>
    <n v="1.58"/>
    <n v="1.5"/>
    <n v="15.999979079497905"/>
  </r>
  <r>
    <n v="701000000"/>
    <n v="701040000"/>
    <n v="12440"/>
    <m/>
    <n v="1615907"/>
    <n v="1615907"/>
    <n v="3"/>
    <n v="1"/>
    <n v="4"/>
    <x v="29"/>
    <x v="13"/>
    <s v="environmentálne plánovanie a manažment"/>
    <n v="19"/>
    <n v="19"/>
    <n v="403033"/>
    <m/>
    <n v="2"/>
    <m/>
    <m/>
    <m/>
    <m/>
    <n v="2"/>
    <n v="0.92432432432432432"/>
    <n v="3.37"/>
    <n v="3"/>
    <n v="19.454918918918917"/>
  </r>
  <r>
    <n v="701000000"/>
    <n v="701050000"/>
    <n v="17522"/>
    <m/>
    <n v="7536706"/>
    <n v="7536706"/>
    <n v="1"/>
    <n v="1"/>
    <n v="3"/>
    <x v="29"/>
    <x v="4"/>
    <s v="učiteľstvo pre materské školy a vychovávateľstvo pre školské kluby"/>
    <n v="7"/>
    <n v="7"/>
    <n v="101051"/>
    <m/>
    <n v="37"/>
    <n v="5"/>
    <m/>
    <n v="31"/>
    <n v="28"/>
    <n v="32"/>
    <n v="0.95947901591895801"/>
    <n v="1.88"/>
    <n v="1"/>
    <n v="58.941128798842257"/>
  </r>
  <r>
    <n v="701000000"/>
    <n v="701040000"/>
    <n v="23646"/>
    <n v="1"/>
    <n v="7803700"/>
    <n v="7803700"/>
    <n v="1"/>
    <n v="1"/>
    <n v="3"/>
    <x v="29"/>
    <x v="13"/>
    <s v="učiteľstvo environmentalistiky (v kombinácii)"/>
    <n v="12"/>
    <n v="12"/>
    <n v="101011"/>
    <m/>
    <n v="1"/>
    <n v="1"/>
    <m/>
    <n v="1"/>
    <n v="1"/>
    <n v="0"/>
    <n v="0.96954813359528491"/>
    <n v="2.27"/>
    <n v="1"/>
    <n v="0"/>
  </r>
  <r>
    <n v="701000000"/>
    <n v="701030000"/>
    <n v="12619"/>
    <m/>
    <n v="7103900"/>
    <n v="7103900"/>
    <n v="3"/>
    <n v="2"/>
    <n v="5"/>
    <x v="29"/>
    <x v="1"/>
    <s v="archeológia"/>
    <n v="20"/>
    <n v="20"/>
    <n v="201253"/>
    <m/>
    <n v="1"/>
    <n v="1"/>
    <m/>
    <m/>
    <m/>
    <n v="0"/>
    <n v="0.92073170731707321"/>
    <n v="1.74"/>
    <n v="0"/>
    <n v="0"/>
  </r>
  <r>
    <n v="701000000"/>
    <n v="701080000"/>
    <n v="12560"/>
    <m/>
    <n v="5102900"/>
    <n v="5102900"/>
    <n v="3"/>
    <n v="2"/>
    <n v="5"/>
    <x v="29"/>
    <x v="80"/>
    <s v="normálna a patologická fyziológia"/>
    <n v="18"/>
    <n v="18"/>
    <n v="701033"/>
    <m/>
    <n v="2"/>
    <m/>
    <m/>
    <m/>
    <m/>
    <n v="2"/>
    <n v="0.97608695652173916"/>
    <n v="5.39"/>
    <n v="0"/>
    <n v="0"/>
  </r>
  <r>
    <n v="701000000"/>
    <n v="701030000"/>
    <n v="11386"/>
    <m/>
    <n v="7212804"/>
    <n v="7212804"/>
    <n v="2"/>
    <n v="1"/>
    <n v="2"/>
    <x v="29"/>
    <x v="1"/>
    <s v="informačné štúdiá"/>
    <n v="7"/>
    <n v="7"/>
    <n v="302042"/>
    <m/>
    <n v="24"/>
    <n v="1"/>
    <m/>
    <n v="1"/>
    <n v="1"/>
    <n v="23"/>
    <n v="0.94490358126721763"/>
    <n v="1.88"/>
    <n v="1.5"/>
    <n v="63.073223140495855"/>
  </r>
  <r>
    <n v="701000000"/>
    <n v="701030000"/>
    <n v="17585"/>
    <m/>
    <n v="7304700"/>
    <n v="7304700"/>
    <n v="1"/>
    <n v="1"/>
    <n v="3"/>
    <x v="29"/>
    <x v="1"/>
    <s v="slovenský jazyk a literatúra"/>
    <n v="10"/>
    <n v="10"/>
    <n v="201271"/>
    <m/>
    <n v="18"/>
    <n v="5"/>
    <m/>
    <n v="17"/>
    <n v="17"/>
    <n v="13"/>
    <n v="0.95190713101160862"/>
    <n v="1.58"/>
    <n v="1"/>
    <n v="20.04608623548922"/>
  </r>
  <r>
    <n v="701000000"/>
    <n v="701050000"/>
    <n v="17553"/>
    <m/>
    <n v="7357703"/>
    <n v="7357703"/>
    <n v="1"/>
    <n v="1"/>
    <n v="3"/>
    <x v="29"/>
    <x v="4"/>
    <s v="francúzsky jazyk a kultúra"/>
    <n v="9"/>
    <n v="9"/>
    <n v="201321"/>
    <m/>
    <n v="6"/>
    <n v="1"/>
    <m/>
    <n v="6"/>
    <n v="6"/>
    <n v="5"/>
    <n v="0.95190713101160862"/>
    <n v="1.64"/>
    <n v="1"/>
    <n v="8.0028192371475946"/>
  </r>
  <r>
    <n v="701000000"/>
    <n v="701070000"/>
    <n v="12636"/>
    <m/>
    <n v="7402900"/>
    <n v="7402900"/>
    <n v="3"/>
    <n v="1"/>
    <n v="3"/>
    <x v="29"/>
    <x v="85"/>
    <s v="športová kinantropológia"/>
    <n v="20"/>
    <n v="20"/>
    <n v="801053"/>
    <m/>
    <n v="3"/>
    <n v="1"/>
    <m/>
    <m/>
    <m/>
    <n v="2"/>
    <n v="0.94570135746606332"/>
    <n v="1.74"/>
    <n v="3"/>
    <n v="10.15656108597285"/>
  </r>
  <r>
    <n v="701000000"/>
    <n v="701010000"/>
    <n v="12504"/>
    <m/>
    <n v="5159900"/>
    <n v="5159900"/>
    <n v="3"/>
    <n v="2"/>
    <n v="5"/>
    <x v="29"/>
    <x v="14"/>
    <s v="patologická anatómia a súdne lekárstvo"/>
    <n v="18"/>
    <n v="18"/>
    <n v="701213"/>
    <m/>
    <n v="2"/>
    <n v="2"/>
    <m/>
    <m/>
    <m/>
    <n v="0"/>
    <n v="0.97608695652173916"/>
    <n v="5.39"/>
    <n v="0"/>
    <n v="0"/>
  </r>
  <r>
    <n v="701000000"/>
    <n v="701040000"/>
    <n v="17776"/>
    <m/>
    <n v="1201700"/>
    <n v="1201700"/>
    <n v="1"/>
    <n v="1"/>
    <n v="3"/>
    <x v="29"/>
    <x v="13"/>
    <s v="geológia"/>
    <n v="4"/>
    <n v="4"/>
    <n v="401231"/>
    <m/>
    <n v="13"/>
    <n v="3"/>
    <m/>
    <n v="12"/>
    <n v="12"/>
    <n v="10"/>
    <n v="0.978494623655914"/>
    <n v="2.34"/>
    <n v="1"/>
    <n v="23.148387096774194"/>
  </r>
  <r>
    <n v="701000000"/>
    <n v="701130000"/>
    <n v="12640"/>
    <m/>
    <n v="7718902"/>
    <n v="7718902"/>
    <n v="3"/>
    <n v="1"/>
    <n v="3"/>
    <x v="29"/>
    <x v="79"/>
    <s v="sociálna a pracovná psychológia"/>
    <n v="20"/>
    <n v="20"/>
    <n v="301133"/>
    <m/>
    <n v="5"/>
    <n v="1"/>
    <m/>
    <m/>
    <m/>
    <n v="4"/>
    <n v="0.92587412587412588"/>
    <n v="1.74"/>
    <n v="3"/>
    <n v="20.106125874125873"/>
  </r>
  <r>
    <n v="701000000"/>
    <n v="701030000"/>
    <n v="9904"/>
    <m/>
    <n v="7106901"/>
    <n v="7106901"/>
    <n v="3"/>
    <n v="1"/>
    <n v="4"/>
    <x v="29"/>
    <x v="1"/>
    <s v="etnológia a kultúrna antropológia"/>
    <n v="20"/>
    <n v="20"/>
    <n v="301033"/>
    <m/>
    <n v="1"/>
    <m/>
    <m/>
    <m/>
    <m/>
    <n v="1"/>
    <n v="0.92073170731707321"/>
    <n v="1.74"/>
    <n v="3"/>
    <n v="5.0131097560975615"/>
  </r>
  <r>
    <n v="701000000"/>
    <n v="701130000"/>
    <n v="9883"/>
    <m/>
    <n v="7701706"/>
    <n v="7701706"/>
    <n v="1"/>
    <n v="2"/>
    <n v="3"/>
    <x v="29"/>
    <x v="79"/>
    <s v="sociálna a pracovná psychológia"/>
    <n v="10"/>
    <n v="10"/>
    <n v="301091"/>
    <m/>
    <n v="2"/>
    <n v="2"/>
    <m/>
    <m/>
    <m/>
    <n v="0"/>
    <n v="0.92587412587412588"/>
    <n v="1.58"/>
    <n v="0.3"/>
    <n v="0"/>
  </r>
  <r>
    <n v="701000000"/>
    <n v="701090000"/>
    <n v="12678"/>
    <m/>
    <n v="1140902"/>
    <n v="1140902"/>
    <n v="3"/>
    <n v="1"/>
    <n v="4"/>
    <x v="29"/>
    <x v="83"/>
    <s v="astronómia a astrofyzika"/>
    <n v="19"/>
    <n v="19"/>
    <n v="401073"/>
    <n v="401083"/>
    <n v="3"/>
    <n v="2"/>
    <m/>
    <m/>
    <m/>
    <n v="1"/>
    <n v="0.978984238178634"/>
    <n v="3.37"/>
    <n v="3"/>
    <n v="10.003765323992996"/>
  </r>
  <r>
    <n v="701000000"/>
    <n v="701040000"/>
    <n v="17795"/>
    <m/>
    <n v="1420703"/>
    <n v="1420703"/>
    <n v="1"/>
    <n v="1"/>
    <n v="3"/>
    <x v="29"/>
    <x v="13"/>
    <s v="biochémia"/>
    <n v="4"/>
    <n v="4"/>
    <n v="401141"/>
    <m/>
    <n v="38"/>
    <n v="17"/>
    <m/>
    <n v="37"/>
    <n v="36"/>
    <n v="21"/>
    <n v="0.96666666666666667"/>
    <n v="2.34"/>
    <n v="1"/>
    <n v="48.321000000000005"/>
  </r>
  <r>
    <n v="701000000"/>
    <n v="701040000"/>
    <n v="12465"/>
    <m/>
    <n v="1516900"/>
    <n v="1516900"/>
    <n v="3"/>
    <n v="1"/>
    <n v="4"/>
    <x v="29"/>
    <x v="13"/>
    <s v="antropológia"/>
    <n v="19"/>
    <n v="19"/>
    <n v="402083"/>
    <m/>
    <n v="1"/>
    <m/>
    <m/>
    <m/>
    <m/>
    <n v="1"/>
    <n v="0.96072013093289688"/>
    <n v="3.37"/>
    <n v="3"/>
    <n v="9.911440261865792"/>
  </r>
  <r>
    <n v="701000000"/>
    <n v="701030000"/>
    <n v="17599"/>
    <m/>
    <n v="6703700"/>
    <n v="6703700"/>
    <n v="1"/>
    <n v="1"/>
    <n v="3"/>
    <x v="29"/>
    <x v="1"/>
    <s v="politológia"/>
    <n v="10"/>
    <n v="10"/>
    <n v="301061"/>
    <m/>
    <n v="33"/>
    <n v="8"/>
    <m/>
    <n v="25"/>
    <n v="24"/>
    <n v="25"/>
    <n v="0.92887029288702927"/>
    <n v="1.58"/>
    <n v="1"/>
    <n v="38.095188284518827"/>
  </r>
  <r>
    <n v="701000000"/>
    <n v="701040000"/>
    <n v="12394"/>
    <m/>
    <n v="2838900"/>
    <n v="2838900"/>
    <n v="3"/>
    <n v="2"/>
    <n v="5"/>
    <x v="29"/>
    <x v="13"/>
    <s v="teoretická a počítačová chémia"/>
    <n v="19"/>
    <n v="19"/>
    <n v="401213"/>
    <m/>
    <n v="1"/>
    <m/>
    <m/>
    <m/>
    <m/>
    <n v="1"/>
    <n v="1"/>
    <n v="3.37"/>
    <n v="0"/>
    <n v="0"/>
  </r>
  <r>
    <n v="701000000"/>
    <n v="701040000"/>
    <n v="9939"/>
    <m/>
    <n v="1302902"/>
    <n v="1302902"/>
    <n v="3"/>
    <n v="1"/>
    <n v="4"/>
    <x v="29"/>
    <x v="13"/>
    <s v="humánna geografia a demografia"/>
    <n v="19"/>
    <n v="19"/>
    <n v="401373"/>
    <m/>
    <n v="2"/>
    <n v="1"/>
    <m/>
    <m/>
    <m/>
    <n v="1"/>
    <n v="0.94379391100702581"/>
    <n v="3.37"/>
    <n v="3"/>
    <n v="9.825878220140515"/>
  </r>
  <r>
    <n v="701000000"/>
    <n v="701030000"/>
    <n v="30126"/>
    <n v="2"/>
    <n v="7332809"/>
    <n v="7332809"/>
    <n v="2"/>
    <n v="1"/>
    <n v="2"/>
    <x v="29"/>
    <x v="1"/>
    <s v="portugalský jazyk a kultúra (v kombinácii)"/>
    <n v="6"/>
    <n v="6"/>
    <n v="201352"/>
    <m/>
    <n v="14"/>
    <n v="1"/>
    <m/>
    <m/>
    <m/>
    <n v="6.5"/>
    <n v="0.95190713101160862"/>
    <n v="2.38"/>
    <n v="1.5"/>
    <n v="22.647002487562187"/>
  </r>
  <r>
    <n v="701000000"/>
    <n v="701030000"/>
    <n v="17652"/>
    <m/>
    <n v="8119800"/>
    <n v="8119800"/>
    <n v="2"/>
    <n v="1"/>
    <n v="2"/>
    <x v="29"/>
    <x v="1"/>
    <s v="estetika"/>
    <n v="10"/>
    <n v="10"/>
    <n v="201062"/>
    <m/>
    <n v="23"/>
    <n v="3"/>
    <m/>
    <n v="1"/>
    <n v="1"/>
    <n v="20"/>
    <n v="0.965034965034965"/>
    <n v="1.58"/>
    <n v="1.5"/>
    <n v="46.571328671328672"/>
  </r>
  <r>
    <n v="701000000"/>
    <n v="701030000"/>
    <n v="17622"/>
    <m/>
    <n v="7218802"/>
    <n v="7218802"/>
    <n v="2"/>
    <n v="1"/>
    <n v="2"/>
    <x v="29"/>
    <x v="1"/>
    <s v="marketingová komunikácia"/>
    <n v="7"/>
    <n v="7"/>
    <n v="302032"/>
    <m/>
    <n v="28"/>
    <n v="3"/>
    <m/>
    <m/>
    <m/>
    <n v="25"/>
    <n v="0.94490358126721763"/>
    <n v="1.88"/>
    <n v="1.5"/>
    <n v="68.557851239669418"/>
  </r>
  <r>
    <n v="701000000"/>
    <n v="701090000"/>
    <n v="17818"/>
    <m/>
    <n v="1114805"/>
    <n v="1114805"/>
    <n v="2"/>
    <n v="1"/>
    <n v="2"/>
    <x v="29"/>
    <x v="83"/>
    <s v="manažérska matematika"/>
    <n v="8"/>
    <n v="8"/>
    <n v="901092"/>
    <m/>
    <n v="23"/>
    <n v="2"/>
    <m/>
    <n v="1"/>
    <n v="1"/>
    <n v="21"/>
    <n v="0.978984238178634"/>
    <n v="2.09"/>
    <n v="1.5"/>
    <n v="65.143213660245181"/>
  </r>
  <r>
    <n v="701000000"/>
    <n v="701040000"/>
    <n v="12460"/>
    <m/>
    <n v="2908900"/>
    <n v="2908900"/>
    <n v="3"/>
    <n v="1"/>
    <n v="4"/>
    <x v="29"/>
    <x v="13"/>
    <s v="biotechnológie"/>
    <n v="19"/>
    <n v="19"/>
    <n v="502253"/>
    <m/>
    <n v="1"/>
    <m/>
    <m/>
    <m/>
    <m/>
    <n v="1"/>
    <n v="0.90909090909090906"/>
    <n v="3.37"/>
    <n v="3"/>
    <n v="9.6504545454545472"/>
  </r>
  <r>
    <n v="701000000"/>
    <n v="701030000"/>
    <n v="17600"/>
    <m/>
    <n v="6703800"/>
    <n v="6703800"/>
    <n v="2"/>
    <n v="1"/>
    <n v="2"/>
    <x v="29"/>
    <x v="1"/>
    <s v="politológia"/>
    <n v="10"/>
    <n v="10"/>
    <n v="301062"/>
    <m/>
    <n v="30"/>
    <n v="1"/>
    <m/>
    <n v="1"/>
    <n v="1"/>
    <n v="29"/>
    <n v="0.92887029288702927"/>
    <n v="1.58"/>
    <n v="1.5"/>
    <n v="66.285627615062765"/>
  </r>
  <r>
    <n v="701000000"/>
    <n v="701050000"/>
    <n v="11391"/>
    <m/>
    <n v="7536900"/>
    <n v="7536900"/>
    <n v="3"/>
    <n v="2"/>
    <n v="5"/>
    <x v="29"/>
    <x v="4"/>
    <s v="predškolská a elementárna pedagogika"/>
    <n v="20"/>
    <n v="20"/>
    <n v="101053"/>
    <m/>
    <n v="2"/>
    <m/>
    <m/>
    <m/>
    <m/>
    <n v="2"/>
    <n v="0.95947901591895801"/>
    <n v="1.74"/>
    <n v="0"/>
    <n v="0"/>
  </r>
  <r>
    <n v="701000000"/>
    <n v="701010000"/>
    <n v="12509"/>
    <m/>
    <n v="5119900"/>
    <n v="5119900"/>
    <n v="3"/>
    <n v="1"/>
    <n v="4"/>
    <x v="29"/>
    <x v="14"/>
    <s v="otorinolaryngológia"/>
    <n v="18"/>
    <n v="18"/>
    <n v="701163"/>
    <m/>
    <n v="1"/>
    <n v="1"/>
    <m/>
    <m/>
    <m/>
    <n v="0"/>
    <n v="0.97608695652173916"/>
    <n v="5.39"/>
    <n v="3"/>
    <n v="0"/>
  </r>
  <r>
    <n v="701000000"/>
    <n v="701030000"/>
    <n v="9867"/>
    <m/>
    <n v="7800000"/>
    <n v="7656828"/>
    <n v="2"/>
    <n v="1"/>
    <n v="3"/>
    <x v="29"/>
    <x v="1"/>
    <s v="učiteľstvo slovenského jazyka a literatúry"/>
    <n v="15"/>
    <n v="15"/>
    <n v="101012"/>
    <m/>
    <n v="11"/>
    <n v="1"/>
    <m/>
    <n v="1"/>
    <n v="1"/>
    <n v="10"/>
    <n v="0.96954813359528491"/>
    <n v="1.73"/>
    <n v="1.5"/>
    <n v="25.554887033398821"/>
  </r>
  <r>
    <n v="701000000"/>
    <n v="701070000"/>
    <n v="12635"/>
    <m/>
    <n v="7404900"/>
    <n v="7404900"/>
    <n v="3"/>
    <n v="2"/>
    <n v="5"/>
    <x v="29"/>
    <x v="85"/>
    <s v="športová humanistika"/>
    <n v="20"/>
    <n v="20"/>
    <n v="801043"/>
    <m/>
    <n v="1"/>
    <n v="1"/>
    <m/>
    <m/>
    <m/>
    <n v="0"/>
    <n v="0.94570135746606332"/>
    <n v="1.74"/>
    <n v="0"/>
    <n v="0"/>
  </r>
  <r>
    <n v="701000000"/>
    <n v="701090000"/>
    <n v="11856"/>
    <m/>
    <n v="1181900"/>
    <n v="1181900"/>
    <n v="3"/>
    <n v="1"/>
    <n v="3"/>
    <x v="29"/>
    <x v="83"/>
    <s v="teória vyučovania informatiky"/>
    <n v="20"/>
    <n v="20"/>
    <n v="902033"/>
    <m/>
    <n v="1"/>
    <n v="1"/>
    <m/>
    <m/>
    <m/>
    <n v="0"/>
    <n v="0.978984238178634"/>
    <n v="1.74"/>
    <n v="3"/>
    <n v="0"/>
  </r>
  <r>
    <n v="701000000"/>
    <n v="701060000"/>
    <n v="12621"/>
    <m/>
    <n v="5208900"/>
    <n v="5208900"/>
    <n v="3"/>
    <n v="1"/>
    <n v="4"/>
    <x v="29"/>
    <x v="82"/>
    <s v="lekárenstvo-sociálna farmácia"/>
    <n v="19"/>
    <n v="19"/>
    <n v="703063"/>
    <m/>
    <n v="1"/>
    <m/>
    <m/>
    <m/>
    <m/>
    <n v="1"/>
    <n v="0.9901719901719902"/>
    <n v="3.37"/>
    <n v="3"/>
    <n v="10.060319410319412"/>
  </r>
  <r>
    <n v="701000000"/>
    <n v="701030000"/>
    <n v="17623"/>
    <m/>
    <n v="8136700"/>
    <n v="8136700"/>
    <n v="1"/>
    <n v="1"/>
    <n v="3"/>
    <x v="29"/>
    <x v="1"/>
    <s v="kulturológia"/>
    <n v="10"/>
    <n v="10"/>
    <n v="301021"/>
    <m/>
    <n v="14"/>
    <n v="2"/>
    <m/>
    <n v="11"/>
    <n v="10"/>
    <n v="12"/>
    <n v="0.965034965034965"/>
    <n v="1.58"/>
    <n v="1"/>
    <n v="18.62853146853147"/>
  </r>
  <r>
    <n v="701000000"/>
    <n v="701130000"/>
    <n v="12639"/>
    <m/>
    <n v="7718902"/>
    <n v="7718902"/>
    <n v="3"/>
    <n v="2"/>
    <n v="5"/>
    <x v="29"/>
    <x v="79"/>
    <s v="sociálna a pracovná psychológia"/>
    <n v="20"/>
    <n v="20"/>
    <n v="301133"/>
    <m/>
    <n v="1"/>
    <n v="1"/>
    <m/>
    <m/>
    <m/>
    <n v="0"/>
    <n v="0.92587412587412588"/>
    <n v="1.74"/>
    <n v="0"/>
    <n v="0"/>
  </r>
  <r>
    <n v="701000000"/>
    <n v="701030000"/>
    <n v="9895"/>
    <m/>
    <n v="7362903"/>
    <n v="7362903"/>
    <n v="3"/>
    <n v="1"/>
    <n v="4"/>
    <x v="29"/>
    <x v="1"/>
    <s v="slavistika"/>
    <n v="20"/>
    <n v="20"/>
    <n v="201283"/>
    <m/>
    <n v="1"/>
    <m/>
    <m/>
    <m/>
    <m/>
    <n v="1"/>
    <n v="0.95190713101160862"/>
    <n v="1.74"/>
    <n v="3"/>
    <n v="5.0944776119402988"/>
  </r>
  <r>
    <n v="701000000"/>
    <n v="701030000"/>
    <n v="17645"/>
    <m/>
    <n v="6107700"/>
    <n v="6107700"/>
    <n v="1"/>
    <n v="1"/>
    <n v="3"/>
    <x v="29"/>
    <x v="1"/>
    <s v="filozofia"/>
    <n v="10"/>
    <n v="10"/>
    <n v="201011"/>
    <m/>
    <n v="10"/>
    <n v="5"/>
    <m/>
    <n v="9"/>
    <n v="9"/>
    <n v="5"/>
    <n v="0.94179894179894175"/>
    <n v="1.58"/>
    <n v="1"/>
    <n v="7.6701058201058201"/>
  </r>
  <r>
    <n v="701000000"/>
    <n v="701030000"/>
    <n v="30146"/>
    <n v="2"/>
    <n v="7332814"/>
    <n v="7332814"/>
    <n v="2"/>
    <n v="1"/>
    <n v="2"/>
    <x v="29"/>
    <x v="1"/>
    <s v="taliansky jazyk a kultúra (v kombinácii)"/>
    <n v="6"/>
    <n v="6"/>
    <n v="201352"/>
    <m/>
    <n v="8"/>
    <n v="1"/>
    <m/>
    <m/>
    <m/>
    <n v="3.5"/>
    <n v="0.95190713101160862"/>
    <n v="2.38"/>
    <n v="1.5"/>
    <n v="12.194539800995024"/>
  </r>
  <r>
    <n v="701000000"/>
    <n v="701020000"/>
    <n v="12477"/>
    <m/>
    <n v="6813900"/>
    <n v="6813900"/>
    <n v="3"/>
    <n v="2"/>
    <n v="5"/>
    <x v="29"/>
    <x v="15"/>
    <s v="obchodné a finančné právo"/>
    <n v="20"/>
    <n v="20"/>
    <n v="304103"/>
    <m/>
    <n v="3"/>
    <m/>
    <m/>
    <m/>
    <m/>
    <n v="3"/>
    <n v="0.95294117647058818"/>
    <n v="1.74"/>
    <n v="0"/>
    <n v="0"/>
  </r>
  <r>
    <n v="701000000"/>
    <n v="701040000"/>
    <n v="17772"/>
    <m/>
    <n v="1420700"/>
    <n v="1420700"/>
    <n v="1"/>
    <n v="1"/>
    <n v="3"/>
    <x v="29"/>
    <x v="13"/>
    <s v="chémia"/>
    <n v="4"/>
    <n v="4"/>
    <n v="401141"/>
    <m/>
    <n v="22"/>
    <n v="7"/>
    <m/>
    <n v="17"/>
    <n v="16"/>
    <n v="15"/>
    <n v="0.96666666666666667"/>
    <n v="2.34"/>
    <n v="1"/>
    <n v="34.515000000000001"/>
  </r>
  <r>
    <n v="701000000"/>
    <n v="701040000"/>
    <n v="9985"/>
    <m/>
    <n v="1316718"/>
    <n v="1316718"/>
    <n v="1"/>
    <n v="1"/>
    <n v="3"/>
    <x v="29"/>
    <x v="13"/>
    <s v="geografia, geoinformatika a kartografia"/>
    <n v="9"/>
    <n v="9"/>
    <n v="401351"/>
    <m/>
    <n v="25"/>
    <n v="6"/>
    <m/>
    <n v="22"/>
    <n v="21"/>
    <n v="19"/>
    <n v="0.94379391100702581"/>
    <n v="1.64"/>
    <n v="1"/>
    <n v="30.284309133489458"/>
  </r>
  <r>
    <n v="701000000"/>
    <n v="701080000"/>
    <n v="17710"/>
    <m/>
    <n v="5607700"/>
    <n v="5607700"/>
    <n v="1"/>
    <n v="1"/>
    <n v="3"/>
    <x v="29"/>
    <x v="80"/>
    <s v="verejné zdravotníctvo"/>
    <n v="4"/>
    <n v="4"/>
    <n v="704021"/>
    <m/>
    <n v="24"/>
    <n v="3"/>
    <m/>
    <n v="16"/>
    <n v="15"/>
    <n v="21"/>
    <n v="0.91089108910891092"/>
    <n v="2.34"/>
    <n v="1"/>
    <n v="46.950594059405937"/>
  </r>
  <r>
    <n v="701000000"/>
    <n v="701090000"/>
    <n v="17816"/>
    <m/>
    <n v="1114705"/>
    <n v="1114705"/>
    <n v="1"/>
    <n v="1"/>
    <n v="3"/>
    <x v="29"/>
    <x v="83"/>
    <s v="manažérska matematika"/>
    <n v="8"/>
    <n v="8"/>
    <n v="901091"/>
    <m/>
    <n v="31"/>
    <n v="2"/>
    <m/>
    <n v="28"/>
    <n v="28"/>
    <n v="29"/>
    <n v="0.978984238178634"/>
    <n v="2.09"/>
    <n v="1"/>
    <n v="59.973117338003505"/>
  </r>
  <r>
    <n v="701000000"/>
    <n v="701080000"/>
    <n v="17718"/>
    <m/>
    <n v="5602700"/>
    <n v="5602700"/>
    <n v="1"/>
    <n v="1"/>
    <n v="3"/>
    <x v="29"/>
    <x v="80"/>
    <s v="ošetrovateľstvo"/>
    <n v="17"/>
    <n v="17"/>
    <n v="704011"/>
    <m/>
    <n v="37"/>
    <n v="4"/>
    <m/>
    <m/>
    <m/>
    <n v="33"/>
    <n v="0.91089108910891092"/>
    <n v="3.41"/>
    <n v="1"/>
    <n v="107.51628712871286"/>
  </r>
  <r>
    <n v="701000000"/>
    <n v="701030000"/>
    <n v="17664"/>
    <m/>
    <n v="7120700"/>
    <n v="7120700"/>
    <n v="1"/>
    <n v="1"/>
    <n v="4"/>
    <x v="29"/>
    <x v="1"/>
    <s v="archívnictvo"/>
    <n v="10"/>
    <n v="10"/>
    <n v="201101"/>
    <m/>
    <n v="10"/>
    <n v="2"/>
    <m/>
    <n v="10"/>
    <n v="10"/>
    <n v="8"/>
    <n v="0.92073170731707321"/>
    <n v="1.58"/>
    <n v="1"/>
    <n v="12.139024390243904"/>
  </r>
  <r>
    <n v="701000000"/>
    <n v="701090000"/>
    <n v="17830"/>
    <m/>
    <n v="1114703"/>
    <n v="1114703"/>
    <n v="1"/>
    <n v="1"/>
    <n v="3"/>
    <x v="29"/>
    <x v="83"/>
    <s v="ekonomická a finančná matematika"/>
    <n v="8"/>
    <n v="8"/>
    <n v="901091"/>
    <m/>
    <n v="44"/>
    <n v="4"/>
    <m/>
    <n v="39"/>
    <n v="39"/>
    <n v="40"/>
    <n v="0.978984238178634"/>
    <n v="2.09"/>
    <n v="1"/>
    <n v="82.721541155866888"/>
  </r>
  <r>
    <n v="701000000"/>
    <n v="701030000"/>
    <n v="23618"/>
    <n v="1"/>
    <n v="7825700"/>
    <n v="7825700"/>
    <n v="1"/>
    <n v="1"/>
    <n v="3"/>
    <x v="29"/>
    <x v="1"/>
    <s v="učiteľstvo maďarského jazyka a literatúry (v kombinácii)"/>
    <n v="13"/>
    <n v="13"/>
    <n v="101011"/>
    <m/>
    <n v="5"/>
    <n v="2"/>
    <m/>
    <n v="5"/>
    <n v="5"/>
    <n v="1.5"/>
    <n v="0.96954813359528491"/>
    <n v="1.73"/>
    <n v="1"/>
    <n v="2.5554887033398823"/>
  </r>
  <r>
    <n v="701000000"/>
    <n v="701030000"/>
    <n v="17628"/>
    <m/>
    <n v="7343700"/>
    <n v="7343700"/>
    <n v="1"/>
    <n v="1"/>
    <n v="3"/>
    <x v="29"/>
    <x v="1"/>
    <s v="klasické jazyky"/>
    <n v="9"/>
    <n v="9"/>
    <n v="201311"/>
    <m/>
    <n v="6"/>
    <n v="3"/>
    <m/>
    <n v="5"/>
    <n v="5"/>
    <n v="3"/>
    <n v="0.95190713101160862"/>
    <n v="1.64"/>
    <n v="1"/>
    <n v="4.8016915422885562"/>
  </r>
  <r>
    <n v="701000000"/>
    <n v="701030000"/>
    <n v="23607"/>
    <n v="2"/>
    <n v="7332715"/>
    <n v="7332715"/>
    <n v="1"/>
    <n v="1"/>
    <n v="3"/>
    <x v="29"/>
    <x v="1"/>
    <s v="španielsky jazyk a kultúra (v kombinácii)"/>
    <n v="6"/>
    <n v="6"/>
    <n v="201351"/>
    <m/>
    <n v="21"/>
    <n v="5"/>
    <m/>
    <n v="18"/>
    <n v="17"/>
    <n v="8"/>
    <n v="0.95190713101160862"/>
    <n v="2.38"/>
    <n v="1"/>
    <n v="18.582155887230513"/>
  </r>
  <r>
    <n v="701000000"/>
    <n v="701030000"/>
    <n v="23743"/>
    <n v="2"/>
    <n v="7332714"/>
    <n v="7332714"/>
    <n v="1"/>
    <n v="1"/>
    <n v="3"/>
    <x v="29"/>
    <x v="1"/>
    <s v="taliansky jazyk a kultúra (v kombinácii)"/>
    <n v="6"/>
    <n v="6"/>
    <n v="201351"/>
    <m/>
    <n v="11"/>
    <n v="1"/>
    <m/>
    <n v="10"/>
    <n v="10"/>
    <n v="5"/>
    <n v="0.95190713101160862"/>
    <n v="2.38"/>
    <n v="1"/>
    <n v="11.613847429519071"/>
  </r>
  <r>
    <n v="701000000"/>
    <n v="701130000"/>
    <n v="17559"/>
    <m/>
    <n v="7565700"/>
    <n v="7565700"/>
    <n v="1"/>
    <n v="1"/>
    <n v="3"/>
    <x v="29"/>
    <x v="79"/>
    <s v="sociálna antropológia"/>
    <n v="10"/>
    <n v="10"/>
    <n v="301151"/>
    <m/>
    <n v="19"/>
    <n v="2"/>
    <m/>
    <n v="13"/>
    <n v="13"/>
    <n v="17"/>
    <n v="0.95947901591895801"/>
    <n v="1.58"/>
    <n v="1"/>
    <n v="26.315803183791608"/>
  </r>
  <r>
    <n v="701000000"/>
    <n v="701030000"/>
    <n v="11372"/>
    <m/>
    <n v="7304707"/>
    <n v="7304707"/>
    <n v="1"/>
    <n v="1"/>
    <n v="3"/>
    <x v="29"/>
    <x v="1"/>
    <s v="slovenský jazyk a kultúra"/>
    <n v="10"/>
    <n v="10"/>
    <n v="201271"/>
    <m/>
    <n v="1"/>
    <n v="1"/>
    <m/>
    <n v="1"/>
    <n v="1"/>
    <n v="0"/>
    <n v="0.95190713101160862"/>
    <n v="1.58"/>
    <n v="1"/>
    <n v="0"/>
  </r>
  <r>
    <n v="701000000"/>
    <n v="701090000"/>
    <n v="17828"/>
    <m/>
    <n v="1160706"/>
    <n v="1160706"/>
    <n v="1"/>
    <n v="1"/>
    <n v="3"/>
    <x v="29"/>
    <x v="83"/>
    <s v="biomedicínska fyzika"/>
    <n v="4"/>
    <n v="1"/>
    <n v="401011"/>
    <n v="701011"/>
    <n v="8"/>
    <n v="1"/>
    <m/>
    <n v="8"/>
    <n v="8"/>
    <n v="7"/>
    <n v="0.978984238178634"/>
    <n v="3.65"/>
    <n v="1"/>
    <n v="25.281523642732047"/>
  </r>
  <r>
    <n v="701000000"/>
    <n v="701040000"/>
    <n v="9986"/>
    <m/>
    <n v="1536717"/>
    <n v="1536717"/>
    <n v="1"/>
    <n v="1"/>
    <n v="3"/>
    <x v="29"/>
    <x v="13"/>
    <s v="systematická biológia"/>
    <n v="4"/>
    <n v="4"/>
    <n v="402011"/>
    <m/>
    <n v="15"/>
    <m/>
    <m/>
    <n v="14"/>
    <n v="14"/>
    <n v="15"/>
    <n v="0.96072013093289688"/>
    <n v="2.34"/>
    <n v="1"/>
    <n v="34.410638297872332"/>
  </r>
  <r>
    <n v="701000000"/>
    <n v="701030000"/>
    <n v="17697"/>
    <m/>
    <n v="7522700"/>
    <n v="7522700"/>
    <n v="1"/>
    <n v="1"/>
    <n v="3"/>
    <x v="29"/>
    <x v="1"/>
    <s v="andragogika"/>
    <n v="7"/>
    <n v="7"/>
    <n v="101091"/>
    <m/>
    <n v="17"/>
    <n v="3"/>
    <m/>
    <n v="14"/>
    <n v="14"/>
    <n v="14"/>
    <n v="0.95947901591895801"/>
    <n v="1.88"/>
    <n v="1"/>
    <n v="25.786743849493487"/>
  </r>
  <r>
    <n v="701000000"/>
    <n v="701030000"/>
    <n v="17647"/>
    <m/>
    <n v="7106700"/>
    <n v="7106700"/>
    <n v="1"/>
    <n v="1"/>
    <n v="3"/>
    <x v="29"/>
    <x v="1"/>
    <s v="etnológia"/>
    <n v="10"/>
    <n v="10"/>
    <n v="301031"/>
    <m/>
    <n v="14"/>
    <n v="4"/>
    <m/>
    <n v="11"/>
    <n v="10"/>
    <n v="10"/>
    <n v="0.92073170731707321"/>
    <n v="1.58"/>
    <n v="1"/>
    <n v="15.173780487804882"/>
  </r>
  <r>
    <n v="701000000"/>
    <n v="701100000"/>
    <n v="4050"/>
    <m/>
    <n v="6163704"/>
    <n v="6163704"/>
    <n v="1"/>
    <n v="1"/>
    <n v="3"/>
    <x v="29"/>
    <x v="84"/>
    <s v="evanjelická teológia so zameraním na sociálnu pomoc"/>
    <n v="10"/>
    <n v="10"/>
    <n v="201141"/>
    <m/>
    <n v="3"/>
    <n v="2"/>
    <m/>
    <n v="3"/>
    <n v="2"/>
    <n v="1"/>
    <n v="0.94179894179894175"/>
    <n v="1.58"/>
    <n v="1"/>
    <n v="1.5340211640211641"/>
  </r>
  <r>
    <n v="701000000"/>
    <n v="701030000"/>
    <n v="100002"/>
    <n v="1"/>
    <n v="7822700"/>
    <n v="7822700"/>
    <n v="1"/>
    <n v="1"/>
    <n v="3"/>
    <x v="29"/>
    <x v="1"/>
    <s v="učiteľstvo anglického jazyka a literatúry (v kombinácii)"/>
    <n v="13"/>
    <n v="13"/>
    <n v="101011"/>
    <m/>
    <n v="3"/>
    <n v="2"/>
    <m/>
    <n v="2"/>
    <n v="2"/>
    <n v="0.5"/>
    <n v="0.96954813359528491"/>
    <n v="1.73"/>
    <n v="1"/>
    <n v="0.85182956777996066"/>
  </r>
  <r>
    <n v="701000000"/>
    <n v="701030000"/>
    <n v="23621"/>
    <n v="1"/>
    <n v="7818700"/>
    <n v="7818700"/>
    <n v="1"/>
    <n v="1"/>
    <n v="3"/>
    <x v="29"/>
    <x v="1"/>
    <s v="učiteľstvo pedagogiky (v kombinácii)"/>
    <n v="7"/>
    <n v="7"/>
    <n v="101011"/>
    <m/>
    <n v="4"/>
    <n v="1"/>
    <m/>
    <n v="4"/>
    <n v="4"/>
    <n v="1.5"/>
    <n v="0.96954813359528491"/>
    <n v="1.88"/>
    <n v="1"/>
    <n v="2.7770628683693515"/>
  </r>
  <r>
    <n v="701000000"/>
    <n v="701120000"/>
    <n v="9935"/>
    <m/>
    <n v="6292704"/>
    <n v="6292704"/>
    <n v="1"/>
    <n v="1"/>
    <n v="3"/>
    <x v="29"/>
    <x v="81"/>
    <s v="manažérska informatika"/>
    <n v="4"/>
    <n v="4"/>
    <n v="902101"/>
    <m/>
    <n v="26"/>
    <n v="3"/>
    <m/>
    <n v="25"/>
    <n v="25"/>
    <n v="23"/>
    <n v="0.96273764258555128"/>
    <n v="2.34"/>
    <n v="1"/>
    <n v="52.817269961977182"/>
  </r>
  <r>
    <n v="701000000"/>
    <n v="701030000"/>
    <n v="17618"/>
    <m/>
    <n v="7218702"/>
    <n v="7218702"/>
    <n v="1"/>
    <n v="1"/>
    <n v="3"/>
    <x v="29"/>
    <x v="1"/>
    <s v="marketingová komunikácia"/>
    <n v="7"/>
    <n v="7"/>
    <n v="302031"/>
    <m/>
    <n v="25"/>
    <m/>
    <m/>
    <n v="22"/>
    <n v="22"/>
    <n v="25"/>
    <n v="0.94490358126721763"/>
    <n v="1.88"/>
    <n v="1"/>
    <n v="45.705234159779607"/>
  </r>
  <r>
    <n v="701000000"/>
    <n v="701090000"/>
    <n v="17808"/>
    <m/>
    <n v="6211703"/>
    <n v="6211703"/>
    <n v="1"/>
    <n v="1"/>
    <n v="3"/>
    <x v="29"/>
    <x v="83"/>
    <s v="poistná matematika"/>
    <n v="8"/>
    <n v="8"/>
    <n v="901101"/>
    <m/>
    <n v="19"/>
    <n v="3"/>
    <m/>
    <n v="16"/>
    <n v="8"/>
    <n v="16"/>
    <n v="0.96273764258555128"/>
    <n v="2.09"/>
    <n v="1"/>
    <n v="32.816973384030412"/>
  </r>
  <r>
    <n v="701000000"/>
    <n v="701030000"/>
    <n v="23615"/>
    <n v="1"/>
    <n v="7815700"/>
    <n v="7815700"/>
    <n v="1"/>
    <n v="1"/>
    <n v="3"/>
    <x v="29"/>
    <x v="1"/>
    <s v="učiteľstvo filozofie (v kombinácii)"/>
    <n v="15"/>
    <n v="15"/>
    <n v="101011"/>
    <m/>
    <n v="8"/>
    <n v="4"/>
    <m/>
    <n v="6"/>
    <n v="6"/>
    <n v="2"/>
    <n v="0.96954813359528491"/>
    <n v="1.73"/>
    <n v="1"/>
    <n v="3.4073182711198426"/>
  </r>
  <r>
    <n v="701000000"/>
    <n v="701040000"/>
    <n v="9989"/>
    <m/>
    <n v="1316720"/>
    <n v="1316720"/>
    <n v="1"/>
    <n v="1"/>
    <n v="3"/>
    <x v="29"/>
    <x v="13"/>
    <s v="geografia a geoekológia pre plánovanie krajiny"/>
    <n v="9"/>
    <n v="9"/>
    <n v="401351"/>
    <m/>
    <n v="17"/>
    <n v="5"/>
    <m/>
    <n v="14"/>
    <n v="13"/>
    <n v="12"/>
    <n v="0.94379391100702581"/>
    <n v="1.64"/>
    <n v="1"/>
    <n v="19.126932084309132"/>
  </r>
  <r>
    <n v="701000000"/>
    <n v="701130000"/>
    <n v="17571"/>
    <m/>
    <n v="6258708"/>
    <n v="6258708"/>
    <n v="1"/>
    <n v="2"/>
    <n v="3"/>
    <x v="29"/>
    <x v="79"/>
    <s v="aplikovaná ekonómia"/>
    <n v="9"/>
    <n v="9"/>
    <n v="303241"/>
    <m/>
    <n v="2"/>
    <n v="2"/>
    <m/>
    <n v="2"/>
    <n v="2"/>
    <n v="0"/>
    <n v="0.96273764258555128"/>
    <n v="1.64"/>
    <n v="0.3"/>
    <n v="0"/>
  </r>
  <r>
    <n v="701000000"/>
    <n v="701110000"/>
    <n v="4263"/>
    <m/>
    <n v="6161708"/>
    <n v="6161708"/>
    <n v="1"/>
    <n v="2"/>
    <n v="3"/>
    <x v="29"/>
    <x v="78"/>
    <s v="riadenie cirkevných a neziskových organizácií"/>
    <n v="10"/>
    <n v="10"/>
    <n v="201131"/>
    <m/>
    <n v="5"/>
    <n v="4"/>
    <m/>
    <m/>
    <m/>
    <n v="1"/>
    <n v="0.94179894179894175"/>
    <n v="1.58"/>
    <n v="0.3"/>
    <n v="0.46020634920634917"/>
  </r>
  <r>
    <n v="701000000"/>
    <n v="701030000"/>
    <n v="23575"/>
    <n v="2"/>
    <n v="7332713"/>
    <n v="7332713"/>
    <n v="1"/>
    <n v="1"/>
    <n v="3"/>
    <x v="29"/>
    <x v="1"/>
    <s v="slovenský jazyk a kultúra (v kombinácii)"/>
    <n v="6"/>
    <n v="6"/>
    <n v="201351"/>
    <m/>
    <n v="14"/>
    <n v="1"/>
    <m/>
    <n v="11"/>
    <n v="11"/>
    <n v="6.5"/>
    <n v="0.95190713101160862"/>
    <n v="2.38"/>
    <n v="1"/>
    <n v="15.098001658374791"/>
  </r>
  <r>
    <n v="701000000"/>
    <n v="701090000"/>
    <n v="9928"/>
    <m/>
    <n v="1160728"/>
    <n v="1160728"/>
    <n v="1"/>
    <n v="1"/>
    <n v="3"/>
    <x v="29"/>
    <x v="83"/>
    <s v="obnoviteľné zdroje energie a environmentálna fyzika"/>
    <n v="4"/>
    <n v="4"/>
    <n v="401011"/>
    <m/>
    <n v="5"/>
    <n v="1"/>
    <m/>
    <n v="4"/>
    <n v="4"/>
    <n v="4"/>
    <n v="0.978984238178634"/>
    <n v="2.34"/>
    <n v="1"/>
    <n v="9.2616462346760073"/>
  </r>
  <r>
    <n v="701000000"/>
    <n v="701030000"/>
    <n v="23606"/>
    <n v="2"/>
    <n v="7332720"/>
    <n v="7332720"/>
    <n v="1"/>
    <n v="1"/>
    <n v="3"/>
    <x v="29"/>
    <x v="1"/>
    <s v="rumunský jazyk a kultúra (v kombinácii)"/>
    <n v="6"/>
    <n v="6"/>
    <n v="201351"/>
    <m/>
    <n v="4"/>
    <m/>
    <m/>
    <n v="2"/>
    <n v="2"/>
    <n v="2"/>
    <n v="0.95190713101160862"/>
    <n v="2.38"/>
    <n v="1"/>
    <n v="4.6455389718076283"/>
  </r>
  <r>
    <n v="701000000"/>
    <n v="701030000"/>
    <n v="17621"/>
    <m/>
    <n v="7130702"/>
    <n v="7130702"/>
    <n v="1"/>
    <n v="1"/>
    <n v="3"/>
    <x v="29"/>
    <x v="1"/>
    <s v="muzeológia a kultúrne dedičstvo"/>
    <n v="10"/>
    <n v="10"/>
    <n v="201241"/>
    <m/>
    <n v="14"/>
    <n v="3"/>
    <m/>
    <n v="14"/>
    <n v="13"/>
    <n v="11"/>
    <n v="0.92073170731707321"/>
    <n v="1.58"/>
    <n v="1"/>
    <n v="16.691158536585366"/>
  </r>
  <r>
    <n v="701000000"/>
    <n v="701030000"/>
    <n v="17667"/>
    <m/>
    <n v="7103700"/>
    <n v="7103700"/>
    <n v="1"/>
    <n v="1"/>
    <n v="3"/>
    <x v="29"/>
    <x v="1"/>
    <s v="archeológia"/>
    <n v="10"/>
    <n v="10"/>
    <n v="201251"/>
    <m/>
    <n v="12"/>
    <n v="2"/>
    <m/>
    <n v="9"/>
    <n v="9"/>
    <n v="10"/>
    <n v="0.92073170731707321"/>
    <n v="1.58"/>
    <n v="1"/>
    <n v="15.173780487804882"/>
  </r>
  <r>
    <n v="701000000"/>
    <n v="701050000"/>
    <n v="15996"/>
    <m/>
    <n v="7800000"/>
    <n v="7656726"/>
    <n v="1"/>
    <n v="1"/>
    <n v="3"/>
    <x v="29"/>
    <x v="4"/>
    <s v="učiteľstvo nemeckého jazyka a literatúry"/>
    <n v="13"/>
    <n v="13"/>
    <n v="101011"/>
    <m/>
    <n v="3"/>
    <n v="2"/>
    <m/>
    <n v="1"/>
    <m/>
    <n v="1"/>
    <n v="0.96954813359528491"/>
    <n v="1.73"/>
    <n v="1"/>
    <n v="1.7036591355599213"/>
  </r>
  <r>
    <n v="701000000"/>
    <n v="701090000"/>
    <n v="17827"/>
    <m/>
    <n v="1160700"/>
    <n v="1160700"/>
    <n v="1"/>
    <n v="1"/>
    <n v="3"/>
    <x v="29"/>
    <x v="83"/>
    <s v="fyzika"/>
    <n v="4"/>
    <n v="4"/>
    <n v="401011"/>
    <m/>
    <n v="27"/>
    <m/>
    <m/>
    <n v="26"/>
    <n v="26"/>
    <n v="27"/>
    <n v="0.978984238178634"/>
    <n v="2.34"/>
    <n v="1"/>
    <n v="62.516112084063046"/>
  </r>
  <r>
    <n v="701000000"/>
    <n v="701050000"/>
    <n v="23670"/>
    <n v="1"/>
    <n v="7880700"/>
    <n v="7880700"/>
    <n v="1"/>
    <n v="1"/>
    <n v="3"/>
    <x v="29"/>
    <x v="4"/>
    <s v="učiteľstvo hudobného umenia (v kombinácii)"/>
    <n v="17"/>
    <n v="17"/>
    <n v="101031"/>
    <m/>
    <n v="9"/>
    <n v="1"/>
    <m/>
    <n v="8"/>
    <n v="7"/>
    <n v="4"/>
    <n v="0.96954813359528491"/>
    <n v="3.41"/>
    <n v="1"/>
    <n v="13.432318271119843"/>
  </r>
  <r>
    <n v="701000000"/>
    <n v="701130000"/>
    <n v="17561"/>
    <m/>
    <n v="6703804"/>
    <n v="6703804"/>
    <n v="2"/>
    <n v="2"/>
    <n v="2"/>
    <x v="29"/>
    <x v="79"/>
    <s v="európske štúdiá"/>
    <n v="10"/>
    <n v="10"/>
    <n v="301062"/>
    <m/>
    <n v="1"/>
    <m/>
    <m/>
    <m/>
    <m/>
    <n v="1"/>
    <n v="0.92887029288702927"/>
    <n v="1.58"/>
    <n v="0"/>
    <n v="0"/>
  </r>
  <r>
    <n v="701000000"/>
    <n v="701080000"/>
    <n v="11843"/>
    <m/>
    <n v="5128900"/>
    <n v="5128900"/>
    <n v="3"/>
    <n v="1"/>
    <n v="4"/>
    <x v="29"/>
    <x v="80"/>
    <s v="lekárska biofyzika"/>
    <n v="19"/>
    <n v="19"/>
    <n v="701273"/>
    <m/>
    <n v="1"/>
    <m/>
    <m/>
    <m/>
    <m/>
    <n v="1"/>
    <n v="0.97608695652173916"/>
    <n v="3.37"/>
    <n v="3"/>
    <n v="9.9891195652173916"/>
  </r>
  <r>
    <n v="701000000"/>
    <n v="701080000"/>
    <n v="12559"/>
    <m/>
    <n v="5102900"/>
    <n v="5102900"/>
    <n v="3"/>
    <n v="1"/>
    <n v="4"/>
    <x v="29"/>
    <x v="80"/>
    <s v="normálna a patologická fyziológia"/>
    <n v="18"/>
    <n v="18"/>
    <n v="701033"/>
    <m/>
    <n v="2"/>
    <m/>
    <m/>
    <m/>
    <m/>
    <n v="2"/>
    <n v="0.97608695652173916"/>
    <n v="5.39"/>
    <n v="3"/>
    <n v="31.953326086956519"/>
  </r>
  <r>
    <n v="701000000"/>
    <n v="701050000"/>
    <n v="17554"/>
    <m/>
    <n v="7357703"/>
    <n v="7357703"/>
    <n v="1"/>
    <n v="2"/>
    <n v="3"/>
    <x v="29"/>
    <x v="4"/>
    <s v="francúzsky jazyk a kultúra"/>
    <n v="9"/>
    <n v="9"/>
    <n v="201321"/>
    <m/>
    <n v="1"/>
    <n v="1"/>
    <m/>
    <m/>
    <m/>
    <n v="0"/>
    <n v="0.95190713101160862"/>
    <n v="1.64"/>
    <n v="0.3"/>
    <n v="0"/>
  </r>
  <r>
    <n v="701000000"/>
    <n v="701040000"/>
    <n v="12395"/>
    <m/>
    <n v="2838900"/>
    <n v="2838900"/>
    <n v="3"/>
    <n v="1"/>
    <n v="4"/>
    <x v="29"/>
    <x v="13"/>
    <s v="teoretická a počítačová chémia"/>
    <n v="19"/>
    <n v="19"/>
    <n v="401213"/>
    <m/>
    <n v="1"/>
    <m/>
    <m/>
    <m/>
    <m/>
    <n v="1"/>
    <n v="1"/>
    <n v="3.37"/>
    <n v="3"/>
    <n v="10.11"/>
  </r>
  <r>
    <n v="701000000"/>
    <n v="701040000"/>
    <n v="12417"/>
    <m/>
    <n v="1407900"/>
    <n v="1407900"/>
    <n v="3"/>
    <n v="2"/>
    <n v="5"/>
    <x v="29"/>
    <x v="13"/>
    <s v="jadrová chémia"/>
    <n v="19"/>
    <n v="19"/>
    <n v="401203"/>
    <m/>
    <n v="1"/>
    <m/>
    <m/>
    <m/>
    <m/>
    <n v="1"/>
    <n v="0.96666666666666667"/>
    <n v="3.37"/>
    <n v="0"/>
    <n v="0"/>
  </r>
  <r>
    <n v="701000000"/>
    <n v="701070000"/>
    <n v="17501"/>
    <m/>
    <n v="7407702"/>
    <n v="7407702"/>
    <n v="1"/>
    <n v="2"/>
    <n v="3"/>
    <x v="29"/>
    <x v="85"/>
    <s v="trénerstvo"/>
    <n v="7"/>
    <n v="7"/>
    <n v="801021"/>
    <m/>
    <n v="27"/>
    <n v="27"/>
    <m/>
    <m/>
    <m/>
    <n v="0"/>
    <n v="0.94570135746606332"/>
    <n v="1.88"/>
    <n v="0.3"/>
    <n v="0"/>
  </r>
  <r>
    <n v="701000000"/>
    <n v="701110000"/>
    <n v="12385"/>
    <m/>
    <n v="6161900"/>
    <n v="6161900"/>
    <n v="3"/>
    <n v="2"/>
    <n v="5"/>
    <x v="29"/>
    <x v="78"/>
    <s v="katolícka teológia"/>
    <n v="20"/>
    <n v="20"/>
    <n v="201133"/>
    <m/>
    <n v="1"/>
    <n v="1"/>
    <m/>
    <m/>
    <m/>
    <n v="0"/>
    <n v="0.94179894179894175"/>
    <n v="1.74"/>
    <n v="0"/>
    <n v="0"/>
  </r>
  <r>
    <n v="701000000"/>
    <n v="701020000"/>
    <n v="12470"/>
    <m/>
    <n v="6803900"/>
    <n v="6803900"/>
    <n v="3"/>
    <n v="2"/>
    <n v="5"/>
    <x v="29"/>
    <x v="15"/>
    <s v="ústavné právo"/>
    <n v="20"/>
    <n v="20"/>
    <n v="304033"/>
    <m/>
    <n v="1"/>
    <m/>
    <m/>
    <m/>
    <m/>
    <n v="1"/>
    <n v="0.95294117647058818"/>
    <n v="1.74"/>
    <n v="0"/>
    <n v="0"/>
  </r>
  <r>
    <n v="701000000"/>
    <n v="701090000"/>
    <n v="23705"/>
    <n v="1"/>
    <n v="7809700"/>
    <n v="7809700"/>
    <n v="1"/>
    <n v="1"/>
    <n v="3"/>
    <x v="29"/>
    <x v="83"/>
    <s v="učiteľstvo matematiky (v kombinácii)"/>
    <n v="14"/>
    <n v="14"/>
    <n v="101011"/>
    <m/>
    <n v="23"/>
    <n v="1"/>
    <m/>
    <n v="23"/>
    <n v="23"/>
    <n v="11"/>
    <n v="0.96954813359528491"/>
    <n v="1.88"/>
    <n v="1"/>
    <n v="20.365127701375243"/>
  </r>
  <r>
    <n v="701000000"/>
    <n v="701090000"/>
    <n v="23703"/>
    <n v="1"/>
    <n v="7804700"/>
    <n v="7804700"/>
    <n v="1"/>
    <n v="1"/>
    <n v="3"/>
    <x v="29"/>
    <x v="83"/>
    <s v="učiteľstvo fyziky (v kombinácii)"/>
    <n v="12"/>
    <n v="12"/>
    <n v="101011"/>
    <m/>
    <n v="5"/>
    <m/>
    <m/>
    <n v="5"/>
    <n v="5"/>
    <n v="2.5"/>
    <n v="0.96954813359528491"/>
    <n v="2.27"/>
    <n v="1"/>
    <n v="5.5885928290766209"/>
  </r>
  <r>
    <n v="701000000"/>
    <n v="701030000"/>
    <n v="23572"/>
    <n v="2"/>
    <n v="7332707"/>
    <n v="7332707"/>
    <n v="1"/>
    <n v="1"/>
    <n v="3"/>
    <x v="29"/>
    <x v="1"/>
    <s v="maďarský jazyk a kultúra (v kombinácii)"/>
    <n v="6"/>
    <n v="6"/>
    <n v="201351"/>
    <m/>
    <n v="4"/>
    <m/>
    <m/>
    <n v="2"/>
    <n v="2"/>
    <n v="2"/>
    <n v="0.95190713101160862"/>
    <n v="2.38"/>
    <n v="1"/>
    <n v="4.6455389718076283"/>
  </r>
  <r>
    <n v="701000000"/>
    <n v="701090000"/>
    <n v="23704"/>
    <n v="1"/>
    <n v="7808700"/>
    <n v="7808700"/>
    <n v="1"/>
    <n v="1"/>
    <n v="3"/>
    <x v="29"/>
    <x v="83"/>
    <s v="učiteľstvo informatiky (v kombinácii)"/>
    <n v="14"/>
    <n v="14"/>
    <n v="101011"/>
    <m/>
    <n v="2"/>
    <n v="1"/>
    <m/>
    <n v="2"/>
    <n v="2"/>
    <n v="0.5"/>
    <n v="0.96954813359528491"/>
    <n v="1.88"/>
    <n v="1"/>
    <n v="0.92568762278978389"/>
  </r>
  <r>
    <n v="701000000"/>
    <n v="701090000"/>
    <n v="17823"/>
    <m/>
    <n v="2508800"/>
    <n v="2508800"/>
    <n v="2"/>
    <n v="1"/>
    <n v="3"/>
    <x v="29"/>
    <x v="83"/>
    <s v="informatika"/>
    <n v="4"/>
    <n v="4"/>
    <n v="902012"/>
    <m/>
    <n v="1"/>
    <n v="1"/>
    <m/>
    <m/>
    <m/>
    <n v="0"/>
    <n v="0.9970326409495549"/>
    <n v="2.34"/>
    <n v="1.5"/>
    <n v="0"/>
  </r>
  <r>
    <n v="701000000"/>
    <n v="701080000"/>
    <n v="17714"/>
    <m/>
    <n v="5609700"/>
    <n v="5609700"/>
    <n v="1"/>
    <n v="1"/>
    <n v="3"/>
    <x v="29"/>
    <x v="80"/>
    <s v="pôrodná asistencia"/>
    <n v="1"/>
    <n v="1"/>
    <n v="704041"/>
    <m/>
    <n v="13"/>
    <m/>
    <m/>
    <m/>
    <m/>
    <n v="13"/>
    <n v="0.91089108910891092"/>
    <n v="4.96"/>
    <n v="1"/>
    <n v="61.607128712871287"/>
  </r>
  <r>
    <n v="701000000"/>
    <n v="701030000"/>
    <n v="23619"/>
    <n v="1"/>
    <n v="7826700"/>
    <n v="7826700"/>
    <n v="1"/>
    <n v="1"/>
    <n v="3"/>
    <x v="29"/>
    <x v="1"/>
    <s v="učiteľstvo nemeckého jazyka a literatúry (v kombinácii)"/>
    <n v="13"/>
    <n v="13"/>
    <n v="101011"/>
    <m/>
    <n v="4"/>
    <m/>
    <m/>
    <n v="4"/>
    <n v="4"/>
    <n v="2"/>
    <n v="0.96954813359528491"/>
    <n v="1.73"/>
    <n v="1"/>
    <n v="3.4073182711198426"/>
  </r>
  <r>
    <n v="701000000"/>
    <n v="701030000"/>
    <n v="23569"/>
    <n v="2"/>
    <n v="7332703"/>
    <n v="7332703"/>
    <n v="1"/>
    <n v="1"/>
    <n v="3"/>
    <x v="29"/>
    <x v="1"/>
    <s v="bulharský jazyk a kultúra (v kombinácii)"/>
    <n v="6"/>
    <n v="6"/>
    <n v="201351"/>
    <m/>
    <n v="1"/>
    <m/>
    <m/>
    <m/>
    <m/>
    <n v="0.5"/>
    <n v="0.95190713101160862"/>
    <n v="2.38"/>
    <n v="1"/>
    <n v="1.1613847429519071"/>
  </r>
  <r>
    <n v="701000000"/>
    <n v="701030000"/>
    <n v="23603"/>
    <n v="2"/>
    <n v="7332805"/>
    <n v="7332805"/>
    <n v="1"/>
    <n v="1"/>
    <n v="3"/>
    <x v="29"/>
    <x v="1"/>
    <s v="francúzsky jazyk a kultúra (v kombinácii)"/>
    <n v="6"/>
    <n v="6"/>
    <n v="201351"/>
    <m/>
    <n v="9"/>
    <n v="2"/>
    <m/>
    <n v="8"/>
    <n v="8"/>
    <n v="3.5"/>
    <n v="0.95190713101160862"/>
    <n v="2.38"/>
    <n v="1"/>
    <n v="8.1296932006633487"/>
  </r>
  <r>
    <n v="701000000"/>
    <n v="701050000"/>
    <n v="23675"/>
    <n v="1"/>
    <n v="7829700"/>
    <n v="7829700"/>
    <n v="1"/>
    <n v="1"/>
    <n v="3"/>
    <x v="29"/>
    <x v="4"/>
    <s v="učiteľstvo španielskeho jazyka a literatúry (v kombinácii)"/>
    <n v="13"/>
    <n v="13"/>
    <n v="101011"/>
    <m/>
    <n v="5"/>
    <m/>
    <m/>
    <n v="4"/>
    <n v="4"/>
    <n v="2.5"/>
    <n v="0.96954813359528491"/>
    <n v="1.73"/>
    <n v="1"/>
    <n v="4.2591478388998034"/>
  </r>
  <r>
    <n v="701000000"/>
    <n v="701030000"/>
    <n v="12573"/>
    <m/>
    <n v="7101900"/>
    <n v="7101900"/>
    <n v="3"/>
    <n v="2"/>
    <n v="5"/>
    <x v="29"/>
    <x v="1"/>
    <s v="všeobecné dejiny"/>
    <n v="20"/>
    <n v="20"/>
    <n v="201083"/>
    <m/>
    <n v="3"/>
    <n v="2"/>
    <m/>
    <m/>
    <m/>
    <n v="1"/>
    <n v="0.92073170731707321"/>
    <n v="1.74"/>
    <n v="0"/>
    <n v="0"/>
  </r>
  <r>
    <n v="701000000"/>
    <n v="701030000"/>
    <n v="100289"/>
    <n v="1"/>
    <n v="7865800"/>
    <n v="7865800"/>
    <n v="2"/>
    <n v="1"/>
    <n v="2"/>
    <x v="29"/>
    <x v="1"/>
    <s v="učiteľstvo estetickej výchovy (v kombinácii)"/>
    <n v="15"/>
    <n v="15"/>
    <n v="101032"/>
    <m/>
    <n v="1"/>
    <n v="1"/>
    <m/>
    <m/>
    <m/>
    <n v="0"/>
    <n v="0.96954813359528491"/>
    <n v="1.73"/>
    <n v="1.5"/>
    <n v="0"/>
  </r>
  <r>
    <n v="701000000"/>
    <n v="701030000"/>
    <n v="17617"/>
    <m/>
    <n v="8136800"/>
    <n v="8136800"/>
    <n v="2"/>
    <n v="1"/>
    <n v="2"/>
    <x v="29"/>
    <x v="1"/>
    <s v="kulturológia"/>
    <n v="10"/>
    <n v="10"/>
    <n v="301022"/>
    <m/>
    <n v="18"/>
    <n v="3"/>
    <m/>
    <m/>
    <m/>
    <n v="15"/>
    <n v="0.965034965034965"/>
    <n v="1.58"/>
    <n v="1.5"/>
    <n v="34.928496503496504"/>
  </r>
  <r>
    <n v="701000000"/>
    <n v="701030000"/>
    <n v="17646"/>
    <m/>
    <n v="6107800"/>
    <n v="6107800"/>
    <n v="2"/>
    <n v="1"/>
    <n v="2"/>
    <x v="29"/>
    <x v="1"/>
    <s v="filozofia"/>
    <n v="10"/>
    <n v="10"/>
    <n v="201012"/>
    <m/>
    <n v="8"/>
    <n v="1"/>
    <m/>
    <m/>
    <m/>
    <n v="7"/>
    <n v="0.94179894179894175"/>
    <n v="1.58"/>
    <n v="1.5"/>
    <n v="16.107222222222223"/>
  </r>
  <r>
    <n v="701000000"/>
    <n v="701110000"/>
    <n v="12384"/>
    <m/>
    <n v="6161900"/>
    <n v="6161900"/>
    <n v="3"/>
    <n v="1"/>
    <n v="3"/>
    <x v="29"/>
    <x v="78"/>
    <s v="katolícka teológia"/>
    <n v="20"/>
    <n v="20"/>
    <n v="201133"/>
    <m/>
    <n v="1"/>
    <m/>
    <m/>
    <m/>
    <m/>
    <n v="1"/>
    <n v="0.94179894179894175"/>
    <n v="1.74"/>
    <n v="3"/>
    <n v="5.0680952380952382"/>
  </r>
  <r>
    <n v="707000000"/>
    <n v="707030000"/>
    <n v="100320"/>
    <m/>
    <n v="8116903"/>
    <n v="8116903"/>
    <n v="3"/>
    <n v="1"/>
    <n v="3"/>
    <x v="5"/>
    <x v="11"/>
    <s v="audiovizuálne štúdiá"/>
    <n v="20"/>
    <n v="20"/>
    <n v="201203"/>
    <m/>
    <n v="1"/>
    <m/>
    <m/>
    <m/>
    <m/>
    <n v="1"/>
    <n v="0.90176600441501109"/>
    <n v="1.74"/>
    <n v="3"/>
    <n v="4.963609271523179"/>
  </r>
  <r>
    <n v="707000000"/>
    <n v="707010000"/>
    <n v="12217"/>
    <m/>
    <n v="8213906"/>
    <n v="8213906"/>
    <n v="3"/>
    <n v="1"/>
    <n v="3"/>
    <x v="5"/>
    <x v="12"/>
    <s v="bábkarská tvorba"/>
    <n v="20"/>
    <n v="20"/>
    <n v="202043"/>
    <m/>
    <n v="1"/>
    <m/>
    <m/>
    <m/>
    <m/>
    <n v="1"/>
    <n v="0.96803652968036524"/>
    <n v="1.74"/>
    <n v="3"/>
    <n v="5.1365753424657532"/>
  </r>
  <r>
    <n v="707000000"/>
    <n v="707010000"/>
    <n v="12214"/>
    <m/>
    <n v="8213903"/>
    <n v="8213903"/>
    <n v="3"/>
    <n v="2"/>
    <n v="5"/>
    <x v="5"/>
    <x v="12"/>
    <s v="herectvo"/>
    <n v="20"/>
    <n v="20"/>
    <n v="202043"/>
    <m/>
    <n v="1"/>
    <m/>
    <m/>
    <m/>
    <m/>
    <n v="1"/>
    <n v="0.96803652968036524"/>
    <n v="1.74"/>
    <n v="0"/>
    <n v="0"/>
  </r>
  <r>
    <n v="701000000"/>
    <n v="701070000"/>
    <n v="100460"/>
    <n v="1"/>
    <n v="7873800"/>
    <n v="7873800"/>
    <n v="2"/>
    <n v="1"/>
    <n v="2"/>
    <x v="29"/>
    <x v="85"/>
    <s v="učiteľstvo telesnej výchovy (v kombinácii)"/>
    <n v="7"/>
    <n v="7"/>
    <n v="101032"/>
    <m/>
    <n v="11"/>
    <m/>
    <m/>
    <m/>
    <m/>
    <n v="5.5"/>
    <n v="0.96954813359528491"/>
    <n v="1.88"/>
    <n v="1.5"/>
    <n v="15.273845776031433"/>
  </r>
  <r>
    <n v="701000000"/>
    <n v="701030000"/>
    <n v="100372"/>
    <n v="1"/>
    <n v="7826800"/>
    <n v="7826800"/>
    <n v="2"/>
    <n v="1"/>
    <n v="2"/>
    <x v="29"/>
    <x v="1"/>
    <s v="učiteľstvo nemeckého jazyka a literatúry (v kombinácii)"/>
    <n v="13"/>
    <n v="13"/>
    <n v="101012"/>
    <m/>
    <n v="10"/>
    <n v="1"/>
    <m/>
    <n v="1"/>
    <n v="1"/>
    <n v="4.5"/>
    <n v="0.96954813359528491"/>
    <n v="1.73"/>
    <n v="1.5"/>
    <n v="11.499699165029469"/>
  </r>
  <r>
    <n v="701000000"/>
    <n v="701050000"/>
    <n v="9871"/>
    <m/>
    <n v="7800000"/>
    <n v="7656826"/>
    <n v="2"/>
    <n v="2"/>
    <n v="2"/>
    <x v="29"/>
    <x v="4"/>
    <s v="učiteľstvo nemeckého jazyka a literatúry"/>
    <n v="13"/>
    <n v="13"/>
    <n v="101012"/>
    <m/>
    <n v="8"/>
    <n v="8"/>
    <m/>
    <m/>
    <m/>
    <n v="0"/>
    <n v="0.96954813359528491"/>
    <n v="1.73"/>
    <n v="0"/>
    <n v="0"/>
  </r>
  <r>
    <n v="701000000"/>
    <n v="701070000"/>
    <n v="3916"/>
    <m/>
    <n v="7407807"/>
    <n v="7407807"/>
    <n v="2"/>
    <n v="1"/>
    <n v="2"/>
    <x v="29"/>
    <x v="85"/>
    <s v="šport a zdravie a učiteľstvo telesnej výchovy"/>
    <n v="6"/>
    <n v="6"/>
    <n v="801022"/>
    <n v="101032"/>
    <n v="19"/>
    <n v="1"/>
    <m/>
    <m/>
    <m/>
    <n v="18"/>
    <n v="0.94570135746606332"/>
    <n v="2.38"/>
    <n v="1.5"/>
    <n v="62.515384615384605"/>
  </r>
  <r>
    <n v="701000000"/>
    <n v="701030000"/>
    <n v="24951"/>
    <n v="2"/>
    <n v="7332816"/>
    <n v="7332816"/>
    <n v="2"/>
    <n v="1"/>
    <n v="2"/>
    <x v="29"/>
    <x v="1"/>
    <s v="švédsky jazyk a kultúra (v kombinácii)"/>
    <n v="6"/>
    <n v="6"/>
    <n v="201352"/>
    <m/>
    <n v="17"/>
    <m/>
    <m/>
    <m/>
    <m/>
    <n v="8.5"/>
    <n v="0.95190713101160862"/>
    <n v="2.38"/>
    <n v="1.5"/>
    <n v="29.615310945273627"/>
  </r>
  <r>
    <n v="701000000"/>
    <n v="701120000"/>
    <n v="17748"/>
    <m/>
    <n v="6289812"/>
    <n v="6289812"/>
    <n v="2"/>
    <n v="1"/>
    <n v="2"/>
    <x v="29"/>
    <x v="81"/>
    <s v="medzinárodný manažment"/>
    <n v="9"/>
    <n v="9"/>
    <n v="303152"/>
    <m/>
    <n v="20"/>
    <m/>
    <m/>
    <n v="1"/>
    <n v="1"/>
    <n v="20"/>
    <n v="0.96273764258555128"/>
    <n v="1.64"/>
    <n v="1.5"/>
    <n v="48.283346007604557"/>
  </r>
  <r>
    <n v="701000000"/>
    <n v="701040000"/>
    <n v="23654"/>
    <n v="1"/>
    <n v="7801800"/>
    <n v="7801800"/>
    <n v="2"/>
    <n v="1"/>
    <n v="2"/>
    <x v="29"/>
    <x v="13"/>
    <s v="učiteľstvo biológie (v kombinácii)"/>
    <n v="12"/>
    <n v="12"/>
    <n v="101012"/>
    <m/>
    <n v="36"/>
    <m/>
    <m/>
    <n v="1"/>
    <n v="1"/>
    <n v="18"/>
    <n v="0.96954813359528491"/>
    <n v="2.27"/>
    <n v="1.5"/>
    <n v="60.356802554027496"/>
  </r>
  <r>
    <n v="701000000"/>
    <n v="701040000"/>
    <n v="17788"/>
    <m/>
    <n v="1626807"/>
    <n v="1626807"/>
    <n v="2"/>
    <n v="1"/>
    <n v="2"/>
    <x v="29"/>
    <x v="13"/>
    <s v="environmentálna geochémia"/>
    <n v="4"/>
    <n v="4"/>
    <n v="403012"/>
    <m/>
    <n v="15"/>
    <m/>
    <m/>
    <n v="3"/>
    <n v="3"/>
    <n v="15"/>
    <n v="0.92432432432432432"/>
    <n v="2.34"/>
    <n v="1.5"/>
    <n v="50.657837837837832"/>
  </r>
  <r>
    <n v="701000000"/>
    <n v="701040000"/>
    <n v="17785"/>
    <m/>
    <n v="1536812"/>
    <n v="1536812"/>
    <n v="2"/>
    <n v="1"/>
    <n v="2"/>
    <x v="29"/>
    <x v="13"/>
    <s v="genetika"/>
    <n v="4"/>
    <n v="4"/>
    <n v="402012"/>
    <m/>
    <n v="24"/>
    <m/>
    <m/>
    <n v="13"/>
    <n v="13"/>
    <n v="24"/>
    <n v="0.96072013093289688"/>
    <n v="2.34"/>
    <n v="1.5"/>
    <n v="82.585531914893608"/>
  </r>
  <r>
    <n v="701000000"/>
    <n v="701030000"/>
    <n v="30144"/>
    <n v="2"/>
    <n v="7332815"/>
    <n v="7332815"/>
    <n v="2"/>
    <n v="1"/>
    <n v="2"/>
    <x v="29"/>
    <x v="1"/>
    <s v="španielsky jazyk a kultúra (v kombinácii)"/>
    <n v="6"/>
    <n v="6"/>
    <n v="201352"/>
    <m/>
    <n v="24"/>
    <m/>
    <m/>
    <n v="2"/>
    <n v="2"/>
    <n v="12"/>
    <n v="0.95190713101160862"/>
    <n v="2.38"/>
    <n v="1.5"/>
    <n v="41.809850746268651"/>
  </r>
  <r>
    <n v="701000000"/>
    <n v="701040000"/>
    <n v="17799"/>
    <m/>
    <n v="2908800"/>
    <n v="2908800"/>
    <n v="2"/>
    <n v="1"/>
    <n v="2"/>
    <x v="29"/>
    <x v="13"/>
    <s v="biotechnológie"/>
    <n v="4"/>
    <n v="4"/>
    <n v="502252"/>
    <m/>
    <n v="7"/>
    <m/>
    <m/>
    <n v="2"/>
    <n v="2"/>
    <n v="7"/>
    <n v="0.90909090909090906"/>
    <n v="2.34"/>
    <n v="1.5"/>
    <n v="23.453181818181818"/>
  </r>
  <r>
    <n v="701000000"/>
    <n v="701050000"/>
    <n v="30128"/>
    <m/>
    <n v="7357811"/>
    <n v="7357811"/>
    <n v="2"/>
    <n v="2"/>
    <n v="2"/>
    <x v="29"/>
    <x v="4"/>
    <s v="románske jazyky a kultúry"/>
    <n v="9"/>
    <n v="9"/>
    <n v="201322"/>
    <m/>
    <n v="6"/>
    <n v="6"/>
    <m/>
    <m/>
    <m/>
    <n v="0"/>
    <n v="0.95190713101160862"/>
    <n v="1.64"/>
    <n v="0"/>
    <n v="0"/>
  </r>
  <r>
    <n v="701000000"/>
    <n v="701090000"/>
    <n v="17815"/>
    <m/>
    <n v="1160807"/>
    <n v="1160807"/>
    <n v="2"/>
    <n v="1"/>
    <n v="2"/>
    <x v="29"/>
    <x v="83"/>
    <s v="jadrová a subjadrová fyzika"/>
    <n v="4"/>
    <n v="4"/>
    <n v="401012"/>
    <m/>
    <n v="6"/>
    <m/>
    <m/>
    <n v="5"/>
    <n v="5"/>
    <n v="6"/>
    <n v="0.978984238178634"/>
    <n v="2.34"/>
    <n v="1.5"/>
    <n v="20.838704028021017"/>
  </r>
  <r>
    <n v="701000000"/>
    <n v="701100000"/>
    <n v="11370"/>
    <m/>
    <n v="6163803"/>
    <n v="6163803"/>
    <n v="2"/>
    <n v="1"/>
    <n v="2"/>
    <x v="29"/>
    <x v="84"/>
    <s v="evanjelická teológia so zameraním na riadenie sociálnej pomoci"/>
    <n v="10"/>
    <n v="10"/>
    <n v="201142"/>
    <m/>
    <n v="8"/>
    <m/>
    <m/>
    <m/>
    <m/>
    <n v="8"/>
    <n v="0.94179894179894175"/>
    <n v="1.58"/>
    <n v="1.5"/>
    <n v="18.40825396825397"/>
  </r>
  <r>
    <n v="701000000"/>
    <n v="701040000"/>
    <n v="17768"/>
    <m/>
    <n v="1536806"/>
    <n v="1536806"/>
    <n v="2"/>
    <n v="1"/>
    <n v="2"/>
    <x v="29"/>
    <x v="13"/>
    <s v="mikrobiológia"/>
    <n v="4"/>
    <n v="4"/>
    <n v="402012"/>
    <m/>
    <n v="8"/>
    <m/>
    <m/>
    <n v="4"/>
    <n v="3"/>
    <n v="8"/>
    <n v="0.96072013093289688"/>
    <n v="2.34"/>
    <n v="1.5"/>
    <n v="27.52851063829787"/>
  </r>
  <r>
    <n v="701000000"/>
    <n v="701040000"/>
    <n v="17806"/>
    <m/>
    <n v="1420801"/>
    <n v="1420801"/>
    <n v="2"/>
    <n v="1"/>
    <n v="2"/>
    <x v="29"/>
    <x v="13"/>
    <s v="analytická chémia"/>
    <n v="4"/>
    <n v="4"/>
    <n v="401142"/>
    <m/>
    <n v="6"/>
    <m/>
    <m/>
    <n v="2"/>
    <n v="2"/>
    <n v="6"/>
    <n v="0.96666666666666667"/>
    <n v="2.34"/>
    <n v="1.5"/>
    <n v="20.709"/>
  </r>
  <r>
    <n v="701000000"/>
    <n v="701080000"/>
    <n v="17708"/>
    <m/>
    <n v="5607200"/>
    <n v="5607200"/>
    <n v="2"/>
    <n v="1"/>
    <n v="2"/>
    <x v="29"/>
    <x v="80"/>
    <s v="verejné zdravotníctvo"/>
    <n v="4"/>
    <n v="4"/>
    <n v="704022"/>
    <m/>
    <n v="23"/>
    <m/>
    <m/>
    <n v="1"/>
    <m/>
    <n v="23"/>
    <n v="0.91089108910891092"/>
    <n v="2.34"/>
    <n v="1.5"/>
    <n v="77.133118811881189"/>
  </r>
  <r>
    <n v="701000000"/>
    <n v="701030000"/>
    <n v="17588"/>
    <m/>
    <n v="7362804"/>
    <n v="7362804"/>
    <n v="2"/>
    <n v="1"/>
    <n v="2"/>
    <x v="29"/>
    <x v="1"/>
    <s v="ruské a východoeurópske štúdiá"/>
    <n v="9"/>
    <n v="9"/>
    <n v="201282"/>
    <m/>
    <n v="12"/>
    <n v="1"/>
    <m/>
    <n v="1"/>
    <m/>
    <n v="11"/>
    <n v="0.95190713101160862"/>
    <n v="1.64"/>
    <n v="1.5"/>
    <n v="26.409303482587063"/>
  </r>
  <r>
    <n v="701000000"/>
    <n v="701090000"/>
    <n v="17805"/>
    <m/>
    <n v="1160803"/>
    <n v="1160803"/>
    <n v="2"/>
    <n v="1"/>
    <n v="2"/>
    <x v="29"/>
    <x v="83"/>
    <s v="teoretická fyzika"/>
    <n v="4"/>
    <n v="4"/>
    <n v="401012"/>
    <m/>
    <n v="7"/>
    <m/>
    <m/>
    <n v="3"/>
    <n v="3"/>
    <n v="7"/>
    <n v="0.978984238178634"/>
    <n v="2.34"/>
    <n v="1.5"/>
    <n v="24.311821366024514"/>
  </r>
  <r>
    <n v="701000000"/>
    <n v="701040000"/>
    <n v="17761"/>
    <m/>
    <n v="1201813"/>
    <n v="1201813"/>
    <n v="2"/>
    <n v="1"/>
    <n v="2"/>
    <x v="29"/>
    <x v="13"/>
    <s v="pedológia"/>
    <n v="4"/>
    <n v="4"/>
    <n v="401232"/>
    <m/>
    <n v="6"/>
    <m/>
    <m/>
    <m/>
    <m/>
    <n v="6"/>
    <n v="0.978494623655914"/>
    <n v="2.34"/>
    <n v="1.5"/>
    <n v="20.833548387096773"/>
  </r>
  <r>
    <n v="701000000"/>
    <n v="701050000"/>
    <n v="23685"/>
    <n v="1"/>
    <n v="7813800"/>
    <n v="7813800"/>
    <n v="2"/>
    <n v="1"/>
    <n v="2"/>
    <x v="29"/>
    <x v="4"/>
    <s v="učiteľstvo histórie (v kombinácii)"/>
    <n v="15"/>
    <n v="15"/>
    <n v="101012"/>
    <m/>
    <n v="29"/>
    <m/>
    <m/>
    <m/>
    <m/>
    <n v="14.5"/>
    <n v="0.96954813359528491"/>
    <n v="1.73"/>
    <n v="1.5"/>
    <n v="37.054586198428296"/>
  </r>
  <r>
    <n v="701000000"/>
    <n v="701040000"/>
    <n v="17781"/>
    <m/>
    <n v="1536805"/>
    <n v="1536805"/>
    <n v="2"/>
    <n v="1"/>
    <n v="2"/>
    <x v="29"/>
    <x v="13"/>
    <s v="fyziológia rastlín"/>
    <n v="4"/>
    <n v="4"/>
    <n v="402012"/>
    <m/>
    <n v="3"/>
    <m/>
    <m/>
    <n v="2"/>
    <n v="1"/>
    <n v="3"/>
    <n v="0.96072013093289688"/>
    <n v="2.34"/>
    <n v="1.5"/>
    <n v="10.323191489361701"/>
  </r>
  <r>
    <n v="701000000"/>
    <n v="701040000"/>
    <n v="17787"/>
    <m/>
    <n v="1420804"/>
    <n v="1420804"/>
    <n v="2"/>
    <n v="1"/>
    <n v="2"/>
    <x v="29"/>
    <x v="13"/>
    <s v="fyzikálna chémia"/>
    <n v="4"/>
    <n v="4"/>
    <n v="401142"/>
    <m/>
    <n v="3"/>
    <m/>
    <m/>
    <n v="2"/>
    <n v="2"/>
    <n v="3"/>
    <n v="0.96666666666666667"/>
    <n v="2.34"/>
    <n v="1.5"/>
    <n v="10.3545"/>
  </r>
  <r>
    <n v="701000000"/>
    <n v="701050000"/>
    <n v="23686"/>
    <n v="1"/>
    <n v="7886800"/>
    <n v="7886800"/>
    <n v="2"/>
    <n v="1"/>
    <n v="2"/>
    <x v="29"/>
    <x v="4"/>
    <s v="učiteľstvo výtvarného umenia (v kombinácii)"/>
    <n v="17"/>
    <n v="17"/>
    <n v="101032"/>
    <m/>
    <n v="11"/>
    <m/>
    <m/>
    <m/>
    <m/>
    <n v="5.5"/>
    <n v="0.96954813359528491"/>
    <n v="3.41"/>
    <n v="1.5"/>
    <n v="27.704156434184682"/>
  </r>
  <r>
    <n v="701000000"/>
    <n v="701040000"/>
    <n v="23658"/>
    <n v="1"/>
    <n v="7807800"/>
    <n v="7807800"/>
    <n v="2"/>
    <n v="1"/>
    <n v="2"/>
    <x v="29"/>
    <x v="13"/>
    <s v="učiteľstvo chémie (v kombinácii)"/>
    <n v="12"/>
    <n v="12"/>
    <n v="101012"/>
    <m/>
    <n v="8"/>
    <m/>
    <m/>
    <n v="1"/>
    <n v="1"/>
    <n v="4"/>
    <n v="0.96954813359528491"/>
    <n v="2.27"/>
    <n v="1.5"/>
    <n v="13.412622789783889"/>
  </r>
  <r>
    <n v="701000000"/>
    <n v="701040000"/>
    <n v="17757"/>
    <m/>
    <n v="1536808"/>
    <n v="1536808"/>
    <n v="2"/>
    <n v="1"/>
    <n v="2"/>
    <x v="29"/>
    <x v="13"/>
    <s v="virológia"/>
    <n v="4"/>
    <n v="4"/>
    <n v="402012"/>
    <m/>
    <n v="10"/>
    <m/>
    <m/>
    <n v="2"/>
    <n v="2"/>
    <n v="10"/>
    <n v="0.96072013093289688"/>
    <n v="2.34"/>
    <n v="1.5"/>
    <n v="34.410638297872339"/>
  </r>
  <r>
    <n v="701000000"/>
    <n v="701030000"/>
    <n v="100290"/>
    <n v="1"/>
    <n v="7815800"/>
    <n v="7815800"/>
    <n v="2"/>
    <n v="1"/>
    <n v="2"/>
    <x v="29"/>
    <x v="1"/>
    <s v="učiteľstvo filozofie (v kombinácii)"/>
    <n v="15"/>
    <n v="15"/>
    <n v="101012"/>
    <m/>
    <n v="5"/>
    <m/>
    <m/>
    <m/>
    <m/>
    <n v="2.5"/>
    <n v="0.96954813359528491"/>
    <n v="1.73"/>
    <n v="1.5"/>
    <n v="6.3887217583497051"/>
  </r>
  <r>
    <n v="701000000"/>
    <n v="701030000"/>
    <n v="9907"/>
    <m/>
    <n v="7106801"/>
    <n v="7106801"/>
    <n v="2"/>
    <n v="1"/>
    <n v="2"/>
    <x v="29"/>
    <x v="1"/>
    <s v="etnológia a kultúrna antropológia"/>
    <n v="10"/>
    <n v="10"/>
    <n v="301032"/>
    <m/>
    <n v="7"/>
    <m/>
    <m/>
    <m/>
    <m/>
    <n v="7"/>
    <n v="0.92073170731707321"/>
    <n v="1.58"/>
    <n v="1.5"/>
    <n v="15.932469512195123"/>
  </r>
  <r>
    <n v="701000000"/>
    <n v="701050000"/>
    <n v="9876"/>
    <m/>
    <n v="7800000"/>
    <n v="7656826"/>
    <n v="2"/>
    <n v="1"/>
    <n v="2"/>
    <x v="29"/>
    <x v="4"/>
    <s v="učiteľstvo nemeckého jazyka a literatúry"/>
    <n v="13"/>
    <n v="13"/>
    <n v="101012"/>
    <m/>
    <n v="6"/>
    <m/>
    <m/>
    <m/>
    <m/>
    <n v="6"/>
    <n v="0.96954813359528491"/>
    <n v="1.73"/>
    <n v="1.5"/>
    <n v="15.332932220039293"/>
  </r>
  <r>
    <n v="701000000"/>
    <n v="701090000"/>
    <n v="23709"/>
    <n v="1"/>
    <n v="7804800"/>
    <n v="7804800"/>
    <n v="2"/>
    <n v="1"/>
    <n v="2"/>
    <x v="29"/>
    <x v="83"/>
    <s v="učiteľstvo fyziky (v kombinácii)"/>
    <n v="12"/>
    <n v="12"/>
    <n v="101012"/>
    <m/>
    <n v="2"/>
    <m/>
    <m/>
    <n v="1"/>
    <n v="1"/>
    <n v="1"/>
    <n v="0.96954813359528491"/>
    <n v="2.27"/>
    <n v="1.5"/>
    <n v="3.3531556974459722"/>
  </r>
  <r>
    <n v="701000000"/>
    <n v="701040000"/>
    <n v="17782"/>
    <m/>
    <n v="1536819"/>
    <n v="1536819"/>
    <n v="2"/>
    <n v="1"/>
    <n v="2"/>
    <x v="29"/>
    <x v="13"/>
    <s v="fyziológia živočíchov a etológia"/>
    <n v="4"/>
    <n v="4"/>
    <n v="402012"/>
    <m/>
    <n v="20"/>
    <m/>
    <m/>
    <n v="11"/>
    <n v="11"/>
    <n v="20"/>
    <n v="0.96072013093289688"/>
    <n v="2.34"/>
    <n v="1.5"/>
    <n v="68.821276595744678"/>
  </r>
  <r>
    <n v="701000000"/>
    <n v="701030000"/>
    <n v="100469"/>
    <n v="2"/>
    <n v="7332812"/>
    <n v="7332812"/>
    <n v="2"/>
    <n v="1"/>
    <n v="2"/>
    <x v="29"/>
    <x v="1"/>
    <s v="ruský jazyk a kultúra (v kombinácii)"/>
    <n v="6"/>
    <n v="6"/>
    <n v="201352"/>
    <m/>
    <n v="3"/>
    <m/>
    <m/>
    <m/>
    <m/>
    <n v="1.5"/>
    <n v="0.95190713101160862"/>
    <n v="2.38"/>
    <n v="1.5"/>
    <n v="5.2262313432835814"/>
  </r>
  <r>
    <n v="701000000"/>
    <n v="701040000"/>
    <n v="17790"/>
    <m/>
    <n v="1615807"/>
    <n v="1615807"/>
    <n v="2"/>
    <n v="1"/>
    <n v="2"/>
    <x v="29"/>
    <x v="13"/>
    <s v="environmentálne plánovanie a manažment"/>
    <n v="4"/>
    <n v="4"/>
    <n v="403032"/>
    <m/>
    <n v="18"/>
    <m/>
    <m/>
    <n v="1"/>
    <n v="1"/>
    <n v="18"/>
    <n v="0.92432432432432432"/>
    <n v="2.34"/>
    <n v="1.5"/>
    <n v="60.789405405405404"/>
  </r>
  <r>
    <n v="701000000"/>
    <n v="701050000"/>
    <n v="23687"/>
    <n v="1"/>
    <n v="7880800"/>
    <n v="7880800"/>
    <n v="2"/>
    <n v="1"/>
    <n v="2"/>
    <x v="29"/>
    <x v="4"/>
    <s v="učiteľstvo hudobného umenia (v kombinácii)"/>
    <n v="17"/>
    <n v="17"/>
    <n v="101032"/>
    <m/>
    <n v="4"/>
    <n v="1"/>
    <m/>
    <m/>
    <m/>
    <n v="1.5"/>
    <n v="0.96954813359528491"/>
    <n v="3.41"/>
    <n v="1.5"/>
    <n v="7.5556790275049126"/>
  </r>
  <r>
    <n v="701000000"/>
    <n v="701070000"/>
    <n v="17512"/>
    <m/>
    <n v="7407803"/>
    <n v="7407803"/>
    <n v="2"/>
    <n v="1"/>
    <n v="2"/>
    <x v="29"/>
    <x v="85"/>
    <s v="šport a zdravie"/>
    <n v="7"/>
    <n v="7"/>
    <n v="801022"/>
    <m/>
    <n v="13"/>
    <m/>
    <m/>
    <m/>
    <m/>
    <n v="13"/>
    <n v="0.94570135746606332"/>
    <n v="1.88"/>
    <n v="1.5"/>
    <n v="35.664705882352933"/>
  </r>
  <r>
    <n v="701000000"/>
    <n v="701040000"/>
    <n v="17796"/>
    <m/>
    <n v="1420803"/>
    <n v="1420803"/>
    <n v="2"/>
    <n v="1"/>
    <n v="2"/>
    <x v="29"/>
    <x v="13"/>
    <s v="biochémia"/>
    <n v="4"/>
    <n v="4"/>
    <n v="401142"/>
    <m/>
    <n v="7"/>
    <m/>
    <m/>
    <n v="1"/>
    <n v="1"/>
    <n v="7"/>
    <n v="0.96666666666666667"/>
    <n v="2.34"/>
    <n v="1.5"/>
    <n v="24.160499999999999"/>
  </r>
  <r>
    <n v="701000000"/>
    <n v="701030000"/>
    <n v="100293"/>
    <n v="1"/>
    <n v="7818800"/>
    <n v="7818800"/>
    <n v="2"/>
    <n v="1"/>
    <n v="2"/>
    <x v="29"/>
    <x v="1"/>
    <s v="učiteľstvo pedagogiky (v kombinácii)"/>
    <n v="7"/>
    <n v="7"/>
    <n v="101012"/>
    <m/>
    <n v="5"/>
    <n v="1"/>
    <m/>
    <n v="1"/>
    <n v="1"/>
    <n v="2"/>
    <n v="0.96954813359528491"/>
    <n v="1.88"/>
    <n v="1.5"/>
    <n v="5.5541257367387029"/>
  </r>
  <r>
    <n v="701000000"/>
    <n v="701030000"/>
    <n v="17629"/>
    <m/>
    <n v="7343800"/>
    <n v="7343800"/>
    <n v="2"/>
    <n v="1"/>
    <n v="2"/>
    <x v="29"/>
    <x v="1"/>
    <s v="klasické jazyky"/>
    <n v="9"/>
    <n v="9"/>
    <n v="201312"/>
    <m/>
    <n v="4"/>
    <m/>
    <m/>
    <m/>
    <m/>
    <n v="4"/>
    <n v="0.95190713101160862"/>
    <n v="1.64"/>
    <n v="1.5"/>
    <n v="9.6033830845771142"/>
  </r>
  <r>
    <n v="701000000"/>
    <n v="701040000"/>
    <n v="17793"/>
    <m/>
    <n v="1622802"/>
    <n v="1622802"/>
    <n v="2"/>
    <n v="1"/>
    <n v="2"/>
    <x v="29"/>
    <x v="13"/>
    <s v="ekológia"/>
    <n v="4"/>
    <n v="4"/>
    <n v="403042"/>
    <m/>
    <n v="11"/>
    <m/>
    <m/>
    <n v="3"/>
    <n v="3"/>
    <n v="11"/>
    <n v="0.92432432432432432"/>
    <n v="2.34"/>
    <n v="1.5"/>
    <n v="37.149081081081079"/>
  </r>
  <r>
    <n v="701000000"/>
    <n v="701030000"/>
    <n v="17583"/>
    <m/>
    <n v="6121800"/>
    <n v="6121800"/>
    <n v="2"/>
    <n v="1"/>
    <n v="2"/>
    <x v="29"/>
    <x v="1"/>
    <s v="sociológia"/>
    <n v="10"/>
    <n v="10"/>
    <n v="301012"/>
    <m/>
    <n v="8"/>
    <m/>
    <m/>
    <m/>
    <m/>
    <n v="8"/>
    <n v="0.94179894179894175"/>
    <n v="1.58"/>
    <n v="1.5"/>
    <n v="18.40825396825397"/>
  </r>
  <r>
    <n v="701000000"/>
    <n v="701030000"/>
    <n v="100370"/>
    <n v="1"/>
    <n v="7823800"/>
    <n v="7823800"/>
    <n v="2"/>
    <n v="1"/>
    <n v="2"/>
    <x v="29"/>
    <x v="1"/>
    <s v="učiteľstvo francúzskeho jazyka a literatúry (v kombinácii)"/>
    <n v="13"/>
    <n v="13"/>
    <n v="101012"/>
    <m/>
    <n v="7"/>
    <n v="1"/>
    <m/>
    <m/>
    <m/>
    <n v="3"/>
    <n v="0.96954813359528491"/>
    <n v="1.73"/>
    <n v="1.5"/>
    <n v="7.6664661100196465"/>
  </r>
  <r>
    <n v="701000000"/>
    <n v="701030000"/>
    <n v="17620"/>
    <m/>
    <n v="8114804"/>
    <n v="8114804"/>
    <n v="2"/>
    <n v="1"/>
    <n v="2"/>
    <x v="29"/>
    <x v="1"/>
    <s v="muzikológia"/>
    <n v="10"/>
    <n v="10"/>
    <n v="201172"/>
    <m/>
    <n v="9"/>
    <m/>
    <m/>
    <n v="1"/>
    <m/>
    <n v="9"/>
    <n v="0.965034965034965"/>
    <n v="1.58"/>
    <n v="1.5"/>
    <n v="20.957097902097903"/>
  </r>
  <r>
    <n v="701000000"/>
    <n v="701040000"/>
    <n v="17802"/>
    <m/>
    <n v="1536801"/>
    <n v="1536801"/>
    <n v="2"/>
    <n v="1"/>
    <n v="2"/>
    <x v="29"/>
    <x v="13"/>
    <s v="antropológia"/>
    <n v="4"/>
    <n v="4"/>
    <n v="402012"/>
    <m/>
    <n v="10"/>
    <m/>
    <m/>
    <n v="1"/>
    <n v="1"/>
    <n v="10"/>
    <n v="0.96072013093289688"/>
    <n v="2.34"/>
    <n v="1.5"/>
    <n v="34.410638297872339"/>
  </r>
  <r>
    <n v="701000000"/>
    <n v="701090000"/>
    <n v="9922"/>
    <m/>
    <n v="1160825"/>
    <n v="1160825"/>
    <n v="2"/>
    <n v="1"/>
    <n v="2"/>
    <x v="29"/>
    <x v="83"/>
    <s v="fyzika Zeme a planét"/>
    <n v="4"/>
    <n v="4"/>
    <n v="401012"/>
    <m/>
    <n v="3"/>
    <m/>
    <m/>
    <n v="3"/>
    <n v="3"/>
    <n v="3"/>
    <n v="0.978984238178634"/>
    <n v="2.34"/>
    <n v="1.5"/>
    <n v="10.419352014010508"/>
  </r>
  <r>
    <n v="701000000"/>
    <n v="701030000"/>
    <n v="12584"/>
    <m/>
    <n v="7304901"/>
    <n v="7304901"/>
    <n v="3"/>
    <n v="2"/>
    <n v="5"/>
    <x v="29"/>
    <x v="1"/>
    <s v="slovenský jazyk"/>
    <n v="20"/>
    <n v="20"/>
    <n v="201273"/>
    <m/>
    <n v="4"/>
    <n v="4"/>
    <m/>
    <m/>
    <m/>
    <n v="0"/>
    <n v="0.95190713101160862"/>
    <n v="1.74"/>
    <n v="0"/>
    <n v="0"/>
  </r>
  <r>
    <n v="701000000"/>
    <n v="701040000"/>
    <n v="17800"/>
    <m/>
    <n v="1536802"/>
    <n v="1536802"/>
    <n v="2"/>
    <n v="1"/>
    <n v="2"/>
    <x v="29"/>
    <x v="13"/>
    <s v="botanika"/>
    <n v="4"/>
    <n v="4"/>
    <n v="402012"/>
    <m/>
    <n v="7"/>
    <m/>
    <m/>
    <n v="2"/>
    <n v="2"/>
    <n v="7"/>
    <n v="0.96072013093289688"/>
    <n v="2.34"/>
    <n v="1.5"/>
    <n v="24.087446808510638"/>
  </r>
  <r>
    <n v="701000000"/>
    <n v="701040000"/>
    <n v="17758"/>
    <m/>
    <n v="1420814"/>
    <n v="1420814"/>
    <n v="2"/>
    <n v="1"/>
    <n v="2"/>
    <x v="29"/>
    <x v="13"/>
    <s v="teoretická a počítačová chémia"/>
    <n v="4"/>
    <n v="4"/>
    <n v="401142"/>
    <m/>
    <n v="3"/>
    <m/>
    <m/>
    <n v="1"/>
    <n v="1"/>
    <n v="3"/>
    <n v="0.96666666666666667"/>
    <n v="2.34"/>
    <n v="1.5"/>
    <n v="10.3545"/>
  </r>
  <r>
    <n v="701000000"/>
    <n v="701050000"/>
    <n v="23694"/>
    <n v="1"/>
    <n v="7823800"/>
    <n v="7823800"/>
    <n v="2"/>
    <n v="1"/>
    <n v="2"/>
    <x v="29"/>
    <x v="4"/>
    <s v="učiteľstvo francúzskeho jazyka a literatúry (v kombinácii)"/>
    <n v="13"/>
    <n v="13"/>
    <n v="101012"/>
    <m/>
    <n v="1"/>
    <m/>
    <m/>
    <m/>
    <m/>
    <n v="0.5"/>
    <n v="0.96954813359528491"/>
    <n v="1.73"/>
    <n v="1.5"/>
    <n v="1.2777443516699409"/>
  </r>
  <r>
    <n v="701000000"/>
    <n v="701040000"/>
    <n v="17770"/>
    <m/>
    <n v="1420805"/>
    <n v="1420805"/>
    <n v="2"/>
    <n v="1"/>
    <n v="2"/>
    <x v="29"/>
    <x v="13"/>
    <s v="jadrová chémia a rádioekológia"/>
    <n v="4"/>
    <n v="4"/>
    <n v="401142"/>
    <m/>
    <n v="8"/>
    <m/>
    <m/>
    <n v="4"/>
    <n v="4"/>
    <n v="8"/>
    <n v="0.96666666666666667"/>
    <n v="2.34"/>
    <n v="1.5"/>
    <n v="27.612000000000002"/>
  </r>
  <r>
    <n v="701000000"/>
    <n v="701040000"/>
    <n v="9973"/>
    <m/>
    <n v="1420824"/>
    <n v="1420824"/>
    <n v="2"/>
    <n v="1"/>
    <n v="2"/>
    <x v="29"/>
    <x v="13"/>
    <s v="organická a bioorganická chémia"/>
    <n v="4"/>
    <n v="4"/>
    <n v="401142"/>
    <m/>
    <n v="5"/>
    <m/>
    <m/>
    <n v="4"/>
    <n v="4"/>
    <n v="5"/>
    <n v="0.96666666666666667"/>
    <n v="2.34"/>
    <n v="1.5"/>
    <n v="17.2575"/>
  </r>
  <r>
    <n v="701000000"/>
    <n v="701040000"/>
    <n v="23655"/>
    <n v="1"/>
    <n v="7803800"/>
    <n v="7803800"/>
    <n v="2"/>
    <n v="1"/>
    <n v="2"/>
    <x v="29"/>
    <x v="13"/>
    <s v="učiteľstvo environmentalistiky (v kombinácii)"/>
    <n v="12"/>
    <n v="12"/>
    <n v="101012"/>
    <m/>
    <n v="2"/>
    <m/>
    <m/>
    <m/>
    <m/>
    <n v="1"/>
    <n v="0.96954813359528491"/>
    <n v="2.27"/>
    <n v="1.5"/>
    <n v="3.3531556974459722"/>
  </r>
  <r>
    <n v="701000000"/>
    <n v="701040000"/>
    <n v="17803"/>
    <m/>
    <n v="1420802"/>
    <n v="1420802"/>
    <n v="2"/>
    <n v="1"/>
    <n v="2"/>
    <x v="29"/>
    <x v="13"/>
    <s v="anorganická chémia"/>
    <n v="4"/>
    <n v="4"/>
    <n v="401142"/>
    <m/>
    <n v="6"/>
    <m/>
    <m/>
    <n v="3"/>
    <n v="3"/>
    <n v="6"/>
    <n v="0.96666666666666667"/>
    <n v="2.34"/>
    <n v="1.5"/>
    <n v="20.709"/>
  </r>
  <r>
    <n v="701000000"/>
    <n v="701090000"/>
    <n v="9924"/>
    <m/>
    <n v="1160823"/>
    <n v="1160823"/>
    <n v="2"/>
    <n v="1"/>
    <n v="2"/>
    <x v="29"/>
    <x v="83"/>
    <s v="optika, lasery a optická spektroskopia"/>
    <n v="4"/>
    <n v="4"/>
    <n v="401012"/>
    <m/>
    <n v="1"/>
    <m/>
    <m/>
    <n v="1"/>
    <n v="1"/>
    <n v="1"/>
    <n v="0.978984238178634"/>
    <n v="2.34"/>
    <n v="1.5"/>
    <n v="3.4731173380035028"/>
  </r>
  <r>
    <n v="701000000"/>
    <n v="701090000"/>
    <n v="12677"/>
    <m/>
    <n v="1114900"/>
    <n v="1114900"/>
    <n v="3"/>
    <n v="2"/>
    <n v="5"/>
    <x v="29"/>
    <x v="83"/>
    <s v="aplikovaná matematika"/>
    <n v="19"/>
    <n v="19"/>
    <n v="901093"/>
    <m/>
    <n v="1"/>
    <n v="1"/>
    <m/>
    <m/>
    <m/>
    <n v="0"/>
    <n v="0.978984238178634"/>
    <n v="3.37"/>
    <n v="0"/>
    <n v="0"/>
  </r>
  <r>
    <n v="701000000"/>
    <n v="701040000"/>
    <n v="17767"/>
    <m/>
    <n v="1201809"/>
    <n v="1201809"/>
    <n v="2"/>
    <n v="1"/>
    <n v="2"/>
    <x v="29"/>
    <x v="13"/>
    <s v="mineralógia a petrológia"/>
    <n v="4"/>
    <n v="4"/>
    <n v="401232"/>
    <m/>
    <n v="2"/>
    <m/>
    <m/>
    <n v="2"/>
    <n v="2"/>
    <n v="2"/>
    <n v="0.978494623655914"/>
    <n v="2.34"/>
    <n v="1.5"/>
    <n v="6.9445161290322588"/>
  </r>
  <r>
    <n v="701000000"/>
    <n v="701090000"/>
    <n v="17833"/>
    <m/>
    <n v="1160801"/>
    <n v="1160801"/>
    <n v="2"/>
    <n v="1"/>
    <n v="2"/>
    <x v="29"/>
    <x v="83"/>
    <s v="astronómia a astrofyzika"/>
    <n v="4"/>
    <n v="4"/>
    <n v="401012"/>
    <m/>
    <n v="2"/>
    <n v="1"/>
    <m/>
    <m/>
    <m/>
    <n v="1"/>
    <n v="0.978984238178634"/>
    <n v="2.34"/>
    <n v="1.5"/>
    <n v="3.4731173380035028"/>
  </r>
  <r>
    <n v="701000000"/>
    <n v="701090000"/>
    <n v="17811"/>
    <m/>
    <n v="1160826"/>
    <n v="1160826"/>
    <n v="2"/>
    <n v="1"/>
    <n v="2"/>
    <x v="29"/>
    <x v="83"/>
    <s v="meteorológia a klimatológia"/>
    <n v="4"/>
    <n v="4"/>
    <n v="401012"/>
    <m/>
    <n v="2"/>
    <m/>
    <m/>
    <n v="1"/>
    <n v="1"/>
    <n v="2"/>
    <n v="0.978984238178634"/>
    <n v="2.34"/>
    <n v="1.5"/>
    <n v="6.9462346760070055"/>
  </r>
  <r>
    <n v="701000000"/>
    <n v="701030000"/>
    <n v="100261"/>
    <m/>
    <n v="7130802"/>
    <n v="7130802"/>
    <n v="2"/>
    <n v="1"/>
    <n v="2"/>
    <x v="29"/>
    <x v="1"/>
    <s v="muzeológia a kultúrne dedičstvo"/>
    <n v="10"/>
    <n v="10"/>
    <n v="201242"/>
    <m/>
    <n v="2"/>
    <m/>
    <m/>
    <m/>
    <m/>
    <n v="2"/>
    <n v="0.92073170731707321"/>
    <n v="1.58"/>
    <n v="1.5"/>
    <n v="4.552134146341464"/>
  </r>
  <r>
    <n v="701000000"/>
    <n v="701090000"/>
    <n v="17831"/>
    <m/>
    <n v="1160812"/>
    <n v="1160812"/>
    <n v="2"/>
    <n v="1"/>
    <n v="2"/>
    <x v="29"/>
    <x v="83"/>
    <s v="biofyzika a chemická fyzika"/>
    <n v="4"/>
    <n v="4"/>
    <n v="401012"/>
    <m/>
    <n v="1"/>
    <m/>
    <m/>
    <m/>
    <m/>
    <n v="1"/>
    <n v="0.978984238178634"/>
    <n v="2.34"/>
    <n v="1.5"/>
    <n v="3.4731173380035028"/>
  </r>
  <r>
    <n v="701000000"/>
    <n v="701030000"/>
    <n v="30131"/>
    <n v="2"/>
    <n v="7332820"/>
    <n v="7332820"/>
    <n v="2"/>
    <n v="1"/>
    <n v="2"/>
    <x v="29"/>
    <x v="1"/>
    <s v="rumunský jazyk a kultúra (v kombinácii)"/>
    <n v="6"/>
    <n v="6"/>
    <n v="201352"/>
    <m/>
    <n v="1"/>
    <m/>
    <m/>
    <m/>
    <m/>
    <n v="0.5"/>
    <n v="0.95190713101160862"/>
    <n v="2.38"/>
    <n v="1.5"/>
    <n v="1.7420771144278606"/>
  </r>
  <r>
    <n v="707000000"/>
    <n v="707010000"/>
    <n v="100340"/>
    <m/>
    <n v="8126903"/>
    <n v="8126903"/>
    <n v="3"/>
    <n v="2"/>
    <n v="5"/>
    <x v="5"/>
    <x v="12"/>
    <s v="teória a kritika divadelného umenia"/>
    <n v="20"/>
    <n v="20"/>
    <n v="201193"/>
    <m/>
    <n v="1"/>
    <m/>
    <m/>
    <m/>
    <m/>
    <n v="1"/>
    <n v="0.90176600441501109"/>
    <n v="1.74"/>
    <n v="0"/>
    <n v="0"/>
  </r>
  <r>
    <n v="707000000"/>
    <n v="707020000"/>
    <n v="100322"/>
    <m/>
    <n v="8211769"/>
    <n v="8211769"/>
    <n v="1"/>
    <n v="1"/>
    <n v="3"/>
    <x v="5"/>
    <x v="10"/>
    <s v="dramaturgia a manažment hudobného umenia"/>
    <n v="2"/>
    <n v="2"/>
    <n v="202031"/>
    <m/>
    <n v="1"/>
    <m/>
    <m/>
    <m/>
    <m/>
    <n v="1"/>
    <n v="0.96803652968036524"/>
    <n v="5.1100000000000003"/>
    <n v="1"/>
    <n v="5.0283333333333333"/>
  </r>
  <r>
    <n v="707000000"/>
    <n v="707020000"/>
    <n v="11889"/>
    <m/>
    <n v="8211810"/>
    <n v="8211810"/>
    <n v="2"/>
    <n v="1"/>
    <n v="2"/>
    <x v="5"/>
    <x v="10"/>
    <s v="komorná hra"/>
    <n v="2"/>
    <n v="2"/>
    <n v="202032"/>
    <m/>
    <n v="1"/>
    <m/>
    <m/>
    <m/>
    <m/>
    <n v="1"/>
    <n v="0.96803652968036524"/>
    <n v="5.1100000000000003"/>
    <n v="1.5"/>
    <n v="7.5425000000000004"/>
  </r>
  <r>
    <n v="701000000"/>
    <n v="701010000"/>
    <n v="12530"/>
    <m/>
    <n v="5110900"/>
    <n v="5110900"/>
    <n v="3"/>
    <n v="2"/>
    <n v="5"/>
    <x v="29"/>
    <x v="14"/>
    <s v="gynekológia a pôrodníctvo"/>
    <n v="18"/>
    <n v="18"/>
    <n v="701093"/>
    <m/>
    <n v="3"/>
    <n v="2"/>
    <m/>
    <m/>
    <m/>
    <n v="1"/>
    <n v="0.97608695652173916"/>
    <n v="5.39"/>
    <n v="0"/>
    <n v="0"/>
  </r>
  <r>
    <n v="701000000"/>
    <n v="701050000"/>
    <n v="23676"/>
    <n v="1"/>
    <n v="7829700"/>
    <n v="7829700"/>
    <n v="1"/>
    <n v="2"/>
    <n v="3"/>
    <x v="29"/>
    <x v="4"/>
    <s v="učiteľstvo španielskeho jazyka a literatúry (v kombinácii)"/>
    <n v="13"/>
    <n v="13"/>
    <n v="101011"/>
    <m/>
    <n v="1"/>
    <n v="1"/>
    <m/>
    <m/>
    <m/>
    <n v="0"/>
    <n v="0.96954813359528491"/>
    <n v="1.73"/>
    <n v="0.3"/>
    <n v="0"/>
  </r>
  <r>
    <n v="701000000"/>
    <n v="701090000"/>
    <n v="12650"/>
    <m/>
    <n v="1107900"/>
    <n v="1107900"/>
    <n v="3"/>
    <n v="1"/>
    <n v="4"/>
    <x v="29"/>
    <x v="83"/>
    <s v="numerická analýza a vedeckotechnické výpočty"/>
    <n v="19"/>
    <n v="19"/>
    <n v="901053"/>
    <m/>
    <n v="1"/>
    <n v="1"/>
    <m/>
    <m/>
    <m/>
    <n v="0"/>
    <n v="0.978984238178634"/>
    <n v="3.37"/>
    <n v="3"/>
    <n v="0"/>
  </r>
  <r>
    <n v="701000000"/>
    <n v="701030000"/>
    <n v="12598"/>
    <m/>
    <n v="7501900"/>
    <n v="7501900"/>
    <n v="3"/>
    <n v="2"/>
    <n v="5"/>
    <x v="29"/>
    <x v="1"/>
    <s v="pedagogika"/>
    <n v="20"/>
    <n v="20"/>
    <n v="101043"/>
    <m/>
    <n v="5"/>
    <n v="4"/>
    <m/>
    <m/>
    <m/>
    <n v="1"/>
    <n v="0.95947901591895801"/>
    <n v="1.74"/>
    <n v="0"/>
    <n v="0"/>
  </r>
  <r>
    <n v="701000000"/>
    <n v="701030000"/>
    <n v="9906"/>
    <m/>
    <n v="7368803"/>
    <n v="7368803"/>
    <n v="2"/>
    <n v="1"/>
    <n v="2"/>
    <x v="29"/>
    <x v="1"/>
    <s v="čínsky jazyk a medzikultúrna komunikácia"/>
    <n v="9"/>
    <n v="9"/>
    <n v="201302"/>
    <m/>
    <n v="1"/>
    <n v="1"/>
    <m/>
    <m/>
    <m/>
    <n v="0"/>
    <n v="0.95190713101160862"/>
    <n v="1.64"/>
    <n v="1.5"/>
    <n v="0"/>
  </r>
  <r>
    <n v="701000000"/>
    <n v="701090000"/>
    <n v="12645"/>
    <m/>
    <n v="1165900"/>
    <n v="1165900"/>
    <n v="3"/>
    <n v="2"/>
    <n v="5"/>
    <x v="29"/>
    <x v="83"/>
    <s v="teória vyučovania fyziky"/>
    <n v="19"/>
    <n v="19"/>
    <n v="401133"/>
    <m/>
    <n v="2"/>
    <n v="1"/>
    <m/>
    <m/>
    <m/>
    <n v="1"/>
    <n v="0.978984238178634"/>
    <n v="3.37"/>
    <n v="0"/>
    <n v="0"/>
  </r>
  <r>
    <n v="701000000"/>
    <n v="701030000"/>
    <n v="12610"/>
    <m/>
    <n v="7343900"/>
    <n v="7343900"/>
    <n v="3"/>
    <n v="2"/>
    <n v="5"/>
    <x v="29"/>
    <x v="1"/>
    <s v="klasické jazyky"/>
    <n v="20"/>
    <n v="20"/>
    <n v="201313"/>
    <m/>
    <n v="1"/>
    <n v="1"/>
    <m/>
    <m/>
    <m/>
    <n v="0"/>
    <n v="0.95190713101160862"/>
    <n v="1.74"/>
    <n v="0"/>
    <n v="0"/>
  </r>
  <r>
    <n v="711000000"/>
    <n v="711010000"/>
    <n v="12301"/>
    <m/>
    <n v="5102900"/>
    <n v="5102900"/>
    <n v="3"/>
    <n v="1"/>
    <n v="4"/>
    <x v="6"/>
    <x v="14"/>
    <s v="normálna a patologická fyziológia"/>
    <n v="18"/>
    <n v="18"/>
    <n v="701033"/>
    <m/>
    <n v="1"/>
    <m/>
    <n v="1"/>
    <m/>
    <m/>
    <n v="0"/>
    <n v="0.98287671232876717"/>
    <n v="5.39"/>
    <n v="3"/>
    <n v="0"/>
  </r>
  <r>
    <n v="728000000"/>
    <n v="728030000"/>
    <n v="24756"/>
    <m/>
    <n v="6709700"/>
    <n v="6709700"/>
    <n v="1"/>
    <n v="2"/>
    <n v="3"/>
    <x v="30"/>
    <x v="86"/>
    <s v="verejná politika a verejná správa"/>
    <n v="10"/>
    <n v="10"/>
    <n v="301071"/>
    <m/>
    <n v="74"/>
    <m/>
    <m/>
    <n v="59"/>
    <n v="57"/>
    <n v="74"/>
    <n v="0.86274509803921573"/>
    <n v="1.58"/>
    <n v="0.3"/>
    <n v="32.668823529411767"/>
  </r>
  <r>
    <n v="728000000"/>
    <n v="728030000"/>
    <n v="24758"/>
    <m/>
    <n v="6709800"/>
    <n v="6709800"/>
    <n v="2"/>
    <n v="2"/>
    <n v="2"/>
    <x v="30"/>
    <x v="86"/>
    <s v="verejná politika a verejná správa"/>
    <n v="10"/>
    <n v="10"/>
    <n v="301072"/>
    <m/>
    <n v="95"/>
    <m/>
    <m/>
    <m/>
    <m/>
    <n v="95"/>
    <n v="0.86274509803921573"/>
    <n v="1.58"/>
    <n v="0"/>
    <n v="0"/>
  </r>
  <r>
    <n v="728000000"/>
    <n v="728030000"/>
    <n v="24755"/>
    <m/>
    <n v="6709700"/>
    <n v="6709700"/>
    <n v="1"/>
    <n v="1"/>
    <n v="3"/>
    <x v="30"/>
    <x v="86"/>
    <s v="verejná politika a verejná správa"/>
    <n v="10"/>
    <n v="10"/>
    <n v="301071"/>
    <m/>
    <n v="34"/>
    <m/>
    <m/>
    <n v="29"/>
    <n v="27"/>
    <n v="34"/>
    <n v="0.86274509803921573"/>
    <n v="1.58"/>
    <n v="1"/>
    <n v="50.033333333333339"/>
  </r>
  <r>
    <n v="728000000"/>
    <n v="728020000"/>
    <n v="11112"/>
    <m/>
    <n v="7561700"/>
    <n v="7561700"/>
    <n v="1"/>
    <n v="1"/>
    <n v="3"/>
    <x v="30"/>
    <x v="87"/>
    <s v="sociálna práca"/>
    <n v="10"/>
    <n v="10"/>
    <n v="301141"/>
    <m/>
    <n v="22"/>
    <m/>
    <m/>
    <n v="17"/>
    <n v="13"/>
    <n v="22"/>
    <n v="0.92980332829046897"/>
    <n v="1.58"/>
    <n v="1"/>
    <n v="33.539981845688352"/>
  </r>
  <r>
    <n v="728000000"/>
    <n v="728020000"/>
    <n v="11103"/>
    <m/>
    <n v="7561800"/>
    <n v="7561800"/>
    <n v="2"/>
    <n v="2"/>
    <n v="2"/>
    <x v="30"/>
    <x v="87"/>
    <s v="sociálna práca"/>
    <n v="10"/>
    <n v="10"/>
    <n v="301142"/>
    <m/>
    <n v="106"/>
    <m/>
    <m/>
    <m/>
    <m/>
    <n v="106"/>
    <n v="0.92980332829046897"/>
    <n v="1.58"/>
    <n v="0"/>
    <n v="0"/>
  </r>
  <r>
    <n v="728000000"/>
    <n v="728020000"/>
    <n v="11108"/>
    <m/>
    <n v="7561700"/>
    <n v="7561700"/>
    <n v="1"/>
    <n v="2"/>
    <n v="3"/>
    <x v="30"/>
    <x v="87"/>
    <s v="sociálna práca"/>
    <n v="10"/>
    <n v="10"/>
    <n v="301141"/>
    <m/>
    <n v="86"/>
    <m/>
    <m/>
    <n v="66"/>
    <n v="65"/>
    <n v="86"/>
    <n v="0.92980332829046897"/>
    <n v="1.58"/>
    <n v="0.3"/>
    <n v="39.33325143721634"/>
  </r>
  <r>
    <n v="728000000"/>
    <n v="728010000"/>
    <n v="3986"/>
    <m/>
    <n v="6813900"/>
    <n v="6813900"/>
    <n v="3"/>
    <n v="2"/>
    <n v="4"/>
    <x v="30"/>
    <x v="88"/>
    <s v="obchodné a finančné právo"/>
    <n v="20"/>
    <n v="20"/>
    <n v="304103"/>
    <m/>
    <n v="32"/>
    <m/>
    <m/>
    <m/>
    <m/>
    <n v="32"/>
    <n v="0.88888888888888884"/>
    <n v="1.74"/>
    <n v="0"/>
    <n v="0"/>
  </r>
  <r>
    <n v="728000000"/>
    <n v="728010000"/>
    <n v="11111"/>
    <m/>
    <n v="6835800"/>
    <n v="6835800"/>
    <n v="2"/>
    <n v="2"/>
    <n v="2"/>
    <x v="30"/>
    <x v="88"/>
    <s v="právo"/>
    <n v="11"/>
    <n v="11"/>
    <n v="304012"/>
    <m/>
    <n v="173"/>
    <m/>
    <m/>
    <m/>
    <m/>
    <n v="173"/>
    <n v="0.88888888888888884"/>
    <n v="1"/>
    <n v="0"/>
    <n v="0"/>
  </r>
  <r>
    <n v="728000000"/>
    <n v="728010000"/>
    <n v="11115"/>
    <m/>
    <n v="6835700"/>
    <n v="6835700"/>
    <n v="1"/>
    <n v="2"/>
    <n v="3"/>
    <x v="30"/>
    <x v="88"/>
    <s v="právo"/>
    <n v="11"/>
    <n v="11"/>
    <n v="304011"/>
    <m/>
    <n v="139"/>
    <m/>
    <m/>
    <n v="107"/>
    <n v="72"/>
    <n v="139"/>
    <n v="0.88888888888888884"/>
    <n v="1"/>
    <n v="0.3"/>
    <n v="39.383333333333333"/>
  </r>
  <r>
    <n v="728000000"/>
    <n v="728010000"/>
    <n v="11113"/>
    <m/>
    <n v="6835800"/>
    <n v="6835800"/>
    <n v="2"/>
    <n v="1"/>
    <n v="2"/>
    <x v="30"/>
    <x v="88"/>
    <s v="právo"/>
    <n v="11"/>
    <n v="11"/>
    <n v="304012"/>
    <m/>
    <n v="72"/>
    <m/>
    <m/>
    <n v="2"/>
    <m/>
    <n v="72"/>
    <n v="0.88888888888888884"/>
    <n v="1"/>
    <n v="1.5"/>
    <n v="102"/>
  </r>
  <r>
    <n v="728000000"/>
    <n v="728010000"/>
    <n v="11114"/>
    <m/>
    <n v="6835700"/>
    <n v="6835700"/>
    <n v="1"/>
    <n v="1"/>
    <n v="3"/>
    <x v="30"/>
    <x v="88"/>
    <s v="právo"/>
    <n v="11"/>
    <n v="11"/>
    <n v="304011"/>
    <m/>
    <n v="64"/>
    <m/>
    <m/>
    <n v="62"/>
    <n v="27"/>
    <n v="64"/>
    <n v="0.88888888888888884"/>
    <n v="1"/>
    <n v="1"/>
    <n v="60.444444444444443"/>
  </r>
  <r>
    <n v="710000000"/>
    <n v="710070000"/>
    <n v="23312"/>
    <m/>
    <n v="7800000"/>
    <n v="7658780"/>
    <n v="1"/>
    <n v="2"/>
    <n v="3"/>
    <x v="19"/>
    <x v="59"/>
    <s v="učiteľstvo hudobného umenia"/>
    <n v="17"/>
    <n v="17"/>
    <n v="101031"/>
    <m/>
    <n v="4"/>
    <n v="4"/>
    <m/>
    <n v="1"/>
    <m/>
    <n v="0"/>
    <n v="0.9887640449438202"/>
    <n v="3.41"/>
    <n v="0.3"/>
    <n v="0"/>
  </r>
  <r>
    <n v="710000000"/>
    <n v="710030000"/>
    <n v="21414"/>
    <m/>
    <n v="2645700"/>
    <n v="2645700"/>
    <n v="1"/>
    <n v="2"/>
    <n v="4"/>
    <x v="19"/>
    <x v="29"/>
    <s v="priemyselné inžinierstvo"/>
    <n v="4"/>
    <n v="4"/>
    <n v="502521"/>
    <m/>
    <n v="1"/>
    <n v="1"/>
    <m/>
    <m/>
    <m/>
    <n v="0"/>
    <n v="0.96048918156161811"/>
    <n v="2.34"/>
    <n v="0.3"/>
    <n v="0"/>
  </r>
  <r>
    <n v="710000000"/>
    <n v="710060000"/>
    <n v="100115"/>
    <m/>
    <n v="2533800"/>
    <n v="2533800"/>
    <n v="2"/>
    <n v="1"/>
    <n v="3"/>
    <x v="19"/>
    <x v="58"/>
    <s v="informačné systémy"/>
    <n v="4"/>
    <n v="4"/>
    <n v="902062"/>
    <m/>
    <n v="1"/>
    <n v="1"/>
    <m/>
    <m/>
    <m/>
    <n v="0"/>
    <n v="0.98987854251012142"/>
    <n v="2.34"/>
    <n v="1.5"/>
    <n v="0"/>
  </r>
  <r>
    <n v="710000000"/>
    <n v="710010000"/>
    <n v="21177"/>
    <m/>
    <n v="3702902"/>
    <n v="3702902"/>
    <n v="3"/>
    <n v="1"/>
    <n v="3"/>
    <x v="19"/>
    <x v="61"/>
    <s v="doprava v krízových situáciách"/>
    <n v="19"/>
    <n v="19"/>
    <n v="802013"/>
    <m/>
    <n v="1"/>
    <n v="1"/>
    <m/>
    <m/>
    <m/>
    <n v="0"/>
    <n v="0.94407894736842102"/>
    <n v="3.37"/>
    <n v="3"/>
    <n v="0"/>
  </r>
  <r>
    <n v="723000000"/>
    <n v="723010000"/>
    <n v="100531"/>
    <m/>
    <n v="5613700"/>
    <n v="5613700"/>
    <n v="1"/>
    <n v="2"/>
    <n v="3"/>
    <x v="20"/>
    <x v="66"/>
    <s v="fyziologická a klinická výživa"/>
    <n v="17"/>
    <n v="17"/>
    <n v="704101"/>
    <m/>
    <n v="10"/>
    <n v="10"/>
    <m/>
    <n v="3"/>
    <m/>
    <n v="0"/>
    <n v="0.95364238410596025"/>
    <n v="3.41"/>
    <n v="0.3"/>
    <n v="0"/>
  </r>
  <r>
    <n v="709000000"/>
    <n v="709040000"/>
    <n v="4126"/>
    <m/>
    <n v="6292900"/>
    <n v="6292900"/>
    <n v="3"/>
    <n v="2"/>
    <n v="5"/>
    <x v="2"/>
    <x v="30"/>
    <s v="hospodárska informatika"/>
    <n v="19"/>
    <n v="19"/>
    <n v="902103"/>
    <m/>
    <n v="1"/>
    <n v="1"/>
    <m/>
    <m/>
    <m/>
    <n v="0"/>
    <n v="0.90427509293680297"/>
    <n v="3.37"/>
    <n v="0"/>
    <n v="0"/>
  </r>
  <r>
    <n v="709000000"/>
    <n v="709040000"/>
    <n v="100565"/>
    <m/>
    <n v="2675737"/>
    <n v="2675737"/>
    <n v="1"/>
    <n v="1"/>
    <n v="3"/>
    <x v="2"/>
    <x v="30"/>
    <s v="riadenie elektromechanických systémov"/>
    <n v="4"/>
    <n v="4"/>
    <n v="502091"/>
    <m/>
    <n v="26"/>
    <n v="1"/>
    <m/>
    <n v="23"/>
    <n v="23"/>
    <n v="25"/>
    <n v="0.93023255813953487"/>
    <n v="2.34"/>
    <n v="1"/>
    <n v="56.45930232558139"/>
  </r>
  <r>
    <n v="725000000"/>
    <n v="725030000"/>
    <n v="17119"/>
    <m/>
    <n v="6171807"/>
    <n v="6171807"/>
    <n v="12"/>
    <n v="2"/>
    <n v="5"/>
    <x v="4"/>
    <x v="9"/>
    <s v="reformovaná teológia"/>
    <n v="10"/>
    <n v="10"/>
    <n v="201122"/>
    <m/>
    <n v="1"/>
    <m/>
    <m/>
    <m/>
    <m/>
    <n v="1"/>
    <n v="0.88235294117647056"/>
    <n v="1.58"/>
    <n v="0"/>
    <n v="0"/>
  </r>
  <r>
    <n v="714000000"/>
    <n v="714020000"/>
    <n v="16937"/>
    <m/>
    <n v="6218707"/>
    <n v="6218707"/>
    <n v="1"/>
    <n v="2"/>
    <n v="3"/>
    <x v="24"/>
    <x v="8"/>
    <s v="regionálny rozvoj a verejná správa"/>
    <n v="9"/>
    <n v="9"/>
    <n v="303051"/>
    <m/>
    <n v="2"/>
    <n v="2"/>
    <m/>
    <n v="2"/>
    <n v="1"/>
    <n v="0"/>
    <n v="0.92722371967654982"/>
    <n v="1.64"/>
    <n v="0.3"/>
    <n v="0"/>
  </r>
  <r>
    <n v="714000000"/>
    <n v="714030000"/>
    <n v="16880"/>
    <m/>
    <n v="6131704"/>
    <n v="6131704"/>
    <n v="1"/>
    <n v="1"/>
    <n v="3"/>
    <x v="24"/>
    <x v="1"/>
    <s v="aplikovaná etika"/>
    <n v="10"/>
    <n v="10"/>
    <n v="201051"/>
    <m/>
    <n v="15"/>
    <n v="3"/>
    <m/>
    <n v="11"/>
    <n v="11"/>
    <n v="12"/>
    <n v="0.93203883495145634"/>
    <n v="1.58"/>
    <n v="1"/>
    <n v="18.315728155339809"/>
  </r>
  <r>
    <n v="713000000"/>
    <n v="713040000"/>
    <n v="100335"/>
    <m/>
    <n v="7561728"/>
    <n v="7561728"/>
    <n v="1"/>
    <n v="2"/>
    <n v="3"/>
    <x v="0"/>
    <x v="0"/>
    <s v="sociálna práca so zameraním na rodinu"/>
    <n v="10"/>
    <n v="10"/>
    <n v="301141"/>
    <m/>
    <n v="4"/>
    <n v="4"/>
    <m/>
    <m/>
    <m/>
    <n v="0"/>
    <n v="0.95148247978436662"/>
    <n v="1.58"/>
    <n v="0.3"/>
    <n v="0"/>
  </r>
  <r>
    <n v="713000000"/>
    <n v="713040000"/>
    <n v="16833"/>
    <m/>
    <n v="6161709"/>
    <n v="6161709"/>
    <n v="1"/>
    <n v="2"/>
    <n v="3"/>
    <x v="0"/>
    <x v="0"/>
    <s v="náuka o rodine"/>
    <n v="10"/>
    <n v="10"/>
    <n v="201131"/>
    <m/>
    <n v="1"/>
    <n v="1"/>
    <m/>
    <m/>
    <m/>
    <n v="0"/>
    <n v="0.96618357487922701"/>
    <n v="1.58"/>
    <n v="0.3"/>
    <n v="0"/>
  </r>
  <r>
    <n v="713000000"/>
    <n v="713040000"/>
    <n v="100334"/>
    <m/>
    <n v="7561728"/>
    <n v="7561728"/>
    <n v="1"/>
    <n v="1"/>
    <n v="3"/>
    <x v="0"/>
    <x v="0"/>
    <s v="sociálna práca so zameraním na rodinu"/>
    <n v="10"/>
    <n v="10"/>
    <n v="301141"/>
    <m/>
    <n v="1"/>
    <m/>
    <m/>
    <m/>
    <m/>
    <n v="1"/>
    <n v="0.95148247978436662"/>
    <n v="1.58"/>
    <n v="1"/>
    <n v="1.5416711590296497"/>
  </r>
  <r>
    <n v="716000000"/>
    <n v="716050000"/>
    <n v="23091"/>
    <n v="2"/>
    <n v="7332707"/>
    <n v="7332707"/>
    <n v="1"/>
    <n v="1"/>
    <n v="3"/>
    <x v="1"/>
    <x v="2"/>
    <s v="maďarský jazyk a kultúra (v kombinácii)"/>
    <n v="6"/>
    <n v="6"/>
    <n v="201351"/>
    <m/>
    <n v="2"/>
    <m/>
    <m/>
    <m/>
    <m/>
    <n v="1"/>
    <n v="0.89661654135338342"/>
    <n v="2.38"/>
    <n v="1"/>
    <n v="2.2569736842105259"/>
  </r>
  <r>
    <n v="716000000"/>
    <n v="716040000"/>
    <n v="7135"/>
    <m/>
    <n v="7563703"/>
    <n v="7563703"/>
    <n v="1"/>
    <n v="1"/>
    <n v="3"/>
    <x v="1"/>
    <x v="6"/>
    <s v="sociálne a misijné služby v rómskych komunitách"/>
    <n v="10"/>
    <n v="10"/>
    <n v="301161"/>
    <m/>
    <n v="3"/>
    <n v="3"/>
    <m/>
    <n v="2"/>
    <n v="2"/>
    <n v="0"/>
    <n v="0.91840607210626191"/>
    <n v="1.58"/>
    <n v="1"/>
    <n v="0"/>
  </r>
  <r>
    <n v="729000000"/>
    <m/>
    <n v="4220"/>
    <m/>
    <n v="6131834"/>
    <n v="6131834"/>
    <n v="2"/>
    <n v="1"/>
    <n v="2"/>
    <x v="31"/>
    <x v="7"/>
    <s v="etika vzťahov s verejnosťou a obchodný protokol"/>
    <n v="10"/>
    <n v="10"/>
    <n v="201052"/>
    <m/>
    <n v="45"/>
    <m/>
    <m/>
    <m/>
    <m/>
    <n v="45"/>
    <n v="0.86075949367088611"/>
    <n v="1.58"/>
    <n v="1.5"/>
    <n v="99.225000000000009"/>
  </r>
  <r>
    <n v="729000000"/>
    <m/>
    <n v="100343"/>
    <m/>
    <n v="8119805"/>
    <n v="8119805"/>
    <n v="2"/>
    <n v="1"/>
    <n v="2"/>
    <x v="31"/>
    <x v="7"/>
    <s v="teória, riadenie a služby v oblasti kultúry"/>
    <n v="10"/>
    <n v="10"/>
    <n v="201062"/>
    <m/>
    <n v="5"/>
    <m/>
    <m/>
    <m/>
    <m/>
    <n v="5"/>
    <n v="0.8"/>
    <n v="1.58"/>
    <n v="1.5"/>
    <n v="10.665000000000001"/>
  </r>
  <r>
    <n v="729000000"/>
    <m/>
    <n v="4218"/>
    <m/>
    <n v="6131731"/>
    <n v="6131731"/>
    <n v="1"/>
    <n v="1"/>
    <n v="3"/>
    <x v="31"/>
    <x v="7"/>
    <s v="hospodárska a podnikateľská etika"/>
    <n v="10"/>
    <n v="10"/>
    <n v="201051"/>
    <m/>
    <n v="32"/>
    <m/>
    <m/>
    <n v="25"/>
    <n v="24"/>
    <n v="32"/>
    <n v="0.86075949367088611"/>
    <n v="1.58"/>
    <n v="1"/>
    <n v="47.040000000000006"/>
  </r>
  <r>
    <n v="729000000"/>
    <m/>
    <n v="100344"/>
    <m/>
    <n v="8119805"/>
    <n v="8119805"/>
    <n v="2"/>
    <n v="2"/>
    <n v="2"/>
    <x v="31"/>
    <x v="7"/>
    <s v="teória, riadenie a služby v oblasti kultúry"/>
    <n v="10"/>
    <n v="10"/>
    <n v="201062"/>
    <m/>
    <n v="14"/>
    <m/>
    <m/>
    <m/>
    <m/>
    <n v="14"/>
    <n v="0.8"/>
    <n v="1.58"/>
    <n v="0"/>
    <n v="0"/>
  </r>
  <r>
    <n v="729000000"/>
    <m/>
    <n v="11130"/>
    <m/>
    <n v="6262704"/>
    <n v="6262704"/>
    <n v="1"/>
    <n v="1"/>
    <n v="3"/>
    <x v="31"/>
    <x v="7"/>
    <s v="medzinárodné podnikanie v obchode a službách"/>
    <n v="9"/>
    <n v="9"/>
    <n v="303091"/>
    <m/>
    <n v="47"/>
    <m/>
    <m/>
    <n v="18"/>
    <n v="2"/>
    <n v="47"/>
    <n v="0.921875"/>
    <n v="1.64"/>
    <n v="1"/>
    <n v="74.069062500000001"/>
  </r>
  <r>
    <n v="729000000"/>
    <m/>
    <n v="11124"/>
    <m/>
    <n v="6262704"/>
    <n v="6262704"/>
    <n v="1"/>
    <n v="2"/>
    <n v="3"/>
    <x v="31"/>
    <x v="7"/>
    <s v="medzinárodné podnikanie v obchode a službách"/>
    <n v="9"/>
    <n v="9"/>
    <n v="303091"/>
    <m/>
    <n v="23"/>
    <m/>
    <m/>
    <n v="5"/>
    <n v="2"/>
    <n v="23"/>
    <n v="0.921875"/>
    <n v="1.64"/>
    <n v="0.3"/>
    <n v="10.873968749999998"/>
  </r>
  <r>
    <n v="729000000"/>
    <m/>
    <n v="11126"/>
    <m/>
    <n v="7763700"/>
    <n v="7763700"/>
    <n v="1"/>
    <n v="1"/>
    <n v="3"/>
    <x v="31"/>
    <x v="7"/>
    <s v="sociálne služby a poradenstvo"/>
    <n v="10"/>
    <n v="10"/>
    <n v="301161"/>
    <m/>
    <n v="33"/>
    <m/>
    <m/>
    <n v="24"/>
    <n v="7"/>
    <n v="33"/>
    <n v="0.9494949494949495"/>
    <n v="1.58"/>
    <n v="1"/>
    <n v="50.823333333333331"/>
  </r>
  <r>
    <n v="729000000"/>
    <m/>
    <n v="11125"/>
    <m/>
    <n v="7763700"/>
    <n v="7763700"/>
    <n v="1"/>
    <n v="2"/>
    <n v="3"/>
    <x v="31"/>
    <x v="7"/>
    <s v="sociálne služby a poradenstvo"/>
    <n v="10"/>
    <n v="10"/>
    <n v="301161"/>
    <m/>
    <n v="44"/>
    <m/>
    <m/>
    <n v="22"/>
    <n v="22"/>
    <n v="44"/>
    <n v="0.9494949494949495"/>
    <n v="1.58"/>
    <n v="0.3"/>
    <n v="20.329333333333331"/>
  </r>
  <r>
    <n v="729000000"/>
    <m/>
    <n v="4219"/>
    <m/>
    <n v="6131731"/>
    <n v="6131731"/>
    <n v="1"/>
    <n v="2"/>
    <n v="3"/>
    <x v="31"/>
    <x v="7"/>
    <s v="hospodárska a podnikateľská etika"/>
    <n v="10"/>
    <n v="10"/>
    <n v="201051"/>
    <m/>
    <n v="41"/>
    <m/>
    <m/>
    <n v="31"/>
    <n v="30"/>
    <n v="41"/>
    <n v="0.86075949367088611"/>
    <n v="1.58"/>
    <n v="0.3"/>
    <n v="18.081000000000003"/>
  </r>
  <r>
    <n v="702000000"/>
    <n v="702030000"/>
    <n v="12878"/>
    <m/>
    <n v="2613902"/>
    <n v="2613902"/>
    <n v="3"/>
    <n v="2"/>
    <n v="5"/>
    <x v="13"/>
    <x v="30"/>
    <s v="mikroelektronika"/>
    <n v="19"/>
    <n v="19"/>
    <n v="502133"/>
    <m/>
    <n v="2"/>
    <n v="1"/>
    <m/>
    <m/>
    <m/>
    <n v="1"/>
    <n v="0.97060454797559625"/>
    <n v="3.37"/>
    <n v="0"/>
    <n v="0"/>
  </r>
  <r>
    <n v="702000000"/>
    <n v="702030000"/>
    <n v="12085"/>
    <m/>
    <n v="2511900"/>
    <n v="2511900"/>
    <n v="3"/>
    <n v="2"/>
    <n v="5"/>
    <x v="13"/>
    <x v="30"/>
    <s v="aplikovaná informatika"/>
    <n v="19"/>
    <n v="19"/>
    <n v="902093"/>
    <m/>
    <n v="1"/>
    <n v="1"/>
    <m/>
    <m/>
    <m/>
    <n v="0"/>
    <n v="0.98694232861806308"/>
    <n v="3.37"/>
    <n v="0"/>
    <n v="0"/>
  </r>
  <r>
    <n v="702000000"/>
    <n v="702030000"/>
    <n v="12874"/>
    <m/>
    <n v="3971900"/>
    <n v="3971900"/>
    <n v="3"/>
    <n v="2"/>
    <n v="5"/>
    <x v="13"/>
    <x v="30"/>
    <s v="meracia technika"/>
    <n v="19"/>
    <n v="19"/>
    <n v="502543"/>
    <m/>
    <n v="1"/>
    <n v="1"/>
    <m/>
    <m/>
    <m/>
    <n v="0"/>
    <n v="0.96223776223776225"/>
    <n v="3.37"/>
    <n v="0"/>
    <n v="0"/>
  </r>
  <r>
    <n v="702000000"/>
    <n v="702020000"/>
    <n v="12781"/>
    <m/>
    <n v="3901900"/>
    <n v="3901900"/>
    <n v="3"/>
    <n v="2"/>
    <n v="5"/>
    <x v="13"/>
    <x v="29"/>
    <s v="aplikovaná mechanika"/>
    <n v="19"/>
    <n v="19"/>
    <n v="501073"/>
    <m/>
    <n v="1"/>
    <n v="1"/>
    <m/>
    <m/>
    <m/>
    <n v="0"/>
    <n v="0.96223776223776225"/>
    <n v="3.37"/>
    <n v="0"/>
    <n v="0"/>
  </r>
  <r>
    <n v="702000000"/>
    <n v="702020000"/>
    <n v="16746"/>
    <m/>
    <n v="3921808"/>
    <n v="3921808"/>
    <n v="2"/>
    <n v="1"/>
    <n v="2"/>
    <x v="13"/>
    <x v="29"/>
    <s v="hydraulické a pneumatické stroje a zariadenia"/>
    <n v="4"/>
    <n v="4"/>
    <n v="502292"/>
    <m/>
    <n v="7"/>
    <m/>
    <m/>
    <n v="1"/>
    <n v="1"/>
    <n v="7"/>
    <n v="0.96223776223776225"/>
    <n v="2.34"/>
    <n v="1.5"/>
    <n v="24.106090909090909"/>
  </r>
  <r>
    <n v="711000000"/>
    <n v="711020000"/>
    <n v="12266"/>
    <m/>
    <n v="1410900"/>
    <n v="1410900"/>
    <n v="3"/>
    <n v="2"/>
    <n v="5"/>
    <x v="6"/>
    <x v="13"/>
    <s v="biochémia"/>
    <n v="19"/>
    <n v="19"/>
    <n v="401223"/>
    <m/>
    <n v="1"/>
    <n v="1"/>
    <m/>
    <m/>
    <m/>
    <n v="0"/>
    <n v="0.96268656716417911"/>
    <n v="3.37"/>
    <n v="0"/>
    <n v="0"/>
  </r>
  <r>
    <n v="734000000"/>
    <m/>
    <n v="29002"/>
    <m/>
    <n v="8211775"/>
    <n v="8211775"/>
    <n v="1"/>
    <n v="2"/>
    <n v="3"/>
    <x v="23"/>
    <x v="7"/>
    <s v="hudobná teória a tvorba"/>
    <n v="2"/>
    <n v="2"/>
    <n v="202031"/>
    <m/>
    <n v="1"/>
    <n v="1"/>
    <m/>
    <n v="1"/>
    <n v="1"/>
    <n v="0"/>
    <n v="1"/>
    <n v="5.1100000000000003"/>
    <n v="0.3"/>
    <n v="0"/>
  </r>
  <r>
    <n v="734000000"/>
    <m/>
    <n v="100576"/>
    <m/>
    <n v="8211874"/>
    <n v="8211874"/>
    <n v="2"/>
    <n v="2"/>
    <n v="2"/>
    <x v="23"/>
    <x v="7"/>
    <s v="hudobná teória a interpretácia"/>
    <n v="2"/>
    <n v="2"/>
    <n v="202032"/>
    <m/>
    <n v="2"/>
    <n v="2"/>
    <m/>
    <m/>
    <m/>
    <n v="0"/>
    <n v="1"/>
    <n v="5.1100000000000003"/>
    <n v="0"/>
    <n v="0"/>
  </r>
  <r>
    <n v="716000000"/>
    <n v="716050000"/>
    <n v="100401"/>
    <m/>
    <n v="7357724"/>
    <n v="7357724"/>
    <n v="1"/>
    <n v="2"/>
    <n v="3"/>
    <x v="1"/>
    <x v="2"/>
    <s v="stredoeurópske areálové štúdiá"/>
    <n v="9"/>
    <n v="9"/>
    <n v="201321"/>
    <m/>
    <n v="5"/>
    <m/>
    <m/>
    <m/>
    <m/>
    <n v="5"/>
    <n v="0.89661654135338342"/>
    <n v="1.64"/>
    <n v="0.3"/>
    <n v="2.3328383458646611"/>
  </r>
  <r>
    <n v="716000000"/>
    <n v="716050000"/>
    <n v="100402"/>
    <m/>
    <n v="7357824"/>
    <n v="7357824"/>
    <n v="2"/>
    <n v="1"/>
    <n v="2"/>
    <x v="1"/>
    <x v="2"/>
    <s v="stredoeurópske areálové štúdiá"/>
    <n v="9"/>
    <n v="9"/>
    <n v="201322"/>
    <m/>
    <n v="79"/>
    <m/>
    <m/>
    <n v="1"/>
    <n v="1"/>
    <n v="79"/>
    <n v="0.89661654135338342"/>
    <n v="1.64"/>
    <n v="1.5"/>
    <n v="184.29422932330826"/>
  </r>
  <r>
    <n v="716000000"/>
    <n v="716050000"/>
    <n v="100400"/>
    <m/>
    <n v="7357724"/>
    <n v="7357724"/>
    <n v="1"/>
    <n v="1"/>
    <n v="3"/>
    <x v="1"/>
    <x v="2"/>
    <s v="stredoeurópske areálové štúdiá"/>
    <n v="9"/>
    <n v="9"/>
    <n v="201321"/>
    <m/>
    <n v="47"/>
    <n v="1"/>
    <m/>
    <n v="43"/>
    <n v="43"/>
    <n v="46"/>
    <n v="0.89661654135338342"/>
    <n v="1.64"/>
    <n v="1"/>
    <n v="71.540375939849611"/>
  </r>
  <r>
    <n v="711000000"/>
    <n v="711010000"/>
    <n v="11610"/>
    <m/>
    <n v="5110900"/>
    <n v="5110900"/>
    <n v="3"/>
    <n v="2"/>
    <n v="5"/>
    <x v="6"/>
    <x v="14"/>
    <s v="gynekológia a pôrodníctvo"/>
    <n v="18"/>
    <n v="18"/>
    <n v="701093"/>
    <m/>
    <n v="1"/>
    <m/>
    <n v="1"/>
    <m/>
    <m/>
    <n v="0"/>
    <n v="0.98287671232876717"/>
    <n v="5.39"/>
    <n v="0"/>
    <n v="0"/>
  </r>
  <r>
    <n v="722000000"/>
    <n v="722020000"/>
    <n v="170"/>
    <m/>
    <n v="7800000"/>
    <n v="7658870"/>
    <n v="2"/>
    <n v="2"/>
    <n v="2"/>
    <x v="17"/>
    <x v="4"/>
    <s v="učiteľstvo náboženskej výchovy"/>
    <n v="15"/>
    <n v="15"/>
    <n v="101032"/>
    <m/>
    <n v="1"/>
    <n v="1"/>
    <m/>
    <m/>
    <m/>
    <n v="0"/>
    <n v="0.95985401459854014"/>
    <n v="1.73"/>
    <n v="0"/>
    <n v="0"/>
  </r>
  <r>
    <n v="711000000"/>
    <n v="711020000"/>
    <n v="12261"/>
    <m/>
    <n v="1517900"/>
    <n v="1517900"/>
    <n v="3"/>
    <n v="2"/>
    <n v="5"/>
    <x v="6"/>
    <x v="13"/>
    <s v="fyziológia živočíchov"/>
    <n v="19"/>
    <n v="19"/>
    <n v="402103"/>
    <m/>
    <n v="1"/>
    <m/>
    <m/>
    <m/>
    <m/>
    <n v="1"/>
    <n v="0.96449704142011838"/>
    <n v="3.37"/>
    <n v="0"/>
    <n v="0"/>
  </r>
  <r>
    <n v="711000000"/>
    <n v="711020000"/>
    <n v="12257"/>
    <m/>
    <n v="2508900"/>
    <n v="2508900"/>
    <n v="3"/>
    <n v="2"/>
    <n v="5"/>
    <x v="6"/>
    <x v="13"/>
    <s v="informatika"/>
    <n v="19"/>
    <n v="19"/>
    <n v="902013"/>
    <m/>
    <n v="1"/>
    <m/>
    <m/>
    <m/>
    <m/>
    <n v="1"/>
    <n v="1"/>
    <n v="3.37"/>
    <n v="0"/>
    <n v="0"/>
  </r>
  <r>
    <n v="711000000"/>
    <n v="711020000"/>
    <n v="100562"/>
    <m/>
    <n v="1316700"/>
    <n v="1316700"/>
    <n v="1"/>
    <n v="1"/>
    <n v="3"/>
    <x v="6"/>
    <x v="13"/>
    <s v="geografia"/>
    <n v="9"/>
    <n v="9"/>
    <n v="401351"/>
    <m/>
    <n v="23"/>
    <n v="6"/>
    <n v="1"/>
    <n v="23"/>
    <n v="21"/>
    <n v="16"/>
    <n v="0.91851851851851851"/>
    <n v="1.64"/>
    <n v="1"/>
    <n v="25.17096296296296"/>
  </r>
  <r>
    <n v="711000000"/>
    <n v="711020000"/>
    <n v="100771"/>
    <m/>
    <n v="2508800"/>
    <n v="2508800"/>
    <n v="2"/>
    <n v="1"/>
    <n v="3"/>
    <x v="6"/>
    <x v="13"/>
    <s v="informatika (konverzný)"/>
    <n v="4"/>
    <n v="4"/>
    <n v="902012"/>
    <m/>
    <n v="1"/>
    <m/>
    <m/>
    <m/>
    <m/>
    <n v="1"/>
    <n v="1"/>
    <n v="2.34"/>
    <n v="1.5"/>
    <n v="3.51"/>
  </r>
  <r>
    <n v="716000000"/>
    <n v="716040000"/>
    <n v="100755"/>
    <m/>
    <n v="7561700"/>
    <n v="7561700"/>
    <n v="1"/>
    <n v="1"/>
    <n v="3"/>
    <x v="1"/>
    <x v="6"/>
    <s v="sociálna práca"/>
    <n v="10"/>
    <n v="10"/>
    <n v="301141"/>
    <m/>
    <n v="26"/>
    <n v="7"/>
    <m/>
    <n v="12"/>
    <n v="3"/>
    <n v="19"/>
    <n v="0.91840607210626191"/>
    <n v="1.58"/>
    <n v="1"/>
    <n v="28.795275142314996"/>
  </r>
  <r>
    <n v="703000000"/>
    <n v="703040000"/>
    <n v="16451"/>
    <m/>
    <n v="6209803"/>
    <n v="6209803"/>
    <n v="2"/>
    <n v="1"/>
    <n v="2"/>
    <x v="7"/>
    <x v="20"/>
    <s v="účtovníctvo a finančné riadenie"/>
    <n v="9"/>
    <n v="9"/>
    <n v="303122"/>
    <m/>
    <n v="1"/>
    <n v="1"/>
    <m/>
    <m/>
    <m/>
    <n v="0"/>
    <n v="0.93971753358594556"/>
    <n v="1.64"/>
    <n v="1.5"/>
    <n v="0"/>
  </r>
  <r>
    <n v="710000000"/>
    <n v="710060000"/>
    <n v="4012"/>
    <m/>
    <n v="6289800"/>
    <n v="6289800"/>
    <n v="2"/>
    <n v="1"/>
    <n v="2"/>
    <x v="19"/>
    <x v="58"/>
    <s v="manažment"/>
    <n v="9"/>
    <n v="9"/>
    <n v="303152"/>
    <m/>
    <n v="55"/>
    <m/>
    <m/>
    <n v="4"/>
    <n v="4"/>
    <n v="55"/>
    <n v="0.91901408450704225"/>
    <n v="1.64"/>
    <n v="1.5"/>
    <n v="129.82130281690141"/>
  </r>
  <r>
    <n v="710000000"/>
    <n v="710040000"/>
    <n v="4062"/>
    <m/>
    <n v="2634900"/>
    <n v="2634900"/>
    <n v="3"/>
    <n v="2"/>
    <n v="5"/>
    <x v="19"/>
    <x v="60"/>
    <s v="elektroenergetika"/>
    <n v="19"/>
    <n v="19"/>
    <n v="502303"/>
    <m/>
    <n v="1"/>
    <m/>
    <m/>
    <m/>
    <m/>
    <n v="1"/>
    <n v="0.96048918156161811"/>
    <n v="3.37"/>
    <n v="0"/>
    <n v="0"/>
  </r>
  <r>
    <n v="710000000"/>
    <n v="710040000"/>
    <n v="4064"/>
    <m/>
    <n v="2634900"/>
    <n v="2634900"/>
    <n v="3"/>
    <n v="1"/>
    <n v="3"/>
    <x v="19"/>
    <x v="60"/>
    <s v="elektroenergetika"/>
    <n v="19"/>
    <n v="19"/>
    <n v="502303"/>
    <m/>
    <n v="1"/>
    <m/>
    <m/>
    <m/>
    <m/>
    <n v="1"/>
    <n v="0.96048918156161811"/>
    <n v="3.37"/>
    <n v="3"/>
    <n v="9.9102728127939788"/>
  </r>
  <r>
    <n v="701000000"/>
    <n v="701090000"/>
    <n v="12651"/>
    <m/>
    <n v="1155900"/>
    <n v="1155900"/>
    <n v="3"/>
    <n v="1"/>
    <n v="4"/>
    <x v="29"/>
    <x v="83"/>
    <s v="meteorológia a klimatológia"/>
    <n v="19"/>
    <n v="19"/>
    <n v="401103"/>
    <m/>
    <n v="1"/>
    <n v="1"/>
    <m/>
    <m/>
    <m/>
    <n v="0"/>
    <n v="0.978984238178634"/>
    <n v="3.37"/>
    <n v="3"/>
    <n v="0"/>
  </r>
  <r>
    <n v="701000000"/>
    <n v="701010000"/>
    <n v="12505"/>
    <m/>
    <n v="5111900"/>
    <n v="5111900"/>
    <n v="3"/>
    <n v="1"/>
    <n v="4"/>
    <x v="29"/>
    <x v="14"/>
    <s v="pediatria"/>
    <n v="18"/>
    <n v="18"/>
    <n v="701103"/>
    <m/>
    <n v="1"/>
    <m/>
    <m/>
    <m/>
    <m/>
    <n v="1"/>
    <n v="0.97608695652173916"/>
    <n v="5.39"/>
    <n v="3"/>
    <n v="15.976663043478259"/>
  </r>
  <r>
    <n v="701000000"/>
    <n v="701010000"/>
    <n v="12491"/>
    <m/>
    <n v="5166900"/>
    <n v="5166900"/>
    <n v="3"/>
    <n v="2"/>
    <n v="5"/>
    <x v="29"/>
    <x v="14"/>
    <s v="zubné lekárstvo"/>
    <n v="18"/>
    <n v="18"/>
    <n v="702013"/>
    <m/>
    <n v="1"/>
    <n v="1"/>
    <m/>
    <m/>
    <m/>
    <n v="0"/>
    <n v="0.97608695652173916"/>
    <n v="5.39"/>
    <n v="0"/>
    <n v="0"/>
  </r>
  <r>
    <n v="701000000"/>
    <n v="701010000"/>
    <n v="12531"/>
    <m/>
    <n v="5110900"/>
    <n v="5110900"/>
    <n v="3"/>
    <n v="1"/>
    <n v="4"/>
    <x v="29"/>
    <x v="14"/>
    <s v="gynekológia a pôrodníctvo"/>
    <n v="18"/>
    <n v="18"/>
    <n v="701093"/>
    <m/>
    <n v="1"/>
    <m/>
    <m/>
    <m/>
    <m/>
    <n v="1"/>
    <n v="0.97608695652173916"/>
    <n v="5.39"/>
    <n v="3"/>
    <n v="15.976663043478259"/>
  </r>
  <r>
    <n v="701000000"/>
    <n v="701030000"/>
    <n v="12582"/>
    <m/>
    <n v="6121900"/>
    <n v="6121900"/>
    <n v="3"/>
    <n v="2"/>
    <n v="5"/>
    <x v="29"/>
    <x v="1"/>
    <s v="sociológia"/>
    <n v="20"/>
    <n v="20"/>
    <n v="301013"/>
    <m/>
    <n v="2"/>
    <n v="1"/>
    <m/>
    <m/>
    <m/>
    <n v="1"/>
    <n v="0.94179894179894175"/>
    <n v="1.74"/>
    <n v="0"/>
    <n v="0"/>
  </r>
  <r>
    <n v="701000000"/>
    <n v="701030000"/>
    <n v="9903"/>
    <m/>
    <n v="7106901"/>
    <n v="7106901"/>
    <n v="3"/>
    <n v="2"/>
    <n v="5"/>
    <x v="29"/>
    <x v="1"/>
    <s v="etnológia a kultúrna antropológia"/>
    <n v="20"/>
    <n v="20"/>
    <n v="301033"/>
    <m/>
    <n v="2"/>
    <n v="2"/>
    <m/>
    <m/>
    <m/>
    <n v="0"/>
    <n v="0.92073170731707321"/>
    <n v="1.74"/>
    <n v="0"/>
    <n v="0"/>
  </r>
  <r>
    <n v="701000000"/>
    <n v="701030000"/>
    <n v="12593"/>
    <m/>
    <n v="6707902"/>
    <n v="6707902"/>
    <n v="3"/>
    <n v="2"/>
    <n v="5"/>
    <x v="29"/>
    <x v="1"/>
    <s v="politická veda"/>
    <n v="20"/>
    <n v="20"/>
    <n v="301083"/>
    <m/>
    <n v="1"/>
    <n v="1"/>
    <m/>
    <m/>
    <m/>
    <n v="0"/>
    <n v="0.92887029288702927"/>
    <n v="1.74"/>
    <n v="0"/>
    <n v="0"/>
  </r>
  <r>
    <n v="701000000"/>
    <n v="701030000"/>
    <n v="12587"/>
    <m/>
    <n v="7362903"/>
    <n v="7362903"/>
    <n v="3"/>
    <n v="2"/>
    <n v="5"/>
    <x v="29"/>
    <x v="1"/>
    <s v="slavistika"/>
    <n v="20"/>
    <n v="20"/>
    <n v="201283"/>
    <m/>
    <n v="2"/>
    <n v="2"/>
    <m/>
    <m/>
    <m/>
    <n v="0"/>
    <n v="0.95190713101160862"/>
    <n v="1.74"/>
    <n v="0"/>
    <n v="0"/>
  </r>
  <r>
    <n v="711000000"/>
    <n v="711030000"/>
    <n v="4858"/>
    <m/>
    <n v="6813900"/>
    <n v="6813900"/>
    <n v="3"/>
    <n v="2"/>
    <n v="5"/>
    <x v="6"/>
    <x v="15"/>
    <s v="obchodné a finančné právo"/>
    <n v="20"/>
    <n v="20"/>
    <n v="304103"/>
    <m/>
    <n v="7"/>
    <n v="3"/>
    <m/>
    <m/>
    <m/>
    <n v="4"/>
    <n v="0.9"/>
    <n v="1.74"/>
    <n v="0"/>
    <n v="0"/>
  </r>
  <r>
    <n v="711000000"/>
    <n v="711030000"/>
    <n v="100149"/>
    <m/>
    <n v="6808900"/>
    <n v="6808900"/>
    <n v="3"/>
    <n v="2"/>
    <n v="5"/>
    <x v="6"/>
    <x v="15"/>
    <s v="trestné právo"/>
    <n v="20"/>
    <n v="20"/>
    <n v="304073"/>
    <m/>
    <n v="1"/>
    <n v="1"/>
    <m/>
    <m/>
    <m/>
    <n v="0"/>
    <n v="0.9"/>
    <n v="1.74"/>
    <n v="0"/>
    <n v="0"/>
  </r>
  <r>
    <n v="706000000"/>
    <m/>
    <n v="12194"/>
    <m/>
    <n v="8109900"/>
    <n v="8109900"/>
    <n v="3"/>
    <n v="2"/>
    <n v="5"/>
    <x v="22"/>
    <x v="7"/>
    <s v="dejiny a teória výtvarného umenia a architektúry"/>
    <n v="20"/>
    <n v="20"/>
    <n v="201183"/>
    <m/>
    <n v="1"/>
    <n v="1"/>
    <m/>
    <m/>
    <m/>
    <n v="0"/>
    <n v="1"/>
    <n v="1.74"/>
    <n v="0"/>
    <n v="0"/>
  </r>
  <r>
    <n v="701000000"/>
    <n v="701080000"/>
    <n v="12550"/>
    <m/>
    <n v="5111900"/>
    <n v="5111900"/>
    <n v="3"/>
    <n v="2"/>
    <n v="5"/>
    <x v="29"/>
    <x v="80"/>
    <s v="pediatria"/>
    <n v="18"/>
    <n v="18"/>
    <n v="701103"/>
    <m/>
    <n v="1"/>
    <n v="1"/>
    <m/>
    <m/>
    <m/>
    <n v="0"/>
    <n v="0.97608695652173916"/>
    <n v="5.39"/>
    <n v="0"/>
    <n v="0"/>
  </r>
  <r>
    <n v="701000000"/>
    <n v="701080000"/>
    <n v="12562"/>
    <m/>
    <n v="5110900"/>
    <n v="5110900"/>
    <n v="3"/>
    <n v="2"/>
    <n v="5"/>
    <x v="29"/>
    <x v="80"/>
    <s v="gynekológia a pôrodníctvo"/>
    <n v="18"/>
    <n v="18"/>
    <n v="701093"/>
    <m/>
    <n v="1"/>
    <m/>
    <m/>
    <m/>
    <m/>
    <n v="1"/>
    <n v="0.97608695652173916"/>
    <n v="5.39"/>
    <n v="0"/>
    <n v="0"/>
  </r>
  <r>
    <n v="707000000"/>
    <n v="707030000"/>
    <n v="24812"/>
    <m/>
    <n v="8204921"/>
    <n v="8204921"/>
    <n v="3"/>
    <n v="2"/>
    <n v="5"/>
    <x v="5"/>
    <x v="11"/>
    <s v="produkcia a manažment umení"/>
    <n v="20"/>
    <n v="20"/>
    <n v="202053"/>
    <m/>
    <n v="1"/>
    <m/>
    <m/>
    <m/>
    <m/>
    <n v="1"/>
    <n v="0.96803652968036524"/>
    <n v="1.74"/>
    <n v="0"/>
    <n v="0"/>
  </r>
  <r>
    <n v="707000000"/>
    <n v="707030000"/>
    <n v="100641"/>
    <m/>
    <n v="8204812"/>
    <n v="8204812"/>
    <n v="2"/>
    <n v="1"/>
    <n v="2"/>
    <x v="5"/>
    <x v="11"/>
    <s v="scenáristika a réžia hraného a dokumentárneho filmu"/>
    <n v="2"/>
    <n v="2"/>
    <n v="202052"/>
    <m/>
    <n v="15"/>
    <n v="2"/>
    <m/>
    <m/>
    <m/>
    <n v="13"/>
    <n v="0.96803652968036524"/>
    <n v="5.1100000000000003"/>
    <n v="1.5"/>
    <n v="98.052500000000009"/>
  </r>
  <r>
    <n v="707000000"/>
    <n v="707030000"/>
    <n v="100639"/>
    <m/>
    <n v="8204821"/>
    <n v="8204821"/>
    <n v="2"/>
    <n v="1"/>
    <n v="2"/>
    <x v="5"/>
    <x v="11"/>
    <s v="produkcia a manažment umení"/>
    <n v="2"/>
    <n v="2"/>
    <n v="202052"/>
    <m/>
    <n v="11"/>
    <m/>
    <m/>
    <m/>
    <m/>
    <n v="11"/>
    <n v="0.96803652968036524"/>
    <n v="5.1100000000000003"/>
    <n v="1.5"/>
    <n v="82.967500000000015"/>
  </r>
  <r>
    <n v="707000000"/>
    <n v="707010000"/>
    <n v="16215"/>
    <m/>
    <n v="8213811"/>
    <n v="8213811"/>
    <n v="2"/>
    <n v="1"/>
    <n v="2"/>
    <x v="5"/>
    <x v="12"/>
    <s v="divadelný manažment"/>
    <n v="2"/>
    <n v="2"/>
    <n v="202042"/>
    <m/>
    <n v="7"/>
    <m/>
    <m/>
    <n v="1"/>
    <n v="1"/>
    <n v="7"/>
    <n v="0.96803652968036524"/>
    <n v="5.1100000000000003"/>
    <n v="1.5"/>
    <n v="52.797500000000007"/>
  </r>
  <r>
    <n v="707000000"/>
    <n v="707020000"/>
    <n v="11253"/>
    <m/>
    <n v="8211914"/>
    <n v="8211914"/>
    <n v="3"/>
    <n v="2"/>
    <n v="5"/>
    <x v="5"/>
    <x v="10"/>
    <s v="strunové a dychové nástroje"/>
    <n v="20"/>
    <n v="20"/>
    <n v="202033"/>
    <m/>
    <n v="2"/>
    <m/>
    <m/>
    <m/>
    <m/>
    <n v="2"/>
    <n v="0.96803652968036524"/>
    <n v="1.74"/>
    <n v="0"/>
    <n v="0"/>
  </r>
  <r>
    <n v="707000000"/>
    <n v="707010000"/>
    <n v="100612"/>
    <m/>
    <n v="8213716"/>
    <n v="8213716"/>
    <n v="2"/>
    <n v="1"/>
    <n v="2"/>
    <x v="5"/>
    <x v="12"/>
    <s v="divadelná réžia a dramaturgia"/>
    <n v="2"/>
    <n v="2"/>
    <n v="202042"/>
    <m/>
    <n v="7"/>
    <n v="1"/>
    <m/>
    <n v="2"/>
    <n v="2"/>
    <n v="6"/>
    <n v="0.96803652968036524"/>
    <n v="5.1100000000000003"/>
    <n v="1.5"/>
    <n v="45.255000000000003"/>
  </r>
  <r>
    <n v="707000000"/>
    <n v="707010000"/>
    <n v="100613"/>
    <m/>
    <n v="8213711"/>
    <n v="8213711"/>
    <n v="1"/>
    <n v="1"/>
    <n v="3"/>
    <x v="5"/>
    <x v="12"/>
    <s v="divadelný manažment"/>
    <n v="2"/>
    <n v="2"/>
    <n v="202041"/>
    <m/>
    <n v="9"/>
    <n v="2"/>
    <m/>
    <n v="9"/>
    <n v="9"/>
    <n v="7"/>
    <n v="0.96803652968036524"/>
    <n v="5.1100000000000003"/>
    <n v="1"/>
    <n v="35.198333333333338"/>
  </r>
  <r>
    <n v="707000000"/>
    <n v="707030000"/>
    <n v="12202"/>
    <m/>
    <n v="8204911"/>
    <n v="8204911"/>
    <n v="3"/>
    <n v="2"/>
    <n v="5"/>
    <x v="5"/>
    <x v="11"/>
    <s v="produkcia a distribúcia filmového umenia a multimédií"/>
    <n v="20"/>
    <n v="20"/>
    <n v="202053"/>
    <m/>
    <n v="1"/>
    <m/>
    <m/>
    <m/>
    <m/>
    <n v="1"/>
    <n v="0.96803652968036524"/>
    <n v="1.74"/>
    <n v="0"/>
    <n v="0"/>
  </r>
  <r>
    <n v="707000000"/>
    <n v="707020000"/>
    <n v="12197"/>
    <m/>
    <n v="8212900"/>
    <n v="8212900"/>
    <n v="3"/>
    <n v="2"/>
    <n v="5"/>
    <x v="5"/>
    <x v="10"/>
    <s v="tanečné umenie"/>
    <n v="20"/>
    <n v="20"/>
    <n v="202023"/>
    <m/>
    <n v="1"/>
    <m/>
    <m/>
    <m/>
    <m/>
    <n v="1"/>
    <n v="0.96803652968036524"/>
    <n v="1.74"/>
    <n v="0"/>
    <n v="0"/>
  </r>
  <r>
    <n v="707000000"/>
    <n v="707020000"/>
    <n v="100778"/>
    <m/>
    <n v="8212900"/>
    <n v="8212900"/>
    <n v="3"/>
    <n v="1"/>
    <n v="3"/>
    <x v="5"/>
    <x v="10"/>
    <s v="tanečné umenie"/>
    <n v="20"/>
    <n v="20"/>
    <n v="202023"/>
    <m/>
    <n v="2"/>
    <n v="1"/>
    <m/>
    <m/>
    <m/>
    <n v="1"/>
    <n v="0.96803652968036524"/>
    <n v="1.74"/>
    <n v="3"/>
    <n v="5.1365753424657532"/>
  </r>
  <r>
    <n v="701000000"/>
    <n v="701030000"/>
    <n v="17665"/>
    <m/>
    <n v="7120800"/>
    <n v="7120800"/>
    <n v="2"/>
    <n v="1"/>
    <n v="1"/>
    <x v="29"/>
    <x v="1"/>
    <s v="archívnictvo"/>
    <n v="10"/>
    <n v="10"/>
    <n v="201102"/>
    <m/>
    <n v="5"/>
    <n v="1"/>
    <m/>
    <n v="1"/>
    <n v="1"/>
    <n v="4"/>
    <n v="0.92073170731707321"/>
    <n v="1.58"/>
    <n v="1.5"/>
    <n v="9.1042682926829279"/>
  </r>
  <r>
    <n v="701000000"/>
    <n v="701050000"/>
    <n v="9879"/>
    <m/>
    <n v="7800000"/>
    <n v="7658780"/>
    <n v="1"/>
    <n v="1"/>
    <n v="3"/>
    <x v="29"/>
    <x v="4"/>
    <s v="učiteľstvo hudobného umenia"/>
    <n v="17"/>
    <n v="17"/>
    <n v="101031"/>
    <m/>
    <n v="4"/>
    <m/>
    <m/>
    <n v="4"/>
    <n v="4"/>
    <n v="4"/>
    <n v="0.96954813359528491"/>
    <n v="3.41"/>
    <n v="1"/>
    <n v="13.432318271119843"/>
  </r>
  <r>
    <n v="710000000"/>
    <n v="710070000"/>
    <n v="100117"/>
    <n v="1"/>
    <n v="7880700"/>
    <n v="7880700"/>
    <n v="1"/>
    <n v="1"/>
    <n v="3"/>
    <x v="19"/>
    <x v="59"/>
    <s v="učiteľstvo hudobného umenia (v kombinácii)"/>
    <n v="17"/>
    <n v="17"/>
    <n v="101031"/>
    <m/>
    <n v="4"/>
    <m/>
    <m/>
    <m/>
    <m/>
    <n v="2"/>
    <n v="0.9887640449438202"/>
    <n v="3.41"/>
    <n v="1"/>
    <n v="6.7816853932584271"/>
  </r>
  <r>
    <n v="701000000"/>
    <n v="701030000"/>
    <n v="100540"/>
    <m/>
    <n v="7522800"/>
    <n v="7522800"/>
    <n v="2"/>
    <n v="1"/>
    <n v="2"/>
    <x v="29"/>
    <x v="1"/>
    <s v="andragogika"/>
    <n v="7"/>
    <n v="7"/>
    <n v="101092"/>
    <m/>
    <n v="15"/>
    <m/>
    <m/>
    <m/>
    <m/>
    <n v="15"/>
    <n v="0.95947901591895801"/>
    <n v="1.88"/>
    <n v="1.5"/>
    <n v="41.442981186685955"/>
  </r>
  <r>
    <n v="711000000"/>
    <n v="711050000"/>
    <n v="23523"/>
    <m/>
    <n v="7366721"/>
    <n v="7366721"/>
    <n v="1"/>
    <n v="1"/>
    <n v="3"/>
    <x v="6"/>
    <x v="1"/>
    <s v="britské a americké štúdiá - matematika"/>
    <n v="9"/>
    <n v="8"/>
    <n v="201291"/>
    <n v="901011"/>
    <n v="2"/>
    <n v="1"/>
    <n v="2"/>
    <n v="2"/>
    <n v="2"/>
    <n v="0"/>
    <n v="0.93181818181818177"/>
    <n v="1.8649999999999998"/>
    <n v="1"/>
    <n v="0"/>
  </r>
  <r>
    <n v="701000000"/>
    <n v="701050000"/>
    <n v="9878"/>
    <m/>
    <n v="7800000"/>
    <n v="7658880"/>
    <n v="2"/>
    <n v="1"/>
    <n v="2"/>
    <x v="29"/>
    <x v="4"/>
    <s v="učiteľstvo hudobného umenia"/>
    <n v="17"/>
    <n v="17"/>
    <n v="101032"/>
    <m/>
    <n v="3"/>
    <m/>
    <m/>
    <m/>
    <m/>
    <n v="3"/>
    <n v="0.96954813359528491"/>
    <n v="3.41"/>
    <n v="1.5"/>
    <n v="15.111358055009825"/>
  </r>
  <r>
    <n v="714000000"/>
    <n v="714070000"/>
    <n v="100323"/>
    <m/>
    <n v="1624906"/>
    <n v="1624906"/>
    <n v="3"/>
    <n v="1"/>
    <n v="4"/>
    <x v="24"/>
    <x v="3"/>
    <s v="evolúcia ekosystémov a ich ochrana"/>
    <n v="19"/>
    <n v="19"/>
    <n v="403053"/>
    <m/>
    <n v="2"/>
    <m/>
    <m/>
    <m/>
    <m/>
    <n v="2"/>
    <n v="0.8828125"/>
    <n v="3.37"/>
    <n v="3"/>
    <n v="19.035234375000002"/>
  </r>
  <r>
    <n v="701000000"/>
    <n v="701020000"/>
    <n v="100647"/>
    <m/>
    <n v="6808900"/>
    <n v="6808900"/>
    <n v="3"/>
    <n v="1"/>
    <n v="3"/>
    <x v="29"/>
    <x v="15"/>
    <s v="trestné právo"/>
    <n v="20"/>
    <n v="20"/>
    <n v="304073"/>
    <m/>
    <n v="2"/>
    <m/>
    <m/>
    <m/>
    <m/>
    <n v="2"/>
    <n v="0.95294117647058818"/>
    <n v="1.74"/>
    <n v="3"/>
    <n v="10.19435294117647"/>
  </r>
  <r>
    <n v="701000000"/>
    <n v="701020000"/>
    <n v="12474"/>
    <m/>
    <n v="6831900"/>
    <n v="6831900"/>
    <n v="3"/>
    <n v="2"/>
    <n v="5"/>
    <x v="29"/>
    <x v="15"/>
    <s v="teória a dejiny štátu a práva"/>
    <n v="20"/>
    <n v="20"/>
    <n v="304023"/>
    <m/>
    <n v="2"/>
    <m/>
    <m/>
    <m/>
    <m/>
    <n v="2"/>
    <n v="0.95294117647058818"/>
    <n v="1.74"/>
    <n v="0"/>
    <n v="0"/>
  </r>
  <r>
    <n v="701000000"/>
    <n v="701020000"/>
    <n v="12475"/>
    <m/>
    <n v="6804900"/>
    <n v="6804900"/>
    <n v="3"/>
    <n v="2"/>
    <n v="5"/>
    <x v="29"/>
    <x v="15"/>
    <s v="správne právo"/>
    <n v="20"/>
    <n v="20"/>
    <n v="304043"/>
    <m/>
    <n v="1"/>
    <m/>
    <m/>
    <m/>
    <m/>
    <n v="1"/>
    <n v="0.95294117647058818"/>
    <n v="1.74"/>
    <n v="0"/>
    <n v="0"/>
  </r>
  <r>
    <n v="714000000"/>
    <n v="714010000"/>
    <n v="23923"/>
    <m/>
    <n v="7561800"/>
    <n v="7561800"/>
    <n v="2"/>
    <n v="2"/>
    <n v="2"/>
    <x v="24"/>
    <x v="4"/>
    <s v="sociálna práca"/>
    <n v="10"/>
    <n v="10"/>
    <n v="301142"/>
    <m/>
    <n v="16"/>
    <n v="16"/>
    <m/>
    <m/>
    <m/>
    <n v="0"/>
    <n v="0.94621026894865523"/>
    <n v="1.58"/>
    <n v="0"/>
    <n v="0"/>
  </r>
  <r>
    <n v="714000000"/>
    <n v="714010000"/>
    <n v="23922"/>
    <m/>
    <n v="7561800"/>
    <n v="7561800"/>
    <n v="2"/>
    <n v="1"/>
    <n v="2"/>
    <x v="24"/>
    <x v="4"/>
    <s v="sociálna práca"/>
    <n v="10"/>
    <n v="10"/>
    <n v="301142"/>
    <m/>
    <n v="15"/>
    <m/>
    <m/>
    <m/>
    <m/>
    <n v="15"/>
    <n v="0.94621026894865523"/>
    <n v="1.58"/>
    <n v="1.5"/>
    <n v="34.593887530562348"/>
  </r>
  <r>
    <n v="701000000"/>
    <n v="701040000"/>
    <n v="12415"/>
    <m/>
    <n v="1510900"/>
    <n v="1510900"/>
    <n v="3"/>
    <n v="2"/>
    <n v="5"/>
    <x v="29"/>
    <x v="13"/>
    <s v="mikrobiológia"/>
    <n v="19"/>
    <n v="19"/>
    <n v="402073"/>
    <m/>
    <n v="1"/>
    <m/>
    <m/>
    <m/>
    <m/>
    <n v="1"/>
    <n v="0.96072013093289688"/>
    <n v="3.37"/>
    <n v="0"/>
    <n v="0"/>
  </r>
  <r>
    <n v="710000000"/>
    <n v="710020000"/>
    <n v="100681"/>
    <m/>
    <n v="3901900"/>
    <n v="3901900"/>
    <n v="3"/>
    <n v="1"/>
    <n v="3"/>
    <x v="19"/>
    <x v="32"/>
    <s v="aplikovaná mechanika"/>
    <n v="19"/>
    <n v="19"/>
    <n v="501073"/>
    <m/>
    <n v="1"/>
    <m/>
    <m/>
    <m/>
    <m/>
    <n v="1"/>
    <n v="0.93548387096774188"/>
    <n v="3.37"/>
    <n v="3"/>
    <n v="9.7838709677419367"/>
  </r>
  <r>
    <n v="710000000"/>
    <n v="710020000"/>
    <n v="100733"/>
    <m/>
    <n v="3644902"/>
    <n v="3644902"/>
    <n v="3"/>
    <n v="1"/>
    <n v="3"/>
    <x v="19"/>
    <x v="32"/>
    <s v="teória a konštrukcie inžinierskych stavieb"/>
    <n v="19"/>
    <n v="19"/>
    <n v="501053"/>
    <m/>
    <n v="5"/>
    <m/>
    <m/>
    <m/>
    <m/>
    <n v="5"/>
    <n v="0.96698113207547165"/>
    <n v="3.37"/>
    <n v="3"/>
    <n v="49.715448113207543"/>
  </r>
  <r>
    <n v="701000000"/>
    <n v="701040000"/>
    <n v="12467"/>
    <m/>
    <n v="1403900"/>
    <n v="1403900"/>
    <n v="3"/>
    <n v="2"/>
    <n v="5"/>
    <x v="29"/>
    <x v="13"/>
    <s v="analytická chémia"/>
    <n v="19"/>
    <n v="19"/>
    <n v="401173"/>
    <m/>
    <n v="1"/>
    <m/>
    <m/>
    <m/>
    <m/>
    <n v="1"/>
    <n v="0.96666666666666667"/>
    <n v="3.37"/>
    <n v="0"/>
    <n v="0"/>
  </r>
  <r>
    <n v="701000000"/>
    <n v="701040000"/>
    <n v="12469"/>
    <m/>
    <n v="1403900"/>
    <n v="1403900"/>
    <n v="3"/>
    <n v="1"/>
    <n v="4"/>
    <x v="29"/>
    <x v="13"/>
    <s v="analytická chémia"/>
    <n v="19"/>
    <n v="19"/>
    <n v="401173"/>
    <m/>
    <n v="5"/>
    <n v="2"/>
    <m/>
    <m/>
    <m/>
    <n v="3"/>
    <n v="0.96666666666666667"/>
    <n v="3.37"/>
    <n v="3"/>
    <n v="29.824500000000004"/>
  </r>
  <r>
    <n v="710000000"/>
    <n v="710060000"/>
    <n v="4038"/>
    <m/>
    <n v="2533800"/>
    <n v="2533800"/>
    <n v="2"/>
    <n v="1"/>
    <n v="2"/>
    <x v="19"/>
    <x v="58"/>
    <s v="informačné systémy"/>
    <n v="4"/>
    <n v="4"/>
    <n v="902062"/>
    <m/>
    <n v="64"/>
    <m/>
    <m/>
    <n v="1"/>
    <n v="1"/>
    <n v="64"/>
    <n v="0.98987854251012142"/>
    <n v="2.34"/>
    <n v="1.5"/>
    <n v="223.50315789473683"/>
  </r>
  <r>
    <n v="720000000"/>
    <n v="720020000"/>
    <n v="100680"/>
    <m/>
    <n v="1420820"/>
    <n v="1420820"/>
    <n v="2"/>
    <n v="1"/>
    <n v="2"/>
    <x v="21"/>
    <x v="3"/>
    <s v="aplikovaná chémia a biochémia"/>
    <n v="4"/>
    <n v="4"/>
    <n v="401142"/>
    <m/>
    <n v="23"/>
    <m/>
    <m/>
    <n v="3"/>
    <n v="3"/>
    <n v="23"/>
    <n v="0.9178082191780822"/>
    <n v="2.34"/>
    <n v="1.5"/>
    <n v="77.412328767123284"/>
  </r>
  <r>
    <n v="728000000"/>
    <n v="728030000"/>
    <n v="24757"/>
    <m/>
    <n v="6709800"/>
    <n v="6709800"/>
    <n v="2"/>
    <n v="1"/>
    <n v="2"/>
    <x v="30"/>
    <x v="86"/>
    <s v="verejná politika a verejná správa"/>
    <n v="10"/>
    <n v="10"/>
    <n v="301072"/>
    <m/>
    <n v="18"/>
    <m/>
    <m/>
    <m/>
    <m/>
    <n v="18"/>
    <n v="0.86274509803921573"/>
    <n v="1.58"/>
    <n v="1.5"/>
    <n v="39.732352941176472"/>
  </r>
  <r>
    <n v="716000000"/>
    <n v="716050000"/>
    <n v="100403"/>
    <m/>
    <n v="7357824"/>
    <n v="7357824"/>
    <n v="2"/>
    <n v="2"/>
    <n v="2"/>
    <x v="1"/>
    <x v="2"/>
    <s v="stredoeurópske areálové štúdiá"/>
    <n v="9"/>
    <n v="9"/>
    <n v="201322"/>
    <m/>
    <n v="18"/>
    <n v="3"/>
    <m/>
    <m/>
    <m/>
    <n v="15"/>
    <n v="0.89661654135338342"/>
    <n v="1.64"/>
    <n v="0"/>
    <n v="0"/>
  </r>
  <r>
    <n v="710000000"/>
    <n v="710060000"/>
    <n v="100683"/>
    <m/>
    <n v="2511807"/>
    <n v="2511807"/>
    <n v="2"/>
    <n v="1"/>
    <n v="2"/>
    <x v="19"/>
    <x v="58"/>
    <s v="aplikované sieťové inžinierstvo"/>
    <n v="4"/>
    <n v="4"/>
    <n v="902092"/>
    <m/>
    <n v="14"/>
    <m/>
    <m/>
    <m/>
    <m/>
    <n v="14"/>
    <n v="0.98987854251012142"/>
    <n v="2.34"/>
    <n v="1.5"/>
    <n v="48.89131578947368"/>
  </r>
  <r>
    <n v="702000000"/>
    <n v="702030000"/>
    <n v="12883"/>
    <m/>
    <n v="2647900"/>
    <n v="2647900"/>
    <n v="3"/>
    <n v="2"/>
    <n v="5"/>
    <x v="13"/>
    <x v="30"/>
    <s v="kybernetika"/>
    <n v="19"/>
    <n v="19"/>
    <n v="902073"/>
    <m/>
    <n v="1"/>
    <m/>
    <m/>
    <m/>
    <m/>
    <n v="1"/>
    <n v="0.97060454797559625"/>
    <n v="3.37"/>
    <n v="0"/>
    <n v="0"/>
  </r>
  <r>
    <n v="714000000"/>
    <n v="714030000"/>
    <n v="16886"/>
    <m/>
    <n v="7330715"/>
    <n v="7330715"/>
    <n v="1"/>
    <n v="1"/>
    <n v="3"/>
    <x v="24"/>
    <x v="1"/>
    <s v="španielsky jazyk a kultúra"/>
    <n v="6"/>
    <n v="6"/>
    <n v="201351"/>
    <m/>
    <n v="2"/>
    <m/>
    <m/>
    <n v="2"/>
    <n v="2"/>
    <n v="2"/>
    <n v="0.95127118644067798"/>
    <n v="2.38"/>
    <n v="1"/>
    <n v="4.644025423728813"/>
  </r>
  <r>
    <n v="724000000"/>
    <m/>
    <n v="30138"/>
    <m/>
    <n v="7561800"/>
    <n v="7561800"/>
    <n v="2"/>
    <n v="2"/>
    <n v="2"/>
    <x v="32"/>
    <x v="7"/>
    <s v="sociálna práca"/>
    <n v="10"/>
    <n v="10"/>
    <n v="301142"/>
    <m/>
    <n v="44"/>
    <m/>
    <m/>
    <m/>
    <m/>
    <n v="44"/>
    <n v="0.92980332829046897"/>
    <n v="1.58"/>
    <n v="0"/>
    <n v="0"/>
  </r>
  <r>
    <n v="724000000"/>
    <m/>
    <n v="23343"/>
    <m/>
    <n v="7761800"/>
    <n v="7761800"/>
    <n v="2"/>
    <n v="2"/>
    <n v="2"/>
    <x v="32"/>
    <x v="7"/>
    <s v="sociálna práca"/>
    <n v="10"/>
    <n v="10"/>
    <n v="301142"/>
    <m/>
    <n v="16"/>
    <m/>
    <m/>
    <m/>
    <m/>
    <n v="16"/>
    <n v="0.90898876404494378"/>
    <n v="1.58"/>
    <n v="0"/>
    <n v="0"/>
  </r>
  <r>
    <n v="724000000"/>
    <m/>
    <n v="11058"/>
    <m/>
    <n v="7761800"/>
    <n v="7761800"/>
    <n v="2"/>
    <n v="2"/>
    <n v="2"/>
    <x v="32"/>
    <x v="7"/>
    <s v="sociálna práca"/>
    <n v="10"/>
    <n v="10"/>
    <n v="301142"/>
    <m/>
    <n v="246"/>
    <m/>
    <m/>
    <m/>
    <m/>
    <n v="246"/>
    <n v="0.90898876404494378"/>
    <n v="1.58"/>
    <n v="0"/>
    <n v="0"/>
  </r>
  <r>
    <n v="724000000"/>
    <m/>
    <n v="4029"/>
    <m/>
    <n v="5616800"/>
    <n v="5616800"/>
    <n v="2"/>
    <n v="2"/>
    <n v="2"/>
    <x v="32"/>
    <x v="7"/>
    <s v="laboratórne vyšetrovacie metódy v zdravotníctve"/>
    <n v="4"/>
    <n v="4"/>
    <n v="704032"/>
    <m/>
    <n v="19"/>
    <m/>
    <m/>
    <m/>
    <m/>
    <n v="19"/>
    <n v="0.99148936170212765"/>
    <n v="2.34"/>
    <n v="0"/>
    <n v="0"/>
  </r>
  <r>
    <n v="724000000"/>
    <m/>
    <n v="100767"/>
    <m/>
    <n v="7561800"/>
    <n v="7561800"/>
    <n v="2"/>
    <n v="1"/>
    <n v="2"/>
    <x v="32"/>
    <x v="7"/>
    <s v="sociálna práca"/>
    <n v="10"/>
    <n v="10"/>
    <n v="301142"/>
    <m/>
    <n v="5"/>
    <m/>
    <m/>
    <m/>
    <m/>
    <n v="5"/>
    <n v="0.92980332829046897"/>
    <n v="1.58"/>
    <n v="1.5"/>
    <n v="11.434084720121028"/>
  </r>
  <r>
    <n v="724000000"/>
    <m/>
    <n v="100190"/>
    <m/>
    <n v="7561800"/>
    <n v="7561800"/>
    <n v="2"/>
    <n v="1"/>
    <n v="2"/>
    <x v="32"/>
    <x v="7"/>
    <s v="sociálna práca"/>
    <n v="10"/>
    <n v="10"/>
    <n v="301142"/>
    <m/>
    <n v="10"/>
    <m/>
    <m/>
    <m/>
    <m/>
    <n v="10"/>
    <n v="0.92980332829046897"/>
    <n v="1.58"/>
    <n v="1.5"/>
    <n v="22.868169440242056"/>
  </r>
  <r>
    <n v="724000000"/>
    <m/>
    <n v="24822"/>
    <m/>
    <n v="6121800"/>
    <n v="6121800"/>
    <n v="2"/>
    <n v="1"/>
    <n v="2"/>
    <x v="32"/>
    <x v="7"/>
    <s v="sociológia"/>
    <n v="10"/>
    <n v="10"/>
    <n v="301012"/>
    <m/>
    <n v="6"/>
    <m/>
    <m/>
    <m/>
    <m/>
    <n v="6"/>
    <n v="0.94366197183098588"/>
    <n v="1.58"/>
    <n v="1.5"/>
    <n v="13.819436619718312"/>
  </r>
  <r>
    <n v="724000000"/>
    <m/>
    <n v="11063"/>
    <m/>
    <n v="7701700"/>
    <n v="7701700"/>
    <n v="1"/>
    <n v="1"/>
    <n v="3"/>
    <x v="32"/>
    <x v="7"/>
    <s v="psychológia"/>
    <n v="10"/>
    <n v="10"/>
    <n v="301091"/>
    <m/>
    <n v="18"/>
    <m/>
    <m/>
    <n v="10"/>
    <m/>
    <n v="18"/>
    <n v="0.90898876404494378"/>
    <n v="1.58"/>
    <n v="1"/>
    <n v="27.145820224719099"/>
  </r>
  <r>
    <n v="724000000"/>
    <m/>
    <n v="30120"/>
    <m/>
    <n v="7561801"/>
    <n v="7561801"/>
    <n v="2"/>
    <n v="2"/>
    <n v="2"/>
    <x v="32"/>
    <x v="7"/>
    <s v="misijná a charitatívna práca"/>
    <n v="10"/>
    <n v="10"/>
    <n v="301142"/>
    <m/>
    <n v="4"/>
    <m/>
    <m/>
    <m/>
    <m/>
    <n v="4"/>
    <n v="0.92980332829046897"/>
    <n v="1.58"/>
    <n v="0"/>
    <n v="0"/>
  </r>
  <r>
    <n v="724000000"/>
    <m/>
    <n v="11083"/>
    <m/>
    <n v="7561700"/>
    <n v="7561700"/>
    <n v="1"/>
    <n v="2"/>
    <n v="3"/>
    <x v="32"/>
    <x v="7"/>
    <s v="sociálna práca"/>
    <n v="10"/>
    <n v="10"/>
    <n v="301141"/>
    <m/>
    <n v="146"/>
    <m/>
    <m/>
    <n v="42"/>
    <n v="42"/>
    <n v="146"/>
    <n v="0.92980332829046897"/>
    <n v="1.58"/>
    <n v="0.3"/>
    <n v="66.775054765506809"/>
  </r>
  <r>
    <n v="724000000"/>
    <m/>
    <n v="3932"/>
    <m/>
    <n v="7561719"/>
    <n v="7561719"/>
    <n v="1"/>
    <n v="2"/>
    <n v="3"/>
    <x v="32"/>
    <x v="7"/>
    <s v="sociálna práca so zameraním na rómsku komunitu"/>
    <n v="10"/>
    <n v="10"/>
    <n v="301141"/>
    <m/>
    <n v="12"/>
    <m/>
    <m/>
    <n v="12"/>
    <n v="12"/>
    <n v="12"/>
    <n v="0.92980332829046897"/>
    <n v="1.58"/>
    <n v="0.3"/>
    <n v="5.4883606656580941"/>
  </r>
  <r>
    <n v="724000000"/>
    <m/>
    <n v="30122"/>
    <m/>
    <n v="5602800"/>
    <n v="5602800"/>
    <n v="2"/>
    <n v="2"/>
    <n v="2"/>
    <x v="32"/>
    <x v="7"/>
    <s v="ošetrovateľstvo"/>
    <n v="17"/>
    <n v="17"/>
    <n v="704012"/>
    <m/>
    <n v="5"/>
    <m/>
    <m/>
    <m/>
    <m/>
    <n v="5"/>
    <n v="0.99148936170212765"/>
    <n v="3.41"/>
    <n v="0"/>
    <n v="0"/>
  </r>
  <r>
    <n v="724000000"/>
    <n v="724040000"/>
    <n v="11078"/>
    <m/>
    <n v="7561700"/>
    <n v="7561700"/>
    <n v="1"/>
    <n v="1"/>
    <n v="3"/>
    <x v="32"/>
    <x v="89"/>
    <s v="sociálna práca"/>
    <n v="10"/>
    <n v="10"/>
    <n v="301141"/>
    <m/>
    <n v="11"/>
    <m/>
    <m/>
    <n v="9"/>
    <n v="5"/>
    <n v="11"/>
    <n v="0.92980332829046897"/>
    <n v="1.58"/>
    <n v="1"/>
    <n v="16.769990922844176"/>
  </r>
  <r>
    <n v="724000000"/>
    <m/>
    <n v="3937"/>
    <m/>
    <n v="7561800"/>
    <n v="7561800"/>
    <n v="2"/>
    <n v="1"/>
    <n v="2"/>
    <x v="32"/>
    <x v="7"/>
    <s v="sociálna práca"/>
    <n v="10"/>
    <n v="10"/>
    <n v="301142"/>
    <m/>
    <n v="24"/>
    <m/>
    <m/>
    <m/>
    <m/>
    <n v="24"/>
    <n v="0.92980332829046897"/>
    <n v="1.58"/>
    <n v="1.5"/>
    <n v="54.883606656580938"/>
  </r>
  <r>
    <n v="724000000"/>
    <m/>
    <n v="4030"/>
    <m/>
    <n v="5616700"/>
    <n v="5616700"/>
    <n v="1"/>
    <n v="2"/>
    <n v="3"/>
    <x v="32"/>
    <x v="7"/>
    <s v="laboratórne vyšetrovacie metódy v zdravotníctve"/>
    <n v="4"/>
    <n v="4"/>
    <n v="704031"/>
    <m/>
    <n v="20"/>
    <m/>
    <m/>
    <n v="14"/>
    <n v="14"/>
    <n v="20"/>
    <n v="0.99148936170212765"/>
    <n v="2.34"/>
    <n v="0.3"/>
    <n v="13.980255319148936"/>
  </r>
  <r>
    <n v="724000000"/>
    <m/>
    <n v="11059"/>
    <m/>
    <n v="7561700"/>
    <n v="7561700"/>
    <n v="1"/>
    <n v="1"/>
    <n v="3"/>
    <x v="32"/>
    <x v="7"/>
    <s v="sociálna práca"/>
    <n v="10"/>
    <n v="10"/>
    <n v="301141"/>
    <m/>
    <n v="19"/>
    <m/>
    <m/>
    <n v="16"/>
    <n v="12"/>
    <n v="19"/>
    <n v="0.92980332829046897"/>
    <n v="1.58"/>
    <n v="1"/>
    <n v="28.966347957639943"/>
  </r>
  <r>
    <n v="724000000"/>
    <m/>
    <n v="11081"/>
    <m/>
    <n v="6121700"/>
    <n v="6121700"/>
    <n v="1"/>
    <n v="1"/>
    <n v="3"/>
    <x v="32"/>
    <x v="7"/>
    <s v="sociológia"/>
    <n v="10"/>
    <n v="10"/>
    <n v="301011"/>
    <m/>
    <n v="17"/>
    <m/>
    <m/>
    <n v="4"/>
    <n v="1"/>
    <n v="17"/>
    <n v="0.94366197183098588"/>
    <n v="1.58"/>
    <n v="1"/>
    <n v="26.103380281690143"/>
  </r>
  <r>
    <n v="724000000"/>
    <m/>
    <n v="11074"/>
    <m/>
    <n v="5602700"/>
    <n v="5602700"/>
    <n v="1"/>
    <n v="2"/>
    <n v="3"/>
    <x v="32"/>
    <x v="7"/>
    <s v="ošetrovateľstvo"/>
    <n v="17"/>
    <n v="17"/>
    <n v="704011"/>
    <m/>
    <n v="4"/>
    <m/>
    <m/>
    <n v="3"/>
    <n v="3"/>
    <n v="4"/>
    <n v="0.99148936170212765"/>
    <n v="3.41"/>
    <n v="0.3"/>
    <n v="4.0745872340425535"/>
  </r>
  <r>
    <n v="724000000"/>
    <m/>
    <n v="100269"/>
    <m/>
    <n v="7561800"/>
    <n v="7561800"/>
    <n v="2"/>
    <n v="2"/>
    <n v="2"/>
    <x v="32"/>
    <x v="7"/>
    <s v="sociálna práca"/>
    <n v="10"/>
    <n v="10"/>
    <n v="301142"/>
    <m/>
    <n v="15"/>
    <m/>
    <m/>
    <m/>
    <m/>
    <n v="15"/>
    <n v="0.92980332829046897"/>
    <n v="1.58"/>
    <n v="0"/>
    <n v="0"/>
  </r>
  <r>
    <n v="724000000"/>
    <n v="724020000"/>
    <n v="3941"/>
    <m/>
    <n v="7561800"/>
    <n v="7561800"/>
    <n v="2"/>
    <n v="2"/>
    <n v="2"/>
    <x v="32"/>
    <x v="90"/>
    <s v="sociálna práca"/>
    <n v="10"/>
    <n v="10"/>
    <n v="301142"/>
    <m/>
    <n v="38"/>
    <m/>
    <m/>
    <m/>
    <m/>
    <n v="38"/>
    <n v="0.92980332829046897"/>
    <n v="1.58"/>
    <n v="0"/>
    <n v="0"/>
  </r>
  <r>
    <n v="724000000"/>
    <m/>
    <n v="11075"/>
    <m/>
    <n v="5602800"/>
    <n v="5602800"/>
    <n v="2"/>
    <n v="2"/>
    <n v="2"/>
    <x v="32"/>
    <x v="7"/>
    <s v="ošetrovateľstvo"/>
    <n v="17"/>
    <n v="17"/>
    <n v="704012"/>
    <m/>
    <n v="34"/>
    <m/>
    <m/>
    <m/>
    <m/>
    <n v="34"/>
    <n v="0.99148936170212765"/>
    <n v="3.41"/>
    <n v="0"/>
    <n v="0"/>
  </r>
  <r>
    <n v="724000000"/>
    <n v="724040000"/>
    <n v="3930"/>
    <m/>
    <n v="7561800"/>
    <n v="7561800"/>
    <n v="2"/>
    <n v="2"/>
    <n v="2"/>
    <x v="32"/>
    <x v="89"/>
    <s v="sociálna práca"/>
    <n v="10"/>
    <n v="10"/>
    <n v="301142"/>
    <m/>
    <n v="35"/>
    <m/>
    <m/>
    <m/>
    <m/>
    <n v="35"/>
    <n v="0.92980332829046897"/>
    <n v="1.58"/>
    <n v="0"/>
    <n v="0"/>
  </r>
  <r>
    <n v="724000000"/>
    <m/>
    <n v="100191"/>
    <m/>
    <n v="7561800"/>
    <n v="7561800"/>
    <n v="2"/>
    <n v="2"/>
    <n v="2"/>
    <x v="32"/>
    <x v="7"/>
    <s v="sociálna práca"/>
    <n v="10"/>
    <n v="10"/>
    <n v="301142"/>
    <m/>
    <n v="12"/>
    <m/>
    <m/>
    <m/>
    <m/>
    <n v="12"/>
    <n v="0.92980332829046897"/>
    <n v="1.58"/>
    <n v="0"/>
    <n v="0"/>
  </r>
  <r>
    <n v="724000000"/>
    <n v="724040000"/>
    <n v="3936"/>
    <m/>
    <n v="7561700"/>
    <n v="7561700"/>
    <n v="1"/>
    <n v="2"/>
    <n v="3"/>
    <x v="32"/>
    <x v="89"/>
    <s v="sociálna práca"/>
    <n v="10"/>
    <n v="10"/>
    <n v="301141"/>
    <m/>
    <n v="9"/>
    <m/>
    <m/>
    <n v="4"/>
    <n v="4"/>
    <n v="9"/>
    <n v="0.92980332829046897"/>
    <n v="1.58"/>
    <n v="0.3"/>
    <n v="4.116270499243571"/>
  </r>
  <r>
    <n v="724000000"/>
    <m/>
    <n v="11079"/>
    <m/>
    <n v="5602700"/>
    <n v="5602700"/>
    <n v="1"/>
    <n v="1"/>
    <n v="3"/>
    <x v="32"/>
    <x v="7"/>
    <s v="ošetrovateľstvo"/>
    <n v="17"/>
    <n v="17"/>
    <n v="704011"/>
    <m/>
    <n v="5"/>
    <m/>
    <m/>
    <m/>
    <m/>
    <n v="5"/>
    <n v="0.99148936170212765"/>
    <n v="3.41"/>
    <n v="1"/>
    <n v="16.977446808510638"/>
  </r>
  <r>
    <n v="724000000"/>
    <m/>
    <n v="30043"/>
    <m/>
    <n v="7561700"/>
    <n v="7561700"/>
    <n v="1"/>
    <n v="2"/>
    <n v="3"/>
    <x v="32"/>
    <x v="7"/>
    <s v="sociálna práca"/>
    <n v="10"/>
    <n v="10"/>
    <n v="301141"/>
    <m/>
    <n v="7"/>
    <m/>
    <m/>
    <n v="6"/>
    <n v="5"/>
    <n v="7"/>
    <n v="0.92980332829046897"/>
    <n v="1.58"/>
    <n v="0.3"/>
    <n v="3.2015437216338882"/>
  </r>
  <r>
    <n v="724000000"/>
    <m/>
    <n v="100611"/>
    <m/>
    <n v="7561700"/>
    <n v="7561700"/>
    <n v="1"/>
    <n v="1"/>
    <n v="3"/>
    <x v="32"/>
    <x v="7"/>
    <s v="sociálna práca"/>
    <n v="10"/>
    <n v="10"/>
    <n v="301141"/>
    <m/>
    <n v="4"/>
    <m/>
    <m/>
    <n v="4"/>
    <n v="4"/>
    <n v="4"/>
    <n v="0.92980332829046897"/>
    <n v="1.58"/>
    <n v="1"/>
    <n v="6.0981785173978826"/>
  </r>
  <r>
    <n v="724000000"/>
    <m/>
    <n v="11070"/>
    <m/>
    <n v="5607700"/>
    <n v="5607700"/>
    <n v="1"/>
    <n v="2"/>
    <n v="3"/>
    <x v="32"/>
    <x v="7"/>
    <s v="Verejné zdravotníctvo"/>
    <n v="4"/>
    <n v="4"/>
    <n v="704021"/>
    <m/>
    <n v="9"/>
    <m/>
    <m/>
    <n v="3"/>
    <n v="3"/>
    <n v="9"/>
    <n v="0.99148936170212765"/>
    <n v="2.34"/>
    <n v="0.3"/>
    <n v="6.2911148936170207"/>
  </r>
  <r>
    <n v="724000000"/>
    <m/>
    <n v="30135"/>
    <m/>
    <n v="7561700"/>
    <n v="7561700"/>
    <n v="1"/>
    <n v="1"/>
    <n v="3"/>
    <x v="32"/>
    <x v="7"/>
    <s v="sociálna práca"/>
    <n v="10"/>
    <n v="10"/>
    <n v="301141"/>
    <m/>
    <n v="20"/>
    <m/>
    <m/>
    <n v="19"/>
    <n v="19"/>
    <n v="20"/>
    <n v="0.92980332829046897"/>
    <n v="1.58"/>
    <n v="1"/>
    <n v="30.490892586989411"/>
  </r>
  <r>
    <n v="724000000"/>
    <m/>
    <n v="11056"/>
    <m/>
    <n v="7561700"/>
    <n v="7561700"/>
    <n v="1"/>
    <n v="1"/>
    <n v="3"/>
    <x v="32"/>
    <x v="7"/>
    <s v="sociálna práca"/>
    <n v="10"/>
    <n v="10"/>
    <n v="301141"/>
    <m/>
    <n v="9"/>
    <m/>
    <m/>
    <n v="7"/>
    <n v="6"/>
    <n v="9"/>
    <n v="0.92980332829046897"/>
    <n v="1.58"/>
    <n v="1"/>
    <n v="13.720901664145236"/>
  </r>
  <r>
    <n v="724000000"/>
    <m/>
    <n v="30335"/>
    <m/>
    <n v="7561700"/>
    <n v="7561700"/>
    <n v="1"/>
    <n v="2"/>
    <n v="3"/>
    <x v="32"/>
    <x v="7"/>
    <s v="sociálna práca"/>
    <n v="10"/>
    <n v="10"/>
    <n v="301141"/>
    <m/>
    <n v="14"/>
    <m/>
    <m/>
    <n v="13"/>
    <n v="13"/>
    <n v="14"/>
    <n v="0.92980332829046897"/>
    <n v="1.58"/>
    <n v="0.3"/>
    <n v="6.4030874432677765"/>
  </r>
  <r>
    <n v="724000000"/>
    <m/>
    <n v="100456"/>
    <m/>
    <n v="7561729"/>
    <n v="7561729"/>
    <n v="1"/>
    <n v="2"/>
    <n v="3"/>
    <x v="32"/>
    <x v="7"/>
    <s v="sociálna práca s deťmi a mládežou"/>
    <n v="10"/>
    <n v="10"/>
    <n v="301141"/>
    <m/>
    <n v="4"/>
    <m/>
    <m/>
    <n v="2"/>
    <n v="2"/>
    <n v="4"/>
    <n v="0.92980332829046897"/>
    <n v="1.58"/>
    <n v="0.3"/>
    <n v="1.8294535552193647"/>
  </r>
  <r>
    <n v="724000000"/>
    <m/>
    <n v="30045"/>
    <m/>
    <n v="7561700"/>
    <n v="7561700"/>
    <n v="1"/>
    <n v="2"/>
    <n v="3"/>
    <x v="32"/>
    <x v="7"/>
    <s v="sociálna práca"/>
    <n v="10"/>
    <n v="10"/>
    <n v="301141"/>
    <m/>
    <n v="1"/>
    <m/>
    <m/>
    <n v="1"/>
    <n v="1"/>
    <n v="1"/>
    <n v="0.92980332829046897"/>
    <n v="1.58"/>
    <n v="0.3"/>
    <n v="0.45736338880484118"/>
  </r>
  <r>
    <n v="724000000"/>
    <m/>
    <n v="30334"/>
    <m/>
    <n v="7561700"/>
    <n v="7561700"/>
    <n v="1"/>
    <n v="2"/>
    <n v="3"/>
    <x v="32"/>
    <x v="7"/>
    <s v="sociálna práca"/>
    <n v="10"/>
    <n v="10"/>
    <n v="301141"/>
    <m/>
    <n v="6"/>
    <m/>
    <m/>
    <n v="4"/>
    <n v="4"/>
    <n v="6"/>
    <n v="0.92980332829046897"/>
    <n v="1.58"/>
    <n v="0.3"/>
    <n v="2.7441803328290471"/>
  </r>
  <r>
    <n v="724000000"/>
    <m/>
    <n v="30332"/>
    <m/>
    <n v="7561700"/>
    <n v="7561700"/>
    <n v="1"/>
    <n v="2"/>
    <n v="3"/>
    <x v="32"/>
    <x v="7"/>
    <s v="sociálna práca"/>
    <n v="10"/>
    <n v="10"/>
    <n v="301141"/>
    <m/>
    <n v="7"/>
    <m/>
    <m/>
    <n v="3"/>
    <n v="2"/>
    <n v="7"/>
    <n v="0.92980332829046897"/>
    <n v="1.58"/>
    <n v="0.3"/>
    <n v="3.2015437216338882"/>
  </r>
  <r>
    <n v="724000000"/>
    <m/>
    <n v="100584"/>
    <m/>
    <n v="7761700"/>
    <n v="7761700"/>
    <n v="1"/>
    <n v="2"/>
    <n v="3"/>
    <x v="32"/>
    <x v="7"/>
    <s v="sociálna práca"/>
    <n v="10"/>
    <n v="10"/>
    <n v="301141"/>
    <m/>
    <n v="29"/>
    <m/>
    <m/>
    <n v="9"/>
    <n v="9"/>
    <n v="29"/>
    <n v="0.90898876404494378"/>
    <n v="1.58"/>
    <n v="0.3"/>
    <n v="13.120479775280897"/>
  </r>
  <r>
    <n v="724000000"/>
    <n v="724020000"/>
    <n v="3940"/>
    <m/>
    <n v="7561700"/>
    <n v="7561700"/>
    <n v="1"/>
    <n v="2"/>
    <n v="3"/>
    <x v="32"/>
    <x v="90"/>
    <s v="sociálna práca"/>
    <n v="10"/>
    <n v="10"/>
    <n v="301141"/>
    <m/>
    <n v="18"/>
    <m/>
    <m/>
    <n v="11"/>
    <n v="11"/>
    <n v="18"/>
    <n v="0.92980332829046897"/>
    <n v="1.58"/>
    <n v="0.3"/>
    <n v="8.232540998487142"/>
  </r>
  <r>
    <n v="724000000"/>
    <m/>
    <n v="30328"/>
    <m/>
    <n v="7561700"/>
    <n v="7561700"/>
    <n v="1"/>
    <n v="2"/>
    <n v="3"/>
    <x v="32"/>
    <x v="7"/>
    <s v="sociálna práca"/>
    <n v="10"/>
    <n v="10"/>
    <n v="301141"/>
    <m/>
    <n v="8"/>
    <m/>
    <m/>
    <n v="7"/>
    <n v="7"/>
    <n v="8"/>
    <n v="0.92980332829046897"/>
    <n v="1.58"/>
    <n v="0.3"/>
    <n v="3.6589071104387294"/>
  </r>
  <r>
    <n v="724000000"/>
    <m/>
    <n v="30333"/>
    <m/>
    <n v="7561700"/>
    <n v="7561700"/>
    <n v="1"/>
    <n v="2"/>
    <n v="3"/>
    <x v="32"/>
    <x v="7"/>
    <s v="sociálna práca"/>
    <n v="10"/>
    <n v="10"/>
    <n v="301141"/>
    <m/>
    <n v="43"/>
    <m/>
    <m/>
    <n v="17"/>
    <n v="17"/>
    <n v="43"/>
    <n v="0.92980332829046897"/>
    <n v="1.58"/>
    <n v="0.3"/>
    <n v="19.66662571860817"/>
  </r>
  <r>
    <n v="724000000"/>
    <n v="724030000"/>
    <n v="11080"/>
    <m/>
    <n v="7561701"/>
    <n v="7561701"/>
    <n v="1"/>
    <n v="1"/>
    <n v="3"/>
    <x v="32"/>
    <x v="91"/>
    <s v="misijná a charitatívna práca"/>
    <n v="10"/>
    <n v="10"/>
    <n v="301141"/>
    <m/>
    <n v="2"/>
    <m/>
    <m/>
    <n v="1"/>
    <n v="1"/>
    <n v="2"/>
    <n v="0.92980332829046897"/>
    <n v="1.58"/>
    <n v="1"/>
    <n v="3.0490892586989413"/>
  </r>
  <r>
    <n v="724000000"/>
    <m/>
    <n v="100899"/>
    <m/>
    <n v="5602700"/>
    <n v="5602700"/>
    <n v="1"/>
    <n v="2"/>
    <n v="3"/>
    <x v="32"/>
    <x v="7"/>
    <s v="ošetrovateľstvo"/>
    <n v="17"/>
    <n v="17"/>
    <n v="704011"/>
    <m/>
    <n v="92"/>
    <m/>
    <m/>
    <n v="9"/>
    <n v="9"/>
    <n v="92"/>
    <n v="0.99148936170212765"/>
    <n v="3.41"/>
    <n v="0.3"/>
    <n v="93.715506382978717"/>
  </r>
  <r>
    <n v="724000000"/>
    <m/>
    <n v="11069"/>
    <m/>
    <n v="5607800"/>
    <n v="5607800"/>
    <n v="2"/>
    <n v="2"/>
    <n v="2"/>
    <x v="32"/>
    <x v="7"/>
    <s v="verejné zdravotníctvo"/>
    <n v="4"/>
    <n v="4"/>
    <n v="704022"/>
    <m/>
    <n v="10"/>
    <m/>
    <m/>
    <m/>
    <m/>
    <n v="10"/>
    <n v="0.99148936170212765"/>
    <n v="2.34"/>
    <n v="0"/>
    <n v="0"/>
  </r>
  <r>
    <n v="724000000"/>
    <m/>
    <n v="3997"/>
    <m/>
    <n v="7561701"/>
    <n v="7561701"/>
    <n v="1"/>
    <n v="2"/>
    <n v="3"/>
    <x v="32"/>
    <x v="7"/>
    <s v="misijná a charitatívna práca"/>
    <n v="10"/>
    <n v="10"/>
    <n v="301141"/>
    <m/>
    <n v="10"/>
    <m/>
    <m/>
    <n v="2"/>
    <n v="2"/>
    <n v="10"/>
    <n v="0.92980332829046897"/>
    <n v="1.58"/>
    <n v="0.3"/>
    <n v="4.5736338880484118"/>
  </r>
  <r>
    <n v="724000000"/>
    <m/>
    <n v="23342"/>
    <m/>
    <n v="7561800"/>
    <n v="7561800"/>
    <n v="2"/>
    <n v="2"/>
    <n v="2"/>
    <x v="32"/>
    <x v="7"/>
    <s v="sociálna práca"/>
    <n v="10"/>
    <n v="10"/>
    <n v="301142"/>
    <m/>
    <n v="9"/>
    <m/>
    <m/>
    <m/>
    <m/>
    <n v="9"/>
    <n v="0.92980332829046897"/>
    <n v="1.58"/>
    <n v="0"/>
    <n v="0"/>
  </r>
  <r>
    <n v="724000000"/>
    <m/>
    <n v="3943"/>
    <m/>
    <n v="7561700"/>
    <n v="7561700"/>
    <n v="1"/>
    <n v="2"/>
    <n v="3"/>
    <x v="32"/>
    <x v="7"/>
    <s v="sociálna práca"/>
    <n v="10"/>
    <n v="10"/>
    <n v="301141"/>
    <m/>
    <n v="2"/>
    <m/>
    <m/>
    <n v="1"/>
    <n v="1"/>
    <n v="2"/>
    <n v="0.92980332829046897"/>
    <n v="1.58"/>
    <n v="0.3"/>
    <n v="0.91472677760968235"/>
  </r>
  <r>
    <n v="724000000"/>
    <m/>
    <n v="3942"/>
    <m/>
    <n v="7561700"/>
    <n v="7561700"/>
    <n v="1"/>
    <n v="1"/>
    <n v="3"/>
    <x v="32"/>
    <x v="7"/>
    <s v="sociálna práca"/>
    <n v="10"/>
    <n v="10"/>
    <n v="301141"/>
    <m/>
    <n v="2"/>
    <m/>
    <m/>
    <m/>
    <m/>
    <n v="2"/>
    <n v="0.92980332829046897"/>
    <n v="1.58"/>
    <n v="1"/>
    <n v="3.0490892586989413"/>
  </r>
  <r>
    <n v="724000000"/>
    <n v="724020000"/>
    <n v="3989"/>
    <m/>
    <n v="5602700"/>
    <n v="5602700"/>
    <n v="1"/>
    <n v="2"/>
    <n v="3"/>
    <x v="32"/>
    <x v="90"/>
    <s v="ošetrovateľstvo"/>
    <n v="17"/>
    <n v="17"/>
    <n v="704011"/>
    <m/>
    <n v="1"/>
    <m/>
    <m/>
    <m/>
    <m/>
    <n v="1"/>
    <n v="0.99148936170212765"/>
    <n v="3.41"/>
    <n v="0.3"/>
    <n v="1.0186468085106384"/>
  </r>
  <r>
    <n v="724000000"/>
    <m/>
    <n v="3991"/>
    <m/>
    <n v="7561801"/>
    <n v="7561801"/>
    <n v="2"/>
    <n v="2"/>
    <n v="2.5"/>
    <x v="32"/>
    <x v="7"/>
    <s v="misijná a charitatívna práca"/>
    <n v="10"/>
    <n v="10"/>
    <n v="301142"/>
    <m/>
    <n v="3"/>
    <m/>
    <m/>
    <m/>
    <m/>
    <n v="3"/>
    <n v="0.92980332829046897"/>
    <n v="1.58"/>
    <n v="0"/>
    <n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3545">
  <r>
    <n v="702000000"/>
    <n v="702070000"/>
    <n v="12829"/>
    <n v="2535902"/>
    <n v="2535902"/>
    <x v="0"/>
    <s v="Fakulta informatiky a informačných technológií"/>
    <s v="programové systémy"/>
    <n v="902053"/>
    <m/>
    <n v="0"/>
    <m/>
    <n v="5"/>
    <x v="0"/>
    <x v="0"/>
    <n v="19"/>
    <n v="19"/>
    <m/>
    <m/>
    <m/>
    <m/>
    <m/>
    <m/>
    <n v="1"/>
    <n v="1"/>
    <m/>
    <m/>
    <m/>
    <m/>
    <m/>
    <m/>
    <m/>
    <m/>
    <m/>
    <m/>
    <m/>
    <m/>
    <n v="1"/>
    <n v="1"/>
    <m/>
    <m/>
    <n v="0.98694232861806308"/>
    <n v="0"/>
    <n v="0"/>
    <n v="0"/>
    <n v="0"/>
    <n v="0"/>
    <n v="0"/>
    <n v="0"/>
    <n v="0"/>
    <n v="3.37"/>
    <n v="0"/>
    <n v="0"/>
    <n v="0"/>
    <n v="2"/>
  </r>
  <r>
    <n v="702000000"/>
    <n v="702040000"/>
    <n v="11181"/>
    <n v="3629905"/>
    <n v="3629905"/>
    <x v="0"/>
    <s v="Stavebná fakulta"/>
    <s v="vodohospodárske inžinierstvo"/>
    <n v="501063"/>
    <n v="604023"/>
    <n v="0"/>
    <m/>
    <n v="5"/>
    <x v="0"/>
    <x v="0"/>
    <n v="19"/>
    <n v="19"/>
    <m/>
    <m/>
    <m/>
    <m/>
    <m/>
    <m/>
    <m/>
    <m/>
    <m/>
    <m/>
    <m/>
    <m/>
    <m/>
    <m/>
    <n v="3"/>
    <n v="1"/>
    <m/>
    <m/>
    <n v="1"/>
    <n v="1"/>
    <n v="6"/>
    <n v="6"/>
    <n v="1"/>
    <n v="1"/>
    <n v="0.96089676746611052"/>
    <n v="2"/>
    <n v="0"/>
    <n v="0"/>
    <n v="0"/>
    <n v="0"/>
    <n v="0"/>
    <n v="0"/>
    <n v="0"/>
    <n v="3.37"/>
    <n v="0"/>
    <n v="0"/>
    <n v="0"/>
    <n v="11"/>
  </r>
  <r>
    <n v="702000000"/>
    <n v="702040000"/>
    <n v="12792"/>
    <n v="3631902"/>
    <n v="3631902"/>
    <x v="0"/>
    <s v="Stavebná fakulta"/>
    <s v="teória a konštrukcie pozemných stavieb"/>
    <n v="501043"/>
    <m/>
    <n v="0"/>
    <m/>
    <n v="5"/>
    <x v="0"/>
    <x v="0"/>
    <n v="19"/>
    <n v="19"/>
    <m/>
    <m/>
    <m/>
    <m/>
    <m/>
    <m/>
    <m/>
    <m/>
    <m/>
    <m/>
    <m/>
    <m/>
    <n v="2"/>
    <n v="2"/>
    <m/>
    <m/>
    <n v="1"/>
    <n v="1"/>
    <n v="1"/>
    <n v="1"/>
    <m/>
    <m/>
    <n v="1"/>
    <n v="1"/>
    <n v="0.96089676746611052"/>
    <n v="0"/>
    <n v="0"/>
    <n v="0"/>
    <n v="0"/>
    <n v="0"/>
    <n v="0"/>
    <n v="0"/>
    <n v="0"/>
    <n v="3.37"/>
    <n v="0"/>
    <n v="0"/>
    <n v="0"/>
    <n v="5"/>
  </r>
  <r>
    <n v="702000000"/>
    <m/>
    <n v="11019"/>
    <n v="3514900"/>
    <n v="3514900"/>
    <x v="0"/>
    <m/>
    <s v="priestorové plánovanie"/>
    <n v="50102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2"/>
    <m/>
    <n v="3"/>
    <m/>
    <n v="6"/>
    <m/>
    <n v="0.93148688046647232"/>
    <n v="11"/>
    <n v="0"/>
    <n v="0"/>
    <n v="0"/>
    <n v="11"/>
    <n v="3"/>
    <n v="3"/>
    <n v="3"/>
    <n v="3.37"/>
    <n v="33"/>
    <n v="111.21000000000001"/>
    <n v="107.40032798833819"/>
    <n v="12"/>
  </r>
  <r>
    <n v="702000000"/>
    <n v="702070000"/>
    <n v="12825"/>
    <n v="2511900"/>
    <n v="2511900"/>
    <x v="0"/>
    <s v="Fakulta informatiky a informačných technológií"/>
    <s v="aplikovaná informatika"/>
    <n v="902093"/>
    <m/>
    <n v="0"/>
    <m/>
    <n v="5"/>
    <x v="0"/>
    <x v="0"/>
    <n v="19"/>
    <n v="19"/>
    <m/>
    <m/>
    <m/>
    <m/>
    <m/>
    <m/>
    <m/>
    <m/>
    <n v="2"/>
    <n v="2"/>
    <m/>
    <m/>
    <m/>
    <m/>
    <n v="1"/>
    <n v="1"/>
    <n v="2"/>
    <n v="2"/>
    <m/>
    <m/>
    <m/>
    <m/>
    <n v="2"/>
    <n v="2"/>
    <n v="0.98694232861806308"/>
    <n v="0"/>
    <n v="0"/>
    <n v="0"/>
    <n v="0"/>
    <n v="0"/>
    <n v="0"/>
    <n v="0"/>
    <n v="0"/>
    <n v="3.37"/>
    <n v="0"/>
    <n v="0"/>
    <n v="0"/>
    <n v="7"/>
  </r>
  <r>
    <n v="702000000"/>
    <n v="702030000"/>
    <n v="12874"/>
    <n v="3971900"/>
    <n v="3971900"/>
    <x v="0"/>
    <s v="Fakulta elektrotechniky a informatiky"/>
    <s v="meracia technika"/>
    <n v="502543"/>
    <m/>
    <n v="0"/>
    <m/>
    <n v="5"/>
    <x v="0"/>
    <x v="0"/>
    <n v="19"/>
    <n v="19"/>
    <m/>
    <m/>
    <m/>
    <m/>
    <m/>
    <m/>
    <m/>
    <m/>
    <m/>
    <m/>
    <m/>
    <m/>
    <n v="1"/>
    <n v="1"/>
    <m/>
    <m/>
    <m/>
    <m/>
    <n v="1"/>
    <n v="1"/>
    <m/>
    <m/>
    <n v="1"/>
    <n v="1"/>
    <n v="0.96223776223776225"/>
    <n v="0"/>
    <n v="0"/>
    <n v="0"/>
    <n v="0"/>
    <n v="0"/>
    <n v="0"/>
    <n v="0"/>
    <n v="0"/>
    <n v="3.37"/>
    <n v="0"/>
    <n v="0"/>
    <n v="0"/>
    <n v="3"/>
  </r>
  <r>
    <n v="702000000"/>
    <n v="702020000"/>
    <n v="12764"/>
    <n v="2329905"/>
    <n v="2329905"/>
    <x v="0"/>
    <s v="Strojnícka fakulta"/>
    <s v="výrobné stroje a zariadenia"/>
    <n v="502503"/>
    <m/>
    <n v="0"/>
    <m/>
    <n v="5"/>
    <x v="0"/>
    <x v="0"/>
    <n v="19"/>
    <n v="19"/>
    <m/>
    <m/>
    <m/>
    <m/>
    <m/>
    <m/>
    <m/>
    <m/>
    <m/>
    <m/>
    <m/>
    <m/>
    <m/>
    <m/>
    <m/>
    <m/>
    <n v="3"/>
    <n v="2"/>
    <n v="1"/>
    <n v="1"/>
    <n v="1"/>
    <n v="1"/>
    <n v="1"/>
    <n v="1"/>
    <n v="0.95957095709570961"/>
    <n v="1"/>
    <n v="0"/>
    <n v="0"/>
    <n v="0"/>
    <n v="0"/>
    <n v="0"/>
    <n v="0"/>
    <n v="0"/>
    <n v="3.37"/>
    <n v="0"/>
    <n v="0"/>
    <n v="0"/>
    <n v="6"/>
  </r>
  <r>
    <n v="702000000"/>
    <n v="702020000"/>
    <n v="12765"/>
    <n v="2307900"/>
    <n v="2307900"/>
    <x v="0"/>
    <s v="Strojnícka fakulta"/>
    <s v="strojárske technológie a materiály"/>
    <n v="502073"/>
    <m/>
    <n v="0"/>
    <m/>
    <n v="5"/>
    <x v="0"/>
    <x v="0"/>
    <n v="19"/>
    <n v="19"/>
    <m/>
    <m/>
    <m/>
    <m/>
    <m/>
    <m/>
    <m/>
    <m/>
    <m/>
    <m/>
    <m/>
    <m/>
    <m/>
    <m/>
    <n v="2"/>
    <n v="1"/>
    <m/>
    <m/>
    <m/>
    <m/>
    <n v="2"/>
    <n v="1"/>
    <n v="1"/>
    <n v="1"/>
    <n v="0.95957095709570961"/>
    <n v="2"/>
    <n v="0"/>
    <n v="0"/>
    <n v="0"/>
    <n v="0"/>
    <n v="0"/>
    <n v="0"/>
    <n v="0"/>
    <n v="3.37"/>
    <n v="0"/>
    <n v="0"/>
    <n v="0"/>
    <n v="5"/>
  </r>
  <r>
    <n v="702000000"/>
    <n v="702040000"/>
    <n v="12794"/>
    <n v="3659912"/>
    <n v="3659912"/>
    <x v="0"/>
    <s v="Stavebná fakulta"/>
    <s v="technológia stavieb"/>
    <n v="502083"/>
    <m/>
    <n v="0"/>
    <m/>
    <n v="5"/>
    <x v="0"/>
    <x v="0"/>
    <n v="19"/>
    <n v="19"/>
    <m/>
    <m/>
    <m/>
    <m/>
    <m/>
    <m/>
    <m/>
    <m/>
    <m/>
    <m/>
    <n v="1"/>
    <n v="1"/>
    <n v="2"/>
    <n v="1"/>
    <n v="1"/>
    <m/>
    <m/>
    <m/>
    <n v="1"/>
    <n v="1"/>
    <n v="1"/>
    <n v="1"/>
    <n v="2"/>
    <n v="2"/>
    <n v="0.96089676746611052"/>
    <n v="2"/>
    <n v="0"/>
    <n v="0"/>
    <n v="0"/>
    <n v="0"/>
    <n v="0"/>
    <n v="0"/>
    <n v="0"/>
    <n v="3.37"/>
    <n v="0"/>
    <n v="0"/>
    <n v="0"/>
    <n v="8"/>
  </r>
  <r>
    <n v="702000000"/>
    <n v="702040000"/>
    <n v="12810"/>
    <n v="1114900"/>
    <n v="1114900"/>
    <x v="0"/>
    <s v="Stavebná fakulta"/>
    <s v="aplikovaná matematika"/>
    <n v="90109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n v="1"/>
    <n v="1"/>
    <m/>
    <m/>
    <n v="1"/>
    <n v="1"/>
    <n v="0.98275862068965514"/>
    <n v="0"/>
    <n v="0"/>
    <n v="0"/>
    <n v="0"/>
    <n v="0"/>
    <n v="0"/>
    <n v="0"/>
    <n v="0"/>
    <n v="3.37"/>
    <n v="0"/>
    <n v="0"/>
    <n v="0"/>
    <n v="4"/>
  </r>
  <r>
    <n v="702000000"/>
    <n v="702010000"/>
    <n v="12081"/>
    <n v="2804900"/>
    <n v="2804900"/>
    <x v="0"/>
    <s v="Fakulta chemickej a potravinárskej technológie"/>
    <s v="organická technológia a technológia palív"/>
    <n v="502203"/>
    <m/>
    <n v="0"/>
    <m/>
    <n v="4"/>
    <x v="1"/>
    <x v="0"/>
    <n v="19"/>
    <n v="19"/>
    <m/>
    <m/>
    <m/>
    <m/>
    <m/>
    <m/>
    <m/>
    <m/>
    <m/>
    <m/>
    <m/>
    <m/>
    <m/>
    <m/>
    <n v="4"/>
    <n v="4"/>
    <n v="3"/>
    <m/>
    <n v="3"/>
    <m/>
    <m/>
    <m/>
    <m/>
    <m/>
    <n v="0.94708994708994709"/>
    <n v="6"/>
    <n v="0"/>
    <n v="0"/>
    <n v="0"/>
    <n v="6"/>
    <n v="2.25"/>
    <n v="2.25"/>
    <n v="2.25"/>
    <n v="3.37"/>
    <n v="13.5"/>
    <n v="45.495000000000005"/>
    <n v="44.291428571428575"/>
    <n v="10"/>
  </r>
  <r>
    <n v="702000000"/>
    <n v="702050000"/>
    <n v="12915"/>
    <n v="3507901"/>
    <n v="3507901"/>
    <x v="0"/>
    <s v="Fakulta architektúry"/>
    <s v="architektúra"/>
    <n v="501013"/>
    <m/>
    <n v="0"/>
    <m/>
    <n v="3"/>
    <x v="1"/>
    <x v="0"/>
    <n v="19"/>
    <n v="19"/>
    <m/>
    <m/>
    <m/>
    <m/>
    <m/>
    <m/>
    <m/>
    <m/>
    <m/>
    <m/>
    <m/>
    <m/>
    <n v="3"/>
    <n v="3"/>
    <n v="2"/>
    <n v="2"/>
    <n v="3"/>
    <n v="2"/>
    <n v="9"/>
    <m/>
    <n v="4"/>
    <m/>
    <n v="6"/>
    <m/>
    <n v="0.93148688046647232"/>
    <n v="20"/>
    <n v="0"/>
    <n v="0"/>
    <n v="0"/>
    <n v="20"/>
    <n v="3"/>
    <n v="3"/>
    <n v="3"/>
    <n v="3.37"/>
    <n v="60"/>
    <n v="202.20000000000002"/>
    <n v="195.27332361516036"/>
    <n v="27"/>
  </r>
  <r>
    <n v="702000000"/>
    <n v="702050000"/>
    <n v="12911"/>
    <n v="3507903"/>
    <n v="3507903"/>
    <x v="0"/>
    <s v="Fakulta architektúry"/>
    <s v="konštrukcie v architektúre"/>
    <n v="50101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m/>
    <m/>
    <m/>
    <m/>
    <m/>
    <m/>
    <n v="0.93148688046647232"/>
    <n v="0"/>
    <n v="0"/>
    <n v="0"/>
    <n v="0"/>
    <n v="0"/>
    <n v="0"/>
    <n v="0"/>
    <n v="0"/>
    <n v="3.37"/>
    <n v="0"/>
    <n v="0"/>
    <n v="0"/>
    <n v="1"/>
  </r>
  <r>
    <n v="702000000"/>
    <n v="702040000"/>
    <n v="11182"/>
    <n v="3631902"/>
    <n v="3631902"/>
    <x v="0"/>
    <s v="Stavebná fakulta"/>
    <s v="teória a konštrukcie pozemných stavieb"/>
    <n v="501043"/>
    <m/>
    <n v="0"/>
    <m/>
    <n v="4"/>
    <x v="1"/>
    <x v="0"/>
    <n v="19"/>
    <n v="19"/>
    <m/>
    <m/>
    <m/>
    <m/>
    <m/>
    <m/>
    <m/>
    <m/>
    <m/>
    <m/>
    <m/>
    <m/>
    <n v="11"/>
    <n v="11"/>
    <n v="4"/>
    <n v="4"/>
    <n v="10"/>
    <m/>
    <n v="7"/>
    <m/>
    <n v="8"/>
    <m/>
    <n v="8"/>
    <m/>
    <n v="0.96089676746611052"/>
    <n v="33"/>
    <n v="0"/>
    <n v="0"/>
    <n v="33"/>
    <n v="33"/>
    <n v="2.25"/>
    <n v="2.25"/>
    <n v="2.25"/>
    <n v="3.37"/>
    <n v="74.25"/>
    <n v="250.2225"/>
    <n v="245.33024569864443"/>
    <n v="48"/>
  </r>
  <r>
    <n v="702000000"/>
    <n v="702040000"/>
    <n v="11183"/>
    <n v="3631903"/>
    <n v="3631903"/>
    <x v="0"/>
    <s v="Stavebná fakulta"/>
    <s v="teória a technika prostredia budov"/>
    <n v="501043"/>
    <m/>
    <n v="0"/>
    <m/>
    <n v="4"/>
    <x v="1"/>
    <x v="0"/>
    <n v="19"/>
    <n v="19"/>
    <m/>
    <m/>
    <m/>
    <m/>
    <m/>
    <m/>
    <m/>
    <m/>
    <m/>
    <m/>
    <m/>
    <m/>
    <m/>
    <m/>
    <n v="4"/>
    <n v="4"/>
    <n v="5"/>
    <m/>
    <n v="7"/>
    <m/>
    <n v="3"/>
    <m/>
    <n v="4"/>
    <m/>
    <n v="0.96089676746611052"/>
    <n v="19"/>
    <n v="0"/>
    <n v="0"/>
    <n v="19"/>
    <n v="19"/>
    <n v="2.25"/>
    <n v="2.25"/>
    <n v="2.25"/>
    <n v="3.37"/>
    <n v="42.75"/>
    <n v="144.0675"/>
    <n v="141.25074752346194"/>
    <n v="23"/>
  </r>
  <r>
    <n v="702000000"/>
    <n v="702040000"/>
    <n v="11186"/>
    <n v="3659912"/>
    <n v="3659912"/>
    <x v="0"/>
    <s v="Stavebná fakulta"/>
    <s v="technológia stavieb"/>
    <n v="502083"/>
    <m/>
    <n v="0"/>
    <m/>
    <n v="4"/>
    <x v="1"/>
    <x v="0"/>
    <n v="19"/>
    <n v="19"/>
    <m/>
    <m/>
    <m/>
    <m/>
    <m/>
    <m/>
    <m/>
    <m/>
    <m/>
    <m/>
    <m/>
    <m/>
    <n v="2"/>
    <n v="2"/>
    <m/>
    <m/>
    <n v="5"/>
    <m/>
    <n v="5"/>
    <m/>
    <n v="6"/>
    <m/>
    <n v="4"/>
    <m/>
    <n v="0.96089676746611052"/>
    <n v="20"/>
    <n v="0"/>
    <n v="0"/>
    <n v="20"/>
    <n v="20"/>
    <n v="2.25"/>
    <n v="2.25"/>
    <n v="2.25"/>
    <n v="3.37"/>
    <n v="45"/>
    <n v="151.65"/>
    <n v="148.68499739311784"/>
    <n v="22"/>
  </r>
  <r>
    <n v="702000000"/>
    <n v="702050000"/>
    <n v="16532"/>
    <n v="3507700"/>
    <n v="3507700"/>
    <x v="0"/>
    <s v="Fakulta architektúry"/>
    <s v="architektúra a urbanizmus"/>
    <n v="501011"/>
    <m/>
    <n v="0"/>
    <m/>
    <n v="4"/>
    <x v="1"/>
    <x v="1"/>
    <n v="6"/>
    <n v="6"/>
    <m/>
    <m/>
    <m/>
    <m/>
    <m/>
    <m/>
    <m/>
    <m/>
    <m/>
    <m/>
    <n v="1"/>
    <n v="1"/>
    <n v="3"/>
    <n v="3"/>
    <n v="30"/>
    <n v="29"/>
    <n v="120"/>
    <n v="6"/>
    <n v="113"/>
    <n v="3"/>
    <n v="124"/>
    <n v="3"/>
    <n v="160"/>
    <n v="1"/>
    <n v="0.93148688046647232"/>
    <n v="505"/>
    <n v="551"/>
    <n v="0"/>
    <n v="0"/>
    <n v="505"/>
    <n v="0.7"/>
    <n v="1"/>
    <n v="1"/>
    <n v="2.38"/>
    <n v="457.3"/>
    <n v="1088.374"/>
    <n v="1051.0900510204081"/>
    <n v="551"/>
  </r>
  <r>
    <n v="702000000"/>
    <n v="702030000"/>
    <n v="12885"/>
    <n v="3940900"/>
    <n v="3940900"/>
    <x v="0"/>
    <s v="Fakulta elektrotechniky a informatiky"/>
    <s v="fyzikálne inžinierstvo"/>
    <n v="502483"/>
    <m/>
    <n v="0"/>
    <m/>
    <n v="3"/>
    <x v="1"/>
    <x v="0"/>
    <n v="19"/>
    <n v="19"/>
    <m/>
    <m/>
    <m/>
    <m/>
    <m/>
    <m/>
    <m/>
    <m/>
    <m/>
    <m/>
    <m/>
    <m/>
    <m/>
    <m/>
    <n v="4"/>
    <n v="4"/>
    <n v="2"/>
    <n v="2"/>
    <n v="3"/>
    <m/>
    <n v="4"/>
    <m/>
    <n v="2"/>
    <m/>
    <n v="0.96223776223776225"/>
    <n v="9"/>
    <n v="0"/>
    <n v="0"/>
    <n v="9"/>
    <n v="9"/>
    <n v="3"/>
    <n v="3"/>
    <n v="3"/>
    <n v="3.37"/>
    <n v="27"/>
    <n v="90.990000000000009"/>
    <n v="89.272006993006997"/>
    <n v="15"/>
  </r>
  <r>
    <n v="702000000"/>
    <n v="702030000"/>
    <n v="12879"/>
    <n v="2613901"/>
    <n v="2613901"/>
    <x v="0"/>
    <s v="Fakulta elektrotechniky a informatiky"/>
    <s v="rádioelektronika"/>
    <n v="502133"/>
    <m/>
    <n v="0"/>
    <m/>
    <n v="3"/>
    <x v="1"/>
    <x v="0"/>
    <n v="19"/>
    <n v="19"/>
    <m/>
    <m/>
    <m/>
    <m/>
    <m/>
    <m/>
    <m/>
    <m/>
    <m/>
    <m/>
    <m/>
    <m/>
    <m/>
    <m/>
    <n v="1"/>
    <n v="1"/>
    <n v="1"/>
    <n v="1"/>
    <n v="1"/>
    <m/>
    <m/>
    <m/>
    <m/>
    <m/>
    <n v="0.97060454797559625"/>
    <n v="1"/>
    <n v="0"/>
    <n v="0"/>
    <n v="1"/>
    <n v="1"/>
    <n v="3"/>
    <n v="3"/>
    <n v="3"/>
    <n v="3.37"/>
    <n v="3"/>
    <n v="10.11"/>
    <n v="9.9614059900166385"/>
    <n v="3"/>
  </r>
  <r>
    <n v="702000000"/>
    <n v="702030000"/>
    <n v="16598"/>
    <n v="2613700"/>
    <n v="2613700"/>
    <x v="0"/>
    <s v="Fakulta elektrotechniky a informatiky"/>
    <s v="elektronika"/>
    <n v="502131"/>
    <m/>
    <n v="0"/>
    <m/>
    <n v="3"/>
    <x v="1"/>
    <x v="1"/>
    <n v="4"/>
    <n v="4"/>
    <m/>
    <m/>
    <m/>
    <m/>
    <m/>
    <m/>
    <m/>
    <m/>
    <m/>
    <m/>
    <m/>
    <m/>
    <m/>
    <m/>
    <n v="3"/>
    <n v="2"/>
    <n v="5"/>
    <n v="5"/>
    <n v="17"/>
    <n v="1"/>
    <n v="41"/>
    <m/>
    <n v="68"/>
    <n v="2"/>
    <n v="0.97060454797559625"/>
    <n v="124"/>
    <n v="134"/>
    <n v="134"/>
    <n v="124"/>
    <n v="124"/>
    <n v="0.7"/>
    <n v="1"/>
    <n v="1"/>
    <n v="2.34"/>
    <n v="104.19999999999999"/>
    <n v="243.82799999999995"/>
    <n v="240.24428286189678"/>
    <n v="134"/>
  </r>
  <r>
    <n v="702000000"/>
    <n v="702030000"/>
    <n v="12873"/>
    <n v="2627900"/>
    <n v="2627900"/>
    <x v="0"/>
    <s v="Fakulta elektrotechniky a informatiky"/>
    <s v="telekomunikácie"/>
    <n v="502153"/>
    <m/>
    <n v="0"/>
    <m/>
    <n v="5"/>
    <x v="0"/>
    <x v="0"/>
    <n v="19"/>
    <n v="19"/>
    <m/>
    <m/>
    <m/>
    <m/>
    <m/>
    <m/>
    <m/>
    <m/>
    <n v="5"/>
    <n v="5"/>
    <m/>
    <m/>
    <m/>
    <m/>
    <m/>
    <m/>
    <n v="2"/>
    <n v="2"/>
    <n v="3"/>
    <n v="3"/>
    <n v="4"/>
    <n v="4"/>
    <n v="8"/>
    <n v="8"/>
    <n v="0.97060454797559625"/>
    <n v="0"/>
    <n v="0"/>
    <n v="0"/>
    <n v="0"/>
    <n v="0"/>
    <n v="0"/>
    <n v="0"/>
    <n v="0"/>
    <n v="3.37"/>
    <n v="0"/>
    <n v="0"/>
    <n v="0"/>
    <n v="22"/>
  </r>
  <r>
    <n v="702000000"/>
    <n v="702060000"/>
    <n v="12815"/>
    <n v="2645905"/>
    <n v="2645905"/>
    <x v="0"/>
    <s v="Materiálovotechnologická fakulta; Trnava"/>
    <s v="priemyselné manažérstvo"/>
    <n v="502523"/>
    <m/>
    <n v="0"/>
    <m/>
    <n v="5"/>
    <x v="0"/>
    <x v="0"/>
    <n v="19"/>
    <n v="19"/>
    <m/>
    <m/>
    <m/>
    <m/>
    <m/>
    <m/>
    <m/>
    <m/>
    <n v="2"/>
    <n v="2"/>
    <n v="1"/>
    <n v="1"/>
    <n v="1"/>
    <n v="1"/>
    <n v="1"/>
    <n v="1"/>
    <n v="3"/>
    <n v="3"/>
    <n v="2"/>
    <n v="2"/>
    <n v="3"/>
    <n v="3"/>
    <n v="3"/>
    <n v="3"/>
    <n v="0.97060454797559625"/>
    <n v="0"/>
    <n v="0"/>
    <n v="0"/>
    <n v="0"/>
    <n v="0"/>
    <n v="0"/>
    <n v="0"/>
    <n v="0"/>
    <n v="3.37"/>
    <n v="0"/>
    <n v="0"/>
    <n v="0"/>
    <n v="16"/>
  </r>
  <r>
    <n v="702000000"/>
    <n v="702030000"/>
    <n v="12890"/>
    <n v="2634900"/>
    <n v="2634900"/>
    <x v="0"/>
    <s v="Fakulta elektrotechniky a informatiky"/>
    <s v="elektroenergetika"/>
    <n v="502303"/>
    <m/>
    <n v="0"/>
    <m/>
    <n v="5"/>
    <x v="0"/>
    <x v="0"/>
    <n v="19"/>
    <n v="19"/>
    <m/>
    <m/>
    <m/>
    <m/>
    <m/>
    <m/>
    <m/>
    <m/>
    <m/>
    <m/>
    <n v="3"/>
    <n v="3"/>
    <n v="2"/>
    <n v="2"/>
    <n v="2"/>
    <m/>
    <n v="5"/>
    <n v="4"/>
    <n v="5"/>
    <n v="5"/>
    <n v="6"/>
    <n v="6"/>
    <n v="6"/>
    <n v="6"/>
    <n v="0.97060454797559625"/>
    <n v="3"/>
    <n v="0"/>
    <n v="0"/>
    <n v="0"/>
    <n v="0"/>
    <n v="0"/>
    <n v="0"/>
    <n v="0"/>
    <n v="3.37"/>
    <n v="0"/>
    <n v="0"/>
    <n v="0"/>
    <n v="29"/>
  </r>
  <r>
    <n v="702000000"/>
    <n v="702030000"/>
    <n v="12085"/>
    <n v="2511900"/>
    <n v="2511900"/>
    <x v="0"/>
    <s v="Fakulta elektrotechniky a informatiky"/>
    <s v="aplikovaná informatika"/>
    <n v="902093"/>
    <m/>
    <n v="0"/>
    <m/>
    <n v="5"/>
    <x v="0"/>
    <x v="0"/>
    <n v="19"/>
    <n v="19"/>
    <m/>
    <m/>
    <m/>
    <m/>
    <m/>
    <m/>
    <m/>
    <m/>
    <m/>
    <m/>
    <n v="1"/>
    <n v="1"/>
    <m/>
    <m/>
    <n v="3"/>
    <n v="1"/>
    <m/>
    <m/>
    <n v="3"/>
    <n v="3"/>
    <n v="2"/>
    <n v="2"/>
    <n v="3"/>
    <n v="3"/>
    <n v="0.98694232861806308"/>
    <n v="2"/>
    <n v="0"/>
    <n v="0"/>
    <n v="0"/>
    <n v="0"/>
    <n v="0"/>
    <n v="0"/>
    <n v="0"/>
    <n v="3.37"/>
    <n v="0"/>
    <n v="0"/>
    <n v="0"/>
    <n v="12"/>
  </r>
  <r>
    <n v="702000000"/>
    <n v="702030000"/>
    <n v="12872"/>
    <n v="2627900"/>
    <n v="2627900"/>
    <x v="0"/>
    <s v="Fakulta elektrotechniky a informatiky"/>
    <s v="telekomunikácie"/>
    <n v="502153"/>
    <m/>
    <n v="0"/>
    <m/>
    <n v="3"/>
    <x v="1"/>
    <x v="0"/>
    <n v="19"/>
    <n v="19"/>
    <m/>
    <m/>
    <m/>
    <m/>
    <m/>
    <m/>
    <m/>
    <m/>
    <m/>
    <m/>
    <m/>
    <m/>
    <m/>
    <m/>
    <m/>
    <m/>
    <n v="3"/>
    <n v="3"/>
    <n v="6"/>
    <m/>
    <n v="3"/>
    <m/>
    <m/>
    <m/>
    <n v="0.97060454797559625"/>
    <n v="9"/>
    <n v="0"/>
    <n v="0"/>
    <n v="9"/>
    <n v="9"/>
    <n v="3"/>
    <n v="3"/>
    <n v="3"/>
    <n v="3.37"/>
    <n v="27"/>
    <n v="90.990000000000009"/>
    <n v="89.652653910149766"/>
    <n v="12"/>
  </r>
  <r>
    <n v="702000000"/>
    <n v="702060000"/>
    <n v="16692"/>
    <n v="2305815"/>
    <n v="2305815"/>
    <x v="0"/>
    <s v="Materiálovotechnologická fakulta; Trnava"/>
    <s v="počítačová podpora návrhu a výroby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6"/>
    <n v="6"/>
    <n v="61"/>
    <n v="2"/>
    <n v="71"/>
    <n v="5"/>
    <n v="0.95957095709570961"/>
    <n v="125"/>
    <n v="139"/>
    <n v="139"/>
    <n v="125"/>
    <n v="125"/>
    <n v="1.5"/>
    <n v="1.5"/>
    <n v="1.5"/>
    <n v="2.34"/>
    <n v="187.5"/>
    <n v="438.75"/>
    <n v="429.88087871287132"/>
    <n v="139"/>
  </r>
  <r>
    <n v="702000000"/>
    <n v="702020000"/>
    <n v="12786"/>
    <n v="3901900"/>
    <n v="3901900"/>
    <x v="0"/>
    <s v="Strojnícka fakulta"/>
    <s v="aplikovaná mechanika"/>
    <n v="501073"/>
    <m/>
    <n v="0"/>
    <m/>
    <n v="3"/>
    <x v="1"/>
    <x v="0"/>
    <n v="19"/>
    <n v="19"/>
    <m/>
    <m/>
    <m/>
    <m/>
    <m/>
    <m/>
    <m/>
    <m/>
    <m/>
    <m/>
    <m/>
    <m/>
    <n v="1"/>
    <n v="1"/>
    <m/>
    <m/>
    <n v="1"/>
    <n v="1"/>
    <n v="1"/>
    <m/>
    <n v="3"/>
    <m/>
    <n v="2"/>
    <m/>
    <n v="0.96223776223776225"/>
    <n v="6"/>
    <n v="0"/>
    <n v="0"/>
    <n v="6"/>
    <n v="6"/>
    <n v="3"/>
    <n v="3"/>
    <n v="3"/>
    <n v="3.37"/>
    <n v="18"/>
    <n v="60.660000000000004"/>
    <n v="59.514671328671334"/>
    <n v="8"/>
  </r>
  <r>
    <n v="702000000"/>
    <n v="702020000"/>
    <n v="12766"/>
    <n v="3921905"/>
    <n v="3921905"/>
    <x v="0"/>
    <s v="Strojnícka fakulta"/>
    <s v="tepelné a hydraulické stroje a zariadenia"/>
    <n v="502293"/>
    <m/>
    <n v="0"/>
    <m/>
    <n v="3"/>
    <x v="1"/>
    <x v="0"/>
    <n v="19"/>
    <n v="19"/>
    <m/>
    <m/>
    <m/>
    <m/>
    <m/>
    <m/>
    <m/>
    <m/>
    <m/>
    <m/>
    <m/>
    <m/>
    <n v="1"/>
    <m/>
    <m/>
    <m/>
    <n v="2"/>
    <n v="2"/>
    <m/>
    <m/>
    <n v="1"/>
    <m/>
    <n v="2"/>
    <m/>
    <n v="0.96223776223776225"/>
    <n v="4"/>
    <n v="0"/>
    <n v="0"/>
    <n v="4"/>
    <n v="4"/>
    <n v="3"/>
    <n v="3"/>
    <n v="3"/>
    <n v="3.37"/>
    <n v="12"/>
    <n v="40.44"/>
    <n v="39.676447552447549"/>
    <n v="6"/>
  </r>
  <r>
    <n v="702000000"/>
    <n v="702020000"/>
    <n v="24707"/>
    <n v="2354900"/>
    <n v="2354900"/>
    <x v="0"/>
    <s v="Strojnícka fakulta"/>
    <s v="procesná technika"/>
    <n v="50249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1"/>
    <m/>
    <m/>
    <m/>
    <n v="2"/>
    <m/>
    <n v="0.95957095709570961"/>
    <n v="3"/>
    <n v="0"/>
    <n v="0"/>
    <n v="3"/>
    <n v="3"/>
    <n v="3"/>
    <n v="3"/>
    <n v="3"/>
    <n v="3.37"/>
    <n v="9"/>
    <n v="30.330000000000002"/>
    <n v="29.71689356435644"/>
    <n v="4"/>
  </r>
  <r>
    <n v="702000000"/>
    <n v="702020000"/>
    <n v="12782"/>
    <n v="2621921"/>
    <n v="2621921"/>
    <x v="0"/>
    <s v="Strojnícka fakulta"/>
    <s v="automatizácia a riadenie strojov a procesov"/>
    <n v="502143"/>
    <m/>
    <n v="0"/>
    <m/>
    <n v="3"/>
    <x v="1"/>
    <x v="0"/>
    <n v="19"/>
    <n v="19"/>
    <m/>
    <m/>
    <m/>
    <m/>
    <m/>
    <m/>
    <m/>
    <m/>
    <m/>
    <m/>
    <m/>
    <m/>
    <n v="1"/>
    <n v="1"/>
    <m/>
    <m/>
    <m/>
    <m/>
    <m/>
    <m/>
    <n v="2"/>
    <m/>
    <n v="2"/>
    <m/>
    <n v="0.97060454797559625"/>
    <n v="4"/>
    <n v="0"/>
    <n v="0"/>
    <n v="4"/>
    <n v="4"/>
    <n v="3"/>
    <n v="3"/>
    <n v="3"/>
    <n v="3.37"/>
    <n v="12"/>
    <n v="40.44"/>
    <n v="39.845623960066554"/>
    <n v="5"/>
  </r>
  <r>
    <n v="702000000"/>
    <n v="702050000"/>
    <n v="12912"/>
    <n v="8221900"/>
    <n v="8221900"/>
    <x v="0"/>
    <s v="Fakulta architektúry"/>
    <s v="dizajn"/>
    <n v="202063"/>
    <m/>
    <n v="0"/>
    <m/>
    <n v="3"/>
    <x v="1"/>
    <x v="0"/>
    <n v="20"/>
    <n v="20"/>
    <m/>
    <m/>
    <m/>
    <m/>
    <m/>
    <m/>
    <m/>
    <m/>
    <m/>
    <m/>
    <m/>
    <m/>
    <m/>
    <m/>
    <n v="5"/>
    <n v="5"/>
    <n v="2"/>
    <n v="2"/>
    <m/>
    <m/>
    <n v="5"/>
    <m/>
    <n v="6"/>
    <m/>
    <n v="0.92086330935251803"/>
    <n v="11"/>
    <n v="0"/>
    <n v="0"/>
    <n v="0"/>
    <n v="11"/>
    <n v="3"/>
    <n v="3"/>
    <n v="3"/>
    <n v="1.74"/>
    <n v="33"/>
    <n v="57.42"/>
    <n v="55.147985611510798"/>
    <n v="18"/>
  </r>
  <r>
    <n v="702000000"/>
    <n v="702050000"/>
    <n v="12904"/>
    <n v="8109902"/>
    <n v="8109902"/>
    <x v="0"/>
    <s v="Fakulta architektúry"/>
    <s v="teória architektúry"/>
    <n v="201183"/>
    <m/>
    <n v="0"/>
    <m/>
    <n v="3"/>
    <x v="1"/>
    <x v="0"/>
    <n v="20"/>
    <n v="20"/>
    <m/>
    <m/>
    <m/>
    <m/>
    <m/>
    <m/>
    <m/>
    <m/>
    <m/>
    <m/>
    <m/>
    <m/>
    <n v="1"/>
    <n v="1"/>
    <m/>
    <m/>
    <n v="1"/>
    <n v="1"/>
    <n v="1"/>
    <m/>
    <n v="1"/>
    <m/>
    <m/>
    <m/>
    <n v="0.90176600441501109"/>
    <n v="2"/>
    <n v="0"/>
    <n v="0"/>
    <n v="0"/>
    <n v="2"/>
    <n v="3"/>
    <n v="3"/>
    <n v="3"/>
    <n v="1.74"/>
    <n v="6"/>
    <n v="10.44"/>
    <n v="9.927218543046358"/>
    <n v="4"/>
  </r>
  <r>
    <n v="702000000"/>
    <n v="702050000"/>
    <n v="12908"/>
    <n v="3507904"/>
    <n v="3507904"/>
    <x v="0"/>
    <s v="Fakulta architektúry"/>
    <s v="obnova architektonického dedičstva"/>
    <n v="501013"/>
    <m/>
    <n v="0"/>
    <m/>
    <n v="3"/>
    <x v="1"/>
    <x v="0"/>
    <n v="19"/>
    <n v="19"/>
    <m/>
    <m/>
    <m/>
    <m/>
    <m/>
    <m/>
    <m/>
    <m/>
    <m/>
    <m/>
    <m/>
    <m/>
    <m/>
    <m/>
    <m/>
    <m/>
    <n v="4"/>
    <n v="4"/>
    <n v="3"/>
    <m/>
    <n v="2"/>
    <m/>
    <n v="2"/>
    <m/>
    <n v="0.93148688046647232"/>
    <n v="7"/>
    <n v="0"/>
    <n v="0"/>
    <n v="0"/>
    <n v="7"/>
    <n v="3"/>
    <n v="3"/>
    <n v="3"/>
    <n v="3.37"/>
    <n v="21"/>
    <n v="70.77"/>
    <n v="68.345663265306115"/>
    <n v="11"/>
  </r>
  <r>
    <n v="702000000"/>
    <n v="702030000"/>
    <n v="12896"/>
    <n v="2621902"/>
    <n v="2621902"/>
    <x v="0"/>
    <s v="Fakulta elektrotechniky a informatiky"/>
    <s v="automatizácia a riadenie"/>
    <n v="502143"/>
    <m/>
    <n v="0"/>
    <m/>
    <n v="3"/>
    <x v="1"/>
    <x v="0"/>
    <n v="19"/>
    <n v="19"/>
    <m/>
    <m/>
    <m/>
    <m/>
    <m/>
    <m/>
    <m/>
    <m/>
    <m/>
    <m/>
    <m/>
    <m/>
    <m/>
    <m/>
    <n v="2"/>
    <n v="2"/>
    <n v="2"/>
    <n v="2"/>
    <n v="6"/>
    <m/>
    <n v="7"/>
    <m/>
    <n v="5"/>
    <m/>
    <n v="0.97060454797559625"/>
    <n v="18"/>
    <n v="0"/>
    <n v="0"/>
    <n v="18"/>
    <n v="18"/>
    <n v="3"/>
    <n v="3"/>
    <n v="3"/>
    <n v="3.37"/>
    <n v="54"/>
    <n v="181.98000000000002"/>
    <n v="179.30530782029953"/>
    <n v="22"/>
  </r>
  <r>
    <n v="702000000"/>
    <n v="702030000"/>
    <n v="12889"/>
    <n v="2647900"/>
    <n v="2647900"/>
    <x v="0"/>
    <s v="Fakulta elektrotechniky a informatiky"/>
    <s v="kybernetika"/>
    <n v="902073"/>
    <m/>
    <n v="0"/>
    <m/>
    <n v="3"/>
    <x v="1"/>
    <x v="0"/>
    <n v="19"/>
    <n v="19"/>
    <m/>
    <m/>
    <m/>
    <m/>
    <m/>
    <m/>
    <m/>
    <m/>
    <m/>
    <m/>
    <m/>
    <m/>
    <m/>
    <m/>
    <n v="2"/>
    <n v="2"/>
    <n v="5"/>
    <n v="5"/>
    <n v="6"/>
    <m/>
    <n v="3"/>
    <m/>
    <n v="4"/>
    <m/>
    <n v="0.97060454797559625"/>
    <n v="13"/>
    <n v="0"/>
    <n v="0"/>
    <n v="13"/>
    <n v="13"/>
    <n v="3"/>
    <n v="3"/>
    <n v="3"/>
    <n v="3.37"/>
    <n v="39"/>
    <n v="131.43"/>
    <n v="129.49827787021633"/>
    <n v="20"/>
  </r>
  <r>
    <n v="702000000"/>
    <n v="702010000"/>
    <n v="4626"/>
    <n v="2908903"/>
    <n v="2908903"/>
    <x v="0"/>
    <s v="Fakulta chemickej a potravinárskej technológie"/>
    <s v="biotechnológia"/>
    <n v="502253"/>
    <m/>
    <n v="0"/>
    <m/>
    <n v="4"/>
    <x v="1"/>
    <x v="0"/>
    <n v="19"/>
    <n v="19"/>
    <m/>
    <m/>
    <m/>
    <m/>
    <m/>
    <m/>
    <m/>
    <m/>
    <m/>
    <m/>
    <m/>
    <m/>
    <n v="1"/>
    <n v="1"/>
    <m/>
    <m/>
    <n v="7"/>
    <m/>
    <n v="5"/>
    <m/>
    <n v="8"/>
    <m/>
    <n v="1"/>
    <m/>
    <n v="0.95049504950495045"/>
    <n v="21"/>
    <n v="0"/>
    <n v="0"/>
    <n v="21"/>
    <n v="21"/>
    <n v="2.25"/>
    <n v="2.25"/>
    <n v="2.25"/>
    <n v="3.37"/>
    <n v="47.25"/>
    <n v="159.23250000000002"/>
    <n v="155.29110148514852"/>
    <n v="22"/>
  </r>
  <r>
    <n v="702000000"/>
    <n v="702010000"/>
    <n v="4617"/>
    <n v="2811902"/>
    <n v="2811902"/>
    <x v="0"/>
    <s v="Fakulta chemickej a potravinárskej technológie"/>
    <s v="technológia polymérnych materiálov"/>
    <n v="502213"/>
    <m/>
    <n v="0"/>
    <m/>
    <n v="4"/>
    <x v="1"/>
    <x v="0"/>
    <n v="19"/>
    <n v="19"/>
    <m/>
    <m/>
    <m/>
    <m/>
    <m/>
    <m/>
    <m/>
    <m/>
    <m/>
    <m/>
    <m/>
    <m/>
    <m/>
    <m/>
    <n v="3"/>
    <n v="1"/>
    <n v="3"/>
    <m/>
    <n v="5"/>
    <m/>
    <n v="4"/>
    <m/>
    <n v="3"/>
    <m/>
    <n v="0.94708994708994709"/>
    <n v="17"/>
    <n v="0"/>
    <n v="0"/>
    <n v="0"/>
    <n v="17"/>
    <n v="2.25"/>
    <n v="2.25"/>
    <n v="2.25"/>
    <n v="3.37"/>
    <n v="38.25"/>
    <n v="128.9025"/>
    <n v="125.49238095238096"/>
    <n v="18"/>
  </r>
  <r>
    <n v="702000000"/>
    <n v="702040000"/>
    <n v="11180"/>
    <n v="3629905"/>
    <n v="3629905"/>
    <x v="0"/>
    <s v="Stavebná fakulta"/>
    <s v="vodohospodárske inžinierstvo"/>
    <n v="501063"/>
    <n v="604023"/>
    <n v="0"/>
    <m/>
    <n v="4"/>
    <x v="1"/>
    <x v="0"/>
    <n v="19"/>
    <n v="19"/>
    <m/>
    <m/>
    <m/>
    <m/>
    <m/>
    <m/>
    <m/>
    <m/>
    <m/>
    <m/>
    <m/>
    <m/>
    <n v="1"/>
    <n v="1"/>
    <n v="2"/>
    <n v="2"/>
    <n v="10"/>
    <m/>
    <n v="7"/>
    <m/>
    <n v="8"/>
    <m/>
    <n v="5"/>
    <m/>
    <n v="0.96089676746611052"/>
    <n v="30"/>
    <n v="0"/>
    <n v="0"/>
    <n v="30"/>
    <n v="30"/>
    <n v="2.25"/>
    <n v="2.25"/>
    <n v="2.25"/>
    <n v="3.37"/>
    <n v="67.5"/>
    <n v="227.47499999999999"/>
    <n v="223.02749608967676"/>
    <n v="33"/>
  </r>
  <r>
    <n v="702000000"/>
    <n v="702040000"/>
    <n v="11189"/>
    <n v="1114900"/>
    <n v="1114900"/>
    <x v="0"/>
    <s v="Stavebná fakulta"/>
    <s v="aplikovaná matematika"/>
    <n v="901093"/>
    <m/>
    <n v="0"/>
    <m/>
    <n v="4"/>
    <x v="1"/>
    <x v="0"/>
    <n v="19"/>
    <n v="19"/>
    <m/>
    <m/>
    <m/>
    <m/>
    <m/>
    <m/>
    <m/>
    <m/>
    <m/>
    <m/>
    <m/>
    <m/>
    <n v="2"/>
    <n v="2"/>
    <m/>
    <m/>
    <n v="6"/>
    <m/>
    <n v="1"/>
    <m/>
    <n v="2"/>
    <m/>
    <n v="5"/>
    <m/>
    <n v="0.98275862068965514"/>
    <n v="14"/>
    <n v="0"/>
    <n v="0"/>
    <n v="14"/>
    <n v="14"/>
    <n v="2.25"/>
    <n v="2.25"/>
    <n v="2.25"/>
    <n v="3.37"/>
    <n v="31.5"/>
    <n v="106.155"/>
    <n v="105.23987068965518"/>
    <n v="16"/>
  </r>
  <r>
    <n v="702000000"/>
    <n v="702070000"/>
    <n v="12832"/>
    <n v="2535902"/>
    <n v="2535902"/>
    <x v="0"/>
    <s v="Fakulta informatiky a informačných technológií"/>
    <s v="programové systémy"/>
    <n v="902053"/>
    <m/>
    <n v="0"/>
    <m/>
    <n v="3"/>
    <x v="1"/>
    <x v="0"/>
    <n v="19"/>
    <n v="19"/>
    <m/>
    <m/>
    <m/>
    <m/>
    <m/>
    <m/>
    <m/>
    <m/>
    <m/>
    <m/>
    <m/>
    <m/>
    <m/>
    <m/>
    <n v="2"/>
    <n v="2"/>
    <n v="5"/>
    <n v="5"/>
    <n v="3"/>
    <m/>
    <n v="4"/>
    <m/>
    <n v="7"/>
    <m/>
    <n v="0.98694232861806308"/>
    <n v="14"/>
    <n v="0"/>
    <n v="0"/>
    <n v="14"/>
    <n v="14"/>
    <n v="3"/>
    <n v="3"/>
    <n v="3"/>
    <n v="3.37"/>
    <n v="42"/>
    <n v="141.54"/>
    <n v="140.6159085963003"/>
    <n v="21"/>
  </r>
  <r>
    <n v="702000000"/>
    <n v="702030000"/>
    <n v="16590"/>
    <n v="2511702"/>
    <n v="2511702"/>
    <x v="0"/>
    <s v="Fakulta elektrotechniky a informatiky"/>
    <s v="priemyselná informatika"/>
    <n v="502141"/>
    <n v="902091"/>
    <n v="0"/>
    <m/>
    <n v="3"/>
    <x v="1"/>
    <x v="1"/>
    <n v="4"/>
    <n v="4"/>
    <m/>
    <m/>
    <m/>
    <m/>
    <m/>
    <m/>
    <m/>
    <m/>
    <m/>
    <m/>
    <m/>
    <m/>
    <m/>
    <m/>
    <n v="8"/>
    <n v="8"/>
    <n v="18"/>
    <n v="18"/>
    <n v="41"/>
    <n v="10"/>
    <n v="49"/>
    <n v="4"/>
    <n v="84"/>
    <n v="3"/>
    <n v="0.98694232861806308"/>
    <n v="157"/>
    <n v="200"/>
    <n v="200"/>
    <n v="157"/>
    <n v="157"/>
    <n v="0.7"/>
    <n v="1"/>
    <n v="1"/>
    <n v="2.34"/>
    <n v="132.69999999999999"/>
    <n v="310.51799999999997"/>
    <n v="308.49067899891179"/>
    <n v="200"/>
  </r>
  <r>
    <n v="702000000"/>
    <n v="702070000"/>
    <n v="12826"/>
    <n v="2511900"/>
    <n v="2511900"/>
    <x v="0"/>
    <s v="Fakulta informatiky a informačných technológií"/>
    <s v="aplikovaná informatika"/>
    <n v="902093"/>
    <m/>
    <n v="0"/>
    <m/>
    <n v="3"/>
    <x v="1"/>
    <x v="0"/>
    <n v="19"/>
    <n v="19"/>
    <m/>
    <m/>
    <m/>
    <m/>
    <m/>
    <m/>
    <m/>
    <m/>
    <m/>
    <m/>
    <m/>
    <m/>
    <m/>
    <m/>
    <n v="2"/>
    <n v="2"/>
    <n v="6"/>
    <n v="6"/>
    <n v="7"/>
    <m/>
    <n v="6"/>
    <m/>
    <n v="10"/>
    <m/>
    <n v="0.98694232861806308"/>
    <n v="23"/>
    <n v="0"/>
    <n v="0"/>
    <n v="23"/>
    <n v="23"/>
    <n v="3"/>
    <n v="3"/>
    <n v="3"/>
    <n v="3.37"/>
    <n v="69"/>
    <n v="232.53"/>
    <n v="231.01184983677911"/>
    <n v="31"/>
  </r>
  <r>
    <n v="702000000"/>
    <m/>
    <n v="23330"/>
    <n v="6203900"/>
    <n v="6203900"/>
    <x v="0"/>
    <m/>
    <s v="odvetvové a prierezové ekonomiky"/>
    <n v="303113"/>
    <m/>
    <n v="0"/>
    <m/>
    <n v="5"/>
    <x v="0"/>
    <x v="0"/>
    <n v="20"/>
    <n v="20"/>
    <m/>
    <m/>
    <m/>
    <m/>
    <m/>
    <m/>
    <m/>
    <m/>
    <m/>
    <m/>
    <m/>
    <m/>
    <n v="2"/>
    <n v="1"/>
    <n v="1"/>
    <n v="1"/>
    <n v="6"/>
    <n v="6"/>
    <n v="2"/>
    <n v="2"/>
    <n v="1"/>
    <n v="1"/>
    <m/>
    <m/>
    <n v="1"/>
    <n v="1"/>
    <n v="0"/>
    <n v="0"/>
    <n v="0"/>
    <n v="0"/>
    <n v="0"/>
    <n v="0"/>
    <n v="0"/>
    <n v="1.74"/>
    <n v="0"/>
    <n v="0"/>
    <n v="0"/>
    <n v="12"/>
  </r>
  <r>
    <n v="702000000"/>
    <n v="702050000"/>
    <n v="12902"/>
    <n v="3507902"/>
    <n v="3507902"/>
    <x v="0"/>
    <s v="Fakulta architektúry"/>
    <s v="urbanizmus"/>
    <n v="501013"/>
    <m/>
    <n v="0"/>
    <m/>
    <n v="3"/>
    <x v="1"/>
    <x v="0"/>
    <n v="19"/>
    <n v="19"/>
    <m/>
    <m/>
    <m/>
    <m/>
    <m/>
    <m/>
    <m/>
    <m/>
    <m/>
    <m/>
    <m/>
    <m/>
    <n v="1"/>
    <n v="1"/>
    <m/>
    <m/>
    <n v="2"/>
    <n v="2"/>
    <n v="3"/>
    <m/>
    <n v="4"/>
    <m/>
    <n v="2"/>
    <m/>
    <n v="0.93148688046647232"/>
    <n v="9"/>
    <n v="0"/>
    <n v="0"/>
    <n v="0"/>
    <n v="9"/>
    <n v="3"/>
    <n v="3"/>
    <n v="3"/>
    <n v="3.37"/>
    <n v="27"/>
    <n v="90.990000000000009"/>
    <n v="87.87299562682216"/>
    <n v="12"/>
  </r>
  <r>
    <n v="702000000"/>
    <n v="702050000"/>
    <n v="12913"/>
    <n v="8221900"/>
    <n v="8221900"/>
    <x v="0"/>
    <s v="Fakulta architektúry"/>
    <s v="dizajn"/>
    <n v="202063"/>
    <m/>
    <n v="0"/>
    <m/>
    <n v="5"/>
    <x v="0"/>
    <x v="0"/>
    <n v="20"/>
    <n v="20"/>
    <m/>
    <m/>
    <m/>
    <m/>
    <m/>
    <m/>
    <n v="1"/>
    <n v="1"/>
    <m/>
    <m/>
    <m/>
    <m/>
    <n v="4"/>
    <n v="4"/>
    <n v="2"/>
    <n v="2"/>
    <n v="1"/>
    <n v="1"/>
    <m/>
    <m/>
    <n v="3"/>
    <n v="3"/>
    <n v="4"/>
    <n v="4"/>
    <n v="0.92086330935251803"/>
    <n v="0"/>
    <n v="0"/>
    <n v="0"/>
    <n v="0"/>
    <n v="0"/>
    <n v="0"/>
    <n v="0"/>
    <n v="0"/>
    <n v="1.74"/>
    <n v="0"/>
    <n v="0"/>
    <n v="0"/>
    <n v="15"/>
  </r>
  <r>
    <n v="702000000"/>
    <n v="702020000"/>
    <n v="12783"/>
    <n v="2621921"/>
    <n v="2621921"/>
    <x v="0"/>
    <s v="Strojnícka fakulta"/>
    <s v="automatizácia a riadenie strojov a procesov"/>
    <n v="50214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97060454797559625"/>
    <n v="0"/>
    <n v="0"/>
    <n v="0"/>
    <n v="0"/>
    <n v="0"/>
    <n v="0"/>
    <n v="0"/>
    <n v="0"/>
    <n v="3.37"/>
    <n v="0"/>
    <n v="0"/>
    <n v="0"/>
    <n v="4"/>
  </r>
  <r>
    <n v="702000000"/>
    <n v="702030000"/>
    <n v="12084"/>
    <n v="2511900"/>
    <n v="2511900"/>
    <x v="0"/>
    <s v="Fakulta elektrotechniky a informatiky"/>
    <s v="aplikovaná informatika"/>
    <n v="902093"/>
    <m/>
    <n v="0"/>
    <m/>
    <n v="3"/>
    <x v="1"/>
    <x v="0"/>
    <n v="19"/>
    <n v="19"/>
    <m/>
    <m/>
    <m/>
    <m/>
    <m/>
    <m/>
    <m/>
    <m/>
    <m/>
    <m/>
    <m/>
    <m/>
    <n v="1"/>
    <n v="1"/>
    <m/>
    <m/>
    <n v="2"/>
    <n v="2"/>
    <n v="2"/>
    <m/>
    <n v="1"/>
    <m/>
    <n v="2"/>
    <m/>
    <n v="0.98694232861806308"/>
    <n v="5"/>
    <n v="0"/>
    <n v="0"/>
    <n v="5"/>
    <n v="5"/>
    <n v="3"/>
    <n v="3"/>
    <n v="3"/>
    <n v="3.37"/>
    <n v="15"/>
    <n v="50.550000000000004"/>
    <n v="50.219967355821545"/>
    <n v="8"/>
  </r>
  <r>
    <n v="702000000"/>
    <n v="702010000"/>
    <n v="12868"/>
    <n v="1403900"/>
    <n v="1403900"/>
    <x v="0"/>
    <s v="Fakulta chemickej a potravinárskej technológie"/>
    <s v="analytická chémia"/>
    <n v="401173"/>
    <m/>
    <n v="0"/>
    <m/>
    <n v="5"/>
    <x v="0"/>
    <x v="0"/>
    <n v="19"/>
    <n v="19"/>
    <m/>
    <m/>
    <m/>
    <m/>
    <m/>
    <m/>
    <m/>
    <m/>
    <m/>
    <m/>
    <m/>
    <m/>
    <n v="1"/>
    <m/>
    <n v="3"/>
    <m/>
    <m/>
    <m/>
    <m/>
    <m/>
    <n v="1"/>
    <n v="1"/>
    <n v="1"/>
    <n v="1"/>
    <n v="1"/>
    <n v="4"/>
    <n v="0"/>
    <n v="0"/>
    <n v="0"/>
    <n v="0"/>
    <n v="0"/>
    <n v="0"/>
    <n v="0"/>
    <n v="3.37"/>
    <n v="0"/>
    <n v="0"/>
    <n v="0"/>
    <n v="6"/>
  </r>
  <r>
    <n v="702000000"/>
    <n v="702010000"/>
    <n v="4624"/>
    <n v="2901900"/>
    <n v="2901900"/>
    <x v="0"/>
    <s v="Fakulta chemickej a potravinárskej technológie"/>
    <s v="chémia a technológia požívatín"/>
    <n v="50222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6"/>
    <n v="1"/>
    <m/>
    <m/>
    <n v="3"/>
    <m/>
    <n v="2"/>
    <m/>
    <n v="0.95049504950495045"/>
    <n v="10"/>
    <n v="0"/>
    <n v="0"/>
    <n v="10"/>
    <n v="10"/>
    <n v="2.25"/>
    <n v="2.25"/>
    <n v="2.25"/>
    <n v="3.37"/>
    <n v="22.5"/>
    <n v="75.825000000000003"/>
    <n v="73.948143564356442"/>
    <n v="12"/>
  </r>
  <r>
    <n v="702000000"/>
    <n v="702040000"/>
    <n v="11187"/>
    <n v="3644902"/>
    <n v="3644902"/>
    <x v="0"/>
    <s v="Stavebná fakulta"/>
    <s v="teória a konštrukcie inžinierskych stavieb"/>
    <n v="501053"/>
    <m/>
    <n v="0"/>
    <m/>
    <n v="4"/>
    <x v="1"/>
    <x v="0"/>
    <n v="19"/>
    <n v="19"/>
    <m/>
    <m/>
    <m/>
    <m/>
    <m/>
    <m/>
    <m/>
    <m/>
    <m/>
    <m/>
    <m/>
    <m/>
    <m/>
    <m/>
    <n v="3"/>
    <n v="3"/>
    <n v="10"/>
    <m/>
    <n v="10"/>
    <m/>
    <n v="11"/>
    <m/>
    <n v="9"/>
    <m/>
    <n v="0.96089676746611052"/>
    <n v="40"/>
    <n v="0"/>
    <n v="0"/>
    <n v="40"/>
    <n v="40"/>
    <n v="2.25"/>
    <n v="2.25"/>
    <n v="2.25"/>
    <n v="3.37"/>
    <n v="90"/>
    <n v="303.3"/>
    <n v="297.36999478623568"/>
    <n v="43"/>
  </r>
  <r>
    <n v="702000000"/>
    <n v="702040000"/>
    <n v="11185"/>
    <n v="4127900"/>
    <n v="4127900"/>
    <x v="0"/>
    <s v="Stavebná fakulta"/>
    <s v="krajinárstvo"/>
    <n v="60111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2"/>
    <m/>
    <n v="3"/>
    <m/>
    <n v="2"/>
    <m/>
    <n v="2"/>
    <m/>
    <n v="0.90384615384615385"/>
    <n v="9"/>
    <n v="0"/>
    <n v="0"/>
    <n v="0"/>
    <n v="9"/>
    <n v="2.25"/>
    <n v="2.25"/>
    <n v="2.25"/>
    <n v="3.37"/>
    <n v="20.25"/>
    <n v="68.242500000000007"/>
    <n v="64.961610576923078"/>
    <n v="10"/>
  </r>
  <r>
    <n v="702000000"/>
    <n v="702040000"/>
    <n v="11184"/>
    <n v="3636900"/>
    <n v="3636900"/>
    <x v="0"/>
    <s v="Stavebná fakulta"/>
    <s v="geodézia a kartografia"/>
    <n v="501033"/>
    <m/>
    <n v="0"/>
    <m/>
    <n v="4"/>
    <x v="1"/>
    <x v="0"/>
    <n v="19"/>
    <n v="19"/>
    <m/>
    <m/>
    <m/>
    <m/>
    <m/>
    <m/>
    <m/>
    <m/>
    <m/>
    <m/>
    <m/>
    <m/>
    <m/>
    <m/>
    <n v="3"/>
    <n v="3"/>
    <n v="1"/>
    <m/>
    <n v="6"/>
    <m/>
    <n v="5"/>
    <m/>
    <n v="3"/>
    <m/>
    <n v="0.96089676746611052"/>
    <n v="15"/>
    <n v="0"/>
    <n v="0"/>
    <n v="15"/>
    <n v="15"/>
    <n v="2.25"/>
    <n v="2.25"/>
    <n v="2.25"/>
    <n v="3.37"/>
    <n v="33.75"/>
    <n v="113.7375"/>
    <n v="111.51374804483838"/>
    <n v="18"/>
  </r>
  <r>
    <n v="702000000"/>
    <n v="702010000"/>
    <n v="4084"/>
    <n v="1401900"/>
    <n v="1401900"/>
    <x v="0"/>
    <s v="Fakulta chemickej a potravinárskej technológie"/>
    <s v="anorganická chémia"/>
    <n v="401153"/>
    <m/>
    <n v="0"/>
    <m/>
    <n v="4"/>
    <x v="1"/>
    <x v="0"/>
    <n v="19"/>
    <n v="19"/>
    <m/>
    <m/>
    <m/>
    <m/>
    <m/>
    <m/>
    <m/>
    <m/>
    <m/>
    <m/>
    <m/>
    <m/>
    <n v="1"/>
    <m/>
    <m/>
    <m/>
    <n v="4"/>
    <m/>
    <n v="2"/>
    <m/>
    <n v="1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10000"/>
    <n v="4620"/>
    <n v="1405900"/>
    <n v="1405900"/>
    <x v="0"/>
    <s v="Fakulta chemickej a potravinárskej technológie"/>
    <s v="makromolekulová chémia"/>
    <n v="40119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2"/>
    <m/>
    <n v="4"/>
    <m/>
    <n v="2"/>
    <m/>
    <n v="6"/>
    <m/>
    <n v="1"/>
    <n v="14"/>
    <n v="0"/>
    <n v="0"/>
    <n v="14"/>
    <n v="14"/>
    <n v="2.25"/>
    <n v="2.25"/>
    <n v="2.25"/>
    <n v="3.37"/>
    <n v="31.5"/>
    <n v="106.155"/>
    <n v="106.155"/>
    <n v="15"/>
  </r>
  <r>
    <n v="702000000"/>
    <n v="702010000"/>
    <n v="12859"/>
    <n v="2908903"/>
    <n v="2908903"/>
    <x v="0"/>
    <s v="Fakulta chemickej a potravinárskej technológie"/>
    <s v="biotechnológia"/>
    <n v="502253"/>
    <m/>
    <n v="0"/>
    <m/>
    <n v="5"/>
    <x v="0"/>
    <x v="0"/>
    <n v="19"/>
    <n v="19"/>
    <m/>
    <m/>
    <m/>
    <m/>
    <m/>
    <m/>
    <m/>
    <m/>
    <m/>
    <m/>
    <m/>
    <m/>
    <m/>
    <m/>
    <n v="1"/>
    <m/>
    <n v="1"/>
    <m/>
    <m/>
    <m/>
    <m/>
    <m/>
    <m/>
    <m/>
    <n v="0.95049504950495045"/>
    <n v="2"/>
    <n v="0"/>
    <n v="0"/>
    <n v="0"/>
    <n v="0"/>
    <n v="0"/>
    <n v="0"/>
    <n v="0"/>
    <n v="3.37"/>
    <n v="0"/>
    <n v="0"/>
    <n v="0"/>
    <n v="2"/>
  </r>
  <r>
    <n v="702000000"/>
    <n v="702030000"/>
    <n v="12877"/>
    <n v="2613902"/>
    <n v="2613902"/>
    <x v="0"/>
    <s v="Fakulta elektrotechniky a informatiky"/>
    <s v="mikroelektronika"/>
    <n v="502133"/>
    <m/>
    <n v="0"/>
    <m/>
    <n v="3"/>
    <x v="1"/>
    <x v="0"/>
    <n v="19"/>
    <n v="19"/>
    <m/>
    <m/>
    <m/>
    <m/>
    <m/>
    <m/>
    <m/>
    <m/>
    <m/>
    <m/>
    <m/>
    <m/>
    <m/>
    <m/>
    <n v="2"/>
    <n v="2"/>
    <n v="7"/>
    <n v="7"/>
    <n v="5"/>
    <m/>
    <n v="8"/>
    <m/>
    <n v="3"/>
    <m/>
    <n v="0.97060454797559625"/>
    <n v="16"/>
    <n v="0"/>
    <n v="0"/>
    <n v="16"/>
    <n v="16"/>
    <n v="3"/>
    <n v="3"/>
    <n v="3"/>
    <n v="3.37"/>
    <n v="48"/>
    <n v="161.76"/>
    <n v="159.38249584026622"/>
    <n v="25"/>
  </r>
  <r>
    <n v="702000000"/>
    <n v="702060000"/>
    <n v="12822"/>
    <n v="2621915"/>
    <n v="2621915"/>
    <x v="0"/>
    <s v="Materiálovotechnologická fakulta; Trnava"/>
    <s v="automatizácia a informatizácia procesov"/>
    <n v="502143"/>
    <m/>
    <n v="0"/>
    <m/>
    <n v="5"/>
    <x v="0"/>
    <x v="0"/>
    <n v="19"/>
    <n v="19"/>
    <m/>
    <m/>
    <m/>
    <m/>
    <m/>
    <m/>
    <m/>
    <m/>
    <m/>
    <m/>
    <n v="1"/>
    <n v="1"/>
    <n v="1"/>
    <n v="1"/>
    <n v="4"/>
    <n v="4"/>
    <m/>
    <m/>
    <n v="2"/>
    <n v="2"/>
    <m/>
    <m/>
    <m/>
    <m/>
    <n v="0.97060454797559625"/>
    <n v="0"/>
    <n v="0"/>
    <n v="0"/>
    <n v="0"/>
    <n v="0"/>
    <n v="0"/>
    <n v="0"/>
    <n v="0"/>
    <n v="3.37"/>
    <n v="0"/>
    <n v="0"/>
    <n v="0"/>
    <n v="8"/>
  </r>
  <r>
    <n v="702000000"/>
    <n v="702030000"/>
    <n v="12887"/>
    <n v="3925900"/>
    <n v="3925900"/>
    <x v="0"/>
    <s v="Fakulta elektrotechniky a informatiky"/>
    <s v="jadrová energetika"/>
    <n v="50231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4"/>
    <m/>
    <n v="1"/>
    <m/>
    <n v="4"/>
    <m/>
    <n v="0.96223776223776225"/>
    <n v="9"/>
    <n v="0"/>
    <n v="0"/>
    <n v="9"/>
    <n v="9"/>
    <n v="3"/>
    <n v="3"/>
    <n v="3"/>
    <n v="3.37"/>
    <n v="27"/>
    <n v="90.990000000000009"/>
    <n v="89.272006993006997"/>
    <n v="10"/>
  </r>
  <r>
    <n v="702000000"/>
    <n v="702010000"/>
    <n v="12834"/>
    <n v="2811902"/>
    <n v="2811902"/>
    <x v="0"/>
    <s v="Fakulta chemickej a potravinárskej technológie"/>
    <s v="technológia polymérnych materiálov"/>
    <n v="502213"/>
    <m/>
    <n v="0"/>
    <m/>
    <n v="5"/>
    <x v="0"/>
    <x v="0"/>
    <n v="19"/>
    <n v="19"/>
    <m/>
    <m/>
    <m/>
    <m/>
    <m/>
    <m/>
    <m/>
    <m/>
    <m/>
    <m/>
    <n v="1"/>
    <m/>
    <n v="2"/>
    <n v="2"/>
    <n v="2"/>
    <n v="1"/>
    <n v="1"/>
    <n v="1"/>
    <n v="1"/>
    <n v="1"/>
    <n v="1"/>
    <n v="1"/>
    <n v="1"/>
    <n v="1"/>
    <n v="0.94708994708994709"/>
    <n v="2"/>
    <n v="0"/>
    <n v="0"/>
    <n v="0"/>
    <n v="0"/>
    <n v="0"/>
    <n v="0"/>
    <n v="0"/>
    <n v="3.37"/>
    <n v="0"/>
    <n v="0"/>
    <n v="0"/>
    <n v="9"/>
  </r>
  <r>
    <n v="702000000"/>
    <n v="702060000"/>
    <n v="16719"/>
    <n v="2621719"/>
    <n v="2621719"/>
    <x v="0"/>
    <s v="Materiálovotechnologická fakulta; Trnava"/>
    <s v="aplikovaná informatika a automatizácia v priemysle"/>
    <n v="502141"/>
    <n v="902091"/>
    <n v="0"/>
    <m/>
    <n v="3"/>
    <x v="1"/>
    <x v="1"/>
    <n v="4"/>
    <n v="4"/>
    <m/>
    <m/>
    <m/>
    <m/>
    <m/>
    <m/>
    <m/>
    <m/>
    <m/>
    <m/>
    <m/>
    <m/>
    <m/>
    <m/>
    <n v="1"/>
    <n v="1"/>
    <n v="10"/>
    <n v="10"/>
    <n v="44"/>
    <n v="14"/>
    <n v="88"/>
    <n v="16"/>
    <n v="173"/>
    <n v="37"/>
    <n v="0.97060454797559625"/>
    <n v="238"/>
    <n v="316"/>
    <n v="316"/>
    <n v="238"/>
    <n v="238"/>
    <n v="0.7"/>
    <n v="1"/>
    <n v="1"/>
    <n v="2.34"/>
    <n v="197.2"/>
    <n v="461.44799999999992"/>
    <n v="454.66576372712137"/>
    <n v="316"/>
  </r>
  <r>
    <n v="702000000"/>
    <n v="702010000"/>
    <n v="4625"/>
    <n v="1404900"/>
    <n v="1404900"/>
    <x v="0"/>
    <s v="Fakulta chemickej a potravinárskej technológie"/>
    <s v="fyzikálna chémia"/>
    <n v="40118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3"/>
    <m/>
    <n v="1"/>
    <m/>
    <n v="1"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8"/>
  </r>
  <r>
    <n v="702000000"/>
    <n v="702010000"/>
    <n v="4619"/>
    <n v="2831900"/>
    <n v="2831900"/>
    <x v="0"/>
    <s v="Fakulta chemickej a potravinárskej technológie"/>
    <s v="chemické inžinierstvo"/>
    <n v="50217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3"/>
    <m/>
    <n v="3"/>
    <m/>
    <n v="2"/>
    <m/>
    <n v="2"/>
    <m/>
    <n v="0.94708994708994709"/>
    <n v="10"/>
    <n v="0"/>
    <n v="0"/>
    <n v="0"/>
    <n v="10"/>
    <n v="2.25"/>
    <n v="2.25"/>
    <n v="2.25"/>
    <n v="3.37"/>
    <n v="22.5"/>
    <n v="75.825000000000003"/>
    <n v="73.819047619047623"/>
    <n v="11"/>
  </r>
  <r>
    <n v="702000000"/>
    <n v="702010000"/>
    <n v="4627"/>
    <n v="1410900"/>
    <n v="1410900"/>
    <x v="0"/>
    <s v="Fakulta chemickej a potravinárskej technológie"/>
    <s v="biochémia"/>
    <n v="40122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4"/>
    <m/>
    <n v="9"/>
    <m/>
    <n v="7"/>
    <m/>
    <n v="6"/>
    <m/>
    <n v="1"/>
    <n v="26"/>
    <n v="0"/>
    <n v="0"/>
    <n v="26"/>
    <n v="26"/>
    <n v="2.25"/>
    <n v="2.25"/>
    <n v="2.25"/>
    <n v="3.37"/>
    <n v="58.5"/>
    <n v="197.14500000000001"/>
    <n v="197.14500000000001"/>
    <n v="27"/>
  </r>
  <r>
    <n v="702000000"/>
    <n v="702010000"/>
    <n v="4085"/>
    <n v="2802903"/>
    <n v="2802903"/>
    <x v="0"/>
    <s v="Fakulta chemickej a potravinárskej technológie"/>
    <s v="anorganické technológie a materiály"/>
    <n v="50219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3"/>
    <m/>
    <n v="1"/>
    <m/>
    <n v="1"/>
    <m/>
    <n v="4"/>
    <m/>
    <n v="0.94708994708994709"/>
    <n v="9"/>
    <n v="0"/>
    <n v="0"/>
    <n v="0"/>
    <n v="9"/>
    <n v="2.25"/>
    <n v="2.25"/>
    <n v="2.25"/>
    <n v="3.37"/>
    <n v="20.25"/>
    <n v="68.242500000000007"/>
    <n v="66.437142857142859"/>
    <n v="10"/>
  </r>
  <r>
    <n v="702000000"/>
    <n v="702010000"/>
    <n v="4621"/>
    <n v="1402900"/>
    <n v="1402900"/>
    <x v="0"/>
    <s v="Fakulta chemickej a potravinárskej technológie"/>
    <s v="organická chémia"/>
    <n v="401163"/>
    <m/>
    <n v="0"/>
    <m/>
    <n v="4"/>
    <x v="1"/>
    <x v="0"/>
    <n v="19"/>
    <n v="19"/>
    <m/>
    <m/>
    <m/>
    <m/>
    <m/>
    <m/>
    <m/>
    <m/>
    <m/>
    <m/>
    <m/>
    <m/>
    <m/>
    <m/>
    <m/>
    <m/>
    <n v="5"/>
    <m/>
    <n v="1"/>
    <m/>
    <m/>
    <m/>
    <n v="3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20000"/>
    <n v="12781"/>
    <n v="3901900"/>
    <n v="3901900"/>
    <x v="0"/>
    <s v="Strojnícka fakulta"/>
    <s v="aplikovaná mechanika"/>
    <n v="501073"/>
    <m/>
    <n v="0"/>
    <m/>
    <n v="5"/>
    <x v="0"/>
    <x v="0"/>
    <n v="19"/>
    <n v="19"/>
    <m/>
    <m/>
    <m/>
    <m/>
    <m/>
    <m/>
    <m/>
    <m/>
    <m/>
    <m/>
    <n v="1"/>
    <n v="1"/>
    <n v="1"/>
    <n v="1"/>
    <n v="1"/>
    <m/>
    <n v="3"/>
    <n v="2"/>
    <m/>
    <m/>
    <n v="1"/>
    <n v="1"/>
    <n v="5"/>
    <n v="5"/>
    <n v="0.96223776223776225"/>
    <n v="2"/>
    <n v="0"/>
    <n v="0"/>
    <n v="0"/>
    <n v="0"/>
    <n v="0"/>
    <n v="0"/>
    <n v="0"/>
    <n v="3.37"/>
    <n v="0"/>
    <n v="0"/>
    <n v="0"/>
    <n v="12"/>
  </r>
  <r>
    <n v="702000000"/>
    <n v="702030000"/>
    <n v="12886"/>
    <n v="3940900"/>
    <n v="3940900"/>
    <x v="0"/>
    <s v="Fakulta elektrotechniky a informatiky"/>
    <s v="fyzikálne inžinierstvo"/>
    <n v="502483"/>
    <m/>
    <n v="0"/>
    <m/>
    <n v="5"/>
    <x v="0"/>
    <x v="0"/>
    <n v="19"/>
    <n v="19"/>
    <m/>
    <m/>
    <m/>
    <m/>
    <m/>
    <m/>
    <m/>
    <m/>
    <n v="1"/>
    <n v="1"/>
    <m/>
    <m/>
    <m/>
    <m/>
    <n v="1"/>
    <m/>
    <m/>
    <m/>
    <n v="1"/>
    <n v="1"/>
    <n v="1"/>
    <n v="1"/>
    <m/>
    <m/>
    <n v="0.96223776223776225"/>
    <n v="1"/>
    <n v="0"/>
    <n v="0"/>
    <n v="0"/>
    <n v="0"/>
    <n v="0"/>
    <n v="0"/>
    <n v="0"/>
    <n v="3.37"/>
    <n v="0"/>
    <n v="0"/>
    <n v="0"/>
    <n v="4"/>
  </r>
  <r>
    <n v="702000000"/>
    <n v="702010000"/>
    <n v="16574"/>
    <n v="2621718"/>
    <n v="2621718"/>
    <x v="0"/>
    <s v="Fakulta chemickej a potravinárskej technológie"/>
    <s v="automatizácia, informatizácia a manažment v chémii a potravinárstve"/>
    <n v="502141"/>
    <n v="502521"/>
    <n v="0"/>
    <m/>
    <n v="3"/>
    <x v="1"/>
    <x v="1"/>
    <n v="4"/>
    <n v="4"/>
    <m/>
    <m/>
    <m/>
    <m/>
    <m/>
    <m/>
    <m/>
    <m/>
    <m/>
    <m/>
    <m/>
    <m/>
    <m/>
    <m/>
    <n v="2"/>
    <n v="2"/>
    <n v="13"/>
    <n v="13"/>
    <n v="22"/>
    <n v="6"/>
    <n v="27"/>
    <n v="7"/>
    <n v="44"/>
    <n v="6"/>
    <n v="0.97060454797559625"/>
    <n v="74"/>
    <n v="108"/>
    <n v="108"/>
    <n v="74"/>
    <n v="74"/>
    <n v="0.7"/>
    <n v="1"/>
    <n v="1"/>
    <n v="2.34"/>
    <n v="62.599999999999994"/>
    <n v="146.48399999999998"/>
    <n v="144.3310183028286"/>
    <n v="108"/>
  </r>
  <r>
    <n v="702000000"/>
    <n v="702030000"/>
    <n v="16578"/>
    <n v="2621807"/>
    <n v="2621807"/>
    <x v="0"/>
    <s v="Fakulta elektrotechniky a informatiky"/>
    <s v="robotika"/>
    <n v="502142"/>
    <m/>
    <n v="0"/>
    <m/>
    <n v="2"/>
    <x v="1"/>
    <x v="2"/>
    <n v="4"/>
    <n v="4"/>
    <m/>
    <m/>
    <m/>
    <m/>
    <m/>
    <m/>
    <m/>
    <m/>
    <m/>
    <m/>
    <m/>
    <m/>
    <m/>
    <m/>
    <n v="1"/>
    <n v="1"/>
    <n v="2"/>
    <n v="2"/>
    <n v="6"/>
    <n v="6"/>
    <n v="38"/>
    <m/>
    <n v="29"/>
    <m/>
    <n v="0.97060454797559625"/>
    <n v="67"/>
    <n v="76"/>
    <n v="76"/>
    <n v="67"/>
    <n v="67"/>
    <n v="1.5"/>
    <n v="1.5"/>
    <n v="1.5"/>
    <n v="2.34"/>
    <n v="100.5"/>
    <n v="235.17"/>
    <n v="231.71353577371048"/>
    <n v="76"/>
  </r>
  <r>
    <n v="702000000"/>
    <m/>
    <n v="11020"/>
    <n v="3514900"/>
    <n v="3514900"/>
    <x v="0"/>
    <m/>
    <s v="priestorové plánovanie"/>
    <n v="501023"/>
    <m/>
    <n v="0"/>
    <m/>
    <n v="5"/>
    <x v="0"/>
    <x v="0"/>
    <n v="19"/>
    <n v="19"/>
    <m/>
    <m/>
    <m/>
    <m/>
    <m/>
    <m/>
    <m/>
    <m/>
    <m/>
    <m/>
    <m/>
    <m/>
    <m/>
    <m/>
    <n v="2"/>
    <n v="2"/>
    <n v="4"/>
    <n v="4"/>
    <n v="5"/>
    <n v="5"/>
    <n v="3"/>
    <n v="3"/>
    <n v="6"/>
    <n v="6"/>
    <n v="0.93148688046647232"/>
    <n v="0"/>
    <n v="0"/>
    <n v="0"/>
    <n v="0"/>
    <n v="0"/>
    <n v="0"/>
    <n v="0"/>
    <n v="0"/>
    <n v="3.37"/>
    <n v="0"/>
    <n v="0"/>
    <n v="0"/>
    <n v="20"/>
  </r>
  <r>
    <n v="702000000"/>
    <n v="702040000"/>
    <n v="11190"/>
    <n v="3901900"/>
    <n v="3901900"/>
    <x v="0"/>
    <s v="Stavebná fakulta"/>
    <s v="aplikovaná mechanika"/>
    <n v="501073"/>
    <m/>
    <n v="0"/>
    <m/>
    <n v="4"/>
    <x v="1"/>
    <x v="0"/>
    <n v="19"/>
    <n v="19"/>
    <m/>
    <m/>
    <m/>
    <m/>
    <m/>
    <m/>
    <m/>
    <m/>
    <m/>
    <m/>
    <m/>
    <m/>
    <m/>
    <m/>
    <m/>
    <m/>
    <n v="5"/>
    <m/>
    <n v="4"/>
    <m/>
    <n v="4"/>
    <m/>
    <n v="3"/>
    <m/>
    <n v="0.96223776223776225"/>
    <n v="16"/>
    <n v="0"/>
    <n v="0"/>
    <n v="16"/>
    <n v="16"/>
    <n v="2.25"/>
    <n v="2.25"/>
    <n v="2.25"/>
    <n v="3.37"/>
    <n v="36"/>
    <n v="121.32000000000001"/>
    <n v="119.02934265734267"/>
    <n v="16"/>
  </r>
  <r>
    <n v="702000000"/>
    <n v="702060000"/>
    <n v="12821"/>
    <n v="2621915"/>
    <n v="2621915"/>
    <x v="0"/>
    <s v="Materiálovotechnologická fakulta; Trnava"/>
    <s v="automatizácia a informatizácia procesov"/>
    <n v="50214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4"/>
    <m/>
    <n v="7"/>
    <m/>
    <n v="5"/>
    <m/>
    <n v="0.97060454797559625"/>
    <n v="16"/>
    <n v="0"/>
    <n v="0"/>
    <n v="16"/>
    <n v="16"/>
    <n v="3"/>
    <n v="3"/>
    <n v="3"/>
    <n v="3.37"/>
    <n v="48"/>
    <n v="161.76"/>
    <n v="159.38249584026622"/>
    <n v="17"/>
  </r>
  <r>
    <n v="702000000"/>
    <n v="702060000"/>
    <n v="16672"/>
    <n v="2329704"/>
    <n v="2329704"/>
    <x v="0"/>
    <s v="Materiálovotechnologická fakulta; Trnava"/>
    <s v="výrobné zariadenia a systémy"/>
    <n v="502501"/>
    <m/>
    <n v="0"/>
    <m/>
    <n v="3"/>
    <x v="1"/>
    <x v="1"/>
    <n v="4"/>
    <n v="4"/>
    <m/>
    <m/>
    <m/>
    <m/>
    <m/>
    <m/>
    <m/>
    <m/>
    <m/>
    <m/>
    <m/>
    <m/>
    <n v="1"/>
    <n v="1"/>
    <m/>
    <m/>
    <n v="3"/>
    <n v="3"/>
    <n v="26"/>
    <n v="10"/>
    <n v="29"/>
    <n v="8"/>
    <n v="60"/>
    <n v="7"/>
    <n v="0.95957095709570961"/>
    <n v="90"/>
    <n v="119"/>
    <n v="119"/>
    <n v="90"/>
    <n v="90"/>
    <n v="0.7"/>
    <n v="1"/>
    <n v="1"/>
    <n v="2.34"/>
    <n v="74.099999999999994"/>
    <n v="173.39399999999998"/>
    <n v="169.8889232673267"/>
    <n v="119"/>
  </r>
  <r>
    <n v="702000000"/>
    <n v="702050000"/>
    <n v="12898"/>
    <n v="3507902"/>
    <n v="3507902"/>
    <x v="0"/>
    <s v="Fakulta architektúry"/>
    <s v="urbanizmus"/>
    <n v="501013"/>
    <m/>
    <n v="0"/>
    <m/>
    <n v="5"/>
    <x v="0"/>
    <x v="0"/>
    <n v="19"/>
    <n v="19"/>
    <m/>
    <m/>
    <m/>
    <m/>
    <m/>
    <m/>
    <m/>
    <m/>
    <n v="1"/>
    <n v="1"/>
    <m/>
    <m/>
    <n v="1"/>
    <n v="1"/>
    <m/>
    <m/>
    <m/>
    <m/>
    <n v="1"/>
    <n v="1"/>
    <m/>
    <m/>
    <m/>
    <m/>
    <n v="0.93148688046647232"/>
    <n v="0"/>
    <n v="0"/>
    <n v="0"/>
    <n v="0"/>
    <n v="0"/>
    <n v="0"/>
    <n v="0"/>
    <n v="0"/>
    <n v="3.37"/>
    <n v="0"/>
    <n v="0"/>
    <n v="0"/>
    <n v="3"/>
  </r>
  <r>
    <n v="702000000"/>
    <n v="702010000"/>
    <n v="12864"/>
    <n v="1401900"/>
    <n v="1401900"/>
    <x v="0"/>
    <s v="Fakulta chemickej a potravinárskej technológie"/>
    <s v="anorganická chémia"/>
    <n v="401153"/>
    <m/>
    <n v="0"/>
    <m/>
    <n v="5"/>
    <x v="0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2000000"/>
    <n v="702020000"/>
    <n v="12771"/>
    <n v="3975900"/>
    <n v="3975900"/>
    <x v="0"/>
    <s v="Strojnícka fakulta"/>
    <s v="metrológia"/>
    <n v="502553"/>
    <m/>
    <n v="0"/>
    <m/>
    <n v="5"/>
    <x v="0"/>
    <x v="0"/>
    <n v="19"/>
    <n v="19"/>
    <m/>
    <m/>
    <m/>
    <m/>
    <m/>
    <m/>
    <m/>
    <m/>
    <m/>
    <m/>
    <m/>
    <m/>
    <n v="1"/>
    <n v="1"/>
    <n v="4"/>
    <n v="1"/>
    <m/>
    <m/>
    <n v="4"/>
    <n v="4"/>
    <n v="2"/>
    <n v="2"/>
    <n v="6"/>
    <n v="6"/>
    <n v="0.96223776223776225"/>
    <n v="3"/>
    <n v="0"/>
    <n v="0"/>
    <n v="0"/>
    <n v="0"/>
    <n v="0"/>
    <n v="0"/>
    <n v="0"/>
    <n v="3.37"/>
    <n v="0"/>
    <n v="0"/>
    <n v="0"/>
    <n v="17"/>
  </r>
  <r>
    <n v="702000000"/>
    <n v="702040000"/>
    <n v="12807"/>
    <n v="3636900"/>
    <n v="3636900"/>
    <x v="0"/>
    <s v="Stavebná fakulta"/>
    <s v="geodézia a kartografia"/>
    <n v="501033"/>
    <m/>
    <n v="0"/>
    <m/>
    <n v="5"/>
    <x v="0"/>
    <x v="0"/>
    <n v="19"/>
    <n v="19"/>
    <m/>
    <m/>
    <m/>
    <m/>
    <m/>
    <m/>
    <m/>
    <m/>
    <m/>
    <m/>
    <n v="1"/>
    <n v="1"/>
    <m/>
    <m/>
    <m/>
    <m/>
    <m/>
    <m/>
    <m/>
    <m/>
    <n v="1"/>
    <n v="1"/>
    <m/>
    <m/>
    <n v="0.96089676746611052"/>
    <n v="0"/>
    <n v="0"/>
    <n v="0"/>
    <n v="0"/>
    <n v="0"/>
    <n v="0"/>
    <n v="0"/>
    <n v="0"/>
    <n v="3.37"/>
    <n v="0"/>
    <n v="0"/>
    <n v="0"/>
    <n v="2"/>
  </r>
  <r>
    <n v="702000000"/>
    <n v="702060000"/>
    <n v="11045"/>
    <n v="3948911"/>
    <n v="3948911"/>
    <x v="0"/>
    <s v="Materiálovotechnologická fakulta; Trnava"/>
    <s v="materiálové inžinierstvo"/>
    <n v="502263"/>
    <m/>
    <n v="0"/>
    <m/>
    <n v="3"/>
    <x v="1"/>
    <x v="0"/>
    <n v="19"/>
    <n v="19"/>
    <m/>
    <m/>
    <m/>
    <m/>
    <m/>
    <m/>
    <m/>
    <m/>
    <m/>
    <m/>
    <m/>
    <m/>
    <m/>
    <m/>
    <n v="1"/>
    <n v="1"/>
    <n v="2"/>
    <n v="2"/>
    <n v="5"/>
    <m/>
    <n v="6"/>
    <m/>
    <n v="8"/>
    <m/>
    <n v="0.96223776223776225"/>
    <n v="19"/>
    <n v="0"/>
    <n v="0"/>
    <n v="19"/>
    <n v="19"/>
    <n v="3"/>
    <n v="3"/>
    <n v="3"/>
    <n v="3.37"/>
    <n v="57"/>
    <n v="192.09"/>
    <n v="188.46312587412586"/>
    <n v="22"/>
  </r>
  <r>
    <n v="702000000"/>
    <n v="702060000"/>
    <n v="12814"/>
    <n v="2307900"/>
    <n v="2307900"/>
    <x v="0"/>
    <s v="Materiálovotechnologická fakulta; Trnava"/>
    <s v="strojárske technológie a materiály"/>
    <n v="50207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2"/>
    <n v="2"/>
    <m/>
    <m/>
    <m/>
    <m/>
    <n v="3"/>
    <n v="3"/>
    <n v="0.95957095709570961"/>
    <n v="0"/>
    <n v="0"/>
    <n v="0"/>
    <n v="0"/>
    <n v="0"/>
    <n v="0"/>
    <n v="0"/>
    <n v="0"/>
    <n v="3.37"/>
    <n v="0"/>
    <n v="0"/>
    <n v="0"/>
    <n v="6"/>
  </r>
  <r>
    <n v="702000000"/>
    <n v="702030000"/>
    <n v="16593"/>
    <n v="2675700"/>
    <n v="2675700"/>
    <x v="0"/>
    <s v="Fakulta elektrotechniky a informatiky"/>
    <s v="elektrotechnika"/>
    <n v="502091"/>
    <m/>
    <n v="0"/>
    <m/>
    <n v="3"/>
    <x v="1"/>
    <x v="1"/>
    <n v="4"/>
    <n v="4"/>
    <m/>
    <m/>
    <m/>
    <m/>
    <m/>
    <m/>
    <m/>
    <m/>
    <m/>
    <m/>
    <m/>
    <m/>
    <m/>
    <m/>
    <n v="1"/>
    <n v="1"/>
    <n v="16"/>
    <n v="16"/>
    <n v="52"/>
    <n v="11"/>
    <n v="38"/>
    <n v="4"/>
    <n v="61"/>
    <m/>
    <n v="0.97060454797559625"/>
    <n v="136"/>
    <n v="168"/>
    <n v="168"/>
    <n v="136"/>
    <n v="136"/>
    <n v="0.7"/>
    <n v="1"/>
    <n v="1"/>
    <n v="2.34"/>
    <n v="117.69999999999999"/>
    <n v="275.41799999999995"/>
    <n v="271.36998169717134"/>
    <n v="168"/>
  </r>
  <r>
    <n v="702000000"/>
    <n v="702060000"/>
    <n v="16713"/>
    <n v="3965700"/>
    <n v="3965700"/>
    <x v="0"/>
    <s v="Materiálovotechnologická fakulta; Trnava"/>
    <s v="bezpečnosť a ochrana zdravia pri práci"/>
    <n v="80305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28"/>
    <n v="12"/>
    <n v="71"/>
    <n v="18"/>
    <n v="124"/>
    <n v="17"/>
    <n v="0.96223776223776225"/>
    <n v="176"/>
    <n v="225"/>
    <n v="0"/>
    <n v="0"/>
    <n v="176"/>
    <n v="0.7"/>
    <n v="1"/>
    <n v="1"/>
    <n v="2.34"/>
    <n v="143.89999999999998"/>
    <n v="336.72599999999994"/>
    <n v="330.3682363636363"/>
    <n v="225"/>
  </r>
  <r>
    <n v="702000000"/>
    <n v="702060000"/>
    <n v="11042"/>
    <n v="3948911"/>
    <n v="3948911"/>
    <x v="0"/>
    <s v="Materiálovotechnologická fakulta; Trnava"/>
    <s v="materiálové inžinierstvo"/>
    <n v="5022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2"/>
    <n v="2"/>
    <n v="1"/>
    <n v="1"/>
    <n v="2"/>
    <n v="2"/>
    <n v="0.96223776223776225"/>
    <n v="0"/>
    <n v="0"/>
    <n v="0"/>
    <n v="0"/>
    <n v="0"/>
    <n v="0"/>
    <n v="0"/>
    <n v="0"/>
    <n v="3.37"/>
    <n v="0"/>
    <n v="0"/>
    <n v="0"/>
    <n v="6"/>
  </r>
  <r>
    <n v="702000000"/>
    <n v="702060000"/>
    <n v="12818"/>
    <n v="3965902"/>
    <n v="3965902"/>
    <x v="0"/>
    <s v="Materiálovotechnologická fakulta; Trnava"/>
    <s v="integrovaná bezpečnosť"/>
    <n v="803053"/>
    <m/>
    <n v="0"/>
    <m/>
    <n v="5"/>
    <x v="0"/>
    <x v="0"/>
    <n v="19"/>
    <n v="19"/>
    <m/>
    <m/>
    <m/>
    <m/>
    <m/>
    <m/>
    <m/>
    <m/>
    <m/>
    <m/>
    <n v="1"/>
    <n v="1"/>
    <n v="2"/>
    <n v="2"/>
    <n v="1"/>
    <n v="1"/>
    <m/>
    <m/>
    <m/>
    <m/>
    <n v="4"/>
    <n v="4"/>
    <n v="3"/>
    <n v="3"/>
    <n v="0.96223776223776225"/>
    <n v="0"/>
    <n v="0"/>
    <n v="0"/>
    <n v="0"/>
    <n v="0"/>
    <n v="0"/>
    <n v="0"/>
    <n v="0"/>
    <n v="3.37"/>
    <n v="0"/>
    <n v="0"/>
    <n v="0"/>
    <n v="11"/>
  </r>
  <r>
    <n v="702000000"/>
    <n v="702030000"/>
    <n v="16588"/>
    <n v="2613802"/>
    <n v="2613802"/>
    <x v="0"/>
    <s v="Fakulta elektrotechniky a informatiky"/>
    <s v="mikroelektronika"/>
    <n v="50213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1"/>
    <n v="1"/>
    <n v="9"/>
    <m/>
    <n v="17"/>
    <m/>
    <n v="0.97060454797559625"/>
    <n v="26"/>
    <n v="28"/>
    <n v="28"/>
    <n v="26"/>
    <n v="26"/>
    <n v="1.5"/>
    <n v="1.5"/>
    <n v="1.5"/>
    <n v="2.34"/>
    <n v="39"/>
    <n v="91.259999999999991"/>
    <n v="89.918685524126445"/>
    <n v="28"/>
  </r>
  <r>
    <n v="702000000"/>
    <n v="702030000"/>
    <n v="12882"/>
    <n v="3971900"/>
    <n v="3971900"/>
    <x v="0"/>
    <s v="Fakulta elektrotechniky a informatiky"/>
    <s v="meracia technika"/>
    <n v="502543"/>
    <m/>
    <n v="0"/>
    <m/>
    <n v="3"/>
    <x v="1"/>
    <x v="0"/>
    <n v="19"/>
    <n v="19"/>
    <m/>
    <m/>
    <m/>
    <m/>
    <m/>
    <m/>
    <m/>
    <m/>
    <m/>
    <m/>
    <m/>
    <m/>
    <m/>
    <m/>
    <n v="1"/>
    <n v="1"/>
    <n v="1"/>
    <n v="1"/>
    <n v="2"/>
    <m/>
    <n v="2"/>
    <m/>
    <n v="1"/>
    <m/>
    <n v="0.96223776223776225"/>
    <n v="5"/>
    <n v="0"/>
    <n v="0"/>
    <n v="5"/>
    <n v="5"/>
    <n v="3"/>
    <n v="3"/>
    <n v="3"/>
    <n v="3.37"/>
    <n v="15"/>
    <n v="50.550000000000004"/>
    <n v="49.595559440559448"/>
    <n v="7"/>
  </r>
  <r>
    <n v="702000000"/>
    <n v="702020000"/>
    <n v="16724"/>
    <n v="2305819"/>
    <n v="2305819"/>
    <x v="0"/>
    <s v="Strojnícka fakulta"/>
    <s v="strojárske technológie a materiály"/>
    <n v="502512"/>
    <m/>
    <n v="0"/>
    <m/>
    <n v="2"/>
    <x v="1"/>
    <x v="2"/>
    <n v="4"/>
    <n v="4"/>
    <m/>
    <m/>
    <m/>
    <m/>
    <m/>
    <m/>
    <m/>
    <m/>
    <m/>
    <m/>
    <m/>
    <m/>
    <m/>
    <m/>
    <n v="1"/>
    <n v="1"/>
    <m/>
    <m/>
    <n v="4"/>
    <n v="4"/>
    <n v="18"/>
    <n v="2"/>
    <n v="18"/>
    <n v="1"/>
    <n v="0.95957095709570961"/>
    <n v="33"/>
    <n v="41"/>
    <n v="41"/>
    <n v="33"/>
    <n v="33"/>
    <n v="1.5"/>
    <n v="1.5"/>
    <n v="1.5"/>
    <n v="2.34"/>
    <n v="49.5"/>
    <n v="115.83"/>
    <n v="113.48855198019803"/>
    <n v="41"/>
  </r>
  <r>
    <n v="702000000"/>
    <n v="702020000"/>
    <n v="12770"/>
    <n v="3975900"/>
    <n v="3975900"/>
    <x v="0"/>
    <s v="Strojnícka fakulta"/>
    <s v="metrológia"/>
    <n v="50255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2"/>
    <m/>
    <n v="3"/>
    <m/>
    <n v="5"/>
    <m/>
    <n v="0.96223776223776225"/>
    <n v="10"/>
    <n v="0"/>
    <n v="0"/>
    <n v="10"/>
    <n v="10"/>
    <n v="3"/>
    <n v="3"/>
    <n v="3"/>
    <n v="3.37"/>
    <n v="30"/>
    <n v="101.10000000000001"/>
    <n v="99.191118881118896"/>
    <n v="11"/>
  </r>
  <r>
    <n v="702000000"/>
    <n v="702010000"/>
    <n v="11036"/>
    <n v="2908905"/>
    <n v="2908905"/>
    <x v="0"/>
    <s v="Fakulta chemickej a potravinárskej technológie"/>
    <s v="biotechnológia a potravinárska technológia"/>
    <n v="502251"/>
    <m/>
    <n v="0"/>
    <m/>
    <n v="3"/>
    <x v="1"/>
    <x v="1"/>
    <n v="4"/>
    <n v="4"/>
    <m/>
    <m/>
    <m/>
    <m/>
    <m/>
    <m/>
    <m/>
    <m/>
    <m/>
    <m/>
    <m/>
    <m/>
    <m/>
    <m/>
    <m/>
    <m/>
    <n v="31"/>
    <n v="31"/>
    <n v="128"/>
    <n v="11"/>
    <n v="112"/>
    <n v="3"/>
    <n v="193"/>
    <n v="5"/>
    <n v="0.95049504950495045"/>
    <n v="414"/>
    <n v="464"/>
    <n v="464"/>
    <n v="414"/>
    <n v="414"/>
    <n v="0.7"/>
    <n v="1"/>
    <n v="1"/>
    <n v="2.34"/>
    <n v="357.6"/>
    <n v="836.78399999999999"/>
    <n v="816.07152475247517"/>
    <n v="464"/>
  </r>
  <r>
    <n v="702000000"/>
    <n v="702030000"/>
    <n v="16600"/>
    <n v="2675802"/>
    <n v="2675802"/>
    <x v="0"/>
    <s v="Fakulta elektrotechniky a informatiky"/>
    <s v="elektroenergetika"/>
    <n v="50209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3"/>
    <n v="3"/>
    <n v="48"/>
    <n v="3"/>
    <n v="36"/>
    <n v="1"/>
    <n v="0.97060454797559625"/>
    <n v="80"/>
    <n v="88"/>
    <n v="88"/>
    <n v="80"/>
    <n v="80"/>
    <n v="1.5"/>
    <n v="1.5"/>
    <n v="1.5"/>
    <n v="2.34"/>
    <n v="120"/>
    <n v="280.79999999999995"/>
    <n v="276.67287853577369"/>
    <n v="88"/>
  </r>
  <r>
    <n v="702000000"/>
    <n v="702030000"/>
    <n v="16605"/>
    <n v="2511700"/>
    <n v="2511700"/>
    <x v="0"/>
    <s v="Fakulta elektrotechniky a informatiky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n v="5"/>
    <n v="5"/>
    <n v="44"/>
    <n v="44"/>
    <n v="130"/>
    <n v="34"/>
    <n v="183"/>
    <n v="24"/>
    <n v="316"/>
    <n v="12"/>
    <n v="0.98694232861806308"/>
    <n v="559"/>
    <n v="678"/>
    <n v="678"/>
    <n v="559"/>
    <n v="559"/>
    <n v="0.7"/>
    <n v="1"/>
    <n v="1"/>
    <n v="2.34"/>
    <n v="467.79999999999995"/>
    <n v="1094.6519999999998"/>
    <n v="1087.5051969532099"/>
    <n v="678"/>
  </r>
  <r>
    <n v="702000000"/>
    <m/>
    <n v="11021"/>
    <n v="3514700"/>
    <n v="3514700"/>
    <x v="0"/>
    <m/>
    <s v="priestorové plánovanie"/>
    <n v="501021"/>
    <m/>
    <n v="0"/>
    <m/>
    <n v="3"/>
    <x v="1"/>
    <x v="1"/>
    <n v="6"/>
    <n v="6"/>
    <m/>
    <m/>
    <m/>
    <m/>
    <m/>
    <m/>
    <m/>
    <m/>
    <m/>
    <m/>
    <m/>
    <m/>
    <m/>
    <m/>
    <n v="4"/>
    <n v="4"/>
    <n v="9"/>
    <n v="9"/>
    <n v="21"/>
    <n v="3"/>
    <n v="23"/>
    <n v="4"/>
    <n v="43"/>
    <n v="4"/>
    <n v="0.93148688046647232"/>
    <n v="76"/>
    <n v="100"/>
    <n v="0"/>
    <n v="0"/>
    <n v="76"/>
    <n v="0.7"/>
    <n v="1"/>
    <n v="1"/>
    <n v="2.38"/>
    <n v="64.3"/>
    <n v="153.03399999999999"/>
    <n v="147.79158163265305"/>
    <n v="100"/>
  </r>
  <r>
    <n v="702000000"/>
    <m/>
    <n v="11022"/>
    <n v="3514800"/>
    <n v="3514800"/>
    <x v="0"/>
    <m/>
    <s v="priestorové plánovanie"/>
    <n v="501022"/>
    <m/>
    <n v="0"/>
    <m/>
    <n v="2"/>
    <x v="1"/>
    <x v="2"/>
    <n v="6"/>
    <n v="6"/>
    <m/>
    <m/>
    <m/>
    <m/>
    <m/>
    <m/>
    <m/>
    <m/>
    <m/>
    <m/>
    <m/>
    <m/>
    <m/>
    <m/>
    <m/>
    <m/>
    <n v="1"/>
    <m/>
    <n v="3"/>
    <n v="3"/>
    <n v="21"/>
    <m/>
    <n v="27"/>
    <n v="1"/>
    <n v="0.93148688046647232"/>
    <n v="48"/>
    <n v="52"/>
    <n v="0"/>
    <n v="0"/>
    <n v="48"/>
    <n v="1.5"/>
    <n v="1.5"/>
    <n v="1.5"/>
    <n v="2.38"/>
    <n v="72"/>
    <n v="171.35999999999999"/>
    <n v="165.48979591836732"/>
    <n v="52"/>
  </r>
  <r>
    <n v="702000000"/>
    <n v="702020000"/>
    <n v="12776"/>
    <n v="2302907"/>
    <n v="2302907"/>
    <x v="0"/>
    <s v="Strojnícka fakulta"/>
    <s v="dopravná technika"/>
    <n v="502033"/>
    <m/>
    <n v="0"/>
    <m/>
    <n v="3"/>
    <x v="1"/>
    <x v="0"/>
    <n v="19"/>
    <n v="19"/>
    <m/>
    <m/>
    <m/>
    <m/>
    <m/>
    <m/>
    <m/>
    <m/>
    <m/>
    <m/>
    <m/>
    <m/>
    <m/>
    <m/>
    <n v="1"/>
    <m/>
    <m/>
    <m/>
    <n v="9"/>
    <m/>
    <n v="5"/>
    <m/>
    <n v="2"/>
    <m/>
    <n v="0.95957095709570961"/>
    <n v="17"/>
    <n v="0"/>
    <n v="0"/>
    <n v="17"/>
    <n v="17"/>
    <n v="3"/>
    <n v="3"/>
    <n v="3"/>
    <n v="3.37"/>
    <n v="51"/>
    <n v="171.87"/>
    <n v="168.39573019801981"/>
    <n v="17"/>
  </r>
  <r>
    <n v="702000000"/>
    <n v="702010000"/>
    <n v="4618"/>
    <n v="2838900"/>
    <n v="2838900"/>
    <x v="0"/>
    <s v="Fakulta chemickej a potravinárskej technológie"/>
    <s v="teoretická a počítačová chémia"/>
    <n v="40121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m/>
    <m/>
    <m/>
    <m/>
    <n v="0.94708994708994709"/>
    <n v="2"/>
    <n v="0"/>
    <n v="0"/>
    <n v="0"/>
    <n v="2"/>
    <n v="2.25"/>
    <n v="2.25"/>
    <n v="2.25"/>
    <n v="3.37"/>
    <n v="4.5"/>
    <n v="15.165000000000001"/>
    <n v="14.763809523809524"/>
    <n v="2"/>
  </r>
  <r>
    <n v="702000000"/>
    <n v="702020000"/>
    <n v="12772"/>
    <n v="2307900"/>
    <n v="2307900"/>
    <x v="0"/>
    <s v="Strojnícka fakulta"/>
    <s v="strojárske technológie a materiály"/>
    <n v="502073"/>
    <m/>
    <n v="0"/>
    <m/>
    <n v="3"/>
    <x v="1"/>
    <x v="0"/>
    <n v="19"/>
    <n v="19"/>
    <m/>
    <m/>
    <m/>
    <m/>
    <m/>
    <m/>
    <m/>
    <m/>
    <m/>
    <m/>
    <m/>
    <m/>
    <m/>
    <m/>
    <n v="1"/>
    <n v="1"/>
    <m/>
    <m/>
    <n v="1"/>
    <m/>
    <n v="2"/>
    <m/>
    <n v="2"/>
    <m/>
    <n v="0.95957095709570961"/>
    <n v="5"/>
    <n v="0"/>
    <n v="0"/>
    <n v="5"/>
    <n v="5"/>
    <n v="3"/>
    <n v="3"/>
    <n v="3"/>
    <n v="3.37"/>
    <n v="15"/>
    <n v="50.550000000000004"/>
    <n v="49.528155940594061"/>
    <n v="6"/>
  </r>
  <r>
    <n v="702000000"/>
    <n v="702010000"/>
    <n v="4623"/>
    <n v="1156900"/>
    <n v="1156900"/>
    <x v="0"/>
    <s v="Fakulta chemickej a potravinárskej technológie"/>
    <s v="chemická fyzika"/>
    <n v="40111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2"/>
    <m/>
    <n v="1"/>
    <m/>
    <n v="1"/>
    <m/>
    <n v="0.98275862068965514"/>
    <n v="5"/>
    <n v="0"/>
    <n v="0"/>
    <n v="5"/>
    <n v="5"/>
    <n v="2.25"/>
    <n v="2.25"/>
    <n v="2.25"/>
    <n v="3.37"/>
    <n v="11.25"/>
    <n v="37.912500000000001"/>
    <n v="37.585668103448278"/>
    <n v="5"/>
  </r>
  <r>
    <n v="702000000"/>
    <n v="702010000"/>
    <n v="12855"/>
    <n v="2901900"/>
    <n v="2901900"/>
    <x v="0"/>
    <s v="Fakulta chemickej a potravinárskej technológie"/>
    <s v="chémia a technológia požívatín"/>
    <n v="502223"/>
    <m/>
    <n v="0"/>
    <m/>
    <n v="5"/>
    <x v="0"/>
    <x v="0"/>
    <n v="19"/>
    <n v="19"/>
    <m/>
    <m/>
    <m/>
    <m/>
    <m/>
    <m/>
    <m/>
    <m/>
    <m/>
    <m/>
    <m/>
    <m/>
    <m/>
    <m/>
    <n v="2"/>
    <m/>
    <n v="1"/>
    <n v="1"/>
    <n v="1"/>
    <n v="1"/>
    <m/>
    <m/>
    <n v="1"/>
    <n v="1"/>
    <n v="0.95049504950495045"/>
    <n v="2"/>
    <n v="0"/>
    <n v="0"/>
    <n v="0"/>
    <n v="0"/>
    <n v="0"/>
    <n v="0"/>
    <n v="0"/>
    <n v="3.37"/>
    <n v="0"/>
    <n v="0"/>
    <n v="0"/>
    <n v="5"/>
  </r>
  <r>
    <n v="702000000"/>
    <n v="702020000"/>
    <n v="11164"/>
    <n v="2305719"/>
    <n v="2305719"/>
    <x v="0"/>
    <s v="Strojnícka fakulta"/>
    <s v="strojárske technológie a materiály"/>
    <n v="502511"/>
    <m/>
    <n v="0"/>
    <m/>
    <n v="4"/>
    <x v="0"/>
    <x v="1"/>
    <n v="4"/>
    <n v="4"/>
    <m/>
    <m/>
    <m/>
    <m/>
    <m/>
    <m/>
    <m/>
    <m/>
    <m/>
    <m/>
    <m/>
    <m/>
    <m/>
    <m/>
    <m/>
    <m/>
    <n v="6"/>
    <n v="6"/>
    <m/>
    <m/>
    <m/>
    <m/>
    <m/>
    <m/>
    <n v="0.95957095709570961"/>
    <n v="0"/>
    <n v="0"/>
    <n v="0"/>
    <n v="0"/>
    <n v="0"/>
    <n v="0"/>
    <n v="0"/>
    <n v="0"/>
    <n v="2.34"/>
    <n v="0"/>
    <n v="0"/>
    <n v="0"/>
    <n v="6"/>
  </r>
  <r>
    <n v="702000000"/>
    <n v="702040000"/>
    <n v="11197"/>
    <n v="3644800"/>
    <n v="3644800"/>
    <x v="0"/>
    <s v="Stavebná fakulta"/>
    <s v="inžinierske konštrukcie a dopravné stavby"/>
    <n v="501052"/>
    <m/>
    <n v="0"/>
    <m/>
    <n v="2"/>
    <x v="1"/>
    <x v="2"/>
    <n v="6"/>
    <n v="6"/>
    <m/>
    <m/>
    <m/>
    <m/>
    <m/>
    <m/>
    <m/>
    <m/>
    <m/>
    <m/>
    <m/>
    <m/>
    <m/>
    <m/>
    <m/>
    <m/>
    <n v="1"/>
    <n v="1"/>
    <n v="11"/>
    <n v="11"/>
    <n v="53"/>
    <m/>
    <n v="50"/>
    <n v="4"/>
    <n v="0.96089676746611052"/>
    <n v="99"/>
    <n v="115"/>
    <n v="0"/>
    <n v="99"/>
    <n v="99"/>
    <n v="1.5"/>
    <n v="1.5"/>
    <n v="1.5"/>
    <n v="2.38"/>
    <n v="148.5"/>
    <n v="353.43"/>
    <n v="346.51987226277373"/>
    <n v="115"/>
  </r>
  <r>
    <n v="702000000"/>
    <n v="702030000"/>
    <n v="16582"/>
    <n v="2627800"/>
    <n v="2627800"/>
    <x v="0"/>
    <s v="Fakulta elektrotechniky a informatiky"/>
    <s v="telekomunikácie"/>
    <n v="502152"/>
    <m/>
    <n v="0"/>
    <m/>
    <n v="2"/>
    <x v="1"/>
    <x v="2"/>
    <n v="4"/>
    <n v="4"/>
    <m/>
    <m/>
    <m/>
    <m/>
    <m/>
    <m/>
    <m/>
    <m/>
    <m/>
    <m/>
    <m/>
    <m/>
    <m/>
    <m/>
    <n v="1"/>
    <n v="1"/>
    <m/>
    <m/>
    <n v="5"/>
    <n v="4"/>
    <n v="60"/>
    <m/>
    <n v="41"/>
    <m/>
    <n v="0.97060454797559625"/>
    <n v="102"/>
    <n v="107"/>
    <n v="107"/>
    <n v="102"/>
    <n v="102"/>
    <n v="1.5"/>
    <n v="1.5"/>
    <n v="1.5"/>
    <n v="2.34"/>
    <n v="153"/>
    <n v="358.02"/>
    <n v="352.75792013311144"/>
    <n v="107"/>
  </r>
  <r>
    <n v="702000000"/>
    <n v="702020000"/>
    <n v="16722"/>
    <n v="3921807"/>
    <n v="3921807"/>
    <x v="0"/>
    <s v="Strojnícka fakulta"/>
    <s v="tepelné energetické stroje a zariadenia"/>
    <n v="50229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2"/>
    <n v="2"/>
    <n v="31"/>
    <n v="1"/>
    <n v="19"/>
    <n v="1"/>
    <n v="0.96223776223776225"/>
    <n v="48"/>
    <n v="53"/>
    <n v="53"/>
    <n v="48"/>
    <n v="48"/>
    <n v="1.5"/>
    <n v="1.5"/>
    <n v="1.5"/>
    <n v="2.34"/>
    <n v="72"/>
    <n v="168.48"/>
    <n v="165.29890909090909"/>
    <n v="53"/>
  </r>
  <r>
    <n v="702000000"/>
    <n v="702020000"/>
    <n v="12777"/>
    <n v="2302907"/>
    <n v="2302907"/>
    <x v="0"/>
    <s v="Strojnícka fakulta"/>
    <s v="dopravná technika"/>
    <n v="502033"/>
    <m/>
    <n v="0"/>
    <m/>
    <n v="5"/>
    <x v="0"/>
    <x v="0"/>
    <n v="19"/>
    <n v="19"/>
    <m/>
    <m/>
    <m/>
    <m/>
    <m/>
    <m/>
    <m/>
    <m/>
    <m/>
    <m/>
    <m/>
    <m/>
    <n v="1"/>
    <n v="1"/>
    <m/>
    <m/>
    <n v="1"/>
    <n v="1"/>
    <n v="1"/>
    <n v="1"/>
    <n v="2"/>
    <n v="2"/>
    <n v="1"/>
    <n v="1"/>
    <n v="0.95957095709570961"/>
    <n v="0"/>
    <n v="0"/>
    <n v="0"/>
    <n v="0"/>
    <n v="0"/>
    <n v="0"/>
    <n v="0"/>
    <n v="0"/>
    <n v="3.37"/>
    <n v="0"/>
    <n v="0"/>
    <n v="0"/>
    <n v="6"/>
  </r>
  <r>
    <n v="702000000"/>
    <n v="702030000"/>
    <n v="16607"/>
    <n v="2511800"/>
    <n v="2511800"/>
    <x v="0"/>
    <s v="Fakulta elektrotechniky a informatiky"/>
    <s v="aplikovaná informatika"/>
    <n v="902092"/>
    <m/>
    <n v="0"/>
    <m/>
    <n v="2"/>
    <x v="1"/>
    <x v="2"/>
    <n v="4"/>
    <n v="4"/>
    <m/>
    <m/>
    <m/>
    <m/>
    <m/>
    <m/>
    <m/>
    <m/>
    <m/>
    <m/>
    <m/>
    <m/>
    <m/>
    <m/>
    <n v="1"/>
    <n v="1"/>
    <m/>
    <m/>
    <n v="11"/>
    <n v="10"/>
    <n v="74"/>
    <n v="3"/>
    <n v="92"/>
    <n v="2"/>
    <n v="0.98694232861806308"/>
    <n v="162"/>
    <n v="178"/>
    <n v="178"/>
    <n v="162"/>
    <n v="162"/>
    <n v="1.5"/>
    <n v="1.5"/>
    <n v="1.5"/>
    <n v="2.34"/>
    <n v="243"/>
    <n v="568.62"/>
    <n v="564.90757344940153"/>
    <n v="178"/>
  </r>
  <r>
    <n v="702000000"/>
    <n v="702010000"/>
    <n v="11035"/>
    <n v="1420716"/>
    <n v="1420716"/>
    <x v="0"/>
    <s v="Fakulta chemickej a potravinárskej technológie"/>
    <s v="chémia, medicínska chémia a chemické materiály"/>
    <n v="502181"/>
    <n v="401141"/>
    <n v="0"/>
    <m/>
    <n v="3"/>
    <x v="1"/>
    <x v="1"/>
    <n v="16"/>
    <n v="4"/>
    <m/>
    <m/>
    <m/>
    <m/>
    <m/>
    <m/>
    <m/>
    <m/>
    <m/>
    <m/>
    <m/>
    <m/>
    <m/>
    <m/>
    <n v="2"/>
    <n v="2"/>
    <n v="61"/>
    <n v="61"/>
    <n v="135"/>
    <n v="15"/>
    <n v="196"/>
    <n v="20"/>
    <n v="321"/>
    <n v="13"/>
    <n v="1"/>
    <n v="604"/>
    <n v="715"/>
    <n v="715"/>
    <n v="604"/>
    <n v="604"/>
    <n v="0.7"/>
    <n v="1"/>
    <n v="1"/>
    <n v="3.08"/>
    <n v="511.6"/>
    <n v="1575.7280000000001"/>
    <n v="1575.7280000000001"/>
    <n v="715"/>
  </r>
  <r>
    <n v="702000000"/>
    <n v="702040000"/>
    <n v="16637"/>
    <n v="3631708"/>
    <n v="3631708"/>
    <x v="0"/>
    <s v="Stavebná fakulta"/>
    <s v="pozemné stavby a architektúra"/>
    <n v="501041"/>
    <n v="501011"/>
    <n v="0"/>
    <m/>
    <n v="4"/>
    <x v="1"/>
    <x v="1"/>
    <n v="6"/>
    <n v="6"/>
    <m/>
    <m/>
    <m/>
    <m/>
    <m/>
    <m/>
    <m/>
    <m/>
    <m/>
    <m/>
    <m/>
    <m/>
    <m/>
    <m/>
    <n v="15"/>
    <n v="14"/>
    <n v="177"/>
    <n v="4"/>
    <n v="223"/>
    <n v="7"/>
    <n v="346"/>
    <n v="60"/>
    <n v="418"/>
    <n v="52"/>
    <n v="0.96089676746611052"/>
    <n v="1042"/>
    <n v="1179"/>
    <n v="0"/>
    <n v="1042"/>
    <n v="1042"/>
    <n v="0.7"/>
    <n v="1"/>
    <n v="1"/>
    <n v="2.38"/>
    <n v="932.2"/>
    <n v="2218.636"/>
    <n v="2175.2580802919711"/>
    <n v="1179"/>
  </r>
  <r>
    <n v="702000000"/>
    <n v="702030000"/>
    <n v="16592"/>
    <n v="3973802"/>
    <n v="3973802"/>
    <x v="0"/>
    <s v="Fakulta elektrotechniky a informatiky"/>
    <s v="meracia a informačná technika"/>
    <n v="502532"/>
    <m/>
    <n v="0"/>
    <m/>
    <n v="2"/>
    <x v="1"/>
    <x v="2"/>
    <n v="4"/>
    <n v="4"/>
    <m/>
    <m/>
    <m/>
    <m/>
    <m/>
    <m/>
    <m/>
    <m/>
    <m/>
    <m/>
    <m/>
    <m/>
    <m/>
    <m/>
    <n v="1"/>
    <n v="1"/>
    <m/>
    <m/>
    <m/>
    <m/>
    <m/>
    <m/>
    <m/>
    <m/>
    <n v="0.96223776223776225"/>
    <n v="0"/>
    <n v="1"/>
    <n v="1"/>
    <n v="0"/>
    <n v="0"/>
    <n v="1.5"/>
    <n v="1.5"/>
    <n v="1.5"/>
    <n v="2.34"/>
    <n v="0"/>
    <n v="0"/>
    <n v="0"/>
    <n v="1"/>
  </r>
  <r>
    <n v="702000000"/>
    <n v="702050000"/>
    <n v="12907"/>
    <n v="3507904"/>
    <n v="3507904"/>
    <x v="0"/>
    <s v="Fakulta architektúry"/>
    <s v="obnova architektonického dedičstva"/>
    <n v="50101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3148688046647232"/>
    <n v="0"/>
    <n v="0"/>
    <n v="0"/>
    <n v="0"/>
    <n v="0"/>
    <n v="0"/>
    <n v="0"/>
    <n v="0"/>
    <n v="3.37"/>
    <n v="0"/>
    <n v="0"/>
    <n v="0"/>
    <n v="5"/>
  </r>
  <r>
    <n v="702000000"/>
    <n v="702020000"/>
    <n v="12767"/>
    <n v="3921905"/>
    <n v="3921905"/>
    <x v="0"/>
    <s v="Strojnícka fakulta"/>
    <s v="tepelné a hydraulické stroje a zariadenia"/>
    <n v="502293"/>
    <m/>
    <n v="0"/>
    <m/>
    <n v="5"/>
    <x v="0"/>
    <x v="0"/>
    <n v="19"/>
    <n v="19"/>
    <m/>
    <m/>
    <m/>
    <m/>
    <m/>
    <m/>
    <m/>
    <m/>
    <m/>
    <m/>
    <m/>
    <m/>
    <m/>
    <m/>
    <n v="1"/>
    <m/>
    <m/>
    <m/>
    <m/>
    <m/>
    <m/>
    <m/>
    <n v="1"/>
    <n v="1"/>
    <n v="0.96223776223776225"/>
    <n v="1"/>
    <n v="0"/>
    <n v="0"/>
    <n v="0"/>
    <n v="0"/>
    <n v="0"/>
    <n v="0"/>
    <n v="0"/>
    <n v="3.37"/>
    <n v="0"/>
    <n v="0"/>
    <n v="0"/>
    <n v="2"/>
  </r>
  <r>
    <n v="702000000"/>
    <n v="702030000"/>
    <n v="12892"/>
    <n v="2649900"/>
    <n v="2649900"/>
    <x v="0"/>
    <s v="Fakulta elektrotechniky a informatiky"/>
    <s v="elektrotechnológie a materiály"/>
    <n v="50212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0.97060454797559625"/>
    <n v="0"/>
    <n v="0"/>
    <n v="0"/>
    <n v="0"/>
    <n v="0"/>
    <n v="0"/>
    <n v="0"/>
    <n v="0"/>
    <n v="3.37"/>
    <n v="0"/>
    <n v="0"/>
    <n v="0"/>
    <n v="1"/>
  </r>
  <r>
    <n v="702000000"/>
    <n v="702050000"/>
    <n v="16531"/>
    <n v="8221701"/>
    <n v="8221701"/>
    <x v="0"/>
    <s v="Fakulta architektúry"/>
    <s v="dizajn výrobkov"/>
    <n v="202061"/>
    <m/>
    <n v="0"/>
    <m/>
    <n v="4"/>
    <x v="1"/>
    <x v="1"/>
    <n v="2"/>
    <n v="2"/>
    <m/>
    <m/>
    <m/>
    <m/>
    <m/>
    <m/>
    <m/>
    <m/>
    <m/>
    <m/>
    <m/>
    <m/>
    <m/>
    <m/>
    <n v="8"/>
    <n v="8"/>
    <n v="27"/>
    <n v="2"/>
    <n v="21"/>
    <n v="1"/>
    <n v="27"/>
    <n v="3"/>
    <n v="34"/>
    <n v="3"/>
    <n v="0.92086330935251803"/>
    <n v="100"/>
    <n v="117"/>
    <n v="0"/>
    <n v="0"/>
    <n v="100"/>
    <n v="0.7"/>
    <n v="1"/>
    <n v="1"/>
    <n v="5.1100000000000003"/>
    <n v="90.7"/>
    <n v="463.47700000000003"/>
    <n v="445.13798201438851"/>
    <n v="117"/>
  </r>
  <r>
    <n v="702000000"/>
    <n v="702070000"/>
    <n v="11178"/>
    <n v="2523702"/>
    <n v="2523702"/>
    <x v="0"/>
    <s v="Fakulta informatiky a informačných technológií"/>
    <s v="počítačové a komunikačné systémy a siete"/>
    <n v="902041"/>
    <m/>
    <n v="0"/>
    <m/>
    <n v="3"/>
    <x v="1"/>
    <x v="1"/>
    <n v="4"/>
    <n v="4"/>
    <m/>
    <m/>
    <m/>
    <m/>
    <m/>
    <m/>
    <m/>
    <m/>
    <m/>
    <m/>
    <m/>
    <m/>
    <m/>
    <m/>
    <n v="2"/>
    <n v="2"/>
    <n v="5"/>
    <n v="5"/>
    <n v="46"/>
    <n v="6"/>
    <n v="40"/>
    <n v="3"/>
    <n v="71"/>
    <n v="2"/>
    <n v="0.98694232861806308"/>
    <n v="146"/>
    <n v="164"/>
    <n v="164"/>
    <n v="146"/>
    <n v="146"/>
    <n v="0.7"/>
    <n v="1"/>
    <n v="1"/>
    <n v="2.34"/>
    <n v="125.3"/>
    <n v="293.202"/>
    <n v="291.28773231773664"/>
    <n v="164"/>
  </r>
  <r>
    <n v="702000000"/>
    <n v="702050000"/>
    <n v="16527"/>
    <n v="4121702"/>
    <n v="4121702"/>
    <x v="0"/>
    <s v="Fakulta architektúry"/>
    <s v="krajinná architektúra a krajinné plánovanie"/>
    <n v="601171"/>
    <m/>
    <n v="0"/>
    <m/>
    <n v="3"/>
    <x v="1"/>
    <x v="1"/>
    <n v="5"/>
    <n v="5"/>
    <m/>
    <m/>
    <m/>
    <m/>
    <m/>
    <m/>
    <m/>
    <m/>
    <m/>
    <m/>
    <m/>
    <m/>
    <m/>
    <m/>
    <n v="1"/>
    <m/>
    <n v="2"/>
    <n v="2"/>
    <n v="19"/>
    <n v="2"/>
    <n v="10"/>
    <n v="1"/>
    <n v="22"/>
    <m/>
    <n v="0.90384615384615385"/>
    <n v="49"/>
    <n v="54"/>
    <n v="0"/>
    <n v="0"/>
    <n v="49"/>
    <n v="0.7"/>
    <n v="1"/>
    <n v="1"/>
    <n v="2.52"/>
    <n v="42.4"/>
    <n v="106.848"/>
    <n v="101.71107692307692"/>
    <n v="54"/>
  </r>
  <r>
    <n v="702000000"/>
    <n v="702010000"/>
    <n v="4092"/>
    <n v="1403900"/>
    <n v="1403900"/>
    <x v="0"/>
    <s v="Fakulta chemickej a potravinárskej technológie"/>
    <s v="analytická chémia"/>
    <n v="40117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7"/>
    <m/>
    <n v="2"/>
    <m/>
    <n v="2"/>
    <m/>
    <n v="1"/>
    <n v="13"/>
    <n v="0"/>
    <n v="0"/>
    <n v="13"/>
    <n v="13"/>
    <n v="2.25"/>
    <n v="2.25"/>
    <n v="2.25"/>
    <n v="3.37"/>
    <n v="29.25"/>
    <n v="98.572500000000005"/>
    <n v="98.572500000000005"/>
    <n v="13"/>
  </r>
  <r>
    <n v="702000000"/>
    <n v="702070000"/>
    <n v="16768"/>
    <n v="2508700"/>
    <n v="2508700"/>
    <x v="0"/>
    <s v="Fakulta informatiky a informačných technológií"/>
    <s v="informatika"/>
    <n v="902011"/>
    <m/>
    <n v="0"/>
    <m/>
    <n v="3"/>
    <x v="1"/>
    <x v="1"/>
    <n v="4"/>
    <n v="4"/>
    <m/>
    <m/>
    <m/>
    <m/>
    <m/>
    <m/>
    <m/>
    <m/>
    <m/>
    <m/>
    <m/>
    <m/>
    <m/>
    <m/>
    <n v="1"/>
    <n v="1"/>
    <n v="34"/>
    <n v="34"/>
    <n v="144"/>
    <n v="8"/>
    <n v="185"/>
    <n v="5"/>
    <n v="243"/>
    <n v="1"/>
    <n v="0.98694232861806308"/>
    <n v="558"/>
    <n v="607"/>
    <n v="607"/>
    <n v="558"/>
    <n v="558"/>
    <n v="0.7"/>
    <n v="1"/>
    <n v="1"/>
    <n v="2.34"/>
    <n v="485.4"/>
    <n v="1135.8359999999998"/>
    <n v="1128.4203133841129"/>
    <n v="607"/>
  </r>
  <r>
    <n v="702000000"/>
    <n v="702020000"/>
    <n v="16745"/>
    <n v="3921709"/>
    <n v="3921709"/>
    <x v="0"/>
    <s v="Strojnícka fakulta"/>
    <s v="energetické strojárstvo"/>
    <n v="502291"/>
    <m/>
    <n v="0"/>
    <m/>
    <n v="4"/>
    <x v="0"/>
    <x v="1"/>
    <n v="4"/>
    <n v="4"/>
    <m/>
    <m/>
    <m/>
    <m/>
    <m/>
    <m/>
    <m/>
    <m/>
    <m/>
    <m/>
    <m/>
    <m/>
    <m/>
    <m/>
    <n v="1"/>
    <n v="1"/>
    <m/>
    <m/>
    <m/>
    <m/>
    <m/>
    <m/>
    <m/>
    <m/>
    <n v="0.96223776223776225"/>
    <n v="0"/>
    <n v="0"/>
    <n v="0"/>
    <n v="0"/>
    <n v="0"/>
    <n v="0"/>
    <n v="0"/>
    <n v="0"/>
    <n v="2.34"/>
    <n v="0"/>
    <n v="0"/>
    <n v="0"/>
    <n v="1"/>
  </r>
  <r>
    <n v="702000000"/>
    <n v="702040000"/>
    <n v="12799"/>
    <n v="4127900"/>
    <n v="4127900"/>
    <x v="0"/>
    <s v="Stavebná fakulta"/>
    <s v="krajinárstvo"/>
    <n v="601113"/>
    <m/>
    <n v="0"/>
    <m/>
    <n v="5"/>
    <x v="0"/>
    <x v="0"/>
    <n v="19"/>
    <n v="19"/>
    <m/>
    <m/>
    <m/>
    <m/>
    <m/>
    <m/>
    <m/>
    <m/>
    <m/>
    <m/>
    <m/>
    <m/>
    <n v="1"/>
    <n v="1"/>
    <n v="1"/>
    <m/>
    <m/>
    <m/>
    <m/>
    <m/>
    <n v="1"/>
    <n v="1"/>
    <m/>
    <m/>
    <n v="0.90384615384615385"/>
    <n v="1"/>
    <n v="0"/>
    <n v="0"/>
    <n v="0"/>
    <n v="0"/>
    <n v="0"/>
    <n v="0"/>
    <n v="0"/>
    <n v="3.37"/>
    <n v="0"/>
    <n v="0"/>
    <n v="0"/>
    <n v="3"/>
  </r>
  <r>
    <n v="702000000"/>
    <n v="702040000"/>
    <n v="12789"/>
    <n v="2304805"/>
    <n v="2304805"/>
    <x v="0"/>
    <s v="Stavebná fakulta"/>
    <s v="teória a technika prostredia budov"/>
    <n v="501043"/>
    <m/>
    <n v="0"/>
    <m/>
    <n v="5"/>
    <x v="0"/>
    <x v="0"/>
    <n v="19"/>
    <n v="19"/>
    <m/>
    <m/>
    <m/>
    <m/>
    <m/>
    <m/>
    <m/>
    <m/>
    <m/>
    <m/>
    <n v="1"/>
    <n v="1"/>
    <n v="1"/>
    <n v="1"/>
    <n v="1"/>
    <m/>
    <m/>
    <m/>
    <n v="1"/>
    <n v="1"/>
    <n v="2"/>
    <n v="2"/>
    <n v="2"/>
    <n v="2"/>
    <n v="0.95957095709570961"/>
    <n v="1"/>
    <n v="0"/>
    <n v="0"/>
    <n v="0"/>
    <n v="0"/>
    <n v="0"/>
    <n v="0"/>
    <n v="0"/>
    <n v="3.37"/>
    <n v="0"/>
    <n v="0"/>
    <n v="0"/>
    <n v="8"/>
  </r>
  <r>
    <n v="702000000"/>
    <n v="702030000"/>
    <n v="16580"/>
    <n v="2627700"/>
    <n v="2627700"/>
    <x v="0"/>
    <s v="Fakulta elektrotechniky a informatiky"/>
    <s v="telekomunikácie"/>
    <n v="502151"/>
    <m/>
    <n v="0"/>
    <m/>
    <n v="3"/>
    <x v="1"/>
    <x v="1"/>
    <n v="4"/>
    <n v="4"/>
    <m/>
    <m/>
    <m/>
    <m/>
    <m/>
    <m/>
    <m/>
    <m/>
    <m/>
    <m/>
    <m/>
    <m/>
    <n v="1"/>
    <n v="1"/>
    <n v="4"/>
    <n v="4"/>
    <n v="17"/>
    <n v="17"/>
    <n v="62"/>
    <n v="10"/>
    <n v="40"/>
    <n v="4"/>
    <n v="86"/>
    <n v="3"/>
    <n v="0.97060454797559625"/>
    <n v="171"/>
    <n v="210"/>
    <n v="210"/>
    <n v="171"/>
    <n v="171"/>
    <n v="0.7"/>
    <n v="1"/>
    <n v="1"/>
    <n v="2.34"/>
    <n v="146.1"/>
    <n v="341.87399999999997"/>
    <n v="336.84922961730445"/>
    <n v="210"/>
  </r>
  <r>
    <n v="702000000"/>
    <n v="702060000"/>
    <n v="16687"/>
    <n v="2305702"/>
    <n v="2305702"/>
    <x v="0"/>
    <s v="Materiálovotechnologická fakulta; Trnava"/>
    <s v="počítačová podpora výrobných technológií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41"/>
    <n v="12"/>
    <n v="70"/>
    <n v="19"/>
    <n v="138"/>
    <n v="25"/>
    <n v="0.95957095709570961"/>
    <n v="193"/>
    <n v="251"/>
    <n v="251"/>
    <n v="193"/>
    <n v="193"/>
    <n v="0.7"/>
    <n v="1"/>
    <n v="1"/>
    <n v="2.34"/>
    <n v="159.1"/>
    <n v="372.29399999999998"/>
    <n v="364.76825495049502"/>
    <n v="251"/>
  </r>
  <r>
    <n v="702000000"/>
    <n v="702050000"/>
    <n v="12917"/>
    <n v="3507901"/>
    <n v="3507901"/>
    <x v="0"/>
    <s v="Fakulta architektúry"/>
    <s v="architektúra"/>
    <n v="501013"/>
    <m/>
    <n v="0"/>
    <m/>
    <n v="5"/>
    <x v="0"/>
    <x v="0"/>
    <n v="19"/>
    <n v="19"/>
    <m/>
    <m/>
    <m/>
    <m/>
    <m/>
    <m/>
    <m/>
    <m/>
    <m/>
    <m/>
    <m/>
    <m/>
    <n v="1"/>
    <n v="1"/>
    <m/>
    <m/>
    <m/>
    <m/>
    <n v="4"/>
    <n v="4"/>
    <n v="1"/>
    <n v="1"/>
    <n v="1"/>
    <n v="1"/>
    <n v="0.93148688046647232"/>
    <n v="0"/>
    <n v="0"/>
    <n v="0"/>
    <n v="0"/>
    <n v="0"/>
    <n v="0"/>
    <n v="0"/>
    <n v="0"/>
    <n v="3.37"/>
    <n v="0"/>
    <n v="0"/>
    <n v="0"/>
    <n v="7"/>
  </r>
  <r>
    <n v="702000000"/>
    <n v="702040000"/>
    <n v="16646"/>
    <n v="1114806"/>
    <n v="1114806"/>
    <x v="0"/>
    <s v="Stavebná fakulta"/>
    <s v="matematicko-počítačové modelovanie"/>
    <n v="901092"/>
    <m/>
    <n v="0"/>
    <m/>
    <n v="2"/>
    <x v="1"/>
    <x v="2"/>
    <n v="8"/>
    <n v="8"/>
    <m/>
    <m/>
    <m/>
    <m/>
    <m/>
    <m/>
    <m/>
    <m/>
    <m/>
    <m/>
    <m/>
    <m/>
    <m/>
    <m/>
    <m/>
    <m/>
    <n v="1"/>
    <n v="1"/>
    <m/>
    <m/>
    <n v="13"/>
    <n v="1"/>
    <n v="7"/>
    <n v="1"/>
    <n v="0.98275862068965514"/>
    <n v="18"/>
    <n v="21"/>
    <n v="21"/>
    <n v="18"/>
    <n v="18"/>
    <n v="1.5"/>
    <n v="1.5"/>
    <n v="1.5"/>
    <n v="2.09"/>
    <n v="27"/>
    <n v="56.429999999999993"/>
    <n v="55.943534482758615"/>
    <n v="21"/>
  </r>
  <r>
    <n v="702000000"/>
    <n v="702040000"/>
    <n v="12787"/>
    <n v="3644902"/>
    <n v="3644902"/>
    <x v="0"/>
    <s v="Stavebná fakulta"/>
    <s v="teória a konštrukcie inžinierskych stavieb"/>
    <n v="50105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1"/>
    <n v="1"/>
    <n v="1"/>
    <n v="1"/>
    <n v="4"/>
    <n v="4"/>
    <n v="0.96089676746611052"/>
    <n v="0"/>
    <n v="0"/>
    <n v="0"/>
    <n v="0"/>
    <n v="0"/>
    <n v="0"/>
    <n v="0"/>
    <n v="0"/>
    <n v="3.37"/>
    <n v="0"/>
    <n v="0"/>
    <n v="0"/>
    <n v="7"/>
  </r>
  <r>
    <n v="702000000"/>
    <n v="702030000"/>
    <n v="12897"/>
    <n v="2621902"/>
    <n v="2621902"/>
    <x v="0"/>
    <s v="Fakulta elektrotechniky a informatiky"/>
    <s v="automatizácia a riadenie"/>
    <n v="50214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1"/>
    <n v="1"/>
    <n v="5"/>
    <n v="5"/>
    <n v="1"/>
    <n v="1"/>
    <n v="5"/>
    <n v="5"/>
    <n v="0.97060454797559625"/>
    <n v="0"/>
    <n v="0"/>
    <n v="0"/>
    <n v="0"/>
    <n v="0"/>
    <n v="0"/>
    <n v="0"/>
    <n v="0"/>
    <n v="3.37"/>
    <n v="0"/>
    <n v="0"/>
    <n v="0"/>
    <n v="13"/>
  </r>
  <r>
    <n v="702000000"/>
    <n v="702030000"/>
    <n v="16603"/>
    <n v="2613713"/>
    <n v="2613713"/>
    <x v="0"/>
    <s v="Fakulta elektrotechniky a informatiky"/>
    <s v="automobilová elektronika"/>
    <n v="502131"/>
    <m/>
    <n v="0"/>
    <m/>
    <n v="3"/>
    <x v="1"/>
    <x v="1"/>
    <n v="4"/>
    <n v="4"/>
    <m/>
    <m/>
    <m/>
    <m/>
    <m/>
    <m/>
    <m/>
    <m/>
    <m/>
    <m/>
    <m/>
    <m/>
    <m/>
    <m/>
    <m/>
    <m/>
    <n v="6"/>
    <n v="6"/>
    <n v="27"/>
    <n v="5"/>
    <n v="33"/>
    <n v="2"/>
    <n v="71"/>
    <n v="1"/>
    <n v="0.97060454797559625"/>
    <n v="123"/>
    <n v="137"/>
    <n v="137"/>
    <n v="123"/>
    <n v="123"/>
    <n v="0.7"/>
    <n v="1"/>
    <n v="1"/>
    <n v="2.34"/>
    <n v="102"/>
    <n v="238.67999999999998"/>
    <n v="235.17194675540765"/>
    <n v="137"/>
  </r>
  <r>
    <n v="702000000"/>
    <n v="702060000"/>
    <n v="16682"/>
    <n v="2645705"/>
    <n v="2645705"/>
    <x v="0"/>
    <s v="Materiálovotechnologická fakulta; Trnava"/>
    <s v="priemyselné manažérstvo"/>
    <n v="502521"/>
    <m/>
    <n v="0"/>
    <m/>
    <n v="3"/>
    <x v="1"/>
    <x v="1"/>
    <n v="4"/>
    <n v="4"/>
    <m/>
    <m/>
    <m/>
    <m/>
    <m/>
    <m/>
    <m/>
    <m/>
    <m/>
    <m/>
    <m/>
    <m/>
    <m/>
    <m/>
    <n v="2"/>
    <n v="2"/>
    <n v="1"/>
    <n v="1"/>
    <n v="72"/>
    <n v="16"/>
    <n v="110"/>
    <n v="29"/>
    <n v="167"/>
    <n v="33"/>
    <n v="0.97060454797559625"/>
    <n v="271"/>
    <n v="352"/>
    <n v="352"/>
    <n v="271"/>
    <n v="271"/>
    <n v="0.7"/>
    <n v="1"/>
    <n v="1"/>
    <n v="2.34"/>
    <n v="230.8"/>
    <n v="540.072"/>
    <n v="532.13416971713809"/>
    <n v="352"/>
  </r>
  <r>
    <n v="702000000"/>
    <n v="702020000"/>
    <n v="16751"/>
    <n v="2353702"/>
    <n v="2353702"/>
    <x v="0"/>
    <s v="Strojnícka fakulta"/>
    <s v="automobily, lode a spaľovacie motory"/>
    <n v="50204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45"/>
    <n v="3"/>
    <n v="66"/>
    <n v="7"/>
    <n v="160"/>
    <n v="17"/>
    <n v="0.95957095709570961"/>
    <n v="244"/>
    <n v="275"/>
    <n v="275"/>
    <n v="244"/>
    <n v="244"/>
    <n v="0.7"/>
    <n v="1"/>
    <n v="1"/>
    <n v="2.34"/>
    <n v="201.1"/>
    <n v="470.57399999999996"/>
    <n v="461.06157178217819"/>
    <n v="275"/>
  </r>
  <r>
    <n v="702000000"/>
    <n v="702020000"/>
    <n v="12774"/>
    <n v="2386900"/>
    <n v="2386900"/>
    <x v="0"/>
    <s v="Strojnícka fakulta"/>
    <s v="kvalita produkcie"/>
    <n v="502573"/>
    <m/>
    <n v="0"/>
    <m/>
    <n v="5"/>
    <x v="0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0.95957095709570961"/>
    <n v="1"/>
    <n v="0"/>
    <n v="0"/>
    <n v="0"/>
    <n v="0"/>
    <n v="0"/>
    <n v="0"/>
    <n v="0"/>
    <n v="3.37"/>
    <n v="0"/>
    <n v="0"/>
    <n v="0"/>
    <n v="1"/>
  </r>
  <r>
    <n v="702000000"/>
    <n v="702020000"/>
    <n v="7219"/>
    <n v="2386809"/>
    <n v="2386809"/>
    <x v="0"/>
    <s v="Strojnícka fakulta"/>
    <s v="kvalita produkcie v strojárskych podnikoch"/>
    <n v="502572"/>
    <m/>
    <n v="0"/>
    <m/>
    <n v="2"/>
    <x v="1"/>
    <x v="2"/>
    <n v="4"/>
    <n v="4"/>
    <m/>
    <m/>
    <m/>
    <m/>
    <m/>
    <m/>
    <m/>
    <m/>
    <m/>
    <m/>
    <m/>
    <m/>
    <m/>
    <m/>
    <m/>
    <m/>
    <n v="2"/>
    <n v="2"/>
    <n v="7"/>
    <n v="7"/>
    <n v="27"/>
    <n v="1"/>
    <n v="19"/>
    <n v="3"/>
    <n v="0.95957095709570961"/>
    <n v="42"/>
    <n v="55"/>
    <n v="0"/>
    <n v="42"/>
    <n v="42"/>
    <n v="1.5"/>
    <n v="1.5"/>
    <n v="1.5"/>
    <n v="2.34"/>
    <n v="63"/>
    <n v="147.41999999999999"/>
    <n v="144.43997524752476"/>
    <n v="55"/>
  </r>
  <r>
    <n v="702000000"/>
    <n v="702060000"/>
    <n v="16705"/>
    <n v="2386700"/>
    <n v="2386700"/>
    <x v="0"/>
    <s v="Materiálovotechnologická fakulta; Trnava"/>
    <s v="kvalita produkcie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n v="5"/>
    <n v="5"/>
    <n v="25"/>
    <n v="10"/>
    <n v="50"/>
    <n v="12"/>
    <n v="85"/>
    <n v="21"/>
    <n v="0.95957095709570961"/>
    <n v="117"/>
    <n v="165"/>
    <n v="0"/>
    <n v="117"/>
    <n v="117"/>
    <n v="0.7"/>
    <n v="1"/>
    <n v="1"/>
    <n v="2.34"/>
    <n v="97.8"/>
    <n v="228.85199999999998"/>
    <n v="224.22586633663366"/>
    <n v="165"/>
  </r>
  <r>
    <n v="702000000"/>
    <n v="702060000"/>
    <n v="16696"/>
    <n v="2645708"/>
    <n v="2645708"/>
    <x v="0"/>
    <s v="Materiálovotechnologická fakulta; Trnava"/>
    <s v="personálna práca v priemyselnom podniku"/>
    <n v="50252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51"/>
    <n v="5"/>
    <n v="91"/>
    <n v="18"/>
    <n v="114"/>
    <n v="9"/>
    <n v="0.97060454797559625"/>
    <n v="224"/>
    <n v="259"/>
    <n v="259"/>
    <n v="224"/>
    <n v="224"/>
    <n v="0.7"/>
    <n v="1"/>
    <n v="1"/>
    <n v="2.34"/>
    <n v="192.5"/>
    <n v="450.45"/>
    <n v="443.82940931780365"/>
    <n v="259"/>
  </r>
  <r>
    <n v="702000000"/>
    <n v="702040000"/>
    <n v="16618"/>
    <n v="3659716"/>
    <n v="3659716"/>
    <x v="0"/>
    <s v="Stavebná fakulta"/>
    <s v="technológie a manažérstvo stavieb"/>
    <n v="50208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50"/>
    <n v="7"/>
    <n v="124"/>
    <n v="55"/>
    <n v="228"/>
    <n v="52"/>
    <n v="0.96089676746611052"/>
    <n v="288"/>
    <n v="404"/>
    <n v="404"/>
    <n v="288"/>
    <n v="288"/>
    <n v="0.7"/>
    <n v="1"/>
    <n v="1"/>
    <n v="2.34"/>
    <n v="235.2"/>
    <n v="550.36799999999994"/>
    <n v="539.60741605839416"/>
    <n v="404"/>
  </r>
  <r>
    <n v="702000000"/>
    <n v="702040000"/>
    <n v="16657"/>
    <n v="3636700"/>
    <n v="3636700"/>
    <x v="0"/>
    <s v="Stavebná fakulta"/>
    <s v="geodézia a kartografia"/>
    <n v="501031"/>
    <m/>
    <n v="0"/>
    <m/>
    <n v="3"/>
    <x v="1"/>
    <x v="1"/>
    <n v="6"/>
    <n v="6"/>
    <m/>
    <m/>
    <m/>
    <m/>
    <m/>
    <m/>
    <m/>
    <m/>
    <m/>
    <m/>
    <m/>
    <m/>
    <m/>
    <m/>
    <m/>
    <m/>
    <n v="17"/>
    <n v="17"/>
    <n v="30"/>
    <n v="3"/>
    <n v="56"/>
    <n v="13"/>
    <n v="88"/>
    <n v="10"/>
    <n v="0.96089676746611052"/>
    <n v="148"/>
    <n v="191"/>
    <n v="0"/>
    <n v="148"/>
    <n v="148"/>
    <n v="0.7"/>
    <n v="1"/>
    <n v="1"/>
    <n v="2.38"/>
    <n v="124.6"/>
    <n v="296.54799999999994"/>
    <n v="290.75000729927001"/>
    <n v="191"/>
  </r>
  <r>
    <n v="702000000"/>
    <n v="702040000"/>
    <n v="16629"/>
    <n v="3659718"/>
    <n v="3659718"/>
    <x v="0"/>
    <s v="Stavebná fakulta"/>
    <s v="stavebné inžinierstvo"/>
    <n v="50208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0"/>
    <n v="2"/>
    <n v="8"/>
    <n v="1"/>
    <n v="11"/>
    <n v="11"/>
    <n v="0.96089676746611052"/>
    <n v="15"/>
    <n v="30"/>
    <n v="30"/>
    <n v="15"/>
    <n v="15"/>
    <n v="0.7"/>
    <n v="1"/>
    <n v="1"/>
    <n v="2.34"/>
    <n v="15"/>
    <n v="35.099999999999994"/>
    <n v="34.413738269030233"/>
    <n v="30"/>
  </r>
  <r>
    <n v="702000000"/>
    <n v="702040000"/>
    <n v="16613"/>
    <n v="3629702"/>
    <n v="3629702"/>
    <x v="0"/>
    <s v="Stavebná fakulta"/>
    <s v="vodné stavby a vodné hospodárstvo"/>
    <n v="501061"/>
    <n v="604011"/>
    <n v="0"/>
    <m/>
    <n v="3"/>
    <x v="1"/>
    <x v="1"/>
    <n v="6"/>
    <n v="4"/>
    <m/>
    <m/>
    <m/>
    <m/>
    <m/>
    <m/>
    <m/>
    <m/>
    <m/>
    <m/>
    <m/>
    <m/>
    <m/>
    <m/>
    <m/>
    <m/>
    <n v="3"/>
    <n v="3"/>
    <n v="18"/>
    <m/>
    <n v="29"/>
    <n v="7"/>
    <n v="33"/>
    <n v="9"/>
    <n v="0.96089676746611052"/>
    <n v="64"/>
    <n v="83"/>
    <n v="83"/>
    <n v="64"/>
    <n v="64"/>
    <n v="0.7"/>
    <n v="1"/>
    <n v="1"/>
    <n v="2.36"/>
    <n v="56.8"/>
    <n v="134.04799999999997"/>
    <n v="131.42714494264857"/>
    <n v="83"/>
  </r>
  <r>
    <n v="702000000"/>
    <n v="702060000"/>
    <n v="11053"/>
    <n v="3965802"/>
    <n v="3965802"/>
    <x v="0"/>
    <s v="Materiálovotechnologická fakulta; Trnava"/>
    <s v="integrovaná bezpečnosť"/>
    <n v="80305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2"/>
    <n v="1"/>
    <n v="68"/>
    <n v="3"/>
    <n v="81"/>
    <n v="4"/>
    <n v="0.96223776223776225"/>
    <n v="143"/>
    <n v="152"/>
    <n v="0"/>
    <n v="0"/>
    <n v="143"/>
    <n v="1.5"/>
    <n v="1.5"/>
    <n v="1.5"/>
    <n v="2.34"/>
    <n v="214.5"/>
    <n v="501.92999999999995"/>
    <n v="492.45299999999997"/>
    <n v="152"/>
  </r>
  <r>
    <n v="702000000"/>
    <n v="702010000"/>
    <n v="16560"/>
    <n v="2831700"/>
    <n v="2831700"/>
    <x v="0"/>
    <s v="Fakulta chemickej a potravinárskej technológie"/>
    <s v="chemické inžinierstvo"/>
    <n v="502171"/>
    <m/>
    <n v="0"/>
    <m/>
    <n v="3"/>
    <x v="1"/>
    <x v="1"/>
    <n v="4"/>
    <n v="4"/>
    <m/>
    <m/>
    <m/>
    <m/>
    <m/>
    <m/>
    <m/>
    <m/>
    <m/>
    <m/>
    <m/>
    <m/>
    <m/>
    <m/>
    <m/>
    <m/>
    <n v="20"/>
    <n v="20"/>
    <n v="39"/>
    <n v="2"/>
    <n v="45"/>
    <n v="1"/>
    <n v="76"/>
    <n v="1"/>
    <n v="0.94708994708994709"/>
    <n v="156"/>
    <n v="180"/>
    <n v="0"/>
    <n v="0"/>
    <n v="156"/>
    <n v="0.7"/>
    <n v="1"/>
    <n v="1"/>
    <n v="2.34"/>
    <n v="133.5"/>
    <n v="312.39"/>
    <n v="304.12571428571425"/>
    <n v="180"/>
  </r>
  <r>
    <n v="702000000"/>
    <n v="702010000"/>
    <n v="101036"/>
    <n v="2940714"/>
    <n v="2940714"/>
    <x v="0"/>
    <s v="Fakulta chemickej a potravinárskej technológie"/>
    <s v="výživa, kozmetika a ochrana zdravia"/>
    <n v="502241"/>
    <m/>
    <n v="0"/>
    <m/>
    <n v="3"/>
    <x v="1"/>
    <x v="1"/>
    <n v="4"/>
    <n v="4"/>
    <m/>
    <m/>
    <m/>
    <m/>
    <m/>
    <m/>
    <m/>
    <m/>
    <m/>
    <m/>
    <m/>
    <m/>
    <m/>
    <m/>
    <m/>
    <m/>
    <n v="19"/>
    <n v="19"/>
    <n v="51"/>
    <n v="5"/>
    <n v="51"/>
    <m/>
    <n v="101"/>
    <n v="1"/>
    <n v="0.95049504950495045"/>
    <n v="197"/>
    <n v="222"/>
    <n v="222"/>
    <n v="197"/>
    <n v="197"/>
    <n v="0.7"/>
    <n v="1"/>
    <n v="1"/>
    <n v="2.34"/>
    <n v="167"/>
    <n v="390.78"/>
    <n v="381.10722772277222"/>
    <n v="222"/>
  </r>
  <r>
    <n v="702000000"/>
    <n v="702030000"/>
    <n v="12883"/>
    <n v="2647900"/>
    <n v="2647900"/>
    <x v="0"/>
    <s v="Fakulta elektrotechniky a informatiky"/>
    <s v="kybernetika"/>
    <n v="90207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2"/>
    <n v="2"/>
    <n v="2"/>
    <n v="2"/>
    <n v="4"/>
    <n v="4"/>
    <n v="0.97060454797559625"/>
    <n v="0"/>
    <n v="0"/>
    <n v="0"/>
    <n v="0"/>
    <n v="0"/>
    <n v="0"/>
    <n v="0"/>
    <n v="0"/>
    <n v="3.37"/>
    <n v="0"/>
    <n v="0"/>
    <n v="0"/>
    <n v="9"/>
  </r>
  <r>
    <n v="702000000"/>
    <n v="702020000"/>
    <n v="16744"/>
    <n v="3921709"/>
    <n v="3921709"/>
    <x v="0"/>
    <s v="Strojnícka fakulta"/>
    <s v="energetické strojárstvo"/>
    <n v="50229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4"/>
    <n v="1"/>
    <n v="16"/>
    <n v="2"/>
    <n v="62"/>
    <n v="8"/>
    <n v="0.96223776223776225"/>
    <n v="91"/>
    <n v="103"/>
    <n v="103"/>
    <n v="91"/>
    <n v="91"/>
    <n v="0.7"/>
    <n v="1"/>
    <n v="1"/>
    <n v="2.34"/>
    <n v="74.8"/>
    <n v="175.03199999999998"/>
    <n v="171.72719999999998"/>
    <n v="103"/>
  </r>
  <r>
    <n v="702000000"/>
    <n v="702060000"/>
    <n v="16676"/>
    <n v="2305700"/>
    <n v="2305700"/>
    <x v="0"/>
    <s v="Materiálovotechnologická fakulta; Trnava"/>
    <s v="výrobné technológie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4"/>
    <n v="6"/>
    <n v="31"/>
    <n v="6"/>
    <n v="68"/>
    <n v="10"/>
    <n v="0.95957095709570961"/>
    <n v="101"/>
    <n v="124"/>
    <n v="124"/>
    <n v="101"/>
    <n v="101"/>
    <n v="0.7"/>
    <n v="1"/>
    <n v="1"/>
    <n v="2.34"/>
    <n v="83.6"/>
    <n v="195.62399999999997"/>
    <n v="191.66955445544551"/>
    <n v="124"/>
  </r>
  <r>
    <n v="702000000"/>
    <n v="702060000"/>
    <n v="11055"/>
    <n v="3948711"/>
    <n v="3948711"/>
    <x v="0"/>
    <s v="Materiálovotechnologická fakulta; Trnava"/>
    <s v="materiálové inžinierstvo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8"/>
    <n v="6"/>
    <n v="37"/>
    <n v="9"/>
    <n v="45"/>
    <n v="7"/>
    <n v="0.96223776223776225"/>
    <n v="78"/>
    <n v="101"/>
    <n v="101"/>
    <n v="78"/>
    <n v="78"/>
    <n v="0.7"/>
    <n v="1"/>
    <n v="1"/>
    <n v="2.34"/>
    <n v="66.599999999999994"/>
    <n v="155.84399999999997"/>
    <n v="152.90149090909088"/>
    <n v="101"/>
  </r>
  <r>
    <n v="702000000"/>
    <n v="702040000"/>
    <n v="16645"/>
    <n v="1114706"/>
    <n v="1114706"/>
    <x v="0"/>
    <s v="Stavebná fakulta"/>
    <s v="matematicko-počítačové modelovanie"/>
    <n v="901091"/>
    <m/>
    <n v="0"/>
    <m/>
    <n v="3"/>
    <x v="1"/>
    <x v="1"/>
    <n v="8"/>
    <n v="8"/>
    <m/>
    <m/>
    <m/>
    <m/>
    <m/>
    <m/>
    <m/>
    <m/>
    <m/>
    <m/>
    <m/>
    <m/>
    <m/>
    <m/>
    <m/>
    <m/>
    <n v="2"/>
    <n v="2"/>
    <n v="14"/>
    <n v="1"/>
    <n v="13"/>
    <n v="3"/>
    <n v="13"/>
    <n v="3"/>
    <n v="0.98275862068965514"/>
    <n v="33"/>
    <n v="42"/>
    <n v="42"/>
    <n v="33"/>
    <n v="33"/>
    <n v="0.7"/>
    <n v="1"/>
    <n v="1"/>
    <n v="2.09"/>
    <n v="30"/>
    <n v="62.699999999999996"/>
    <n v="62.15948275862069"/>
    <n v="42"/>
  </r>
  <r>
    <n v="702000000"/>
    <m/>
    <n v="23329"/>
    <n v="6203900"/>
    <n v="6203900"/>
    <x v="0"/>
    <m/>
    <s v="odvetvové a prierezové ekonomiky"/>
    <n v="30311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1"/>
    <m/>
    <n v="2"/>
    <m/>
    <m/>
    <m/>
    <n v="1"/>
    <n v="3"/>
    <n v="0"/>
    <n v="0"/>
    <n v="0"/>
    <n v="3"/>
    <n v="3"/>
    <n v="3"/>
    <n v="3"/>
    <n v="1.74"/>
    <n v="9"/>
    <n v="15.66"/>
    <n v="15.66"/>
    <n v="4"/>
  </r>
  <r>
    <n v="702000000"/>
    <n v="702030000"/>
    <n v="12880"/>
    <n v="2613901"/>
    <n v="2613901"/>
    <x v="0"/>
    <s v="Fakulta elektrotechniky a informatiky"/>
    <s v="rádioelektronika"/>
    <n v="5021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97060454797559625"/>
    <n v="0"/>
    <n v="0"/>
    <n v="0"/>
    <n v="0"/>
    <n v="0"/>
    <n v="0"/>
    <n v="0"/>
    <n v="0"/>
    <n v="3.37"/>
    <n v="0"/>
    <n v="0"/>
    <n v="0"/>
    <n v="5"/>
  </r>
  <r>
    <n v="702000000"/>
    <n v="702060000"/>
    <n v="16670"/>
    <n v="2329804"/>
    <n v="2329804"/>
    <x v="0"/>
    <s v="Materiálovotechnologická fakulta; Trnava"/>
    <s v="výrobné zariadenia a systémy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9"/>
    <n v="9"/>
    <n v="41"/>
    <n v="1"/>
    <n v="28"/>
    <n v="3"/>
    <n v="0.95957095709570961"/>
    <n v="65"/>
    <n v="78"/>
    <n v="78"/>
    <n v="65"/>
    <n v="65"/>
    <n v="1.5"/>
    <n v="1.5"/>
    <n v="1.5"/>
    <n v="2.34"/>
    <n v="97.5"/>
    <n v="228.14999999999998"/>
    <n v="223.53805693069305"/>
    <n v="78"/>
  </r>
  <r>
    <n v="702000000"/>
    <n v="702060000"/>
    <n v="16708"/>
    <n v="2386807"/>
    <n v="2386807"/>
    <x v="0"/>
    <s v="Materiálovotechnologická fakulta; Trnava"/>
    <s v="inžinierstvo kvality produkcie"/>
    <n v="5025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5"/>
    <n v="5"/>
    <n v="51"/>
    <n v="2"/>
    <n v="54"/>
    <n v="1"/>
    <n v="0.95957095709570961"/>
    <n v="102"/>
    <n v="110"/>
    <n v="0"/>
    <n v="102"/>
    <n v="102"/>
    <n v="1.5"/>
    <n v="1.5"/>
    <n v="1.5"/>
    <n v="2.34"/>
    <n v="153"/>
    <n v="358.02"/>
    <n v="350.78279702970298"/>
    <n v="110"/>
  </r>
  <r>
    <n v="702000000"/>
    <n v="702060000"/>
    <n v="11051"/>
    <n v="3948811"/>
    <n v="3948811"/>
    <x v="0"/>
    <s v="Materiálovotechnologická fakulta; Trnava"/>
    <s v="materiálové inžinierstvo"/>
    <n v="5022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5"/>
    <n v="5"/>
    <n v="26"/>
    <n v="2"/>
    <n v="33"/>
    <n v="1"/>
    <n v="0.96223776223776225"/>
    <n v="56"/>
    <n v="64"/>
    <n v="64"/>
    <n v="56"/>
    <n v="56"/>
    <n v="1.5"/>
    <n v="1.5"/>
    <n v="1.5"/>
    <n v="2.34"/>
    <n v="84"/>
    <n v="196.56"/>
    <n v="192.84872727272727"/>
    <n v="64"/>
  </r>
  <r>
    <n v="702000000"/>
    <n v="702050000"/>
    <n v="16533"/>
    <n v="3507801"/>
    <n v="3507801"/>
    <x v="0"/>
    <s v="Fakulta architektúry"/>
    <s v="architektúra"/>
    <n v="50101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5"/>
    <n v="4"/>
    <n v="128"/>
    <n v="2"/>
    <n v="141"/>
    <n v="2"/>
    <n v="0.93148688046647232"/>
    <n v="266"/>
    <n v="274"/>
    <n v="0"/>
    <n v="0"/>
    <n v="266"/>
    <n v="1.5"/>
    <n v="1.5"/>
    <n v="1.5"/>
    <n v="2.38"/>
    <n v="399"/>
    <n v="949.62"/>
    <n v="917.08928571428567"/>
    <n v="274"/>
  </r>
  <r>
    <n v="702000000"/>
    <n v="702060000"/>
    <n v="30179"/>
    <n v="2621814"/>
    <n v="2621814"/>
    <x v="0"/>
    <s v="Materiálovotechnologická fakulta; Trnava"/>
    <s v="automatizácia a informatizácia procesov v priemysle"/>
    <n v="502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6"/>
    <n v="6"/>
    <n v="55"/>
    <n v="3"/>
    <n v="91"/>
    <n v="7"/>
    <n v="0.97060454797559625"/>
    <n v="136"/>
    <n v="152"/>
    <n v="152"/>
    <n v="136"/>
    <n v="136"/>
    <n v="1.5"/>
    <n v="1.5"/>
    <n v="1.5"/>
    <n v="2.34"/>
    <n v="204"/>
    <n v="477.35999999999996"/>
    <n v="470.34389351081529"/>
    <n v="152"/>
  </r>
  <r>
    <n v="702000000"/>
    <n v="702060000"/>
    <n v="16684"/>
    <n v="2645805"/>
    <n v="2645805"/>
    <x v="0"/>
    <s v="Materiálovotechnologická fakulta; Trnava"/>
    <s v="priemyselné manažérstvo"/>
    <n v="5025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6"/>
    <n v="4"/>
    <n v="109"/>
    <n v="4"/>
    <n v="124"/>
    <n v="7"/>
    <n v="0.97060454797559625"/>
    <n v="224"/>
    <n v="239"/>
    <n v="239"/>
    <n v="224"/>
    <n v="224"/>
    <n v="1.5"/>
    <n v="1.5"/>
    <n v="1.5"/>
    <n v="2.34"/>
    <n v="336"/>
    <n v="786.24"/>
    <n v="774.6840599001664"/>
    <n v="239"/>
  </r>
  <r>
    <n v="702000000"/>
    <n v="702060000"/>
    <n v="16694"/>
    <n v="2305817"/>
    <n v="2305817"/>
    <x v="0"/>
    <s v="Materiálovotechnologická fakulta; Trnava"/>
    <s v="obrábanie a montáž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10"/>
    <m/>
    <n v="16"/>
    <n v="5"/>
    <n v="0.95957095709570961"/>
    <n v="21"/>
    <n v="27"/>
    <n v="27"/>
    <n v="21"/>
    <n v="21"/>
    <n v="1.5"/>
    <n v="1.5"/>
    <n v="1.5"/>
    <n v="2.34"/>
    <n v="31.5"/>
    <n v="73.709999999999994"/>
    <n v="72.219987623762378"/>
    <n v="27"/>
  </r>
  <r>
    <n v="702000000"/>
    <n v="702040000"/>
    <n v="16651"/>
    <n v="3644700"/>
    <n v="3644700"/>
    <x v="0"/>
    <s v="Stavebná fakulta"/>
    <s v="inžinierske konštrukcie a dopravné stavby"/>
    <n v="5010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n v="31"/>
    <n v="2"/>
    <n v="44"/>
    <n v="6"/>
    <n v="80"/>
    <n v="14"/>
    <n v="0.96089676746611052"/>
    <n v="133"/>
    <n v="155"/>
    <n v="0"/>
    <n v="133"/>
    <n v="133"/>
    <n v="0.7"/>
    <n v="1"/>
    <n v="1"/>
    <n v="2.38"/>
    <n v="113.19999999999999"/>
    <n v="269.41599999999994"/>
    <n v="264.14848175182476"/>
    <n v="155"/>
  </r>
  <r>
    <n v="702000000"/>
    <n v="702040000"/>
    <n v="100066"/>
    <n v="3659727"/>
    <n v="3659727"/>
    <x v="0"/>
    <s v="Stavebná fakulta"/>
    <s v="stavby na tvorbu a ochranu prostredia"/>
    <n v="502081"/>
    <n v="604011"/>
    <n v="0"/>
    <m/>
    <n v="3"/>
    <x v="1"/>
    <x v="1"/>
    <n v="4"/>
    <n v="4"/>
    <m/>
    <m/>
    <m/>
    <m/>
    <m/>
    <m/>
    <m/>
    <m/>
    <m/>
    <m/>
    <m/>
    <m/>
    <m/>
    <m/>
    <m/>
    <m/>
    <m/>
    <m/>
    <n v="24"/>
    <n v="6"/>
    <n v="22"/>
    <n v="3"/>
    <n v="70"/>
    <n v="20"/>
    <n v="0.96089676746611052"/>
    <n v="87"/>
    <n v="116"/>
    <n v="116"/>
    <n v="87"/>
    <n v="87"/>
    <n v="0.7"/>
    <n v="1"/>
    <n v="1"/>
    <n v="2.34"/>
    <n v="72"/>
    <n v="168.48"/>
    <n v="165.18594369134516"/>
    <n v="116"/>
  </r>
  <r>
    <n v="702000000"/>
    <n v="702010000"/>
    <n v="100239"/>
    <n v="2895900"/>
    <n v="2895900"/>
    <x v="0"/>
    <s v="Fakulta chemickej a potravinárskej technológie"/>
    <s v="chémia a technológia životného prostredia"/>
    <n v="5022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6"/>
    <m/>
    <n v="2"/>
    <m/>
    <n v="2"/>
    <m/>
    <n v="0.94708994708994709"/>
    <n v="10"/>
    <n v="0"/>
    <n v="0"/>
    <n v="0"/>
    <n v="10"/>
    <n v="2.25"/>
    <n v="2.25"/>
    <n v="2.25"/>
    <n v="3.37"/>
    <n v="22.5"/>
    <n v="75.825000000000003"/>
    <n v="73.819047619047623"/>
    <n v="10"/>
  </r>
  <r>
    <n v="702000000"/>
    <n v="702040000"/>
    <n v="11194"/>
    <n v="3659812"/>
    <n v="3659812"/>
    <x v="0"/>
    <s v="Stavebná fakulta"/>
    <s v="technológia stavieb"/>
    <n v="5020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0"/>
    <n v="10"/>
    <n v="90"/>
    <n v="3"/>
    <n v="88"/>
    <n v="4"/>
    <n v="0.96089676746611052"/>
    <n v="171"/>
    <n v="188"/>
    <n v="188"/>
    <n v="171"/>
    <n v="171"/>
    <n v="1.5"/>
    <n v="1.5"/>
    <n v="1.5"/>
    <n v="2.34"/>
    <n v="256.5"/>
    <n v="600.20999999999992"/>
    <n v="588.47492440041708"/>
    <n v="188"/>
  </r>
  <r>
    <n v="702000000"/>
    <n v="702020000"/>
    <n v="12775"/>
    <n v="2387900"/>
    <n v="2387900"/>
    <x v="0"/>
    <s v="Strojnícka fakulta"/>
    <s v="mechatronika"/>
    <n v="5021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6"/>
    <m/>
    <n v="3"/>
    <m/>
    <n v="3"/>
    <m/>
    <n v="0.95957095709570961"/>
    <n v="12"/>
    <n v="0"/>
    <n v="0"/>
    <n v="12"/>
    <n v="12"/>
    <n v="3"/>
    <n v="3"/>
    <n v="3"/>
    <n v="3.37"/>
    <n v="36"/>
    <n v="121.32000000000001"/>
    <n v="118.86757425742576"/>
    <n v="12"/>
  </r>
  <r>
    <n v="702000000"/>
    <n v="702030000"/>
    <n v="16597"/>
    <n v="2647800"/>
    <n v="2647800"/>
    <x v="0"/>
    <s v="Fakulta elektrotechniky a informatiky"/>
    <s v="kybernetika"/>
    <n v="9020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2"/>
    <n v="10"/>
    <m/>
    <n v="6"/>
    <m/>
    <n v="0.97060454797559625"/>
    <n v="17"/>
    <n v="19"/>
    <n v="19"/>
    <n v="17"/>
    <n v="17"/>
    <n v="1.5"/>
    <n v="1.5"/>
    <n v="1.5"/>
    <n v="2.34"/>
    <n v="25.5"/>
    <n v="59.669999999999995"/>
    <n v="58.792986688851911"/>
    <n v="19"/>
  </r>
  <r>
    <n v="702000000"/>
    <n v="702010000"/>
    <n v="16540"/>
    <n v="1420811"/>
    <n v="1420811"/>
    <x v="0"/>
    <s v="Fakulta chemickej a potravinárskej technológie"/>
    <s v="technická chémia"/>
    <n v="502182"/>
    <n v="401142"/>
    <n v="0"/>
    <m/>
    <n v="2"/>
    <x v="1"/>
    <x v="2"/>
    <n v="16"/>
    <n v="4"/>
    <m/>
    <m/>
    <m/>
    <m/>
    <m/>
    <m/>
    <m/>
    <m/>
    <m/>
    <m/>
    <m/>
    <m/>
    <m/>
    <m/>
    <m/>
    <m/>
    <m/>
    <m/>
    <n v="2"/>
    <n v="1"/>
    <n v="30"/>
    <n v="1"/>
    <n v="45"/>
    <m/>
    <n v="1"/>
    <n v="75"/>
    <n v="77"/>
    <n v="77"/>
    <n v="75"/>
    <n v="75"/>
    <n v="1.5"/>
    <n v="1.5"/>
    <n v="1.5"/>
    <n v="3.08"/>
    <n v="112.5"/>
    <n v="346.5"/>
    <n v="346.5"/>
    <n v="77"/>
  </r>
  <r>
    <n v="702000000"/>
    <n v="702070000"/>
    <n v="11175"/>
    <n v="2523802"/>
    <n v="2523802"/>
    <x v="0"/>
    <s v="Fakulta informatiky a informačných technológií"/>
    <s v="počítačové a komunikačné systémy a siete"/>
    <n v="902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6"/>
    <n v="5"/>
    <n v="27"/>
    <n v="1"/>
    <n v="40"/>
    <m/>
    <n v="0.98694232861806308"/>
    <n v="67"/>
    <n v="73"/>
    <n v="73"/>
    <n v="67"/>
    <n v="67"/>
    <n v="1.5"/>
    <n v="1.5"/>
    <n v="1.5"/>
    <n v="2.34"/>
    <n v="100.5"/>
    <n v="235.17"/>
    <n v="233.63461371055493"/>
    <n v="73"/>
  </r>
  <r>
    <n v="702000000"/>
    <n v="702010000"/>
    <n v="4622"/>
    <n v="2621903"/>
    <n v="2621903"/>
    <x v="0"/>
    <s v="Fakulta chemickej a potravinárskej technológie"/>
    <s v="riadenie procesov"/>
    <n v="50214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3"/>
    <m/>
    <n v="1"/>
    <m/>
    <m/>
    <m/>
    <n v="0.97060454797559625"/>
    <n v="4"/>
    <n v="0"/>
    <n v="0"/>
    <n v="4"/>
    <n v="4"/>
    <n v="2.25"/>
    <n v="2.25"/>
    <n v="2.25"/>
    <n v="3.37"/>
    <n v="9"/>
    <n v="30.330000000000002"/>
    <n v="29.884217970049917"/>
    <n v="4"/>
  </r>
  <r>
    <n v="702000000"/>
    <n v="702030000"/>
    <n v="12893"/>
    <n v="2634900"/>
    <n v="2634900"/>
    <x v="0"/>
    <s v="Fakulta elektrotechniky a informatiky"/>
    <s v="elektroenergetika"/>
    <n v="5023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7"/>
    <m/>
    <n v="5"/>
    <m/>
    <n v="3"/>
    <m/>
    <n v="0.97060454797559625"/>
    <n v="15"/>
    <n v="0"/>
    <n v="0"/>
    <n v="15"/>
    <n v="15"/>
    <n v="3"/>
    <n v="3"/>
    <n v="3"/>
    <n v="3.37"/>
    <n v="45"/>
    <n v="151.65"/>
    <n v="149.42108985024959"/>
    <n v="15"/>
  </r>
  <r>
    <n v="702000000"/>
    <n v="702060000"/>
    <n v="12816"/>
    <n v="2645905"/>
    <n v="2645905"/>
    <x v="0"/>
    <s v="Materiálovotechnologická fakulta; Trnava"/>
    <s v="priemyselné manažérstvo"/>
    <n v="5025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7"/>
    <m/>
    <n v="5"/>
    <m/>
    <n v="6"/>
    <m/>
    <n v="0.97060454797559625"/>
    <n v="18"/>
    <n v="0"/>
    <n v="0"/>
    <n v="18"/>
    <n v="18"/>
    <n v="3"/>
    <n v="3"/>
    <n v="3"/>
    <n v="3.37"/>
    <n v="54"/>
    <n v="181.98000000000002"/>
    <n v="179.30530782029953"/>
    <n v="18"/>
  </r>
  <r>
    <n v="702000000"/>
    <n v="702020000"/>
    <n v="3876"/>
    <n v="2329821"/>
    <n v="2329821"/>
    <x v="0"/>
    <s v="Strojnícka fakulta"/>
    <s v="výrobná a environmentálna technika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1"/>
    <n v="12"/>
    <m/>
    <n v="25"/>
    <n v="3"/>
    <n v="0.95957095709570961"/>
    <n v="35"/>
    <n v="39"/>
    <n v="39"/>
    <n v="35"/>
    <n v="35"/>
    <n v="1.5"/>
    <n v="1.5"/>
    <n v="1.5"/>
    <n v="2.34"/>
    <n v="52.5"/>
    <n v="122.85"/>
    <n v="120.36664603960396"/>
    <n v="39"/>
  </r>
  <r>
    <n v="702000000"/>
    <n v="702050000"/>
    <n v="12914"/>
    <n v="3507903"/>
    <n v="3507903"/>
    <x v="0"/>
    <s v="Fakulta architektúry"/>
    <s v="konštrukcie v architektúre"/>
    <n v="5010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0.93148688046647232"/>
    <n v="1"/>
    <n v="0"/>
    <n v="0"/>
    <n v="0"/>
    <n v="1"/>
    <n v="3"/>
    <n v="3"/>
    <n v="3"/>
    <n v="3.37"/>
    <n v="3"/>
    <n v="10.11"/>
    <n v="9.7636661807580172"/>
    <n v="1"/>
  </r>
  <r>
    <n v="702000000"/>
    <n v="702070000"/>
    <n v="16772"/>
    <n v="2533890"/>
    <n v="2533890"/>
    <x v="0"/>
    <s v="Fakulta informatiky a informačných technológií"/>
    <s v="Informačné systémy"/>
    <n v="9020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5"/>
    <n v="5"/>
    <n v="63"/>
    <n v="2"/>
    <n v="75"/>
    <m/>
    <n v="0.98694232861806308"/>
    <n v="136"/>
    <n v="143"/>
    <n v="143"/>
    <n v="136"/>
    <n v="136"/>
    <n v="1.5"/>
    <n v="1.5"/>
    <n v="1.5"/>
    <n v="2.34"/>
    <n v="204"/>
    <n v="477.35999999999996"/>
    <n v="474.24339499455925"/>
    <n v="143"/>
  </r>
  <r>
    <n v="702000000"/>
    <n v="702030000"/>
    <n v="12875"/>
    <n v="3975900"/>
    <n v="3975900"/>
    <x v="0"/>
    <s v="Fakulta elektrotechniky a informatiky"/>
    <s v="metrológia"/>
    <n v="50255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0.96223776223776225"/>
    <n v="1"/>
    <n v="0"/>
    <n v="0"/>
    <n v="1"/>
    <n v="1"/>
    <n v="3"/>
    <n v="3"/>
    <n v="3"/>
    <n v="3.37"/>
    <n v="3"/>
    <n v="10.11"/>
    <n v="9.9191118881118872"/>
    <n v="1"/>
  </r>
  <r>
    <n v="702000000"/>
    <n v="702010000"/>
    <n v="16569"/>
    <n v="2908803"/>
    <n v="2908803"/>
    <x v="0"/>
    <s v="Fakulta chemickej a potravinárskej technológie"/>
    <s v="biotechnológia"/>
    <n v="5022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n v="31"/>
    <m/>
    <n v="37"/>
    <m/>
    <n v="0.95049504950495045"/>
    <n v="68"/>
    <n v="70"/>
    <n v="70"/>
    <n v="68"/>
    <n v="68"/>
    <n v="1.5"/>
    <n v="1.5"/>
    <n v="1.5"/>
    <n v="2.34"/>
    <n v="102"/>
    <n v="238.67999999999998"/>
    <n v="232.77207920792077"/>
    <n v="70"/>
  </r>
  <r>
    <n v="702000000"/>
    <n v="702060000"/>
    <n v="11039"/>
    <n v="2329904"/>
    <n v="2329904"/>
    <x v="0"/>
    <s v="Materiálovotechnologická fakulta; Trnava"/>
    <s v="výrobné zariadenia a systémy"/>
    <n v="5025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2"/>
    <m/>
    <m/>
    <m/>
    <n v="0.95957095709570961"/>
    <n v="4"/>
    <n v="0"/>
    <n v="0"/>
    <n v="4"/>
    <n v="4"/>
    <n v="3"/>
    <n v="3"/>
    <n v="3"/>
    <n v="3.37"/>
    <n v="12"/>
    <n v="40.44"/>
    <n v="39.622524752475243"/>
    <n v="4"/>
  </r>
  <r>
    <n v="702000000"/>
    <n v="702030000"/>
    <n v="12888"/>
    <n v="3925900"/>
    <n v="3925900"/>
    <x v="0"/>
    <s v="Fakulta elektrotechniky a informatiky"/>
    <s v="jadrová energetika"/>
    <n v="5023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6223776223776225"/>
    <n v="0"/>
    <n v="0"/>
    <n v="0"/>
    <n v="0"/>
    <n v="0"/>
    <n v="0"/>
    <n v="0"/>
    <n v="0"/>
    <n v="3.37"/>
    <n v="0"/>
    <n v="0"/>
    <n v="0"/>
    <n v="3"/>
  </r>
  <r>
    <n v="702000000"/>
    <n v="702040000"/>
    <n v="16667"/>
    <n v="3631804"/>
    <n v="3631804"/>
    <x v="0"/>
    <s v="Stavebná fakulta"/>
    <s v="architektonické konštrukcie a projektovanie"/>
    <n v="50104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9"/>
    <n v="9"/>
    <n v="125"/>
    <n v="2"/>
    <n v="111"/>
    <n v="3"/>
    <n v="0.96089676746611052"/>
    <n v="231"/>
    <n v="245"/>
    <n v="0"/>
    <n v="231"/>
    <n v="231"/>
    <n v="1.5"/>
    <n v="1.5"/>
    <n v="1.5"/>
    <n v="2.38"/>
    <n v="346.5"/>
    <n v="824.67"/>
    <n v="808.54636861313872"/>
    <n v="245"/>
  </r>
  <r>
    <n v="702000000"/>
    <n v="702040000"/>
    <n v="24705"/>
    <n v="3644817"/>
    <n v="3644817"/>
    <x v="0"/>
    <s v="Stavebná fakulta"/>
    <s v="nosné konštrukcie stavieb"/>
    <n v="5010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5"/>
    <n v="5"/>
    <n v="53"/>
    <n v="1"/>
    <n v="69"/>
    <n v="2"/>
    <n v="0.96089676746611052"/>
    <n v="119"/>
    <n v="127"/>
    <n v="0"/>
    <n v="119"/>
    <n v="119"/>
    <n v="1.5"/>
    <n v="1.5"/>
    <n v="1.5"/>
    <n v="2.38"/>
    <n v="178.5"/>
    <n v="424.83"/>
    <n v="416.52388686131388"/>
    <n v="127"/>
  </r>
  <r>
    <n v="702000000"/>
    <n v="702010000"/>
    <n v="16584"/>
    <n v="2621817"/>
    <n v="2621817"/>
    <x v="0"/>
    <s v="Fakulta chemickej a potravinárskej technológie"/>
    <s v="automatizácia a informatizácia v chémii a potravinárstve"/>
    <n v="502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7"/>
    <m/>
    <n v="12"/>
    <m/>
    <n v="0.97060454797559625"/>
    <n v="19"/>
    <n v="20"/>
    <n v="20"/>
    <n v="19"/>
    <n v="19"/>
    <n v="1.5"/>
    <n v="1.5"/>
    <n v="1.5"/>
    <n v="2.34"/>
    <n v="28.5"/>
    <n v="66.69"/>
    <n v="65.709808652246252"/>
    <n v="20"/>
  </r>
  <r>
    <n v="702000000"/>
    <n v="702020000"/>
    <n v="16754"/>
    <n v="2621816"/>
    <n v="2621816"/>
    <x v="0"/>
    <s v="Strojnícka fakulta"/>
    <s v="automatizácia a informatizácia strojov a procesov"/>
    <n v="502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6"/>
    <n v="6"/>
    <n v="15"/>
    <m/>
    <n v="22"/>
    <n v="2"/>
    <n v="0.97060454797559625"/>
    <n v="35"/>
    <n v="43"/>
    <n v="43"/>
    <n v="35"/>
    <n v="35"/>
    <n v="1.5"/>
    <n v="1.5"/>
    <n v="1.5"/>
    <n v="2.34"/>
    <n v="52.5"/>
    <n v="122.85"/>
    <n v="121.04438435940099"/>
    <n v="43"/>
  </r>
  <r>
    <n v="702000000"/>
    <n v="702070000"/>
    <n v="16771"/>
    <n v="2533800"/>
    <n v="2533800"/>
    <x v="0"/>
    <s v="Fakulta informatiky a informačných technológií"/>
    <s v="Informačné systémy (konverzný)"/>
    <n v="902062"/>
    <m/>
    <n v="0"/>
    <m/>
    <n v="3"/>
    <x v="1"/>
    <x v="2"/>
    <n v="4"/>
    <n v="4"/>
    <m/>
    <m/>
    <m/>
    <m/>
    <m/>
    <m/>
    <m/>
    <m/>
    <m/>
    <m/>
    <m/>
    <m/>
    <m/>
    <m/>
    <m/>
    <m/>
    <m/>
    <m/>
    <n v="1"/>
    <m/>
    <n v="1"/>
    <m/>
    <n v="2"/>
    <m/>
    <n v="0.98694232861806308"/>
    <n v="4"/>
    <n v="4"/>
    <n v="4"/>
    <n v="4"/>
    <n v="4"/>
    <n v="1.5"/>
    <n v="1.5"/>
    <n v="1.5"/>
    <n v="2.34"/>
    <n v="6"/>
    <n v="14.04"/>
    <n v="13.948335146898801"/>
    <n v="4"/>
  </r>
  <r>
    <n v="702000000"/>
    <n v="702040000"/>
    <n v="16635"/>
    <n v="3631808"/>
    <n v="3631808"/>
    <x v="0"/>
    <s v="Stavebná fakulta"/>
    <s v="pozemné stavby a architektúra"/>
    <n v="501042"/>
    <n v="501012"/>
    <n v="0"/>
    <m/>
    <n v="2"/>
    <x v="1"/>
    <x v="2"/>
    <n v="6"/>
    <n v="6"/>
    <m/>
    <m/>
    <m/>
    <m/>
    <m/>
    <m/>
    <m/>
    <m/>
    <m/>
    <m/>
    <m/>
    <m/>
    <m/>
    <m/>
    <m/>
    <m/>
    <m/>
    <m/>
    <n v="3"/>
    <n v="3"/>
    <n v="26"/>
    <n v="1"/>
    <n v="25"/>
    <m/>
    <n v="0.96089676746611052"/>
    <n v="50"/>
    <n v="54"/>
    <n v="0"/>
    <n v="50"/>
    <n v="50"/>
    <n v="1.5"/>
    <n v="1.5"/>
    <n v="1.5"/>
    <n v="2.38"/>
    <n v="75"/>
    <n v="178.5"/>
    <n v="175.01003649635038"/>
    <n v="54"/>
  </r>
  <r>
    <n v="702000000"/>
    <n v="702020000"/>
    <n v="16747"/>
    <n v="2353802"/>
    <n v="2353802"/>
    <x v="0"/>
    <s v="Strojnícka fakulta"/>
    <s v="automobily, lode a spaľovacie motory"/>
    <n v="502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n v="23"/>
    <m/>
    <n v="42"/>
    <n v="5"/>
    <n v="0.95957095709570961"/>
    <n v="60"/>
    <n v="67"/>
    <n v="67"/>
    <n v="60"/>
    <n v="60"/>
    <n v="1.5"/>
    <n v="1.5"/>
    <n v="1.5"/>
    <n v="2.34"/>
    <n v="90"/>
    <n v="210.6"/>
    <n v="206.34282178217822"/>
    <n v="67"/>
  </r>
  <r>
    <n v="702000000"/>
    <n v="702070000"/>
    <n v="16760"/>
    <n v="2535800"/>
    <n v="2535800"/>
    <x v="0"/>
    <s v="Fakulta informatiky a informačných technológií"/>
    <s v="softvérové inžinierstvo"/>
    <n v="9020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5"/>
    <n v="5"/>
    <n v="33"/>
    <n v="1"/>
    <n v="36"/>
    <n v="1"/>
    <n v="0.98694232861806308"/>
    <n v="67"/>
    <n v="74"/>
    <n v="74"/>
    <n v="67"/>
    <n v="67"/>
    <n v="1.5"/>
    <n v="1.5"/>
    <n v="1.5"/>
    <n v="2.34"/>
    <n v="100.5"/>
    <n v="235.17"/>
    <n v="233.63461371055493"/>
    <n v="74"/>
  </r>
  <r>
    <n v="702000000"/>
    <n v="702070000"/>
    <n v="100242"/>
    <n v="2523704"/>
    <n v="2523704"/>
    <x v="0"/>
    <s v="Fakulta informatiky a informačných technológií"/>
    <s v="počítačové a komunikačné systémy a siete"/>
    <n v="90204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n v="11"/>
    <n v="2"/>
    <n v="21"/>
    <n v="1"/>
    <m/>
    <m/>
    <n v="0.98694232861806308"/>
    <n v="29"/>
    <n v="32"/>
    <n v="32"/>
    <n v="29"/>
    <n v="29"/>
    <n v="0.7"/>
    <n v="1"/>
    <n v="1"/>
    <n v="2.34"/>
    <n v="29"/>
    <n v="67.86"/>
    <n v="67.416953210010874"/>
    <n v="32"/>
  </r>
  <r>
    <n v="702000000"/>
    <n v="702060000"/>
    <n v="12817"/>
    <n v="3965902"/>
    <n v="3965902"/>
    <x v="0"/>
    <s v="Materiálovotechnologická fakulta; Trnava"/>
    <s v="integrovaná bezpečnosť"/>
    <n v="80305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4"/>
    <m/>
    <n v="2"/>
    <m/>
    <n v="0.96223776223776225"/>
    <n v="9"/>
    <n v="0"/>
    <n v="0"/>
    <n v="0"/>
    <n v="9"/>
    <n v="3"/>
    <n v="3"/>
    <n v="3"/>
    <n v="3.37"/>
    <n v="27"/>
    <n v="90.990000000000009"/>
    <n v="89.272006993006997"/>
    <n v="9"/>
  </r>
  <r>
    <n v="702000000"/>
    <n v="702060000"/>
    <n v="12813"/>
    <n v="2307900"/>
    <n v="2307900"/>
    <x v="0"/>
    <s v="Materiálovotechnologická fakulta; Trnava"/>
    <s v="strojárske technológie a materiály"/>
    <n v="5020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6"/>
    <m/>
    <n v="4"/>
    <m/>
    <n v="6"/>
    <m/>
    <n v="0.95957095709570961"/>
    <n v="16"/>
    <n v="0"/>
    <n v="0"/>
    <n v="16"/>
    <n v="16"/>
    <n v="3"/>
    <n v="3"/>
    <n v="3"/>
    <n v="3.37"/>
    <n v="48"/>
    <n v="161.76"/>
    <n v="158.49009900990097"/>
    <n v="16"/>
  </r>
  <r>
    <n v="702000000"/>
    <n v="702030000"/>
    <n v="12878"/>
    <n v="2613902"/>
    <n v="2613902"/>
    <x v="0"/>
    <s v="Fakulta elektrotechniky a informatiky"/>
    <s v="mikroelektronika"/>
    <n v="5021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4"/>
    <n v="4"/>
    <n v="7"/>
    <n v="7"/>
    <n v="4"/>
    <n v="4"/>
    <n v="0.97060454797559625"/>
    <n v="0"/>
    <n v="0"/>
    <n v="0"/>
    <n v="0"/>
    <n v="0"/>
    <n v="0"/>
    <n v="0"/>
    <n v="0"/>
    <n v="3.37"/>
    <n v="0"/>
    <n v="0"/>
    <n v="0"/>
    <n v="15"/>
  </r>
  <r>
    <n v="702000000"/>
    <n v="702040000"/>
    <n v="16621"/>
    <n v="3631806"/>
    <n v="3631806"/>
    <x v="0"/>
    <s v="Stavebná fakulta"/>
    <s v="technické zariadenia budov"/>
    <n v="50104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1"/>
    <n v="1"/>
    <n v="43"/>
    <m/>
    <n v="46"/>
    <n v="5"/>
    <n v="0.96089676746611052"/>
    <n v="84"/>
    <n v="90"/>
    <n v="0"/>
    <n v="84"/>
    <n v="84"/>
    <n v="1.5"/>
    <n v="1.5"/>
    <n v="1.5"/>
    <n v="2.38"/>
    <n v="126"/>
    <n v="299.88"/>
    <n v="294.01686131386862"/>
    <n v="90"/>
  </r>
  <r>
    <n v="702000000"/>
    <n v="702040000"/>
    <n v="16612"/>
    <n v="3629802"/>
    <n v="3629802"/>
    <x v="0"/>
    <s v="Stavebná fakulta"/>
    <s v="vodné stavby a vodné hospodárstvo"/>
    <n v="501062"/>
    <n v="604012"/>
    <n v="0"/>
    <m/>
    <n v="2"/>
    <x v="1"/>
    <x v="2"/>
    <n v="6"/>
    <n v="4"/>
    <m/>
    <m/>
    <m/>
    <m/>
    <m/>
    <m/>
    <m/>
    <m/>
    <m/>
    <m/>
    <m/>
    <m/>
    <m/>
    <m/>
    <m/>
    <m/>
    <m/>
    <m/>
    <n v="4"/>
    <n v="4"/>
    <n v="24"/>
    <n v="1"/>
    <n v="15"/>
    <m/>
    <n v="0.96089676746611052"/>
    <n v="38"/>
    <n v="43"/>
    <n v="43"/>
    <n v="38"/>
    <n v="38"/>
    <n v="1.5"/>
    <n v="1.5"/>
    <n v="1.5"/>
    <n v="2.36"/>
    <n v="57"/>
    <n v="134.51999999999998"/>
    <n v="131.88991657977058"/>
    <n v="43"/>
  </r>
  <r>
    <n v="702000000"/>
    <n v="702030000"/>
    <n v="12871"/>
    <n v="2632900"/>
    <n v="2632900"/>
    <x v="0"/>
    <s v="Fakulta elektrotechniky a informatiky"/>
    <s v="silnoprúdová elektrotechnika"/>
    <n v="5021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7060454797559625"/>
    <n v="0"/>
    <n v="0"/>
    <n v="0"/>
    <n v="0"/>
    <n v="0"/>
    <n v="0"/>
    <n v="0"/>
    <n v="0"/>
    <n v="3.37"/>
    <n v="0"/>
    <n v="0"/>
    <n v="0"/>
    <n v="2"/>
  </r>
  <r>
    <n v="702000000"/>
    <n v="702040000"/>
    <n v="16655"/>
    <n v="3636800"/>
    <n v="3636800"/>
    <x v="0"/>
    <s v="Stavebná fakulta"/>
    <s v="geodézia a kartografia"/>
    <n v="50103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6"/>
    <n v="6"/>
    <n v="30"/>
    <m/>
    <n v="36"/>
    <n v="2"/>
    <n v="0.96089676746611052"/>
    <n v="64"/>
    <n v="72"/>
    <n v="0"/>
    <n v="64"/>
    <n v="64"/>
    <n v="1.5"/>
    <n v="1.5"/>
    <n v="1.5"/>
    <n v="2.38"/>
    <n v="96"/>
    <n v="228.48"/>
    <n v="224.01284671532846"/>
    <n v="72"/>
  </r>
  <r>
    <n v="702000000"/>
    <n v="702010000"/>
    <n v="16552"/>
    <n v="2822800"/>
    <n v="2822800"/>
    <x v="0"/>
    <s v="Fakulta chemickej a potravinárskej technológie"/>
    <s v="chemické technológie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n v="1"/>
    <n v="1"/>
    <n v="14"/>
    <m/>
    <n v="9"/>
    <m/>
    <n v="0.94708994708994709"/>
    <n v="23"/>
    <n v="24"/>
    <n v="0"/>
    <n v="0"/>
    <n v="23"/>
    <n v="1.5"/>
    <n v="1.5"/>
    <n v="1.5"/>
    <n v="3.82"/>
    <n v="34.5"/>
    <n v="131.79"/>
    <n v="128.30349206349206"/>
    <n v="24"/>
  </r>
  <r>
    <n v="702000000"/>
    <n v="702010000"/>
    <n v="100240"/>
    <n v="2895900"/>
    <n v="2895900"/>
    <x v="0"/>
    <s v="Fakulta chemickej a potravinárskej technológie"/>
    <s v="chémia a technológia životného prostredia"/>
    <n v="5022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m/>
    <m/>
    <m/>
    <m/>
    <m/>
    <n v="0.94708994708994709"/>
    <n v="2"/>
    <n v="0"/>
    <n v="0"/>
    <n v="0"/>
    <n v="0"/>
    <n v="0"/>
    <n v="0"/>
    <n v="0"/>
    <n v="3.37"/>
    <n v="0"/>
    <n v="0"/>
    <n v="0"/>
    <n v="2"/>
  </r>
  <r>
    <n v="702000000"/>
    <n v="702020000"/>
    <n v="12778"/>
    <n v="2386900"/>
    <n v="2386900"/>
    <x v="0"/>
    <s v="Strojnícka fakulta"/>
    <s v="kvalita produkcie"/>
    <n v="5025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0.95957095709570961"/>
    <n v="1"/>
    <n v="0"/>
    <n v="0"/>
    <n v="1"/>
    <n v="1"/>
    <n v="3"/>
    <n v="3"/>
    <n v="3"/>
    <n v="3.37"/>
    <n v="3"/>
    <n v="10.11"/>
    <n v="9.9056311881188108"/>
    <n v="1"/>
  </r>
  <r>
    <n v="702000000"/>
    <n v="702050000"/>
    <n v="12903"/>
    <n v="8109902"/>
    <n v="8109902"/>
    <x v="0"/>
    <s v="Fakulta architektúry"/>
    <s v="teória architektúry"/>
    <n v="20118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n v="3"/>
    <n v="3"/>
    <m/>
    <m/>
    <n v="0.90176600441501109"/>
    <n v="0"/>
    <n v="0"/>
    <n v="0"/>
    <n v="0"/>
    <n v="0"/>
    <n v="0"/>
    <n v="0"/>
    <n v="0"/>
    <n v="1.74"/>
    <n v="0"/>
    <n v="0"/>
    <n v="0"/>
    <n v="4"/>
  </r>
  <r>
    <n v="702000000"/>
    <n v="702010000"/>
    <n v="11029"/>
    <n v="2822812"/>
    <n v="2822812"/>
    <x v="0"/>
    <s v="Fakulta chemickej a potravinárskej technológie"/>
    <s v="prírodné a syntetické polyméry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n v="1"/>
    <n v="1"/>
    <n v="34"/>
    <m/>
    <n v="32"/>
    <m/>
    <n v="0.94708994708994709"/>
    <n v="66"/>
    <n v="67"/>
    <n v="0"/>
    <n v="0"/>
    <n v="66"/>
    <n v="1.5"/>
    <n v="1.5"/>
    <n v="1.5"/>
    <n v="3.82"/>
    <n v="99"/>
    <n v="378.18"/>
    <n v="368.17523809523806"/>
    <n v="67"/>
  </r>
  <r>
    <n v="702000000"/>
    <n v="702020000"/>
    <n v="16756"/>
    <n v="3901800"/>
    <n v="3901800"/>
    <x v="0"/>
    <s v="Strojnícka fakulta"/>
    <s v="aplikovaná mechanika"/>
    <n v="50107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4"/>
    <n v="3"/>
    <n v="19"/>
    <n v="1"/>
    <n v="18"/>
    <m/>
    <n v="0.96223776223776225"/>
    <n v="37"/>
    <n v="41"/>
    <n v="0"/>
    <n v="37"/>
    <n v="37"/>
    <n v="1.5"/>
    <n v="1.5"/>
    <n v="1.5"/>
    <n v="2.38"/>
    <n v="55.5"/>
    <n v="132.09"/>
    <n v="129.59599300699301"/>
    <n v="41"/>
  </r>
  <r>
    <n v="702000000"/>
    <n v="702040000"/>
    <n v="9999"/>
    <n v="4127807"/>
    <n v="4127807"/>
    <x v="0"/>
    <s v="Stavebná fakulta"/>
    <s v="krajinárstvo a krajinné plánovanie"/>
    <n v="6011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1"/>
    <n v="1"/>
    <n v="31"/>
    <n v="2"/>
    <n v="20"/>
    <m/>
    <n v="0.90384615384615385"/>
    <n v="49"/>
    <n v="52"/>
    <n v="0"/>
    <n v="0"/>
    <n v="49"/>
    <n v="1.5"/>
    <n v="1.5"/>
    <n v="1.5"/>
    <n v="2.52"/>
    <n v="73.5"/>
    <n v="185.22"/>
    <n v="176.31519230769229"/>
    <n v="52"/>
  </r>
  <r>
    <n v="702000000"/>
    <n v="702040000"/>
    <n v="16623"/>
    <n v="3631818"/>
    <n v="3631818"/>
    <x v="0"/>
    <s v="Stavebná fakulta"/>
    <s v="technika prostredia budov"/>
    <n v="50104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1"/>
    <n v="1"/>
    <n v="14"/>
    <n v="2"/>
    <n v="14"/>
    <n v="1"/>
    <n v="0.96089676746611052"/>
    <n v="25"/>
    <n v="29"/>
    <n v="0"/>
    <n v="25"/>
    <n v="25"/>
    <n v="1.5"/>
    <n v="1.5"/>
    <n v="1.5"/>
    <n v="2.38"/>
    <n v="37.5"/>
    <n v="89.25"/>
    <n v="87.50501824817519"/>
    <n v="29"/>
  </r>
  <r>
    <n v="702000000"/>
    <n v="702020000"/>
    <n v="16726"/>
    <n v="2302809"/>
    <n v="2302809"/>
    <x v="0"/>
    <s v="Strojnícka fakulta"/>
    <s v="stroje a zariadenia pre stavebníctvo, úpravníctvo a poľnohospodárstvo"/>
    <n v="502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9"/>
    <n v="2"/>
    <n v="13"/>
    <n v="3"/>
    <n v="0.95957095709570961"/>
    <n v="17"/>
    <n v="23"/>
    <n v="23"/>
    <n v="17"/>
    <n v="17"/>
    <n v="1.5"/>
    <n v="1.5"/>
    <n v="1.5"/>
    <n v="2.34"/>
    <n v="25.5"/>
    <n v="59.669999999999995"/>
    <n v="58.463799504950494"/>
    <n v="23"/>
  </r>
  <r>
    <n v="702000000"/>
    <n v="702010000"/>
    <n v="4254"/>
    <n v="2822821"/>
    <n v="2822821"/>
    <x v="0"/>
    <s v="Fakulta chemickej a potravinárskej technológie"/>
    <s v="riadenie technologických procesov v chémii a potravinárstve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n v="1"/>
    <n v="1"/>
    <n v="6"/>
    <m/>
    <n v="14"/>
    <n v="1"/>
    <n v="0.94708994708994709"/>
    <n v="19"/>
    <n v="21"/>
    <n v="0"/>
    <n v="0"/>
    <n v="19"/>
    <n v="1.5"/>
    <n v="1.5"/>
    <n v="1.5"/>
    <n v="3.82"/>
    <n v="28.5"/>
    <n v="108.86999999999999"/>
    <n v="105.98984126984125"/>
    <n v="21"/>
  </r>
  <r>
    <n v="702000000"/>
    <n v="702020000"/>
    <n v="16734"/>
    <n v="2387800"/>
    <n v="2387800"/>
    <x v="0"/>
    <s v="Strojnícka fakulta"/>
    <s v="mechatronika"/>
    <n v="5021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4"/>
    <m/>
    <n v="11"/>
    <m/>
    <n v="0.95957095709570961"/>
    <n v="15"/>
    <n v="16"/>
    <n v="16"/>
    <n v="15"/>
    <n v="15"/>
    <n v="1.5"/>
    <n v="1.5"/>
    <n v="1.5"/>
    <n v="2.34"/>
    <n v="22.5"/>
    <n v="52.65"/>
    <n v="51.585705445544555"/>
    <n v="16"/>
  </r>
  <r>
    <n v="702000000"/>
    <n v="702020000"/>
    <n v="11165"/>
    <n v="2329711"/>
    <n v="2329711"/>
    <x v="0"/>
    <s v="Strojnícka fakulta"/>
    <s v="výrobné systémy a manažérstvo kvality"/>
    <n v="502501"/>
    <n v="502571"/>
    <n v="0"/>
    <m/>
    <n v="3"/>
    <x v="1"/>
    <x v="1"/>
    <n v="4"/>
    <n v="4"/>
    <m/>
    <m/>
    <m/>
    <m/>
    <m/>
    <m/>
    <m/>
    <m/>
    <m/>
    <m/>
    <m/>
    <m/>
    <m/>
    <m/>
    <m/>
    <m/>
    <m/>
    <m/>
    <n v="16"/>
    <n v="2"/>
    <n v="30"/>
    <n v="6"/>
    <n v="51"/>
    <n v="12"/>
    <n v="0.95957095709570961"/>
    <n v="77"/>
    <n v="97"/>
    <n v="97"/>
    <n v="77"/>
    <n v="77"/>
    <n v="0.7"/>
    <n v="1"/>
    <n v="1"/>
    <n v="2.34"/>
    <n v="65.3"/>
    <n v="152.80199999999999"/>
    <n v="149.71318069306929"/>
    <n v="97"/>
  </r>
  <r>
    <n v="702000000"/>
    <n v="702040000"/>
    <n v="16628"/>
    <n v="3659218"/>
    <n v="3659218"/>
    <x v="0"/>
    <s v="Stavebná fakulta"/>
    <s v="stavebné inžinierstvo"/>
    <n v="5020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13"/>
    <n v="5"/>
    <n v="7"/>
    <n v="7"/>
    <n v="0.96089676746611052"/>
    <n v="9"/>
    <n v="21"/>
    <n v="21"/>
    <n v="9"/>
    <n v="9"/>
    <n v="1.5"/>
    <n v="1.5"/>
    <n v="1.5"/>
    <n v="2.34"/>
    <n v="13.5"/>
    <n v="31.589999999999996"/>
    <n v="30.972364442127216"/>
    <n v="21"/>
  </r>
  <r>
    <n v="702000000"/>
    <n v="702010000"/>
    <n v="16543"/>
    <n v="2940812"/>
    <n v="2940812"/>
    <x v="0"/>
    <s v="Fakulta chemickej a potravinárskej technológie"/>
    <s v="potraviny, hygiena, kozmetika"/>
    <n v="5022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1"/>
    <m/>
    <n v="29"/>
    <m/>
    <n v="0.95049504950495045"/>
    <n v="50"/>
    <n v="51"/>
    <n v="51"/>
    <n v="50"/>
    <n v="50"/>
    <n v="1.5"/>
    <n v="1.5"/>
    <n v="1.5"/>
    <n v="2.34"/>
    <n v="75"/>
    <n v="175.5"/>
    <n v="171.15594059405942"/>
    <n v="51"/>
  </r>
  <r>
    <n v="702000000"/>
    <n v="702020000"/>
    <n v="11177"/>
    <n v="3901705"/>
    <n v="3901705"/>
    <x v="0"/>
    <s v="Strojnícka fakulta"/>
    <s v="aplikovaná mechanika a mechatronika"/>
    <n v="501071"/>
    <n v="502161"/>
    <n v="0"/>
    <m/>
    <n v="3"/>
    <x v="1"/>
    <x v="1"/>
    <n v="6"/>
    <n v="4"/>
    <m/>
    <m/>
    <m/>
    <m/>
    <m/>
    <m/>
    <m/>
    <m/>
    <m/>
    <m/>
    <m/>
    <m/>
    <m/>
    <m/>
    <m/>
    <m/>
    <m/>
    <m/>
    <n v="37"/>
    <n v="1"/>
    <n v="36"/>
    <n v="12"/>
    <n v="70"/>
    <n v="20"/>
    <n v="0.96223776223776225"/>
    <n v="110"/>
    <n v="143"/>
    <n v="0"/>
    <n v="110"/>
    <n v="110"/>
    <n v="0.7"/>
    <n v="1"/>
    <n v="1"/>
    <n v="2.36"/>
    <n v="95"/>
    <n v="224.2"/>
    <n v="219.96685314685314"/>
    <n v="143"/>
  </r>
  <r>
    <n v="702000000"/>
    <n v="702020000"/>
    <n v="11170"/>
    <n v="2305719"/>
    <n v="2305719"/>
    <x v="0"/>
    <s v="Strojnícka fakulta"/>
    <s v="strojárske technológie a materiál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5"/>
    <n v="3"/>
    <n v="8"/>
    <n v="1"/>
    <n v="23"/>
    <n v="3"/>
    <n v="0.95957095709570961"/>
    <n v="39"/>
    <n v="46"/>
    <n v="46"/>
    <n v="39"/>
    <n v="39"/>
    <n v="0.7"/>
    <n v="1"/>
    <n v="1"/>
    <n v="2.34"/>
    <n v="33"/>
    <n v="77.22"/>
    <n v="75.659034653465341"/>
    <n v="46"/>
  </r>
  <r>
    <n v="702000000"/>
    <n v="702020000"/>
    <n v="11173"/>
    <n v="2621716"/>
    <n v="2621716"/>
    <x v="0"/>
    <s v="Strojnícka fakulta"/>
    <s v="automatizácia a informatizácia strojov a procesov"/>
    <n v="50214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3"/>
    <n v="2"/>
    <n v="26"/>
    <n v="7"/>
    <n v="51"/>
    <n v="12"/>
    <n v="0.97060454797559625"/>
    <n v="69"/>
    <n v="90"/>
    <n v="90"/>
    <n v="69"/>
    <n v="69"/>
    <n v="0.7"/>
    <n v="1"/>
    <n v="1"/>
    <n v="2.34"/>
    <n v="57.3"/>
    <n v="134.08199999999999"/>
    <n v="132.11129950083193"/>
    <n v="90"/>
  </r>
  <r>
    <n v="702000000"/>
    <n v="702070000"/>
    <n v="100241"/>
    <n v="2508700"/>
    <n v="2508700"/>
    <x v="0"/>
    <s v="Fakulta informatiky a informačných technológií"/>
    <s v="informatika"/>
    <n v="90201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n v="14"/>
    <m/>
    <n v="70"/>
    <n v="1"/>
    <n v="124"/>
    <n v="1"/>
    <n v="0.98694232861806308"/>
    <n v="206"/>
    <n v="208"/>
    <n v="208"/>
    <n v="206"/>
    <n v="206"/>
    <n v="0.7"/>
    <n v="1"/>
    <n v="1"/>
    <n v="2.34"/>
    <n v="169.1"/>
    <n v="395.69399999999996"/>
    <n v="393.11057889009788"/>
    <n v="208"/>
  </r>
  <r>
    <n v="702000000"/>
    <n v="702020000"/>
    <n v="11171"/>
    <n v="2354706"/>
    <n v="2354706"/>
    <x v="0"/>
    <s v="Strojnícka fakulta"/>
    <s v="procesná a environmentálna technika"/>
    <n v="5024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9"/>
    <m/>
    <m/>
    <m/>
    <n v="7"/>
    <n v="2"/>
    <n v="0.95957095709570961"/>
    <n v="14"/>
    <n v="16"/>
    <n v="16"/>
    <n v="14"/>
    <n v="14"/>
    <n v="0.7"/>
    <n v="1"/>
    <n v="1"/>
    <n v="2.34"/>
    <n v="12.5"/>
    <n v="29.25"/>
    <n v="28.658725247524753"/>
    <n v="16"/>
  </r>
  <r>
    <n v="702000000"/>
    <n v="702020000"/>
    <n v="24706"/>
    <n v="2354900"/>
    <n v="2354900"/>
    <x v="0"/>
    <s v="Strojnícka fakulta"/>
    <s v="procesná technika"/>
    <n v="50249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0.95957095709570961"/>
    <n v="0"/>
    <n v="0"/>
    <n v="0"/>
    <n v="0"/>
    <n v="0"/>
    <n v="0"/>
    <n v="0"/>
    <n v="0"/>
    <n v="3.37"/>
    <n v="0"/>
    <n v="0"/>
    <n v="0"/>
    <n v="1"/>
  </r>
  <r>
    <n v="702000000"/>
    <n v="702020000"/>
    <n v="16742"/>
    <n v="2354802"/>
    <n v="2354802"/>
    <x v="0"/>
    <s v="Strojnícka fakulta"/>
    <s v="chemické a potravinárske stroje a zariadenia"/>
    <n v="5024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7"/>
    <m/>
    <n v="6"/>
    <n v="1"/>
    <n v="0.95957095709570961"/>
    <n v="12"/>
    <n v="14"/>
    <n v="14"/>
    <n v="12"/>
    <n v="12"/>
    <n v="1.5"/>
    <n v="1.5"/>
    <n v="1.5"/>
    <n v="2.34"/>
    <n v="18"/>
    <n v="42.12"/>
    <n v="41.26856435643564"/>
    <n v="14"/>
  </r>
  <r>
    <n v="702000000"/>
    <n v="702060000"/>
    <n v="11044"/>
    <n v="2386907"/>
    <n v="2386907"/>
    <x v="0"/>
    <s v="Materiálovotechnologická fakulta; Trnava"/>
    <s v="inžinierstvo kvality produkcie"/>
    <n v="50257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2"/>
    <n v="2"/>
    <m/>
    <m/>
    <n v="0.95957095709570961"/>
    <n v="0"/>
    <n v="0"/>
    <n v="0"/>
    <n v="0"/>
    <n v="0"/>
    <n v="0"/>
    <n v="0"/>
    <n v="0"/>
    <n v="3.37"/>
    <n v="0"/>
    <n v="0"/>
    <n v="0"/>
    <n v="2"/>
  </r>
  <r>
    <n v="702000000"/>
    <n v="702050000"/>
    <n v="11212"/>
    <n v="8221800"/>
    <n v="8221800"/>
    <x v="0"/>
    <s v="Fakulta architektúry"/>
    <s v="dizajn"/>
    <n v="20206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38"/>
    <n v="1"/>
    <n v="34"/>
    <m/>
    <n v="0.92086330935251803"/>
    <n v="71"/>
    <n v="72"/>
    <n v="0"/>
    <n v="0"/>
    <n v="71"/>
    <n v="1.5"/>
    <n v="1.5"/>
    <n v="1.5"/>
    <n v="5.1100000000000003"/>
    <n v="106.5"/>
    <n v="544.21500000000003"/>
    <n v="522.6813129496403"/>
    <n v="72"/>
  </r>
  <r>
    <n v="702000000"/>
    <n v="702050000"/>
    <n v="16525"/>
    <n v="3507802"/>
    <n v="3507802"/>
    <x v="0"/>
    <s v="Fakulta architektúry"/>
    <s v="urbanizmus"/>
    <n v="50101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18"/>
    <m/>
    <n v="10"/>
    <m/>
    <n v="0.93148688046647232"/>
    <n v="28"/>
    <n v="28"/>
    <n v="0"/>
    <n v="0"/>
    <n v="28"/>
    <n v="1.5"/>
    <n v="1.5"/>
    <n v="1.5"/>
    <n v="2.38"/>
    <n v="42"/>
    <n v="99.96"/>
    <n v="96.535714285714278"/>
    <n v="28"/>
  </r>
  <r>
    <n v="702000000"/>
    <n v="702020000"/>
    <n v="11162"/>
    <n v="3973805"/>
    <n v="3973805"/>
    <x v="0"/>
    <s v="Strojnícka fakulta"/>
    <s v="meranie a skúšobníctvo"/>
    <n v="5025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4"/>
    <n v="6"/>
    <n v="36"/>
    <n v="1"/>
    <n v="0.96223776223776225"/>
    <n v="53"/>
    <n v="60"/>
    <n v="60"/>
    <n v="53"/>
    <n v="53"/>
    <n v="1.5"/>
    <n v="1.5"/>
    <n v="1.5"/>
    <n v="2.34"/>
    <n v="79.5"/>
    <n v="186.03"/>
    <n v="182.51754545454546"/>
    <n v="60"/>
  </r>
  <r>
    <n v="702000000"/>
    <n v="702030000"/>
    <n v="4074"/>
    <n v="2387814"/>
    <n v="2387814"/>
    <x v="0"/>
    <s v="Fakulta elektrotechniky a informatiky"/>
    <s v="aplikovaná mechatronika"/>
    <n v="5021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2"/>
    <m/>
    <n v="10"/>
    <m/>
    <n v="0.95957095709570961"/>
    <n v="32"/>
    <n v="32"/>
    <n v="32"/>
    <n v="32"/>
    <n v="32"/>
    <n v="1.5"/>
    <n v="1.5"/>
    <n v="1.5"/>
    <n v="2.34"/>
    <n v="48"/>
    <n v="112.32"/>
    <n v="110.04950495049505"/>
    <n v="32"/>
  </r>
  <r>
    <n v="702000000"/>
    <n v="702060000"/>
    <n v="11046"/>
    <n v="2305829"/>
    <n v="2305829"/>
    <x v="0"/>
    <s v="Materiálovotechnologická fakulta; Trnava"/>
    <s v="zváranie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2"/>
    <n v="2"/>
    <n v="16"/>
    <n v="1"/>
    <n v="0.95957095709570961"/>
    <n v="45"/>
    <n v="48"/>
    <n v="48"/>
    <n v="45"/>
    <n v="45"/>
    <n v="1.5"/>
    <n v="1.5"/>
    <n v="1.5"/>
    <n v="2.34"/>
    <n v="67.5"/>
    <n v="157.94999999999999"/>
    <n v="154.75711633663366"/>
    <n v="48"/>
  </r>
  <r>
    <n v="702000000"/>
    <n v="702030000"/>
    <n v="16586"/>
    <n v="2613801"/>
    <n v="2613801"/>
    <x v="0"/>
    <s v="Fakulta elektrotechniky a informatiky"/>
    <s v="rádioelektronika"/>
    <n v="5021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m/>
    <n v="8"/>
    <m/>
    <n v="0.97060454797559625"/>
    <n v="19"/>
    <n v="19"/>
    <n v="19"/>
    <n v="19"/>
    <n v="19"/>
    <n v="1.5"/>
    <n v="1.5"/>
    <n v="1.5"/>
    <n v="2.34"/>
    <n v="28.5"/>
    <n v="66.69"/>
    <n v="65.709808652246252"/>
    <n v="19"/>
  </r>
  <r>
    <n v="702000000"/>
    <n v="702060000"/>
    <n v="11043"/>
    <n v="2386907"/>
    <n v="2386907"/>
    <x v="0"/>
    <s v="Materiálovotechnologická fakulta; Trnava"/>
    <s v="inžinierstvo kvality produkcie"/>
    <n v="5025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n v="1"/>
    <m/>
    <n v="0.95957095709570961"/>
    <n v="2"/>
    <n v="0"/>
    <n v="0"/>
    <n v="2"/>
    <n v="2"/>
    <n v="3"/>
    <n v="3"/>
    <n v="3"/>
    <n v="3.37"/>
    <n v="6"/>
    <n v="20.22"/>
    <n v="19.811262376237622"/>
    <n v="2"/>
  </r>
  <r>
    <n v="702000000"/>
    <n v="702020000"/>
    <n v="12769"/>
    <n v="2329905"/>
    <n v="2329905"/>
    <x v="0"/>
    <s v="Strojnícka fakulta"/>
    <s v="výrobné stroje a zariadenia"/>
    <n v="5025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5957095709570961"/>
    <n v="1"/>
    <n v="0"/>
    <n v="0"/>
    <n v="1"/>
    <n v="1"/>
    <n v="3"/>
    <n v="3"/>
    <n v="3"/>
    <n v="3.37"/>
    <n v="3"/>
    <n v="10.11"/>
    <n v="9.9056311881188108"/>
    <n v="1"/>
  </r>
  <r>
    <n v="702000000"/>
    <n v="702010000"/>
    <n v="4086"/>
    <n v="2802903"/>
    <n v="2802903"/>
    <x v="0"/>
    <s v="Fakulta chemickej a potravinárskej technológie"/>
    <s v="anorganické technológie a materiály"/>
    <n v="50219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3"/>
    <n v="3"/>
    <m/>
    <m/>
    <n v="0.94708994708994709"/>
    <n v="0"/>
    <n v="0"/>
    <n v="0"/>
    <n v="0"/>
    <n v="0"/>
    <n v="0"/>
    <n v="0"/>
    <n v="0"/>
    <n v="3.37"/>
    <n v="0"/>
    <n v="0"/>
    <n v="0"/>
    <n v="3"/>
  </r>
  <r>
    <n v="702000000"/>
    <n v="702010000"/>
    <n v="12851"/>
    <n v="2831900"/>
    <n v="2831900"/>
    <x v="0"/>
    <s v="Fakulta chemickej a potravinárskej technológie"/>
    <s v="chemické inžinierstvo"/>
    <n v="50217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0.94708994708994709"/>
    <n v="0"/>
    <n v="0"/>
    <n v="0"/>
    <n v="0"/>
    <n v="0"/>
    <n v="0"/>
    <n v="0"/>
    <n v="0"/>
    <n v="3.37"/>
    <n v="0"/>
    <n v="0"/>
    <n v="0"/>
    <n v="1"/>
  </r>
  <r>
    <n v="702000000"/>
    <n v="702010000"/>
    <n v="16558"/>
    <n v="2831800"/>
    <n v="2831800"/>
    <x v="0"/>
    <s v="Fakulta chemickej a potravinárskej technológie"/>
    <s v="chemické inžinierstvo"/>
    <n v="5021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2"/>
    <m/>
    <n v="12"/>
    <m/>
    <n v="0.94708994708994709"/>
    <n v="44"/>
    <n v="44"/>
    <n v="0"/>
    <n v="0"/>
    <n v="44"/>
    <n v="1.5"/>
    <n v="1.5"/>
    <n v="1.5"/>
    <n v="2.34"/>
    <n v="66"/>
    <n v="154.44"/>
    <n v="150.35428571428571"/>
    <n v="44"/>
  </r>
  <r>
    <n v="702000000"/>
    <n v="702020000"/>
    <n v="16746"/>
    <n v="3921808"/>
    <n v="3921808"/>
    <x v="0"/>
    <s v="Strojnícka fakulta"/>
    <s v="hydraulické a pneumatické stroje a zariadenia"/>
    <n v="5022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8"/>
    <m/>
    <n v="8"/>
    <m/>
    <n v="0.96223776223776225"/>
    <n v="16"/>
    <n v="16"/>
    <n v="16"/>
    <n v="16"/>
    <n v="16"/>
    <n v="1.5"/>
    <n v="1.5"/>
    <n v="1.5"/>
    <n v="2.34"/>
    <n v="24"/>
    <n v="56.16"/>
    <n v="55.099636363636364"/>
    <n v="16"/>
  </r>
  <r>
    <n v="702000000"/>
    <n v="702010000"/>
    <n v="16535"/>
    <n v="2940813"/>
    <n v="2940813"/>
    <x v="0"/>
    <s v="Fakulta chemickej a potravinárskej technológie"/>
    <s v="výživa a ochrana zdravia"/>
    <n v="5022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8"/>
    <m/>
    <n v="13"/>
    <m/>
    <n v="0.95049504950495045"/>
    <n v="21"/>
    <n v="21"/>
    <n v="21"/>
    <n v="21"/>
    <n v="21"/>
    <n v="1.5"/>
    <n v="1.5"/>
    <n v="1.5"/>
    <n v="2.34"/>
    <n v="31.5"/>
    <n v="73.709999999999994"/>
    <n v="71.885495049504939"/>
    <n v="21"/>
  </r>
  <r>
    <n v="702000000"/>
    <n v="702010000"/>
    <n v="100568"/>
    <n v="2822824"/>
    <n v="2822824"/>
    <x v="0"/>
    <s v="Fakulta chemickej a potravinárskej technológie"/>
    <s v="technológie ochrany životného prostredia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n v="8"/>
    <m/>
    <n v="6"/>
    <m/>
    <n v="0.94708994708994709"/>
    <n v="14"/>
    <n v="14"/>
    <n v="0"/>
    <n v="0"/>
    <n v="14"/>
    <n v="1.5"/>
    <n v="1.5"/>
    <n v="1.5"/>
    <n v="3.82"/>
    <n v="21"/>
    <n v="80.22"/>
    <n v="78.097777777777779"/>
    <n v="14"/>
  </r>
  <r>
    <n v="702000000"/>
    <n v="702030000"/>
    <n v="16595"/>
    <n v="3940800"/>
    <n v="3940800"/>
    <x v="0"/>
    <s v="Fakulta elektrotechniky a informatiky"/>
    <s v="fyzikálne inžinierstvo"/>
    <n v="5024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5"/>
    <m/>
    <n v="7"/>
    <m/>
    <n v="0.96223776223776225"/>
    <n v="12"/>
    <n v="12"/>
    <n v="12"/>
    <n v="12"/>
    <n v="12"/>
    <n v="1.5"/>
    <n v="1.5"/>
    <n v="1.5"/>
    <n v="2.34"/>
    <n v="18"/>
    <n v="42.12"/>
    <n v="41.324727272727273"/>
    <n v="12"/>
  </r>
  <r>
    <n v="702000000"/>
    <n v="702070000"/>
    <n v="11176"/>
    <n v="2523802"/>
    <n v="2523802"/>
    <x v="0"/>
    <s v="Fakulta informatiky a informačných technológií"/>
    <s v="počítačové a komunikačné systémy a siete (konverzný)"/>
    <n v="902042"/>
    <m/>
    <n v="0"/>
    <m/>
    <n v="3"/>
    <x v="1"/>
    <x v="2"/>
    <n v="4"/>
    <n v="4"/>
    <m/>
    <m/>
    <m/>
    <m/>
    <m/>
    <m/>
    <m/>
    <m/>
    <m/>
    <m/>
    <m/>
    <m/>
    <m/>
    <m/>
    <m/>
    <m/>
    <m/>
    <m/>
    <m/>
    <m/>
    <n v="1"/>
    <m/>
    <m/>
    <m/>
    <n v="0.98694232861806308"/>
    <n v="1"/>
    <n v="1"/>
    <n v="1"/>
    <n v="1"/>
    <n v="1"/>
    <n v="1.5"/>
    <n v="1.5"/>
    <n v="1.5"/>
    <n v="2.34"/>
    <n v="1.5"/>
    <n v="3.51"/>
    <n v="3.4870837867247002"/>
    <n v="1"/>
  </r>
  <r>
    <n v="702000000"/>
    <n v="702010000"/>
    <n v="12849"/>
    <n v="1405900"/>
    <n v="1405900"/>
    <x v="0"/>
    <s v="Fakulta chemickej a potravinárskej technológie"/>
    <s v="makromolekulová chémia"/>
    <n v="40119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2"/>
  </r>
  <r>
    <n v="702000000"/>
    <n v="702030000"/>
    <n v="12866"/>
    <n v="2602900"/>
    <n v="2602900"/>
    <x v="0"/>
    <s v="Fakulta elektrotechniky a informatiky"/>
    <s v="teoretická elektrotechnika"/>
    <n v="50210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2"/>
    <n v="2"/>
    <n v="0.97060454797559625"/>
    <n v="0"/>
    <n v="0"/>
    <n v="0"/>
    <n v="0"/>
    <n v="0"/>
    <n v="0"/>
    <n v="0"/>
    <n v="0"/>
    <n v="3.37"/>
    <n v="0"/>
    <n v="0"/>
    <n v="0"/>
    <n v="2"/>
  </r>
  <r>
    <n v="702000000"/>
    <n v="702030000"/>
    <n v="12870"/>
    <n v="2602900"/>
    <n v="2602900"/>
    <x v="0"/>
    <s v="Fakulta elektrotechniky a informatiky"/>
    <s v="teoretická elektrotechnika"/>
    <n v="5021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7060454797559625"/>
    <n v="1"/>
    <n v="0"/>
    <n v="0"/>
    <n v="1"/>
    <n v="1"/>
    <n v="3"/>
    <n v="3"/>
    <n v="3"/>
    <n v="3.37"/>
    <n v="3"/>
    <n v="10.11"/>
    <n v="9.9614059900166385"/>
    <n v="1"/>
  </r>
  <r>
    <n v="702000000"/>
    <n v="702020000"/>
    <n v="100652"/>
    <n v="2329905"/>
    <n v="2329905"/>
    <x v="0"/>
    <s v="Strojnícka fakulta"/>
    <s v="výrobné stroje a zariadenia"/>
    <n v="5025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5957095709570961"/>
    <n v="1"/>
    <n v="0"/>
    <n v="0"/>
    <n v="1"/>
    <n v="1"/>
    <n v="3"/>
    <n v="3"/>
    <n v="3"/>
    <n v="3.37"/>
    <n v="3"/>
    <n v="10.11"/>
    <n v="9.9056311881188108"/>
    <n v="1"/>
  </r>
  <r>
    <n v="702000000"/>
    <n v="702010000"/>
    <n v="12843"/>
    <n v="1402900"/>
    <n v="1402900"/>
    <x v="0"/>
    <s v="Fakulta chemickej a potravinárskej technológie"/>
    <s v="organická chémia"/>
    <n v="40116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2000000"/>
    <n v="702010000"/>
    <n v="11031"/>
    <n v="2822816"/>
    <n v="2822816"/>
    <x v="0"/>
    <s v="Fakulta chemickej a potravinárskej technológie"/>
    <s v="ochrana materiálov a objektov dedičstva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m/>
    <m/>
    <n v="2"/>
    <m/>
    <n v="0.94708994708994709"/>
    <n v="2"/>
    <n v="2"/>
    <n v="0"/>
    <n v="0"/>
    <n v="2"/>
    <n v="1.5"/>
    <n v="1.5"/>
    <n v="1.5"/>
    <n v="3.82"/>
    <n v="3"/>
    <n v="11.459999999999999"/>
    <n v="11.156825396825395"/>
    <n v="2"/>
  </r>
  <r>
    <n v="702000000"/>
    <n v="702040000"/>
    <n v="24703"/>
    <n v="3629808"/>
    <n v="3629808"/>
    <x v="0"/>
    <s v="Stavebná fakulta"/>
    <s v="stavby na ochranu územia"/>
    <n v="50106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m/>
    <m/>
    <n v="11"/>
    <m/>
    <n v="0.96089676746611052"/>
    <n v="11"/>
    <n v="11"/>
    <n v="11"/>
    <n v="11"/>
    <n v="11"/>
    <n v="1.5"/>
    <n v="1.5"/>
    <n v="1.5"/>
    <n v="2.38"/>
    <n v="16.5"/>
    <n v="39.269999999999996"/>
    <n v="38.502208029197078"/>
    <n v="11"/>
  </r>
  <r>
    <n v="702000000"/>
    <n v="702010000"/>
    <n v="12838"/>
    <n v="2621903"/>
    <n v="2621903"/>
    <x v="0"/>
    <s v="Fakulta chemickej a potravinárskej technológie"/>
    <s v="riadenie procesov"/>
    <n v="50214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2"/>
    <n v="2"/>
    <n v="0.97060454797559625"/>
    <n v="0"/>
    <n v="0"/>
    <n v="0"/>
    <n v="0"/>
    <n v="0"/>
    <n v="0"/>
    <n v="0"/>
    <n v="0"/>
    <n v="3.37"/>
    <n v="0"/>
    <n v="0"/>
    <n v="0"/>
    <n v="2"/>
  </r>
  <r>
    <n v="702000000"/>
    <n v="702070000"/>
    <n v="16759"/>
    <n v="2535800"/>
    <n v="2535800"/>
    <x v="0"/>
    <s v="Fakulta informatiky a informačných technológií"/>
    <s v="softvérové inžinierstvo (konverzný)"/>
    <n v="902052"/>
    <m/>
    <n v="0"/>
    <m/>
    <n v="3"/>
    <x v="1"/>
    <x v="2"/>
    <n v="4"/>
    <n v="4"/>
    <m/>
    <m/>
    <m/>
    <m/>
    <m/>
    <m/>
    <m/>
    <m/>
    <m/>
    <m/>
    <m/>
    <m/>
    <m/>
    <m/>
    <m/>
    <m/>
    <m/>
    <m/>
    <m/>
    <m/>
    <m/>
    <m/>
    <n v="1"/>
    <m/>
    <n v="0.98694232861806308"/>
    <n v="1"/>
    <n v="1"/>
    <n v="1"/>
    <n v="1"/>
    <n v="1"/>
    <n v="1.5"/>
    <n v="1.5"/>
    <n v="1.5"/>
    <n v="2.34"/>
    <n v="1.5"/>
    <n v="3.51"/>
    <n v="3.4870837867247002"/>
    <n v="1"/>
  </r>
  <r>
    <n v="703000000"/>
    <n v="703030000"/>
    <n v="13024"/>
    <n v="6218900"/>
    <n v="6218900"/>
    <x v="1"/>
    <s v="Národohospodárska fakulta"/>
    <s v="verejná správa a regionálny rozvoj"/>
    <n v="30305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93971753358594556"/>
    <n v="0"/>
    <n v="0"/>
    <n v="0"/>
    <n v="0"/>
    <n v="0"/>
    <n v="0"/>
    <n v="0"/>
    <n v="0"/>
    <n v="1.74"/>
    <n v="0"/>
    <n v="0"/>
    <n v="0"/>
    <n v="2"/>
  </r>
  <r>
    <n v="703000000"/>
    <n v="703020000"/>
    <n v="13035"/>
    <n v="6284900"/>
    <n v="6284900"/>
    <x v="1"/>
    <s v="Fakulta podnikového manažmentu"/>
    <s v="ekonomika a manažment podniku"/>
    <n v="303163"/>
    <m/>
    <n v="0"/>
    <m/>
    <n v="5"/>
    <x v="0"/>
    <x v="0"/>
    <n v="20"/>
    <n v="20"/>
    <m/>
    <m/>
    <m/>
    <m/>
    <m/>
    <m/>
    <m/>
    <m/>
    <n v="1"/>
    <n v="1"/>
    <n v="1"/>
    <n v="1"/>
    <n v="4"/>
    <n v="4"/>
    <n v="8"/>
    <n v="6"/>
    <n v="4"/>
    <n v="4"/>
    <n v="4"/>
    <n v="4"/>
    <n v="2"/>
    <n v="2"/>
    <n v="7"/>
    <n v="7"/>
    <n v="0.93971753358594556"/>
    <n v="2"/>
    <n v="0"/>
    <n v="0"/>
    <n v="0"/>
    <n v="0"/>
    <n v="0"/>
    <n v="0"/>
    <n v="0"/>
    <n v="1.74"/>
    <n v="0"/>
    <n v="0"/>
    <n v="0"/>
    <n v="31"/>
  </r>
  <r>
    <n v="703000000"/>
    <n v="703010000"/>
    <n v="13016"/>
    <n v="6203905"/>
    <n v="6203905"/>
    <x v="1"/>
    <s v="Obchodná fakulta"/>
    <s v="ekonomika obchodu a služieb"/>
    <n v="30311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1"/>
    <n v="1"/>
    <n v="1"/>
    <n v="1"/>
    <n v="7"/>
    <n v="7"/>
    <n v="1"/>
    <n v="1"/>
    <n v="0.93971753358594556"/>
    <n v="0"/>
    <n v="0"/>
    <n v="0"/>
    <n v="0"/>
    <n v="0"/>
    <n v="0"/>
    <n v="0"/>
    <n v="0"/>
    <n v="1.74"/>
    <n v="0"/>
    <n v="0"/>
    <n v="0"/>
    <n v="11"/>
  </r>
  <r>
    <n v="703000000"/>
    <n v="703040000"/>
    <n v="16456"/>
    <n v="6209700"/>
    <n v="6209700"/>
    <x v="1"/>
    <s v="Fakulta hospodárskej informatiky"/>
    <s v="účtovníctvo"/>
    <n v="303121"/>
    <m/>
    <n v="0"/>
    <m/>
    <n v="3"/>
    <x v="0"/>
    <x v="1"/>
    <n v="9"/>
    <n v="9"/>
    <m/>
    <m/>
    <m/>
    <m/>
    <m/>
    <m/>
    <m/>
    <m/>
    <m/>
    <m/>
    <m/>
    <m/>
    <n v="1"/>
    <n v="1"/>
    <n v="1"/>
    <n v="1"/>
    <n v="7"/>
    <n v="7"/>
    <n v="18"/>
    <n v="17"/>
    <n v="35"/>
    <n v="33"/>
    <n v="28"/>
    <n v="28"/>
    <n v="0.93971753358594556"/>
    <n v="3"/>
    <n v="0"/>
    <n v="0"/>
    <n v="0"/>
    <n v="0"/>
    <n v="0"/>
    <n v="0"/>
    <n v="0"/>
    <n v="1.64"/>
    <n v="0"/>
    <n v="0"/>
    <n v="0"/>
    <n v="90"/>
  </r>
  <r>
    <n v="703000000"/>
    <n v="703030000"/>
    <n v="16439"/>
    <n v="6271803"/>
    <n v="6271803"/>
    <x v="1"/>
    <s v="Národohospodárska fakulta"/>
    <s v="daňovníctvo a daňové poradenstvo"/>
    <n v="303062"/>
    <m/>
    <n v="0"/>
    <m/>
    <n v="2"/>
    <x v="0"/>
    <x v="2"/>
    <n v="9"/>
    <n v="9"/>
    <m/>
    <m/>
    <m/>
    <m/>
    <m/>
    <m/>
    <m/>
    <m/>
    <m/>
    <m/>
    <m/>
    <m/>
    <m/>
    <m/>
    <m/>
    <m/>
    <n v="3"/>
    <n v="1"/>
    <m/>
    <m/>
    <m/>
    <m/>
    <n v="1"/>
    <n v="1"/>
    <n v="0.93971753358594556"/>
    <n v="2"/>
    <n v="0"/>
    <n v="0"/>
    <n v="0"/>
    <n v="0"/>
    <n v="0"/>
    <n v="0"/>
    <n v="0"/>
    <n v="1.64"/>
    <n v="0"/>
    <n v="0"/>
    <n v="0"/>
    <n v="4"/>
  </r>
  <r>
    <n v="703000000"/>
    <n v="703010000"/>
    <n v="16472"/>
    <n v="6225803"/>
    <n v="6225803"/>
    <x v="1"/>
    <s v="Obchodná fakulta"/>
    <s v="medzinárodný obchod"/>
    <n v="303182"/>
    <m/>
    <n v="0"/>
    <m/>
    <n v="2"/>
    <x v="0"/>
    <x v="2"/>
    <n v="9"/>
    <n v="9"/>
    <m/>
    <m/>
    <m/>
    <m/>
    <m/>
    <m/>
    <m/>
    <m/>
    <m/>
    <m/>
    <m/>
    <m/>
    <n v="2"/>
    <m/>
    <m/>
    <m/>
    <n v="8"/>
    <n v="3"/>
    <n v="4"/>
    <n v="1"/>
    <n v="11"/>
    <n v="11"/>
    <n v="12"/>
    <n v="12"/>
    <n v="0.93971753358594556"/>
    <n v="10"/>
    <n v="0"/>
    <n v="0"/>
    <n v="0"/>
    <n v="0"/>
    <n v="0"/>
    <n v="0"/>
    <n v="0"/>
    <n v="1.64"/>
    <n v="0"/>
    <n v="0"/>
    <n v="0"/>
    <n v="37"/>
  </r>
  <r>
    <n v="703000000"/>
    <n v="703020000"/>
    <n v="16489"/>
    <n v="6284700"/>
    <n v="6284700"/>
    <x v="1"/>
    <s v="Fakulta podnikového manažmentu"/>
    <s v="ekonomika a manažment podniku"/>
    <n v="303161"/>
    <m/>
    <n v="0"/>
    <m/>
    <n v="3"/>
    <x v="0"/>
    <x v="1"/>
    <n v="9"/>
    <n v="9"/>
    <m/>
    <m/>
    <m/>
    <m/>
    <m/>
    <m/>
    <m/>
    <m/>
    <m/>
    <m/>
    <m/>
    <m/>
    <m/>
    <m/>
    <n v="3"/>
    <m/>
    <n v="9"/>
    <n v="9"/>
    <n v="21"/>
    <n v="21"/>
    <n v="35"/>
    <n v="35"/>
    <n v="51"/>
    <n v="50"/>
    <n v="0.93971753358594556"/>
    <n v="4"/>
    <n v="0"/>
    <n v="0"/>
    <n v="0"/>
    <n v="0"/>
    <n v="0"/>
    <n v="0"/>
    <n v="0"/>
    <n v="1.64"/>
    <n v="0"/>
    <n v="0"/>
    <n v="0"/>
    <n v="119"/>
  </r>
  <r>
    <n v="703000000"/>
    <n v="703060000"/>
    <n v="13036"/>
    <n v="6221900"/>
    <n v="6221900"/>
    <x v="1"/>
    <s v="Fakulta medzinárodných vzťahov"/>
    <s v="medzinárodné ekonomické vzťahy"/>
    <n v="303173"/>
    <m/>
    <n v="0"/>
    <m/>
    <n v="5"/>
    <x v="0"/>
    <x v="0"/>
    <n v="20"/>
    <n v="20"/>
    <m/>
    <m/>
    <m/>
    <m/>
    <m/>
    <m/>
    <m/>
    <m/>
    <n v="3"/>
    <n v="3"/>
    <n v="3"/>
    <n v="2"/>
    <n v="3"/>
    <n v="3"/>
    <n v="4"/>
    <n v="4"/>
    <n v="4"/>
    <n v="3"/>
    <n v="2"/>
    <n v="2"/>
    <n v="1"/>
    <m/>
    <n v="3"/>
    <n v="3"/>
    <n v="0.93971753358594556"/>
    <n v="3"/>
    <n v="0"/>
    <n v="0"/>
    <n v="0"/>
    <n v="0"/>
    <n v="0"/>
    <n v="0"/>
    <n v="0"/>
    <n v="1.74"/>
    <n v="0"/>
    <n v="0"/>
    <n v="0"/>
    <n v="23"/>
  </r>
  <r>
    <n v="703000000"/>
    <n v="703060000"/>
    <n v="13038"/>
    <n v="6221900"/>
    <n v="6221900"/>
    <x v="1"/>
    <s v="Fakulta medzinárodných vzťahov"/>
    <s v="medzinárodné ekonomické vzťahy"/>
    <n v="303173"/>
    <m/>
    <n v="0"/>
    <m/>
    <n v="3"/>
    <x v="1"/>
    <x v="0"/>
    <n v="20"/>
    <n v="20"/>
    <m/>
    <m/>
    <m/>
    <m/>
    <m/>
    <m/>
    <m/>
    <m/>
    <m/>
    <m/>
    <m/>
    <m/>
    <n v="1"/>
    <n v="1"/>
    <n v="1"/>
    <n v="1"/>
    <m/>
    <m/>
    <n v="4"/>
    <n v="1"/>
    <n v="4"/>
    <m/>
    <n v="7"/>
    <m/>
    <n v="0.93971753358594556"/>
    <n v="14"/>
    <n v="0"/>
    <n v="0"/>
    <n v="0"/>
    <n v="14"/>
    <n v="3"/>
    <n v="3"/>
    <n v="3"/>
    <n v="1.74"/>
    <n v="42"/>
    <n v="73.08"/>
    <n v="70.87727867723045"/>
    <n v="17"/>
  </r>
  <r>
    <n v="703000000"/>
    <n v="703020000"/>
    <n v="16488"/>
    <n v="6284812"/>
    <n v="6284812"/>
    <x v="1"/>
    <s v="Fakulta podnikového manažmentu"/>
    <s v="ekonomika podniku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1"/>
    <n v="6"/>
    <n v="3"/>
    <n v="72"/>
    <m/>
    <n v="48"/>
    <n v="2"/>
    <n v="0.93971753358594556"/>
    <n v="122"/>
    <n v="128"/>
    <n v="0"/>
    <n v="0"/>
    <n v="122"/>
    <n v="1.5"/>
    <n v="1.5"/>
    <n v="1.5"/>
    <n v="1.64"/>
    <n v="183"/>
    <n v="300.12"/>
    <n v="291.074013089907"/>
    <n v="128"/>
  </r>
  <r>
    <n v="703000000"/>
    <n v="703040000"/>
    <n v="16452"/>
    <n v="6209802"/>
    <n v="6209802"/>
    <x v="1"/>
    <s v="Fakulta hospodárskej informatiky"/>
    <s v="účtovníctvo a auditorstvo"/>
    <n v="303122"/>
    <m/>
    <n v="0"/>
    <m/>
    <n v="2"/>
    <x v="1"/>
    <x v="2"/>
    <n v="9"/>
    <n v="9"/>
    <m/>
    <m/>
    <m/>
    <m/>
    <m/>
    <m/>
    <m/>
    <m/>
    <m/>
    <m/>
    <m/>
    <m/>
    <m/>
    <m/>
    <n v="1"/>
    <m/>
    <n v="5"/>
    <n v="4"/>
    <n v="27"/>
    <n v="21"/>
    <n v="115"/>
    <n v="9"/>
    <n v="118"/>
    <m/>
    <n v="0.93971753358594556"/>
    <n v="232"/>
    <n v="266"/>
    <n v="0"/>
    <n v="0"/>
    <n v="232"/>
    <n v="1.5"/>
    <n v="1.5"/>
    <n v="1.5"/>
    <n v="1.64"/>
    <n v="348"/>
    <n v="570.71999999999991"/>
    <n v="553.51779538408539"/>
    <n v="266"/>
  </r>
  <r>
    <n v="703000000"/>
    <n v="703020000"/>
    <n v="13034"/>
    <n v="6276903"/>
    <n v="6276903"/>
    <x v="1"/>
    <s v="Fakulta podnikového manažmentu"/>
    <s v="finančný manažment podniku"/>
    <n v="30313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3"/>
    <m/>
    <n v="1"/>
    <m/>
    <n v="2"/>
    <m/>
    <n v="0.93971753358594556"/>
    <n v="6"/>
    <n v="0"/>
    <n v="0"/>
    <n v="0"/>
    <n v="6"/>
    <n v="3"/>
    <n v="3"/>
    <n v="3"/>
    <n v="1.74"/>
    <n v="18"/>
    <n v="31.32"/>
    <n v="30.375976575955907"/>
    <n v="7"/>
  </r>
  <r>
    <n v="703000000"/>
    <n v="703010000"/>
    <n v="13020"/>
    <n v="6280902"/>
    <n v="6280902"/>
    <x v="1"/>
    <s v="Obchodná fakulta"/>
    <s v="marketingový a obchodný manažment"/>
    <n v="303103"/>
    <m/>
    <n v="0"/>
    <m/>
    <n v="5"/>
    <x v="0"/>
    <x v="0"/>
    <n v="20"/>
    <n v="20"/>
    <m/>
    <m/>
    <m/>
    <m/>
    <m/>
    <m/>
    <m/>
    <m/>
    <m/>
    <m/>
    <n v="1"/>
    <n v="1"/>
    <m/>
    <m/>
    <n v="4"/>
    <n v="4"/>
    <m/>
    <m/>
    <n v="4"/>
    <n v="4"/>
    <n v="2"/>
    <n v="2"/>
    <n v="2"/>
    <n v="2"/>
    <n v="0.93971753358594556"/>
    <n v="0"/>
    <n v="0"/>
    <n v="0"/>
    <n v="0"/>
    <n v="0"/>
    <n v="0"/>
    <n v="0"/>
    <n v="0"/>
    <n v="1.74"/>
    <n v="0"/>
    <n v="0"/>
    <n v="0"/>
    <n v="13"/>
  </r>
  <r>
    <n v="703000000"/>
    <n v="703010000"/>
    <n v="16476"/>
    <n v="6314809"/>
    <n v="6314809"/>
    <x v="1"/>
    <s v="Obchodná fakulta"/>
    <s v="manažment cestovného ruchu"/>
    <n v="801012"/>
    <m/>
    <n v="0"/>
    <m/>
    <n v="2"/>
    <x v="0"/>
    <x v="2"/>
    <n v="9"/>
    <n v="9"/>
    <m/>
    <m/>
    <m/>
    <m/>
    <m/>
    <m/>
    <m/>
    <m/>
    <m/>
    <m/>
    <m/>
    <m/>
    <m/>
    <m/>
    <m/>
    <m/>
    <n v="4"/>
    <n v="2"/>
    <n v="6"/>
    <n v="6"/>
    <n v="15"/>
    <n v="15"/>
    <n v="14"/>
    <n v="14"/>
    <n v="0.91025641025641024"/>
    <n v="2"/>
    <n v="0"/>
    <n v="0"/>
    <n v="0"/>
    <n v="0"/>
    <n v="0"/>
    <n v="0"/>
    <n v="0"/>
    <n v="1.64"/>
    <n v="0"/>
    <n v="0"/>
    <n v="0"/>
    <n v="39"/>
  </r>
  <r>
    <n v="703000000"/>
    <n v="703010000"/>
    <n v="16473"/>
    <n v="6225803"/>
    <n v="6225803"/>
    <x v="1"/>
    <s v="Obchodná fakulta"/>
    <s v="medzinárodný obchod"/>
    <n v="303182"/>
    <m/>
    <n v="0"/>
    <m/>
    <n v="2"/>
    <x v="1"/>
    <x v="2"/>
    <n v="9"/>
    <n v="9"/>
    <m/>
    <m/>
    <m/>
    <m/>
    <m/>
    <m/>
    <m/>
    <m/>
    <m/>
    <m/>
    <m/>
    <m/>
    <m/>
    <m/>
    <m/>
    <m/>
    <n v="3"/>
    <n v="3"/>
    <n v="11"/>
    <n v="9"/>
    <n v="43"/>
    <n v="2"/>
    <n v="81"/>
    <n v="3"/>
    <n v="0.93971753358594556"/>
    <n v="121"/>
    <n v="138"/>
    <n v="0"/>
    <n v="0"/>
    <n v="121"/>
    <n v="1.5"/>
    <n v="1.5"/>
    <n v="1.5"/>
    <n v="1.64"/>
    <n v="181.5"/>
    <n v="297.65999999999997"/>
    <n v="288.68816052359625"/>
    <n v="138"/>
  </r>
  <r>
    <n v="703000000"/>
    <n v="703050000"/>
    <n v="16445"/>
    <n v="6284808"/>
    <n v="6284808"/>
    <x v="1"/>
    <s v="Podnikovohospodárska fakulta; Košice"/>
    <s v="finančné riadenie podniku"/>
    <n v="303162"/>
    <m/>
    <n v="0"/>
    <m/>
    <n v="2"/>
    <x v="0"/>
    <x v="2"/>
    <n v="9"/>
    <n v="9"/>
    <m/>
    <m/>
    <m/>
    <m/>
    <m/>
    <m/>
    <m/>
    <m/>
    <m/>
    <m/>
    <m/>
    <m/>
    <n v="3"/>
    <m/>
    <n v="3"/>
    <m/>
    <n v="4"/>
    <n v="2"/>
    <n v="3"/>
    <m/>
    <n v="51"/>
    <n v="51"/>
    <n v="41"/>
    <n v="41"/>
    <n v="0.93971753358594556"/>
    <n v="11"/>
    <n v="0"/>
    <n v="0"/>
    <n v="0"/>
    <n v="0"/>
    <n v="0"/>
    <n v="0"/>
    <n v="0"/>
    <n v="1.64"/>
    <n v="0"/>
    <n v="0"/>
    <n v="0"/>
    <n v="105"/>
  </r>
  <r>
    <n v="703000000"/>
    <n v="703050000"/>
    <n v="13013"/>
    <n v="6284900"/>
    <n v="6284900"/>
    <x v="1"/>
    <s v="Podnikovohospodárska fakulta; Košice"/>
    <s v="ekonomika a manažment podniku"/>
    <n v="303163"/>
    <m/>
    <n v="0"/>
    <m/>
    <n v="3"/>
    <x v="1"/>
    <x v="0"/>
    <n v="20"/>
    <n v="20"/>
    <m/>
    <m/>
    <m/>
    <m/>
    <m/>
    <m/>
    <m/>
    <m/>
    <m/>
    <m/>
    <m/>
    <m/>
    <m/>
    <m/>
    <m/>
    <m/>
    <n v="2"/>
    <n v="1"/>
    <n v="7"/>
    <m/>
    <n v="5"/>
    <m/>
    <n v="7"/>
    <m/>
    <n v="0.93971753358594556"/>
    <n v="20"/>
    <n v="0"/>
    <n v="0"/>
    <n v="0"/>
    <n v="20"/>
    <n v="3"/>
    <n v="3"/>
    <n v="3"/>
    <n v="1.74"/>
    <n v="60"/>
    <n v="104.4"/>
    <n v="101.25325525318637"/>
    <n v="21"/>
  </r>
  <r>
    <n v="703000000"/>
    <n v="703050000"/>
    <n v="16447"/>
    <n v="6284700"/>
    <n v="6284700"/>
    <x v="1"/>
    <s v="Podnikovohospodárska fakulta; Košice"/>
    <s v="ekonomika a manažment podniku"/>
    <n v="303161"/>
    <m/>
    <n v="0"/>
    <m/>
    <n v="3"/>
    <x v="0"/>
    <x v="1"/>
    <n v="9"/>
    <n v="9"/>
    <m/>
    <m/>
    <m/>
    <m/>
    <m/>
    <m/>
    <m/>
    <m/>
    <m/>
    <m/>
    <n v="1"/>
    <m/>
    <m/>
    <m/>
    <n v="4"/>
    <m/>
    <n v="3"/>
    <n v="2"/>
    <n v="35"/>
    <n v="34"/>
    <n v="28"/>
    <n v="28"/>
    <n v="36"/>
    <n v="36"/>
    <n v="0.93971753358594556"/>
    <n v="7"/>
    <n v="0"/>
    <n v="0"/>
    <n v="0"/>
    <n v="0"/>
    <n v="0"/>
    <n v="0"/>
    <n v="0"/>
    <n v="1.64"/>
    <n v="0"/>
    <n v="0"/>
    <n v="0"/>
    <n v="107"/>
  </r>
  <r>
    <n v="703000000"/>
    <n v="703040000"/>
    <n v="13039"/>
    <n v="6209900"/>
    <n v="6209900"/>
    <x v="1"/>
    <s v="Fakulta hospodárskej informatiky"/>
    <s v="účtovníctvo"/>
    <n v="303123"/>
    <m/>
    <n v="0"/>
    <m/>
    <n v="5"/>
    <x v="0"/>
    <x v="0"/>
    <n v="20"/>
    <n v="20"/>
    <m/>
    <m/>
    <m/>
    <m/>
    <m/>
    <m/>
    <m/>
    <m/>
    <m/>
    <m/>
    <n v="1"/>
    <n v="1"/>
    <m/>
    <m/>
    <n v="1"/>
    <n v="1"/>
    <m/>
    <m/>
    <n v="1"/>
    <n v="1"/>
    <m/>
    <m/>
    <m/>
    <m/>
    <n v="0.93971753358594556"/>
    <n v="0"/>
    <n v="0"/>
    <n v="0"/>
    <n v="0"/>
    <n v="0"/>
    <n v="0"/>
    <n v="0"/>
    <n v="0"/>
    <n v="1.74"/>
    <n v="0"/>
    <n v="0"/>
    <n v="0"/>
    <n v="3"/>
  </r>
  <r>
    <n v="703000000"/>
    <n v="703040000"/>
    <n v="11215"/>
    <n v="6258900"/>
    <n v="6258900"/>
    <x v="1"/>
    <s v="Fakulta hospodárskej informatiky"/>
    <s v="kvantitatívne metódy v ekonómii"/>
    <n v="303243"/>
    <m/>
    <n v="0"/>
    <m/>
    <n v="5"/>
    <x v="0"/>
    <x v="0"/>
    <n v="20"/>
    <n v="20"/>
    <m/>
    <m/>
    <m/>
    <m/>
    <m/>
    <m/>
    <m/>
    <m/>
    <m/>
    <m/>
    <m/>
    <m/>
    <n v="2"/>
    <n v="1"/>
    <n v="3"/>
    <n v="3"/>
    <n v="2"/>
    <n v="2"/>
    <m/>
    <m/>
    <n v="4"/>
    <n v="4"/>
    <n v="1"/>
    <n v="1"/>
    <n v="0.93971753358594556"/>
    <n v="1"/>
    <n v="0"/>
    <n v="0"/>
    <n v="0"/>
    <n v="0"/>
    <n v="0"/>
    <n v="0"/>
    <n v="0"/>
    <n v="1.74"/>
    <n v="0"/>
    <n v="0"/>
    <n v="0"/>
    <n v="12"/>
  </r>
  <r>
    <n v="703000000"/>
    <n v="703040000"/>
    <n v="11216"/>
    <n v="6258900"/>
    <n v="6258900"/>
    <x v="1"/>
    <s v="Fakulta hospodárskej informatiky"/>
    <s v="kvantitatívne metódy v ekonómii"/>
    <n v="303243"/>
    <m/>
    <n v="0"/>
    <m/>
    <n v="3"/>
    <x v="1"/>
    <x v="0"/>
    <n v="20"/>
    <n v="20"/>
    <m/>
    <m/>
    <m/>
    <m/>
    <m/>
    <m/>
    <m/>
    <m/>
    <m/>
    <m/>
    <m/>
    <m/>
    <n v="1"/>
    <m/>
    <m/>
    <m/>
    <m/>
    <m/>
    <n v="5"/>
    <m/>
    <n v="3"/>
    <m/>
    <n v="2"/>
    <m/>
    <n v="0.93971753358594556"/>
    <n v="11"/>
    <n v="0"/>
    <n v="0"/>
    <n v="0"/>
    <n v="11"/>
    <n v="3"/>
    <n v="3"/>
    <n v="3"/>
    <n v="1.74"/>
    <n v="33"/>
    <n v="57.42"/>
    <n v="55.689290389252498"/>
    <n v="11"/>
  </r>
  <r>
    <n v="703000000"/>
    <n v="703040000"/>
    <n v="16449"/>
    <n v="6209802"/>
    <n v="6209802"/>
    <x v="1"/>
    <s v="Fakulta hospodárskej informatiky"/>
    <s v="účtovníctvo a auditorstvo"/>
    <n v="303122"/>
    <m/>
    <n v="0"/>
    <m/>
    <n v="2"/>
    <x v="0"/>
    <x v="2"/>
    <n v="9"/>
    <n v="9"/>
    <m/>
    <m/>
    <m/>
    <m/>
    <m/>
    <m/>
    <m/>
    <m/>
    <m/>
    <m/>
    <m/>
    <m/>
    <m/>
    <m/>
    <n v="1"/>
    <n v="1"/>
    <n v="2"/>
    <n v="2"/>
    <n v="14"/>
    <n v="14"/>
    <n v="50"/>
    <n v="50"/>
    <n v="101"/>
    <n v="101"/>
    <n v="0.93971753358594556"/>
    <n v="0"/>
    <n v="0"/>
    <n v="0"/>
    <n v="0"/>
    <n v="0"/>
    <n v="0"/>
    <n v="0"/>
    <n v="0"/>
    <n v="1.64"/>
    <n v="0"/>
    <n v="0"/>
    <n v="0"/>
    <n v="168"/>
  </r>
  <r>
    <n v="703000000"/>
    <n v="703030000"/>
    <n v="13029"/>
    <n v="6235902"/>
    <n v="6235902"/>
    <x v="1"/>
    <s v="Národohospodárska fakulta"/>
    <s v="financie a bankovníctvo"/>
    <n v="303073"/>
    <m/>
    <n v="0"/>
    <m/>
    <n v="3"/>
    <x v="1"/>
    <x v="0"/>
    <n v="20"/>
    <n v="20"/>
    <m/>
    <m/>
    <m/>
    <m/>
    <m/>
    <m/>
    <m/>
    <m/>
    <m/>
    <m/>
    <m/>
    <m/>
    <m/>
    <m/>
    <n v="2"/>
    <n v="2"/>
    <n v="1"/>
    <n v="1"/>
    <n v="6"/>
    <n v="1"/>
    <n v="6"/>
    <m/>
    <n v="3"/>
    <m/>
    <n v="0.93971753358594556"/>
    <n v="14"/>
    <n v="0"/>
    <n v="0"/>
    <n v="0"/>
    <n v="14"/>
    <n v="3"/>
    <n v="3"/>
    <n v="3"/>
    <n v="1.74"/>
    <n v="42"/>
    <n v="73.08"/>
    <n v="70.87727867723045"/>
    <n v="18"/>
  </r>
  <r>
    <n v="703000000"/>
    <n v="703030000"/>
    <n v="16426"/>
    <n v="6230805"/>
    <n v="6230805"/>
    <x v="1"/>
    <s v="Národohospodárska fakulta"/>
    <s v="sociálny rozvoj a sociálna politika"/>
    <n v="30301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n v="3"/>
    <m/>
    <n v="20"/>
    <n v="20"/>
    <n v="11"/>
    <n v="11"/>
    <n v="0.93971753358594556"/>
    <n v="3"/>
    <n v="0"/>
    <n v="0"/>
    <n v="0"/>
    <n v="0"/>
    <n v="0"/>
    <n v="0"/>
    <n v="0"/>
    <n v="1.64"/>
    <n v="0"/>
    <n v="0"/>
    <n v="0"/>
    <n v="35"/>
  </r>
  <r>
    <n v="703000000"/>
    <n v="703030000"/>
    <n v="13030"/>
    <n v="6235902"/>
    <n v="6235902"/>
    <x v="1"/>
    <s v="Národohospodárska fakulta"/>
    <s v="financie a bankovníctvo"/>
    <n v="303073"/>
    <m/>
    <n v="0"/>
    <m/>
    <n v="5"/>
    <x v="0"/>
    <x v="0"/>
    <n v="20"/>
    <n v="20"/>
    <m/>
    <m/>
    <m/>
    <m/>
    <m/>
    <m/>
    <m/>
    <m/>
    <m/>
    <m/>
    <n v="1"/>
    <n v="1"/>
    <n v="1"/>
    <n v="1"/>
    <n v="2"/>
    <n v="2"/>
    <n v="2"/>
    <n v="2"/>
    <n v="2"/>
    <n v="2"/>
    <n v="2"/>
    <n v="2"/>
    <n v="5"/>
    <n v="5"/>
    <n v="0.93971753358594556"/>
    <n v="0"/>
    <n v="0"/>
    <n v="0"/>
    <n v="0"/>
    <n v="0"/>
    <n v="0"/>
    <n v="0"/>
    <n v="0"/>
    <n v="1.74"/>
    <n v="0"/>
    <n v="0"/>
    <n v="0"/>
    <n v="15"/>
  </r>
  <r>
    <n v="703000000"/>
    <n v="703030000"/>
    <n v="13026"/>
    <n v="6201903"/>
    <n v="6201903"/>
    <x v="1"/>
    <s v="Národohospodárska fakulta"/>
    <s v="hospodárska politika"/>
    <n v="303033"/>
    <m/>
    <n v="0"/>
    <m/>
    <n v="5"/>
    <x v="0"/>
    <x v="0"/>
    <n v="20"/>
    <n v="20"/>
    <m/>
    <m/>
    <m/>
    <m/>
    <m/>
    <m/>
    <m/>
    <m/>
    <m/>
    <m/>
    <m/>
    <m/>
    <n v="2"/>
    <n v="1"/>
    <m/>
    <m/>
    <m/>
    <m/>
    <m/>
    <m/>
    <m/>
    <m/>
    <n v="1"/>
    <n v="1"/>
    <n v="0.93971753358594556"/>
    <n v="1"/>
    <n v="0"/>
    <n v="0"/>
    <n v="0"/>
    <n v="0"/>
    <n v="0"/>
    <n v="0"/>
    <n v="0"/>
    <n v="1.74"/>
    <n v="0"/>
    <n v="0"/>
    <n v="0"/>
    <n v="3"/>
  </r>
  <r>
    <n v="703000000"/>
    <n v="703030000"/>
    <n v="13025"/>
    <n v="6216900"/>
    <n v="6216900"/>
    <x v="1"/>
    <s v="Národohospodárska fakulta"/>
    <s v="poisťovníctvo"/>
    <n v="30308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3971753358594556"/>
    <n v="0"/>
    <n v="0"/>
    <n v="0"/>
    <n v="0"/>
    <n v="0"/>
    <n v="0"/>
    <n v="0"/>
    <n v="0"/>
    <n v="1.74"/>
    <n v="0"/>
    <n v="0"/>
    <n v="0"/>
    <n v="2"/>
  </r>
  <r>
    <n v="703000000"/>
    <n v="703030000"/>
    <n v="13028"/>
    <n v="6201903"/>
    <n v="6201903"/>
    <x v="1"/>
    <s v="Národohospodárska fakulta"/>
    <s v="hospodárska politika"/>
    <n v="303033"/>
    <m/>
    <n v="0"/>
    <m/>
    <n v="3"/>
    <x v="1"/>
    <x v="0"/>
    <n v="20"/>
    <n v="20"/>
    <m/>
    <m/>
    <m/>
    <m/>
    <m/>
    <m/>
    <m/>
    <m/>
    <m/>
    <m/>
    <m/>
    <m/>
    <n v="1"/>
    <n v="1"/>
    <m/>
    <m/>
    <m/>
    <m/>
    <n v="6"/>
    <m/>
    <n v="4"/>
    <m/>
    <n v="2"/>
    <m/>
    <n v="0.93971753358594556"/>
    <n v="12"/>
    <n v="0"/>
    <n v="0"/>
    <n v="0"/>
    <n v="12"/>
    <n v="3"/>
    <n v="3"/>
    <n v="3"/>
    <n v="1.74"/>
    <n v="36"/>
    <n v="62.64"/>
    <n v="60.751953151911813"/>
    <n v="13"/>
  </r>
  <r>
    <n v="703000000"/>
    <n v="703030000"/>
    <n v="13033"/>
    <n v="6201900"/>
    <n v="6201900"/>
    <x v="1"/>
    <s v="Národohospodárska fakulta"/>
    <s v="ekonomická teória"/>
    <n v="30303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4"/>
    <n v="1"/>
    <n v="8"/>
    <m/>
    <n v="4"/>
    <m/>
    <n v="0.93971753358594556"/>
    <n v="15"/>
    <n v="0"/>
    <n v="0"/>
    <n v="0"/>
    <n v="15"/>
    <n v="3"/>
    <n v="3"/>
    <n v="3"/>
    <n v="1.74"/>
    <n v="45"/>
    <n v="78.3"/>
    <n v="75.939941439889765"/>
    <n v="17"/>
  </r>
  <r>
    <n v="703000000"/>
    <n v="703030000"/>
    <n v="13027"/>
    <n v="6216900"/>
    <n v="6216900"/>
    <x v="1"/>
    <s v="Národohospodárska fakulta"/>
    <s v="poisťovníctvo"/>
    <n v="30308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93971753358594556"/>
    <n v="3"/>
    <n v="0"/>
    <n v="0"/>
    <n v="0"/>
    <n v="3"/>
    <n v="3"/>
    <n v="3"/>
    <n v="3"/>
    <n v="1.74"/>
    <n v="9"/>
    <n v="15.66"/>
    <n v="15.187988287977953"/>
    <n v="4"/>
  </r>
  <r>
    <n v="703000000"/>
    <n v="703040000"/>
    <n v="13043"/>
    <n v="6249900"/>
    <n v="6249900"/>
    <x v="1"/>
    <s v="Fakulta hospodárskej informatiky"/>
    <s v="ekonometria a operačný výskum"/>
    <n v="303253"/>
    <m/>
    <n v="0"/>
    <m/>
    <n v="5"/>
    <x v="0"/>
    <x v="0"/>
    <n v="20"/>
    <n v="20"/>
    <m/>
    <m/>
    <m/>
    <m/>
    <m/>
    <m/>
    <m/>
    <m/>
    <m/>
    <m/>
    <m/>
    <m/>
    <n v="1"/>
    <n v="1"/>
    <n v="1"/>
    <n v="1"/>
    <m/>
    <m/>
    <m/>
    <m/>
    <m/>
    <m/>
    <n v="3"/>
    <n v="3"/>
    <n v="0.93971753358594556"/>
    <n v="0"/>
    <n v="0"/>
    <n v="0"/>
    <n v="0"/>
    <n v="0"/>
    <n v="0"/>
    <n v="0"/>
    <n v="0"/>
    <n v="1.74"/>
    <n v="0"/>
    <n v="0"/>
    <n v="0"/>
    <n v="5"/>
  </r>
  <r>
    <n v="703000000"/>
    <n v="703030000"/>
    <n v="16432"/>
    <n v="6271700"/>
    <n v="6271700"/>
    <x v="1"/>
    <s v="Národohospodárska fakulta"/>
    <s v="financie, bankovníctvo a investovanie"/>
    <n v="303061"/>
    <m/>
    <n v="0"/>
    <m/>
    <n v="3"/>
    <x v="0"/>
    <x v="1"/>
    <n v="9"/>
    <n v="9"/>
    <m/>
    <m/>
    <m/>
    <m/>
    <m/>
    <m/>
    <m/>
    <m/>
    <m/>
    <m/>
    <m/>
    <m/>
    <m/>
    <m/>
    <n v="1"/>
    <n v="1"/>
    <n v="3"/>
    <n v="3"/>
    <n v="33"/>
    <n v="31"/>
    <n v="27"/>
    <n v="27"/>
    <n v="74"/>
    <n v="71"/>
    <n v="0.93971753358594556"/>
    <n v="5"/>
    <n v="0"/>
    <n v="0"/>
    <n v="0"/>
    <n v="0"/>
    <n v="0"/>
    <n v="0"/>
    <n v="0"/>
    <n v="1.64"/>
    <n v="0"/>
    <n v="0"/>
    <n v="0"/>
    <n v="138"/>
  </r>
  <r>
    <n v="703000000"/>
    <n v="703030000"/>
    <n v="13031"/>
    <n v="6201900"/>
    <n v="6201900"/>
    <x v="1"/>
    <s v="Národohospodárska fakulta"/>
    <s v="ekonomická teória"/>
    <n v="303033"/>
    <m/>
    <n v="0"/>
    <m/>
    <n v="5"/>
    <x v="0"/>
    <x v="0"/>
    <n v="20"/>
    <n v="20"/>
    <m/>
    <m/>
    <m/>
    <m/>
    <m/>
    <m/>
    <m/>
    <m/>
    <m/>
    <m/>
    <m/>
    <m/>
    <n v="1"/>
    <n v="1"/>
    <m/>
    <m/>
    <m/>
    <m/>
    <m/>
    <m/>
    <m/>
    <m/>
    <m/>
    <m/>
    <n v="0.93971753358594556"/>
    <n v="0"/>
    <n v="0"/>
    <n v="0"/>
    <n v="0"/>
    <n v="0"/>
    <n v="0"/>
    <n v="0"/>
    <n v="0"/>
    <n v="1.74"/>
    <n v="0"/>
    <n v="0"/>
    <n v="0"/>
    <n v="1"/>
  </r>
  <r>
    <n v="703000000"/>
    <n v="703050000"/>
    <n v="21736"/>
    <n v="6284808"/>
    <n v="6284808"/>
    <x v="1"/>
    <s v="Podnikovohospodárska fakulta; Košice"/>
    <s v="finančné riadenie podniku"/>
    <n v="303162"/>
    <m/>
    <n v="0"/>
    <m/>
    <n v="2"/>
    <x v="1"/>
    <x v="2"/>
    <n v="9"/>
    <n v="9"/>
    <m/>
    <m/>
    <m/>
    <m/>
    <m/>
    <m/>
    <m/>
    <m/>
    <m/>
    <m/>
    <n v="2"/>
    <m/>
    <m/>
    <m/>
    <n v="1"/>
    <m/>
    <n v="2"/>
    <n v="1"/>
    <n v="6"/>
    <n v="2"/>
    <n v="147"/>
    <n v="2"/>
    <n v="154"/>
    <m/>
    <n v="0.93971753358594556"/>
    <n v="307"/>
    <n v="312"/>
    <n v="0"/>
    <n v="0"/>
    <n v="307"/>
    <n v="1.5"/>
    <n v="1.5"/>
    <n v="1.5"/>
    <n v="1.64"/>
    <n v="460.5"/>
    <n v="755.21999999999991"/>
    <n v="732.45673785738882"/>
    <n v="312"/>
  </r>
  <r>
    <n v="703000000"/>
    <n v="703050000"/>
    <n v="16448"/>
    <n v="6284700"/>
    <n v="6284700"/>
    <x v="1"/>
    <s v="Podnikovohospodárska fakulta; Košice"/>
    <s v="ekonomika a manažment podniku"/>
    <n v="303161"/>
    <m/>
    <n v="0"/>
    <m/>
    <n v="3"/>
    <x v="1"/>
    <x v="1"/>
    <n v="9"/>
    <n v="9"/>
    <m/>
    <m/>
    <m/>
    <m/>
    <m/>
    <m/>
    <m/>
    <m/>
    <m/>
    <m/>
    <n v="3"/>
    <m/>
    <n v="1"/>
    <m/>
    <n v="3"/>
    <m/>
    <n v="1"/>
    <n v="1"/>
    <n v="140"/>
    <n v="6"/>
    <n v="134"/>
    <n v="3"/>
    <n v="147"/>
    <n v="2"/>
    <n v="0.93971753358594556"/>
    <n v="417"/>
    <n v="429"/>
    <n v="0"/>
    <n v="0"/>
    <n v="417"/>
    <n v="0.7"/>
    <n v="1"/>
    <n v="1"/>
    <n v="1.64"/>
    <n v="373.5"/>
    <n v="612.54"/>
    <n v="594.0772890113675"/>
    <n v="429"/>
  </r>
  <r>
    <n v="703000000"/>
    <n v="703040000"/>
    <n v="24636"/>
    <n v="6258804"/>
    <n v="6258804"/>
    <x v="1"/>
    <s v="Fakulta hospodárskej informatiky"/>
    <s v="manažérske rozhodovanie a informačné technológie"/>
    <n v="30324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2"/>
    <n v="14"/>
    <n v="10"/>
    <n v="61"/>
    <n v="8"/>
    <m/>
    <m/>
    <n v="0.93971753358594556"/>
    <n v="57"/>
    <n v="77"/>
    <n v="0"/>
    <n v="0"/>
    <n v="57"/>
    <n v="1.5"/>
    <n v="1.5"/>
    <n v="1.5"/>
    <n v="1.64"/>
    <n v="85.5"/>
    <n v="140.22"/>
    <n v="135.99359627971063"/>
    <n v="77"/>
  </r>
  <r>
    <n v="703000000"/>
    <n v="703040000"/>
    <n v="16455"/>
    <n v="6209700"/>
    <n v="6209700"/>
    <x v="1"/>
    <s v="Fakulta hospodárskej informatiky"/>
    <s v="účtovníctvo"/>
    <n v="303121"/>
    <m/>
    <n v="0"/>
    <m/>
    <n v="3"/>
    <x v="1"/>
    <x v="1"/>
    <n v="9"/>
    <n v="9"/>
    <m/>
    <m/>
    <m/>
    <m/>
    <m/>
    <m/>
    <m/>
    <m/>
    <m/>
    <m/>
    <m/>
    <m/>
    <m/>
    <m/>
    <n v="1"/>
    <n v="1"/>
    <n v="19"/>
    <n v="19"/>
    <n v="94"/>
    <n v="3"/>
    <n v="108"/>
    <n v="4"/>
    <n v="153"/>
    <n v="1"/>
    <n v="0.93971753358594556"/>
    <n v="347"/>
    <n v="375"/>
    <n v="0"/>
    <n v="0"/>
    <n v="347"/>
    <n v="0.7"/>
    <n v="1"/>
    <n v="1"/>
    <n v="1.64"/>
    <n v="301.39999999999998"/>
    <n v="494.29599999999994"/>
    <n v="479.39730899069923"/>
    <n v="375"/>
  </r>
  <r>
    <n v="703000000"/>
    <n v="703020000"/>
    <n v="16490"/>
    <n v="6284700"/>
    <n v="6284700"/>
    <x v="1"/>
    <s v="Fakulta podnikového manažmentu"/>
    <s v="ekonomika a 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n v="2"/>
    <n v="2"/>
    <n v="27"/>
    <n v="25"/>
    <n v="185"/>
    <n v="7"/>
    <n v="221"/>
    <n v="9"/>
    <n v="292"/>
    <n v="6"/>
    <n v="0.93971753358594556"/>
    <n v="678"/>
    <n v="727"/>
    <n v="0"/>
    <n v="0"/>
    <n v="678"/>
    <n v="0.7"/>
    <n v="1"/>
    <n v="1"/>
    <n v="1.64"/>
    <n v="592.20000000000005"/>
    <n v="971.20799999999997"/>
    <n v="941.93459317946952"/>
    <n v="727"/>
  </r>
  <r>
    <n v="703000000"/>
    <n v="703030000"/>
    <n v="16442"/>
    <n v="6271802"/>
    <n v="6271802"/>
    <x v="1"/>
    <s v="Národohospodárska fakulta"/>
    <s v="bankovníctvo"/>
    <n v="30306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1"/>
    <n v="2"/>
    <n v="2"/>
    <n v="74"/>
    <n v="1"/>
    <n v="51"/>
    <n v="1"/>
    <n v="0.93971753358594556"/>
    <n v="124"/>
    <n v="129"/>
    <n v="0"/>
    <n v="0"/>
    <n v="124"/>
    <n v="1.5"/>
    <n v="1.5"/>
    <n v="1.5"/>
    <n v="1.64"/>
    <n v="186"/>
    <n v="305.03999999999996"/>
    <n v="295.84571822252838"/>
    <n v="129"/>
  </r>
  <r>
    <n v="703000000"/>
    <n v="703030000"/>
    <n v="11210"/>
    <n v="6230707"/>
    <n v="6230707"/>
    <x v="1"/>
    <s v="Národohospodárska fakulta"/>
    <s v="ľudské zdroje a sociálny manažment"/>
    <n v="303011"/>
    <m/>
    <n v="0"/>
    <m/>
    <n v="3"/>
    <x v="0"/>
    <x v="1"/>
    <n v="9"/>
    <n v="9"/>
    <m/>
    <m/>
    <m/>
    <m/>
    <m/>
    <m/>
    <m/>
    <m/>
    <m/>
    <m/>
    <m/>
    <m/>
    <m/>
    <m/>
    <n v="1"/>
    <m/>
    <n v="1"/>
    <n v="1"/>
    <n v="1"/>
    <n v="1"/>
    <m/>
    <m/>
    <m/>
    <m/>
    <n v="0.93971753358594556"/>
    <n v="1"/>
    <n v="0"/>
    <n v="0"/>
    <n v="0"/>
    <n v="0"/>
    <n v="0"/>
    <n v="0"/>
    <n v="0"/>
    <n v="1.64"/>
    <n v="0"/>
    <n v="0"/>
    <n v="0"/>
    <n v="3"/>
  </r>
  <r>
    <n v="703000000"/>
    <n v="703030000"/>
    <n v="16436"/>
    <n v="6271804"/>
    <n v="6271804"/>
    <x v="1"/>
    <s v="Národohospodárska fakulta"/>
    <s v="financie"/>
    <n v="303062"/>
    <m/>
    <n v="0"/>
    <m/>
    <n v="2"/>
    <x v="1"/>
    <x v="2"/>
    <n v="9"/>
    <n v="9"/>
    <m/>
    <m/>
    <m/>
    <m/>
    <m/>
    <m/>
    <m/>
    <m/>
    <m/>
    <m/>
    <m/>
    <m/>
    <m/>
    <m/>
    <m/>
    <m/>
    <n v="1"/>
    <n v="1"/>
    <n v="5"/>
    <n v="4"/>
    <n v="38"/>
    <n v="1"/>
    <n v="20"/>
    <m/>
    <n v="0.93971753358594556"/>
    <n v="58"/>
    <n v="64"/>
    <n v="0"/>
    <n v="0"/>
    <n v="58"/>
    <n v="1.5"/>
    <n v="1.5"/>
    <n v="1.5"/>
    <n v="1.64"/>
    <n v="87"/>
    <n v="142.67999999999998"/>
    <n v="138.37944884602135"/>
    <n v="64"/>
  </r>
  <r>
    <n v="703000000"/>
    <n v="703010000"/>
    <n v="16477"/>
    <n v="6314809"/>
    <n v="6314809"/>
    <x v="1"/>
    <s v="Obchodná fakulta"/>
    <s v="manažment cestovného ruchu"/>
    <n v="80101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2"/>
    <n v="4"/>
    <n v="2"/>
    <n v="47"/>
    <n v="2"/>
    <n v="52"/>
    <m/>
    <n v="0.91025641025641024"/>
    <n v="99"/>
    <n v="105"/>
    <n v="0"/>
    <n v="0"/>
    <n v="99"/>
    <n v="1.5"/>
    <n v="1.5"/>
    <n v="1.5"/>
    <n v="1.64"/>
    <n v="148.5"/>
    <n v="243.54"/>
    <n v="232.61192307692306"/>
    <n v="105"/>
  </r>
  <r>
    <n v="703000000"/>
    <n v="703030000"/>
    <n v="16429"/>
    <n v="6230700"/>
    <n v="6230700"/>
    <x v="1"/>
    <s v="Národohospodárska fakulta"/>
    <s v="národné hospodárstvo"/>
    <n v="303011"/>
    <m/>
    <n v="0"/>
    <m/>
    <n v="3"/>
    <x v="0"/>
    <x v="1"/>
    <n v="9"/>
    <n v="9"/>
    <m/>
    <m/>
    <m/>
    <m/>
    <m/>
    <m/>
    <m/>
    <m/>
    <m/>
    <m/>
    <m/>
    <m/>
    <m/>
    <m/>
    <n v="1"/>
    <m/>
    <n v="9"/>
    <n v="2"/>
    <m/>
    <m/>
    <n v="1"/>
    <n v="1"/>
    <m/>
    <m/>
    <n v="0.93971753358594556"/>
    <n v="8"/>
    <n v="0"/>
    <n v="0"/>
    <n v="0"/>
    <n v="0"/>
    <n v="0"/>
    <n v="0"/>
    <n v="0"/>
    <n v="1.64"/>
    <n v="0"/>
    <n v="0"/>
    <n v="0"/>
    <n v="11"/>
  </r>
  <r>
    <n v="703000000"/>
    <n v="703010000"/>
    <n v="16467"/>
    <n v="6262702"/>
    <n v="6262702"/>
    <x v="1"/>
    <s v="Obchodná fakulta"/>
    <s v="podnikanie v obchode a cestovnom ruchu"/>
    <n v="303091"/>
    <m/>
    <n v="0"/>
    <m/>
    <n v="3"/>
    <x v="0"/>
    <x v="1"/>
    <n v="9"/>
    <n v="9"/>
    <m/>
    <m/>
    <m/>
    <m/>
    <m/>
    <m/>
    <m/>
    <m/>
    <m/>
    <m/>
    <m/>
    <m/>
    <n v="1"/>
    <m/>
    <m/>
    <m/>
    <n v="2"/>
    <n v="2"/>
    <n v="13"/>
    <n v="11"/>
    <n v="21"/>
    <n v="21"/>
    <n v="42"/>
    <n v="42"/>
    <n v="0.93971753358594556"/>
    <n v="3"/>
    <n v="0"/>
    <n v="0"/>
    <n v="0"/>
    <n v="0"/>
    <n v="0"/>
    <n v="0"/>
    <n v="0"/>
    <n v="1.64"/>
    <n v="0"/>
    <n v="0"/>
    <n v="0"/>
    <n v="79"/>
  </r>
  <r>
    <n v="703000000"/>
    <n v="703010000"/>
    <n v="16465"/>
    <n v="6262703"/>
    <n v="6262703"/>
    <x v="1"/>
    <s v="Obchodná fakulta"/>
    <s v="zahraničnoobchodné podnikanie"/>
    <n v="303091"/>
    <m/>
    <n v="0"/>
    <m/>
    <n v="3"/>
    <x v="1"/>
    <x v="1"/>
    <n v="9"/>
    <n v="9"/>
    <m/>
    <m/>
    <m/>
    <m/>
    <m/>
    <m/>
    <m/>
    <m/>
    <m/>
    <m/>
    <m/>
    <m/>
    <n v="1"/>
    <m/>
    <m/>
    <m/>
    <n v="2"/>
    <n v="1"/>
    <n v="95"/>
    <n v="6"/>
    <n v="99"/>
    <n v="2"/>
    <n v="110"/>
    <n v="1"/>
    <n v="0.93971753358594556"/>
    <n v="297"/>
    <n v="307"/>
    <n v="0"/>
    <n v="0"/>
    <n v="297"/>
    <n v="0.7"/>
    <n v="1"/>
    <n v="1"/>
    <n v="1.64"/>
    <n v="264.3"/>
    <n v="433.452"/>
    <n v="420.38722218394764"/>
    <n v="307"/>
  </r>
  <r>
    <n v="703000000"/>
    <n v="703050000"/>
    <n v="13014"/>
    <n v="6284900"/>
    <n v="6284900"/>
    <x v="1"/>
    <s v="Podnikovohospodárska fakulta; Košice"/>
    <s v="ekonomika a manažment podniku"/>
    <n v="303163"/>
    <m/>
    <n v="0"/>
    <m/>
    <n v="5"/>
    <x v="0"/>
    <x v="0"/>
    <n v="20"/>
    <n v="20"/>
    <m/>
    <m/>
    <m/>
    <m/>
    <m/>
    <m/>
    <m/>
    <m/>
    <m/>
    <m/>
    <m/>
    <m/>
    <n v="1"/>
    <n v="1"/>
    <m/>
    <m/>
    <n v="2"/>
    <n v="2"/>
    <n v="4"/>
    <n v="4"/>
    <n v="3"/>
    <n v="3"/>
    <n v="4"/>
    <n v="4"/>
    <n v="0.93971753358594556"/>
    <n v="0"/>
    <n v="0"/>
    <n v="0"/>
    <n v="0"/>
    <n v="0"/>
    <n v="0"/>
    <n v="0"/>
    <n v="0"/>
    <n v="1.74"/>
    <n v="0"/>
    <n v="0"/>
    <n v="0"/>
    <n v="14"/>
  </r>
  <r>
    <n v="703000000"/>
    <n v="703010000"/>
    <n v="13017"/>
    <n v="6225902"/>
    <n v="6225902"/>
    <x v="1"/>
    <s v="Obchodná fakulta"/>
    <s v="manažment medzinárodného podnikania"/>
    <n v="30318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2"/>
    <m/>
    <n v="3"/>
    <m/>
    <n v="2"/>
    <m/>
    <n v="0.93971753358594556"/>
    <n v="7"/>
    <n v="0"/>
    <n v="0"/>
    <n v="0"/>
    <n v="7"/>
    <n v="3"/>
    <n v="3"/>
    <n v="3"/>
    <n v="1.74"/>
    <n v="21"/>
    <n v="36.54"/>
    <n v="35.438639338615225"/>
    <n v="8"/>
  </r>
  <r>
    <n v="703000000"/>
    <n v="703010000"/>
    <n v="13015"/>
    <n v="6204900"/>
    <n v="6204900"/>
    <x v="1"/>
    <s v="Obchodná fakulta"/>
    <s v="svetová ekonomika"/>
    <n v="303193"/>
    <m/>
    <n v="0"/>
    <m/>
    <n v="5"/>
    <x v="0"/>
    <x v="0"/>
    <n v="20"/>
    <n v="20"/>
    <m/>
    <m/>
    <m/>
    <m/>
    <m/>
    <m/>
    <m/>
    <m/>
    <m/>
    <m/>
    <m/>
    <m/>
    <n v="1"/>
    <m/>
    <n v="1"/>
    <m/>
    <n v="1"/>
    <n v="1"/>
    <n v="2"/>
    <n v="2"/>
    <n v="1"/>
    <n v="1"/>
    <n v="1"/>
    <n v="1"/>
    <n v="0.93971753358594556"/>
    <n v="2"/>
    <n v="0"/>
    <n v="0"/>
    <n v="0"/>
    <n v="0"/>
    <n v="0"/>
    <n v="0"/>
    <n v="0"/>
    <n v="1.74"/>
    <n v="0"/>
    <n v="0"/>
    <n v="0"/>
    <n v="7"/>
  </r>
  <r>
    <n v="703000000"/>
    <n v="703030000"/>
    <n v="16414"/>
    <n v="6218700"/>
    <n v="6218700"/>
    <x v="1"/>
    <s v="Národohospodárska fakulta"/>
    <s v="verejná správa a regionálny rozvoj"/>
    <n v="303051"/>
    <m/>
    <n v="0"/>
    <m/>
    <n v="3"/>
    <x v="0"/>
    <x v="1"/>
    <n v="9"/>
    <n v="9"/>
    <m/>
    <m/>
    <m/>
    <m/>
    <m/>
    <m/>
    <m/>
    <m/>
    <m/>
    <m/>
    <m/>
    <m/>
    <m/>
    <m/>
    <n v="1"/>
    <n v="1"/>
    <n v="1"/>
    <n v="1"/>
    <m/>
    <m/>
    <m/>
    <m/>
    <m/>
    <m/>
    <n v="0.93971753358594556"/>
    <n v="0"/>
    <n v="0"/>
    <n v="0"/>
    <n v="0"/>
    <n v="0"/>
    <n v="0"/>
    <n v="0"/>
    <n v="0"/>
    <n v="1.64"/>
    <n v="0"/>
    <n v="0"/>
    <n v="0"/>
    <n v="2"/>
  </r>
  <r>
    <n v="703000000"/>
    <n v="703040000"/>
    <n v="16461"/>
    <n v="6292700"/>
    <n v="6292700"/>
    <x v="1"/>
    <s v="Fakulta hospodárskej informatiky"/>
    <s v="hospodárska informatika"/>
    <n v="90210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n v="5"/>
    <n v="4"/>
    <n v="4"/>
    <n v="17"/>
    <n v="17"/>
    <n v="0.93971753358594556"/>
    <n v="1"/>
    <n v="0"/>
    <n v="0"/>
    <n v="0"/>
    <n v="0"/>
    <n v="0"/>
    <n v="0"/>
    <n v="0"/>
    <n v="2.34"/>
    <n v="0"/>
    <n v="0"/>
    <n v="0"/>
    <n v="28"/>
  </r>
  <r>
    <n v="703000000"/>
    <n v="703030000"/>
    <n v="16422"/>
    <n v="6216700"/>
    <n v="6216700"/>
    <x v="1"/>
    <s v="Národohospodárska fakulta"/>
    <s v="poisťovníctvo"/>
    <n v="303081"/>
    <m/>
    <n v="0"/>
    <m/>
    <n v="3"/>
    <x v="1"/>
    <x v="1"/>
    <n v="9"/>
    <n v="9"/>
    <m/>
    <m/>
    <m/>
    <m/>
    <m/>
    <m/>
    <m/>
    <m/>
    <m/>
    <m/>
    <m/>
    <m/>
    <m/>
    <m/>
    <m/>
    <m/>
    <n v="3"/>
    <n v="3"/>
    <n v="35"/>
    <n v="2"/>
    <n v="21"/>
    <m/>
    <n v="16"/>
    <m/>
    <n v="0.93971753358594556"/>
    <n v="70"/>
    <n v="75"/>
    <n v="0"/>
    <n v="0"/>
    <n v="70"/>
    <n v="0.7"/>
    <n v="1"/>
    <n v="1"/>
    <n v="1.64"/>
    <n v="65.2"/>
    <n v="106.928"/>
    <n v="103.70505821563899"/>
    <n v="75"/>
  </r>
  <r>
    <n v="703000000"/>
    <n v="703040000"/>
    <n v="16462"/>
    <n v="6292700"/>
    <n v="6292700"/>
    <x v="1"/>
    <s v="Fakulta hospodárskej informatiky"/>
    <s v="hospodárska informatika"/>
    <n v="902101"/>
    <m/>
    <n v="0"/>
    <m/>
    <n v="3"/>
    <x v="1"/>
    <x v="1"/>
    <n v="4"/>
    <n v="4"/>
    <m/>
    <m/>
    <m/>
    <m/>
    <m/>
    <m/>
    <m/>
    <m/>
    <m/>
    <m/>
    <m/>
    <m/>
    <m/>
    <m/>
    <n v="1"/>
    <n v="1"/>
    <n v="3"/>
    <n v="3"/>
    <n v="72"/>
    <n v="9"/>
    <n v="46"/>
    <n v="2"/>
    <n v="88"/>
    <n v="6"/>
    <n v="0.93971753358594556"/>
    <n v="189"/>
    <n v="210"/>
    <n v="0"/>
    <n v="0"/>
    <n v="189"/>
    <n v="0.7"/>
    <n v="1"/>
    <n v="1"/>
    <n v="2.34"/>
    <n v="164.4"/>
    <n v="384.69599999999997"/>
    <n v="373.10078815018943"/>
    <n v="210"/>
  </r>
  <r>
    <n v="703000000"/>
    <n v="703030000"/>
    <n v="11209"/>
    <n v="6230707"/>
    <n v="6230707"/>
    <x v="1"/>
    <s v="Národohospodárska fakulta"/>
    <s v="ľudské zdroje a sociálny manažment"/>
    <n v="303011"/>
    <m/>
    <n v="0"/>
    <m/>
    <n v="3"/>
    <x v="1"/>
    <x v="1"/>
    <n v="9"/>
    <n v="9"/>
    <m/>
    <m/>
    <m/>
    <m/>
    <m/>
    <m/>
    <m/>
    <m/>
    <m/>
    <m/>
    <m/>
    <m/>
    <m/>
    <m/>
    <m/>
    <m/>
    <n v="7"/>
    <n v="7"/>
    <n v="27"/>
    <n v="1"/>
    <n v="24"/>
    <n v="2"/>
    <n v="29"/>
    <n v="3"/>
    <n v="0.93971753358594556"/>
    <n v="74"/>
    <n v="87"/>
    <n v="0"/>
    <n v="0"/>
    <n v="74"/>
    <n v="0.7"/>
    <n v="1"/>
    <n v="1"/>
    <n v="1.64"/>
    <n v="66.2"/>
    <n v="108.568"/>
    <n v="105.29562659317946"/>
    <n v="87"/>
  </r>
  <r>
    <n v="703000000"/>
    <n v="703060000"/>
    <n v="16418"/>
    <n v="6221700"/>
    <n v="6221700"/>
    <x v="1"/>
    <s v="Fakulta medzinárodných vzťahov"/>
    <s v="medzinárodné ekonomické vzťahy"/>
    <n v="303171"/>
    <m/>
    <n v="0"/>
    <m/>
    <n v="3"/>
    <x v="1"/>
    <x v="1"/>
    <n v="9"/>
    <n v="9"/>
    <m/>
    <m/>
    <m/>
    <m/>
    <m/>
    <m/>
    <m/>
    <m/>
    <m/>
    <m/>
    <m/>
    <m/>
    <m/>
    <m/>
    <n v="2"/>
    <n v="2"/>
    <n v="4"/>
    <n v="4"/>
    <n v="153"/>
    <n v="7"/>
    <n v="121"/>
    <n v="3"/>
    <n v="127"/>
    <n v="5"/>
    <n v="0.93971753358594556"/>
    <n v="386"/>
    <n v="407"/>
    <n v="0"/>
    <n v="0"/>
    <n v="386"/>
    <n v="0.7"/>
    <n v="1"/>
    <n v="1"/>
    <n v="1.64"/>
    <n v="349.4"/>
    <n v="573.01599999999996"/>
    <n v="555.74459111264207"/>
    <n v="407"/>
  </r>
  <r>
    <n v="703000000"/>
    <n v="703010000"/>
    <n v="16466"/>
    <n v="6262702"/>
    <n v="6262702"/>
    <x v="1"/>
    <s v="Obchodná fakulta"/>
    <s v="podnikanie v obchode a cestovnom ruchu"/>
    <n v="303091"/>
    <m/>
    <n v="0"/>
    <m/>
    <n v="3"/>
    <x v="1"/>
    <x v="1"/>
    <n v="9"/>
    <n v="9"/>
    <m/>
    <m/>
    <m/>
    <m/>
    <m/>
    <m/>
    <m/>
    <m/>
    <m/>
    <m/>
    <m/>
    <m/>
    <m/>
    <m/>
    <n v="1"/>
    <m/>
    <n v="6"/>
    <n v="6"/>
    <n v="193"/>
    <n v="12"/>
    <n v="200"/>
    <n v="9"/>
    <n v="235"/>
    <n v="6"/>
    <n v="0.93971753358594556"/>
    <n v="602"/>
    <n v="635"/>
    <n v="0"/>
    <n v="0"/>
    <n v="602"/>
    <n v="0.7"/>
    <n v="1"/>
    <n v="1"/>
    <n v="1.64"/>
    <n v="533.29999999999995"/>
    <n v="874.61199999999985"/>
    <n v="848.25011574233542"/>
    <n v="635"/>
  </r>
  <r>
    <n v="703000000"/>
    <n v="703040000"/>
    <n v="16458"/>
    <n v="6258704"/>
    <n v="6258704"/>
    <x v="1"/>
    <s v="Fakulta hospodárskej informatiky"/>
    <s v="manažérske rozhodovanie a informačné technológie"/>
    <n v="303241"/>
    <m/>
    <n v="0"/>
    <m/>
    <n v="3"/>
    <x v="1"/>
    <x v="1"/>
    <n v="9"/>
    <n v="9"/>
    <m/>
    <m/>
    <m/>
    <m/>
    <m/>
    <m/>
    <m/>
    <m/>
    <m/>
    <m/>
    <m/>
    <m/>
    <m/>
    <m/>
    <n v="1"/>
    <m/>
    <n v="3"/>
    <n v="3"/>
    <n v="82"/>
    <n v="15"/>
    <n v="61"/>
    <n v="2"/>
    <n v="70"/>
    <n v="2"/>
    <n v="0.93971753358594556"/>
    <n v="195"/>
    <n v="217"/>
    <n v="0"/>
    <n v="0"/>
    <n v="195"/>
    <n v="0.7"/>
    <n v="1"/>
    <n v="1"/>
    <n v="1.64"/>
    <n v="174.6"/>
    <n v="286.34399999999999"/>
    <n v="277.71323871856697"/>
    <n v="217"/>
  </r>
  <r>
    <n v="703000000"/>
    <n v="703010000"/>
    <n v="16464"/>
    <n v="6262703"/>
    <n v="6262703"/>
    <x v="1"/>
    <s v="Obchodná fakulta"/>
    <s v="zahraničnoobchodné podnikanie"/>
    <n v="303091"/>
    <m/>
    <n v="0"/>
    <m/>
    <n v="3"/>
    <x v="0"/>
    <x v="1"/>
    <n v="9"/>
    <n v="9"/>
    <m/>
    <m/>
    <m/>
    <m/>
    <m/>
    <m/>
    <m/>
    <m/>
    <m/>
    <m/>
    <m/>
    <m/>
    <m/>
    <m/>
    <n v="1"/>
    <n v="1"/>
    <n v="1"/>
    <n v="1"/>
    <n v="16"/>
    <n v="16"/>
    <n v="18"/>
    <n v="18"/>
    <n v="18"/>
    <n v="18"/>
    <n v="0.93971753358594556"/>
    <n v="0"/>
    <n v="0"/>
    <n v="0"/>
    <n v="0"/>
    <n v="0"/>
    <n v="0"/>
    <n v="0"/>
    <n v="0"/>
    <n v="1.64"/>
    <n v="0"/>
    <n v="0"/>
    <n v="0"/>
    <n v="54"/>
  </r>
  <r>
    <n v="703000000"/>
    <n v="703050000"/>
    <n v="16444"/>
    <n v="6262700"/>
    <n v="6262700"/>
    <x v="1"/>
    <s v="Podnikovohospodárska fakulta; Košice"/>
    <s v="obchodné podnikanie"/>
    <n v="303091"/>
    <m/>
    <n v="0"/>
    <m/>
    <n v="3"/>
    <x v="1"/>
    <x v="1"/>
    <n v="9"/>
    <n v="9"/>
    <m/>
    <m/>
    <m/>
    <m/>
    <m/>
    <m/>
    <m/>
    <m/>
    <m/>
    <m/>
    <m/>
    <m/>
    <m/>
    <m/>
    <m/>
    <m/>
    <n v="3"/>
    <n v="3"/>
    <n v="35"/>
    <n v="1"/>
    <n v="26"/>
    <m/>
    <n v="36"/>
    <m/>
    <n v="0.93971753358594556"/>
    <n v="96"/>
    <n v="100"/>
    <n v="0"/>
    <n v="0"/>
    <n v="96"/>
    <n v="0.7"/>
    <n v="1"/>
    <n v="1"/>
    <n v="1.64"/>
    <n v="85.2"/>
    <n v="139.72800000000001"/>
    <n v="135.51642576644852"/>
    <n v="100"/>
  </r>
  <r>
    <n v="703000000"/>
    <n v="703070000"/>
    <n v="4072"/>
    <n v="7357721"/>
    <n v="7357721"/>
    <x v="1"/>
    <s v="Fakulta aplikovaných jazykov"/>
    <s v="cudzie jazyky a interkultúrna komunikácia"/>
    <n v="201321"/>
    <m/>
    <n v="0"/>
    <m/>
    <n v="3"/>
    <x v="1"/>
    <x v="1"/>
    <n v="9"/>
    <n v="9"/>
    <m/>
    <m/>
    <m/>
    <m/>
    <m/>
    <m/>
    <m/>
    <m/>
    <m/>
    <m/>
    <m/>
    <m/>
    <m/>
    <m/>
    <n v="1"/>
    <n v="1"/>
    <n v="8"/>
    <n v="6"/>
    <n v="65"/>
    <n v="2"/>
    <n v="70"/>
    <n v="1"/>
    <n v="76"/>
    <n v="1"/>
    <n v="0.9887640449438202"/>
    <n v="209"/>
    <n v="220"/>
    <n v="0"/>
    <n v="0"/>
    <n v="209"/>
    <n v="0.7"/>
    <n v="1"/>
    <n v="1"/>
    <n v="1.64"/>
    <n v="186.5"/>
    <n v="305.85999999999996"/>
    <n v="304.1416853932584"/>
    <n v="220"/>
  </r>
  <r>
    <n v="703000000"/>
    <n v="703010000"/>
    <n v="13018"/>
    <n v="6225902"/>
    <n v="6225902"/>
    <x v="1"/>
    <s v="Obchodná fakulta"/>
    <s v="manažment medzinárodného podnikania"/>
    <n v="303183"/>
    <m/>
    <n v="0"/>
    <m/>
    <n v="5"/>
    <x v="0"/>
    <x v="0"/>
    <n v="20"/>
    <n v="20"/>
    <m/>
    <m/>
    <m/>
    <m/>
    <m/>
    <m/>
    <m/>
    <m/>
    <m/>
    <m/>
    <m/>
    <m/>
    <m/>
    <m/>
    <n v="2"/>
    <n v="1"/>
    <m/>
    <m/>
    <n v="3"/>
    <n v="2"/>
    <m/>
    <m/>
    <n v="1"/>
    <n v="1"/>
    <n v="0.93971753358594556"/>
    <n v="2"/>
    <n v="0"/>
    <n v="0"/>
    <n v="0"/>
    <n v="0"/>
    <n v="0"/>
    <n v="0"/>
    <n v="0"/>
    <n v="1.74"/>
    <n v="0"/>
    <n v="0"/>
    <n v="0"/>
    <n v="6"/>
  </r>
  <r>
    <n v="703000000"/>
    <n v="703020000"/>
    <n v="13032"/>
    <n v="6276903"/>
    <n v="6276903"/>
    <x v="1"/>
    <s v="Fakulta podnikového manažmentu"/>
    <s v="finančný manažment podniku"/>
    <n v="30313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2"/>
    <n v="2"/>
    <n v="1"/>
    <n v="1"/>
    <n v="2"/>
    <n v="2"/>
    <n v="3"/>
    <n v="3"/>
    <n v="0.93971753358594556"/>
    <n v="0"/>
    <n v="0"/>
    <n v="0"/>
    <n v="0"/>
    <n v="0"/>
    <n v="0"/>
    <n v="0"/>
    <n v="0"/>
    <n v="1.74"/>
    <n v="0"/>
    <n v="0"/>
    <n v="0"/>
    <n v="9"/>
  </r>
  <r>
    <n v="703000000"/>
    <m/>
    <n v="100281"/>
    <n v="6276802"/>
    <n v="6276802"/>
    <x v="1"/>
    <m/>
    <s v="medzinárodný finančný manažment"/>
    <n v="303132"/>
    <m/>
    <n v="0"/>
    <m/>
    <n v="2"/>
    <x v="1"/>
    <x v="2"/>
    <n v="9"/>
    <n v="9"/>
    <m/>
    <m/>
    <m/>
    <m/>
    <m/>
    <m/>
    <m/>
    <m/>
    <m/>
    <m/>
    <m/>
    <m/>
    <m/>
    <m/>
    <n v="1"/>
    <m/>
    <n v="2"/>
    <n v="2"/>
    <n v="21"/>
    <n v="3"/>
    <n v="44"/>
    <n v="17"/>
    <n v="12"/>
    <n v="12"/>
    <n v="0.93971753358594556"/>
    <n v="46"/>
    <n v="80"/>
    <n v="0"/>
    <n v="0"/>
    <n v="46"/>
    <n v="1.5"/>
    <n v="1.5"/>
    <n v="1.5"/>
    <n v="1.64"/>
    <n v="69"/>
    <n v="113.16"/>
    <n v="109.7492180502928"/>
    <n v="80"/>
  </r>
  <r>
    <n v="703000000"/>
    <n v="703030000"/>
    <n v="11214"/>
    <n v="6230704"/>
    <n v="6230704"/>
    <x v="1"/>
    <s v="Národohospodárska fakulta"/>
    <s v="ekonomická teória a ekonomická žurnalistika"/>
    <n v="30301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16"/>
    <n v="2"/>
    <n v="11"/>
    <m/>
    <n v="14"/>
    <m/>
    <n v="0.93971753358594556"/>
    <n v="39"/>
    <n v="42"/>
    <n v="0"/>
    <n v="0"/>
    <n v="39"/>
    <n v="0.7"/>
    <n v="1"/>
    <n v="1"/>
    <n v="1.64"/>
    <n v="34.799999999999997"/>
    <n v="57.071999999999989"/>
    <n v="55.351779538408529"/>
    <n v="42"/>
  </r>
  <r>
    <n v="703000000"/>
    <n v="703030000"/>
    <n v="16434"/>
    <n v="6271700"/>
    <n v="6271700"/>
    <x v="1"/>
    <s v="Národohospodárska fakulta"/>
    <s v="financie, bankovníctvo a investovanie"/>
    <n v="303061"/>
    <m/>
    <n v="0"/>
    <m/>
    <n v="3"/>
    <x v="1"/>
    <x v="1"/>
    <n v="9"/>
    <n v="9"/>
    <m/>
    <m/>
    <m/>
    <m/>
    <m/>
    <m/>
    <m/>
    <m/>
    <m/>
    <m/>
    <m/>
    <m/>
    <m/>
    <m/>
    <m/>
    <m/>
    <n v="5"/>
    <n v="5"/>
    <n v="148"/>
    <n v="6"/>
    <n v="163"/>
    <n v="6"/>
    <n v="163"/>
    <n v="6"/>
    <n v="0.93971753358594556"/>
    <n v="456"/>
    <n v="479"/>
    <n v="0"/>
    <n v="0"/>
    <n v="456"/>
    <n v="0.7"/>
    <n v="1"/>
    <n v="1"/>
    <n v="1.64"/>
    <n v="408.9"/>
    <n v="670.59599999999989"/>
    <n v="650.38340957630032"/>
    <n v="479"/>
  </r>
  <r>
    <n v="703000000"/>
    <n v="703020000"/>
    <n v="16487"/>
    <n v="6276700"/>
    <n v="6276700"/>
    <x v="1"/>
    <s v="Fakulta podnikového manažmentu"/>
    <s v="finančný manažment"/>
    <n v="303131"/>
    <m/>
    <n v="0"/>
    <m/>
    <n v="3"/>
    <x v="1"/>
    <x v="1"/>
    <n v="9"/>
    <n v="9"/>
    <m/>
    <m/>
    <m/>
    <m/>
    <m/>
    <m/>
    <m/>
    <m/>
    <m/>
    <m/>
    <m/>
    <m/>
    <m/>
    <m/>
    <m/>
    <m/>
    <n v="12"/>
    <n v="11"/>
    <n v="53"/>
    <n v="2"/>
    <n v="37"/>
    <n v="1"/>
    <n v="35"/>
    <n v="1"/>
    <n v="0.93971753358594556"/>
    <n v="122"/>
    <n v="137"/>
    <n v="0"/>
    <n v="0"/>
    <n v="122"/>
    <n v="0.7"/>
    <n v="1"/>
    <n v="1"/>
    <n v="1.64"/>
    <n v="111.8"/>
    <n v="183.35199999999998"/>
    <n v="177.82554460902512"/>
    <n v="137"/>
  </r>
  <r>
    <n v="703000000"/>
    <n v="703030000"/>
    <n v="16431"/>
    <n v="6230700"/>
    <n v="6230700"/>
    <x v="1"/>
    <s v="Národohospodárska fakulta"/>
    <s v="národné hospodárstvo"/>
    <n v="30301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45"/>
    <n v="2"/>
    <n v="61"/>
    <n v="7"/>
    <n v="56"/>
    <n v="2"/>
    <n v="0.93971753358594556"/>
    <n v="151"/>
    <n v="163"/>
    <n v="0"/>
    <n v="0"/>
    <n v="151"/>
    <n v="0.7"/>
    <n v="1"/>
    <n v="1"/>
    <n v="1.64"/>
    <n v="134.80000000000001"/>
    <n v="221.072"/>
    <n v="214.40861729245609"/>
    <n v="163"/>
  </r>
  <r>
    <n v="703000000"/>
    <n v="703040000"/>
    <n v="24637"/>
    <n v="6258804"/>
    <n v="6258804"/>
    <x v="1"/>
    <s v="Fakulta hospodárskej informatiky"/>
    <s v="manažérske rozhodovanie a informačné technológie"/>
    <n v="30324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n v="14"/>
    <n v="14"/>
    <n v="37"/>
    <n v="37"/>
    <n v="4"/>
    <n v="4"/>
    <n v="0.93971753358594556"/>
    <n v="0"/>
    <n v="0"/>
    <n v="0"/>
    <n v="0"/>
    <n v="0"/>
    <n v="0"/>
    <n v="0"/>
    <n v="0"/>
    <n v="1.64"/>
    <n v="0"/>
    <n v="0"/>
    <n v="0"/>
    <n v="56"/>
  </r>
  <r>
    <n v="703000000"/>
    <n v="703030000"/>
    <n v="13023"/>
    <n v="6218900"/>
    <n v="6218900"/>
    <x v="1"/>
    <s v="Národohospodárska fakulta"/>
    <s v="verejná správa a regionálny rozvoj"/>
    <n v="30305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2"/>
    <m/>
    <n v="2"/>
    <m/>
    <n v="1"/>
    <m/>
    <n v="0.93971753358594556"/>
    <n v="5"/>
    <n v="0"/>
    <n v="0"/>
    <n v="0"/>
    <n v="5"/>
    <n v="3"/>
    <n v="3"/>
    <n v="3"/>
    <n v="1.74"/>
    <n v="15"/>
    <n v="26.1"/>
    <n v="25.313313813296592"/>
    <n v="6"/>
  </r>
  <r>
    <n v="703000000"/>
    <m/>
    <n v="12111"/>
    <n v="6289812"/>
    <n v="6289812"/>
    <x v="1"/>
    <m/>
    <s v="medzinárodný manažment"/>
    <n v="303152"/>
    <m/>
    <n v="0"/>
    <m/>
    <n v="2"/>
    <x v="1"/>
    <x v="2"/>
    <n v="9"/>
    <n v="9"/>
    <m/>
    <m/>
    <m/>
    <m/>
    <m/>
    <m/>
    <m/>
    <m/>
    <m/>
    <m/>
    <m/>
    <m/>
    <n v="1"/>
    <m/>
    <m/>
    <m/>
    <m/>
    <m/>
    <n v="5"/>
    <n v="1"/>
    <n v="26"/>
    <n v="4"/>
    <n v="17"/>
    <n v="17"/>
    <n v="0.93971753358594556"/>
    <n v="27"/>
    <n v="49"/>
    <n v="0"/>
    <n v="0"/>
    <n v="27"/>
    <n v="1.5"/>
    <n v="1.5"/>
    <n v="1.5"/>
    <n v="1.64"/>
    <n v="40.5"/>
    <n v="66.42"/>
    <n v="64.418019290389253"/>
    <n v="49"/>
  </r>
  <r>
    <n v="703000000"/>
    <n v="703010000"/>
    <n v="16475"/>
    <n v="6280804"/>
    <n v="6280804"/>
    <x v="1"/>
    <s v="Obchodná fakulta"/>
    <s v="marketingový manažment"/>
    <n v="303102"/>
    <m/>
    <n v="0"/>
    <m/>
    <n v="2"/>
    <x v="0"/>
    <x v="2"/>
    <n v="9"/>
    <n v="9"/>
    <m/>
    <m/>
    <m/>
    <m/>
    <m/>
    <m/>
    <m/>
    <m/>
    <m/>
    <m/>
    <m/>
    <m/>
    <m/>
    <m/>
    <m/>
    <m/>
    <n v="1"/>
    <m/>
    <n v="3"/>
    <n v="3"/>
    <n v="20"/>
    <n v="20"/>
    <n v="29"/>
    <n v="29"/>
    <n v="0.93971753358594556"/>
    <n v="1"/>
    <n v="0"/>
    <n v="0"/>
    <n v="0"/>
    <n v="0"/>
    <n v="0"/>
    <n v="0"/>
    <n v="0"/>
    <n v="1.64"/>
    <n v="0"/>
    <n v="0"/>
    <n v="0"/>
    <n v="53"/>
  </r>
  <r>
    <n v="703000000"/>
    <n v="703010000"/>
    <n v="16468"/>
    <n v="6280803"/>
    <n v="6280803"/>
    <x v="1"/>
    <s v="Obchodná fakulta"/>
    <s v="obchodný manažment"/>
    <n v="303102"/>
    <m/>
    <n v="0"/>
    <m/>
    <n v="2"/>
    <x v="1"/>
    <x v="2"/>
    <n v="9"/>
    <n v="9"/>
    <m/>
    <m/>
    <m/>
    <m/>
    <m/>
    <m/>
    <m/>
    <m/>
    <m/>
    <m/>
    <m/>
    <m/>
    <m/>
    <m/>
    <n v="1"/>
    <m/>
    <m/>
    <m/>
    <n v="2"/>
    <n v="2"/>
    <n v="67"/>
    <n v="2"/>
    <n v="77"/>
    <m/>
    <n v="0.93971753358594556"/>
    <n v="143"/>
    <n v="147"/>
    <n v="0"/>
    <n v="0"/>
    <n v="143"/>
    <n v="1.5"/>
    <n v="1.5"/>
    <n v="1.5"/>
    <n v="1.64"/>
    <n v="214.5"/>
    <n v="351.78"/>
    <n v="341.17691698243192"/>
    <n v="147"/>
  </r>
  <r>
    <n v="703000000"/>
    <n v="703010000"/>
    <n v="13022"/>
    <n v="6203905"/>
    <n v="6203905"/>
    <x v="1"/>
    <s v="Obchodná fakulta"/>
    <s v="ekonomika obchodu a služieb"/>
    <n v="3031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1"/>
    <m/>
    <n v="3"/>
    <m/>
    <n v="0.93971753358594556"/>
    <n v="6"/>
    <n v="0"/>
    <n v="0"/>
    <n v="0"/>
    <n v="6"/>
    <n v="3"/>
    <n v="3"/>
    <n v="3"/>
    <n v="1.74"/>
    <n v="18"/>
    <n v="31.32"/>
    <n v="30.375976575955907"/>
    <n v="6"/>
  </r>
  <r>
    <n v="703000000"/>
    <n v="703020000"/>
    <n v="13037"/>
    <n v="6284900"/>
    <n v="6284900"/>
    <x v="1"/>
    <s v="Fakulta podnikového manažmentu"/>
    <s v="ekonomika a manažment podniku"/>
    <n v="30316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7"/>
    <m/>
    <n v="8"/>
    <m/>
    <n v="0.93971753358594556"/>
    <n v="19"/>
    <n v="0"/>
    <n v="0"/>
    <n v="0"/>
    <n v="19"/>
    <n v="3"/>
    <n v="3"/>
    <n v="3"/>
    <n v="1.74"/>
    <n v="57"/>
    <n v="99.179999999999993"/>
    <n v="96.190592490527038"/>
    <n v="19"/>
  </r>
  <r>
    <n v="703000000"/>
    <n v="703010000"/>
    <n v="13019"/>
    <n v="6280902"/>
    <n v="6280902"/>
    <x v="1"/>
    <s v="Obchodná fakulta"/>
    <s v="marketingový a obchodný manažment"/>
    <n v="303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7"/>
    <m/>
    <n v="3"/>
    <m/>
    <n v="3"/>
    <m/>
    <n v="0.93971753358594556"/>
    <n v="13"/>
    <n v="0"/>
    <n v="0"/>
    <n v="0"/>
    <n v="13"/>
    <n v="3"/>
    <n v="3"/>
    <n v="3"/>
    <n v="1.74"/>
    <n v="39"/>
    <n v="67.86"/>
    <n v="65.814615914571135"/>
    <n v="13"/>
  </r>
  <r>
    <n v="703000000"/>
    <n v="703010000"/>
    <n v="16469"/>
    <n v="6280803"/>
    <n v="6280803"/>
    <x v="1"/>
    <s v="Obchodná fakulta"/>
    <s v="obchodný manažment"/>
    <n v="30310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5"/>
    <n v="3"/>
    <n v="47"/>
    <n v="47"/>
    <n v="26"/>
    <n v="26"/>
    <n v="0.93971753358594556"/>
    <n v="2"/>
    <n v="0"/>
    <n v="0"/>
    <n v="0"/>
    <n v="0"/>
    <n v="0"/>
    <n v="0"/>
    <n v="0"/>
    <n v="1.64"/>
    <n v="0"/>
    <n v="0"/>
    <n v="0"/>
    <n v="78"/>
  </r>
  <r>
    <n v="703000000"/>
    <n v="703040000"/>
    <n v="13042"/>
    <n v="6249900"/>
    <n v="6249900"/>
    <x v="1"/>
    <s v="Fakulta hospodárskej informatiky"/>
    <s v="ekonometria a operačný výskum"/>
    <n v="3032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n v="1"/>
    <n v="3"/>
    <m/>
    <n v="1"/>
    <m/>
    <n v="0.93971753358594556"/>
    <n v="7"/>
    <n v="0"/>
    <n v="0"/>
    <n v="0"/>
    <n v="7"/>
    <n v="3"/>
    <n v="3"/>
    <n v="3"/>
    <n v="1.74"/>
    <n v="21"/>
    <n v="36.54"/>
    <n v="35.438639338615225"/>
    <n v="8"/>
  </r>
  <r>
    <n v="703000000"/>
    <n v="703040000"/>
    <n v="13040"/>
    <n v="6209900"/>
    <n v="6209900"/>
    <x v="1"/>
    <s v="Fakulta hospodárskej informatiky"/>
    <s v="účtovníctvo"/>
    <n v="3031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93971753358594556"/>
    <n v="8"/>
    <n v="0"/>
    <n v="0"/>
    <n v="0"/>
    <n v="8"/>
    <n v="3"/>
    <n v="3"/>
    <n v="3"/>
    <n v="1.74"/>
    <n v="24"/>
    <n v="41.76"/>
    <n v="40.50130210127454"/>
    <n v="8"/>
  </r>
  <r>
    <n v="703000000"/>
    <n v="703040000"/>
    <n v="16453"/>
    <n v="6258802"/>
    <n v="6258802"/>
    <x v="1"/>
    <s v="Fakulta hospodárskej informatiky"/>
    <s v="operačný výskum a ekonometria"/>
    <n v="30324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5"/>
    <n v="5"/>
    <n v="17"/>
    <m/>
    <n v="28"/>
    <n v="1"/>
    <n v="0.93971753358594556"/>
    <n v="44"/>
    <n v="50"/>
    <n v="0"/>
    <n v="0"/>
    <n v="44"/>
    <n v="1.5"/>
    <n v="1.5"/>
    <n v="1.5"/>
    <n v="1.64"/>
    <n v="66"/>
    <n v="108.24"/>
    <n v="104.97751291767136"/>
    <n v="50"/>
  </r>
  <r>
    <n v="703000000"/>
    <n v="703030000"/>
    <n v="16440"/>
    <n v="6271803"/>
    <n v="6271803"/>
    <x v="1"/>
    <s v="Národohospodárska fakulta"/>
    <s v="daňovníctvo a daňové poradenstvo"/>
    <n v="3030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3"/>
    <n v="2"/>
    <n v="66"/>
    <m/>
    <n v="58"/>
    <n v="2"/>
    <n v="0.93971753358594556"/>
    <n v="123"/>
    <n v="127"/>
    <n v="0"/>
    <n v="0"/>
    <n v="123"/>
    <n v="1.5"/>
    <n v="1.5"/>
    <n v="1.5"/>
    <n v="1.64"/>
    <n v="184.5"/>
    <n v="302.58"/>
    <n v="293.45986565621769"/>
    <n v="127"/>
  </r>
  <r>
    <n v="703000000"/>
    <n v="703030000"/>
    <n v="16435"/>
    <n v="6271804"/>
    <n v="6271804"/>
    <x v="1"/>
    <s v="Národohospodárska fakulta"/>
    <s v="financie"/>
    <n v="3030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6"/>
    <n v="5"/>
    <m/>
    <m/>
    <n v="40"/>
    <n v="39"/>
    <n v="0.93971753358594556"/>
    <n v="2"/>
    <n v="0"/>
    <n v="0"/>
    <n v="0"/>
    <n v="0"/>
    <n v="0"/>
    <n v="0"/>
    <n v="0"/>
    <n v="1.64"/>
    <n v="0"/>
    <n v="0"/>
    <n v="0"/>
    <n v="46"/>
  </r>
  <r>
    <n v="703000000"/>
    <n v="703020000"/>
    <n v="4011"/>
    <n v="6276806"/>
    <n v="6276806"/>
    <x v="1"/>
    <s v="Fakulta podnikového manažmentu"/>
    <s v="manažment a ekonomické znalectvo"/>
    <n v="303162"/>
    <n v="303132"/>
    <n v="0"/>
    <m/>
    <n v="2"/>
    <x v="1"/>
    <x v="2"/>
    <n v="9"/>
    <n v="9"/>
    <m/>
    <m/>
    <m/>
    <m/>
    <m/>
    <m/>
    <m/>
    <m/>
    <m/>
    <m/>
    <m/>
    <m/>
    <m/>
    <m/>
    <m/>
    <m/>
    <m/>
    <m/>
    <n v="5"/>
    <n v="4"/>
    <n v="16"/>
    <m/>
    <n v="24"/>
    <m/>
    <n v="0.93971753358594556"/>
    <n v="41"/>
    <n v="45"/>
    <n v="0"/>
    <n v="0"/>
    <n v="41"/>
    <n v="1.5"/>
    <n v="1.5"/>
    <n v="1.5"/>
    <n v="1.64"/>
    <n v="61.5"/>
    <n v="100.86"/>
    <n v="97.819955218739238"/>
    <n v="45"/>
  </r>
  <r>
    <n v="703000000"/>
    <n v="703020000"/>
    <n v="16478"/>
    <n v="6284804"/>
    <n v="6284804"/>
    <x v="1"/>
    <s v="Fakulta podnikového manažmentu"/>
    <s v="všeobecný manažment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4"/>
    <n v="4"/>
    <n v="36"/>
    <n v="36"/>
    <n v="59"/>
    <n v="59"/>
    <n v="0.93971753358594556"/>
    <n v="0"/>
    <n v="0"/>
    <n v="0"/>
    <n v="0"/>
    <n v="0"/>
    <n v="0"/>
    <n v="0"/>
    <n v="0"/>
    <n v="1.64"/>
    <n v="0"/>
    <n v="0"/>
    <n v="0"/>
    <n v="99"/>
  </r>
  <r>
    <n v="703000000"/>
    <n v="703020000"/>
    <n v="16483"/>
    <n v="6284809"/>
    <n v="6284809"/>
    <x v="1"/>
    <s v="Fakulta podnikového manažmentu"/>
    <s v="personálny manažment podniku"/>
    <n v="303162"/>
    <n v="303142"/>
    <n v="0"/>
    <m/>
    <n v="2"/>
    <x v="1"/>
    <x v="2"/>
    <n v="9"/>
    <n v="9"/>
    <m/>
    <m/>
    <m/>
    <m/>
    <m/>
    <m/>
    <m/>
    <m/>
    <m/>
    <m/>
    <m/>
    <m/>
    <m/>
    <m/>
    <m/>
    <m/>
    <m/>
    <m/>
    <n v="3"/>
    <n v="2"/>
    <n v="34"/>
    <m/>
    <n v="25"/>
    <n v="1"/>
    <n v="0.93971753358594556"/>
    <n v="59"/>
    <n v="62"/>
    <n v="0"/>
    <n v="0"/>
    <n v="59"/>
    <n v="1.5"/>
    <n v="1.5"/>
    <n v="1.5"/>
    <n v="1.64"/>
    <n v="88.5"/>
    <n v="145.13999999999999"/>
    <n v="140.76530141233206"/>
    <n v="62"/>
  </r>
  <r>
    <n v="703000000"/>
    <n v="703020000"/>
    <n v="16479"/>
    <n v="6284804"/>
    <n v="6284804"/>
    <x v="1"/>
    <s v="Fakulta podnikového manažmentu"/>
    <s v="všeobecný manažment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3"/>
    <n v="1"/>
    <n v="42"/>
    <n v="1"/>
    <n v="33"/>
    <n v="2"/>
    <n v="0.93971753358594556"/>
    <n v="74"/>
    <n v="78"/>
    <n v="0"/>
    <n v="0"/>
    <n v="74"/>
    <n v="1.5"/>
    <n v="1.5"/>
    <n v="1.5"/>
    <n v="1.64"/>
    <n v="111"/>
    <n v="182.04"/>
    <n v="176.55308990699277"/>
    <n v="78"/>
  </r>
  <r>
    <n v="703000000"/>
    <n v="703030000"/>
    <n v="16425"/>
    <n v="6230805"/>
    <n v="6230805"/>
    <x v="1"/>
    <s v="Národohospodárska fakulta"/>
    <s v="sociálny rozvoj a sociálna politika"/>
    <n v="30301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m/>
    <n v="24"/>
    <m/>
    <n v="21"/>
    <m/>
    <n v="0.93971753358594556"/>
    <n v="46"/>
    <n v="46"/>
    <n v="0"/>
    <n v="0"/>
    <n v="46"/>
    <n v="1.5"/>
    <n v="1.5"/>
    <n v="1.5"/>
    <n v="1.64"/>
    <n v="69"/>
    <n v="113.16"/>
    <n v="109.7492180502928"/>
    <n v="46"/>
  </r>
  <r>
    <n v="703000000"/>
    <m/>
    <n v="12113"/>
    <n v="6280805"/>
    <n v="6280805"/>
    <x v="1"/>
    <m/>
    <s v="manažment predaja"/>
    <n v="303102"/>
    <m/>
    <n v="0"/>
    <m/>
    <n v="2"/>
    <x v="1"/>
    <x v="2"/>
    <n v="9"/>
    <n v="9"/>
    <m/>
    <m/>
    <m/>
    <m/>
    <m/>
    <m/>
    <m/>
    <m/>
    <m/>
    <m/>
    <m/>
    <m/>
    <m/>
    <m/>
    <n v="1"/>
    <m/>
    <m/>
    <m/>
    <n v="9"/>
    <m/>
    <n v="8"/>
    <m/>
    <n v="2"/>
    <n v="2"/>
    <n v="0.93971753358594556"/>
    <n v="18"/>
    <n v="20"/>
    <n v="0"/>
    <n v="0"/>
    <n v="18"/>
    <n v="1.5"/>
    <n v="1.5"/>
    <n v="1.5"/>
    <n v="1.64"/>
    <n v="27"/>
    <n v="44.279999999999994"/>
    <n v="42.945346193592826"/>
    <n v="20"/>
  </r>
  <r>
    <n v="703000000"/>
    <n v="703060000"/>
    <n v="16419"/>
    <n v="6221804"/>
    <n v="6221804"/>
    <x v="1"/>
    <s v="Fakulta medzinárodných vzťahov"/>
    <s v="hospodárska diplomacia"/>
    <n v="30317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3"/>
    <n v="6"/>
    <n v="74"/>
    <n v="3"/>
    <n v="86"/>
    <n v="1"/>
    <n v="0.93971753358594556"/>
    <n v="163"/>
    <n v="173"/>
    <n v="0"/>
    <n v="0"/>
    <n v="163"/>
    <n v="1.5"/>
    <n v="1.5"/>
    <n v="1.5"/>
    <n v="1.64"/>
    <n v="244.5"/>
    <n v="400.97999999999996"/>
    <n v="388.89396830864621"/>
    <n v="173"/>
  </r>
  <r>
    <n v="703000000"/>
    <n v="703040000"/>
    <n v="12110"/>
    <n v="6258803"/>
    <n v="6258803"/>
    <x v="1"/>
    <s v="Fakulta hospodárskej informatiky"/>
    <s v="štatistické metódy v ekonómii"/>
    <n v="30324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4"/>
    <n v="4"/>
    <n v="30"/>
    <m/>
    <n v="33"/>
    <m/>
    <n v="0.93971753358594556"/>
    <n v="63"/>
    <n v="67"/>
    <n v="0"/>
    <n v="0"/>
    <n v="63"/>
    <n v="1.5"/>
    <n v="1.5"/>
    <n v="1.5"/>
    <n v="1.64"/>
    <n v="94.5"/>
    <n v="154.97999999999999"/>
    <n v="150.30871167757491"/>
    <n v="67"/>
  </r>
  <r>
    <n v="703000000"/>
    <n v="703020000"/>
    <n v="16481"/>
    <n v="6276805"/>
    <n v="6276805"/>
    <x v="1"/>
    <s v="Fakulta podnikového manažmentu"/>
    <s v="podnikové financie"/>
    <n v="30313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3"/>
    <n v="1"/>
    <n v="60"/>
    <n v="1"/>
    <n v="66"/>
    <n v="1"/>
    <n v="0.93971753358594556"/>
    <n v="126"/>
    <n v="129"/>
    <n v="0"/>
    <n v="0"/>
    <n v="126"/>
    <n v="1.5"/>
    <n v="1.5"/>
    <n v="1.5"/>
    <n v="1.64"/>
    <n v="189"/>
    <n v="309.95999999999998"/>
    <n v="300.61742335514981"/>
    <n v="129"/>
  </r>
  <r>
    <n v="703000000"/>
    <n v="703030000"/>
    <n v="16415"/>
    <n v="6218800"/>
    <n v="6218800"/>
    <x v="1"/>
    <s v="Národohospodárska fakulta"/>
    <s v="verejná správa a regionálny rozvoj"/>
    <n v="303052"/>
    <m/>
    <n v="0"/>
    <m/>
    <n v="2"/>
    <x v="1"/>
    <x v="2"/>
    <n v="9"/>
    <n v="9"/>
    <m/>
    <m/>
    <m/>
    <m/>
    <m/>
    <m/>
    <m/>
    <m/>
    <m/>
    <m/>
    <m/>
    <m/>
    <m/>
    <m/>
    <m/>
    <m/>
    <n v="1"/>
    <m/>
    <n v="4"/>
    <n v="3"/>
    <n v="32"/>
    <m/>
    <n v="16"/>
    <m/>
    <n v="0.93971753358594556"/>
    <n v="50"/>
    <n v="53"/>
    <n v="0"/>
    <n v="0"/>
    <n v="50"/>
    <n v="1.5"/>
    <n v="1.5"/>
    <n v="1.5"/>
    <n v="1.64"/>
    <n v="75"/>
    <n v="122.99999999999999"/>
    <n v="119.29262831553564"/>
    <n v="53"/>
  </r>
  <r>
    <n v="703000000"/>
    <n v="703010000"/>
    <n v="16474"/>
    <n v="6280804"/>
    <n v="6280804"/>
    <x v="1"/>
    <s v="Obchodná fakulta"/>
    <s v="marketingový manažment"/>
    <n v="30310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5"/>
    <n v="5"/>
    <n v="77"/>
    <n v="2"/>
    <n v="72"/>
    <m/>
    <n v="0.93971753358594556"/>
    <n v="147"/>
    <n v="154"/>
    <n v="0"/>
    <n v="0"/>
    <n v="147"/>
    <n v="1.5"/>
    <n v="1.5"/>
    <n v="1.5"/>
    <n v="1.64"/>
    <n v="220.5"/>
    <n v="361.62"/>
    <n v="350.72032724767485"/>
    <n v="154"/>
  </r>
  <r>
    <n v="703000000"/>
    <n v="703040000"/>
    <n v="30001"/>
    <n v="6258806"/>
    <n v="6258806"/>
    <x v="1"/>
    <s v="Fakulta hospodárskej informatiky"/>
    <s v="aktuárstvo"/>
    <n v="30324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3"/>
    <n v="2"/>
    <n v="18"/>
    <m/>
    <n v="19"/>
    <m/>
    <n v="0.93971753358594556"/>
    <n v="38"/>
    <n v="40"/>
    <n v="0"/>
    <n v="0"/>
    <n v="38"/>
    <n v="1.5"/>
    <n v="1.5"/>
    <n v="1.5"/>
    <n v="1.64"/>
    <n v="57"/>
    <n v="93.47999999999999"/>
    <n v="90.662397519807087"/>
    <n v="40"/>
  </r>
  <r>
    <n v="703000000"/>
    <n v="703020000"/>
    <n v="16482"/>
    <n v="6284803"/>
    <n v="6284803"/>
    <x v="1"/>
    <s v="Fakulta podnikového manažmentu"/>
    <s v="manažment výroby a logistika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2"/>
    <n v="2"/>
    <n v="23"/>
    <n v="1"/>
    <n v="21"/>
    <m/>
    <n v="0.93971753358594556"/>
    <n v="43"/>
    <n v="46"/>
    <n v="0"/>
    <n v="0"/>
    <n v="43"/>
    <n v="1.5"/>
    <n v="1.5"/>
    <n v="1.5"/>
    <n v="1.64"/>
    <n v="64.5"/>
    <n v="105.77999999999999"/>
    <n v="102.59166035136064"/>
    <n v="46"/>
  </r>
  <r>
    <n v="703000000"/>
    <n v="703030000"/>
    <n v="16433"/>
    <n v="6230801"/>
    <n v="6230801"/>
    <x v="1"/>
    <s v="Národohospodárska fakulta"/>
    <s v="hospodárska politika"/>
    <n v="30301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m/>
    <n v="40"/>
    <m/>
    <n v="30"/>
    <n v="3"/>
    <n v="0.93971753358594556"/>
    <n v="68"/>
    <n v="71"/>
    <n v="0"/>
    <n v="0"/>
    <n v="68"/>
    <n v="1.5"/>
    <n v="1.5"/>
    <n v="1.5"/>
    <n v="1.64"/>
    <n v="102"/>
    <n v="167.28"/>
    <n v="162.23797450912849"/>
    <n v="71"/>
  </r>
  <r>
    <n v="703000000"/>
    <n v="703030000"/>
    <n v="16424"/>
    <n v="6218700"/>
    <n v="6218700"/>
    <x v="1"/>
    <s v="Národohospodárska fakulta"/>
    <s v="verejná správa a regionálny rozvoj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20"/>
    <m/>
    <n v="14"/>
    <m/>
    <n v="19"/>
    <n v="3"/>
    <n v="0.93971753358594556"/>
    <n v="50"/>
    <n v="53"/>
    <n v="0"/>
    <n v="0"/>
    <n v="50"/>
    <n v="0.7"/>
    <n v="1"/>
    <n v="1"/>
    <n v="1.64"/>
    <n v="45.2"/>
    <n v="74.128"/>
    <n v="71.893690664829492"/>
    <n v="53"/>
  </r>
  <r>
    <n v="703000000"/>
    <n v="703030000"/>
    <n v="16441"/>
    <n v="6271802"/>
    <n v="6271802"/>
    <x v="1"/>
    <s v="Národohospodárska fakulta"/>
    <s v="bankovníctvo"/>
    <n v="3030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m/>
    <n v="21"/>
    <n v="21"/>
    <m/>
    <m/>
    <n v="0.93971753358594556"/>
    <n v="1"/>
    <n v="0"/>
    <n v="0"/>
    <n v="0"/>
    <n v="0"/>
    <n v="0"/>
    <n v="0"/>
    <n v="0"/>
    <n v="1.64"/>
    <n v="0"/>
    <n v="0"/>
    <n v="0"/>
    <n v="22"/>
  </r>
  <r>
    <n v="703000000"/>
    <n v="703070000"/>
    <n v="30173"/>
    <n v="7357821"/>
    <n v="7357821"/>
    <x v="1"/>
    <s v="Fakulta aplikovaných jazykov"/>
    <s v="cudzie jazyky a interkultúrna komunikácia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8"/>
    <m/>
    <n v="37"/>
    <m/>
    <n v="0.9887640449438202"/>
    <n v="55"/>
    <n v="55"/>
    <n v="0"/>
    <n v="0"/>
    <n v="55"/>
    <n v="1.5"/>
    <n v="1.5"/>
    <n v="1.5"/>
    <n v="1.64"/>
    <n v="82.5"/>
    <n v="135.29999999999998"/>
    <n v="134.53988764044942"/>
    <n v="55"/>
  </r>
  <r>
    <n v="703000000"/>
    <n v="703030000"/>
    <n v="16428"/>
    <n v="6216800"/>
    <n v="6216800"/>
    <x v="1"/>
    <s v="Národohospodárska fakulta"/>
    <s v="poisťovníctvo"/>
    <n v="30308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3"/>
    <m/>
    <n v="15"/>
    <m/>
    <n v="0.93971753358594556"/>
    <n v="28"/>
    <n v="28"/>
    <n v="0"/>
    <n v="0"/>
    <n v="28"/>
    <n v="1.5"/>
    <n v="1.5"/>
    <n v="1.5"/>
    <n v="1.64"/>
    <n v="42"/>
    <n v="68.88"/>
    <n v="66.803871856699956"/>
    <n v="28"/>
  </r>
  <r>
    <n v="703000000"/>
    <n v="703030000"/>
    <n v="100260"/>
    <n v="6271805"/>
    <n v="6271805"/>
    <x v="1"/>
    <s v="Národohospodárska fakulta"/>
    <s v="medzinárodné financie"/>
    <n v="3030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2"/>
    <m/>
    <n v="21"/>
    <n v="6"/>
    <n v="0.93971753358594556"/>
    <n v="27"/>
    <n v="33"/>
    <n v="0"/>
    <n v="0"/>
    <n v="27"/>
    <n v="1.5"/>
    <n v="1.5"/>
    <n v="1.5"/>
    <n v="1.64"/>
    <n v="40.5"/>
    <n v="66.42"/>
    <n v="64.418019290389253"/>
    <n v="33"/>
  </r>
  <r>
    <n v="703000000"/>
    <n v="703030000"/>
    <n v="16438"/>
    <n v="6230804"/>
    <n v="6230804"/>
    <x v="1"/>
    <s v="Národohospodárska fakulta"/>
    <s v="ekonomická teória a ekonomická žurnalistika"/>
    <n v="30301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3"/>
    <m/>
    <n v="8"/>
    <n v="1"/>
    <n v="0.93971753358594556"/>
    <n v="20"/>
    <n v="21"/>
    <n v="0"/>
    <n v="0"/>
    <n v="20"/>
    <n v="1.5"/>
    <n v="1.5"/>
    <n v="1.5"/>
    <n v="1.64"/>
    <n v="30"/>
    <n v="49.199999999999996"/>
    <n v="47.717051326214253"/>
    <n v="21"/>
  </r>
  <r>
    <n v="703000000"/>
    <n v="703010000"/>
    <n v="13021"/>
    <n v="6204900"/>
    <n v="6204900"/>
    <x v="1"/>
    <s v="Obchodná fakulta"/>
    <s v="svetová ekonomika"/>
    <n v="3031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2"/>
    <m/>
    <m/>
    <m/>
    <n v="0.93971753358594556"/>
    <n v="2"/>
    <n v="0"/>
    <n v="0"/>
    <n v="0"/>
    <n v="2"/>
    <n v="3"/>
    <n v="3"/>
    <n v="3"/>
    <n v="1.74"/>
    <n v="6"/>
    <n v="10.44"/>
    <n v="10.125325525318635"/>
    <n v="2"/>
  </r>
  <r>
    <n v="703000000"/>
    <n v="703030000"/>
    <n v="16421"/>
    <n v="6218800"/>
    <n v="6218800"/>
    <x v="1"/>
    <s v="Národohospodárska fakulta"/>
    <s v="verejná správa a regionálny rozvoj"/>
    <n v="30305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m/>
    <m/>
    <n v="17"/>
    <n v="17"/>
    <n v="0.93971753358594556"/>
    <n v="0"/>
    <n v="0"/>
    <n v="0"/>
    <n v="0"/>
    <n v="0"/>
    <n v="0"/>
    <n v="0"/>
    <n v="0"/>
    <n v="1.64"/>
    <n v="0"/>
    <n v="0"/>
    <n v="0"/>
    <n v="17"/>
  </r>
  <r>
    <n v="703000000"/>
    <n v="703040000"/>
    <n v="100709"/>
    <n v="6258804"/>
    <n v="6258804"/>
    <x v="1"/>
    <s v="Fakulta hospodárskej informatiky"/>
    <s v="manažérske rozhodovanie a informačné technológie"/>
    <n v="303242"/>
    <m/>
    <n v="0"/>
    <m/>
    <n v="3"/>
    <x v="0"/>
    <x v="2"/>
    <n v="9"/>
    <n v="9"/>
    <m/>
    <m/>
    <m/>
    <m/>
    <m/>
    <m/>
    <m/>
    <m/>
    <m/>
    <m/>
    <m/>
    <m/>
    <m/>
    <m/>
    <m/>
    <m/>
    <m/>
    <m/>
    <m/>
    <m/>
    <m/>
    <m/>
    <n v="25"/>
    <n v="25"/>
    <n v="0.93971753358594556"/>
    <n v="0"/>
    <n v="0"/>
    <n v="0"/>
    <n v="0"/>
    <n v="0"/>
    <n v="0"/>
    <n v="0"/>
    <n v="0"/>
    <n v="1.64"/>
    <n v="0"/>
    <n v="0"/>
    <n v="0"/>
    <n v="25"/>
  </r>
  <r>
    <n v="703000000"/>
    <n v="703040000"/>
    <n v="100708"/>
    <n v="6258804"/>
    <n v="6258804"/>
    <x v="1"/>
    <s v="Fakulta hospodárskej informatiky"/>
    <s v="manažérske rozhodovanie a informačné technológie"/>
    <n v="30324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m/>
    <m/>
    <n v="55"/>
    <n v="1"/>
    <n v="0.93971753358594556"/>
    <n v="54"/>
    <n v="55"/>
    <n v="0"/>
    <n v="0"/>
    <n v="54"/>
    <n v="1.5"/>
    <n v="1.5"/>
    <n v="1.5"/>
    <n v="1.64"/>
    <n v="81"/>
    <n v="132.84"/>
    <n v="128.83603858077851"/>
    <n v="55"/>
  </r>
  <r>
    <n v="703000000"/>
    <n v="703030000"/>
    <n v="22002"/>
    <n v="6230709"/>
    <n v="6230709"/>
    <x v="1"/>
    <s v="Národohospodárska fakulta"/>
    <s v="ekonómia a právo"/>
    <n v="303011"/>
    <n v="304011"/>
    <n v="0"/>
    <m/>
    <n v="4"/>
    <x v="0"/>
    <x v="1"/>
    <n v="9"/>
    <n v="11"/>
    <m/>
    <m/>
    <m/>
    <m/>
    <m/>
    <m/>
    <m/>
    <m/>
    <m/>
    <m/>
    <m/>
    <m/>
    <m/>
    <m/>
    <m/>
    <m/>
    <m/>
    <m/>
    <m/>
    <m/>
    <m/>
    <m/>
    <n v="12"/>
    <n v="12"/>
    <n v="0.93971753358594556"/>
    <n v="0"/>
    <n v="0"/>
    <n v="0"/>
    <n v="0"/>
    <n v="0"/>
    <n v="0"/>
    <n v="0"/>
    <n v="0"/>
    <n v="1.3199999999999998"/>
    <n v="0"/>
    <n v="0"/>
    <n v="0"/>
    <n v="12"/>
  </r>
  <r>
    <n v="703000000"/>
    <n v="703030000"/>
    <n v="22000"/>
    <n v="6230709"/>
    <n v="6230709"/>
    <x v="1"/>
    <s v="Národohospodárska fakulta"/>
    <s v="ekonómia a právo"/>
    <n v="303011"/>
    <n v="304011"/>
    <n v="0"/>
    <m/>
    <n v="3"/>
    <x v="1"/>
    <x v="1"/>
    <n v="9"/>
    <n v="11"/>
    <m/>
    <m/>
    <m/>
    <m/>
    <m/>
    <m/>
    <m/>
    <m/>
    <m/>
    <m/>
    <m/>
    <m/>
    <m/>
    <m/>
    <m/>
    <m/>
    <m/>
    <m/>
    <m/>
    <m/>
    <m/>
    <m/>
    <n v="63"/>
    <m/>
    <n v="0.93971753358594556"/>
    <n v="63"/>
    <n v="63"/>
    <n v="0"/>
    <n v="0"/>
    <n v="63"/>
    <n v="0.7"/>
    <n v="1"/>
    <n v="1"/>
    <n v="1.3199999999999998"/>
    <n v="44.099999999999994"/>
    <n v="58.211999999999982"/>
    <n v="56.457418532552516"/>
    <n v="63"/>
  </r>
  <r>
    <n v="704000000"/>
    <n v="704020000"/>
    <n v="7274"/>
    <n v="6284900"/>
    <n v="6284900"/>
    <x v="2"/>
    <s v="Fakulta ekonomiky a manažmentu"/>
    <s v="ekonomika a manažment podniku"/>
    <n v="30316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5"/>
    <m/>
    <n v="6"/>
    <n v="1"/>
    <n v="3"/>
    <m/>
    <n v="0.91201982651796776"/>
    <n v="13"/>
    <n v="0"/>
    <n v="0"/>
    <n v="0"/>
    <n v="13"/>
    <n v="3"/>
    <n v="3"/>
    <n v="3"/>
    <n v="1.74"/>
    <n v="39"/>
    <n v="67.86"/>
    <n v="64.874832713754643"/>
    <n v="15"/>
  </r>
  <r>
    <n v="704000000"/>
    <n v="704030000"/>
    <n v="7237"/>
    <n v="4111904"/>
    <n v="4111904"/>
    <x v="2"/>
    <s v="Technická fakulta"/>
    <s v="technika a mechanizácia poľnohospodárskej výroby"/>
    <n v="601143"/>
    <m/>
    <n v="0"/>
    <m/>
    <n v="4"/>
    <x v="1"/>
    <x v="0"/>
    <n v="19"/>
    <n v="19"/>
    <m/>
    <m/>
    <m/>
    <m/>
    <m/>
    <m/>
    <m/>
    <m/>
    <m/>
    <m/>
    <m/>
    <m/>
    <m/>
    <m/>
    <n v="2"/>
    <n v="2"/>
    <n v="2"/>
    <m/>
    <n v="3"/>
    <m/>
    <n v="2"/>
    <m/>
    <n v="2"/>
    <m/>
    <n v="0.90625"/>
    <n v="9"/>
    <n v="0"/>
    <n v="0"/>
    <n v="0"/>
    <n v="9"/>
    <n v="2.25"/>
    <n v="2.25"/>
    <n v="2.25"/>
    <n v="3.37"/>
    <n v="20.25"/>
    <n v="68.242500000000007"/>
    <n v="65.043632812500007"/>
    <n v="11"/>
  </r>
  <r>
    <n v="704000000"/>
    <n v="704010000"/>
    <n v="7251"/>
    <n v="4188900"/>
    <n v="4188900"/>
    <x v="2"/>
    <s v="Fakulta agrobiológie a potravinových zdrojov"/>
    <s v="výživa"/>
    <n v="601123"/>
    <m/>
    <n v="0"/>
    <m/>
    <n v="3"/>
    <x v="1"/>
    <x v="0"/>
    <n v="19"/>
    <n v="19"/>
    <m/>
    <m/>
    <m/>
    <m/>
    <m/>
    <m/>
    <m/>
    <m/>
    <m/>
    <m/>
    <m/>
    <m/>
    <n v="1"/>
    <m/>
    <m/>
    <m/>
    <n v="2"/>
    <n v="2"/>
    <n v="2"/>
    <m/>
    <n v="2"/>
    <m/>
    <n v="1"/>
    <m/>
    <n v="0.90625"/>
    <n v="6"/>
    <n v="0"/>
    <n v="0"/>
    <n v="0"/>
    <n v="6"/>
    <n v="3"/>
    <n v="3"/>
    <n v="3"/>
    <n v="3.37"/>
    <n v="18"/>
    <n v="60.660000000000004"/>
    <n v="57.816562500000003"/>
    <n v="8"/>
  </r>
  <r>
    <n v="704000000"/>
    <n v="704030000"/>
    <n v="7236"/>
    <n v="2386900"/>
    <n v="2386900"/>
    <x v="2"/>
    <s v="Technická fakulta"/>
    <s v="kvalita produkcie"/>
    <n v="502573"/>
    <m/>
    <n v="0"/>
    <m/>
    <n v="5"/>
    <x v="0"/>
    <x v="0"/>
    <n v="19"/>
    <n v="19"/>
    <m/>
    <m/>
    <m/>
    <m/>
    <m/>
    <m/>
    <m/>
    <m/>
    <m/>
    <m/>
    <m/>
    <m/>
    <m/>
    <m/>
    <n v="4"/>
    <m/>
    <n v="2"/>
    <n v="2"/>
    <n v="1"/>
    <n v="1"/>
    <m/>
    <m/>
    <n v="2"/>
    <n v="2"/>
    <n v="0.9251170046801872"/>
    <n v="4"/>
    <n v="0"/>
    <n v="0"/>
    <n v="0"/>
    <n v="0"/>
    <n v="0"/>
    <n v="0"/>
    <n v="0"/>
    <n v="3.37"/>
    <n v="0"/>
    <n v="0"/>
    <n v="0"/>
    <n v="9"/>
  </r>
  <r>
    <n v="704000000"/>
    <n v="704030000"/>
    <n v="7234"/>
    <n v="4111904"/>
    <n v="4111904"/>
    <x v="2"/>
    <s v="Technická fakulta"/>
    <s v="technika a mechanizácia poľnohospodárskej výroby"/>
    <n v="601143"/>
    <m/>
    <n v="0"/>
    <m/>
    <n v="5"/>
    <x v="0"/>
    <x v="0"/>
    <n v="19"/>
    <n v="19"/>
    <m/>
    <m/>
    <m/>
    <m/>
    <m/>
    <m/>
    <m/>
    <m/>
    <m/>
    <m/>
    <m/>
    <m/>
    <n v="1"/>
    <n v="1"/>
    <n v="6"/>
    <m/>
    <m/>
    <m/>
    <m/>
    <m/>
    <m/>
    <m/>
    <n v="2"/>
    <n v="2"/>
    <n v="0.90625"/>
    <n v="6"/>
    <n v="0"/>
    <n v="0"/>
    <n v="0"/>
    <n v="0"/>
    <n v="0"/>
    <n v="0"/>
    <n v="0"/>
    <n v="3.37"/>
    <n v="0"/>
    <n v="0"/>
    <n v="0"/>
    <n v="9"/>
  </r>
  <r>
    <n v="704000000"/>
    <n v="704060000"/>
    <n v="4226"/>
    <n v="6218901"/>
    <n v="6218901"/>
    <x v="2"/>
    <s v="Fakulta európskych štúdií a regionálneho rozvoja"/>
    <s v="integrovaný rozvoj vidieka"/>
    <n v="303053"/>
    <m/>
    <n v="0"/>
    <m/>
    <n v="5"/>
    <x v="0"/>
    <x v="0"/>
    <n v="20"/>
    <n v="20"/>
    <m/>
    <m/>
    <m/>
    <m/>
    <m/>
    <m/>
    <m/>
    <m/>
    <m/>
    <m/>
    <m/>
    <m/>
    <m/>
    <m/>
    <n v="5"/>
    <n v="5"/>
    <n v="3"/>
    <n v="3"/>
    <n v="3"/>
    <n v="3"/>
    <n v="1"/>
    <n v="1"/>
    <m/>
    <m/>
    <n v="0.91201982651796776"/>
    <n v="0"/>
    <n v="0"/>
    <n v="0"/>
    <n v="0"/>
    <n v="0"/>
    <n v="0"/>
    <n v="0"/>
    <n v="0"/>
    <n v="1.74"/>
    <n v="0"/>
    <n v="0"/>
    <n v="0"/>
    <n v="12"/>
  </r>
  <r>
    <n v="704000000"/>
    <n v="704030000"/>
    <n v="7239"/>
    <n v="2302900"/>
    <n v="2302900"/>
    <x v="2"/>
    <s v="Technická fakulta"/>
    <s v="dopravné stroje a zariadenia"/>
    <n v="50203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2"/>
    <m/>
    <n v="2"/>
    <m/>
    <n v="2"/>
    <m/>
    <n v="0.9251170046801872"/>
    <n v="9"/>
    <n v="0"/>
    <n v="0"/>
    <n v="0"/>
    <n v="9"/>
    <n v="2.25"/>
    <n v="2.25"/>
    <n v="2.25"/>
    <n v="3.37"/>
    <n v="20.25"/>
    <n v="68.242500000000007"/>
    <n v="65.687398595943847"/>
    <n v="9"/>
  </r>
  <r>
    <n v="704000000"/>
    <n v="704030000"/>
    <n v="7238"/>
    <n v="2386900"/>
    <n v="2386900"/>
    <x v="2"/>
    <s v="Technická fakulta"/>
    <s v="kvalita produkcie"/>
    <n v="50257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9251170046801872"/>
    <n v="12"/>
    <n v="0"/>
    <n v="0"/>
    <n v="0"/>
    <n v="12"/>
    <n v="2.25"/>
    <n v="2.25"/>
    <n v="2.25"/>
    <n v="3.37"/>
    <n v="27"/>
    <n v="90.990000000000009"/>
    <n v="87.583198127925115"/>
    <n v="12"/>
  </r>
  <r>
    <n v="704000000"/>
    <n v="704050000"/>
    <n v="7284"/>
    <n v="2908900"/>
    <n v="2908900"/>
    <x v="2"/>
    <s v="Fakulta biotechnológie a potravinárstva"/>
    <s v="biotechnológie"/>
    <n v="502253"/>
    <m/>
    <n v="0"/>
    <m/>
    <n v="4"/>
    <x v="1"/>
    <x v="0"/>
    <n v="19"/>
    <n v="19"/>
    <m/>
    <m/>
    <m/>
    <m/>
    <m/>
    <m/>
    <m/>
    <m/>
    <m/>
    <m/>
    <m/>
    <m/>
    <m/>
    <m/>
    <m/>
    <m/>
    <n v="6"/>
    <n v="1"/>
    <n v="3"/>
    <m/>
    <n v="4"/>
    <m/>
    <n v="1"/>
    <m/>
    <n v="0.83076923076923082"/>
    <n v="13"/>
    <n v="0"/>
    <n v="0"/>
    <n v="0"/>
    <n v="13"/>
    <n v="2.25"/>
    <n v="2.25"/>
    <n v="2.25"/>
    <n v="3.37"/>
    <n v="29.25"/>
    <n v="98.572500000000005"/>
    <n v="90.231750000000019"/>
    <n v="14"/>
  </r>
  <r>
    <n v="704000000"/>
    <n v="704050000"/>
    <n v="7286"/>
    <n v="4170902"/>
    <n v="4170902"/>
    <x v="2"/>
    <s v="Fakulta biotechnológie a potravinárstva"/>
    <s v="technológia potravín"/>
    <n v="60113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7"/>
    <n v="1"/>
    <n v="4"/>
    <m/>
    <n v="3"/>
    <m/>
    <n v="2"/>
    <m/>
    <n v="0.90625"/>
    <n v="15"/>
    <n v="0"/>
    <n v="0"/>
    <n v="0"/>
    <n v="15"/>
    <n v="2.25"/>
    <n v="2.25"/>
    <n v="2.25"/>
    <n v="3.37"/>
    <n v="33.75"/>
    <n v="113.7375"/>
    <n v="108.4060546875"/>
    <n v="17"/>
  </r>
  <r>
    <n v="704000000"/>
    <n v="704010000"/>
    <n v="7250"/>
    <n v="4133900"/>
    <n v="4133900"/>
    <x v="2"/>
    <s v="Fakulta agrobiológie a potravinových zdrojov"/>
    <s v="všeobecná živočíšna produkcia"/>
    <n v="60103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90625"/>
    <n v="0"/>
    <n v="0"/>
    <n v="0"/>
    <n v="0"/>
    <n v="0"/>
    <n v="0"/>
    <n v="0"/>
    <n v="0"/>
    <n v="3.37"/>
    <n v="0"/>
    <n v="0"/>
    <n v="0"/>
    <n v="3"/>
  </r>
  <r>
    <n v="704000000"/>
    <n v="704040000"/>
    <n v="24701"/>
    <n v="4121804"/>
    <n v="4121804"/>
    <x v="2"/>
    <s v="Fakulta záhradníctva a krajinného inžinierstva"/>
    <s v="biotechnika parkových a krajinných úprav"/>
    <n v="601172"/>
    <m/>
    <n v="0"/>
    <m/>
    <n v="2"/>
    <x v="1"/>
    <x v="2"/>
    <n v="5"/>
    <n v="5"/>
    <m/>
    <m/>
    <m/>
    <m/>
    <m/>
    <m/>
    <m/>
    <m/>
    <m/>
    <m/>
    <m/>
    <m/>
    <m/>
    <m/>
    <m/>
    <m/>
    <n v="1"/>
    <n v="1"/>
    <n v="2"/>
    <n v="2"/>
    <n v="18"/>
    <m/>
    <m/>
    <m/>
    <n v="0.90625"/>
    <n v="18"/>
    <n v="21"/>
    <n v="0"/>
    <n v="0"/>
    <n v="18"/>
    <n v="1.5"/>
    <n v="1.5"/>
    <n v="1.5"/>
    <n v="2.52"/>
    <n v="27"/>
    <n v="68.040000000000006"/>
    <n v="64.850625000000008"/>
    <n v="21"/>
  </r>
  <r>
    <n v="704000000"/>
    <n v="704030000"/>
    <n v="16352"/>
    <n v="2386800"/>
    <n v="2386800"/>
    <x v="2"/>
    <s v="Technická fakulta"/>
    <s v="kvalita produkcie"/>
    <n v="502572"/>
    <m/>
    <n v="0"/>
    <m/>
    <n v="2"/>
    <x v="0"/>
    <x v="2"/>
    <n v="4"/>
    <n v="4"/>
    <m/>
    <m/>
    <m/>
    <m/>
    <m/>
    <m/>
    <m/>
    <m/>
    <m/>
    <m/>
    <m/>
    <m/>
    <m/>
    <m/>
    <m/>
    <m/>
    <n v="1"/>
    <n v="1"/>
    <n v="2"/>
    <n v="2"/>
    <n v="28"/>
    <n v="28"/>
    <n v="35"/>
    <n v="35"/>
    <n v="0.9251170046801872"/>
    <n v="0"/>
    <n v="0"/>
    <n v="0"/>
    <n v="0"/>
    <n v="0"/>
    <n v="0"/>
    <n v="0"/>
    <n v="0"/>
    <n v="2.34"/>
    <n v="0"/>
    <n v="0"/>
    <n v="0"/>
    <n v="66"/>
  </r>
  <r>
    <n v="704000000"/>
    <n v="704060000"/>
    <n v="16300"/>
    <n v="6218804"/>
    <n v="6218804"/>
    <x v="2"/>
    <s v="Fakulta európskych štúdií a regionálneho rozvoja"/>
    <s v="manažment rozvoja vidieckej krajiny a vidieckeho turizmu"/>
    <n v="30305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n v="9"/>
    <n v="9"/>
    <n v="41"/>
    <n v="41"/>
    <n v="41"/>
    <n v="41"/>
    <n v="0.91201982651796776"/>
    <n v="0"/>
    <n v="0"/>
    <n v="0"/>
    <n v="0"/>
    <n v="0"/>
    <n v="0"/>
    <n v="0"/>
    <n v="0"/>
    <n v="1.64"/>
    <n v="0"/>
    <n v="0"/>
    <n v="0"/>
    <n v="92"/>
  </r>
  <r>
    <n v="704000000"/>
    <n v="704060000"/>
    <n v="16302"/>
    <n v="6218704"/>
    <n v="6218704"/>
    <x v="2"/>
    <s v="Fakulta európskych štúdií a regionálneho rozvoja"/>
    <s v="manažment rozvoja vidieckej krajiny a vidieckeho turizmu"/>
    <n v="303051"/>
    <m/>
    <n v="0"/>
    <m/>
    <n v="3"/>
    <x v="0"/>
    <x v="1"/>
    <n v="9"/>
    <n v="9"/>
    <m/>
    <m/>
    <m/>
    <m/>
    <m/>
    <m/>
    <m/>
    <m/>
    <m/>
    <m/>
    <m/>
    <m/>
    <n v="1"/>
    <n v="1"/>
    <m/>
    <m/>
    <n v="3"/>
    <n v="3"/>
    <n v="9"/>
    <n v="9"/>
    <n v="7"/>
    <n v="7"/>
    <n v="23"/>
    <n v="23"/>
    <n v="0.91201982651796776"/>
    <n v="0"/>
    <n v="0"/>
    <n v="0"/>
    <n v="0"/>
    <n v="0"/>
    <n v="0"/>
    <n v="0"/>
    <n v="0"/>
    <n v="1.64"/>
    <n v="0"/>
    <n v="0"/>
    <n v="0"/>
    <n v="43"/>
  </r>
  <r>
    <n v="704000000"/>
    <n v="704030000"/>
    <n v="7243"/>
    <n v="2329700"/>
    <n v="2329700"/>
    <x v="2"/>
    <s v="Technická fakulta"/>
    <s v="výrobná technika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5"/>
    <n v="5"/>
    <n v="13"/>
    <n v="4"/>
    <n v="20"/>
    <n v="1"/>
    <n v="5"/>
    <n v="3"/>
    <n v="0.9251170046801872"/>
    <n v="30"/>
    <n v="43"/>
    <n v="0"/>
    <n v="0"/>
    <n v="30"/>
    <n v="0.7"/>
    <n v="1"/>
    <n v="1"/>
    <n v="2.34"/>
    <n v="29.4"/>
    <n v="68.795999999999992"/>
    <n v="66.220174726989072"/>
    <n v="43"/>
  </r>
  <r>
    <n v="704000000"/>
    <n v="704010000"/>
    <n v="16360"/>
    <n v="4188702"/>
    <n v="4188702"/>
    <x v="2"/>
    <s v="Fakulta agrobiológie a potravinových zdrojov"/>
    <s v="výživa ľudí"/>
    <n v="601121"/>
    <m/>
    <n v="0"/>
    <m/>
    <n v="3"/>
    <x v="0"/>
    <x v="1"/>
    <n v="5"/>
    <n v="5"/>
    <m/>
    <m/>
    <m/>
    <m/>
    <m/>
    <m/>
    <m/>
    <m/>
    <m/>
    <m/>
    <m/>
    <m/>
    <m/>
    <m/>
    <n v="1"/>
    <n v="1"/>
    <n v="1"/>
    <n v="1"/>
    <n v="11"/>
    <n v="10"/>
    <n v="21"/>
    <n v="18"/>
    <n v="32"/>
    <n v="32"/>
    <n v="0.90625"/>
    <n v="4"/>
    <n v="0"/>
    <n v="0"/>
    <n v="0"/>
    <n v="0"/>
    <n v="0"/>
    <n v="0"/>
    <n v="0"/>
    <n v="2.52"/>
    <n v="0"/>
    <n v="0"/>
    <n v="0"/>
    <n v="66"/>
  </r>
  <r>
    <n v="704000000"/>
    <n v="704020000"/>
    <n v="16382"/>
    <n v="6209700"/>
    <n v="6209700"/>
    <x v="2"/>
    <s v="Fakulta ekonomiky a manažmentu"/>
    <s v="účtovníctvo"/>
    <n v="303121"/>
    <m/>
    <n v="0"/>
    <m/>
    <n v="3"/>
    <x v="1"/>
    <x v="1"/>
    <n v="9"/>
    <n v="9"/>
    <m/>
    <m/>
    <m/>
    <m/>
    <m/>
    <m/>
    <m/>
    <m/>
    <m/>
    <m/>
    <m/>
    <m/>
    <m/>
    <m/>
    <n v="1"/>
    <n v="1"/>
    <n v="3"/>
    <n v="3"/>
    <n v="48"/>
    <n v="2"/>
    <n v="46"/>
    <m/>
    <n v="53"/>
    <n v="1"/>
    <n v="0.91201982651796776"/>
    <n v="144"/>
    <n v="151"/>
    <n v="0"/>
    <n v="0"/>
    <n v="144"/>
    <n v="0.7"/>
    <n v="1"/>
    <n v="1"/>
    <n v="1.64"/>
    <n v="128.4"/>
    <n v="210.57599999999999"/>
    <n v="201.31274349442378"/>
    <n v="151"/>
  </r>
  <r>
    <n v="704000000"/>
    <n v="704010000"/>
    <n v="16375"/>
    <n v="4179702"/>
    <n v="4179702"/>
    <x v="2"/>
    <s v="Fakulta agrobiológie a potravinových zdrojov"/>
    <s v="manažment živočíšnej výroby"/>
    <n v="601021"/>
    <m/>
    <n v="0"/>
    <m/>
    <n v="3"/>
    <x v="1"/>
    <x v="1"/>
    <n v="5"/>
    <n v="5"/>
    <m/>
    <m/>
    <m/>
    <m/>
    <m/>
    <m/>
    <m/>
    <m/>
    <m/>
    <m/>
    <m/>
    <m/>
    <m/>
    <m/>
    <m/>
    <m/>
    <n v="7"/>
    <n v="7"/>
    <n v="23"/>
    <n v="7"/>
    <n v="51"/>
    <n v="5"/>
    <n v="58"/>
    <n v="6"/>
    <n v="0.90625"/>
    <n v="114"/>
    <n v="139"/>
    <n v="0"/>
    <n v="0"/>
    <n v="114"/>
    <n v="0.7"/>
    <n v="1"/>
    <n v="1"/>
    <n v="2.52"/>
    <n v="98.4"/>
    <n v="247.96800000000002"/>
    <n v="236.34450000000001"/>
    <n v="139"/>
  </r>
  <r>
    <n v="704000000"/>
    <n v="704050000"/>
    <n v="16417"/>
    <n v="2908702"/>
    <n v="2908702"/>
    <x v="2"/>
    <s v="Fakulta biotechnológie a potravinárstva"/>
    <s v="agrobiotechnológie"/>
    <n v="502251"/>
    <m/>
    <n v="0"/>
    <m/>
    <n v="3"/>
    <x v="1"/>
    <x v="1"/>
    <n v="4"/>
    <n v="4"/>
    <m/>
    <m/>
    <m/>
    <m/>
    <m/>
    <m/>
    <m/>
    <m/>
    <m/>
    <m/>
    <m/>
    <m/>
    <m/>
    <m/>
    <n v="1"/>
    <n v="1"/>
    <n v="4"/>
    <n v="4"/>
    <n v="16"/>
    <n v="1"/>
    <n v="21"/>
    <n v="7"/>
    <n v="30"/>
    <n v="4"/>
    <n v="0.83076923076923082"/>
    <n v="55"/>
    <n v="72"/>
    <n v="0"/>
    <n v="0"/>
    <n v="55"/>
    <n v="0.7"/>
    <n v="1"/>
    <n v="1"/>
    <n v="2.34"/>
    <n v="47.2"/>
    <n v="110.44799999999999"/>
    <n v="101.1024"/>
    <n v="72"/>
  </r>
  <r>
    <n v="704000000"/>
    <n v="704050000"/>
    <n v="16416"/>
    <n v="4170703"/>
    <n v="4170703"/>
    <x v="2"/>
    <s v="Fakulta biotechnológie a potravinárstva"/>
    <s v="agropotravinárstvo"/>
    <n v="601131"/>
    <m/>
    <n v="0"/>
    <m/>
    <n v="3"/>
    <x v="1"/>
    <x v="1"/>
    <n v="5"/>
    <n v="5"/>
    <m/>
    <m/>
    <m/>
    <m/>
    <m/>
    <m/>
    <m/>
    <m/>
    <m/>
    <m/>
    <m/>
    <m/>
    <m/>
    <m/>
    <n v="1"/>
    <n v="1"/>
    <m/>
    <m/>
    <n v="33"/>
    <n v="4"/>
    <n v="32"/>
    <n v="1"/>
    <n v="39"/>
    <n v="2"/>
    <n v="0.90625"/>
    <n v="97"/>
    <n v="105"/>
    <n v="0"/>
    <n v="0"/>
    <n v="97"/>
    <n v="0.7"/>
    <n v="1"/>
    <n v="1"/>
    <n v="2.52"/>
    <n v="85.9"/>
    <n v="216.46800000000002"/>
    <n v="206.32106250000001"/>
    <n v="105"/>
  </r>
  <r>
    <n v="704000000"/>
    <n v="704010000"/>
    <n v="7260"/>
    <n v="4197900"/>
    <n v="4197900"/>
    <x v="2"/>
    <s v="Fakulta agrobiológie a potravinových zdrojov"/>
    <s v="ochrana rastlín"/>
    <n v="6011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0625"/>
    <n v="0"/>
    <n v="0"/>
    <n v="0"/>
    <n v="0"/>
    <n v="0"/>
    <n v="0"/>
    <n v="0"/>
    <n v="0"/>
    <n v="3.37"/>
    <n v="0"/>
    <n v="0"/>
    <n v="0"/>
    <n v="1"/>
  </r>
  <r>
    <n v="704000000"/>
    <n v="704040000"/>
    <n v="16315"/>
    <n v="4121701"/>
    <n v="4121701"/>
    <x v="2"/>
    <s v="Fakulta záhradníctva a krajinného inžinierstva"/>
    <s v="záhradná a krajinná architektúra"/>
    <n v="601171"/>
    <m/>
    <n v="0"/>
    <m/>
    <n v="3"/>
    <x v="1"/>
    <x v="1"/>
    <n v="5"/>
    <n v="5"/>
    <m/>
    <m/>
    <m/>
    <m/>
    <m/>
    <m/>
    <m/>
    <m/>
    <m/>
    <m/>
    <m/>
    <m/>
    <m/>
    <m/>
    <n v="2"/>
    <n v="2"/>
    <n v="11"/>
    <n v="10"/>
    <n v="37"/>
    <n v="2"/>
    <n v="36"/>
    <n v="1"/>
    <n v="68"/>
    <n v="5"/>
    <n v="0.90625"/>
    <n v="134"/>
    <n v="154"/>
    <n v="0"/>
    <n v="0"/>
    <n v="134"/>
    <n v="0.7"/>
    <n v="1"/>
    <n v="1"/>
    <n v="2.52"/>
    <n v="115.1"/>
    <n v="290.05199999999996"/>
    <n v="276.45581249999998"/>
    <n v="154"/>
  </r>
  <r>
    <n v="704000000"/>
    <n v="704020000"/>
    <n v="16393"/>
    <n v="6284713"/>
    <n v="6284713"/>
    <x v="2"/>
    <s v="Fakulta ekonomiky a manažmentu"/>
    <s v="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n v="1"/>
    <n v="1"/>
    <n v="2"/>
    <n v="2"/>
    <n v="88"/>
    <n v="6"/>
    <n v="92"/>
    <m/>
    <n v="115"/>
    <m/>
    <n v="0.91201982651796776"/>
    <n v="289"/>
    <n v="298"/>
    <n v="0"/>
    <n v="0"/>
    <n v="289"/>
    <n v="0.7"/>
    <n v="1"/>
    <n v="1"/>
    <n v="1.64"/>
    <n v="254.5"/>
    <n v="417.38"/>
    <n v="399.01941759603471"/>
    <n v="298"/>
  </r>
  <r>
    <n v="704000000"/>
    <n v="704010000"/>
    <n v="16370"/>
    <n v="4140702"/>
    <n v="4140702"/>
    <x v="2"/>
    <s v="Fakulta agrobiológie a potravinových zdrojov"/>
    <s v="udržateľné poľnohospodárstvo a rozvoj vidieka"/>
    <n v="601011"/>
    <m/>
    <n v="0"/>
    <m/>
    <n v="3"/>
    <x v="0"/>
    <x v="1"/>
    <n v="5"/>
    <n v="5"/>
    <m/>
    <m/>
    <m/>
    <m/>
    <m/>
    <m/>
    <m/>
    <m/>
    <m/>
    <m/>
    <m/>
    <m/>
    <m/>
    <m/>
    <n v="1"/>
    <n v="1"/>
    <n v="3"/>
    <n v="2"/>
    <n v="15"/>
    <n v="15"/>
    <n v="11"/>
    <n v="9"/>
    <n v="27"/>
    <n v="27"/>
    <n v="0.90625"/>
    <n v="3"/>
    <n v="0"/>
    <n v="0"/>
    <n v="0"/>
    <n v="0"/>
    <n v="0"/>
    <n v="0"/>
    <n v="0"/>
    <n v="2.52"/>
    <n v="0"/>
    <n v="0"/>
    <n v="0"/>
    <n v="57"/>
  </r>
  <r>
    <n v="704000000"/>
    <n v="704040000"/>
    <n v="16320"/>
    <n v="4127702"/>
    <n v="4127702"/>
    <x v="2"/>
    <s v="Fakulta záhradníctva a krajinného inžinierstva"/>
    <s v="krajinné inžinierstvo"/>
    <n v="601111"/>
    <m/>
    <n v="0"/>
    <m/>
    <n v="3"/>
    <x v="1"/>
    <x v="1"/>
    <n v="5"/>
    <n v="5"/>
    <m/>
    <m/>
    <m/>
    <m/>
    <m/>
    <m/>
    <m/>
    <m/>
    <m/>
    <m/>
    <m/>
    <m/>
    <m/>
    <m/>
    <n v="1"/>
    <n v="1"/>
    <n v="2"/>
    <n v="2"/>
    <n v="32"/>
    <n v="7"/>
    <n v="39"/>
    <n v="2"/>
    <n v="122"/>
    <n v="4"/>
    <n v="0.90625"/>
    <n v="180"/>
    <n v="196"/>
    <n v="0"/>
    <n v="0"/>
    <n v="180"/>
    <n v="0.7"/>
    <n v="1"/>
    <n v="1"/>
    <n v="2.52"/>
    <n v="144.6"/>
    <n v="364.392"/>
    <n v="347.311125"/>
    <n v="196"/>
  </r>
  <r>
    <n v="704000000"/>
    <n v="704020000"/>
    <n v="7273"/>
    <n v="6203907"/>
    <n v="6203907"/>
    <x v="2"/>
    <s v="Fakulta ekonomiky a manažmentu"/>
    <s v="ekonomika a manažment poľnohospodárstva a potravinárstva"/>
    <n v="303113"/>
    <m/>
    <n v="0"/>
    <m/>
    <n v="5"/>
    <x v="0"/>
    <x v="0"/>
    <n v="20"/>
    <n v="20"/>
    <m/>
    <m/>
    <m/>
    <m/>
    <m/>
    <m/>
    <m/>
    <m/>
    <m/>
    <m/>
    <m/>
    <m/>
    <n v="1"/>
    <n v="1"/>
    <m/>
    <m/>
    <n v="3"/>
    <n v="3"/>
    <n v="4"/>
    <n v="4"/>
    <n v="7"/>
    <n v="7"/>
    <n v="6"/>
    <n v="6"/>
    <n v="0.91201982651796776"/>
    <n v="0"/>
    <n v="0"/>
    <n v="0"/>
    <n v="0"/>
    <n v="0"/>
    <n v="0"/>
    <n v="0"/>
    <n v="0"/>
    <n v="1.74"/>
    <n v="0"/>
    <n v="0"/>
    <n v="0"/>
    <n v="21"/>
  </r>
  <r>
    <n v="704000000"/>
    <n v="704040000"/>
    <n v="7228"/>
    <n v="4127902"/>
    <n v="4127902"/>
    <x v="2"/>
    <s v="Fakulta záhradníctva a krajinného inžinierstva"/>
    <s v="krajinné inžinierstvo"/>
    <n v="601113"/>
    <m/>
    <n v="0"/>
    <m/>
    <n v="5"/>
    <x v="0"/>
    <x v="0"/>
    <n v="19"/>
    <n v="19"/>
    <m/>
    <m/>
    <m/>
    <m/>
    <m/>
    <m/>
    <m/>
    <m/>
    <m/>
    <m/>
    <n v="1"/>
    <n v="1"/>
    <m/>
    <m/>
    <m/>
    <m/>
    <n v="1"/>
    <n v="1"/>
    <m/>
    <m/>
    <n v="1"/>
    <n v="1"/>
    <m/>
    <m/>
    <n v="0.90625"/>
    <n v="0"/>
    <n v="0"/>
    <n v="0"/>
    <n v="0"/>
    <n v="0"/>
    <n v="0"/>
    <n v="0"/>
    <n v="0"/>
    <n v="3.37"/>
    <n v="0"/>
    <n v="0"/>
    <n v="0"/>
    <n v="3"/>
  </r>
  <r>
    <n v="704000000"/>
    <n v="704030000"/>
    <n v="7235"/>
    <n v="2302900"/>
    <n v="2302900"/>
    <x v="2"/>
    <s v="Technická fakulta"/>
    <s v="dopravné stroje a zariadenia"/>
    <n v="502033"/>
    <m/>
    <n v="0"/>
    <m/>
    <n v="5"/>
    <x v="0"/>
    <x v="0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9251170046801872"/>
    <n v="0"/>
    <n v="0"/>
    <n v="0"/>
    <n v="0"/>
    <n v="0"/>
    <n v="0"/>
    <n v="0"/>
    <n v="0"/>
    <n v="3.37"/>
    <n v="0"/>
    <n v="0"/>
    <n v="0"/>
    <n v="5"/>
  </r>
  <r>
    <n v="704000000"/>
    <n v="704010000"/>
    <n v="7252"/>
    <n v="4188900"/>
    <n v="4188900"/>
    <x v="2"/>
    <s v="Fakulta agrobiológie a potravinových zdrojov"/>
    <s v="výživa"/>
    <n v="601123"/>
    <m/>
    <n v="0"/>
    <m/>
    <n v="5"/>
    <x v="0"/>
    <x v="0"/>
    <n v="19"/>
    <n v="19"/>
    <m/>
    <m/>
    <m/>
    <m/>
    <m/>
    <m/>
    <m/>
    <m/>
    <m/>
    <m/>
    <n v="1"/>
    <n v="1"/>
    <n v="2"/>
    <n v="2"/>
    <n v="1"/>
    <n v="1"/>
    <n v="2"/>
    <n v="2"/>
    <n v="1"/>
    <n v="1"/>
    <m/>
    <m/>
    <n v="1"/>
    <n v="1"/>
    <n v="0.90625"/>
    <n v="0"/>
    <n v="0"/>
    <n v="0"/>
    <n v="0"/>
    <n v="0"/>
    <n v="0"/>
    <n v="0"/>
    <n v="0"/>
    <n v="3.37"/>
    <n v="0"/>
    <n v="0"/>
    <n v="0"/>
    <n v="8"/>
  </r>
  <r>
    <n v="704000000"/>
    <n v="704010000"/>
    <n v="7266"/>
    <n v="4103900"/>
    <n v="4103900"/>
    <x v="2"/>
    <s v="Fakulta agrobiológie a potravinových zdrojov"/>
    <s v="agrochémia a výživa rastlín"/>
    <n v="601083"/>
    <m/>
    <n v="0"/>
    <m/>
    <n v="5"/>
    <x v="0"/>
    <x v="0"/>
    <n v="19"/>
    <n v="19"/>
    <m/>
    <m/>
    <m/>
    <m/>
    <m/>
    <m/>
    <m/>
    <m/>
    <m/>
    <m/>
    <m/>
    <m/>
    <m/>
    <m/>
    <n v="2"/>
    <n v="2"/>
    <m/>
    <m/>
    <n v="1"/>
    <n v="1"/>
    <n v="2"/>
    <n v="2"/>
    <n v="1"/>
    <n v="1"/>
    <n v="0.90625"/>
    <n v="0"/>
    <n v="0"/>
    <n v="0"/>
    <n v="0"/>
    <n v="0"/>
    <n v="0"/>
    <n v="0"/>
    <n v="0"/>
    <n v="3.37"/>
    <n v="0"/>
    <n v="0"/>
    <n v="0"/>
    <n v="6"/>
  </r>
  <r>
    <n v="704000000"/>
    <n v="704050000"/>
    <n v="7280"/>
    <n v="2908900"/>
    <n v="2908900"/>
    <x v="2"/>
    <s v="Fakulta biotechnológie a potravinárstva"/>
    <s v="biotechnológie"/>
    <n v="502253"/>
    <m/>
    <n v="0"/>
    <m/>
    <n v="5"/>
    <x v="0"/>
    <x v="0"/>
    <n v="19"/>
    <n v="19"/>
    <m/>
    <m/>
    <m/>
    <m/>
    <m/>
    <m/>
    <m/>
    <m/>
    <m/>
    <m/>
    <m/>
    <m/>
    <m/>
    <m/>
    <n v="2"/>
    <m/>
    <n v="1"/>
    <n v="1"/>
    <n v="1"/>
    <n v="1"/>
    <m/>
    <m/>
    <m/>
    <m/>
    <n v="0.83076923076923082"/>
    <n v="2"/>
    <n v="0"/>
    <n v="0"/>
    <n v="0"/>
    <n v="0"/>
    <n v="0"/>
    <n v="0"/>
    <n v="0"/>
    <n v="3.37"/>
    <n v="0"/>
    <n v="0"/>
    <n v="0"/>
    <n v="4"/>
  </r>
  <r>
    <n v="704000000"/>
    <n v="704050000"/>
    <n v="7285"/>
    <n v="4170902"/>
    <n v="4170902"/>
    <x v="2"/>
    <s v="Fakulta biotechnológie a potravinárstva"/>
    <s v="technológia potravín"/>
    <n v="601133"/>
    <m/>
    <n v="0"/>
    <m/>
    <n v="5"/>
    <x v="0"/>
    <x v="0"/>
    <n v="19"/>
    <n v="19"/>
    <m/>
    <m/>
    <m/>
    <m/>
    <m/>
    <m/>
    <m/>
    <m/>
    <m/>
    <m/>
    <m/>
    <m/>
    <m/>
    <m/>
    <n v="2"/>
    <m/>
    <n v="1"/>
    <n v="1"/>
    <n v="1"/>
    <n v="1"/>
    <n v="2"/>
    <n v="2"/>
    <n v="2"/>
    <n v="2"/>
    <n v="0.90625"/>
    <n v="2"/>
    <n v="0"/>
    <n v="0"/>
    <n v="0"/>
    <n v="0"/>
    <n v="0"/>
    <n v="0"/>
    <n v="0"/>
    <n v="3.37"/>
    <n v="0"/>
    <n v="0"/>
    <n v="0"/>
    <n v="8"/>
  </r>
  <r>
    <n v="704000000"/>
    <n v="704050000"/>
    <n v="7281"/>
    <n v="1502900"/>
    <n v="1502900"/>
    <x v="2"/>
    <s v="Fakulta biotechnológie a potravinárstva"/>
    <s v="molekulárna biológia"/>
    <n v="40203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2"/>
    <m/>
    <n v="3"/>
    <m/>
    <n v="1"/>
    <m/>
    <n v="0.87058823529411766"/>
    <n v="8"/>
    <n v="0"/>
    <n v="0"/>
    <n v="0"/>
    <n v="8"/>
    <n v="2.25"/>
    <n v="2.25"/>
    <n v="2.25"/>
    <n v="3.37"/>
    <n v="18"/>
    <n v="60.660000000000004"/>
    <n v="56.734941176470592"/>
    <n v="8"/>
  </r>
  <r>
    <n v="704000000"/>
    <n v="704010000"/>
    <n v="7253"/>
    <n v="4183900"/>
    <n v="4183900"/>
    <x v="2"/>
    <s v="Fakulta agrobiológie a potravinových zdrojov"/>
    <s v="špeciálna živočíšna produkcia"/>
    <n v="60104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3"/>
    <n v="3"/>
    <n v="1"/>
    <n v="1"/>
    <n v="1"/>
    <n v="1"/>
    <n v="0.90625"/>
    <n v="0"/>
    <n v="0"/>
    <n v="0"/>
    <n v="0"/>
    <n v="0"/>
    <n v="0"/>
    <n v="0"/>
    <n v="0"/>
    <n v="3.37"/>
    <n v="0"/>
    <n v="0"/>
    <n v="0"/>
    <n v="6"/>
  </r>
  <r>
    <n v="704000000"/>
    <n v="704010000"/>
    <n v="7255"/>
    <n v="4132900"/>
    <n v="4132900"/>
    <x v="2"/>
    <s v="Fakulta agrobiológie a potravinových zdrojov"/>
    <s v="všeobecná rastlinná produkcia"/>
    <n v="60106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n v="1"/>
    <n v="1"/>
    <m/>
    <m/>
    <m/>
    <m/>
    <n v="0.90625"/>
    <n v="0"/>
    <n v="0"/>
    <n v="0"/>
    <n v="0"/>
    <n v="0"/>
    <n v="0"/>
    <n v="0"/>
    <n v="0"/>
    <n v="3.37"/>
    <n v="0"/>
    <n v="0"/>
    <n v="0"/>
    <n v="3"/>
  </r>
  <r>
    <n v="704000000"/>
    <n v="704050000"/>
    <n v="16412"/>
    <n v="1536718"/>
    <n v="1536718"/>
    <x v="2"/>
    <s v="Fakulta biotechnológie a potravinárstva"/>
    <s v="aplikovaná 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15"/>
    <n v="3"/>
    <n v="31"/>
    <n v="2"/>
    <n v="49"/>
    <n v="2"/>
    <n v="0.87058823529411766"/>
    <n v="88"/>
    <n v="98"/>
    <n v="0"/>
    <n v="0"/>
    <n v="88"/>
    <n v="0.7"/>
    <n v="1"/>
    <n v="1"/>
    <n v="2.34"/>
    <n v="73.900000000000006"/>
    <n v="172.92600000000002"/>
    <n v="161.73667058823531"/>
    <n v="98"/>
  </r>
  <r>
    <n v="704000000"/>
    <n v="704050000"/>
    <n v="16408"/>
    <n v="4170704"/>
    <n v="4170704"/>
    <x v="2"/>
    <s v="Fakulta biotechnológie a potravinárstva"/>
    <s v="bezpečnosť a kontrola potravín"/>
    <n v="601131"/>
    <m/>
    <n v="0"/>
    <m/>
    <n v="3"/>
    <x v="0"/>
    <x v="1"/>
    <n v="5"/>
    <n v="5"/>
    <m/>
    <m/>
    <m/>
    <m/>
    <m/>
    <m/>
    <m/>
    <m/>
    <m/>
    <m/>
    <m/>
    <m/>
    <m/>
    <m/>
    <m/>
    <m/>
    <n v="1"/>
    <n v="1"/>
    <n v="13"/>
    <n v="13"/>
    <n v="25"/>
    <n v="25"/>
    <n v="32"/>
    <n v="32"/>
    <n v="0.90625"/>
    <n v="0"/>
    <n v="0"/>
    <n v="0"/>
    <n v="0"/>
    <n v="0"/>
    <n v="0"/>
    <n v="0"/>
    <n v="0"/>
    <n v="2.52"/>
    <n v="0"/>
    <n v="0"/>
    <n v="0"/>
    <n v="71"/>
  </r>
  <r>
    <n v="704000000"/>
    <n v="704010000"/>
    <n v="16361"/>
    <n v="4188702"/>
    <n v="4188702"/>
    <x v="2"/>
    <s v="Fakulta agrobiológie a potravinových zdrojov"/>
    <s v="výživa ľudí"/>
    <n v="601121"/>
    <m/>
    <n v="0"/>
    <m/>
    <n v="3"/>
    <x v="1"/>
    <x v="1"/>
    <n v="5"/>
    <n v="5"/>
    <m/>
    <m/>
    <m/>
    <m/>
    <m/>
    <m/>
    <m/>
    <m/>
    <m/>
    <m/>
    <m/>
    <m/>
    <m/>
    <m/>
    <m/>
    <m/>
    <n v="4"/>
    <n v="4"/>
    <n v="93"/>
    <n v="7"/>
    <n v="85"/>
    <n v="4"/>
    <n v="121"/>
    <n v="8"/>
    <n v="0.90625"/>
    <n v="280"/>
    <n v="303"/>
    <n v="0"/>
    <n v="0"/>
    <n v="280"/>
    <n v="0.7"/>
    <n v="1"/>
    <n v="1"/>
    <n v="2.52"/>
    <n v="246.1"/>
    <n v="620.17200000000003"/>
    <n v="591.10143749999997"/>
    <n v="303"/>
  </r>
  <r>
    <n v="704000000"/>
    <n v="704050000"/>
    <n v="16413"/>
    <n v="1536718"/>
    <n v="1536718"/>
    <x v="2"/>
    <s v="Fakulta biotechnológie a potravinárstva"/>
    <s v="aplikovaná 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87058823529411766"/>
    <n v="0"/>
    <n v="0"/>
    <n v="0"/>
    <n v="0"/>
    <n v="0"/>
    <n v="0"/>
    <n v="0"/>
    <n v="0"/>
    <n v="2.34"/>
    <n v="0"/>
    <n v="0"/>
    <n v="0"/>
    <n v="4"/>
  </r>
  <r>
    <n v="704000000"/>
    <n v="704010000"/>
    <n v="16363"/>
    <n v="4140700"/>
    <n v="4140700"/>
    <x v="2"/>
    <s v="Fakulta agrobiológie a potravinových zdrojov"/>
    <s v="všeobecné poľnohospodárstvo"/>
    <n v="601011"/>
    <m/>
    <n v="0"/>
    <m/>
    <n v="3"/>
    <x v="0"/>
    <x v="1"/>
    <n v="5"/>
    <n v="5"/>
    <m/>
    <m/>
    <m/>
    <m/>
    <m/>
    <m/>
    <m/>
    <m/>
    <m/>
    <m/>
    <m/>
    <m/>
    <m/>
    <m/>
    <m/>
    <m/>
    <n v="1"/>
    <n v="1"/>
    <n v="15"/>
    <n v="15"/>
    <n v="20"/>
    <n v="17"/>
    <n v="37"/>
    <n v="37"/>
    <n v="0.90625"/>
    <n v="3"/>
    <n v="0"/>
    <n v="0"/>
    <n v="0"/>
    <n v="0"/>
    <n v="0"/>
    <n v="0"/>
    <n v="0"/>
    <n v="2.52"/>
    <n v="0"/>
    <n v="0"/>
    <n v="0"/>
    <n v="73"/>
  </r>
  <r>
    <n v="704000000"/>
    <n v="704040000"/>
    <n v="16319"/>
    <n v="4127703"/>
    <n v="4127703"/>
    <x v="2"/>
    <s v="Fakulta záhradníctva a krajinného inžinierstva"/>
    <s v="pozemkové úpravy a geografické informačné systémy"/>
    <n v="601111"/>
    <m/>
    <n v="0"/>
    <m/>
    <n v="3"/>
    <x v="1"/>
    <x v="1"/>
    <n v="5"/>
    <n v="5"/>
    <m/>
    <m/>
    <m/>
    <m/>
    <m/>
    <m/>
    <m/>
    <m/>
    <m/>
    <m/>
    <m/>
    <m/>
    <m/>
    <m/>
    <m/>
    <m/>
    <n v="1"/>
    <n v="1"/>
    <n v="9"/>
    <m/>
    <m/>
    <m/>
    <m/>
    <m/>
    <n v="0.90625"/>
    <n v="9"/>
    <n v="10"/>
    <n v="0"/>
    <n v="0"/>
    <n v="9"/>
    <n v="0.7"/>
    <n v="1"/>
    <n v="1"/>
    <n v="2.52"/>
    <n v="9"/>
    <n v="22.68"/>
    <n v="21.616875"/>
    <n v="10"/>
  </r>
  <r>
    <n v="704000000"/>
    <n v="704040000"/>
    <n v="16327"/>
    <n v="4121704"/>
    <n v="4121704"/>
    <x v="2"/>
    <s v="Fakulta záhradníctva a krajinného inžinierstva"/>
    <s v="biotechnika parkových a krajinných úprav"/>
    <n v="601171"/>
    <m/>
    <n v="0"/>
    <m/>
    <n v="3"/>
    <x v="0"/>
    <x v="1"/>
    <n v="5"/>
    <n v="5"/>
    <m/>
    <m/>
    <m/>
    <m/>
    <m/>
    <m/>
    <m/>
    <m/>
    <m/>
    <m/>
    <m/>
    <m/>
    <m/>
    <m/>
    <m/>
    <m/>
    <n v="2"/>
    <n v="2"/>
    <m/>
    <m/>
    <n v="7"/>
    <n v="7"/>
    <m/>
    <m/>
    <n v="0.90625"/>
    <n v="0"/>
    <n v="0"/>
    <n v="0"/>
    <n v="0"/>
    <n v="0"/>
    <n v="0"/>
    <n v="0"/>
    <n v="0"/>
    <n v="2.52"/>
    <n v="0"/>
    <n v="0"/>
    <n v="0"/>
    <n v="9"/>
  </r>
  <r>
    <n v="704000000"/>
    <n v="704040000"/>
    <n v="16326"/>
    <n v="4121704"/>
    <n v="4121704"/>
    <x v="2"/>
    <s v="Fakulta záhradníctva a krajinného inžinierstva"/>
    <s v="biotechnika parkových a krajinných úprav"/>
    <n v="601171"/>
    <m/>
    <n v="0"/>
    <m/>
    <n v="3"/>
    <x v="1"/>
    <x v="1"/>
    <n v="5"/>
    <n v="5"/>
    <m/>
    <m/>
    <m/>
    <m/>
    <m/>
    <m/>
    <m/>
    <m/>
    <m/>
    <m/>
    <m/>
    <m/>
    <m/>
    <m/>
    <m/>
    <m/>
    <n v="3"/>
    <n v="3"/>
    <n v="16"/>
    <m/>
    <m/>
    <m/>
    <n v="2"/>
    <n v="2"/>
    <n v="0.90625"/>
    <n v="16"/>
    <n v="21"/>
    <n v="0"/>
    <n v="0"/>
    <n v="16"/>
    <n v="0.7"/>
    <n v="1"/>
    <n v="1"/>
    <n v="2.52"/>
    <n v="16"/>
    <n v="40.32"/>
    <n v="38.43"/>
    <n v="21"/>
  </r>
  <r>
    <n v="704000000"/>
    <n v="704040000"/>
    <n v="16311"/>
    <n v="4142700"/>
    <n v="4142700"/>
    <x v="2"/>
    <s v="Fakulta záhradníctva a krajinného inžinierstva"/>
    <s v="záhradníctvo"/>
    <n v="601101"/>
    <m/>
    <n v="0"/>
    <m/>
    <n v="3"/>
    <x v="0"/>
    <x v="1"/>
    <n v="5"/>
    <n v="5"/>
    <m/>
    <m/>
    <m/>
    <m/>
    <m/>
    <m/>
    <m/>
    <m/>
    <m/>
    <m/>
    <m/>
    <m/>
    <m/>
    <m/>
    <m/>
    <m/>
    <n v="2"/>
    <n v="2"/>
    <n v="11"/>
    <n v="11"/>
    <n v="6"/>
    <n v="6"/>
    <n v="20"/>
    <n v="20"/>
    <n v="0.90625"/>
    <n v="0"/>
    <n v="0"/>
    <n v="0"/>
    <n v="0"/>
    <n v="0"/>
    <n v="0"/>
    <n v="0"/>
    <n v="0"/>
    <n v="2.52"/>
    <n v="0"/>
    <n v="0"/>
    <n v="0"/>
    <n v="39"/>
  </r>
  <r>
    <n v="704000000"/>
    <n v="704060000"/>
    <n v="16308"/>
    <n v="6218702"/>
    <n v="6218702"/>
    <x v="2"/>
    <s v="Fakulta európskych štúdií a regionálneho rozvoja"/>
    <s v="európske rozvojové programy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28"/>
    <m/>
    <n v="25"/>
    <m/>
    <n v="44"/>
    <n v="2"/>
    <n v="0.91201982651796776"/>
    <n v="95"/>
    <n v="98"/>
    <n v="0"/>
    <n v="0"/>
    <n v="95"/>
    <n v="0.7"/>
    <n v="1"/>
    <n v="1"/>
    <n v="1.64"/>
    <n v="82.4"/>
    <n v="135.136"/>
    <n v="129.19135563816604"/>
    <n v="98"/>
  </r>
  <r>
    <n v="704000000"/>
    <n v="704060000"/>
    <n v="16293"/>
    <n v="6218703"/>
    <n v="6218703"/>
    <x v="2"/>
    <s v="Fakulta európskych štúdií a regionálneho rozvoja"/>
    <s v="regionálny rozvoj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24"/>
    <m/>
    <n v="38"/>
    <m/>
    <n v="40"/>
    <m/>
    <n v="0.91201982651796776"/>
    <n v="102"/>
    <n v="104"/>
    <n v="0"/>
    <n v="0"/>
    <n v="102"/>
    <n v="0.7"/>
    <n v="1"/>
    <n v="1"/>
    <n v="1.64"/>
    <n v="90"/>
    <n v="147.6"/>
    <n v="141.10706319702601"/>
    <n v="104"/>
  </r>
  <r>
    <n v="704000000"/>
    <n v="704030000"/>
    <n v="16346"/>
    <n v="2386705"/>
    <n v="2386705"/>
    <x v="2"/>
    <s v="Technická fakulta"/>
    <s v="manažérstvo kvality produkcie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22"/>
    <n v="22"/>
    <n v="24"/>
    <n v="24"/>
    <n v="43"/>
    <n v="43"/>
    <n v="0.9251170046801872"/>
    <n v="0"/>
    <n v="0"/>
    <n v="0"/>
    <n v="0"/>
    <n v="0"/>
    <n v="0"/>
    <n v="0"/>
    <n v="0"/>
    <n v="2.34"/>
    <n v="0"/>
    <n v="0"/>
    <n v="0"/>
    <n v="93"/>
  </r>
  <r>
    <n v="704000000"/>
    <n v="704060000"/>
    <n v="16309"/>
    <n v="6218702"/>
    <n v="6218702"/>
    <x v="2"/>
    <s v="Fakulta európskych štúdií a regionálneho rozvoja"/>
    <s v="európske rozvojové programy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m/>
    <m/>
    <m/>
    <m/>
    <m/>
    <m/>
    <n v="0.91201982651796776"/>
    <n v="0"/>
    <n v="0"/>
    <n v="0"/>
    <n v="0"/>
    <n v="0"/>
    <n v="0"/>
    <n v="0"/>
    <n v="0"/>
    <n v="1.64"/>
    <n v="0"/>
    <n v="0"/>
    <n v="0"/>
    <n v="1"/>
  </r>
  <r>
    <n v="704000000"/>
    <n v="704010000"/>
    <n v="16365"/>
    <n v="4140700"/>
    <n v="4140700"/>
    <x v="2"/>
    <s v="Fakulta agrobiológie a potravinových zdrojov"/>
    <s v="všeobecné poľnohospodárstvo"/>
    <n v="601011"/>
    <m/>
    <n v="0"/>
    <m/>
    <n v="3"/>
    <x v="1"/>
    <x v="1"/>
    <n v="5"/>
    <n v="5"/>
    <m/>
    <m/>
    <m/>
    <m/>
    <m/>
    <m/>
    <m/>
    <m/>
    <m/>
    <m/>
    <m/>
    <m/>
    <m/>
    <m/>
    <m/>
    <m/>
    <n v="3"/>
    <n v="3"/>
    <n v="19"/>
    <n v="2"/>
    <n v="28"/>
    <m/>
    <n v="53"/>
    <n v="11"/>
    <n v="0.90625"/>
    <n v="87"/>
    <n v="103"/>
    <n v="0"/>
    <n v="0"/>
    <n v="87"/>
    <n v="0.7"/>
    <n v="1"/>
    <n v="1"/>
    <n v="2.52"/>
    <n v="74.400000000000006"/>
    <n v="187.48800000000003"/>
    <n v="178.69950000000003"/>
    <n v="103"/>
  </r>
  <r>
    <n v="704000000"/>
    <n v="704020000"/>
    <n v="16388"/>
    <n v="6262700"/>
    <n v="6262700"/>
    <x v="2"/>
    <s v="Fakulta ekonomiky a manažmentu"/>
    <s v="obchodné podnikanie"/>
    <n v="30309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46"/>
    <n v="1"/>
    <n v="53"/>
    <m/>
    <n v="58"/>
    <m/>
    <n v="0.91201982651796776"/>
    <n v="156"/>
    <n v="158"/>
    <n v="0"/>
    <n v="0"/>
    <n v="156"/>
    <n v="0.7"/>
    <n v="1"/>
    <n v="1"/>
    <n v="1.64"/>
    <n v="138.6"/>
    <n v="227.30399999999997"/>
    <n v="217.30487732342004"/>
    <n v="158"/>
  </r>
  <r>
    <n v="704000000"/>
    <n v="704010000"/>
    <n v="16380"/>
    <n v="4173702"/>
    <n v="4173702"/>
    <x v="2"/>
    <s v="Fakulta agrobiológie a potravinových zdrojov"/>
    <s v="manažment rastlinnej výroby"/>
    <n v="601051"/>
    <m/>
    <n v="0"/>
    <m/>
    <n v="3"/>
    <x v="1"/>
    <x v="1"/>
    <n v="5"/>
    <n v="5"/>
    <m/>
    <m/>
    <m/>
    <m/>
    <m/>
    <m/>
    <m/>
    <m/>
    <m/>
    <m/>
    <m/>
    <m/>
    <m/>
    <m/>
    <m/>
    <m/>
    <n v="3"/>
    <n v="3"/>
    <n v="15"/>
    <n v="2"/>
    <n v="33"/>
    <n v="2"/>
    <n v="34"/>
    <n v="3"/>
    <n v="0.90625"/>
    <n v="75"/>
    <n v="85"/>
    <n v="0"/>
    <n v="0"/>
    <n v="75"/>
    <n v="0.7"/>
    <n v="1"/>
    <n v="1"/>
    <n v="2.52"/>
    <n v="65.7"/>
    <n v="165.56400000000002"/>
    <n v="157.80318750000001"/>
    <n v="85"/>
  </r>
  <r>
    <n v="704000000"/>
    <n v="704020000"/>
    <n v="7279"/>
    <n v="6203907"/>
    <n v="6203907"/>
    <x v="2"/>
    <s v="Fakulta ekonomiky a manažmentu"/>
    <s v="ekonomika a manažment poľnohospodárstva a potravinárstva"/>
    <n v="30311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10"/>
    <n v="1"/>
    <n v="8"/>
    <n v="3"/>
    <n v="8"/>
    <m/>
    <n v="0.91201982651796776"/>
    <n v="22"/>
    <n v="0"/>
    <n v="0"/>
    <n v="0"/>
    <n v="22"/>
    <n v="3"/>
    <n v="3"/>
    <n v="3"/>
    <n v="1.74"/>
    <n v="66"/>
    <n v="114.84"/>
    <n v="109.78817843866172"/>
    <n v="27"/>
  </r>
  <r>
    <n v="704000000"/>
    <n v="704020000"/>
    <n v="16391"/>
    <n v="6258700"/>
    <n v="6258700"/>
    <x v="2"/>
    <s v="Fakulta ekonomiky a manažmentu"/>
    <s v="kvantitatívne metódy v ekonómii"/>
    <n v="30324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26"/>
    <m/>
    <n v="17"/>
    <n v="1"/>
    <n v="21"/>
    <n v="1"/>
    <n v="0.91201982651796776"/>
    <n v="62"/>
    <n v="66"/>
    <n v="0"/>
    <n v="0"/>
    <n v="62"/>
    <n v="0.7"/>
    <n v="1"/>
    <n v="1"/>
    <n v="1.64"/>
    <n v="56"/>
    <n v="91.839999999999989"/>
    <n v="87.799950433705064"/>
    <n v="66"/>
  </r>
  <r>
    <n v="704000000"/>
    <n v="704030000"/>
    <n v="7246"/>
    <n v="2329713"/>
    <n v="2329713"/>
    <x v="2"/>
    <s v="Technická fakulta"/>
    <s v="informačné a riadiace systémy vo výrobnej technike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8"/>
    <n v="8"/>
    <n v="13"/>
    <n v="13"/>
    <n v="23"/>
    <n v="23"/>
    <n v="0.9251170046801872"/>
    <n v="0"/>
    <n v="0"/>
    <n v="0"/>
    <n v="0"/>
    <n v="0"/>
    <n v="0"/>
    <n v="0"/>
    <n v="0"/>
    <n v="2.34"/>
    <n v="0"/>
    <n v="0"/>
    <n v="0"/>
    <n v="48"/>
  </r>
  <r>
    <n v="704000000"/>
    <n v="704030000"/>
    <n v="16351"/>
    <n v="2386705"/>
    <n v="2386705"/>
    <x v="2"/>
    <s v="Technická fakulta"/>
    <s v="manažérstvo kvality produkcie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50"/>
    <n v="8"/>
    <n v="41"/>
    <n v="2"/>
    <n v="59"/>
    <n v="4"/>
    <n v="0.9251170046801872"/>
    <n v="136"/>
    <n v="152"/>
    <n v="0"/>
    <n v="0"/>
    <n v="136"/>
    <n v="0.7"/>
    <n v="1"/>
    <n v="1"/>
    <n v="2.34"/>
    <n v="119.5"/>
    <n v="279.63"/>
    <n v="269.16023400936035"/>
    <n v="152"/>
  </r>
  <r>
    <n v="704000000"/>
    <n v="704020000"/>
    <n v="16403"/>
    <n v="6284712"/>
    <n v="6284712"/>
    <x v="2"/>
    <s v="Fakulta ekonomiky a manažmentu"/>
    <s v="ekonomika podniku"/>
    <n v="303161"/>
    <m/>
    <n v="0"/>
    <m/>
    <n v="3"/>
    <x v="1"/>
    <x v="1"/>
    <n v="9"/>
    <n v="9"/>
    <m/>
    <m/>
    <m/>
    <m/>
    <m/>
    <m/>
    <m/>
    <m/>
    <m/>
    <m/>
    <m/>
    <m/>
    <m/>
    <m/>
    <m/>
    <m/>
    <n v="3"/>
    <n v="3"/>
    <n v="98"/>
    <n v="6"/>
    <n v="110"/>
    <m/>
    <n v="116"/>
    <n v="1"/>
    <n v="0.91201982651796776"/>
    <n v="317"/>
    <n v="327"/>
    <n v="0"/>
    <n v="0"/>
    <n v="317"/>
    <n v="0.7"/>
    <n v="1"/>
    <n v="1"/>
    <n v="1.64"/>
    <n v="282.5"/>
    <n v="463.29999999999995"/>
    <n v="442.91939281288717"/>
    <n v="327"/>
  </r>
  <r>
    <n v="704000000"/>
    <n v="704030000"/>
    <n v="16347"/>
    <n v="4112702"/>
    <n v="4112702"/>
    <x v="2"/>
    <s v="Technická fakulta"/>
    <s v="poľnohospodárska technika"/>
    <n v="50246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16"/>
    <n v="1"/>
    <n v="26"/>
    <m/>
    <n v="26"/>
    <n v="1"/>
    <n v="0.90625"/>
    <n v="66"/>
    <n v="71"/>
    <n v="0"/>
    <n v="0"/>
    <n v="66"/>
    <n v="0.7"/>
    <n v="1"/>
    <n v="1"/>
    <n v="2.34"/>
    <n v="58.5"/>
    <n v="136.88999999999999"/>
    <n v="130.47328124999999"/>
    <n v="71"/>
  </r>
  <r>
    <n v="704000000"/>
    <n v="704030000"/>
    <n v="7245"/>
    <n v="2329713"/>
    <n v="2329713"/>
    <x v="2"/>
    <s v="Technická fakulta"/>
    <s v="informačné a riadiace systémy vo výrobnej technike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42"/>
    <n v="7"/>
    <n v="43"/>
    <n v="4"/>
    <n v="67"/>
    <n v="5"/>
    <n v="0.9251170046801872"/>
    <n v="136"/>
    <n v="155"/>
    <n v="0"/>
    <n v="0"/>
    <n v="136"/>
    <n v="0.7"/>
    <n v="1"/>
    <n v="1"/>
    <n v="2.34"/>
    <n v="117.4"/>
    <n v="274.71600000000001"/>
    <n v="264.43022152886113"/>
    <n v="155"/>
  </r>
  <r>
    <n v="704000000"/>
    <n v="704020000"/>
    <n v="16383"/>
    <n v="6209700"/>
    <n v="6209700"/>
    <x v="2"/>
    <s v="Fakulta ekonomiky a manažmentu"/>
    <s v="účtovníctvo"/>
    <n v="30312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12"/>
    <n v="12"/>
    <n v="18"/>
    <n v="18"/>
    <n v="24"/>
    <n v="24"/>
    <n v="0.91201982651796776"/>
    <n v="0"/>
    <n v="0"/>
    <n v="0"/>
    <n v="0"/>
    <n v="0"/>
    <n v="0"/>
    <n v="0"/>
    <n v="0"/>
    <n v="1.64"/>
    <n v="0"/>
    <n v="0"/>
    <n v="0"/>
    <n v="56"/>
  </r>
  <r>
    <n v="704000000"/>
    <n v="704010000"/>
    <n v="7269"/>
    <n v="4179708"/>
    <n v="4179708"/>
    <x v="2"/>
    <s v="Fakulta agrobiológie a potravinových zdrojov"/>
    <s v="hipológia"/>
    <n v="601021"/>
    <m/>
    <n v="0"/>
    <m/>
    <n v="3"/>
    <x v="0"/>
    <x v="1"/>
    <n v="5"/>
    <n v="5"/>
    <m/>
    <m/>
    <m/>
    <m/>
    <m/>
    <m/>
    <m/>
    <m/>
    <m/>
    <m/>
    <m/>
    <m/>
    <m/>
    <m/>
    <m/>
    <m/>
    <n v="2"/>
    <n v="2"/>
    <n v="10"/>
    <n v="10"/>
    <n v="16"/>
    <n v="13"/>
    <m/>
    <m/>
    <n v="0.90625"/>
    <n v="3"/>
    <n v="0"/>
    <n v="0"/>
    <n v="0"/>
    <n v="0"/>
    <n v="0"/>
    <n v="0"/>
    <n v="0"/>
    <n v="2.52"/>
    <n v="0"/>
    <n v="0"/>
    <n v="0"/>
    <n v="28"/>
  </r>
  <r>
    <n v="704000000"/>
    <n v="704010000"/>
    <n v="16369"/>
    <n v="4140702"/>
    <n v="4140702"/>
    <x v="2"/>
    <s v="Fakulta agrobiológie a potravinových zdrojov"/>
    <s v="udržateľné poľnohospodárstvo a rozvoj vidieka"/>
    <n v="601011"/>
    <m/>
    <n v="0"/>
    <m/>
    <n v="3"/>
    <x v="1"/>
    <x v="1"/>
    <n v="5"/>
    <n v="5"/>
    <m/>
    <m/>
    <m/>
    <m/>
    <m/>
    <m/>
    <m/>
    <m/>
    <m/>
    <m/>
    <m/>
    <m/>
    <m/>
    <m/>
    <m/>
    <m/>
    <n v="4"/>
    <n v="4"/>
    <n v="27"/>
    <n v="6"/>
    <n v="31"/>
    <n v="4"/>
    <n v="45"/>
    <n v="5"/>
    <n v="0.90625"/>
    <n v="88"/>
    <n v="107"/>
    <n v="0"/>
    <n v="0"/>
    <n v="88"/>
    <n v="0.7"/>
    <n v="1"/>
    <n v="1"/>
    <n v="2.52"/>
    <n v="76"/>
    <n v="191.52"/>
    <n v="182.54250000000002"/>
    <n v="107"/>
  </r>
  <r>
    <n v="704000000"/>
    <n v="704020000"/>
    <n v="16398"/>
    <n v="6259702"/>
    <n v="6259702"/>
    <x v="2"/>
    <s v="Fakulta ekonomiky a manažmentu"/>
    <s v="ekonomika a manažment agrosektoru"/>
    <n v="30320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21"/>
    <n v="1"/>
    <n v="21"/>
    <m/>
    <n v="25"/>
    <m/>
    <n v="0.91201982651796776"/>
    <n v="66"/>
    <n v="68"/>
    <n v="0"/>
    <n v="0"/>
    <n v="66"/>
    <n v="0.7"/>
    <n v="1"/>
    <n v="1"/>
    <n v="1.64"/>
    <n v="58.5"/>
    <n v="95.94"/>
    <n v="91.719591078066912"/>
    <n v="68"/>
  </r>
  <r>
    <n v="704000000"/>
    <n v="704030000"/>
    <n v="16334"/>
    <n v="2386706"/>
    <n v="2386706"/>
    <x v="2"/>
    <s v="Technická fakulta"/>
    <s v="prevádzková bezpečnosť techniky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3"/>
    <n v="3"/>
    <n v="0.9251170046801872"/>
    <n v="0"/>
    <n v="0"/>
    <n v="0"/>
    <n v="0"/>
    <n v="0"/>
    <n v="0"/>
    <n v="0"/>
    <n v="0"/>
    <n v="2.34"/>
    <n v="0"/>
    <n v="0"/>
    <n v="0"/>
    <n v="16"/>
  </r>
  <r>
    <n v="704000000"/>
    <n v="704010000"/>
    <n v="16368"/>
    <n v="4179705"/>
    <n v="4179705"/>
    <x v="2"/>
    <s v="Fakulta agrobiológie a potravinových zdrojov"/>
    <s v="špeciálne chovateľstvo"/>
    <n v="601021"/>
    <m/>
    <n v="0"/>
    <m/>
    <n v="3"/>
    <x v="1"/>
    <x v="1"/>
    <n v="5"/>
    <n v="5"/>
    <m/>
    <m/>
    <m/>
    <m/>
    <m/>
    <m/>
    <m/>
    <m/>
    <m/>
    <m/>
    <m/>
    <m/>
    <m/>
    <m/>
    <m/>
    <m/>
    <n v="2"/>
    <n v="2"/>
    <n v="35"/>
    <n v="8"/>
    <n v="33"/>
    <n v="1"/>
    <n v="42"/>
    <n v="1"/>
    <n v="0.90625"/>
    <n v="100"/>
    <n v="112"/>
    <n v="0"/>
    <n v="0"/>
    <n v="100"/>
    <n v="0.7"/>
    <n v="1"/>
    <n v="1"/>
    <n v="2.52"/>
    <n v="87.7"/>
    <n v="221.00400000000002"/>
    <n v="210.64443750000001"/>
    <n v="112"/>
  </r>
  <r>
    <n v="704000000"/>
    <n v="704010000"/>
    <n v="7272"/>
    <n v="4179708"/>
    <n v="4179708"/>
    <x v="2"/>
    <s v="Fakulta agrobiológie a potravinových zdrojov"/>
    <s v="hipológia"/>
    <n v="601021"/>
    <m/>
    <n v="0"/>
    <m/>
    <n v="3"/>
    <x v="1"/>
    <x v="1"/>
    <n v="5"/>
    <n v="5"/>
    <m/>
    <m/>
    <m/>
    <m/>
    <m/>
    <m/>
    <m/>
    <m/>
    <m/>
    <m/>
    <m/>
    <m/>
    <m/>
    <m/>
    <m/>
    <m/>
    <n v="3"/>
    <n v="3"/>
    <n v="22"/>
    <n v="8"/>
    <n v="34"/>
    <n v="2"/>
    <m/>
    <m/>
    <n v="0.90625"/>
    <n v="46"/>
    <n v="59"/>
    <n v="0"/>
    <n v="0"/>
    <n v="46"/>
    <n v="0.7"/>
    <n v="1"/>
    <n v="1"/>
    <n v="2.52"/>
    <n v="46"/>
    <n v="115.92"/>
    <n v="110.48625"/>
    <n v="59"/>
  </r>
  <r>
    <n v="704000000"/>
    <n v="704060000"/>
    <n v="16294"/>
    <n v="6218703"/>
    <n v="6218703"/>
    <x v="2"/>
    <s v="Fakulta európskych štúdií a regionálneho rozvoja"/>
    <s v="regionálny rozvoj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10"/>
    <n v="10"/>
    <n v="7"/>
    <n v="7"/>
    <n v="3"/>
    <n v="3"/>
    <n v="0.91201982651796776"/>
    <n v="0"/>
    <n v="0"/>
    <n v="0"/>
    <n v="0"/>
    <n v="0"/>
    <n v="0"/>
    <n v="0"/>
    <n v="0"/>
    <n v="1.64"/>
    <n v="0"/>
    <n v="0"/>
    <n v="0"/>
    <n v="21"/>
  </r>
  <r>
    <n v="704000000"/>
    <n v="704060000"/>
    <n v="7221"/>
    <n v="1615709"/>
    <n v="1615709"/>
    <x v="2"/>
    <s v="Fakulta európskych štúdií a regionálneho rozvoja"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m/>
    <m/>
    <n v="3"/>
    <n v="3"/>
    <m/>
    <m/>
    <n v="0.8990825688073395"/>
    <n v="0"/>
    <n v="0"/>
    <n v="0"/>
    <n v="0"/>
    <n v="0"/>
    <n v="0"/>
    <n v="0"/>
    <n v="0"/>
    <n v="2.34"/>
    <n v="0"/>
    <n v="0"/>
    <n v="0"/>
    <n v="4"/>
  </r>
  <r>
    <n v="704000000"/>
    <n v="704050000"/>
    <n v="16407"/>
    <n v="4170704"/>
    <n v="4170704"/>
    <x v="2"/>
    <s v="Fakulta biotechnológie a potravinárstva"/>
    <s v="bezpečnosť a kontrola potravín"/>
    <n v="601131"/>
    <m/>
    <n v="0"/>
    <m/>
    <n v="3"/>
    <x v="1"/>
    <x v="1"/>
    <n v="5"/>
    <n v="5"/>
    <m/>
    <m/>
    <m/>
    <m/>
    <m/>
    <m/>
    <m/>
    <m/>
    <m/>
    <m/>
    <m/>
    <m/>
    <m/>
    <m/>
    <m/>
    <m/>
    <n v="1"/>
    <n v="1"/>
    <n v="60"/>
    <n v="7"/>
    <n v="79"/>
    <n v="5"/>
    <n v="84"/>
    <n v="1"/>
    <n v="0.90625"/>
    <n v="210"/>
    <n v="224"/>
    <n v="0"/>
    <n v="0"/>
    <n v="210"/>
    <n v="0.7"/>
    <n v="1"/>
    <n v="1"/>
    <n v="2.52"/>
    <n v="185.1"/>
    <n v="466.452"/>
    <n v="444.5870625"/>
    <n v="224"/>
  </r>
  <r>
    <n v="704000000"/>
    <n v="704040000"/>
    <n v="16321"/>
    <n v="4127702"/>
    <n v="4127702"/>
    <x v="2"/>
    <s v="Fakulta záhradníctva a krajinného inžinierstva"/>
    <s v="krajinné inžinierstvo"/>
    <n v="601111"/>
    <m/>
    <n v="0"/>
    <m/>
    <n v="3"/>
    <x v="0"/>
    <x v="1"/>
    <n v="5"/>
    <n v="5"/>
    <m/>
    <m/>
    <m/>
    <m/>
    <m/>
    <m/>
    <m/>
    <m/>
    <m/>
    <m/>
    <m/>
    <m/>
    <m/>
    <m/>
    <m/>
    <m/>
    <n v="1"/>
    <n v="1"/>
    <n v="9"/>
    <n v="9"/>
    <n v="9"/>
    <n v="9"/>
    <n v="28"/>
    <n v="28"/>
    <n v="0.90625"/>
    <n v="0"/>
    <n v="0"/>
    <n v="0"/>
    <n v="0"/>
    <n v="0"/>
    <n v="0"/>
    <n v="0"/>
    <n v="0"/>
    <n v="2.52"/>
    <n v="0"/>
    <n v="0"/>
    <n v="0"/>
    <n v="47"/>
  </r>
  <r>
    <n v="704000000"/>
    <n v="704030000"/>
    <n v="16348"/>
    <n v="4112702"/>
    <n v="4112702"/>
    <x v="2"/>
    <s v="Technická fakulta"/>
    <s v="poľnohospodárska technika"/>
    <n v="50246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n v="6"/>
    <n v="8"/>
    <n v="8"/>
    <n v="14"/>
    <n v="14"/>
    <n v="0.90625"/>
    <n v="0"/>
    <n v="0"/>
    <n v="0"/>
    <n v="0"/>
    <n v="0"/>
    <n v="0"/>
    <n v="0"/>
    <n v="0"/>
    <n v="2.34"/>
    <n v="0"/>
    <n v="0"/>
    <n v="0"/>
    <n v="29"/>
  </r>
  <r>
    <n v="704000000"/>
    <n v="704030000"/>
    <n v="16340"/>
    <n v="2302715"/>
    <n v="2302715"/>
    <x v="2"/>
    <s v="Technická fakulta"/>
    <s v="prevádzka dopravných a manipulačných strojov"/>
    <n v="5020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7"/>
    <n v="7"/>
    <n v="11"/>
    <n v="11"/>
    <n v="22"/>
    <n v="22"/>
    <n v="0.9251170046801872"/>
    <n v="0"/>
    <n v="0"/>
    <n v="0"/>
    <n v="0"/>
    <n v="0"/>
    <n v="0"/>
    <n v="0"/>
    <n v="0"/>
    <n v="2.34"/>
    <n v="0"/>
    <n v="0"/>
    <n v="0"/>
    <n v="42"/>
  </r>
  <r>
    <n v="704000000"/>
    <n v="704030000"/>
    <n v="16342"/>
    <n v="2302715"/>
    <n v="2302715"/>
    <x v="2"/>
    <s v="Technická fakulta"/>
    <s v="prevádzka dopravných a manipulačných strojov"/>
    <n v="50203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36"/>
    <n v="3"/>
    <n v="43"/>
    <n v="2"/>
    <n v="32"/>
    <m/>
    <n v="0.9251170046801872"/>
    <n v="106"/>
    <n v="113"/>
    <n v="0"/>
    <n v="0"/>
    <n v="106"/>
    <n v="0.7"/>
    <n v="1"/>
    <n v="1"/>
    <n v="2.34"/>
    <n v="96.4"/>
    <n v="225.57599999999999"/>
    <n v="217.13009672386895"/>
    <n v="113"/>
  </r>
  <r>
    <n v="704000000"/>
    <n v="704030000"/>
    <n v="7240"/>
    <n v="2329703"/>
    <n v="2329703"/>
    <x v="2"/>
    <s v="Technická fakulta"/>
    <s v="technika pre obnoviteľné zdroje energie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8"/>
    <n v="8"/>
    <n v="1"/>
    <n v="1"/>
    <n v="2"/>
    <n v="2"/>
    <n v="0.9251170046801872"/>
    <n v="0"/>
    <n v="0"/>
    <n v="0"/>
    <n v="0"/>
    <n v="0"/>
    <n v="0"/>
    <n v="0"/>
    <n v="0"/>
    <n v="2.34"/>
    <n v="0"/>
    <n v="0"/>
    <n v="0"/>
    <n v="12"/>
  </r>
  <r>
    <n v="704000000"/>
    <n v="704030000"/>
    <n v="16337"/>
    <n v="2386706"/>
    <n v="2386706"/>
    <x v="2"/>
    <s v="Technická fakulta"/>
    <s v="prevádzková bezpečnosť techniky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48"/>
    <n v="3"/>
    <n v="42"/>
    <n v="2"/>
    <n v="56"/>
    <n v="1"/>
    <n v="0.9251170046801872"/>
    <n v="140"/>
    <n v="147"/>
    <n v="0"/>
    <n v="0"/>
    <n v="140"/>
    <n v="0.7"/>
    <n v="1"/>
    <n v="1"/>
    <n v="2.34"/>
    <n v="123.5"/>
    <n v="288.99"/>
    <n v="278.16978159126364"/>
    <n v="147"/>
  </r>
  <r>
    <n v="704000000"/>
    <n v="704060000"/>
    <n v="7225"/>
    <n v="1615709"/>
    <n v="1615709"/>
    <x v="2"/>
    <s v="Fakulta európskych štúdií a regionálneho rozvoja"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5"/>
    <n v="1"/>
    <n v="21"/>
    <m/>
    <n v="20"/>
    <m/>
    <n v="0.8990825688073395"/>
    <n v="55"/>
    <n v="57"/>
    <n v="0"/>
    <n v="0"/>
    <n v="55"/>
    <n v="0.7"/>
    <n v="1"/>
    <n v="1"/>
    <n v="2.34"/>
    <n v="49"/>
    <n v="114.66"/>
    <n v="108.87440366972477"/>
    <n v="57"/>
  </r>
  <r>
    <n v="704000000"/>
    <n v="704030000"/>
    <n v="7249"/>
    <n v="2329703"/>
    <n v="2329703"/>
    <x v="2"/>
    <s v="Technická fakulta"/>
    <s v="technika pre obnoviteľné zdroje energie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0"/>
    <n v="6"/>
    <n v="29"/>
    <n v="2"/>
    <n v="46"/>
    <n v="5"/>
    <n v="0.9251170046801872"/>
    <n v="92"/>
    <n v="106"/>
    <n v="0"/>
    <n v="0"/>
    <n v="92"/>
    <n v="0.7"/>
    <n v="1"/>
    <n v="1"/>
    <n v="2.34"/>
    <n v="79.7"/>
    <n v="186.49799999999999"/>
    <n v="179.51523556942277"/>
    <n v="106"/>
  </r>
  <r>
    <n v="704000000"/>
    <n v="704040000"/>
    <n v="7227"/>
    <n v="4127902"/>
    <n v="4127902"/>
    <x v="2"/>
    <s v="Fakulta záhradníctva a krajinného inžinierstva"/>
    <s v="krajinné inžinierstvo"/>
    <n v="6011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3"/>
    <m/>
    <m/>
    <m/>
    <n v="0.90625"/>
    <n v="6"/>
    <n v="0"/>
    <n v="0"/>
    <n v="0"/>
    <n v="6"/>
    <n v="3"/>
    <n v="3"/>
    <n v="3"/>
    <n v="3.37"/>
    <n v="18"/>
    <n v="60.660000000000004"/>
    <n v="57.816562500000003"/>
    <n v="6"/>
  </r>
  <r>
    <n v="704000000"/>
    <n v="704040000"/>
    <n v="16316"/>
    <n v="4121801"/>
    <n v="4121801"/>
    <x v="2"/>
    <s v="Fakulta záhradníctva a krajinného inžinierstva"/>
    <s v="záhradná a krajinná architektúra"/>
    <n v="60117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1"/>
    <m/>
    <n v="31"/>
    <m/>
    <n v="40"/>
    <m/>
    <n v="0.90625"/>
    <n v="72"/>
    <n v="72"/>
    <n v="0"/>
    <n v="0"/>
    <n v="72"/>
    <n v="1.5"/>
    <n v="1.5"/>
    <n v="1.5"/>
    <n v="2.52"/>
    <n v="108"/>
    <n v="272.16000000000003"/>
    <n v="259.40250000000003"/>
    <n v="72"/>
  </r>
  <r>
    <n v="704000000"/>
    <n v="704040000"/>
    <n v="16313"/>
    <n v="4142800"/>
    <n v="4142800"/>
    <x v="2"/>
    <s v="Fakulta záhradníctva a krajinného inžinierstva"/>
    <s v="záhradníctvo"/>
    <n v="60110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n v="1"/>
    <n v="1"/>
    <n v="12"/>
    <n v="12"/>
    <n v="15"/>
    <n v="15"/>
    <n v="0.90625"/>
    <n v="0"/>
    <n v="0"/>
    <n v="0"/>
    <n v="0"/>
    <n v="0"/>
    <n v="0"/>
    <n v="0"/>
    <n v="0"/>
    <n v="2.52"/>
    <n v="0"/>
    <n v="0"/>
    <n v="0"/>
    <n v="28"/>
  </r>
  <r>
    <n v="704000000"/>
    <n v="704050000"/>
    <n v="16405"/>
    <n v="4170802"/>
    <n v="4170802"/>
    <x v="2"/>
    <s v="Fakulta biotechnológie a potravinárstva"/>
    <s v="technológia potravín"/>
    <n v="60113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5"/>
    <n v="5"/>
    <n v="39"/>
    <m/>
    <n v="30"/>
    <m/>
    <n v="0.90625"/>
    <n v="69"/>
    <n v="74"/>
    <n v="0"/>
    <n v="0"/>
    <n v="69"/>
    <n v="1.5"/>
    <n v="1.5"/>
    <n v="1.5"/>
    <n v="2.52"/>
    <n v="103.5"/>
    <n v="260.82"/>
    <n v="248.59406250000001"/>
    <n v="74"/>
  </r>
  <r>
    <n v="704000000"/>
    <n v="704050000"/>
    <n v="16409"/>
    <n v="2908800"/>
    <n v="2908800"/>
    <x v="2"/>
    <s v="Fakulta biotechnológie a potravinárstva"/>
    <s v="biotechnológie"/>
    <n v="5022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1"/>
    <n v="29"/>
    <m/>
    <n v="17"/>
    <m/>
    <n v="0.83076923076923082"/>
    <n v="47"/>
    <n v="48"/>
    <n v="0"/>
    <n v="0"/>
    <n v="47"/>
    <n v="1.5"/>
    <n v="1.5"/>
    <n v="1.5"/>
    <n v="2.34"/>
    <n v="70.5"/>
    <n v="164.97"/>
    <n v="151.01100000000002"/>
    <n v="48"/>
  </r>
  <r>
    <n v="704000000"/>
    <n v="704060000"/>
    <n v="100021"/>
    <n v="1615900"/>
    <n v="1615900"/>
    <x v="2"/>
    <s v="Fakulta európskych štúdií a regionálneho rozvoja"/>
    <s v="environmentálny manažment"/>
    <n v="4030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2"/>
    <m/>
    <n v="2"/>
    <m/>
    <n v="0.8990825688073395"/>
    <n v="7"/>
    <n v="0"/>
    <n v="0"/>
    <n v="0"/>
    <n v="7"/>
    <n v="3"/>
    <n v="3"/>
    <n v="3"/>
    <n v="3.37"/>
    <n v="21"/>
    <n v="70.77"/>
    <n v="67.199036697247706"/>
    <n v="7"/>
  </r>
  <r>
    <n v="704000000"/>
    <n v="704050000"/>
    <n v="7287"/>
    <n v="4170804"/>
    <n v="4170804"/>
    <x v="2"/>
    <s v="Fakulta biotechnológie a potravinárstva"/>
    <s v="bezpečnosť a kontrola potravín"/>
    <n v="60113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n v="4"/>
    <n v="4"/>
    <n v="31"/>
    <n v="31"/>
    <n v="33"/>
    <n v="33"/>
    <n v="0.90625"/>
    <n v="0"/>
    <n v="0"/>
    <n v="0"/>
    <n v="0"/>
    <n v="0"/>
    <n v="0"/>
    <n v="0"/>
    <n v="0"/>
    <n v="2.52"/>
    <n v="0"/>
    <n v="0"/>
    <n v="0"/>
    <n v="68"/>
  </r>
  <r>
    <n v="704000000"/>
    <n v="704010000"/>
    <n v="7261"/>
    <n v="4177900"/>
    <n v="4177900"/>
    <x v="2"/>
    <s v="Fakulta agrobiológie a potravinových zdrojov"/>
    <s v="špeciálna rastlinná produkcia"/>
    <n v="6010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90625"/>
    <n v="5"/>
    <n v="0"/>
    <n v="0"/>
    <n v="0"/>
    <n v="5"/>
    <n v="3"/>
    <n v="3"/>
    <n v="3"/>
    <n v="3.37"/>
    <n v="15"/>
    <n v="50.550000000000004"/>
    <n v="48.180468750000003"/>
    <n v="5"/>
  </r>
  <r>
    <n v="704000000"/>
    <n v="704010000"/>
    <n v="7257"/>
    <n v="4183900"/>
    <n v="4183900"/>
    <x v="2"/>
    <s v="Fakulta agrobiológie a potravinových zdrojov"/>
    <s v="špeciálna živočíšna produkcia"/>
    <n v="60104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4"/>
    <m/>
    <n v="1"/>
    <m/>
    <n v="2"/>
    <m/>
    <n v="0.90625"/>
    <n v="7"/>
    <n v="0"/>
    <n v="0"/>
    <n v="0"/>
    <n v="7"/>
    <n v="3"/>
    <n v="3"/>
    <n v="3"/>
    <n v="3.37"/>
    <n v="21"/>
    <n v="70.77"/>
    <n v="67.45265624999999"/>
    <n v="7"/>
  </r>
  <r>
    <n v="704000000"/>
    <n v="704010000"/>
    <n v="7268"/>
    <n v="4103900"/>
    <n v="4103900"/>
    <x v="2"/>
    <s v="Fakulta agrobiológie a potravinových zdrojov"/>
    <s v="agrochémia a výživa rastlín"/>
    <n v="60108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0625"/>
    <n v="4"/>
    <n v="0"/>
    <n v="0"/>
    <n v="0"/>
    <n v="4"/>
    <n v="3"/>
    <n v="3"/>
    <n v="3"/>
    <n v="3.37"/>
    <n v="12"/>
    <n v="40.44"/>
    <n v="38.544374999999995"/>
    <n v="4"/>
  </r>
  <r>
    <n v="704000000"/>
    <n v="704010000"/>
    <n v="7256"/>
    <n v="4133900"/>
    <n v="4133900"/>
    <x v="2"/>
    <s v="Fakulta agrobiológie a potravinových zdrojov"/>
    <s v="všeobecná živočíšna produkcia"/>
    <n v="6010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m/>
    <m/>
    <n v="1"/>
    <m/>
    <n v="0.90625"/>
    <n v="2"/>
    <n v="0"/>
    <n v="0"/>
    <n v="0"/>
    <n v="2"/>
    <n v="3"/>
    <n v="3"/>
    <n v="3"/>
    <n v="3.37"/>
    <n v="6"/>
    <n v="20.22"/>
    <n v="19.272187499999998"/>
    <n v="2"/>
  </r>
  <r>
    <n v="704000000"/>
    <n v="704040000"/>
    <n v="7229"/>
    <n v="4121901"/>
    <n v="4121901"/>
    <x v="2"/>
    <s v="Fakulta záhradníctva a krajinného inžinierstva"/>
    <s v="záhradná a krajinná architektúra"/>
    <n v="6011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90625"/>
    <n v="5"/>
    <n v="0"/>
    <n v="0"/>
    <n v="0"/>
    <n v="5"/>
    <n v="3"/>
    <n v="3"/>
    <n v="3"/>
    <n v="3.37"/>
    <n v="15"/>
    <n v="50.550000000000004"/>
    <n v="48.180468750000003"/>
    <n v="5"/>
  </r>
  <r>
    <n v="704000000"/>
    <n v="704020000"/>
    <n v="16394"/>
    <n v="6284713"/>
    <n v="6284713"/>
    <x v="2"/>
    <s v="Fakulta ekonomiky a manažmentu"/>
    <s v="manažment podniku"/>
    <n v="30316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22"/>
    <n v="22"/>
    <n v="18"/>
    <n v="18"/>
    <n v="31"/>
    <n v="31"/>
    <n v="0.91201982651796776"/>
    <n v="0"/>
    <n v="0"/>
    <n v="0"/>
    <n v="0"/>
    <n v="0"/>
    <n v="0"/>
    <n v="0"/>
    <n v="0"/>
    <n v="1.64"/>
    <n v="0"/>
    <n v="0"/>
    <n v="0"/>
    <n v="71"/>
  </r>
  <r>
    <n v="704000000"/>
    <n v="704010000"/>
    <n v="7254"/>
    <n v="4132900"/>
    <n v="4132900"/>
    <x v="2"/>
    <s v="Fakulta agrobiológie a potravinových zdrojov"/>
    <s v="všeobecná rastlinná produkcia"/>
    <n v="6010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2"/>
    <m/>
    <m/>
    <m/>
    <n v="0.90625"/>
    <n v="3"/>
    <n v="0"/>
    <n v="0"/>
    <n v="0"/>
    <n v="3"/>
    <n v="3"/>
    <n v="3"/>
    <n v="3"/>
    <n v="3.37"/>
    <n v="9"/>
    <n v="30.330000000000002"/>
    <n v="28.908281250000002"/>
    <n v="3"/>
  </r>
  <r>
    <n v="704000000"/>
    <n v="704030000"/>
    <n v="16335"/>
    <n v="2386802"/>
    <n v="2386802"/>
    <x v="2"/>
    <s v="Technická fakulta"/>
    <s v="spoľahlivosť a bezpečnosť technických systémov"/>
    <n v="50257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2"/>
    <n v="2"/>
    <n v="17"/>
    <n v="17"/>
    <n v="28"/>
    <n v="28"/>
    <n v="0.9251170046801872"/>
    <n v="0"/>
    <n v="0"/>
    <n v="0"/>
    <n v="0"/>
    <n v="0"/>
    <n v="0"/>
    <n v="0"/>
    <n v="0"/>
    <n v="2.34"/>
    <n v="0"/>
    <n v="0"/>
    <n v="0"/>
    <n v="47"/>
  </r>
  <r>
    <n v="704000000"/>
    <n v="704050000"/>
    <n v="7290"/>
    <n v="4170804"/>
    <n v="4170804"/>
    <x v="2"/>
    <s v="Fakulta biotechnológie a potravinárstva"/>
    <s v="bezpečnosť a kontrola potravín"/>
    <n v="60113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2"/>
    <n v="2"/>
    <n v="54"/>
    <m/>
    <n v="59"/>
    <m/>
    <n v="0.90625"/>
    <n v="113"/>
    <n v="115"/>
    <n v="0"/>
    <n v="0"/>
    <n v="113"/>
    <n v="1.5"/>
    <n v="1.5"/>
    <n v="1.5"/>
    <n v="2.52"/>
    <n v="169.5"/>
    <n v="427.14"/>
    <n v="407.11781250000001"/>
    <n v="115"/>
  </r>
  <r>
    <n v="704000000"/>
    <n v="704010000"/>
    <n v="7259"/>
    <n v="4197900"/>
    <n v="4197900"/>
    <x v="2"/>
    <s v="Fakulta agrobiológie a potravinových zdrojov"/>
    <s v="ochrana rastlín"/>
    <n v="6011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m/>
    <m/>
    <n v="0.90625"/>
    <n v="2"/>
    <n v="0"/>
    <n v="0"/>
    <n v="0"/>
    <n v="2"/>
    <n v="3"/>
    <n v="3"/>
    <n v="3"/>
    <n v="3.37"/>
    <n v="6"/>
    <n v="20.22"/>
    <n v="19.272187499999998"/>
    <n v="2"/>
  </r>
  <r>
    <n v="704000000"/>
    <n v="704060000"/>
    <n v="4227"/>
    <n v="6218901"/>
    <n v="6218901"/>
    <x v="2"/>
    <s v="Fakulta európskych štúdií a regionálneho rozvoja"/>
    <s v="integrovaný rozvoj vidieka"/>
    <n v="303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3"/>
    <n v="1"/>
    <m/>
    <m/>
    <n v="0.91201982651796776"/>
    <n v="4"/>
    <n v="0"/>
    <n v="0"/>
    <n v="0"/>
    <n v="4"/>
    <n v="3"/>
    <n v="3"/>
    <n v="3"/>
    <n v="1.74"/>
    <n v="12"/>
    <n v="20.88"/>
    <n v="19.961486988847582"/>
    <n v="5"/>
  </r>
  <r>
    <n v="704000000"/>
    <n v="704010000"/>
    <n v="16366"/>
    <n v="4140802"/>
    <n v="4140802"/>
    <x v="2"/>
    <s v="Fakulta agrobiológie a potravinových zdrojov"/>
    <s v="udržateľné poľnohospodárstvo a rozvoj vidieka"/>
    <n v="60101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n v="6"/>
    <n v="6"/>
    <n v="33"/>
    <n v="33"/>
    <n v="33"/>
    <n v="33"/>
    <n v="0.90625"/>
    <n v="0"/>
    <n v="0"/>
    <n v="0"/>
    <n v="0"/>
    <n v="0"/>
    <n v="0"/>
    <n v="0"/>
    <n v="0"/>
    <n v="2.52"/>
    <n v="0"/>
    <n v="0"/>
    <n v="0"/>
    <n v="72"/>
  </r>
  <r>
    <n v="704000000"/>
    <n v="704030000"/>
    <n v="16343"/>
    <n v="4112806"/>
    <n v="4112806"/>
    <x v="2"/>
    <s v="Technická fakulta"/>
    <s v="poľnohospodárska technika a komerčné činnosti"/>
    <n v="5024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m/>
    <m/>
    <m/>
    <m/>
    <n v="0.90625"/>
    <n v="0"/>
    <n v="2"/>
    <n v="0"/>
    <n v="0"/>
    <n v="0"/>
    <n v="1.5"/>
    <n v="1.5"/>
    <n v="1.5"/>
    <n v="2.34"/>
    <n v="0"/>
    <n v="0"/>
    <n v="0"/>
    <n v="2"/>
  </r>
  <r>
    <n v="704000000"/>
    <n v="704030000"/>
    <n v="16353"/>
    <n v="2386800"/>
    <n v="2386800"/>
    <x v="2"/>
    <s v="Technická fakulta"/>
    <s v="kvalita produkcie"/>
    <n v="5025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46"/>
    <m/>
    <n v="56"/>
    <m/>
    <n v="0.9251170046801872"/>
    <n v="102"/>
    <n v="105"/>
    <n v="0"/>
    <n v="0"/>
    <n v="102"/>
    <n v="1.5"/>
    <n v="1.5"/>
    <n v="1.5"/>
    <n v="2.34"/>
    <n v="153"/>
    <n v="358.02"/>
    <n v="344.61519500780025"/>
    <n v="105"/>
  </r>
  <r>
    <n v="704000000"/>
    <n v="704030000"/>
    <n v="16338"/>
    <n v="2302808"/>
    <n v="2302808"/>
    <x v="2"/>
    <s v="Technická fakulta"/>
    <s v="prevádzka dopravných strojov a zariadení"/>
    <n v="50203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2"/>
    <n v="2"/>
    <n v="19"/>
    <n v="19"/>
    <n v="16"/>
    <n v="16"/>
    <n v="0.9251170046801872"/>
    <n v="0"/>
    <n v="0"/>
    <n v="0"/>
    <n v="0"/>
    <n v="0"/>
    <n v="0"/>
    <n v="0"/>
    <n v="0"/>
    <n v="2.34"/>
    <n v="0"/>
    <n v="0"/>
    <n v="0"/>
    <n v="37"/>
  </r>
  <r>
    <n v="704000000"/>
    <n v="704020000"/>
    <n v="16396"/>
    <n v="6284812"/>
    <n v="6284812"/>
    <x v="2"/>
    <s v="Fakulta ekonomiky a manažmentu"/>
    <s v="ekonomika podniku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2"/>
    <n v="2"/>
    <n v="199"/>
    <n v="1"/>
    <n v="152"/>
    <n v="1"/>
    <n v="0.91201982651796776"/>
    <n v="349"/>
    <n v="353"/>
    <n v="0"/>
    <n v="0"/>
    <n v="349"/>
    <n v="1.5"/>
    <n v="1.5"/>
    <n v="1.5"/>
    <n v="1.64"/>
    <n v="523.5"/>
    <n v="858.54"/>
    <n v="820.77275092936793"/>
    <n v="353"/>
  </r>
  <r>
    <n v="704000000"/>
    <n v="704060000"/>
    <n v="16301"/>
    <n v="6218804"/>
    <n v="6218804"/>
    <x v="2"/>
    <s v="Fakulta európskych štúdií a regionálneho rozvoja"/>
    <s v="manažment rozvoja vidieckej krajiny a vidieckeho turizmu"/>
    <n v="3030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5"/>
    <n v="5"/>
    <n v="94"/>
    <m/>
    <n v="93"/>
    <n v="3"/>
    <n v="0.91201982651796776"/>
    <n v="184"/>
    <n v="192"/>
    <n v="0"/>
    <n v="0"/>
    <n v="184"/>
    <n v="1.5"/>
    <n v="1.5"/>
    <n v="1.5"/>
    <n v="1.64"/>
    <n v="276"/>
    <n v="452.64"/>
    <n v="432.72832713754644"/>
    <n v="192"/>
  </r>
  <r>
    <n v="704000000"/>
    <n v="704010000"/>
    <n v="16377"/>
    <n v="4179802"/>
    <n v="4179802"/>
    <x v="2"/>
    <s v="Fakulta agrobiológie a potravinových zdrojov"/>
    <s v="manažment živočíšnej výroby"/>
    <n v="60102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1"/>
    <n v="1"/>
    <n v="39"/>
    <m/>
    <n v="25"/>
    <m/>
    <n v="0.90625"/>
    <n v="64"/>
    <n v="65"/>
    <n v="0"/>
    <n v="0"/>
    <n v="64"/>
    <n v="1.5"/>
    <n v="1.5"/>
    <n v="1.5"/>
    <n v="2.52"/>
    <n v="96"/>
    <n v="241.92000000000002"/>
    <n v="230.58"/>
    <n v="65"/>
  </r>
  <r>
    <n v="704000000"/>
    <n v="704060000"/>
    <n v="7224"/>
    <n v="1615809"/>
    <n v="1615809"/>
    <x v="2"/>
    <s v="Fakulta európskych štúdií a regionálneho rozvoja"/>
    <s v="environmentálne manažérstvo"/>
    <n v="403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28"/>
    <m/>
    <n v="35"/>
    <m/>
    <n v="0.8990825688073395"/>
    <n v="63"/>
    <n v="66"/>
    <n v="0"/>
    <n v="0"/>
    <n v="63"/>
    <n v="1.5"/>
    <n v="1.5"/>
    <n v="1.5"/>
    <n v="2.34"/>
    <n v="94.5"/>
    <n v="221.13"/>
    <n v="209.97206422018348"/>
    <n v="66"/>
  </r>
  <r>
    <n v="704000000"/>
    <n v="704010000"/>
    <n v="16359"/>
    <n v="4188802"/>
    <n v="4188802"/>
    <x v="2"/>
    <s v="Fakulta agrobiológie a potravinových zdrojov"/>
    <s v="výživa ľudí"/>
    <n v="60112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2"/>
    <n v="2"/>
    <n v="67"/>
    <m/>
    <n v="46"/>
    <n v="2"/>
    <n v="0.90625"/>
    <n v="111"/>
    <n v="115"/>
    <n v="0"/>
    <n v="0"/>
    <n v="111"/>
    <n v="1.5"/>
    <n v="1.5"/>
    <n v="1.5"/>
    <n v="2.52"/>
    <n v="166.5"/>
    <n v="419.58"/>
    <n v="399.91218749999996"/>
    <n v="115"/>
  </r>
  <r>
    <n v="704000000"/>
    <n v="704020000"/>
    <n v="16397"/>
    <n v="6284812"/>
    <n v="6284812"/>
    <x v="2"/>
    <s v="Fakulta ekonomiky a manažmentu"/>
    <s v="ekonomika podniku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3"/>
    <n v="3"/>
    <n v="55"/>
    <n v="55"/>
    <n v="60"/>
    <n v="60"/>
    <n v="0.91201982651796776"/>
    <n v="0"/>
    <n v="0"/>
    <n v="0"/>
    <n v="0"/>
    <n v="0"/>
    <n v="0"/>
    <n v="0"/>
    <n v="0"/>
    <n v="1.64"/>
    <n v="0"/>
    <n v="0"/>
    <n v="0"/>
    <n v="118"/>
  </r>
  <r>
    <n v="704000000"/>
    <n v="704010000"/>
    <n v="16379"/>
    <n v="4173802"/>
    <n v="4173802"/>
    <x v="2"/>
    <s v="Fakulta agrobiológie a potravinových zdrojov"/>
    <s v="manažment rastlinnej výroby"/>
    <n v="60105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1"/>
    <n v="1"/>
    <n v="19"/>
    <m/>
    <n v="18"/>
    <m/>
    <n v="0.90625"/>
    <n v="37"/>
    <n v="38"/>
    <n v="0"/>
    <n v="0"/>
    <n v="37"/>
    <n v="1.5"/>
    <n v="1.5"/>
    <n v="1.5"/>
    <n v="2.52"/>
    <n v="55.5"/>
    <n v="139.86000000000001"/>
    <n v="133.30406250000001"/>
    <n v="38"/>
  </r>
  <r>
    <n v="704000000"/>
    <n v="704020000"/>
    <n v="7276"/>
    <n v="6280808"/>
    <n v="6280808"/>
    <x v="2"/>
    <s v="Fakulta ekonomiky a manažmentu"/>
    <s v="agrárny obchod a marketing"/>
    <n v="30310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n v="1"/>
    <n v="21"/>
    <n v="21"/>
    <n v="20"/>
    <n v="20"/>
    <n v="0.91201982651796776"/>
    <n v="0"/>
    <n v="0"/>
    <n v="0"/>
    <n v="0"/>
    <n v="0"/>
    <n v="0"/>
    <n v="0"/>
    <n v="0"/>
    <n v="1.64"/>
    <n v="0"/>
    <n v="0"/>
    <n v="0"/>
    <n v="42"/>
  </r>
  <r>
    <n v="704000000"/>
    <n v="704050000"/>
    <n v="16406"/>
    <n v="1536818"/>
    <n v="1536818"/>
    <x v="2"/>
    <s v="Fakulta biotechnológie a potravinárstva"/>
    <s v="aplikovaná bi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7"/>
    <n v="1"/>
    <n v="23"/>
    <n v="1"/>
    <n v="0.87058823529411766"/>
    <n v="48"/>
    <n v="51"/>
    <n v="0"/>
    <n v="0"/>
    <n v="48"/>
    <n v="1.5"/>
    <n v="1.5"/>
    <n v="1.5"/>
    <n v="2.34"/>
    <n v="72"/>
    <n v="168.48"/>
    <n v="157.57835294117646"/>
    <n v="51"/>
  </r>
  <r>
    <n v="704000000"/>
    <n v="704030000"/>
    <n v="16350"/>
    <n v="4112802"/>
    <n v="4112802"/>
    <x v="2"/>
    <s v="Technická fakulta"/>
    <s v="poľnohospodárska technika"/>
    <n v="5024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15"/>
    <n v="15"/>
    <n v="11"/>
    <n v="11"/>
    <n v="0.90625"/>
    <n v="0"/>
    <n v="0"/>
    <n v="0"/>
    <n v="0"/>
    <n v="0"/>
    <n v="0"/>
    <n v="0"/>
    <n v="0"/>
    <n v="2.34"/>
    <n v="0"/>
    <n v="0"/>
    <n v="0"/>
    <n v="27"/>
  </r>
  <r>
    <n v="704000000"/>
    <n v="704020000"/>
    <n v="16402"/>
    <n v="6284712"/>
    <n v="6284712"/>
    <x v="2"/>
    <s v="Fakulta ekonomiky a manažmentu"/>
    <s v="ekonomika podniku"/>
    <n v="30316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33"/>
    <n v="33"/>
    <n v="17"/>
    <n v="16"/>
    <n v="25"/>
    <n v="25"/>
    <n v="0.91201982651796776"/>
    <n v="1"/>
    <n v="0"/>
    <n v="0"/>
    <n v="0"/>
    <n v="0"/>
    <n v="0"/>
    <n v="0"/>
    <n v="0"/>
    <n v="1.64"/>
    <n v="0"/>
    <n v="0"/>
    <n v="0"/>
    <n v="75"/>
  </r>
  <r>
    <n v="704000000"/>
    <n v="704040000"/>
    <n v="16310"/>
    <n v="4142700"/>
    <n v="4142700"/>
    <x v="2"/>
    <s v="Fakulta záhradníctva a krajinného inžinierstva"/>
    <s v="záhradníctvo"/>
    <n v="60110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n v="40"/>
    <n v="2"/>
    <n v="22"/>
    <n v="2"/>
    <n v="49"/>
    <n v="2"/>
    <n v="0.90625"/>
    <n v="105"/>
    <n v="111"/>
    <n v="0"/>
    <n v="0"/>
    <n v="105"/>
    <n v="0.7"/>
    <n v="1"/>
    <n v="1"/>
    <n v="2.52"/>
    <n v="90.9"/>
    <n v="229.06800000000001"/>
    <n v="218.33043750000002"/>
    <n v="111"/>
  </r>
  <r>
    <n v="704000000"/>
    <n v="704060000"/>
    <n v="16303"/>
    <n v="6218704"/>
    <n v="6218704"/>
    <x v="2"/>
    <s v="Fakulta európskych štúdií a regionálneho rozvoja"/>
    <s v="manažment rozvoja vidieckej krajiny a vidieckeho turizmu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35"/>
    <n v="2"/>
    <n v="53"/>
    <n v="1"/>
    <n v="57"/>
    <m/>
    <n v="0.91201982651796776"/>
    <n v="142"/>
    <n v="145"/>
    <n v="0"/>
    <n v="0"/>
    <n v="142"/>
    <n v="0.7"/>
    <n v="1"/>
    <n v="1"/>
    <n v="1.64"/>
    <n v="124.9"/>
    <n v="204.83599999999998"/>
    <n v="195.8252465923172"/>
    <n v="145"/>
  </r>
  <r>
    <n v="704000000"/>
    <n v="704020000"/>
    <n v="7275"/>
    <n v="6284900"/>
    <n v="6284900"/>
    <x v="2"/>
    <s v="Fakulta ekonomiky a manažmentu"/>
    <s v="ekonomika a manažment podniku"/>
    <n v="30316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1201982651796776"/>
    <n v="0"/>
    <n v="0"/>
    <n v="0"/>
    <n v="0"/>
    <n v="0"/>
    <n v="0"/>
    <n v="0"/>
    <n v="0"/>
    <n v="1.74"/>
    <n v="0"/>
    <n v="0"/>
    <n v="0"/>
    <n v="5"/>
  </r>
  <r>
    <n v="704000000"/>
    <n v="704040000"/>
    <n v="16306"/>
    <n v="4127705"/>
    <n v="4127705"/>
    <x v="2"/>
    <s v="Fakulta záhradníctva a krajinného inžinierstva"/>
    <s v="zakladanie a údržba športových plôch"/>
    <n v="60111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n v="5"/>
    <m/>
    <m/>
    <m/>
    <m/>
    <m/>
    <n v="0.90625"/>
    <n v="5"/>
    <n v="5"/>
    <n v="0"/>
    <n v="0"/>
    <n v="5"/>
    <n v="0.7"/>
    <n v="1"/>
    <n v="1"/>
    <n v="2.52"/>
    <n v="5"/>
    <n v="12.6"/>
    <n v="12.009375"/>
    <n v="5"/>
  </r>
  <r>
    <n v="704000000"/>
    <n v="704030000"/>
    <n v="16336"/>
    <n v="2386802"/>
    <n v="2386802"/>
    <x v="2"/>
    <s v="Technická fakulta"/>
    <s v="spoľahlivosť a bezpečnosť technických systémov"/>
    <n v="5025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40"/>
    <m/>
    <n v="43"/>
    <m/>
    <n v="0.9251170046801872"/>
    <n v="83"/>
    <n v="84"/>
    <n v="0"/>
    <n v="0"/>
    <n v="83"/>
    <n v="1.5"/>
    <n v="1.5"/>
    <n v="1.5"/>
    <n v="2.34"/>
    <n v="124.5"/>
    <n v="291.33"/>
    <n v="280.42216848673945"/>
    <n v="84"/>
  </r>
  <r>
    <n v="704000000"/>
    <n v="704020000"/>
    <n v="11521"/>
    <n v="6221708"/>
    <n v="6221708"/>
    <x v="2"/>
    <s v="Fakulta ekonomiky a manažmentu"/>
    <s v="medzinárodné podnikanie s agrárnymi komoditami"/>
    <n v="30317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39"/>
    <n v="4"/>
    <n v="48"/>
    <m/>
    <n v="40"/>
    <m/>
    <n v="0.91201982651796776"/>
    <n v="123"/>
    <n v="127"/>
    <n v="0"/>
    <n v="0"/>
    <n v="123"/>
    <n v="0.7"/>
    <n v="1"/>
    <n v="1"/>
    <n v="1.64"/>
    <n v="111"/>
    <n v="182.04"/>
    <n v="174.03204460966541"/>
    <n v="127"/>
  </r>
  <r>
    <n v="704000000"/>
    <n v="704010000"/>
    <n v="7262"/>
    <n v="4177900"/>
    <n v="4177900"/>
    <x v="2"/>
    <s v="Fakulta agrobiológie a potravinových zdrojov"/>
    <s v="špeciálna rastlinná produkcia"/>
    <n v="60107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n v="2"/>
    <n v="2"/>
    <n v="0.90625"/>
    <n v="0"/>
    <n v="0"/>
    <n v="0"/>
    <n v="0"/>
    <n v="0"/>
    <n v="0"/>
    <n v="0"/>
    <n v="0"/>
    <n v="3.37"/>
    <n v="0"/>
    <n v="0"/>
    <n v="0"/>
    <n v="3"/>
  </r>
  <r>
    <n v="704000000"/>
    <n v="704060000"/>
    <n v="100022"/>
    <n v="1615900"/>
    <n v="1615900"/>
    <x v="2"/>
    <s v="Fakulta európskych štúdií a regionálneho rozvoja"/>
    <s v="environmentálny manažment"/>
    <n v="403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m/>
    <m/>
    <n v="0.8990825688073395"/>
    <n v="0"/>
    <n v="0"/>
    <n v="0"/>
    <n v="0"/>
    <n v="0"/>
    <n v="0"/>
    <n v="0"/>
    <n v="0"/>
    <n v="3.37"/>
    <n v="0"/>
    <n v="0"/>
    <n v="0"/>
    <n v="1"/>
  </r>
  <r>
    <n v="704000000"/>
    <n v="704010000"/>
    <n v="16372"/>
    <n v="4140803"/>
    <n v="4140803"/>
    <x v="2"/>
    <s v="Fakulta agrobiológie a potravinových zdrojov"/>
    <s v="produkcia potravinových zdrojov"/>
    <n v="60101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m/>
    <m/>
    <n v="17"/>
    <n v="17"/>
    <m/>
    <m/>
    <n v="0.90625"/>
    <n v="0"/>
    <n v="0"/>
    <n v="0"/>
    <n v="0"/>
    <n v="0"/>
    <n v="0"/>
    <n v="0"/>
    <n v="0"/>
    <n v="2.52"/>
    <n v="0"/>
    <n v="0"/>
    <n v="0"/>
    <n v="17"/>
  </r>
  <r>
    <n v="704000000"/>
    <n v="704050000"/>
    <n v="16404"/>
    <n v="4170802"/>
    <n v="4170802"/>
    <x v="2"/>
    <s v="Fakulta biotechnológie a potravinárstva"/>
    <s v="technológia potravín"/>
    <n v="60113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m/>
    <m/>
    <n v="18"/>
    <n v="18"/>
    <n v="19"/>
    <n v="19"/>
    <n v="0.90625"/>
    <n v="0"/>
    <n v="0"/>
    <n v="0"/>
    <n v="0"/>
    <n v="0"/>
    <n v="0"/>
    <n v="0"/>
    <n v="0"/>
    <n v="2.52"/>
    <n v="0"/>
    <n v="0"/>
    <n v="0"/>
    <n v="37"/>
  </r>
  <r>
    <n v="704000000"/>
    <n v="704030000"/>
    <n v="16349"/>
    <n v="4112802"/>
    <n v="4112802"/>
    <x v="2"/>
    <s v="Technická fakulta"/>
    <s v="poľnohospodárska technika"/>
    <n v="5024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1"/>
    <m/>
    <n v="36"/>
    <m/>
    <n v="0.90625"/>
    <n v="57"/>
    <n v="57"/>
    <n v="0"/>
    <n v="0"/>
    <n v="57"/>
    <n v="1.5"/>
    <n v="1.5"/>
    <n v="1.5"/>
    <n v="2.34"/>
    <n v="85.5"/>
    <n v="200.07"/>
    <n v="190.69171875000001"/>
    <n v="57"/>
  </r>
  <r>
    <n v="704000000"/>
    <n v="704010000"/>
    <n v="16371"/>
    <n v="4140802"/>
    <n v="4140802"/>
    <x v="2"/>
    <s v="Fakulta agrobiológie a potravinových zdrojov"/>
    <s v="udržateľné poľnohospodárstvo a rozvoj vidieka"/>
    <n v="6010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41"/>
    <m/>
    <n v="40"/>
    <m/>
    <n v="0.90625"/>
    <n v="81"/>
    <n v="81"/>
    <n v="0"/>
    <n v="0"/>
    <n v="81"/>
    <n v="1.5"/>
    <n v="1.5"/>
    <n v="1.5"/>
    <n v="2.52"/>
    <n v="121.5"/>
    <n v="306.18"/>
    <n v="291.82781249999999"/>
    <n v="81"/>
  </r>
  <r>
    <n v="704000000"/>
    <n v="704020000"/>
    <n v="7283"/>
    <n v="6280808"/>
    <n v="6280808"/>
    <x v="2"/>
    <s v="Fakulta ekonomiky a manažmentu"/>
    <s v="agrárny obchod a marketing"/>
    <n v="30310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83"/>
    <m/>
    <n v="109"/>
    <n v="1"/>
    <n v="0.91201982651796776"/>
    <n v="191"/>
    <n v="192"/>
    <n v="0"/>
    <n v="0"/>
    <n v="191"/>
    <n v="1.5"/>
    <n v="1.5"/>
    <n v="1.5"/>
    <n v="1.64"/>
    <n v="286.5"/>
    <n v="469.85999999999996"/>
    <n v="449.19081784386611"/>
    <n v="192"/>
  </r>
  <r>
    <n v="704000000"/>
    <n v="704010000"/>
    <n v="7263"/>
    <n v="4131900"/>
    <n v="4131900"/>
    <x v="2"/>
    <s v="Fakulta agrobiológie a potravinových zdrojov"/>
    <s v="fyziológia plodín a drevín"/>
    <n v="60109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2"/>
    <m/>
    <n v="1"/>
    <m/>
    <n v="0.90625"/>
    <n v="3"/>
    <n v="0"/>
    <n v="0"/>
    <n v="0"/>
    <n v="3"/>
    <n v="3"/>
    <n v="3"/>
    <n v="3"/>
    <n v="3.37"/>
    <n v="9"/>
    <n v="30.330000000000002"/>
    <n v="28.908281250000002"/>
    <n v="3"/>
  </r>
  <r>
    <n v="704000000"/>
    <n v="704040000"/>
    <n v="16312"/>
    <n v="4142800"/>
    <n v="4142800"/>
    <x v="2"/>
    <s v="Fakulta záhradníctva a krajinného inžinierstva"/>
    <s v="záhradníctvo"/>
    <n v="60110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41"/>
    <n v="1"/>
    <n v="35"/>
    <m/>
    <n v="0.90625"/>
    <n v="75"/>
    <n v="76"/>
    <n v="0"/>
    <n v="0"/>
    <n v="75"/>
    <n v="1.5"/>
    <n v="1.5"/>
    <n v="1.5"/>
    <n v="2.52"/>
    <n v="112.5"/>
    <n v="283.5"/>
    <n v="270.2109375"/>
    <n v="76"/>
  </r>
  <r>
    <n v="704000000"/>
    <n v="704010000"/>
    <n v="16358"/>
    <n v="4188802"/>
    <n v="4188802"/>
    <x v="2"/>
    <s v="Fakulta agrobiológie a potravinových zdrojov"/>
    <s v="výživa ľudí"/>
    <n v="60112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m/>
    <m/>
    <n v="13"/>
    <n v="13"/>
    <n v="13"/>
    <n v="13"/>
    <n v="0.90625"/>
    <n v="0"/>
    <n v="0"/>
    <n v="0"/>
    <n v="0"/>
    <n v="0"/>
    <n v="0"/>
    <n v="0"/>
    <n v="0"/>
    <n v="2.52"/>
    <n v="0"/>
    <n v="0"/>
    <n v="0"/>
    <n v="26"/>
  </r>
  <r>
    <n v="704000000"/>
    <n v="704030000"/>
    <n v="30148"/>
    <n v="2329808"/>
    <n v="2329808"/>
    <x v="2"/>
    <s v="Technická fakulta"/>
    <s v="technika pre bioenergetiku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8"/>
    <m/>
    <m/>
    <m/>
    <n v="0.9251170046801872"/>
    <n v="18"/>
    <n v="18"/>
    <n v="0"/>
    <n v="0"/>
    <n v="18"/>
    <n v="1.5"/>
    <n v="1.5"/>
    <n v="1.5"/>
    <n v="2.34"/>
    <n v="27"/>
    <n v="63.179999999999993"/>
    <n v="60.814446177847103"/>
    <n v="18"/>
  </r>
  <r>
    <n v="704000000"/>
    <n v="704060000"/>
    <n v="7220"/>
    <n v="1615809"/>
    <n v="1615809"/>
    <x v="2"/>
    <s v="Fakulta európskych štúdií a regionálneho rozvoja"/>
    <s v="environmentálne manažérstvo"/>
    <n v="40303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1"/>
    <n v="11"/>
    <n v="16"/>
    <n v="16"/>
    <n v="0.8990825688073395"/>
    <n v="0"/>
    <n v="0"/>
    <n v="0"/>
    <n v="0"/>
    <n v="0"/>
    <n v="0"/>
    <n v="0"/>
    <n v="0"/>
    <n v="2.34"/>
    <n v="0"/>
    <n v="0"/>
    <n v="0"/>
    <n v="27"/>
  </r>
  <r>
    <n v="704000000"/>
    <n v="704040000"/>
    <n v="16322"/>
    <n v="4127802"/>
    <n v="4127802"/>
    <x v="2"/>
    <s v="Fakulta záhradníctva a krajinného inžinierstva"/>
    <s v="krajinné inžinierstvo"/>
    <n v="6011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55"/>
    <m/>
    <m/>
    <m/>
    <n v="0.90625"/>
    <n v="55"/>
    <n v="55"/>
    <n v="0"/>
    <n v="0"/>
    <n v="55"/>
    <n v="1.5"/>
    <n v="1.5"/>
    <n v="1.5"/>
    <n v="2.52"/>
    <n v="82.5"/>
    <n v="207.9"/>
    <n v="198.15468749999999"/>
    <n v="55"/>
  </r>
  <r>
    <n v="704000000"/>
    <n v="704010000"/>
    <n v="16357"/>
    <n v="4188804"/>
    <n v="4188804"/>
    <x v="2"/>
    <s v="Fakulta agrobiológie a potravinových zdrojov"/>
    <s v="výživa zvierat a krmivárstvo"/>
    <n v="60112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21"/>
    <m/>
    <n v="33"/>
    <m/>
    <n v="0.90625"/>
    <n v="54"/>
    <n v="54"/>
    <n v="0"/>
    <n v="0"/>
    <n v="54"/>
    <n v="1.5"/>
    <n v="1.5"/>
    <n v="1.5"/>
    <n v="2.52"/>
    <n v="81"/>
    <n v="204.12"/>
    <n v="194.551875"/>
    <n v="54"/>
  </r>
  <r>
    <n v="704000000"/>
    <n v="704020000"/>
    <n v="7277"/>
    <n v="6258800"/>
    <n v="6258800"/>
    <x v="2"/>
    <s v="Fakulta ekonomiky a manažmentu"/>
    <s v="kvantitatívne metódy v ekonómii"/>
    <n v="30324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21"/>
    <m/>
    <n v="44"/>
    <m/>
    <n v="0.91201982651796776"/>
    <n v="65"/>
    <n v="65"/>
    <n v="0"/>
    <n v="0"/>
    <n v="65"/>
    <n v="1.5"/>
    <n v="1.5"/>
    <n v="1.5"/>
    <n v="1.64"/>
    <n v="97.5"/>
    <n v="159.89999999999998"/>
    <n v="152.86598513011151"/>
    <n v="65"/>
  </r>
  <r>
    <n v="704000000"/>
    <n v="704010000"/>
    <n v="16374"/>
    <n v="4140803"/>
    <n v="4140803"/>
    <x v="2"/>
    <s v="Fakulta agrobiológie a potravinových zdrojov"/>
    <s v="produkcia potravinových zdrojov"/>
    <n v="6010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10"/>
    <m/>
    <m/>
    <m/>
    <n v="0.90625"/>
    <n v="10"/>
    <n v="10"/>
    <n v="0"/>
    <n v="0"/>
    <n v="10"/>
    <n v="1.5"/>
    <n v="1.5"/>
    <n v="1.5"/>
    <n v="2.52"/>
    <n v="15"/>
    <n v="37.799999999999997"/>
    <n v="36.028124999999996"/>
    <n v="10"/>
  </r>
  <r>
    <n v="704000000"/>
    <n v="704010000"/>
    <n v="16373"/>
    <n v="4179804"/>
    <n v="4179804"/>
    <x v="2"/>
    <s v="Fakulta agrobiológie a potravinových zdrojov"/>
    <s v="špeciálne chovateľské odvetvia"/>
    <n v="60102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29"/>
    <m/>
    <n v="43"/>
    <m/>
    <n v="0.90625"/>
    <n v="72"/>
    <n v="72"/>
    <n v="0"/>
    <n v="0"/>
    <n v="72"/>
    <n v="1.5"/>
    <n v="1.5"/>
    <n v="1.5"/>
    <n v="2.52"/>
    <n v="108"/>
    <n v="272.16000000000003"/>
    <n v="259.40250000000003"/>
    <n v="72"/>
  </r>
  <r>
    <n v="704000000"/>
    <n v="704010000"/>
    <n v="16386"/>
    <n v="4140807"/>
    <n v="4140807"/>
    <x v="2"/>
    <s v="Fakulta agrobiológie a potravinových zdrojov"/>
    <s v="genetické technológie v agrobiológii"/>
    <n v="6010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10"/>
    <m/>
    <m/>
    <m/>
    <n v="0.90625"/>
    <n v="10"/>
    <n v="10"/>
    <n v="0"/>
    <n v="0"/>
    <n v="10"/>
    <n v="1.5"/>
    <n v="1.5"/>
    <n v="1.5"/>
    <n v="2.52"/>
    <n v="15"/>
    <n v="37.799999999999997"/>
    <n v="36.028124999999996"/>
    <n v="10"/>
  </r>
  <r>
    <n v="704000000"/>
    <n v="704010000"/>
    <n v="16384"/>
    <n v="4140805"/>
    <n v="4140805"/>
    <x v="2"/>
    <s v="Fakulta agrobiológie a potravinových zdrojov"/>
    <s v="agroekológia"/>
    <n v="6010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18"/>
    <n v="1"/>
    <n v="11"/>
    <m/>
    <n v="0.90625"/>
    <n v="28"/>
    <n v="29"/>
    <n v="0"/>
    <n v="0"/>
    <n v="28"/>
    <n v="1.5"/>
    <n v="1.5"/>
    <n v="1.5"/>
    <n v="2.52"/>
    <n v="42"/>
    <n v="105.84"/>
    <n v="100.87875"/>
    <n v="29"/>
  </r>
  <r>
    <n v="704000000"/>
    <n v="704010000"/>
    <n v="16364"/>
    <n v="4173804"/>
    <n v="4173804"/>
    <x v="2"/>
    <s v="Fakulta agrobiológie a potravinových zdrojov"/>
    <s v="výživa a ochrana rastlín"/>
    <n v="60105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8"/>
    <m/>
    <n v="11"/>
    <m/>
    <n v="0.90625"/>
    <n v="19"/>
    <n v="19"/>
    <n v="0"/>
    <n v="0"/>
    <n v="19"/>
    <n v="1.5"/>
    <n v="1.5"/>
    <n v="1.5"/>
    <n v="2.52"/>
    <n v="28.5"/>
    <n v="71.820000000000007"/>
    <n v="68.453437500000007"/>
    <n v="19"/>
  </r>
  <r>
    <n v="704000000"/>
    <n v="704030000"/>
    <n v="100585"/>
    <n v="2329813"/>
    <n v="2329813"/>
    <x v="2"/>
    <s v="Technická fakulta"/>
    <s v="informačné a riadiace systémy vo výrobnej technike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4"/>
    <m/>
    <n v="36"/>
    <m/>
    <n v="0.9251170046801872"/>
    <n v="60"/>
    <n v="60"/>
    <n v="0"/>
    <n v="0"/>
    <n v="60"/>
    <n v="1.5"/>
    <n v="1.5"/>
    <n v="1.5"/>
    <n v="2.34"/>
    <n v="90"/>
    <n v="210.6"/>
    <n v="202.71482059282368"/>
    <n v="60"/>
  </r>
  <r>
    <n v="704000000"/>
    <n v="704030000"/>
    <n v="16339"/>
    <n v="2302808"/>
    <n v="2302808"/>
    <x v="2"/>
    <s v="Technická fakulta"/>
    <s v="prevádzka dopravných strojov a zariadení"/>
    <n v="502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4"/>
    <m/>
    <n v="24"/>
    <n v="1"/>
    <n v="0.9251170046801872"/>
    <n v="57"/>
    <n v="58"/>
    <n v="0"/>
    <n v="0"/>
    <n v="57"/>
    <n v="1.5"/>
    <n v="1.5"/>
    <n v="1.5"/>
    <n v="2.34"/>
    <n v="85.5"/>
    <n v="200.07"/>
    <n v="192.57907956318252"/>
    <n v="58"/>
  </r>
  <r>
    <n v="704000000"/>
    <n v="704030000"/>
    <n v="100586"/>
    <n v="2329813"/>
    <n v="2329813"/>
    <x v="2"/>
    <s v="Technická fakulta"/>
    <s v="informačné a riadiace systémy vo výrobnej technike"/>
    <n v="50250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9"/>
    <n v="9"/>
    <n v="23"/>
    <n v="23"/>
    <n v="0.9251170046801872"/>
    <n v="0"/>
    <n v="0"/>
    <n v="0"/>
    <n v="0"/>
    <n v="0"/>
    <n v="0"/>
    <n v="0"/>
    <n v="0"/>
    <n v="2.34"/>
    <n v="0"/>
    <n v="0"/>
    <n v="0"/>
    <n v="32"/>
  </r>
  <r>
    <n v="704000000"/>
    <n v="704050000"/>
    <n v="16411"/>
    <n v="4170703"/>
    <n v="4170703"/>
    <x v="2"/>
    <s v="Fakulta biotechnológie a potravinárstva"/>
    <s v="agropotravinárstvo"/>
    <n v="60113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m/>
    <m/>
    <n v="1"/>
    <n v="1"/>
    <m/>
    <m/>
    <n v="0.90625"/>
    <n v="0"/>
    <n v="0"/>
    <n v="0"/>
    <n v="0"/>
    <n v="0"/>
    <n v="0"/>
    <n v="0"/>
    <n v="0"/>
    <n v="2.52"/>
    <n v="0"/>
    <n v="0"/>
    <n v="0"/>
    <n v="1"/>
  </r>
  <r>
    <n v="704000000"/>
    <n v="704040000"/>
    <n v="16323"/>
    <n v="4127802"/>
    <n v="4127802"/>
    <x v="2"/>
    <s v="Fakulta záhradníctva a krajinného inžinierstva"/>
    <s v="krajinné inžinierstvo"/>
    <n v="60111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m/>
    <m/>
    <n v="16"/>
    <n v="16"/>
    <m/>
    <m/>
    <n v="0.90625"/>
    <n v="0"/>
    <n v="0"/>
    <n v="0"/>
    <n v="0"/>
    <n v="0"/>
    <n v="0"/>
    <n v="0"/>
    <n v="0"/>
    <n v="2.52"/>
    <n v="0"/>
    <n v="0"/>
    <n v="0"/>
    <n v="16"/>
  </r>
  <r>
    <n v="704000000"/>
    <n v="704050000"/>
    <n v="100538"/>
    <n v="4170706"/>
    <n v="4170706"/>
    <x v="2"/>
    <s v="Fakulta biotechnológie a potravinárstva"/>
    <s v="vinárstvo"/>
    <n v="60113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m/>
    <m/>
    <n v="4"/>
    <n v="4"/>
    <m/>
    <m/>
    <n v="0.90625"/>
    <n v="0"/>
    <n v="0"/>
    <n v="0"/>
    <n v="0"/>
    <n v="0"/>
    <n v="0"/>
    <n v="0"/>
    <n v="0"/>
    <n v="2.52"/>
    <n v="0"/>
    <n v="0"/>
    <n v="0"/>
    <n v="4"/>
  </r>
  <r>
    <n v="704000000"/>
    <n v="704050000"/>
    <n v="100537"/>
    <n v="4170706"/>
    <n v="4170706"/>
    <x v="2"/>
    <s v="Fakulta biotechnológie a potravinárstva"/>
    <s v="vinárstvo"/>
    <n v="60113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m/>
    <m/>
    <n v="13"/>
    <m/>
    <n v="22"/>
    <m/>
    <n v="0.90625"/>
    <n v="35"/>
    <n v="35"/>
    <n v="0"/>
    <n v="0"/>
    <n v="35"/>
    <n v="0.7"/>
    <n v="1"/>
    <n v="1"/>
    <n v="2.52"/>
    <n v="28.4"/>
    <n v="71.567999999999998"/>
    <n v="68.213250000000002"/>
    <n v="35"/>
  </r>
  <r>
    <n v="704000000"/>
    <n v="704040000"/>
    <n v="12924"/>
    <n v="4142900"/>
    <n v="4142900"/>
    <x v="2"/>
    <s v="Fakulta záhradníctva a krajinného inžinierstva"/>
    <s v="záhradníctvo"/>
    <n v="6011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2"/>
    <m/>
    <n v="1"/>
    <m/>
    <n v="0.90625"/>
    <n v="3"/>
    <n v="0"/>
    <n v="0"/>
    <n v="0"/>
    <n v="3"/>
    <n v="3"/>
    <n v="3"/>
    <n v="3"/>
    <n v="3.37"/>
    <n v="9"/>
    <n v="30.330000000000002"/>
    <n v="28.908281250000002"/>
    <n v="3"/>
  </r>
  <r>
    <n v="704000000"/>
    <n v="704010000"/>
    <n v="16376"/>
    <n v="4179802"/>
    <n v="4179802"/>
    <x v="2"/>
    <s v="Fakulta agrobiológie a potravinových zdrojov"/>
    <s v="manažment živočíšnej výroby"/>
    <n v="60102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m/>
    <m/>
    <m/>
    <m/>
    <n v="22"/>
    <n v="22"/>
    <n v="0.90625"/>
    <n v="0"/>
    <n v="0"/>
    <n v="0"/>
    <n v="0"/>
    <n v="0"/>
    <n v="0"/>
    <n v="0"/>
    <n v="0"/>
    <n v="2.52"/>
    <n v="0"/>
    <n v="0"/>
    <n v="0"/>
    <n v="22"/>
  </r>
  <r>
    <n v="704000000"/>
    <n v="704040000"/>
    <n v="100917"/>
    <n v="4127802"/>
    <n v="4127802"/>
    <x v="2"/>
    <s v="Fakulta záhradníctva a krajinného inžinierstva"/>
    <s v="krajinné inžinierstvo"/>
    <n v="601112"/>
    <m/>
    <n v="0"/>
    <m/>
    <n v="3"/>
    <x v="0"/>
    <x v="2"/>
    <n v="5"/>
    <n v="5"/>
    <m/>
    <m/>
    <m/>
    <m/>
    <m/>
    <m/>
    <m/>
    <m/>
    <m/>
    <m/>
    <m/>
    <m/>
    <m/>
    <m/>
    <m/>
    <m/>
    <m/>
    <m/>
    <m/>
    <m/>
    <m/>
    <m/>
    <n v="11"/>
    <n v="11"/>
    <n v="0.90625"/>
    <n v="0"/>
    <n v="0"/>
    <n v="0"/>
    <n v="0"/>
    <n v="0"/>
    <n v="0"/>
    <n v="0"/>
    <n v="0"/>
    <n v="2.52"/>
    <n v="0"/>
    <n v="0"/>
    <n v="0"/>
    <n v="11"/>
  </r>
  <r>
    <n v="704000000"/>
    <n v="704040000"/>
    <n v="100910"/>
    <n v="4121804"/>
    <n v="4121804"/>
    <x v="2"/>
    <s v="Fakulta záhradníctva a krajinného inžinierstva"/>
    <s v="biotechnika parkových a krajinných úprav"/>
    <n v="601172"/>
    <m/>
    <n v="0"/>
    <m/>
    <n v="3"/>
    <x v="0"/>
    <x v="2"/>
    <n v="5"/>
    <n v="5"/>
    <m/>
    <m/>
    <m/>
    <m/>
    <m/>
    <m/>
    <m/>
    <m/>
    <m/>
    <m/>
    <m/>
    <m/>
    <m/>
    <m/>
    <m/>
    <m/>
    <m/>
    <m/>
    <m/>
    <m/>
    <m/>
    <m/>
    <n v="5"/>
    <n v="5"/>
    <n v="0.90625"/>
    <n v="0"/>
    <n v="0"/>
    <n v="0"/>
    <n v="0"/>
    <n v="0"/>
    <n v="0"/>
    <n v="0"/>
    <n v="0"/>
    <n v="2.52"/>
    <n v="0"/>
    <n v="0"/>
    <n v="0"/>
    <n v="5"/>
  </r>
  <r>
    <n v="704000000"/>
    <n v="704010000"/>
    <n v="100839"/>
    <n v="4179708"/>
    <n v="4179708"/>
    <x v="2"/>
    <s v="Fakulta agrobiológie a potravinových zdrojov"/>
    <s v="hipológia"/>
    <n v="60102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m/>
    <m/>
    <m/>
    <m/>
    <n v="30"/>
    <n v="1"/>
    <n v="0.90625"/>
    <n v="29"/>
    <n v="30"/>
    <n v="0"/>
    <n v="0"/>
    <n v="29"/>
    <n v="0.7"/>
    <n v="1"/>
    <n v="1"/>
    <n v="2.52"/>
    <n v="20.299999999999997"/>
    <n v="51.155999999999992"/>
    <n v="48.758062499999994"/>
    <n v="30"/>
  </r>
  <r>
    <n v="704000000"/>
    <n v="704040000"/>
    <n v="100916"/>
    <n v="4127802"/>
    <n v="4127802"/>
    <x v="2"/>
    <s v="Fakulta záhradníctva a krajinného inžinierstva"/>
    <s v="krajinné inžinierstvo"/>
    <n v="6011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m/>
    <m/>
    <n v="60"/>
    <m/>
    <n v="0.90625"/>
    <n v="60"/>
    <n v="60"/>
    <n v="0"/>
    <n v="0"/>
    <n v="60"/>
    <n v="1.5"/>
    <n v="1.5"/>
    <n v="1.5"/>
    <n v="2.52"/>
    <n v="90"/>
    <n v="226.8"/>
    <n v="216.16875000000002"/>
    <n v="60"/>
  </r>
  <r>
    <n v="704000000"/>
    <n v="704040000"/>
    <n v="100909"/>
    <n v="4121804"/>
    <n v="4121804"/>
    <x v="2"/>
    <s v="Fakulta záhradníctva a krajinného inžinierstva"/>
    <s v="biotechnika parkových a krajinných úprav"/>
    <n v="60117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m/>
    <m/>
    <n v="25"/>
    <m/>
    <n v="0.90625"/>
    <n v="25"/>
    <n v="25"/>
    <n v="0"/>
    <n v="0"/>
    <n v="25"/>
    <n v="1.5"/>
    <n v="1.5"/>
    <n v="1.5"/>
    <n v="2.52"/>
    <n v="37.5"/>
    <n v="94.5"/>
    <n v="90.0703125"/>
    <n v="25"/>
  </r>
  <r>
    <n v="704000000"/>
    <n v="704050000"/>
    <n v="7282"/>
    <n v="1502900"/>
    <n v="1502900"/>
    <x v="2"/>
    <s v="Fakulta biotechnológie a potravinárstva"/>
    <s v="molekulárna biológia"/>
    <n v="402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3"/>
    <n v="3"/>
    <n v="0.87058823529411766"/>
    <n v="0"/>
    <n v="0"/>
    <n v="0"/>
    <n v="0"/>
    <n v="0"/>
    <n v="0"/>
    <n v="0"/>
    <n v="0"/>
    <n v="3.37"/>
    <n v="0"/>
    <n v="0"/>
    <n v="0"/>
    <n v="3"/>
  </r>
  <r>
    <n v="704000000"/>
    <n v="704010000"/>
    <n v="100840"/>
    <n v="4179708"/>
    <n v="4179708"/>
    <x v="2"/>
    <s v="Fakulta agrobiológie a potravinových zdrojov"/>
    <s v="hipológia"/>
    <n v="601021"/>
    <m/>
    <n v="0"/>
    <m/>
    <n v="4"/>
    <x v="0"/>
    <x v="1"/>
    <n v="5"/>
    <n v="5"/>
    <m/>
    <m/>
    <m/>
    <m/>
    <m/>
    <m/>
    <m/>
    <m/>
    <m/>
    <m/>
    <m/>
    <m/>
    <m/>
    <m/>
    <m/>
    <m/>
    <m/>
    <m/>
    <m/>
    <m/>
    <m/>
    <m/>
    <n v="16"/>
    <n v="16"/>
    <n v="0.90625"/>
    <n v="0"/>
    <n v="0"/>
    <n v="0"/>
    <n v="0"/>
    <n v="0"/>
    <n v="0"/>
    <n v="0"/>
    <n v="0"/>
    <n v="2.52"/>
    <n v="0"/>
    <n v="0"/>
    <n v="0"/>
    <n v="16"/>
  </r>
  <r>
    <n v="704000000"/>
    <n v="704040000"/>
    <n v="100918"/>
    <n v="4127902"/>
    <n v="4127902"/>
    <x v="2"/>
    <s v="Fakulta záhradníctva a krajinného inžinierstva"/>
    <s v="krajinné inžinierstvo"/>
    <n v="6011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3"/>
    <m/>
    <n v="0.90625"/>
    <n v="3"/>
    <n v="0"/>
    <n v="0"/>
    <n v="0"/>
    <n v="3"/>
    <n v="3"/>
    <n v="3"/>
    <n v="3"/>
    <n v="3.37"/>
    <n v="9"/>
    <n v="30.330000000000002"/>
    <n v="28.908281250000002"/>
    <n v="3"/>
  </r>
  <r>
    <n v="704000000"/>
    <n v="704040000"/>
    <n v="7226"/>
    <n v="4142900"/>
    <n v="4142900"/>
    <x v="2"/>
    <s v="Fakulta záhradníctva a krajinného inžinierstva"/>
    <s v="záhradníctvo"/>
    <n v="60110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3"/>
    <n v="3"/>
    <n v="0.90625"/>
    <n v="0"/>
    <n v="0"/>
    <n v="0"/>
    <n v="0"/>
    <n v="0"/>
    <n v="0"/>
    <n v="0"/>
    <n v="0"/>
    <n v="3.37"/>
    <n v="0"/>
    <n v="0"/>
    <n v="0"/>
    <n v="3"/>
  </r>
  <r>
    <n v="704000000"/>
    <n v="704040000"/>
    <n v="100919"/>
    <n v="4127902"/>
    <n v="4127902"/>
    <x v="2"/>
    <s v="Fakulta záhradníctva a krajinného inžinierstva"/>
    <s v="krajinné inžinierstvo"/>
    <n v="601113"/>
    <m/>
    <n v="0"/>
    <m/>
    <n v="4"/>
    <x v="0"/>
    <x v="0"/>
    <n v="19"/>
    <n v="19"/>
    <m/>
    <m/>
    <m/>
    <m/>
    <m/>
    <m/>
    <m/>
    <m/>
    <m/>
    <m/>
    <m/>
    <m/>
    <m/>
    <m/>
    <m/>
    <m/>
    <m/>
    <m/>
    <m/>
    <m/>
    <m/>
    <m/>
    <n v="2"/>
    <n v="2"/>
    <n v="0.90625"/>
    <n v="0"/>
    <n v="0"/>
    <n v="0"/>
    <n v="0"/>
    <n v="0"/>
    <n v="0"/>
    <n v="0"/>
    <n v="0"/>
    <n v="3.37"/>
    <n v="0"/>
    <n v="0"/>
    <n v="0"/>
    <n v="2"/>
  </r>
  <r>
    <n v="705000000"/>
    <n v="705020000"/>
    <n v="12718"/>
    <n v="9245903"/>
    <n v="9245903"/>
    <x v="3"/>
    <s v="Drevárska fakulta"/>
    <s v="protipožiarna ochrana a bezpečnosť"/>
    <n v="803013"/>
    <m/>
    <n v="0"/>
    <m/>
    <n v="5"/>
    <x v="0"/>
    <x v="0"/>
    <n v="19"/>
    <n v="19"/>
    <m/>
    <m/>
    <m/>
    <m/>
    <m/>
    <m/>
    <m/>
    <m/>
    <m/>
    <m/>
    <m/>
    <m/>
    <m/>
    <m/>
    <n v="5"/>
    <m/>
    <m/>
    <m/>
    <n v="2"/>
    <n v="2"/>
    <m/>
    <m/>
    <n v="2"/>
    <n v="2"/>
    <n v="0.8875739644970414"/>
    <n v="5"/>
    <n v="0"/>
    <n v="0"/>
    <n v="0"/>
    <n v="0"/>
    <n v="0"/>
    <n v="0"/>
    <n v="0"/>
    <n v="3.37"/>
    <n v="0"/>
    <n v="0"/>
    <n v="0"/>
    <n v="9"/>
  </r>
  <r>
    <n v="705000000"/>
    <n v="705030000"/>
    <n v="12713"/>
    <n v="1622903"/>
    <n v="1622903"/>
    <x v="3"/>
    <s v="Fakulta ekológie a environmentalistiky"/>
    <s v="ekológia a ochrana biodiverzity"/>
    <n v="403043"/>
    <m/>
    <n v="0"/>
    <m/>
    <n v="5"/>
    <x v="0"/>
    <x v="0"/>
    <n v="19"/>
    <n v="19"/>
    <m/>
    <m/>
    <m/>
    <m/>
    <m/>
    <m/>
    <m/>
    <m/>
    <m/>
    <m/>
    <m/>
    <m/>
    <m/>
    <m/>
    <n v="3"/>
    <m/>
    <n v="1"/>
    <n v="1"/>
    <n v="1"/>
    <n v="1"/>
    <m/>
    <m/>
    <n v="1"/>
    <n v="1"/>
    <n v="0.88858695652173914"/>
    <n v="3"/>
    <n v="0"/>
    <n v="0"/>
    <n v="0"/>
    <n v="0"/>
    <n v="0"/>
    <n v="0"/>
    <n v="0"/>
    <n v="3.37"/>
    <n v="0"/>
    <n v="0"/>
    <n v="0"/>
    <n v="6"/>
  </r>
  <r>
    <n v="705000000"/>
    <n v="705010000"/>
    <n v="12701"/>
    <n v="4139900"/>
    <n v="4139900"/>
    <x v="3"/>
    <s v="Lesnícka fakulta"/>
    <s v="lesnícka fytológia"/>
    <n v="60204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1"/>
    <m/>
    <n v="1"/>
    <m/>
    <n v="6"/>
    <m/>
    <n v="0.90243902439024393"/>
    <n v="8"/>
    <n v="0"/>
    <n v="0"/>
    <n v="0"/>
    <n v="8"/>
    <n v="3"/>
    <n v="3"/>
    <n v="3"/>
    <n v="3.37"/>
    <n v="24"/>
    <n v="80.88"/>
    <n v="76.934634146341452"/>
    <n v="9"/>
  </r>
  <r>
    <n v="705000000"/>
    <n v="705020000"/>
    <n v="4032"/>
    <n v="3339900"/>
    <n v="3339900"/>
    <x v="3"/>
    <s v="Drevárska fakulta"/>
    <s v="konštrukcie a procesy výroby drevárskych výrobkov"/>
    <n v="50245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4"/>
    <m/>
    <n v="3"/>
    <m/>
    <n v="3"/>
    <m/>
    <n v="0.90123456790123457"/>
    <n v="10"/>
    <n v="0"/>
    <n v="0"/>
    <n v="0"/>
    <n v="10"/>
    <n v="3"/>
    <n v="3"/>
    <n v="3"/>
    <n v="3.37"/>
    <n v="30"/>
    <n v="101.10000000000001"/>
    <n v="96.107407407407422"/>
    <n v="11"/>
  </r>
  <r>
    <n v="705000000"/>
    <n v="705040000"/>
    <n v="12706"/>
    <n v="2329900"/>
    <n v="2329900"/>
    <x v="3"/>
    <s v="Fakulta environmentálnej a výrobnej techniky"/>
    <s v="výrobná technika"/>
    <n v="50250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2"/>
    <m/>
    <n v="1"/>
    <m/>
    <n v="2"/>
    <m/>
    <n v="0.95604395604395609"/>
    <n v="5"/>
    <n v="0"/>
    <n v="0"/>
    <n v="5"/>
    <n v="5"/>
    <n v="3"/>
    <n v="3"/>
    <n v="3"/>
    <n v="3.37"/>
    <n v="15"/>
    <n v="50.550000000000004"/>
    <n v="49.439010989010995"/>
    <n v="6"/>
  </r>
  <r>
    <n v="705000000"/>
    <n v="705040000"/>
    <n v="12707"/>
    <n v="2329900"/>
    <n v="2329900"/>
    <x v="3"/>
    <s v="Fakulta environmentálnej a výrobnej techniky"/>
    <s v="výrobná technika"/>
    <n v="502503"/>
    <m/>
    <n v="0"/>
    <m/>
    <n v="5"/>
    <x v="0"/>
    <x v="0"/>
    <n v="19"/>
    <n v="19"/>
    <m/>
    <m/>
    <m/>
    <m/>
    <m/>
    <m/>
    <m/>
    <m/>
    <m/>
    <m/>
    <m/>
    <m/>
    <m/>
    <m/>
    <m/>
    <m/>
    <n v="3"/>
    <n v="3"/>
    <n v="1"/>
    <n v="1"/>
    <m/>
    <m/>
    <n v="2"/>
    <n v="2"/>
    <n v="0.95604395604395609"/>
    <n v="0"/>
    <n v="0"/>
    <n v="0"/>
    <n v="0"/>
    <n v="0"/>
    <n v="0"/>
    <n v="0"/>
    <n v="0"/>
    <n v="3.37"/>
    <n v="0"/>
    <n v="0"/>
    <n v="0"/>
    <n v="6"/>
  </r>
  <r>
    <n v="705000000"/>
    <n v="705020000"/>
    <n v="4031"/>
    <n v="3339900"/>
    <n v="3339900"/>
    <x v="3"/>
    <s v="Drevárska fakulta"/>
    <s v="konštrukcie a procesy výroby drevárskych výrobkov"/>
    <n v="502453"/>
    <m/>
    <n v="0"/>
    <m/>
    <n v="5"/>
    <x v="0"/>
    <x v="0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90123456790123457"/>
    <n v="0"/>
    <n v="0"/>
    <n v="0"/>
    <n v="0"/>
    <n v="0"/>
    <n v="0"/>
    <n v="0"/>
    <n v="0"/>
    <n v="3.37"/>
    <n v="0"/>
    <n v="0"/>
    <n v="0"/>
    <n v="5"/>
  </r>
  <r>
    <n v="705000000"/>
    <n v="705020000"/>
    <n v="16231"/>
    <n v="3331710"/>
    <n v="3331710"/>
    <x v="3"/>
    <s v="Drevárska fakulta"/>
    <s v="výroba nábytku"/>
    <n v="502421"/>
    <m/>
    <n v="0"/>
    <m/>
    <n v="3"/>
    <x v="0"/>
    <x v="1"/>
    <n v="4"/>
    <n v="4"/>
    <m/>
    <m/>
    <m/>
    <m/>
    <m/>
    <m/>
    <m/>
    <m/>
    <m/>
    <m/>
    <m/>
    <m/>
    <m/>
    <m/>
    <n v="1"/>
    <n v="1"/>
    <n v="3"/>
    <n v="3"/>
    <n v="2"/>
    <n v="2"/>
    <n v="5"/>
    <n v="5"/>
    <n v="11"/>
    <n v="11"/>
    <n v="0.90123456790123457"/>
    <n v="0"/>
    <n v="0"/>
    <n v="0"/>
    <n v="0"/>
    <n v="0"/>
    <n v="0"/>
    <n v="0"/>
    <n v="0"/>
    <n v="2.34"/>
    <n v="0"/>
    <n v="0"/>
    <n v="0"/>
    <n v="22"/>
  </r>
  <r>
    <n v="705000000"/>
    <n v="705010000"/>
    <n v="16266"/>
    <n v="4219700"/>
    <n v="4219700"/>
    <x v="3"/>
    <s v="Lesnícka fakulta"/>
    <s v="lesníctvo"/>
    <n v="602011"/>
    <m/>
    <n v="0"/>
    <m/>
    <n v="3"/>
    <x v="1"/>
    <x v="1"/>
    <n v="5"/>
    <n v="5"/>
    <m/>
    <m/>
    <m/>
    <m/>
    <m/>
    <m/>
    <m/>
    <m/>
    <m/>
    <m/>
    <m/>
    <m/>
    <m/>
    <m/>
    <n v="1"/>
    <n v="1"/>
    <n v="10"/>
    <n v="10"/>
    <n v="62"/>
    <n v="5"/>
    <n v="89"/>
    <n v="8"/>
    <n v="141"/>
    <n v="6"/>
    <n v="0.89156626506024095"/>
    <n v="273"/>
    <n v="303"/>
    <n v="0"/>
    <n v="0"/>
    <n v="273"/>
    <n v="0.7"/>
    <n v="1"/>
    <n v="1"/>
    <n v="2.52"/>
    <n v="232.5"/>
    <n v="585.9"/>
    <n v="554.13433734939758"/>
    <n v="303"/>
  </r>
  <r>
    <n v="705000000"/>
    <n v="705010000"/>
    <n v="12704"/>
    <n v="4168902"/>
    <n v="4168902"/>
    <x v="3"/>
    <s v="Lesnícka fakulta"/>
    <s v="aplikovaná zoológia a poľovníctvo"/>
    <n v="6020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0243902439024393"/>
    <n v="0"/>
    <n v="0"/>
    <n v="0"/>
    <n v="0"/>
    <n v="0"/>
    <n v="0"/>
    <n v="0"/>
    <n v="0"/>
    <n v="3.37"/>
    <n v="0"/>
    <n v="0"/>
    <n v="0"/>
    <n v="1"/>
  </r>
  <r>
    <n v="705000000"/>
    <n v="705020000"/>
    <n v="16240"/>
    <n v="6284716"/>
    <n v="6284716"/>
    <x v="3"/>
    <s v="Drevárska fakulta"/>
    <s v="podnikový manažment v drevospracujúcom priemysle"/>
    <n v="303161"/>
    <m/>
    <n v="0"/>
    <m/>
    <n v="3"/>
    <x v="0"/>
    <x v="1"/>
    <n v="9"/>
    <n v="9"/>
    <m/>
    <m/>
    <m/>
    <m/>
    <m/>
    <m/>
    <m/>
    <m/>
    <m/>
    <m/>
    <m/>
    <m/>
    <m/>
    <m/>
    <n v="1"/>
    <n v="1"/>
    <n v="2"/>
    <n v="2"/>
    <n v="29"/>
    <n v="29"/>
    <n v="25"/>
    <n v="25"/>
    <n v="20"/>
    <n v="20"/>
    <n v="0.93461538461538463"/>
    <n v="0"/>
    <n v="0"/>
    <n v="0"/>
    <n v="0"/>
    <n v="0"/>
    <n v="0"/>
    <n v="0"/>
    <n v="0"/>
    <n v="1.64"/>
    <n v="0"/>
    <n v="0"/>
    <n v="0"/>
    <n v="77"/>
  </r>
  <r>
    <n v="705000000"/>
    <n v="705030000"/>
    <n v="12710"/>
    <n v="1612900"/>
    <n v="1612900"/>
    <x v="3"/>
    <s v="Fakulta ekológie a environmentalistiky"/>
    <s v="environmentálne inžinierstvo"/>
    <n v="403023"/>
    <m/>
    <n v="0"/>
    <m/>
    <n v="5"/>
    <x v="0"/>
    <x v="0"/>
    <n v="19"/>
    <n v="19"/>
    <m/>
    <m/>
    <m/>
    <m/>
    <m/>
    <m/>
    <m/>
    <m/>
    <m/>
    <m/>
    <m/>
    <m/>
    <n v="1"/>
    <n v="1"/>
    <n v="1"/>
    <m/>
    <m/>
    <m/>
    <m/>
    <m/>
    <m/>
    <m/>
    <m/>
    <m/>
    <n v="0.88858695652173914"/>
    <n v="1"/>
    <n v="0"/>
    <n v="0"/>
    <n v="0"/>
    <n v="0"/>
    <n v="0"/>
    <n v="0"/>
    <n v="0"/>
    <n v="3.37"/>
    <n v="0"/>
    <n v="0"/>
    <n v="0"/>
    <n v="2"/>
  </r>
  <r>
    <n v="705000000"/>
    <n v="705020000"/>
    <n v="16259"/>
    <n v="8221703"/>
    <n v="8221703"/>
    <x v="3"/>
    <s v="Drevárska fakulta"/>
    <s v="dizajn nábytku"/>
    <n v="202061"/>
    <m/>
    <n v="0"/>
    <m/>
    <n v="4"/>
    <x v="1"/>
    <x v="1"/>
    <n v="2"/>
    <n v="2"/>
    <m/>
    <m/>
    <m/>
    <m/>
    <m/>
    <m/>
    <m/>
    <m/>
    <m/>
    <m/>
    <m/>
    <m/>
    <n v="2"/>
    <n v="2"/>
    <n v="7"/>
    <n v="7"/>
    <n v="7"/>
    <n v="1"/>
    <n v="12"/>
    <m/>
    <n v="19"/>
    <m/>
    <n v="8"/>
    <n v="1"/>
    <n v="0.95238095238095233"/>
    <n v="44"/>
    <n v="55"/>
    <n v="0"/>
    <n v="0"/>
    <n v="44"/>
    <n v="0.7"/>
    <n v="1"/>
    <n v="1"/>
    <n v="5.1100000000000003"/>
    <n v="41.9"/>
    <n v="214.10900000000001"/>
    <n v="209.01116666666667"/>
    <n v="55"/>
  </r>
  <r>
    <n v="705000000"/>
    <n v="705040000"/>
    <n v="11224"/>
    <n v="2645700"/>
    <n v="2645700"/>
    <x v="3"/>
    <s v="Fakulta environmentálnej a výrobnej techniky"/>
    <s v="priemyselné inžinierstvo"/>
    <n v="502521"/>
    <m/>
    <n v="0"/>
    <m/>
    <n v="3.5"/>
    <x v="0"/>
    <x v="1"/>
    <n v="4"/>
    <n v="4"/>
    <m/>
    <m/>
    <m/>
    <m/>
    <m/>
    <m/>
    <m/>
    <m/>
    <m/>
    <m/>
    <m/>
    <m/>
    <m/>
    <m/>
    <m/>
    <m/>
    <n v="8"/>
    <n v="8"/>
    <n v="7"/>
    <n v="7"/>
    <n v="10"/>
    <n v="10"/>
    <n v="12"/>
    <n v="12"/>
    <n v="0.96969696969696972"/>
    <n v="0"/>
    <n v="0"/>
    <n v="0"/>
    <n v="0"/>
    <n v="0"/>
    <n v="0"/>
    <n v="0"/>
    <n v="0"/>
    <n v="2.34"/>
    <n v="0"/>
    <n v="0"/>
    <n v="0"/>
    <n v="37"/>
  </r>
  <r>
    <n v="705000000"/>
    <n v="705030000"/>
    <n v="12716"/>
    <n v="1622903"/>
    <n v="1622903"/>
    <x v="3"/>
    <s v="Fakulta ekológie a environmentalistiky"/>
    <s v="ekológia a ochrana biodiverzity"/>
    <n v="403043"/>
    <m/>
    <n v="0"/>
    <m/>
    <n v="3"/>
    <x v="1"/>
    <x v="0"/>
    <n v="19"/>
    <n v="19"/>
    <m/>
    <m/>
    <m/>
    <m/>
    <m/>
    <m/>
    <m/>
    <m/>
    <m/>
    <m/>
    <m/>
    <m/>
    <m/>
    <m/>
    <n v="1"/>
    <n v="1"/>
    <m/>
    <m/>
    <n v="9"/>
    <m/>
    <n v="7"/>
    <m/>
    <n v="5"/>
    <m/>
    <n v="0.88858695652173914"/>
    <n v="21"/>
    <n v="0"/>
    <n v="0"/>
    <n v="0"/>
    <n v="21"/>
    <n v="3"/>
    <n v="3"/>
    <n v="3"/>
    <n v="3.37"/>
    <n v="63"/>
    <n v="212.31"/>
    <n v="200.48294836956524"/>
    <n v="22"/>
  </r>
  <r>
    <n v="705000000"/>
    <n v="705020000"/>
    <n v="16254"/>
    <n v="8221702"/>
    <n v="8221702"/>
    <x v="3"/>
    <s v="Drevárska fakulta"/>
    <s v="interiérový dizajn"/>
    <n v="202061"/>
    <m/>
    <n v="0"/>
    <m/>
    <n v="4"/>
    <x v="1"/>
    <x v="1"/>
    <n v="2"/>
    <n v="2"/>
    <m/>
    <m/>
    <m/>
    <m/>
    <m/>
    <m/>
    <m/>
    <m/>
    <m/>
    <m/>
    <m/>
    <m/>
    <m/>
    <m/>
    <n v="1"/>
    <n v="1"/>
    <n v="15"/>
    <n v="2"/>
    <n v="11"/>
    <m/>
    <n v="20"/>
    <n v="1"/>
    <n v="31"/>
    <m/>
    <n v="0.95238095238095233"/>
    <n v="74"/>
    <n v="78"/>
    <n v="0"/>
    <n v="0"/>
    <n v="74"/>
    <n v="0.7"/>
    <n v="1"/>
    <n v="1"/>
    <n v="5.1100000000000003"/>
    <n v="64.7"/>
    <n v="330.61700000000002"/>
    <n v="322.74516666666665"/>
    <n v="78"/>
  </r>
  <r>
    <n v="705000000"/>
    <n v="705010000"/>
    <n v="16274"/>
    <n v="4168702"/>
    <n v="4168702"/>
    <x v="3"/>
    <s v="Lesnícka fakulta"/>
    <s v="aplikovaná zoológia a poľovníctvo"/>
    <n v="602061"/>
    <m/>
    <n v="0"/>
    <m/>
    <n v="3"/>
    <x v="1"/>
    <x v="1"/>
    <n v="5"/>
    <n v="5"/>
    <m/>
    <m/>
    <m/>
    <m/>
    <m/>
    <m/>
    <m/>
    <m/>
    <m/>
    <m/>
    <m/>
    <m/>
    <m/>
    <m/>
    <n v="1"/>
    <n v="1"/>
    <n v="6"/>
    <n v="6"/>
    <n v="39"/>
    <n v="5"/>
    <n v="57"/>
    <n v="10"/>
    <n v="73"/>
    <n v="8"/>
    <n v="0.90243902439024393"/>
    <n v="146"/>
    <n v="176"/>
    <n v="0"/>
    <n v="0"/>
    <n v="146"/>
    <n v="0.7"/>
    <n v="1"/>
    <n v="1"/>
    <n v="2.52"/>
    <n v="126.5"/>
    <n v="318.78000000000003"/>
    <n v="303.22975609756099"/>
    <n v="176"/>
  </r>
  <r>
    <n v="705000000"/>
    <n v="705020000"/>
    <n v="11231"/>
    <n v="3331708"/>
    <n v="3331708"/>
    <x v="3"/>
    <s v="Drevárska fakulta"/>
    <s v="konštrukcia drevených stavieb a nábytku"/>
    <n v="502421"/>
    <m/>
    <n v="0"/>
    <m/>
    <n v="3"/>
    <x v="0"/>
    <x v="1"/>
    <n v="4"/>
    <n v="4"/>
    <m/>
    <m/>
    <m/>
    <m/>
    <m/>
    <m/>
    <m/>
    <m/>
    <m/>
    <m/>
    <m/>
    <m/>
    <m/>
    <m/>
    <n v="3"/>
    <n v="2"/>
    <n v="15"/>
    <n v="15"/>
    <n v="22"/>
    <n v="22"/>
    <n v="24"/>
    <n v="24"/>
    <n v="34"/>
    <n v="34"/>
    <n v="0.90123456790123457"/>
    <n v="1"/>
    <n v="0"/>
    <n v="0"/>
    <n v="0"/>
    <n v="0"/>
    <n v="0"/>
    <n v="0"/>
    <n v="0"/>
    <n v="2.34"/>
    <n v="0"/>
    <n v="0"/>
    <n v="0"/>
    <n v="98"/>
  </r>
  <r>
    <n v="705000000"/>
    <n v="705030000"/>
    <n v="16229"/>
    <n v="1622703"/>
    <n v="1622703"/>
    <x v="3"/>
    <s v="Fakulta ekológie a environmentalistiky"/>
    <s v="ekológia a ochrana biodiverzity"/>
    <n v="40304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11"/>
    <n v="3"/>
    <n v="12"/>
    <n v="2"/>
    <n v="29"/>
    <n v="5"/>
    <n v="0.88858695652173914"/>
    <n v="42"/>
    <n v="54"/>
    <n v="0"/>
    <n v="0"/>
    <n v="42"/>
    <n v="0.7"/>
    <n v="1"/>
    <n v="1"/>
    <n v="2.34"/>
    <n v="34.799999999999997"/>
    <n v="81.431999999999988"/>
    <n v="76.895706521739129"/>
    <n v="54"/>
  </r>
  <r>
    <n v="705000000"/>
    <m/>
    <n v="30092"/>
    <n v="6259704"/>
    <n v="6259704"/>
    <x v="3"/>
    <m/>
    <s v="ekonomika a manažment obnoviteľných prírodných zdrojov"/>
    <n v="303201"/>
    <m/>
    <n v="0"/>
    <m/>
    <n v="3"/>
    <x v="0"/>
    <x v="1"/>
    <n v="9"/>
    <n v="9"/>
    <m/>
    <m/>
    <m/>
    <m/>
    <m/>
    <m/>
    <m/>
    <m/>
    <m/>
    <m/>
    <m/>
    <m/>
    <m/>
    <m/>
    <m/>
    <m/>
    <n v="4"/>
    <n v="4"/>
    <n v="6"/>
    <n v="6"/>
    <n v="10"/>
    <n v="10"/>
    <n v="14"/>
    <n v="14"/>
    <n v="0.93461538461538463"/>
    <n v="0"/>
    <n v="0"/>
    <n v="0"/>
    <n v="0"/>
    <n v="0"/>
    <n v="0"/>
    <n v="0"/>
    <n v="0"/>
    <n v="1.64"/>
    <n v="0"/>
    <n v="0"/>
    <n v="0"/>
    <n v="34"/>
  </r>
  <r>
    <n v="705000000"/>
    <n v="705020000"/>
    <n v="16257"/>
    <n v="3331713"/>
    <n v="3331713"/>
    <x v="3"/>
    <s v="Drevárska fakulta"/>
    <s v="drevárske technológie"/>
    <n v="50242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"/>
    <n v="3"/>
    <n v="5"/>
    <n v="5"/>
    <n v="3"/>
    <n v="3"/>
    <n v="0.90123456790123457"/>
    <n v="0"/>
    <n v="0"/>
    <n v="0"/>
    <n v="0"/>
    <n v="0"/>
    <n v="0"/>
    <n v="0"/>
    <n v="0"/>
    <n v="2.34"/>
    <n v="0"/>
    <n v="0"/>
    <n v="0"/>
    <n v="12"/>
  </r>
  <r>
    <n v="705000000"/>
    <n v="705010000"/>
    <n v="16273"/>
    <n v="4168702"/>
    <n v="4168702"/>
    <x v="3"/>
    <s v="Lesnícka fakulta"/>
    <s v="aplikovaná zoológia a poľovníctvo"/>
    <n v="602061"/>
    <m/>
    <n v="0"/>
    <m/>
    <n v="3"/>
    <x v="0"/>
    <x v="1"/>
    <n v="5"/>
    <n v="5"/>
    <m/>
    <m/>
    <m/>
    <m/>
    <m/>
    <m/>
    <m/>
    <m/>
    <m/>
    <m/>
    <m/>
    <m/>
    <m/>
    <m/>
    <m/>
    <m/>
    <n v="3"/>
    <n v="3"/>
    <n v="7"/>
    <n v="7"/>
    <n v="26"/>
    <n v="26"/>
    <n v="28"/>
    <n v="28"/>
    <n v="0.90243902439024393"/>
    <n v="0"/>
    <n v="0"/>
    <n v="0"/>
    <n v="0"/>
    <n v="0"/>
    <n v="0"/>
    <n v="0"/>
    <n v="0"/>
    <n v="2.52"/>
    <n v="0"/>
    <n v="0"/>
    <n v="0"/>
    <n v="64"/>
  </r>
  <r>
    <n v="705000000"/>
    <n v="705020000"/>
    <n v="16251"/>
    <n v="3331708"/>
    <n v="3331708"/>
    <x v="3"/>
    <s v="Drevárska fakulta"/>
    <s v="konštrukcia drevených stavieb a nábytku"/>
    <n v="50242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24"/>
    <n v="4"/>
    <n v="25"/>
    <n v="3"/>
    <n v="45"/>
    <n v="1"/>
    <n v="0.90123456790123457"/>
    <n v="86"/>
    <n v="96"/>
    <n v="0"/>
    <n v="0"/>
    <n v="86"/>
    <n v="0.7"/>
    <n v="1"/>
    <n v="1"/>
    <n v="2.34"/>
    <n v="72.8"/>
    <n v="170.35199999999998"/>
    <n v="161.93955555555553"/>
    <n v="96"/>
  </r>
  <r>
    <n v="705000000"/>
    <n v="705020000"/>
    <n v="16258"/>
    <n v="3331713"/>
    <n v="3331713"/>
    <x v="3"/>
    <s v="Drevárska fakulta"/>
    <s v="drevárske technológie"/>
    <n v="50242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m/>
    <n v="5"/>
    <n v="2"/>
    <n v="8"/>
    <n v="1"/>
    <n v="0.90123456790123457"/>
    <n v="16"/>
    <n v="20"/>
    <n v="0"/>
    <n v="0"/>
    <n v="16"/>
    <n v="0.7"/>
    <n v="1"/>
    <n v="1"/>
    <n v="2.34"/>
    <n v="13.899999999999999"/>
    <n v="32.525999999999996"/>
    <n v="30.919777777777774"/>
    <n v="20"/>
  </r>
  <r>
    <n v="705000000"/>
    <n v="705020000"/>
    <n v="4008"/>
    <n v="3331712"/>
    <n v="3331712"/>
    <x v="3"/>
    <s v="Drevárska fakulta"/>
    <s v="manažment drevárskej a nábytkárskej výroby"/>
    <n v="502421"/>
    <m/>
    <n v="0"/>
    <m/>
    <n v="4"/>
    <x v="1"/>
    <x v="1"/>
    <n v="4"/>
    <n v="4"/>
    <m/>
    <m/>
    <m/>
    <m/>
    <m/>
    <m/>
    <m/>
    <m/>
    <m/>
    <m/>
    <m/>
    <m/>
    <m/>
    <m/>
    <m/>
    <m/>
    <n v="5"/>
    <m/>
    <n v="11"/>
    <m/>
    <n v="9"/>
    <n v="1"/>
    <n v="14"/>
    <n v="4"/>
    <n v="0.90123456790123457"/>
    <n v="34"/>
    <n v="39"/>
    <n v="0"/>
    <n v="0"/>
    <n v="34"/>
    <n v="0.7"/>
    <n v="1"/>
    <n v="1"/>
    <n v="2.34"/>
    <n v="31"/>
    <n v="72.539999999999992"/>
    <n v="68.957777777777764"/>
    <n v="39"/>
  </r>
  <r>
    <n v="705000000"/>
    <n v="705020000"/>
    <n v="16243"/>
    <n v="9245706"/>
    <n v="9245706"/>
    <x v="3"/>
    <s v="Drevárska fakulta"/>
    <s v="ochrana osôb a majetku pred požiarom"/>
    <n v="8030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53"/>
    <n v="2"/>
    <n v="82"/>
    <n v="4"/>
    <n v="105"/>
    <n v="2"/>
    <n v="0.8875739644970414"/>
    <n v="232"/>
    <n v="241"/>
    <n v="0"/>
    <n v="0"/>
    <n v="232"/>
    <n v="0.7"/>
    <n v="1"/>
    <n v="1"/>
    <n v="2.34"/>
    <n v="201.1"/>
    <n v="470.57399999999996"/>
    <n v="444.12161538461538"/>
    <n v="241"/>
  </r>
  <r>
    <n v="705000000"/>
    <n v="705040000"/>
    <n v="16291"/>
    <n v="4112708"/>
    <n v="4112708"/>
    <x v="3"/>
    <s v="Fakulta environmentálnej a výrobnej techniky"/>
    <s v="ekotechnika"/>
    <n v="50246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6"/>
    <n v="2"/>
    <n v="10"/>
    <n v="1"/>
    <n v="10"/>
    <n v="2"/>
    <n v="0.90243902439024393"/>
    <n v="21"/>
    <n v="28"/>
    <n v="0"/>
    <n v="0"/>
    <n v="21"/>
    <n v="0.7"/>
    <n v="1"/>
    <n v="1"/>
    <n v="2.34"/>
    <n v="18.600000000000001"/>
    <n v="43.524000000000001"/>
    <n v="41.400878048780484"/>
    <n v="28"/>
  </r>
  <r>
    <n v="705000000"/>
    <n v="705040000"/>
    <n v="16275"/>
    <n v="2329700"/>
    <n v="2329700"/>
    <x v="3"/>
    <s v="Fakulta environmentálnej a výrobnej techniky"/>
    <s v="výrobná technika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10"/>
    <n v="2"/>
    <n v="11"/>
    <n v="1"/>
    <n v="11"/>
    <n v="2"/>
    <n v="0.95604395604395609"/>
    <n v="27"/>
    <n v="35"/>
    <n v="35"/>
    <n v="27"/>
    <n v="27"/>
    <n v="0.7"/>
    <n v="1"/>
    <n v="1"/>
    <n v="2.34"/>
    <n v="24.3"/>
    <n v="56.861999999999995"/>
    <n v="55.612285714285711"/>
    <n v="35"/>
  </r>
  <r>
    <n v="705000000"/>
    <n v="705040000"/>
    <n v="16289"/>
    <n v="2302706"/>
    <n v="2302706"/>
    <x v="3"/>
    <s v="Fakulta environmentálnej a výrobnej techniky"/>
    <s v="dopravná a manipulačná technika"/>
    <n v="5020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4"/>
    <n v="1"/>
    <n v="6"/>
    <m/>
    <n v="15"/>
    <n v="1"/>
    <n v="0.95604395604395609"/>
    <n v="23"/>
    <n v="26"/>
    <n v="26"/>
    <n v="23"/>
    <n v="23"/>
    <n v="0.7"/>
    <n v="1"/>
    <n v="1"/>
    <n v="2.34"/>
    <n v="18.799999999999997"/>
    <n v="43.99199999999999"/>
    <n v="43.025142857142853"/>
    <n v="26"/>
  </r>
  <r>
    <n v="705000000"/>
    <n v="705040000"/>
    <n v="11225"/>
    <n v="2645700"/>
    <n v="2645700"/>
    <x v="3"/>
    <s v="Fakulta environmentálnej a výrobnej techniky"/>
    <s v="priemyselné inžinierstvo"/>
    <n v="50252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9"/>
    <n v="1"/>
    <n v="18"/>
    <n v="2"/>
    <n v="18"/>
    <n v="1"/>
    <n v="0.96969696969696972"/>
    <n v="41"/>
    <n v="46"/>
    <n v="46"/>
    <n v="41"/>
    <n v="41"/>
    <n v="0.7"/>
    <n v="1"/>
    <n v="1"/>
    <n v="2.34"/>
    <n v="35.9"/>
    <n v="84.005999999999986"/>
    <n v="82.733181818181805"/>
    <n v="46"/>
  </r>
  <r>
    <n v="705000000"/>
    <n v="705040000"/>
    <n v="16276"/>
    <n v="2329700"/>
    <n v="2329700"/>
    <x v="3"/>
    <s v="Fakulta environmentálnej a výrobnej techniky"/>
    <s v="výrobná technika"/>
    <n v="502501"/>
    <m/>
    <n v="0"/>
    <m/>
    <n v="3.5"/>
    <x v="0"/>
    <x v="1"/>
    <n v="4"/>
    <n v="4"/>
    <m/>
    <m/>
    <m/>
    <m/>
    <m/>
    <m/>
    <m/>
    <m/>
    <m/>
    <m/>
    <m/>
    <m/>
    <m/>
    <m/>
    <m/>
    <m/>
    <n v="2"/>
    <n v="2"/>
    <n v="3"/>
    <n v="3"/>
    <n v="11"/>
    <n v="11"/>
    <n v="8"/>
    <n v="8"/>
    <n v="0.95604395604395609"/>
    <n v="0"/>
    <n v="0"/>
    <n v="0"/>
    <n v="0"/>
    <n v="0"/>
    <n v="0"/>
    <n v="0"/>
    <n v="0"/>
    <n v="2.34"/>
    <n v="0"/>
    <n v="0"/>
    <n v="0"/>
    <n v="24"/>
  </r>
  <r>
    <n v="705000000"/>
    <n v="705010000"/>
    <n v="12702"/>
    <n v="4139900"/>
    <n v="4139900"/>
    <x v="3"/>
    <s v="Lesnícka fakulta"/>
    <s v="lesnícka fytológia"/>
    <n v="60204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90243902439024393"/>
    <n v="0"/>
    <n v="0"/>
    <n v="0"/>
    <n v="0"/>
    <n v="0"/>
    <n v="0"/>
    <n v="0"/>
    <n v="0"/>
    <n v="3.37"/>
    <n v="0"/>
    <n v="0"/>
    <n v="0"/>
    <n v="2"/>
  </r>
  <r>
    <n v="705000000"/>
    <m/>
    <n v="30091"/>
    <n v="6259704"/>
    <n v="6259704"/>
    <x v="3"/>
    <m/>
    <s v="ekonomika a manažment obnoviteľných prírodných zdrojov"/>
    <n v="303201"/>
    <m/>
    <n v="0"/>
    <m/>
    <n v="3"/>
    <x v="1"/>
    <x v="1"/>
    <n v="9"/>
    <n v="9"/>
    <m/>
    <m/>
    <m/>
    <m/>
    <m/>
    <m/>
    <m/>
    <m/>
    <m/>
    <m/>
    <m/>
    <m/>
    <m/>
    <m/>
    <m/>
    <m/>
    <n v="4"/>
    <n v="4"/>
    <n v="57"/>
    <n v="5"/>
    <n v="64"/>
    <n v="2"/>
    <n v="86"/>
    <n v="3"/>
    <n v="0.93461538461538463"/>
    <n v="197"/>
    <n v="211"/>
    <n v="0"/>
    <n v="0"/>
    <n v="197"/>
    <n v="0.7"/>
    <n v="1"/>
    <n v="1"/>
    <n v="1.64"/>
    <n v="172.1"/>
    <n v="282.24399999999997"/>
    <n v="273.0167923076923"/>
    <n v="211"/>
  </r>
  <r>
    <n v="705000000"/>
    <n v="705030000"/>
    <n v="4055"/>
    <n v="1615800"/>
    <n v="1615800"/>
    <x v="3"/>
    <s v="Fakulta ekológie a environmentalistiky"/>
    <s v="environmentálny manažment"/>
    <n v="403032"/>
    <m/>
    <n v="0"/>
    <m/>
    <n v="2"/>
    <x v="0"/>
    <x v="2"/>
    <n v="4"/>
    <n v="4"/>
    <m/>
    <m/>
    <m/>
    <m/>
    <m/>
    <m/>
    <m/>
    <m/>
    <m/>
    <m/>
    <m/>
    <m/>
    <m/>
    <m/>
    <m/>
    <m/>
    <n v="1"/>
    <n v="1"/>
    <m/>
    <m/>
    <n v="9"/>
    <n v="9"/>
    <n v="11"/>
    <n v="11"/>
    <n v="0.88858695652173914"/>
    <n v="0"/>
    <n v="0"/>
    <n v="0"/>
    <n v="0"/>
    <n v="0"/>
    <n v="0"/>
    <n v="0"/>
    <n v="0"/>
    <n v="2.34"/>
    <n v="0"/>
    <n v="0"/>
    <n v="0"/>
    <n v="21"/>
  </r>
  <r>
    <n v="705000000"/>
    <n v="705020000"/>
    <n v="16242"/>
    <n v="9245706"/>
    <n v="9245706"/>
    <x v="3"/>
    <s v="Drevárska fakulta"/>
    <s v="ochrana osôb a majetku pred požiarom"/>
    <n v="80301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8"/>
    <n v="8"/>
    <n v="17"/>
    <n v="17"/>
    <n v="27"/>
    <n v="27"/>
    <n v="0.8875739644970414"/>
    <n v="0"/>
    <n v="0"/>
    <n v="0"/>
    <n v="0"/>
    <n v="0"/>
    <n v="0"/>
    <n v="0"/>
    <n v="0"/>
    <n v="2.34"/>
    <n v="0"/>
    <n v="0"/>
    <n v="0"/>
    <n v="54"/>
  </r>
  <r>
    <n v="705000000"/>
    <n v="705030000"/>
    <n v="11228"/>
    <n v="1615700"/>
    <n v="1615700"/>
    <x v="3"/>
    <s v="Fakulta ekológie a environmentalistiky"/>
    <s v="environmentálny manažment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9"/>
    <n v="1"/>
    <n v="16"/>
    <n v="4"/>
    <n v="16"/>
    <n v="1"/>
    <n v="0.88858695652173914"/>
    <n v="35"/>
    <n v="45"/>
    <n v="0"/>
    <n v="0"/>
    <n v="35"/>
    <n v="0.7"/>
    <n v="1"/>
    <n v="1"/>
    <n v="2.34"/>
    <n v="30.5"/>
    <n v="71.36999999999999"/>
    <n v="67.394225543478257"/>
    <n v="45"/>
  </r>
  <r>
    <n v="705000000"/>
    <n v="705030000"/>
    <n v="100248"/>
    <n v="1615700"/>
    <n v="1615700"/>
    <x v="3"/>
    <s v="Fakulta ekológie a environmentalistiky"/>
    <s v="environmentálny manažment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8"/>
    <n v="8"/>
    <n v="10"/>
    <n v="10"/>
    <n v="11"/>
    <n v="11"/>
    <n v="0.88858695652173914"/>
    <n v="0"/>
    <n v="0"/>
    <n v="0"/>
    <n v="0"/>
    <n v="0"/>
    <n v="0"/>
    <n v="0"/>
    <n v="0"/>
    <n v="2.34"/>
    <n v="0"/>
    <n v="0"/>
    <n v="0"/>
    <n v="29"/>
  </r>
  <r>
    <n v="705000000"/>
    <n v="705010000"/>
    <n v="16263"/>
    <n v="4219800"/>
    <n v="4219800"/>
    <x v="3"/>
    <s v="Lesnícka fakulta"/>
    <s v="lesníctvo"/>
    <n v="60201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n v="1"/>
    <n v="1"/>
    <n v="7"/>
    <n v="7"/>
    <n v="22"/>
    <n v="22"/>
    <n v="0.89156626506024095"/>
    <n v="0"/>
    <n v="0"/>
    <n v="0"/>
    <n v="0"/>
    <n v="0"/>
    <n v="0"/>
    <n v="0"/>
    <n v="0"/>
    <n v="2.52"/>
    <n v="0"/>
    <n v="0"/>
    <n v="0"/>
    <n v="30"/>
  </r>
  <r>
    <n v="705000000"/>
    <n v="705010000"/>
    <n v="3911"/>
    <n v="4111903"/>
    <n v="4111903"/>
    <x v="3"/>
    <s v="Lesnícka fakulta"/>
    <s v="technika a technológie lesníckej výroby"/>
    <n v="60114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m/>
    <m/>
    <n v="0.90243902439024393"/>
    <n v="2"/>
    <n v="0"/>
    <n v="0"/>
    <n v="0"/>
    <n v="2"/>
    <n v="3"/>
    <n v="3"/>
    <n v="3"/>
    <n v="3.37"/>
    <n v="6"/>
    <n v="20.22"/>
    <n v="19.233658536585363"/>
    <n v="2"/>
  </r>
  <r>
    <n v="705000000"/>
    <n v="705010000"/>
    <n v="12696"/>
    <n v="4109902"/>
    <n v="4109902"/>
    <x v="3"/>
    <s v="Lesnícka fakulta"/>
    <s v="lesnícke meliorácie"/>
    <n v="6040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4"/>
    <m/>
    <n v="1"/>
    <m/>
    <m/>
    <m/>
    <n v="0.90243902439024393"/>
    <n v="5"/>
    <n v="0"/>
    <n v="0"/>
    <n v="0"/>
    <n v="5"/>
    <n v="3"/>
    <n v="3"/>
    <n v="3"/>
    <n v="3.37"/>
    <n v="15"/>
    <n v="50.550000000000004"/>
    <n v="48.084146341463416"/>
    <n v="5"/>
  </r>
  <r>
    <n v="705000000"/>
    <n v="705010000"/>
    <n v="12705"/>
    <n v="4108900"/>
    <n v="4108900"/>
    <x v="3"/>
    <s v="Lesnícka fakulta"/>
    <s v="hospodárska úprava lesov"/>
    <n v="6020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4"/>
    <m/>
    <n v="2"/>
    <m/>
    <n v="2"/>
    <m/>
    <n v="0.90243902439024393"/>
    <n v="8"/>
    <n v="0"/>
    <n v="0"/>
    <n v="0"/>
    <n v="8"/>
    <n v="3"/>
    <n v="3"/>
    <n v="3"/>
    <n v="3.37"/>
    <n v="24"/>
    <n v="80.88"/>
    <n v="76.934634146341452"/>
    <n v="8"/>
  </r>
  <r>
    <n v="705000000"/>
    <n v="705020000"/>
    <n v="11541"/>
    <n v="6284816"/>
    <n v="6284816"/>
    <x v="3"/>
    <s v="Drevárska fakulta"/>
    <s v="podnikový manažment v drevospracujúcom priemysle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2"/>
    <n v="2"/>
    <n v="32"/>
    <n v="32"/>
    <n v="43"/>
    <n v="43"/>
    <n v="0.93461538461538463"/>
    <n v="0"/>
    <n v="0"/>
    <n v="0"/>
    <n v="0"/>
    <n v="0"/>
    <n v="0"/>
    <n v="0"/>
    <n v="0"/>
    <n v="1.64"/>
    <n v="0"/>
    <n v="0"/>
    <n v="0"/>
    <n v="77"/>
  </r>
  <r>
    <n v="705000000"/>
    <n v="705020000"/>
    <n v="12714"/>
    <n v="3301900"/>
    <n v="3301900"/>
    <x v="3"/>
    <s v="Drevárska fakulta"/>
    <s v="technológia spracovania dreva"/>
    <n v="5024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4"/>
    <m/>
    <n v="2"/>
    <m/>
    <n v="3"/>
    <m/>
    <n v="0.90123456790123457"/>
    <n v="9"/>
    <n v="0"/>
    <n v="0"/>
    <n v="0"/>
    <n v="9"/>
    <n v="3"/>
    <n v="3"/>
    <n v="3"/>
    <n v="3.37"/>
    <n v="27"/>
    <n v="90.990000000000009"/>
    <n v="86.49666666666667"/>
    <n v="9"/>
  </r>
  <r>
    <n v="705000000"/>
    <n v="705040000"/>
    <n v="16278"/>
    <n v="2329800"/>
    <n v="2329800"/>
    <x v="3"/>
    <s v="Fakulta environmentálnej a výrobnej techniky"/>
    <s v="výrobná technika"/>
    <n v="502502"/>
    <m/>
    <n v="0"/>
    <m/>
    <n v="2.5"/>
    <x v="0"/>
    <x v="2"/>
    <n v="4"/>
    <n v="4"/>
    <m/>
    <m/>
    <m/>
    <m/>
    <m/>
    <m/>
    <m/>
    <m/>
    <m/>
    <m/>
    <m/>
    <m/>
    <m/>
    <m/>
    <m/>
    <m/>
    <m/>
    <m/>
    <n v="3"/>
    <n v="3"/>
    <n v="12"/>
    <n v="12"/>
    <n v="10"/>
    <n v="10"/>
    <n v="0.95604395604395609"/>
    <n v="0"/>
    <n v="0"/>
    <n v="0"/>
    <n v="0"/>
    <n v="0"/>
    <n v="0"/>
    <n v="0"/>
    <n v="0"/>
    <n v="2.34"/>
    <n v="0"/>
    <n v="0"/>
    <n v="0"/>
    <n v="25"/>
  </r>
  <r>
    <n v="705000000"/>
    <n v="705020000"/>
    <n v="12719"/>
    <n v="3338900"/>
    <n v="3338900"/>
    <x v="3"/>
    <s v="Drevárska fakulta"/>
    <s v="štruktúra a vlastnosti dreva"/>
    <n v="50244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m/>
    <m/>
    <n v="1"/>
    <m/>
    <n v="0.90123456790123457"/>
    <n v="3"/>
    <n v="0"/>
    <n v="0"/>
    <n v="0"/>
    <n v="3"/>
    <n v="3"/>
    <n v="3"/>
    <n v="3"/>
    <n v="3.37"/>
    <n v="9"/>
    <n v="30.330000000000002"/>
    <n v="28.832222222222224"/>
    <n v="3"/>
  </r>
  <r>
    <n v="705000000"/>
    <n v="705020000"/>
    <n v="12722"/>
    <n v="9245903"/>
    <n v="9245903"/>
    <x v="3"/>
    <s v="Drevárska fakulta"/>
    <s v="protipožiarna ochrana a bezpečnosť"/>
    <n v="8030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8875739644970414"/>
    <n v="5"/>
    <n v="0"/>
    <n v="0"/>
    <n v="0"/>
    <n v="5"/>
    <n v="3"/>
    <n v="3"/>
    <n v="3"/>
    <n v="3.37"/>
    <n v="15"/>
    <n v="50.550000000000004"/>
    <n v="47.708431952662728"/>
    <n v="5"/>
  </r>
  <r>
    <n v="705000000"/>
    <m/>
    <n v="11550"/>
    <n v="6259803"/>
    <n v="6259803"/>
    <x v="3"/>
    <m/>
    <s v="manažment a financovanie lesných podnikov"/>
    <n v="30320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n v="1"/>
    <n v="30"/>
    <n v="30"/>
    <n v="28"/>
    <n v="28"/>
    <n v="0.93461538461538463"/>
    <n v="0"/>
    <n v="0"/>
    <n v="0"/>
    <n v="0"/>
    <n v="0"/>
    <n v="0"/>
    <n v="0"/>
    <n v="0"/>
    <n v="1.64"/>
    <n v="0"/>
    <n v="0"/>
    <n v="0"/>
    <n v="59"/>
  </r>
  <r>
    <n v="705000000"/>
    <n v="705020000"/>
    <n v="16252"/>
    <n v="3331804"/>
    <n v="3331804"/>
    <x v="3"/>
    <s v="Drevárska fakulta"/>
    <s v="konštrukcia drevárskych výrobkov"/>
    <n v="5024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3"/>
    <n v="3"/>
    <n v="1"/>
    <n v="1"/>
    <n v="0.90123456790123457"/>
    <n v="0"/>
    <n v="0"/>
    <n v="0"/>
    <n v="0"/>
    <n v="0"/>
    <n v="0"/>
    <n v="0"/>
    <n v="0"/>
    <n v="2.34"/>
    <n v="0"/>
    <n v="0"/>
    <n v="0"/>
    <n v="5"/>
  </r>
  <r>
    <n v="705000000"/>
    <n v="705030000"/>
    <n v="16228"/>
    <n v="1622803"/>
    <n v="1622803"/>
    <x v="3"/>
    <s v="Fakulta ekológie a environmentalistiky"/>
    <s v="ekológia a ochrana biodiverzity"/>
    <n v="403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n v="34"/>
    <m/>
    <n v="33"/>
    <m/>
    <n v="0.88858695652173914"/>
    <n v="67"/>
    <n v="69"/>
    <n v="0"/>
    <n v="0"/>
    <n v="67"/>
    <n v="1.5"/>
    <n v="1.5"/>
    <n v="1.5"/>
    <n v="2.34"/>
    <n v="100.5"/>
    <n v="235.17"/>
    <n v="222.06949728260869"/>
    <n v="69"/>
  </r>
  <r>
    <n v="705000000"/>
    <n v="705040000"/>
    <n v="16286"/>
    <n v="4112808"/>
    <n v="4112808"/>
    <x v="3"/>
    <s v="Fakulta environmentálnej a výrobnej techniky"/>
    <s v="ekotechnika"/>
    <n v="5024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4"/>
    <n v="4"/>
    <n v="11"/>
    <n v="11"/>
    <n v="0.90243902439024393"/>
    <n v="0"/>
    <n v="0"/>
    <n v="0"/>
    <n v="0"/>
    <n v="0"/>
    <n v="0"/>
    <n v="0"/>
    <n v="0"/>
    <n v="2.34"/>
    <n v="0"/>
    <n v="0"/>
    <n v="0"/>
    <n v="16"/>
  </r>
  <r>
    <n v="705000000"/>
    <n v="705040000"/>
    <n v="100018"/>
    <n v="4112808"/>
    <n v="4112808"/>
    <x v="3"/>
    <s v="Fakulta environmentálnej a výrobnej techniky"/>
    <s v="ekotechnika"/>
    <n v="5024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3"/>
    <m/>
    <n v="21"/>
    <m/>
    <n v="0.90243902439024393"/>
    <n v="44"/>
    <n v="45"/>
    <n v="0"/>
    <n v="0"/>
    <n v="44"/>
    <n v="1.5"/>
    <n v="1.5"/>
    <n v="1.5"/>
    <n v="2.34"/>
    <n v="66"/>
    <n v="154.44"/>
    <n v="146.90634146341463"/>
    <n v="45"/>
  </r>
  <r>
    <n v="705000000"/>
    <n v="705040000"/>
    <n v="16277"/>
    <n v="2329800"/>
    <n v="2329800"/>
    <x v="3"/>
    <s v="Fakulta environmentálnej a výrobnej techniky"/>
    <s v="výrobná technika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1"/>
    <m/>
    <n v="8"/>
    <m/>
    <n v="0.95604395604395609"/>
    <n v="29"/>
    <n v="30"/>
    <n v="30"/>
    <n v="29"/>
    <n v="29"/>
    <n v="1.5"/>
    <n v="1.5"/>
    <n v="1.5"/>
    <n v="2.34"/>
    <n v="43.5"/>
    <n v="101.78999999999999"/>
    <n v="99.55285714285715"/>
    <n v="30"/>
  </r>
  <r>
    <n v="705000000"/>
    <n v="705020000"/>
    <n v="16253"/>
    <n v="3331804"/>
    <n v="3331804"/>
    <x v="3"/>
    <s v="Drevárska fakulta"/>
    <s v="konštrukcia drevárskych výrobkov"/>
    <n v="5024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3"/>
    <n v="1"/>
    <n v="22"/>
    <n v="2"/>
    <n v="0.90123456790123457"/>
    <n v="42"/>
    <n v="46"/>
    <n v="0"/>
    <n v="0"/>
    <n v="42"/>
    <n v="1.5"/>
    <n v="1.5"/>
    <n v="1.5"/>
    <n v="2.34"/>
    <n v="63"/>
    <n v="147.41999999999999"/>
    <n v="140.13999999999999"/>
    <n v="46"/>
  </r>
  <r>
    <n v="705000000"/>
    <n v="705010000"/>
    <n v="16269"/>
    <n v="4168802"/>
    <n v="4168802"/>
    <x v="3"/>
    <s v="Lesnícka fakulta"/>
    <s v="aplikovaná zoológia a poľovníctvo"/>
    <n v="60206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2"/>
    <n v="2"/>
    <n v="30"/>
    <m/>
    <n v="24"/>
    <m/>
    <n v="0.90243902439024393"/>
    <n v="54"/>
    <n v="56"/>
    <n v="0"/>
    <n v="0"/>
    <n v="54"/>
    <n v="1.5"/>
    <n v="1.5"/>
    <n v="1.5"/>
    <n v="2.52"/>
    <n v="81"/>
    <n v="204.12"/>
    <n v="194.16292682926829"/>
    <n v="56"/>
  </r>
  <r>
    <n v="705000000"/>
    <n v="705010000"/>
    <n v="16268"/>
    <n v="4219807"/>
    <n v="4219807"/>
    <x v="3"/>
    <s v="Lesnícka fakulta"/>
    <s v="geoinformačné a mapovacie techniky v lesníctve"/>
    <n v="6020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n v="1"/>
    <n v="1"/>
    <n v="11"/>
    <n v="2"/>
    <n v="18"/>
    <m/>
    <n v="0.89156626506024095"/>
    <n v="27"/>
    <n v="30"/>
    <n v="0"/>
    <n v="0"/>
    <n v="27"/>
    <n v="1.5"/>
    <n v="1.5"/>
    <n v="1.5"/>
    <n v="2.52"/>
    <n v="40.5"/>
    <n v="102.06"/>
    <n v="96.526626506024101"/>
    <n v="30"/>
  </r>
  <r>
    <n v="705000000"/>
    <n v="705020000"/>
    <n v="16245"/>
    <n v="3331806"/>
    <n v="3331806"/>
    <x v="3"/>
    <s v="Drevárska fakulta"/>
    <s v="nábytok a výrobky z dreva"/>
    <n v="5024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2"/>
    <n v="2"/>
    <n v="6"/>
    <n v="6"/>
    <n v="2"/>
    <n v="2"/>
    <n v="0.90123456790123457"/>
    <n v="0"/>
    <n v="0"/>
    <n v="0"/>
    <n v="0"/>
    <n v="0"/>
    <n v="0"/>
    <n v="0"/>
    <n v="0"/>
    <n v="2.34"/>
    <n v="0"/>
    <n v="0"/>
    <n v="0"/>
    <n v="10"/>
  </r>
  <r>
    <n v="705000000"/>
    <n v="705010000"/>
    <n v="16264"/>
    <n v="4219700"/>
    <n v="4219700"/>
    <x v="3"/>
    <s v="Lesnícka fakulta"/>
    <s v="lesníctvo"/>
    <n v="60201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n v="2"/>
    <n v="2"/>
    <n v="19"/>
    <n v="19"/>
    <n v="33"/>
    <n v="33"/>
    <n v="0.89156626506024095"/>
    <n v="0"/>
    <n v="0"/>
    <n v="0"/>
    <n v="0"/>
    <n v="0"/>
    <n v="0"/>
    <n v="0"/>
    <n v="0"/>
    <n v="2.52"/>
    <n v="0"/>
    <n v="0"/>
    <n v="0"/>
    <n v="54"/>
  </r>
  <r>
    <n v="705000000"/>
    <n v="705040000"/>
    <n v="16292"/>
    <n v="4112708"/>
    <n v="4112708"/>
    <x v="3"/>
    <s v="Fakulta environmentálnej a výrobnej techniky"/>
    <s v="ekotechnika"/>
    <n v="502461"/>
    <m/>
    <n v="0"/>
    <m/>
    <n v="3.5"/>
    <x v="0"/>
    <x v="1"/>
    <n v="4"/>
    <n v="4"/>
    <m/>
    <m/>
    <m/>
    <m/>
    <m/>
    <m/>
    <m/>
    <m/>
    <m/>
    <m/>
    <m/>
    <m/>
    <m/>
    <m/>
    <m/>
    <m/>
    <m/>
    <m/>
    <n v="2"/>
    <n v="2"/>
    <m/>
    <m/>
    <n v="5"/>
    <n v="5"/>
    <n v="0.90243902439024393"/>
    <n v="0"/>
    <n v="0"/>
    <n v="0"/>
    <n v="0"/>
    <n v="0"/>
    <n v="0"/>
    <n v="0"/>
    <n v="0"/>
    <n v="2.34"/>
    <n v="0"/>
    <n v="0"/>
    <n v="0"/>
    <n v="7"/>
  </r>
  <r>
    <n v="705000000"/>
    <n v="705020000"/>
    <n v="16241"/>
    <n v="6284716"/>
    <n v="6284716"/>
    <x v="3"/>
    <s v="Drevárska fakulta"/>
    <s v="podnikový manažment v drevospracujúcom priemysle"/>
    <n v="30316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79"/>
    <n v="9"/>
    <n v="91"/>
    <n v="3"/>
    <n v="94"/>
    <n v="4"/>
    <n v="0.93461538461538463"/>
    <n v="248"/>
    <n v="264"/>
    <n v="0"/>
    <n v="0"/>
    <n v="248"/>
    <n v="0.7"/>
    <n v="1"/>
    <n v="1"/>
    <n v="1.64"/>
    <n v="221"/>
    <n v="362.44"/>
    <n v="350.59100000000001"/>
    <n v="264"/>
  </r>
  <r>
    <n v="705000000"/>
    <n v="705030000"/>
    <n v="16227"/>
    <n v="1626705"/>
    <n v="1626705"/>
    <x v="3"/>
    <s v="Fakulta ekológie a environmentalistiky"/>
    <s v="ekológia a využívanie krajiny"/>
    <n v="403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n v="3"/>
    <n v="26"/>
    <n v="3"/>
    <n v="46"/>
    <n v="4"/>
    <n v="0.88858695652173914"/>
    <n v="70"/>
    <n v="80"/>
    <n v="0"/>
    <n v="0"/>
    <n v="70"/>
    <n v="0.7"/>
    <n v="1"/>
    <n v="1"/>
    <n v="2.34"/>
    <n v="57.4"/>
    <n v="134.316"/>
    <n v="126.83372282608697"/>
    <n v="80"/>
  </r>
  <r>
    <n v="705000000"/>
    <n v="705020000"/>
    <n v="16232"/>
    <n v="9245805"/>
    <n v="9245805"/>
    <x v="3"/>
    <s v="Drevárska fakulta"/>
    <s v="technická bezpečnosť osôb a majetku"/>
    <n v="803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15"/>
    <n v="15"/>
    <n v="28"/>
    <n v="28"/>
    <n v="0.8875739644970414"/>
    <n v="0"/>
    <n v="0"/>
    <n v="0"/>
    <n v="0"/>
    <n v="0"/>
    <n v="0"/>
    <n v="0"/>
    <n v="0"/>
    <n v="2.34"/>
    <n v="0"/>
    <n v="0"/>
    <n v="0"/>
    <n v="44"/>
  </r>
  <r>
    <n v="705000000"/>
    <n v="705030000"/>
    <n v="16226"/>
    <n v="1612700"/>
    <n v="1612700"/>
    <x v="3"/>
    <s v="Fakulta ekológie a environmentalistiky"/>
    <s v="environmentálne inžinierstvo"/>
    <n v="403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2"/>
    <n v="1"/>
    <n v="8"/>
    <m/>
    <n v="13"/>
    <n v="1"/>
    <n v="0.88858695652173914"/>
    <n v="31"/>
    <n v="33"/>
    <n v="0"/>
    <n v="0"/>
    <n v="31"/>
    <n v="0.7"/>
    <n v="1"/>
    <n v="1"/>
    <n v="2.34"/>
    <n v="27.4"/>
    <n v="64.116"/>
    <n v="60.544320652173916"/>
    <n v="33"/>
  </r>
  <r>
    <n v="705000000"/>
    <n v="705010000"/>
    <n v="16270"/>
    <n v="4168802"/>
    <n v="4168802"/>
    <x v="3"/>
    <s v="Lesnícka fakulta"/>
    <s v="aplikovaná zoológia a poľovníctvo"/>
    <n v="602062"/>
    <m/>
    <n v="0"/>
    <m/>
    <n v="2"/>
    <x v="0"/>
    <x v="2"/>
    <n v="5"/>
    <n v="5"/>
    <m/>
    <m/>
    <m/>
    <m/>
    <m/>
    <m/>
    <m/>
    <m/>
    <m/>
    <m/>
    <m/>
    <m/>
    <m/>
    <m/>
    <m/>
    <m/>
    <m/>
    <m/>
    <n v="1"/>
    <n v="1"/>
    <n v="26"/>
    <n v="26"/>
    <n v="13"/>
    <n v="13"/>
    <n v="0.90243902439024393"/>
    <n v="0"/>
    <n v="0"/>
    <n v="0"/>
    <n v="0"/>
    <n v="0"/>
    <n v="0"/>
    <n v="0"/>
    <n v="0"/>
    <n v="2.52"/>
    <n v="0"/>
    <n v="0"/>
    <n v="0"/>
    <n v="40"/>
  </r>
  <r>
    <n v="705000000"/>
    <n v="705020000"/>
    <n v="16260"/>
    <n v="8221803"/>
    <n v="8221803"/>
    <x v="3"/>
    <s v="Drevárska fakulta"/>
    <s v="dizajn nábytku"/>
    <n v="20206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8"/>
    <m/>
    <n v="13"/>
    <m/>
    <n v="0.95238095238095233"/>
    <n v="21"/>
    <n v="22"/>
    <n v="0"/>
    <n v="0"/>
    <n v="21"/>
    <n v="1.5"/>
    <n v="1.5"/>
    <n v="1.5"/>
    <n v="5.1100000000000003"/>
    <n v="31.5"/>
    <n v="160.965"/>
    <n v="157.13249999999999"/>
    <n v="22"/>
  </r>
  <r>
    <n v="705000000"/>
    <n v="705020000"/>
    <n v="16230"/>
    <n v="3331710"/>
    <n v="3331710"/>
    <x v="3"/>
    <s v="Drevárska fakulta"/>
    <s v="výroba nábytku"/>
    <n v="5024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5"/>
    <m/>
    <n v="16"/>
    <n v="3"/>
    <n v="24"/>
    <n v="2"/>
    <n v="0.90123456790123457"/>
    <n v="40"/>
    <n v="45"/>
    <n v="0"/>
    <n v="0"/>
    <n v="40"/>
    <n v="0.7"/>
    <n v="1"/>
    <n v="1"/>
    <n v="2.34"/>
    <n v="33.4"/>
    <n v="78.155999999999992"/>
    <n v="74.296444444444433"/>
    <n v="45"/>
  </r>
  <r>
    <n v="705000000"/>
    <n v="705020000"/>
    <n v="12715"/>
    <n v="3301900"/>
    <n v="3301900"/>
    <x v="3"/>
    <s v="Drevárska fakulta"/>
    <s v="technológia spracovania dreva"/>
    <n v="5024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0.90123456790123457"/>
    <n v="0"/>
    <n v="0"/>
    <n v="0"/>
    <n v="0"/>
    <n v="0"/>
    <n v="0"/>
    <n v="0"/>
    <n v="0"/>
    <n v="3.37"/>
    <n v="0"/>
    <n v="0"/>
    <n v="0"/>
    <n v="1"/>
  </r>
  <r>
    <n v="705000000"/>
    <n v="705030000"/>
    <n v="16219"/>
    <n v="1612800"/>
    <n v="1612800"/>
    <x v="3"/>
    <s v="Fakulta ekológie a environmentalistiky"/>
    <s v="environmentálne inžinierstvo"/>
    <n v="403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1"/>
    <m/>
    <n v="20"/>
    <m/>
    <n v="0.88858695652173914"/>
    <n v="41"/>
    <n v="41"/>
    <n v="0"/>
    <n v="0"/>
    <n v="41"/>
    <n v="1.5"/>
    <n v="1.5"/>
    <n v="1.5"/>
    <n v="2.34"/>
    <n v="61.5"/>
    <n v="143.91"/>
    <n v="135.89327445652174"/>
    <n v="41"/>
  </r>
  <r>
    <n v="705000000"/>
    <n v="705010000"/>
    <n v="12699"/>
    <n v="4107902"/>
    <n v="4107902"/>
    <x v="3"/>
    <s v="Lesnícka fakulta"/>
    <s v="pestovanie a ochrana lesa"/>
    <n v="60202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0243902439024393"/>
    <n v="0"/>
    <n v="0"/>
    <n v="0"/>
    <n v="0"/>
    <n v="0"/>
    <n v="0"/>
    <n v="0"/>
    <n v="0"/>
    <n v="3.37"/>
    <n v="0"/>
    <n v="0"/>
    <n v="0"/>
    <n v="2"/>
  </r>
  <r>
    <n v="705000000"/>
    <n v="705020000"/>
    <n v="100690"/>
    <n v="8221906"/>
    <n v="8221906"/>
    <x v="3"/>
    <s v="Drevárska fakulta"/>
    <s v="dizajn nábytku a bývania"/>
    <n v="20206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3"/>
    <m/>
    <n v="2"/>
    <m/>
    <n v="0.95238095238095233"/>
    <n v="5"/>
    <n v="0"/>
    <n v="0"/>
    <n v="0"/>
    <n v="5"/>
    <n v="3"/>
    <n v="3"/>
    <n v="3"/>
    <n v="1.74"/>
    <n v="15"/>
    <n v="26.1"/>
    <n v="25.478571428571428"/>
    <n v="5"/>
  </r>
  <r>
    <n v="705000000"/>
    <n v="705010000"/>
    <n v="12708"/>
    <n v="4168902"/>
    <n v="4168902"/>
    <x v="3"/>
    <s v="Lesnícka fakulta"/>
    <s v="aplikovaná zoológia a poľovníctvo"/>
    <n v="6020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0243902439024393"/>
    <n v="1"/>
    <n v="0"/>
    <n v="0"/>
    <n v="0"/>
    <n v="1"/>
    <n v="3"/>
    <n v="3"/>
    <n v="3"/>
    <n v="3.37"/>
    <n v="3"/>
    <n v="10.11"/>
    <n v="9.6168292682926815"/>
    <n v="1"/>
  </r>
  <r>
    <n v="705000000"/>
    <n v="705020000"/>
    <n v="16261"/>
    <n v="3331802"/>
    <n v="3331802"/>
    <x v="3"/>
    <s v="Drevárska fakulta"/>
    <s v="drevárske inžinierstvo"/>
    <n v="5024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1"/>
    <m/>
    <n v="9"/>
    <m/>
    <n v="0.90123456790123457"/>
    <n v="30"/>
    <n v="30"/>
    <n v="0"/>
    <n v="0"/>
    <n v="30"/>
    <n v="1.5"/>
    <n v="1.5"/>
    <n v="1.5"/>
    <n v="2.34"/>
    <n v="45"/>
    <n v="105.3"/>
    <n v="100.1"/>
    <n v="30"/>
  </r>
  <r>
    <n v="705000000"/>
    <n v="705010000"/>
    <n v="16265"/>
    <n v="4219800"/>
    <n v="4219800"/>
    <x v="3"/>
    <s v="Lesnícka fakulta"/>
    <s v="lesníctvo"/>
    <n v="602012"/>
    <m/>
    <n v="0"/>
    <m/>
    <n v="2"/>
    <x v="1"/>
    <x v="2"/>
    <n v="5"/>
    <n v="5"/>
    <m/>
    <m/>
    <m/>
    <m/>
    <m/>
    <m/>
    <m/>
    <m/>
    <m/>
    <m/>
    <m/>
    <m/>
    <m/>
    <m/>
    <m/>
    <m/>
    <m/>
    <m/>
    <m/>
    <m/>
    <n v="63"/>
    <m/>
    <n v="63"/>
    <n v="1"/>
    <n v="0.89156626506024095"/>
    <n v="125"/>
    <n v="126"/>
    <n v="0"/>
    <n v="0"/>
    <n v="125"/>
    <n v="1.5"/>
    <n v="1.5"/>
    <n v="1.5"/>
    <n v="2.52"/>
    <n v="187.5"/>
    <n v="472.5"/>
    <n v="446.88253012048193"/>
    <n v="126"/>
  </r>
  <r>
    <n v="705000000"/>
    <n v="705020000"/>
    <n v="11543"/>
    <n v="6284816"/>
    <n v="6284816"/>
    <x v="3"/>
    <s v="Drevárska fakulta"/>
    <s v="podnikový manažment v drevospracujúcom priemysle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77"/>
    <m/>
    <n v="72"/>
    <n v="1"/>
    <n v="0.93461538461538463"/>
    <n v="148"/>
    <n v="149"/>
    <n v="0"/>
    <n v="0"/>
    <n v="148"/>
    <n v="1.5"/>
    <n v="1.5"/>
    <n v="1.5"/>
    <n v="1.64"/>
    <n v="222"/>
    <n v="364.08"/>
    <n v="352.1773846153846"/>
    <n v="149"/>
  </r>
  <r>
    <n v="705000000"/>
    <n v="705020000"/>
    <n v="16246"/>
    <n v="3331806"/>
    <n v="3331806"/>
    <x v="3"/>
    <s v="Drevárska fakulta"/>
    <s v="nábytok a výrobky z dreva"/>
    <n v="5024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"/>
    <m/>
    <n v="13"/>
    <m/>
    <n v="0.90123456790123457"/>
    <n v="25"/>
    <n v="25"/>
    <n v="0"/>
    <n v="0"/>
    <n v="25"/>
    <n v="1.5"/>
    <n v="1.5"/>
    <n v="1.5"/>
    <n v="2.34"/>
    <n v="37.5"/>
    <n v="87.75"/>
    <n v="83.416666666666671"/>
    <n v="25"/>
  </r>
  <r>
    <n v="705000000"/>
    <n v="705030000"/>
    <n v="100118"/>
    <n v="1626805"/>
    <n v="1626805"/>
    <x v="3"/>
    <s v="Fakulta ekológie a environmentalistiky"/>
    <s v="ekológia a využívanie krajiny"/>
    <n v="403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8"/>
    <m/>
    <n v="14"/>
    <m/>
    <n v="0.88858695652173914"/>
    <n v="32"/>
    <n v="32"/>
    <n v="0"/>
    <n v="0"/>
    <n v="32"/>
    <n v="1.5"/>
    <n v="1.5"/>
    <n v="1.5"/>
    <n v="2.34"/>
    <n v="48"/>
    <n v="112.32"/>
    <n v="106.06304347826087"/>
    <n v="32"/>
  </r>
  <r>
    <n v="705000000"/>
    <n v="705030000"/>
    <n v="4056"/>
    <n v="1615800"/>
    <n v="1615800"/>
    <x v="3"/>
    <s v="Fakulta ekológie a environmentalistiky"/>
    <s v="environmentálny manažment"/>
    <n v="403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m/>
    <n v="23"/>
    <m/>
    <n v="0.88858695652173914"/>
    <n v="34"/>
    <n v="34"/>
    <n v="0"/>
    <n v="0"/>
    <n v="34"/>
    <n v="1.5"/>
    <n v="1.5"/>
    <n v="1.5"/>
    <n v="2.34"/>
    <n v="51"/>
    <n v="119.33999999999999"/>
    <n v="112.69198369565217"/>
    <n v="34"/>
  </r>
  <r>
    <n v="705000000"/>
    <m/>
    <n v="11551"/>
    <n v="6259803"/>
    <n v="6259803"/>
    <x v="3"/>
    <m/>
    <s v="manažment a financovanie lesných podnikov"/>
    <n v="30320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72"/>
    <m/>
    <n v="84"/>
    <m/>
    <n v="0.93461538461538463"/>
    <n v="156"/>
    <n v="156"/>
    <n v="0"/>
    <n v="0"/>
    <n v="156"/>
    <n v="1.5"/>
    <n v="1.5"/>
    <n v="1.5"/>
    <n v="1.64"/>
    <n v="234"/>
    <n v="383.76"/>
    <n v="371.214"/>
    <n v="156"/>
  </r>
  <r>
    <n v="705000000"/>
    <n v="705020000"/>
    <n v="16239"/>
    <n v="9245805"/>
    <n v="9245805"/>
    <x v="3"/>
    <s v="Drevárska fakulta"/>
    <s v="technická bezpečnosť osôb a majetku"/>
    <n v="803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2"/>
    <n v="1"/>
    <n v="59"/>
    <m/>
    <n v="0.8875739644970414"/>
    <n v="120"/>
    <n v="121"/>
    <n v="0"/>
    <n v="0"/>
    <n v="120"/>
    <n v="1.5"/>
    <n v="1.5"/>
    <n v="1.5"/>
    <n v="2.34"/>
    <n v="180"/>
    <n v="421.2"/>
    <n v="397.52307692307693"/>
    <n v="121"/>
  </r>
  <r>
    <n v="705000000"/>
    <n v="705020000"/>
    <n v="16262"/>
    <n v="3331802"/>
    <n v="3331802"/>
    <x v="3"/>
    <s v="Drevárska fakulta"/>
    <s v="drevárske inžinierstvo"/>
    <n v="5024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3"/>
    <n v="3"/>
    <n v="6"/>
    <n v="6"/>
    <n v="0.90123456790123457"/>
    <n v="0"/>
    <n v="0"/>
    <n v="0"/>
    <n v="0"/>
    <n v="0"/>
    <n v="0"/>
    <n v="0"/>
    <n v="0"/>
    <n v="2.34"/>
    <n v="0"/>
    <n v="0"/>
    <n v="0"/>
    <n v="9"/>
  </r>
  <r>
    <n v="705000000"/>
    <n v="705020000"/>
    <n v="16237"/>
    <n v="3331709"/>
    <n v="3331709"/>
    <x v="3"/>
    <s v="Drevárska fakulta"/>
    <s v="prevádzka strojov a zariadení"/>
    <n v="5024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2"/>
    <m/>
    <n v="2"/>
    <m/>
    <n v="0.90123456790123457"/>
    <n v="4"/>
    <n v="4"/>
    <n v="0"/>
    <n v="0"/>
    <n v="4"/>
    <n v="0.7"/>
    <n v="1"/>
    <n v="1"/>
    <n v="2.34"/>
    <n v="3.4"/>
    <n v="7.9559999999999995"/>
    <n v="7.5631111111111107"/>
    <n v="4"/>
  </r>
  <r>
    <n v="705000000"/>
    <n v="705010000"/>
    <n v="12698"/>
    <n v="4107902"/>
    <n v="4107902"/>
    <x v="3"/>
    <s v="Lesnícka fakulta"/>
    <s v="pestovanie a ochrana lesa"/>
    <n v="6020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0243902439024393"/>
    <n v="1"/>
    <n v="0"/>
    <n v="0"/>
    <n v="0"/>
    <n v="1"/>
    <n v="3"/>
    <n v="3"/>
    <n v="3"/>
    <n v="3.37"/>
    <n v="3"/>
    <n v="10.11"/>
    <n v="9.6168292682926815"/>
    <n v="1"/>
  </r>
  <r>
    <n v="705000000"/>
    <n v="705020000"/>
    <n v="12717"/>
    <n v="3338900"/>
    <n v="3338900"/>
    <x v="3"/>
    <s v="Drevárska fakulta"/>
    <s v="štruktúra a vlastnosti dreva"/>
    <n v="50244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0123456790123457"/>
    <n v="0"/>
    <n v="0"/>
    <n v="0"/>
    <n v="0"/>
    <n v="0"/>
    <n v="0"/>
    <n v="0"/>
    <n v="0"/>
    <n v="3.37"/>
    <n v="0"/>
    <n v="0"/>
    <n v="0"/>
    <n v="1"/>
  </r>
  <r>
    <n v="705000000"/>
    <n v="705030000"/>
    <n v="12712"/>
    <n v="1612900"/>
    <n v="1612900"/>
    <x v="3"/>
    <s v="Fakulta ekológie a environmentalistiky"/>
    <s v="environmentálne inžinierstvo"/>
    <n v="4030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88858695652173914"/>
    <n v="1"/>
    <n v="0"/>
    <n v="0"/>
    <n v="0"/>
    <n v="1"/>
    <n v="3"/>
    <n v="3"/>
    <n v="3"/>
    <n v="3.37"/>
    <n v="3"/>
    <n v="10.11"/>
    <n v="9.5468070652173918"/>
    <n v="1"/>
  </r>
  <r>
    <n v="705000000"/>
    <n v="705010000"/>
    <n v="12703"/>
    <n v="4108900"/>
    <n v="4108900"/>
    <x v="3"/>
    <s v="Lesnícka fakulta"/>
    <s v="hospodárska úprava lesov"/>
    <n v="602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0243902439024393"/>
    <n v="0"/>
    <n v="0"/>
    <n v="0"/>
    <n v="0"/>
    <n v="0"/>
    <n v="0"/>
    <n v="0"/>
    <n v="0"/>
    <n v="3.37"/>
    <n v="0"/>
    <n v="0"/>
    <n v="0"/>
    <n v="1"/>
  </r>
  <r>
    <n v="706000000"/>
    <m/>
    <n v="12193"/>
    <n v="8221900"/>
    <n v="8221900"/>
    <x v="4"/>
    <m/>
    <s v="dizajn"/>
    <n v="20206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m/>
    <m/>
    <n v="4"/>
    <n v="4"/>
    <n v="0.95924764890282133"/>
    <n v="0"/>
    <n v="0"/>
    <n v="0"/>
    <n v="0"/>
    <n v="0"/>
    <n v="0"/>
    <n v="0"/>
    <n v="0"/>
    <n v="1.74"/>
    <n v="0"/>
    <n v="0"/>
    <n v="0"/>
    <n v="5"/>
  </r>
  <r>
    <n v="706000000"/>
    <m/>
    <n v="12191"/>
    <n v="8216900"/>
    <n v="8216900"/>
    <x v="4"/>
    <m/>
    <s v="výtvarné umenie"/>
    <n v="202013"/>
    <m/>
    <n v="0"/>
    <m/>
    <n v="5"/>
    <x v="0"/>
    <x v="0"/>
    <n v="20"/>
    <n v="20"/>
    <m/>
    <m/>
    <m/>
    <m/>
    <m/>
    <m/>
    <m/>
    <m/>
    <m/>
    <m/>
    <n v="2"/>
    <n v="1"/>
    <n v="1"/>
    <n v="1"/>
    <n v="4"/>
    <n v="4"/>
    <n v="3"/>
    <n v="3"/>
    <n v="1"/>
    <n v="1"/>
    <n v="3"/>
    <n v="3"/>
    <m/>
    <m/>
    <n v="0.95924764890282133"/>
    <n v="1"/>
    <n v="0"/>
    <n v="0"/>
    <n v="0"/>
    <n v="0"/>
    <n v="0"/>
    <n v="0"/>
    <n v="0"/>
    <n v="1.74"/>
    <n v="0"/>
    <n v="0"/>
    <n v="0"/>
    <n v="14"/>
  </r>
  <r>
    <n v="706000000"/>
    <m/>
    <n v="12196"/>
    <n v="8109900"/>
    <n v="8109900"/>
    <x v="4"/>
    <m/>
    <s v="dejiny a teória výtvarného umenia a architektúry"/>
    <n v="201183"/>
    <m/>
    <n v="0"/>
    <m/>
    <n v="3"/>
    <x v="1"/>
    <x v="0"/>
    <n v="20"/>
    <n v="20"/>
    <m/>
    <m/>
    <m/>
    <m/>
    <m/>
    <m/>
    <m/>
    <m/>
    <n v="3"/>
    <n v="1"/>
    <m/>
    <m/>
    <m/>
    <m/>
    <m/>
    <m/>
    <n v="1"/>
    <n v="1"/>
    <m/>
    <m/>
    <m/>
    <m/>
    <m/>
    <m/>
    <n v="1"/>
    <n v="2"/>
    <n v="0"/>
    <n v="0"/>
    <n v="0"/>
    <n v="2"/>
    <n v="3"/>
    <n v="3"/>
    <n v="3"/>
    <n v="1.74"/>
    <n v="6"/>
    <n v="10.44"/>
    <n v="10.44"/>
    <n v="4"/>
  </r>
  <r>
    <n v="706000000"/>
    <m/>
    <n v="12192"/>
    <n v="8216900"/>
    <n v="8216900"/>
    <x v="4"/>
    <m/>
    <s v="výtvarné umenie"/>
    <n v="202013"/>
    <m/>
    <n v="0"/>
    <m/>
    <n v="3"/>
    <x v="1"/>
    <x v="0"/>
    <n v="20"/>
    <n v="20"/>
    <m/>
    <m/>
    <m/>
    <m/>
    <m/>
    <m/>
    <m/>
    <m/>
    <m/>
    <m/>
    <m/>
    <m/>
    <n v="3"/>
    <n v="2"/>
    <n v="2"/>
    <n v="2"/>
    <n v="11"/>
    <n v="11"/>
    <n v="6"/>
    <m/>
    <n v="5"/>
    <m/>
    <n v="6"/>
    <m/>
    <n v="0.95924764890282133"/>
    <n v="18"/>
    <n v="0"/>
    <n v="0"/>
    <n v="0"/>
    <n v="18"/>
    <n v="3"/>
    <n v="3"/>
    <n v="3"/>
    <n v="1.74"/>
    <n v="54"/>
    <n v="93.96"/>
    <n v="92.045454545454533"/>
    <n v="33"/>
  </r>
  <r>
    <n v="706000000"/>
    <m/>
    <n v="11244"/>
    <n v="8286902"/>
    <n v="8286902"/>
    <x v="4"/>
    <m/>
    <s v="reštaurátorská tvorba"/>
    <n v="20208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m/>
    <m/>
    <m/>
    <m/>
    <n v="1"/>
    <m/>
    <n v="0.95924764890282133"/>
    <n v="1"/>
    <n v="0"/>
    <n v="0"/>
    <n v="0"/>
    <n v="1"/>
    <n v="3"/>
    <n v="3"/>
    <n v="3"/>
    <n v="1.74"/>
    <n v="3"/>
    <n v="5.22"/>
    <n v="5.1136363636363633"/>
    <n v="2"/>
  </r>
  <r>
    <n v="706000000"/>
    <m/>
    <n v="12195"/>
    <n v="8221900"/>
    <n v="8221900"/>
    <x v="4"/>
    <m/>
    <s v="dizajn"/>
    <n v="202063"/>
    <m/>
    <n v="0"/>
    <m/>
    <n v="3"/>
    <x v="1"/>
    <x v="0"/>
    <n v="20"/>
    <n v="20"/>
    <m/>
    <m/>
    <m/>
    <m/>
    <m/>
    <m/>
    <m/>
    <m/>
    <m/>
    <m/>
    <m/>
    <m/>
    <m/>
    <m/>
    <n v="3"/>
    <n v="2"/>
    <n v="2"/>
    <n v="2"/>
    <n v="1"/>
    <m/>
    <n v="3"/>
    <m/>
    <n v="2"/>
    <m/>
    <n v="0.95924764890282133"/>
    <n v="7"/>
    <n v="0"/>
    <n v="0"/>
    <n v="0"/>
    <n v="7"/>
    <n v="3"/>
    <n v="3"/>
    <n v="3"/>
    <n v="1.74"/>
    <n v="21"/>
    <n v="36.54"/>
    <n v="35.79545454545454"/>
    <n v="11"/>
  </r>
  <r>
    <n v="706000000"/>
    <m/>
    <n v="11241"/>
    <n v="8221707"/>
    <n v="8221707"/>
    <x v="4"/>
    <m/>
    <s v="vizuálna komunikácia"/>
    <n v="202061"/>
    <m/>
    <n v="0"/>
    <m/>
    <n v="4"/>
    <x v="1"/>
    <x v="1"/>
    <n v="2"/>
    <n v="2"/>
    <m/>
    <m/>
    <m/>
    <m/>
    <m/>
    <m/>
    <m/>
    <m/>
    <m/>
    <m/>
    <m/>
    <m/>
    <m/>
    <m/>
    <n v="1"/>
    <n v="1"/>
    <n v="8"/>
    <n v="3"/>
    <n v="11"/>
    <m/>
    <m/>
    <m/>
    <m/>
    <m/>
    <n v="0.95924764890282133"/>
    <n v="16"/>
    <n v="20"/>
    <n v="0"/>
    <n v="0"/>
    <n v="16"/>
    <n v="0.7"/>
    <n v="1"/>
    <n v="1"/>
    <n v="5.1100000000000003"/>
    <n v="16"/>
    <n v="81.760000000000005"/>
    <n v="80.094043887147336"/>
    <n v="20"/>
  </r>
  <r>
    <n v="706000000"/>
    <m/>
    <n v="11886"/>
    <n v="8216705"/>
    <n v="8216705"/>
    <x v="4"/>
    <m/>
    <s v="intermédiá a multimédiá"/>
    <n v="202011"/>
    <m/>
    <n v="0"/>
    <m/>
    <n v="4"/>
    <x v="1"/>
    <x v="1"/>
    <n v="2"/>
    <n v="2"/>
    <m/>
    <m/>
    <m/>
    <m/>
    <m/>
    <m/>
    <m/>
    <m/>
    <m/>
    <m/>
    <m/>
    <m/>
    <n v="1"/>
    <n v="1"/>
    <m/>
    <m/>
    <n v="4"/>
    <n v="1"/>
    <n v="7"/>
    <m/>
    <n v="6"/>
    <n v="1"/>
    <n v="6"/>
    <n v="1"/>
    <n v="0.95924764890282133"/>
    <n v="20"/>
    <n v="24"/>
    <n v="0"/>
    <n v="0"/>
    <n v="20"/>
    <n v="0.7"/>
    <n v="1"/>
    <n v="1"/>
    <n v="5.1100000000000003"/>
    <n v="18.5"/>
    <n v="94.535000000000011"/>
    <n v="92.608738244514115"/>
    <n v="24"/>
  </r>
  <r>
    <n v="706000000"/>
    <m/>
    <n v="16187"/>
    <n v="8216715"/>
    <n v="8216715"/>
    <x v="4"/>
    <m/>
    <s v="textilná tvorba"/>
    <n v="202011"/>
    <m/>
    <n v="0"/>
    <m/>
    <n v="4"/>
    <x v="1"/>
    <x v="1"/>
    <n v="2"/>
    <n v="2"/>
    <m/>
    <m/>
    <m/>
    <m/>
    <m/>
    <m/>
    <m/>
    <m/>
    <m/>
    <m/>
    <m/>
    <m/>
    <m/>
    <m/>
    <n v="1"/>
    <n v="1"/>
    <n v="8"/>
    <n v="2"/>
    <n v="8"/>
    <n v="1"/>
    <n v="12"/>
    <n v="2"/>
    <n v="9"/>
    <m/>
    <n v="0.95924764890282133"/>
    <n v="32"/>
    <n v="38"/>
    <n v="0"/>
    <n v="0"/>
    <n v="32"/>
    <n v="0.7"/>
    <n v="1"/>
    <n v="1"/>
    <n v="5.1100000000000003"/>
    <n v="29.3"/>
    <n v="149.72300000000001"/>
    <n v="146.67221786833855"/>
    <n v="38"/>
  </r>
  <r>
    <n v="706000000"/>
    <m/>
    <n v="16183"/>
    <n v="8216717"/>
    <n v="8216717"/>
    <x v="4"/>
    <m/>
    <s v="maľba a iné médiá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5"/>
    <n v="1"/>
    <n v="6"/>
    <m/>
    <n v="9"/>
    <m/>
    <n v="11"/>
    <n v="2"/>
    <n v="0.95924764890282133"/>
    <n v="28"/>
    <n v="31"/>
    <n v="0"/>
    <n v="0"/>
    <n v="28"/>
    <n v="0.7"/>
    <n v="1"/>
    <n v="1"/>
    <n v="5.1100000000000003"/>
    <n v="25.3"/>
    <n v="129.28300000000002"/>
    <n v="126.64870689655173"/>
    <n v="31"/>
  </r>
  <r>
    <n v="706000000"/>
    <m/>
    <n v="16188"/>
    <n v="8216716"/>
    <n v="8216716"/>
    <x v="4"/>
    <m/>
    <s v="úžitkové umenie"/>
    <n v="202011"/>
    <m/>
    <n v="0"/>
    <m/>
    <n v="4"/>
    <x v="1"/>
    <x v="1"/>
    <n v="2"/>
    <n v="2"/>
    <m/>
    <m/>
    <m/>
    <m/>
    <m/>
    <m/>
    <m/>
    <m/>
    <m/>
    <m/>
    <m/>
    <m/>
    <m/>
    <m/>
    <n v="1"/>
    <n v="1"/>
    <n v="8"/>
    <n v="3"/>
    <n v="7"/>
    <n v="1"/>
    <n v="5"/>
    <n v="1"/>
    <n v="8"/>
    <m/>
    <n v="0.95924764890282133"/>
    <n v="23"/>
    <n v="29"/>
    <n v="0"/>
    <n v="0"/>
    <n v="23"/>
    <n v="0.7"/>
    <n v="1"/>
    <n v="1"/>
    <n v="5.1100000000000003"/>
    <n v="20.6"/>
    <n v="105.26600000000002"/>
    <n v="103.1210815047022"/>
    <n v="29"/>
  </r>
  <r>
    <n v="706000000"/>
    <m/>
    <n v="11239"/>
    <n v="8286702"/>
    <n v="8286702"/>
    <x v="4"/>
    <m/>
    <s v="reštaurátorská tvorba"/>
    <n v="202081"/>
    <m/>
    <n v="0"/>
    <m/>
    <n v="4"/>
    <x v="1"/>
    <x v="1"/>
    <n v="2"/>
    <n v="2"/>
    <m/>
    <m/>
    <m/>
    <m/>
    <m/>
    <m/>
    <m/>
    <m/>
    <m/>
    <m/>
    <m/>
    <m/>
    <m/>
    <m/>
    <n v="1"/>
    <n v="1"/>
    <n v="8"/>
    <m/>
    <n v="9"/>
    <n v="1"/>
    <n v="1"/>
    <m/>
    <m/>
    <m/>
    <n v="0.95924764890282133"/>
    <n v="17"/>
    <n v="19"/>
    <n v="0"/>
    <n v="0"/>
    <n v="17"/>
    <n v="0.7"/>
    <n v="1"/>
    <n v="1"/>
    <n v="5.1100000000000003"/>
    <n v="17"/>
    <n v="86.87"/>
    <n v="85.099921630094045"/>
    <n v="19"/>
  </r>
  <r>
    <n v="706000000"/>
    <m/>
    <n v="16191"/>
    <n v="8215700"/>
    <n v="8215700"/>
    <x v="4"/>
    <m/>
    <s v="architektonická tvorba"/>
    <n v="202071"/>
    <m/>
    <n v="0"/>
    <m/>
    <n v="4"/>
    <x v="1"/>
    <x v="1"/>
    <n v="2"/>
    <n v="2"/>
    <m/>
    <m/>
    <m/>
    <m/>
    <m/>
    <m/>
    <m/>
    <m/>
    <m/>
    <m/>
    <m/>
    <m/>
    <m/>
    <m/>
    <n v="3"/>
    <n v="3"/>
    <n v="7"/>
    <m/>
    <n v="8"/>
    <n v="1"/>
    <n v="6"/>
    <m/>
    <n v="8"/>
    <m/>
    <n v="0.95924764890282133"/>
    <n v="28"/>
    <n v="32"/>
    <n v="0"/>
    <n v="0"/>
    <n v="28"/>
    <n v="0.7"/>
    <n v="1"/>
    <n v="1"/>
    <n v="5.1100000000000003"/>
    <n v="25.6"/>
    <n v="130.816"/>
    <n v="128.15047021943573"/>
    <n v="32"/>
  </r>
  <r>
    <n v="706000000"/>
    <m/>
    <n v="16193"/>
    <n v="8216712"/>
    <n v="8216712"/>
    <x v="4"/>
    <m/>
    <s v="fotografia a nové médiá"/>
    <n v="202011"/>
    <m/>
    <n v="0"/>
    <m/>
    <n v="4"/>
    <x v="1"/>
    <x v="1"/>
    <n v="2"/>
    <n v="2"/>
    <m/>
    <m/>
    <m/>
    <m/>
    <m/>
    <m/>
    <m/>
    <m/>
    <m/>
    <m/>
    <m/>
    <m/>
    <n v="1"/>
    <n v="1"/>
    <m/>
    <m/>
    <n v="6"/>
    <n v="1"/>
    <n v="10"/>
    <m/>
    <n v="10"/>
    <m/>
    <n v="10"/>
    <m/>
    <n v="0.95924764890282133"/>
    <n v="35"/>
    <n v="37"/>
    <n v="0"/>
    <n v="0"/>
    <n v="35"/>
    <n v="0.7"/>
    <n v="1"/>
    <n v="1"/>
    <n v="5.1100000000000003"/>
    <n v="32"/>
    <n v="163.52000000000001"/>
    <n v="160.18808777429467"/>
    <n v="37"/>
  </r>
  <r>
    <n v="706000000"/>
    <m/>
    <n v="16194"/>
    <n v="8216713"/>
    <n v="8216713"/>
    <x v="4"/>
    <m/>
    <s v="grafika a iné médiá"/>
    <n v="202011"/>
    <m/>
    <n v="0"/>
    <m/>
    <n v="4"/>
    <x v="1"/>
    <x v="1"/>
    <n v="2"/>
    <n v="2"/>
    <m/>
    <m/>
    <m/>
    <m/>
    <m/>
    <m/>
    <m/>
    <m/>
    <m/>
    <m/>
    <m/>
    <m/>
    <m/>
    <m/>
    <n v="2"/>
    <n v="2"/>
    <n v="10"/>
    <n v="2"/>
    <n v="8"/>
    <m/>
    <n v="8"/>
    <m/>
    <n v="11"/>
    <n v="1"/>
    <n v="0.95924764890282133"/>
    <n v="34"/>
    <n v="39"/>
    <n v="0"/>
    <n v="0"/>
    <n v="34"/>
    <n v="0.7"/>
    <n v="1"/>
    <n v="1"/>
    <n v="5.1100000000000003"/>
    <n v="31"/>
    <n v="158.41"/>
    <n v="155.18221003134795"/>
    <n v="39"/>
  </r>
  <r>
    <n v="706000000"/>
    <m/>
    <n v="11238"/>
    <n v="8221700"/>
    <n v="8221700"/>
    <x v="4"/>
    <m/>
    <s v="dizajn"/>
    <n v="202061"/>
    <m/>
    <n v="0"/>
    <m/>
    <n v="4"/>
    <x v="1"/>
    <x v="1"/>
    <n v="2"/>
    <n v="2"/>
    <m/>
    <m/>
    <m/>
    <m/>
    <m/>
    <m/>
    <m/>
    <m/>
    <m/>
    <m/>
    <m/>
    <m/>
    <m/>
    <m/>
    <m/>
    <m/>
    <n v="9"/>
    <n v="1"/>
    <n v="13"/>
    <m/>
    <n v="1"/>
    <n v="1"/>
    <m/>
    <m/>
    <n v="0.95924764890282133"/>
    <n v="21"/>
    <n v="23"/>
    <n v="0"/>
    <n v="0"/>
    <n v="21"/>
    <n v="0.7"/>
    <n v="1"/>
    <n v="1"/>
    <n v="5.1100000000000003"/>
    <n v="21"/>
    <n v="107.31"/>
    <n v="105.12343260188088"/>
    <n v="23"/>
  </r>
  <r>
    <n v="706000000"/>
    <m/>
    <n v="16185"/>
    <n v="8216714"/>
    <n v="8216714"/>
    <x v="4"/>
    <m/>
    <s v="socha, objekt, inštalácia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7"/>
    <m/>
    <n v="3"/>
    <n v="1"/>
    <n v="7"/>
    <m/>
    <n v="2"/>
    <m/>
    <n v="0.95924764890282133"/>
    <n v="18"/>
    <n v="19"/>
    <n v="0"/>
    <n v="0"/>
    <n v="18"/>
    <n v="0.7"/>
    <n v="1"/>
    <n v="1"/>
    <n v="5.1100000000000003"/>
    <n v="17.399999999999999"/>
    <n v="88.914000000000001"/>
    <n v="87.10227272727272"/>
    <n v="19"/>
  </r>
  <r>
    <n v="706000000"/>
    <m/>
    <n v="12194"/>
    <n v="8109900"/>
    <n v="8109900"/>
    <x v="4"/>
    <m/>
    <s v="dejiny a teória výtvarného umenia a architektúry"/>
    <n v="201183"/>
    <m/>
    <n v="0"/>
    <m/>
    <n v="5"/>
    <x v="0"/>
    <x v="0"/>
    <n v="20"/>
    <n v="20"/>
    <m/>
    <m/>
    <m/>
    <m/>
    <m/>
    <m/>
    <m/>
    <m/>
    <n v="1"/>
    <n v="1"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1.74"/>
    <n v="0"/>
    <n v="0"/>
    <n v="0"/>
    <n v="2"/>
  </r>
  <r>
    <n v="706000000"/>
    <m/>
    <n v="11240"/>
    <n v="8221800"/>
    <n v="8221800"/>
    <x v="4"/>
    <m/>
    <s v="dizajn"/>
    <n v="20206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2"/>
    <n v="2"/>
    <n v="18"/>
    <n v="2"/>
    <n v="20"/>
    <m/>
    <n v="0.95924764890282133"/>
    <n v="36"/>
    <n v="40"/>
    <n v="0"/>
    <n v="0"/>
    <n v="36"/>
    <n v="1.5"/>
    <n v="1.5"/>
    <n v="1.5"/>
    <n v="5.1100000000000003"/>
    <n v="54"/>
    <n v="275.94"/>
    <n v="270.31739811912223"/>
    <n v="40"/>
  </r>
  <r>
    <n v="706000000"/>
    <m/>
    <n v="16186"/>
    <n v="8216814"/>
    <n v="8216814"/>
    <x v="4"/>
    <m/>
    <s v="socha, objekt, inštalácia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2"/>
    <n v="1"/>
    <n v="2"/>
    <m/>
    <n v="4"/>
    <m/>
    <n v="0.95924764890282133"/>
    <n v="7"/>
    <n v="8"/>
    <n v="0"/>
    <n v="0"/>
    <n v="7"/>
    <n v="1.5"/>
    <n v="1.5"/>
    <n v="1.5"/>
    <n v="5.1100000000000003"/>
    <n v="10.5"/>
    <n v="53.655000000000001"/>
    <n v="52.561716300940439"/>
    <n v="8"/>
  </r>
  <r>
    <n v="706000000"/>
    <m/>
    <n v="16192"/>
    <n v="8215800"/>
    <n v="8215800"/>
    <x v="4"/>
    <m/>
    <s v="architektonická tvorba"/>
    <n v="20207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8"/>
    <n v="1"/>
    <n v="6"/>
    <n v="1"/>
    <n v="0.95924764890282133"/>
    <n v="12"/>
    <n v="15"/>
    <n v="0"/>
    <n v="0"/>
    <n v="12"/>
    <n v="1.5"/>
    <n v="1.5"/>
    <n v="1.5"/>
    <n v="5.1100000000000003"/>
    <n v="18"/>
    <n v="91.98"/>
    <n v="90.105799373040753"/>
    <n v="15"/>
  </r>
  <r>
    <n v="706000000"/>
    <m/>
    <n v="11237"/>
    <n v="8286902"/>
    <n v="8286902"/>
    <x v="4"/>
    <m/>
    <s v="reštaurátorská tvorba"/>
    <n v="20208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m/>
    <m/>
    <n v="0.95924764890282133"/>
    <n v="0"/>
    <n v="0"/>
    <n v="0"/>
    <n v="0"/>
    <n v="0"/>
    <n v="0"/>
    <n v="0"/>
    <n v="0"/>
    <n v="1.74"/>
    <n v="0"/>
    <n v="0"/>
    <n v="0"/>
    <n v="1"/>
  </r>
  <r>
    <n v="706000000"/>
    <m/>
    <n v="16189"/>
    <n v="8216816"/>
    <n v="8216816"/>
    <x v="4"/>
    <m/>
    <s v="úžitkové umenie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20"/>
    <n v="1"/>
    <n v="14"/>
    <n v="1"/>
    <n v="0.95924764890282133"/>
    <n v="32"/>
    <n v="34"/>
    <n v="0"/>
    <n v="0"/>
    <n v="32"/>
    <n v="1.5"/>
    <n v="1.5"/>
    <n v="1.5"/>
    <n v="5.1100000000000003"/>
    <n v="48"/>
    <n v="245.28000000000003"/>
    <n v="240.28213166144204"/>
    <n v="34"/>
  </r>
  <r>
    <n v="706000000"/>
    <m/>
    <n v="12198"/>
    <n v="8215900"/>
    <n v="8215900"/>
    <x v="4"/>
    <m/>
    <s v="architektonická tvorba"/>
    <n v="2020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0.95924764890282133"/>
    <n v="2"/>
    <n v="0"/>
    <n v="0"/>
    <n v="0"/>
    <n v="2"/>
    <n v="3"/>
    <n v="3"/>
    <n v="3"/>
    <n v="1.74"/>
    <n v="6"/>
    <n v="10.44"/>
    <n v="10.227272727272727"/>
    <n v="2"/>
  </r>
  <r>
    <n v="706000000"/>
    <m/>
    <n v="16184"/>
    <n v="8216817"/>
    <n v="8216817"/>
    <x v="4"/>
    <m/>
    <s v="maľba a iné médiá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9"/>
    <n v="2"/>
    <n v="10"/>
    <m/>
    <n v="0.95924764890282133"/>
    <n v="17"/>
    <n v="19"/>
    <n v="0"/>
    <n v="0"/>
    <n v="17"/>
    <n v="1.5"/>
    <n v="1.5"/>
    <n v="1.5"/>
    <n v="5.1100000000000003"/>
    <n v="25.5"/>
    <n v="130.30500000000001"/>
    <n v="127.64988244514106"/>
    <n v="19"/>
  </r>
  <r>
    <n v="706000000"/>
    <m/>
    <n v="12199"/>
    <n v="8215900"/>
    <n v="8215900"/>
    <x v="4"/>
    <m/>
    <s v="architektonická tvorba"/>
    <n v="20207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5924764890282133"/>
    <n v="0"/>
    <n v="0"/>
    <n v="0"/>
    <n v="0"/>
    <n v="0"/>
    <n v="0"/>
    <n v="0"/>
    <n v="0"/>
    <n v="1.74"/>
    <n v="0"/>
    <n v="0"/>
    <n v="0"/>
    <n v="2"/>
  </r>
  <r>
    <n v="706000000"/>
    <m/>
    <n v="11243"/>
    <n v="8216819"/>
    <n v="8216819"/>
    <x v="4"/>
    <m/>
    <s v="vizuálne médiá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8"/>
    <m/>
    <n v="7"/>
    <m/>
    <n v="0.95924764890282133"/>
    <n v="25"/>
    <n v="25"/>
    <n v="0"/>
    <n v="0"/>
    <n v="25"/>
    <n v="1.5"/>
    <n v="1.5"/>
    <n v="1.5"/>
    <n v="5.1100000000000003"/>
    <n v="37.5"/>
    <n v="191.625"/>
    <n v="187.72041536050156"/>
    <n v="25"/>
  </r>
  <r>
    <n v="706000000"/>
    <m/>
    <n v="16190"/>
    <n v="8216813"/>
    <n v="8216813"/>
    <x v="4"/>
    <m/>
    <s v="grafika a iné médiá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9"/>
    <m/>
    <n v="8"/>
    <m/>
    <n v="0.95924764890282133"/>
    <n v="17"/>
    <n v="17"/>
    <n v="0"/>
    <n v="0"/>
    <n v="17"/>
    <n v="1.5"/>
    <n v="1.5"/>
    <n v="1.5"/>
    <n v="5.1100000000000003"/>
    <n v="25.5"/>
    <n v="130.30500000000001"/>
    <n v="127.64988244514106"/>
    <n v="17"/>
  </r>
  <r>
    <n v="706000000"/>
    <m/>
    <n v="11242"/>
    <n v="8286802"/>
    <n v="8286802"/>
    <x v="4"/>
    <m/>
    <s v="reštaurátorská tvorba"/>
    <n v="20208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1"/>
    <m/>
    <n v="11"/>
    <n v="1"/>
    <n v="0.95924764890282133"/>
    <n v="21"/>
    <n v="22"/>
    <n v="0"/>
    <n v="0"/>
    <n v="21"/>
    <n v="1.5"/>
    <n v="1.5"/>
    <n v="1.5"/>
    <n v="5.1100000000000003"/>
    <n v="31.5"/>
    <n v="160.965"/>
    <n v="157.68514890282131"/>
    <n v="22"/>
  </r>
  <r>
    <n v="706000000"/>
    <m/>
    <n v="100651"/>
    <n v="8221707"/>
    <n v="8221707"/>
    <x v="4"/>
    <m/>
    <s v="vizuálna komunikácia"/>
    <n v="202061"/>
    <m/>
    <n v="0"/>
    <m/>
    <n v="4"/>
    <x v="1"/>
    <x v="1"/>
    <n v="2"/>
    <n v="2"/>
    <m/>
    <m/>
    <m/>
    <m/>
    <m/>
    <m/>
    <m/>
    <m/>
    <m/>
    <m/>
    <m/>
    <m/>
    <m/>
    <m/>
    <m/>
    <m/>
    <m/>
    <m/>
    <m/>
    <m/>
    <n v="11"/>
    <n v="1"/>
    <n v="11"/>
    <m/>
    <n v="0.95924764890282133"/>
    <n v="21"/>
    <n v="22"/>
    <n v="0"/>
    <n v="0"/>
    <n v="21"/>
    <n v="0.7"/>
    <n v="1"/>
    <n v="1"/>
    <n v="5.1100000000000003"/>
    <n v="17.7"/>
    <n v="90.447000000000003"/>
    <n v="88.604036050156736"/>
    <n v="22"/>
  </r>
  <r>
    <n v="706000000"/>
    <m/>
    <n v="100614"/>
    <n v="8221700"/>
    <n v="8221700"/>
    <x v="4"/>
    <m/>
    <s v="dizajn"/>
    <n v="202061"/>
    <m/>
    <n v="0"/>
    <m/>
    <n v="4"/>
    <x v="1"/>
    <x v="1"/>
    <n v="2"/>
    <n v="2"/>
    <m/>
    <m/>
    <m/>
    <m/>
    <m/>
    <m/>
    <m/>
    <m/>
    <m/>
    <m/>
    <m/>
    <m/>
    <m/>
    <m/>
    <m/>
    <m/>
    <m/>
    <m/>
    <m/>
    <m/>
    <n v="13"/>
    <m/>
    <n v="13"/>
    <m/>
    <n v="0.95924764890282133"/>
    <n v="26"/>
    <n v="26"/>
    <n v="0"/>
    <n v="0"/>
    <n v="26"/>
    <n v="0.7"/>
    <n v="1"/>
    <n v="1"/>
    <n v="5.1100000000000003"/>
    <n v="22.1"/>
    <n v="112.93100000000001"/>
    <n v="110.62989811912226"/>
    <n v="26"/>
  </r>
  <r>
    <n v="706000000"/>
    <m/>
    <n v="100640"/>
    <n v="8286702"/>
    <n v="8286702"/>
    <x v="4"/>
    <m/>
    <s v="reštaurátorská tvorba"/>
    <n v="202081"/>
    <m/>
    <n v="0"/>
    <m/>
    <n v="4"/>
    <x v="1"/>
    <x v="1"/>
    <n v="2"/>
    <n v="2"/>
    <m/>
    <m/>
    <m/>
    <m/>
    <m/>
    <m/>
    <m/>
    <m/>
    <m/>
    <m/>
    <m/>
    <m/>
    <m/>
    <m/>
    <m/>
    <m/>
    <m/>
    <m/>
    <m/>
    <m/>
    <n v="13"/>
    <m/>
    <n v="7"/>
    <n v="2"/>
    <n v="0.95924764890282133"/>
    <n v="18"/>
    <n v="20"/>
    <n v="0"/>
    <n v="0"/>
    <n v="18"/>
    <n v="0.7"/>
    <n v="1"/>
    <n v="1"/>
    <n v="5.1100000000000003"/>
    <n v="16.5"/>
    <n v="84.315000000000012"/>
    <n v="82.596982758620697"/>
    <n v="20"/>
  </r>
  <r>
    <n v="707000000"/>
    <n v="707010000"/>
    <n v="100340"/>
    <n v="8126903"/>
    <n v="8126903"/>
    <x v="5"/>
    <s v="Divadelná fakulta"/>
    <s v="teória a kritika divadelného umenia"/>
    <n v="20119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m/>
    <m/>
    <m/>
    <n v="1"/>
    <n v="1"/>
    <n v="0.90176600441501109"/>
    <n v="1"/>
    <n v="0"/>
    <n v="0"/>
    <n v="0"/>
    <n v="0"/>
    <n v="0"/>
    <n v="0"/>
    <n v="0"/>
    <n v="1.74"/>
    <n v="0"/>
    <n v="0"/>
    <n v="0"/>
    <n v="2"/>
  </r>
  <r>
    <n v="707000000"/>
    <n v="707030000"/>
    <n v="24812"/>
    <n v="8204921"/>
    <n v="8204921"/>
    <x v="5"/>
    <s v="Filmová a televízna fakulta"/>
    <s v="produkcia a manažment umení"/>
    <n v="2020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m/>
    <m/>
    <m/>
    <m/>
    <n v="0.96803652968036524"/>
    <n v="0"/>
    <n v="0"/>
    <n v="0"/>
    <n v="0"/>
    <n v="0"/>
    <n v="0"/>
    <n v="0"/>
    <n v="0"/>
    <n v="1.74"/>
    <n v="0"/>
    <n v="0"/>
    <n v="0"/>
    <n v="1"/>
  </r>
  <r>
    <n v="707000000"/>
    <n v="707020000"/>
    <n v="11248"/>
    <n v="8211928"/>
    <n v="8211928"/>
    <x v="5"/>
    <s v="Hudobná a tanečná fakulta"/>
    <s v="skladba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10000"/>
    <n v="12213"/>
    <n v="8213903"/>
    <n v="8213903"/>
    <x v="5"/>
    <s v="Divadelná fakulta"/>
    <s v="herectvo"/>
    <n v="20204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2"/>
    <m/>
    <m/>
    <m/>
    <m/>
    <m/>
    <n v="0.96803652968036524"/>
    <n v="3"/>
    <n v="0"/>
    <n v="0"/>
    <n v="0"/>
    <n v="3"/>
    <n v="3"/>
    <n v="3"/>
    <n v="3"/>
    <n v="1.74"/>
    <n v="9"/>
    <n v="15.66"/>
    <n v="15.40972602739726"/>
    <n v="3"/>
  </r>
  <r>
    <n v="707000000"/>
    <n v="707020000"/>
    <n v="11252"/>
    <n v="8211914"/>
    <n v="8211914"/>
    <x v="5"/>
    <s v="Hudobná a tanečná fakulta"/>
    <s v="strunové a dychové nástroje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6803652968036524"/>
    <n v="4"/>
    <n v="0"/>
    <n v="0"/>
    <n v="0"/>
    <n v="4"/>
    <n v="3"/>
    <n v="3"/>
    <n v="3"/>
    <n v="1.74"/>
    <n v="12"/>
    <n v="20.88"/>
    <n v="20.546301369863013"/>
    <n v="4"/>
  </r>
  <r>
    <n v="707000000"/>
    <n v="707030000"/>
    <n v="24818"/>
    <n v="8204912"/>
    <n v="8204912"/>
    <x v="5"/>
    <s v="Filmová a televízna fakulta"/>
    <s v="scenáristika a réžia hraného a dokumentárneho filmu"/>
    <n v="202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2"/>
    <m/>
    <m/>
    <m/>
    <n v="0.96803652968036524"/>
    <n v="3"/>
    <n v="0"/>
    <n v="0"/>
    <n v="0"/>
    <n v="3"/>
    <n v="3"/>
    <n v="3"/>
    <n v="3"/>
    <n v="1.74"/>
    <n v="9"/>
    <n v="15.66"/>
    <n v="15.40972602739726"/>
    <n v="3"/>
  </r>
  <r>
    <n v="707000000"/>
    <n v="707030000"/>
    <n v="11270"/>
    <n v="8204910"/>
    <n v="8204910"/>
    <x v="5"/>
    <s v="Filmová a televízna fakulta"/>
    <s v="strihová a zvuková skladba"/>
    <n v="202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2"/>
    <m/>
    <n v="0.96803652968036524"/>
    <n v="3"/>
    <n v="0"/>
    <n v="0"/>
    <n v="0"/>
    <n v="3"/>
    <n v="3"/>
    <n v="3"/>
    <n v="3"/>
    <n v="1.74"/>
    <n v="9"/>
    <n v="15.66"/>
    <n v="15.40972602739726"/>
    <n v="3"/>
  </r>
  <r>
    <n v="707000000"/>
    <n v="707020000"/>
    <n v="11246"/>
    <n v="8211904"/>
    <n v="8211904"/>
    <x v="5"/>
    <s v="Hudobná a tanečná fakulta"/>
    <s v="klávesové nástroje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10000"/>
    <n v="100339"/>
    <n v="8126903"/>
    <n v="8126903"/>
    <x v="5"/>
    <s v="Divadelná fakulta"/>
    <s v="teória a kritika divadelného umenia"/>
    <n v="2011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90176600441501109"/>
    <n v="4"/>
    <n v="0"/>
    <n v="0"/>
    <n v="0"/>
    <n v="4"/>
    <n v="3"/>
    <n v="3"/>
    <n v="3"/>
    <n v="1.74"/>
    <n v="12"/>
    <n v="20.88"/>
    <n v="19.854437086092716"/>
    <n v="4"/>
  </r>
  <r>
    <n v="707000000"/>
    <n v="707030000"/>
    <n v="12208"/>
    <n v="8204906"/>
    <n v="8204906"/>
    <x v="5"/>
    <s v="Filmová a televízna fakulta"/>
    <s v="animovaná tvorba"/>
    <n v="20205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m/>
    <m/>
    <n v="1"/>
    <m/>
    <m/>
    <m/>
    <n v="0.96803652968036524"/>
    <n v="1"/>
    <n v="0"/>
    <n v="0"/>
    <n v="0"/>
    <n v="1"/>
    <n v="3"/>
    <n v="3"/>
    <n v="3"/>
    <n v="1.74"/>
    <n v="3"/>
    <n v="5.22"/>
    <n v="5.1365753424657532"/>
    <n v="2"/>
  </r>
  <r>
    <n v="707000000"/>
    <n v="707030000"/>
    <n v="12204"/>
    <n v="8204907"/>
    <n v="8204907"/>
    <x v="5"/>
    <s v="Filmová a televízna fakulta"/>
    <s v="kameramanská tvorba a fotografia"/>
    <n v="202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10000"/>
    <n v="11278"/>
    <n v="8213915"/>
    <n v="8213915"/>
    <x v="5"/>
    <s v="Divadelná fakulta"/>
    <s v="divadelná réžia a dramaturgia"/>
    <n v="202043"/>
    <m/>
    <n v="0"/>
    <m/>
    <n v="3"/>
    <x v="1"/>
    <x v="0"/>
    <n v="20"/>
    <n v="20"/>
    <m/>
    <m/>
    <m/>
    <m/>
    <m/>
    <m/>
    <m/>
    <m/>
    <m/>
    <m/>
    <m/>
    <m/>
    <n v="1"/>
    <m/>
    <n v="2"/>
    <m/>
    <m/>
    <m/>
    <n v="1"/>
    <m/>
    <n v="2"/>
    <m/>
    <n v="1"/>
    <m/>
    <n v="0.96803652968036524"/>
    <n v="7"/>
    <n v="0"/>
    <n v="0"/>
    <n v="0"/>
    <n v="7"/>
    <n v="3"/>
    <n v="3"/>
    <n v="3"/>
    <n v="1.74"/>
    <n v="21"/>
    <n v="36.54"/>
    <n v="35.956027397260272"/>
    <n v="7"/>
  </r>
  <r>
    <n v="707000000"/>
    <n v="707030000"/>
    <n v="16212"/>
    <n v="8204705"/>
    <n v="8204705"/>
    <x v="5"/>
    <s v="Filmová a televízna fakulta"/>
    <s v="filmová a televízna réžia"/>
    <n v="202051"/>
    <m/>
    <n v="0"/>
    <m/>
    <n v="3"/>
    <x v="1"/>
    <x v="1"/>
    <n v="2"/>
    <n v="2"/>
    <m/>
    <m/>
    <m/>
    <m/>
    <m/>
    <m/>
    <m/>
    <m/>
    <m/>
    <m/>
    <m/>
    <m/>
    <n v="1"/>
    <n v="1"/>
    <n v="1"/>
    <n v="1"/>
    <n v="1"/>
    <n v="1"/>
    <n v="6"/>
    <n v="2"/>
    <n v="6"/>
    <n v="1"/>
    <n v="7"/>
    <n v="1"/>
    <n v="0.96803652968036524"/>
    <n v="15"/>
    <n v="22"/>
    <n v="0"/>
    <n v="0"/>
    <n v="15"/>
    <n v="0.7"/>
    <n v="1"/>
    <n v="1"/>
    <n v="5.1100000000000003"/>
    <n v="13.2"/>
    <n v="67.451999999999998"/>
    <n v="66.373999999999995"/>
    <n v="22"/>
  </r>
  <r>
    <n v="707000000"/>
    <n v="707010000"/>
    <n v="12217"/>
    <n v="8213906"/>
    <n v="8213906"/>
    <x v="5"/>
    <s v="Divadelná fakulta"/>
    <s v="bábkarská tvorba"/>
    <n v="202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6803652968036524"/>
    <n v="3"/>
    <n v="0"/>
    <n v="0"/>
    <n v="0"/>
    <n v="3"/>
    <n v="3"/>
    <n v="3"/>
    <n v="3"/>
    <n v="1.74"/>
    <n v="9"/>
    <n v="15.66"/>
    <n v="15.40972602739726"/>
    <n v="3"/>
  </r>
  <r>
    <n v="707000000"/>
    <n v="707020000"/>
    <n v="11257"/>
    <n v="8211814"/>
    <n v="8211814"/>
    <x v="5"/>
    <s v="Hudobná a tanečná fakulta"/>
    <s v="strunové a dychové nástroje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2"/>
    <n v="1"/>
    <n v="20"/>
    <m/>
    <n v="23"/>
    <n v="1"/>
    <n v="0.96803652968036524"/>
    <n v="43"/>
    <n v="45"/>
    <n v="0"/>
    <n v="0"/>
    <n v="43"/>
    <n v="1.5"/>
    <n v="1.5"/>
    <n v="1.5"/>
    <n v="5.1100000000000003"/>
    <n v="64.5"/>
    <n v="329.59500000000003"/>
    <n v="324.32750000000004"/>
    <n v="45"/>
  </r>
  <r>
    <n v="707000000"/>
    <n v="707020000"/>
    <n v="11260"/>
    <n v="8211805"/>
    <n v="8211805"/>
    <x v="5"/>
    <s v="Hudobná a tanečná fakulta"/>
    <s v="spev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9"/>
    <m/>
    <n v="3"/>
    <m/>
    <n v="0.96803652968036524"/>
    <n v="12"/>
    <n v="13"/>
    <n v="0"/>
    <n v="0"/>
    <n v="12"/>
    <n v="1.5"/>
    <n v="1.5"/>
    <n v="1.5"/>
    <n v="5.1100000000000003"/>
    <n v="18"/>
    <n v="91.98"/>
    <n v="90.51"/>
    <n v="13"/>
  </r>
  <r>
    <n v="707000000"/>
    <n v="707030000"/>
    <n v="16220"/>
    <n v="8204706"/>
    <n v="8204706"/>
    <x v="5"/>
    <s v="Filmová a televízna fakulta"/>
    <s v="animovaná tvorba"/>
    <n v="202051"/>
    <m/>
    <n v="0"/>
    <m/>
    <n v="3"/>
    <x v="1"/>
    <x v="1"/>
    <n v="2"/>
    <n v="2"/>
    <m/>
    <m/>
    <m/>
    <m/>
    <m/>
    <m/>
    <m/>
    <m/>
    <m/>
    <m/>
    <m/>
    <m/>
    <m/>
    <m/>
    <n v="1"/>
    <n v="1"/>
    <m/>
    <m/>
    <n v="6"/>
    <n v="2"/>
    <n v="5"/>
    <m/>
    <n v="6"/>
    <m/>
    <n v="0.96803652968036524"/>
    <n v="15"/>
    <n v="18"/>
    <n v="0"/>
    <n v="0"/>
    <n v="15"/>
    <n v="0.7"/>
    <n v="1"/>
    <n v="1"/>
    <n v="5.1100000000000003"/>
    <n v="13.2"/>
    <n v="67.451999999999998"/>
    <n v="66.373999999999995"/>
    <n v="18"/>
  </r>
  <r>
    <n v="707000000"/>
    <n v="707030000"/>
    <n v="16210"/>
    <n v="8204704"/>
    <n v="8204704"/>
    <x v="5"/>
    <s v="Filmová a televízna fakulta"/>
    <s v="dramaturgia a scénaristika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5"/>
    <n v="2"/>
    <n v="8"/>
    <n v="2"/>
    <n v="8"/>
    <m/>
    <n v="0.96803652968036524"/>
    <n v="17"/>
    <n v="21"/>
    <n v="0"/>
    <n v="0"/>
    <n v="17"/>
    <n v="0.7"/>
    <n v="1"/>
    <n v="1"/>
    <n v="5.1100000000000003"/>
    <n v="14.6"/>
    <n v="74.606000000000009"/>
    <n v="73.413666666666671"/>
    <n v="21"/>
  </r>
  <r>
    <n v="707000000"/>
    <n v="707030000"/>
    <n v="24806"/>
    <n v="8204803"/>
    <n v="8204803"/>
    <x v="5"/>
    <s v="Filmová a televízna fakulta"/>
    <s v="dokumentárna tvorba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n v="1"/>
    <n v="1"/>
    <n v="1"/>
    <m/>
    <n v="4"/>
    <m/>
    <n v="7"/>
    <n v="2"/>
    <n v="0.96803652968036524"/>
    <n v="10"/>
    <n v="13"/>
    <n v="0"/>
    <n v="0"/>
    <n v="10"/>
    <n v="1.5"/>
    <n v="1.5"/>
    <n v="1.5"/>
    <n v="5.1100000000000003"/>
    <n v="15"/>
    <n v="76.650000000000006"/>
    <n v="75.424999999999997"/>
    <n v="13"/>
  </r>
  <r>
    <n v="707000000"/>
    <n v="707030000"/>
    <n v="16206"/>
    <n v="8204807"/>
    <n v="8204807"/>
    <x v="5"/>
    <s v="Filmová a televízna fakulta"/>
    <s v="kameramanská tvorba a fotografia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8"/>
    <m/>
    <n v="5"/>
    <m/>
    <n v="0.96803652968036524"/>
    <n v="13"/>
    <n v="14"/>
    <n v="0"/>
    <n v="0"/>
    <n v="13"/>
    <n v="1.5"/>
    <n v="1.5"/>
    <n v="1.5"/>
    <n v="5.1100000000000003"/>
    <n v="19.5"/>
    <n v="99.64500000000001"/>
    <n v="98.052500000000009"/>
    <n v="14"/>
  </r>
  <r>
    <n v="707000000"/>
    <n v="707030000"/>
    <n v="16197"/>
    <n v="8204709"/>
    <n v="8204709"/>
    <x v="5"/>
    <s v="Filmová a televízna fakulta"/>
    <s v="zvuková skladba"/>
    <n v="202051"/>
    <m/>
    <n v="0"/>
    <m/>
    <n v="3"/>
    <x v="1"/>
    <x v="1"/>
    <n v="2"/>
    <n v="2"/>
    <m/>
    <m/>
    <m/>
    <m/>
    <m/>
    <m/>
    <m/>
    <m/>
    <m/>
    <m/>
    <m/>
    <m/>
    <m/>
    <m/>
    <n v="1"/>
    <n v="1"/>
    <n v="1"/>
    <n v="1"/>
    <n v="6"/>
    <n v="2"/>
    <n v="8"/>
    <m/>
    <n v="6"/>
    <m/>
    <n v="0.96803652968036524"/>
    <n v="18"/>
    <n v="22"/>
    <n v="0"/>
    <n v="0"/>
    <n v="18"/>
    <n v="0.7"/>
    <n v="1"/>
    <n v="1"/>
    <n v="5.1100000000000003"/>
    <n v="16.2"/>
    <n v="82.781999999999996"/>
    <n v="81.458999999999989"/>
    <n v="22"/>
  </r>
  <r>
    <n v="707000000"/>
    <n v="707010000"/>
    <n v="12215"/>
    <n v="8213921"/>
    <n v="8213921"/>
    <x v="5"/>
    <s v="Divadelná fakulta"/>
    <s v="divadelná scénografia"/>
    <n v="202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10000"/>
    <n v="12216"/>
    <n v="8213921"/>
    <n v="8213921"/>
    <x v="5"/>
    <s v="Divadelná fakulta"/>
    <s v="divadelná scénografia"/>
    <n v="202043"/>
    <m/>
    <n v="0"/>
    <m/>
    <n v="5"/>
    <x v="0"/>
    <x v="0"/>
    <n v="20"/>
    <n v="20"/>
    <m/>
    <m/>
    <m/>
    <m/>
    <m/>
    <m/>
    <m/>
    <m/>
    <m/>
    <m/>
    <m/>
    <m/>
    <n v="1"/>
    <m/>
    <m/>
    <m/>
    <m/>
    <m/>
    <m/>
    <m/>
    <n v="1"/>
    <n v="1"/>
    <m/>
    <m/>
    <n v="0.96803652968036524"/>
    <n v="1"/>
    <n v="0"/>
    <n v="0"/>
    <n v="0"/>
    <n v="0"/>
    <n v="0"/>
    <n v="0"/>
    <n v="0"/>
    <n v="1.74"/>
    <n v="0"/>
    <n v="0"/>
    <n v="0"/>
    <n v="2"/>
  </r>
  <r>
    <n v="707000000"/>
    <n v="707010000"/>
    <n v="11279"/>
    <n v="8213915"/>
    <n v="8213915"/>
    <x v="5"/>
    <s v="Divadelná fakulta"/>
    <s v="divadelná réžia a dramaturgia"/>
    <n v="202043"/>
    <m/>
    <n v="0"/>
    <m/>
    <n v="5"/>
    <x v="0"/>
    <x v="0"/>
    <n v="20"/>
    <n v="20"/>
    <m/>
    <m/>
    <m/>
    <m/>
    <m/>
    <m/>
    <m/>
    <m/>
    <m/>
    <m/>
    <m/>
    <m/>
    <n v="1"/>
    <m/>
    <m/>
    <m/>
    <m/>
    <m/>
    <m/>
    <m/>
    <m/>
    <m/>
    <n v="2"/>
    <n v="2"/>
    <n v="0.96803652968036524"/>
    <n v="1"/>
    <n v="0"/>
    <n v="0"/>
    <n v="0"/>
    <n v="0"/>
    <n v="0"/>
    <n v="0"/>
    <n v="0"/>
    <n v="1.74"/>
    <n v="0"/>
    <n v="0"/>
    <n v="0"/>
    <n v="3"/>
  </r>
  <r>
    <n v="707000000"/>
    <n v="707020000"/>
    <n v="16200"/>
    <n v="8212700"/>
    <n v="8212700"/>
    <x v="5"/>
    <s v="Hudobná a tanečná fakulta"/>
    <s v="tanečné umenie"/>
    <n v="20202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22"/>
    <n v="5"/>
    <n v="25"/>
    <n v="1"/>
    <n v="21"/>
    <n v="1"/>
    <n v="0.96803652968036524"/>
    <n v="61"/>
    <n v="68"/>
    <n v="0"/>
    <n v="0"/>
    <n v="61"/>
    <n v="0.7"/>
    <n v="1"/>
    <n v="1"/>
    <n v="5.1100000000000003"/>
    <n v="55"/>
    <n v="281.05"/>
    <n v="276.55833333333334"/>
    <n v="68"/>
  </r>
  <r>
    <n v="707000000"/>
    <n v="707030000"/>
    <n v="24810"/>
    <n v="8204718"/>
    <n v="8204718"/>
    <x v="5"/>
    <s v="Filmová a televízna fakulta"/>
    <s v="vizuálne efekty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6"/>
    <n v="2"/>
    <n v="8"/>
    <n v="1"/>
    <n v="6"/>
    <m/>
    <n v="0.96803652968036524"/>
    <n v="17"/>
    <n v="20"/>
    <n v="0"/>
    <n v="0"/>
    <n v="17"/>
    <n v="0.7"/>
    <n v="1"/>
    <n v="1"/>
    <n v="5.1100000000000003"/>
    <n v="15.2"/>
    <n v="77.671999999999997"/>
    <n v="76.430666666666667"/>
    <n v="20"/>
  </r>
  <r>
    <n v="707000000"/>
    <n v="707020000"/>
    <n v="11263"/>
    <n v="8211714"/>
    <n v="8211714"/>
    <x v="5"/>
    <s v="Hudobná a tanečná fakulta"/>
    <s v="strunové a dychové nástroje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n v="1"/>
    <n v="1"/>
    <n v="21"/>
    <m/>
    <n v="21"/>
    <n v="2"/>
    <n v="30"/>
    <n v="1"/>
    <n v="0.96803652968036524"/>
    <n v="69"/>
    <n v="73"/>
    <n v="0"/>
    <n v="0"/>
    <n v="69"/>
    <n v="0.7"/>
    <n v="1"/>
    <n v="1"/>
    <n v="5.1100000000000003"/>
    <n v="60.3"/>
    <n v="308.13299999999998"/>
    <n v="303.20849999999996"/>
    <n v="73"/>
  </r>
  <r>
    <n v="707000000"/>
    <n v="707010000"/>
    <n v="16208"/>
    <n v="8213703"/>
    <n v="8213703"/>
    <x v="5"/>
    <s v="Divadelná fakulta"/>
    <s v="herectvo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15"/>
    <n v="2"/>
    <n v="11"/>
    <n v="1"/>
    <n v="14"/>
    <n v="1"/>
    <n v="0.96803652968036524"/>
    <n v="36"/>
    <n v="40"/>
    <n v="0"/>
    <n v="0"/>
    <n v="36"/>
    <n v="0.7"/>
    <n v="1"/>
    <n v="1"/>
    <n v="5.1100000000000003"/>
    <n v="32.1"/>
    <n v="164.03100000000001"/>
    <n v="161.40950000000001"/>
    <n v="40"/>
  </r>
  <r>
    <n v="707000000"/>
    <n v="707010000"/>
    <n v="11284"/>
    <n v="8213710"/>
    <n v="8213710"/>
    <x v="5"/>
    <s v="Divadelná fakulta"/>
    <s v="teória a kritika divadelného umenia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7"/>
    <n v="2"/>
    <n v="6"/>
    <m/>
    <n v="10"/>
    <m/>
    <n v="0.96803652968036524"/>
    <n v="21"/>
    <n v="23"/>
    <n v="0"/>
    <n v="0"/>
    <n v="21"/>
    <n v="0.7"/>
    <n v="1"/>
    <n v="1"/>
    <n v="5.1100000000000003"/>
    <n v="18"/>
    <n v="91.98"/>
    <n v="90.51"/>
    <n v="23"/>
  </r>
  <r>
    <n v="707000000"/>
    <n v="707020000"/>
    <n v="11247"/>
    <n v="8211904"/>
    <n v="8211904"/>
    <x v="5"/>
    <s v="Hudobná a tanečná fakulta"/>
    <s v="klávesové nástroje"/>
    <n v="20203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m/>
    <m/>
    <n v="1"/>
    <n v="1"/>
    <m/>
    <m/>
    <n v="0.96803652968036524"/>
    <n v="2"/>
    <n v="0"/>
    <n v="0"/>
    <n v="0"/>
    <n v="0"/>
    <n v="0"/>
    <n v="0"/>
    <n v="0"/>
    <n v="1.74"/>
    <n v="0"/>
    <n v="0"/>
    <n v="0"/>
    <n v="3"/>
  </r>
  <r>
    <n v="707000000"/>
    <n v="707030000"/>
    <n v="24813"/>
    <n v="8204910"/>
    <n v="8204910"/>
    <x v="5"/>
    <s v="Filmová a televízna fakulta"/>
    <s v="strihová a zvuková skladba"/>
    <n v="20205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96803652968036524"/>
    <n v="2"/>
    <n v="0"/>
    <n v="0"/>
    <n v="0"/>
    <n v="0"/>
    <n v="0"/>
    <n v="0"/>
    <n v="0"/>
    <n v="1.74"/>
    <n v="0"/>
    <n v="0"/>
    <n v="0"/>
    <n v="3"/>
  </r>
  <r>
    <n v="707000000"/>
    <n v="707030000"/>
    <n v="12203"/>
    <n v="8204907"/>
    <n v="8204907"/>
    <x v="5"/>
    <s v="Filmová a televízna fakulta"/>
    <s v="kameramanská tvorba a fotografia"/>
    <n v="2020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m/>
    <m/>
    <m/>
    <m/>
    <n v="0.96803652968036524"/>
    <n v="0"/>
    <n v="0"/>
    <n v="0"/>
    <n v="0"/>
    <n v="0"/>
    <n v="0"/>
    <n v="0"/>
    <n v="0"/>
    <n v="1.74"/>
    <n v="0"/>
    <n v="0"/>
    <n v="0"/>
    <n v="1"/>
  </r>
  <r>
    <n v="707000000"/>
    <n v="707020000"/>
    <n v="11262"/>
    <n v="8211704"/>
    <n v="8211704"/>
    <x v="5"/>
    <s v="Hudobná a tanečná fakulta"/>
    <s v="klávesové nástroje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n v="2"/>
    <m/>
    <n v="10"/>
    <m/>
    <n v="10"/>
    <m/>
    <n v="18"/>
    <m/>
    <n v="0.96803652968036524"/>
    <n v="40"/>
    <n v="40"/>
    <n v="0"/>
    <n v="0"/>
    <n v="40"/>
    <n v="0.7"/>
    <n v="1"/>
    <n v="1"/>
    <n v="5.1100000000000003"/>
    <n v="34.6"/>
    <n v="176.80600000000001"/>
    <n v="173.98033333333333"/>
    <n v="40"/>
  </r>
  <r>
    <n v="707000000"/>
    <n v="707030000"/>
    <n v="16196"/>
    <n v="8204708"/>
    <n v="8204708"/>
    <x v="5"/>
    <s v="Filmová a televízna fakulta"/>
    <s v="strihová skladba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5"/>
    <n v="1"/>
    <n v="6"/>
    <n v="3"/>
    <n v="6"/>
    <m/>
    <n v="0.96803652968036524"/>
    <n v="13"/>
    <n v="17"/>
    <n v="0"/>
    <n v="0"/>
    <n v="13"/>
    <n v="0.7"/>
    <n v="1"/>
    <n v="1"/>
    <n v="5.1100000000000003"/>
    <n v="11.2"/>
    <n v="57.231999999999999"/>
    <n v="56.31733333333333"/>
    <n v="17"/>
  </r>
  <r>
    <n v="707000000"/>
    <n v="707020000"/>
    <n v="11267"/>
    <n v="8211796"/>
    <n v="8211796"/>
    <x v="5"/>
    <s v="Hudobná a tanečná fakulta"/>
    <s v="dirigovanie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n v="1"/>
    <n v="1"/>
    <n v="1"/>
    <n v="1"/>
    <m/>
    <m/>
    <n v="6"/>
    <n v="5"/>
    <n v="0.96803652968036524"/>
    <n v="1"/>
    <n v="8"/>
    <n v="0"/>
    <n v="0"/>
    <n v="1"/>
    <n v="0.7"/>
    <n v="1"/>
    <n v="1"/>
    <n v="5.1100000000000003"/>
    <n v="0.7"/>
    <n v="3.577"/>
    <n v="3.5198333333333331"/>
    <n v="8"/>
  </r>
  <r>
    <n v="707000000"/>
    <n v="707020000"/>
    <n v="11266"/>
    <n v="8211708"/>
    <n v="8211708"/>
    <x v="5"/>
    <s v="Hudobná a tanečná fakulta"/>
    <s v="cirkevná hudba"/>
    <n v="202031"/>
    <m/>
    <n v="0"/>
    <m/>
    <n v="4"/>
    <x v="1"/>
    <x v="1"/>
    <n v="2"/>
    <n v="2"/>
    <m/>
    <m/>
    <m/>
    <m/>
    <m/>
    <m/>
    <m/>
    <m/>
    <m/>
    <m/>
    <m/>
    <m/>
    <m/>
    <m/>
    <m/>
    <m/>
    <n v="1"/>
    <m/>
    <m/>
    <m/>
    <m/>
    <m/>
    <m/>
    <m/>
    <n v="0.96803652968036524"/>
    <n v="1"/>
    <n v="1"/>
    <n v="0"/>
    <n v="0"/>
    <n v="1"/>
    <n v="0.7"/>
    <n v="1"/>
    <n v="1"/>
    <n v="5.1100000000000003"/>
    <n v="1"/>
    <n v="5.1100000000000003"/>
    <n v="5.0283333333333333"/>
    <n v="1"/>
  </r>
  <r>
    <n v="707000000"/>
    <n v="707030000"/>
    <n v="16216"/>
    <n v="8204703"/>
    <n v="8204703"/>
    <x v="5"/>
    <s v="Filmová a televízna fakulta"/>
    <s v="dokumentárna tvorba"/>
    <n v="202051"/>
    <m/>
    <n v="0"/>
    <m/>
    <n v="3"/>
    <x v="1"/>
    <x v="1"/>
    <n v="2"/>
    <n v="2"/>
    <m/>
    <m/>
    <m/>
    <m/>
    <m/>
    <m/>
    <m/>
    <m/>
    <m/>
    <m/>
    <m/>
    <m/>
    <n v="1"/>
    <n v="1"/>
    <m/>
    <m/>
    <m/>
    <m/>
    <n v="4"/>
    <n v="1"/>
    <n v="7"/>
    <n v="3"/>
    <n v="6"/>
    <n v="3"/>
    <n v="0.96803652968036524"/>
    <n v="10"/>
    <n v="18"/>
    <n v="0"/>
    <n v="0"/>
    <n v="10"/>
    <n v="0.7"/>
    <n v="1"/>
    <n v="1"/>
    <n v="5.1100000000000003"/>
    <n v="9.1"/>
    <n v="46.500999999999998"/>
    <n v="45.75783333333333"/>
    <n v="18"/>
  </r>
  <r>
    <n v="707000000"/>
    <n v="707010000"/>
    <n v="16218"/>
    <n v="8213715"/>
    <n v="8213715"/>
    <x v="5"/>
    <s v="Divadelná fakulta"/>
    <s v="divadelná réžia a dramaturgia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5"/>
    <n v="3"/>
    <n v="5"/>
    <n v="2"/>
    <n v="6"/>
    <n v="1"/>
    <n v="0.96803652968036524"/>
    <n v="10"/>
    <n v="16"/>
    <n v="0"/>
    <n v="0"/>
    <n v="10"/>
    <n v="0.7"/>
    <n v="1"/>
    <n v="1"/>
    <n v="5.1100000000000003"/>
    <n v="8.5"/>
    <n v="43.435000000000002"/>
    <n v="42.740833333333335"/>
    <n v="16"/>
  </r>
  <r>
    <n v="707000000"/>
    <n v="707010000"/>
    <n v="16195"/>
    <n v="8216711"/>
    <n v="8216711"/>
    <x v="5"/>
    <s v="Divadelná fakulta"/>
    <s v="scénická a kostýmová tvorba"/>
    <n v="20201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3"/>
    <m/>
    <n v="5"/>
    <m/>
    <n v="6"/>
    <m/>
    <n v="0.96803652968036524"/>
    <n v="14"/>
    <n v="14"/>
    <n v="0"/>
    <n v="0"/>
    <n v="14"/>
    <n v="0.7"/>
    <n v="1"/>
    <n v="1"/>
    <n v="5.1100000000000003"/>
    <n v="12.2"/>
    <n v="62.341999999999999"/>
    <n v="61.345666666666666"/>
    <n v="14"/>
  </r>
  <r>
    <n v="707000000"/>
    <n v="707010000"/>
    <n v="16224"/>
    <n v="8213725"/>
    <n v="8213725"/>
    <x v="5"/>
    <s v="Divadelná fakulta"/>
    <s v="bábkoherectvo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8"/>
    <n v="1"/>
    <n v="8"/>
    <m/>
    <n v="9"/>
    <m/>
    <n v="0.96803652968036524"/>
    <n v="24"/>
    <n v="25"/>
    <n v="0"/>
    <n v="0"/>
    <n v="24"/>
    <n v="0.7"/>
    <n v="1"/>
    <n v="1"/>
    <n v="5.1100000000000003"/>
    <n v="21.3"/>
    <n v="108.843"/>
    <n v="107.1035"/>
    <n v="25"/>
  </r>
  <r>
    <n v="707000000"/>
    <n v="707010000"/>
    <n v="16223"/>
    <n v="8213713"/>
    <n v="8213713"/>
    <x v="5"/>
    <s v="Divadelná fakulta"/>
    <s v="bábkarská scénografia a technológia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4"/>
    <n v="1"/>
    <n v="2"/>
    <m/>
    <n v="3"/>
    <m/>
    <n v="0.96803652968036524"/>
    <n v="8"/>
    <n v="9"/>
    <n v="0"/>
    <n v="0"/>
    <n v="8"/>
    <n v="0.7"/>
    <n v="1"/>
    <n v="1"/>
    <n v="5.1100000000000003"/>
    <n v="7.1"/>
    <n v="36.280999999999999"/>
    <n v="35.701166666666666"/>
    <n v="9"/>
  </r>
  <r>
    <n v="707000000"/>
    <n v="707020000"/>
    <n v="11253"/>
    <n v="8211914"/>
    <n v="8211914"/>
    <x v="5"/>
    <s v="Hudobná a tanečná fakulta"/>
    <s v="strunové a dychové nástroje"/>
    <n v="20203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96803652968036524"/>
    <n v="0"/>
    <n v="0"/>
    <n v="0"/>
    <n v="0"/>
    <n v="0"/>
    <n v="0"/>
    <n v="0"/>
    <n v="0"/>
    <n v="1.74"/>
    <n v="0"/>
    <n v="0"/>
    <n v="0"/>
    <n v="3"/>
  </r>
  <r>
    <n v="707000000"/>
    <n v="707030000"/>
    <n v="16203"/>
    <n v="8204711"/>
    <n v="8204711"/>
    <x v="5"/>
    <s v="Filmová a televízna fakulta"/>
    <s v="produkcia a distribúcia filmového umenia a multimédií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7"/>
    <n v="1"/>
    <n v="9"/>
    <n v="3"/>
    <n v="10"/>
    <m/>
    <n v="0.96803652968036524"/>
    <n v="22"/>
    <n v="26"/>
    <n v="0"/>
    <n v="0"/>
    <n v="22"/>
    <n v="0.7"/>
    <n v="1"/>
    <n v="1"/>
    <n v="5.1100000000000003"/>
    <n v="19"/>
    <n v="97.09"/>
    <n v="95.538333333333341"/>
    <n v="26"/>
  </r>
  <r>
    <n v="707000000"/>
    <n v="707030000"/>
    <n v="16205"/>
    <n v="8204707"/>
    <n v="8204707"/>
    <x v="5"/>
    <s v="Filmová a televízna fakulta"/>
    <s v="kameramanská tvorba a fotografia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3"/>
    <m/>
    <n v="7"/>
    <n v="1"/>
    <n v="6"/>
    <m/>
    <n v="0.96803652968036524"/>
    <n v="15"/>
    <n v="16"/>
    <n v="0"/>
    <n v="0"/>
    <n v="15"/>
    <n v="0.7"/>
    <n v="1"/>
    <n v="1"/>
    <n v="5.1100000000000003"/>
    <n v="13.2"/>
    <n v="67.451999999999998"/>
    <n v="66.373999999999995"/>
    <n v="16"/>
  </r>
  <r>
    <n v="707000000"/>
    <n v="707020000"/>
    <n v="16199"/>
    <n v="8211705"/>
    <n v="8211705"/>
    <x v="5"/>
    <s v="Hudobná a tanečná fakulta"/>
    <s v="spev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n v="1"/>
    <m/>
    <n v="5"/>
    <n v="1"/>
    <n v="7"/>
    <m/>
    <n v="7"/>
    <m/>
    <n v="0.96803652968036524"/>
    <n v="19"/>
    <n v="20"/>
    <n v="0"/>
    <n v="0"/>
    <n v="19"/>
    <n v="0.7"/>
    <n v="1"/>
    <n v="1"/>
    <n v="5.1100000000000003"/>
    <n v="16.899999999999999"/>
    <n v="86.358999999999995"/>
    <n v="84.978833333333327"/>
    <n v="20"/>
  </r>
  <r>
    <n v="707000000"/>
    <n v="707020000"/>
    <n v="11885"/>
    <n v="8211728"/>
    <n v="8211728"/>
    <x v="5"/>
    <s v="Hudobná a tanečná fakulta"/>
    <s v="skladb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3"/>
    <n v="1"/>
    <n v="6"/>
    <n v="1"/>
    <n v="5"/>
    <m/>
    <n v="0.96803652968036524"/>
    <n v="12"/>
    <n v="14"/>
    <n v="0"/>
    <n v="0"/>
    <n v="12"/>
    <n v="0.7"/>
    <n v="1"/>
    <n v="1"/>
    <n v="5.1100000000000003"/>
    <n v="10.5"/>
    <n v="53.655000000000001"/>
    <n v="52.797499999999999"/>
    <n v="14"/>
  </r>
  <r>
    <n v="707000000"/>
    <n v="707030000"/>
    <n v="11271"/>
    <n v="8204715"/>
    <n v="8204715"/>
    <x v="5"/>
    <s v="Filmová a televízna fakulta"/>
    <s v="umelecká kritika a audiovizuálne štúdiá"/>
    <n v="202051"/>
    <m/>
    <n v="0"/>
    <m/>
    <n v="3"/>
    <x v="1"/>
    <x v="1"/>
    <n v="2"/>
    <n v="2"/>
    <m/>
    <m/>
    <m/>
    <m/>
    <m/>
    <m/>
    <m/>
    <m/>
    <m/>
    <m/>
    <m/>
    <m/>
    <m/>
    <m/>
    <n v="1"/>
    <n v="1"/>
    <m/>
    <m/>
    <n v="4"/>
    <n v="1"/>
    <n v="9"/>
    <n v="1"/>
    <n v="7"/>
    <m/>
    <n v="0.96803652968036524"/>
    <n v="18"/>
    <n v="21"/>
    <n v="0"/>
    <n v="0"/>
    <n v="18"/>
    <n v="0.7"/>
    <n v="1"/>
    <n v="1"/>
    <n v="5.1100000000000003"/>
    <n v="15.899999999999999"/>
    <n v="81.248999999999995"/>
    <n v="79.950499999999991"/>
    <n v="21"/>
  </r>
  <r>
    <n v="707000000"/>
    <n v="707010000"/>
    <n v="16222"/>
    <n v="8213714"/>
    <n v="8213714"/>
    <x v="5"/>
    <s v="Divadelná fakulta"/>
    <s v="bábkarská réžia a dramaturgia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1"/>
    <m/>
    <n v="4"/>
    <n v="1"/>
    <n v="2"/>
    <m/>
    <n v="0.96803652968036524"/>
    <n v="6"/>
    <n v="7"/>
    <n v="0"/>
    <n v="0"/>
    <n v="6"/>
    <n v="0.7"/>
    <n v="1"/>
    <n v="1"/>
    <n v="5.1100000000000003"/>
    <n v="5.4"/>
    <n v="27.594000000000005"/>
    <n v="27.153000000000002"/>
    <n v="7"/>
  </r>
  <r>
    <n v="707000000"/>
    <n v="707030000"/>
    <n v="24816"/>
    <n v="8204903"/>
    <n v="8204903"/>
    <x v="5"/>
    <s v="Filmová a televízna fakulta"/>
    <s v="dokumentárna tvorba"/>
    <n v="202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10000"/>
    <n v="12218"/>
    <n v="8213906"/>
    <n v="8213906"/>
    <x v="5"/>
    <s v="Divadelná fakulta"/>
    <s v="bábkarská tvorba"/>
    <n v="20204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n v="1"/>
    <m/>
    <n v="0.96803652968036524"/>
    <n v="2"/>
    <n v="0"/>
    <n v="0"/>
    <n v="0"/>
    <n v="0"/>
    <n v="0"/>
    <n v="0"/>
    <n v="0"/>
    <n v="1.74"/>
    <n v="0"/>
    <n v="0"/>
    <n v="0"/>
    <n v="2"/>
  </r>
  <r>
    <n v="707000000"/>
    <n v="707030000"/>
    <n v="100320"/>
    <n v="8116903"/>
    <n v="8116903"/>
    <x v="5"/>
    <s v="Filmová a televízna fakulta"/>
    <s v="audiovizuálne štúdiá"/>
    <n v="2012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0.90176600441501109"/>
    <n v="2"/>
    <n v="0"/>
    <n v="0"/>
    <n v="0"/>
    <n v="2"/>
    <n v="3"/>
    <n v="3"/>
    <n v="3"/>
    <n v="1.74"/>
    <n v="6"/>
    <n v="10.44"/>
    <n v="9.927218543046358"/>
    <n v="2"/>
  </r>
  <r>
    <n v="707000000"/>
    <n v="707020000"/>
    <n v="11259"/>
    <n v="8211804"/>
    <n v="8211804"/>
    <x v="5"/>
    <s v="Hudobná a tanečná fakulta"/>
    <s v="klávesové nástroje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11"/>
    <n v="1"/>
    <n v="12"/>
    <n v="1"/>
    <n v="0.96803652968036524"/>
    <n v="21"/>
    <n v="24"/>
    <n v="0"/>
    <n v="0"/>
    <n v="21"/>
    <n v="1.5"/>
    <n v="1.5"/>
    <n v="1.5"/>
    <n v="5.1100000000000003"/>
    <n v="31.5"/>
    <n v="160.965"/>
    <n v="158.39250000000001"/>
    <n v="24"/>
  </r>
  <r>
    <n v="707000000"/>
    <n v="707020000"/>
    <n v="11890"/>
    <n v="8211828"/>
    <n v="8211828"/>
    <x v="5"/>
    <s v="Hudobná a tanečná fakulta"/>
    <s v="skladba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4"/>
    <n v="1"/>
    <n v="3"/>
    <m/>
    <n v="0.96803652968036524"/>
    <n v="6"/>
    <n v="7"/>
    <n v="0"/>
    <n v="0"/>
    <n v="6"/>
    <n v="1.5"/>
    <n v="1.5"/>
    <n v="1.5"/>
    <n v="5.1100000000000003"/>
    <n v="9"/>
    <n v="45.99"/>
    <n v="45.255000000000003"/>
    <n v="7"/>
  </r>
  <r>
    <n v="707000000"/>
    <n v="707030000"/>
    <n v="24817"/>
    <n v="8204903"/>
    <n v="8204903"/>
    <x v="5"/>
    <s v="Filmová a televízna fakulta"/>
    <s v="dokumentárna tvorba"/>
    <n v="2020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2"/>
    <n v="2"/>
    <m/>
    <m/>
    <n v="0.96803652968036524"/>
    <n v="0"/>
    <n v="0"/>
    <n v="0"/>
    <n v="0"/>
    <n v="0"/>
    <n v="0"/>
    <n v="0"/>
    <n v="0"/>
    <n v="1.74"/>
    <n v="0"/>
    <n v="0"/>
    <n v="0"/>
    <n v="2"/>
  </r>
  <r>
    <n v="707000000"/>
    <n v="707030000"/>
    <n v="100641"/>
    <n v="8204812"/>
    <n v="8204812"/>
    <x v="5"/>
    <s v="Filmová a televízna fakulta"/>
    <s v="scenáristika a réžia hraného a dokumentárneho filmu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8"/>
    <n v="1"/>
    <n v="12"/>
    <n v="3"/>
    <n v="0.96803652968036524"/>
    <n v="26"/>
    <n v="30"/>
    <n v="0"/>
    <n v="0"/>
    <n v="26"/>
    <n v="1.5"/>
    <n v="1.5"/>
    <n v="1.5"/>
    <n v="5.1100000000000003"/>
    <n v="39"/>
    <n v="199.29000000000002"/>
    <n v="196.10500000000002"/>
    <n v="30"/>
  </r>
  <r>
    <n v="707000000"/>
    <n v="707020000"/>
    <n v="11254"/>
    <n v="8211996"/>
    <n v="8211996"/>
    <x v="5"/>
    <s v="Hudobná a tanečná fakulta"/>
    <s v="dirigovanie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0.96803652968036524"/>
    <n v="1"/>
    <n v="0"/>
    <n v="0"/>
    <n v="0"/>
    <n v="1"/>
    <n v="3"/>
    <n v="3"/>
    <n v="3"/>
    <n v="1.74"/>
    <n v="3"/>
    <n v="5.22"/>
    <n v="5.1365753424657532"/>
    <n v="1"/>
  </r>
  <r>
    <n v="707000000"/>
    <n v="707020000"/>
    <n v="100176"/>
    <n v="8211904"/>
    <n v="8211904"/>
    <x v="5"/>
    <s v="Hudobná a tanečná fakulta"/>
    <s v="klávesové nástroje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0.96803652968036524"/>
    <n v="1"/>
    <n v="0"/>
    <n v="0"/>
    <n v="0"/>
    <n v="1"/>
    <n v="3"/>
    <n v="3"/>
    <n v="3"/>
    <n v="1.74"/>
    <n v="3"/>
    <n v="5.22"/>
    <n v="5.1365753424657532"/>
    <n v="1"/>
  </r>
  <r>
    <n v="707000000"/>
    <n v="707030000"/>
    <n v="30143"/>
    <n v="8204810"/>
    <n v="8204810"/>
    <x v="5"/>
    <s v="Filmová a televízna fakulta"/>
    <s v="strihová a zvuková skladba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3"/>
    <m/>
    <n v="10"/>
    <m/>
    <n v="0.96803652968036524"/>
    <n v="23"/>
    <n v="23"/>
    <n v="0"/>
    <n v="0"/>
    <n v="23"/>
    <n v="1.5"/>
    <n v="1.5"/>
    <n v="1.5"/>
    <n v="5.1100000000000003"/>
    <n v="34.5"/>
    <n v="176.29500000000002"/>
    <n v="173.47750000000002"/>
    <n v="23"/>
  </r>
  <r>
    <n v="707000000"/>
    <n v="707020000"/>
    <n v="16201"/>
    <n v="8212800"/>
    <n v="8212800"/>
    <x v="5"/>
    <s v="Hudobná a tanečná fakulta"/>
    <s v="tanečné umenie"/>
    <n v="20202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5"/>
    <n v="2"/>
    <n v="17"/>
    <n v="2"/>
    <n v="0.96803652968036524"/>
    <n v="28"/>
    <n v="32"/>
    <n v="0"/>
    <n v="0"/>
    <n v="28"/>
    <n v="1.5"/>
    <n v="1.5"/>
    <n v="1.5"/>
    <n v="5.1100000000000003"/>
    <n v="42"/>
    <n v="214.62"/>
    <n v="211.19"/>
    <n v="32"/>
  </r>
  <r>
    <n v="707000000"/>
    <n v="707010000"/>
    <n v="16204"/>
    <n v="8213803"/>
    <n v="8213803"/>
    <x v="5"/>
    <s v="Divadelná fakulta"/>
    <s v="herectvo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5"/>
    <m/>
    <n v="12"/>
    <m/>
    <n v="0.96803652968036524"/>
    <n v="27"/>
    <n v="27"/>
    <n v="0"/>
    <n v="0"/>
    <n v="27"/>
    <n v="1.5"/>
    <n v="1.5"/>
    <n v="1.5"/>
    <n v="5.1100000000000003"/>
    <n v="40.5"/>
    <n v="206.95500000000001"/>
    <n v="203.64750000000001"/>
    <n v="27"/>
  </r>
  <r>
    <n v="707000000"/>
    <n v="707010000"/>
    <n v="22"/>
    <n v="8213806"/>
    <n v="8213806"/>
    <x v="5"/>
    <s v="Divadelná fakulta"/>
    <s v="bábkarská tvorba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8"/>
    <m/>
    <n v="11"/>
    <m/>
    <n v="0.96803652968036524"/>
    <n v="19"/>
    <n v="19"/>
    <n v="0"/>
    <n v="0"/>
    <n v="19"/>
    <n v="1.5"/>
    <n v="1.5"/>
    <n v="1.5"/>
    <n v="5.1100000000000003"/>
    <n v="28.5"/>
    <n v="145.63500000000002"/>
    <n v="143.3075"/>
    <n v="19"/>
  </r>
  <r>
    <n v="707000000"/>
    <n v="707030000"/>
    <n v="16221"/>
    <n v="8204806"/>
    <n v="8204806"/>
    <x v="5"/>
    <s v="Filmová a televízna fakulta"/>
    <s v="animovaná tvorba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5"/>
    <m/>
    <n v="4"/>
    <m/>
    <n v="0.96803652968036524"/>
    <n v="9"/>
    <n v="9"/>
    <n v="0"/>
    <n v="0"/>
    <n v="9"/>
    <n v="1.5"/>
    <n v="1.5"/>
    <n v="1.5"/>
    <n v="5.1100000000000003"/>
    <n v="13.5"/>
    <n v="68.984999999999999"/>
    <n v="67.882499999999993"/>
    <n v="9"/>
  </r>
  <r>
    <n v="707000000"/>
    <n v="707010000"/>
    <n v="100613"/>
    <n v="8213711"/>
    <n v="8213711"/>
    <x v="5"/>
    <s v="Divadelná fakulta"/>
    <s v="divadelný manažment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m/>
    <m/>
    <n v="14"/>
    <n v="3"/>
    <n v="12"/>
    <m/>
    <n v="0.96803652968036524"/>
    <n v="23"/>
    <n v="26"/>
    <n v="0"/>
    <n v="0"/>
    <n v="23"/>
    <n v="0.7"/>
    <n v="1"/>
    <n v="1"/>
    <n v="5.1100000000000003"/>
    <n v="19.399999999999999"/>
    <n v="99.134"/>
    <n v="97.549666666666667"/>
    <n v="26"/>
  </r>
  <r>
    <n v="707000000"/>
    <n v="707010000"/>
    <n v="30056"/>
    <n v="8213810"/>
    <n v="8213810"/>
    <x v="5"/>
    <s v="Divadelná fakulta"/>
    <s v="teória a kritika divadelného umenia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5"/>
    <n v="1"/>
    <n v="3"/>
    <m/>
    <n v="0.96803652968036524"/>
    <n v="7"/>
    <n v="8"/>
    <n v="0"/>
    <n v="0"/>
    <n v="7"/>
    <n v="1.5"/>
    <n v="1.5"/>
    <n v="1.5"/>
    <n v="5.1100000000000003"/>
    <n v="10.5"/>
    <n v="53.655000000000001"/>
    <n v="52.797499999999999"/>
    <n v="8"/>
  </r>
  <r>
    <n v="707000000"/>
    <n v="707010000"/>
    <n v="100612"/>
    <n v="8213716"/>
    <n v="8213716"/>
    <x v="5"/>
    <s v="Divadelná fakulta"/>
    <s v="divadelná réžia a dramaturgia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4"/>
    <m/>
    <n v="5"/>
    <m/>
    <n v="0.96803652968036524"/>
    <n v="9"/>
    <n v="9"/>
    <n v="0"/>
    <n v="0"/>
    <n v="9"/>
    <n v="1.5"/>
    <n v="1.5"/>
    <n v="1.5"/>
    <n v="5.1100000000000003"/>
    <n v="13.5"/>
    <n v="68.984999999999999"/>
    <n v="67.882499999999993"/>
    <n v="9"/>
  </r>
  <r>
    <n v="707000000"/>
    <n v="707030000"/>
    <n v="100639"/>
    <n v="8204821"/>
    <n v="8204821"/>
    <x v="5"/>
    <s v="Filmová a televízna fakulta"/>
    <s v="produkcia a manažment umení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1"/>
    <m/>
    <n v="8"/>
    <m/>
    <n v="0.96803652968036524"/>
    <n v="19"/>
    <n v="19"/>
    <n v="0"/>
    <n v="0"/>
    <n v="19"/>
    <n v="1.5"/>
    <n v="1.5"/>
    <n v="1.5"/>
    <n v="5.1100000000000003"/>
    <n v="28.5"/>
    <n v="145.63500000000002"/>
    <n v="143.3075"/>
    <n v="19"/>
  </r>
  <r>
    <n v="707000000"/>
    <n v="707030000"/>
    <n v="24808"/>
    <n v="8204814"/>
    <n v="8204814"/>
    <x v="5"/>
    <s v="Filmová a televízna fakulta"/>
    <s v="audiovizuálne štúdiá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3"/>
    <m/>
    <n v="4"/>
    <m/>
    <n v="0.96803652968036524"/>
    <n v="7"/>
    <n v="7"/>
    <n v="0"/>
    <n v="0"/>
    <n v="7"/>
    <n v="1.5"/>
    <n v="1.5"/>
    <n v="1.5"/>
    <n v="5.1100000000000003"/>
    <n v="10.5"/>
    <n v="53.655000000000001"/>
    <n v="52.797499999999999"/>
    <n v="7"/>
  </r>
  <r>
    <n v="707000000"/>
    <n v="707010000"/>
    <n v="11276"/>
    <n v="8213821"/>
    <n v="8213821"/>
    <x v="5"/>
    <s v="Divadelná fakulta"/>
    <s v="divadelná scénografia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3"/>
    <m/>
    <n v="7"/>
    <m/>
    <n v="0.96803652968036524"/>
    <n v="10"/>
    <n v="10"/>
    <n v="0"/>
    <n v="0"/>
    <n v="10"/>
    <n v="1.5"/>
    <n v="1.5"/>
    <n v="1.5"/>
    <n v="5.1100000000000003"/>
    <n v="15"/>
    <n v="76.650000000000006"/>
    <n v="75.424999999999997"/>
    <n v="10"/>
  </r>
  <r>
    <n v="707000000"/>
    <n v="707010000"/>
    <n v="16215"/>
    <n v="8213811"/>
    <n v="8213811"/>
    <x v="5"/>
    <s v="Divadelná fakulta"/>
    <s v="divadelný manažment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4"/>
    <n v="1"/>
    <n v="7"/>
    <m/>
    <n v="0.96803652968036524"/>
    <n v="10"/>
    <n v="11"/>
    <n v="0"/>
    <n v="0"/>
    <n v="10"/>
    <n v="1.5"/>
    <n v="1.5"/>
    <n v="1.5"/>
    <n v="5.1100000000000003"/>
    <n v="15"/>
    <n v="76.650000000000006"/>
    <n v="75.424999999999997"/>
    <n v="11"/>
  </r>
  <r>
    <n v="707000000"/>
    <n v="707030000"/>
    <n v="24811"/>
    <n v="8204921"/>
    <n v="8204921"/>
    <x v="5"/>
    <s v="Filmová a televízna fakulta"/>
    <s v="produkcia a manažment umení"/>
    <n v="202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20000"/>
    <n v="100778"/>
    <n v="8212900"/>
    <n v="8212900"/>
    <x v="5"/>
    <s v="Hudobná a tanečná fakulta"/>
    <s v="tanečné umenie"/>
    <n v="2020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0.96803652968036524"/>
    <n v="2"/>
    <n v="0"/>
    <n v="0"/>
    <n v="0"/>
    <n v="2"/>
    <n v="3"/>
    <n v="3"/>
    <n v="3"/>
    <n v="1.74"/>
    <n v="6"/>
    <n v="10.44"/>
    <n v="10.273150684931506"/>
    <n v="2"/>
  </r>
  <r>
    <n v="707000000"/>
    <n v="707020000"/>
    <n v="12197"/>
    <n v="8212900"/>
    <n v="8212900"/>
    <x v="5"/>
    <s v="Hudobná a tanečná fakulta"/>
    <s v="tanečné umenie"/>
    <n v="20202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2"/>
    <n v="2"/>
    <m/>
    <m/>
    <n v="0.96803652968036524"/>
    <n v="0"/>
    <n v="0"/>
    <n v="0"/>
    <n v="0"/>
    <n v="0"/>
    <n v="0"/>
    <n v="0"/>
    <n v="0"/>
    <n v="1.74"/>
    <n v="0"/>
    <n v="0"/>
    <n v="0"/>
    <n v="2"/>
  </r>
  <r>
    <n v="707000000"/>
    <n v="707020000"/>
    <n v="11261"/>
    <n v="8211896"/>
    <n v="8211896"/>
    <x v="5"/>
    <s v="Hudobná a tanečná fakulta"/>
    <s v="dirigovanie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m/>
    <m/>
    <n v="3"/>
    <n v="1"/>
    <n v="0.96803652968036524"/>
    <n v="2"/>
    <n v="3"/>
    <n v="0"/>
    <n v="0"/>
    <n v="2"/>
    <n v="1.5"/>
    <n v="1.5"/>
    <n v="1.5"/>
    <n v="5.1100000000000003"/>
    <n v="3"/>
    <n v="15.330000000000002"/>
    <n v="15.085000000000001"/>
    <n v="3"/>
  </r>
  <r>
    <n v="707000000"/>
    <n v="707020000"/>
    <n v="11251"/>
    <n v="8211905"/>
    <n v="8211905"/>
    <x v="5"/>
    <s v="Hudobná a tanečná fakulta"/>
    <s v="spev"/>
    <n v="20203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6803652968036524"/>
    <n v="0"/>
    <n v="0"/>
    <n v="0"/>
    <n v="0"/>
    <n v="0"/>
    <n v="0"/>
    <n v="0"/>
    <n v="0"/>
    <n v="1.74"/>
    <n v="0"/>
    <n v="0"/>
    <n v="0"/>
    <n v="1"/>
  </r>
  <r>
    <n v="707000000"/>
    <n v="707020000"/>
    <n v="100905"/>
    <n v="8112802"/>
    <n v="8112802"/>
    <x v="5"/>
    <s v="Hudobná a tanečná fakulta"/>
    <s v="teória a dramaturgia hudby"/>
    <n v="2013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5"/>
    <n v="2"/>
    <n v="0.90176600441501109"/>
    <n v="3"/>
    <n v="5"/>
    <n v="0"/>
    <n v="0"/>
    <n v="3"/>
    <n v="1.5"/>
    <n v="1.5"/>
    <n v="1.5"/>
    <n v="1.58"/>
    <n v="4.5"/>
    <n v="7.11"/>
    <n v="6.7607781456953644"/>
    <n v="5"/>
  </r>
  <r>
    <n v="707000000"/>
    <n v="707030000"/>
    <n v="100885"/>
    <n v="8204818"/>
    <n v="8204818"/>
    <x v="5"/>
    <s v="Filmová a televízna fakulta"/>
    <s v="vizuálne efekty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m/>
    <m/>
    <n v="2"/>
    <m/>
    <n v="0.96803652968036524"/>
    <n v="2"/>
    <n v="2"/>
    <n v="0"/>
    <n v="0"/>
    <n v="2"/>
    <n v="1.5"/>
    <n v="1.5"/>
    <n v="1.5"/>
    <n v="5.1100000000000003"/>
    <n v="3"/>
    <n v="15.330000000000002"/>
    <n v="15.085000000000001"/>
    <n v="2"/>
  </r>
  <r>
    <n v="707000000"/>
    <n v="707020000"/>
    <n v="100908"/>
    <n v="8112702"/>
    <n v="8112702"/>
    <x v="5"/>
    <s v="Hudobná a tanečná fakulta"/>
    <s v="teória a dramaturgia hudby"/>
    <n v="20137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45"/>
    <n v="7"/>
    <n v="0.90176600441501109"/>
    <n v="38"/>
    <n v="45"/>
    <n v="0"/>
    <n v="0"/>
    <n v="38"/>
    <n v="0.7"/>
    <n v="1"/>
    <n v="1"/>
    <n v="1.58"/>
    <n v="26.599999999999998"/>
    <n v="42.027999999999999"/>
    <n v="39.963710816777045"/>
    <n v="45"/>
  </r>
  <r>
    <n v="708000000"/>
    <m/>
    <n v="12242"/>
    <n v="4332900"/>
    <n v="4332900"/>
    <x v="6"/>
    <m/>
    <s v="hygiena potravín"/>
    <n v="603023"/>
    <m/>
    <n v="0"/>
    <m/>
    <n v="4"/>
    <x v="1"/>
    <x v="0"/>
    <n v="19"/>
    <n v="19"/>
    <m/>
    <m/>
    <m/>
    <m/>
    <m/>
    <m/>
    <n v="1"/>
    <m/>
    <m/>
    <m/>
    <m/>
    <m/>
    <n v="3"/>
    <n v="1"/>
    <n v="2"/>
    <n v="2"/>
    <n v="3"/>
    <m/>
    <n v="2"/>
    <m/>
    <n v="1"/>
    <m/>
    <n v="2"/>
    <m/>
    <n v="0.90816326530612246"/>
    <n v="11"/>
    <n v="0"/>
    <n v="0"/>
    <n v="0"/>
    <n v="11"/>
    <n v="2.25"/>
    <n v="2.25"/>
    <n v="2.25"/>
    <n v="3.37"/>
    <n v="24.75"/>
    <n v="83.407499999999999"/>
    <n v="79.5775637755102"/>
    <n v="14"/>
  </r>
  <r>
    <n v="708000000"/>
    <m/>
    <n v="17113"/>
    <n v="4320800"/>
    <n v="4320800"/>
    <x v="6"/>
    <m/>
    <s v="všeobecné veterinárske lekárstvo"/>
    <n v="603012"/>
    <m/>
    <n v="0"/>
    <m/>
    <n v="6"/>
    <x v="1"/>
    <x v="3"/>
    <n v="3"/>
    <n v="3"/>
    <m/>
    <m/>
    <m/>
    <m/>
    <m/>
    <m/>
    <n v="2"/>
    <n v="1"/>
    <n v="14"/>
    <n v="12"/>
    <n v="50"/>
    <n v="46"/>
    <n v="70"/>
    <n v="6"/>
    <n v="97"/>
    <n v="4"/>
    <n v="116"/>
    <n v="1"/>
    <n v="139"/>
    <n v="4"/>
    <n v="175"/>
    <n v="3"/>
    <n v="221"/>
    <n v="7"/>
    <n v="0.90816326530612246"/>
    <n v="800"/>
    <n v="884"/>
    <n v="0"/>
    <n v="0"/>
    <n v="800"/>
    <n v="0.7"/>
    <n v="1"/>
    <n v="1.5"/>
    <n v="6.99"/>
    <n v="875.3"/>
    <n v="6118.3469999999998"/>
    <n v="5837.4024948979586"/>
    <n v="884"/>
  </r>
  <r>
    <n v="708000000"/>
    <m/>
    <n v="12232"/>
    <n v="4321900"/>
    <n v="4321900"/>
    <x v="6"/>
    <m/>
    <s v="veterinárna chirurgia, ortopédia a röntgenológia"/>
    <n v="603053"/>
    <m/>
    <n v="0"/>
    <m/>
    <n v="4"/>
    <x v="1"/>
    <x v="0"/>
    <n v="19"/>
    <n v="19"/>
    <m/>
    <m/>
    <m/>
    <m/>
    <m/>
    <m/>
    <n v="1"/>
    <m/>
    <m/>
    <m/>
    <m/>
    <m/>
    <n v="2"/>
    <n v="2"/>
    <m/>
    <m/>
    <m/>
    <m/>
    <n v="1"/>
    <m/>
    <n v="1"/>
    <m/>
    <n v="2"/>
    <m/>
    <n v="0.90816326530612246"/>
    <n v="5"/>
    <n v="0"/>
    <n v="0"/>
    <n v="0"/>
    <n v="5"/>
    <n v="2.25"/>
    <n v="2.25"/>
    <n v="2.25"/>
    <n v="3.37"/>
    <n v="11.25"/>
    <n v="37.912500000000001"/>
    <n v="36.171619897959182"/>
    <n v="7"/>
  </r>
  <r>
    <n v="708000000"/>
    <m/>
    <n v="12228"/>
    <n v="4309900"/>
    <n v="4309900"/>
    <x v="6"/>
    <m/>
    <s v="veterinárna morfológia a fyziológia"/>
    <n v="603033"/>
    <m/>
    <n v="0"/>
    <m/>
    <n v="4"/>
    <x v="1"/>
    <x v="0"/>
    <n v="19"/>
    <n v="19"/>
    <m/>
    <m/>
    <m/>
    <m/>
    <m/>
    <m/>
    <m/>
    <m/>
    <m/>
    <m/>
    <m/>
    <m/>
    <m/>
    <m/>
    <n v="1"/>
    <n v="1"/>
    <m/>
    <m/>
    <n v="6"/>
    <m/>
    <n v="3"/>
    <m/>
    <n v="3"/>
    <m/>
    <n v="0.90816326530612246"/>
    <n v="12"/>
    <n v="0"/>
    <n v="0"/>
    <n v="0"/>
    <n v="12"/>
    <n v="2.25"/>
    <n v="2.25"/>
    <n v="2.25"/>
    <n v="3.37"/>
    <n v="27"/>
    <n v="90.990000000000009"/>
    <n v="86.811887755102049"/>
    <n v="13"/>
  </r>
  <r>
    <n v="708000000"/>
    <m/>
    <n v="23818"/>
    <n v="4314903"/>
    <n v="4314903"/>
    <x v="6"/>
    <m/>
    <s v="vnútorné choroby koní, malých zvierat a hydiny"/>
    <n v="60304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5"/>
    <m/>
    <m/>
    <m/>
    <m/>
    <m/>
    <n v="0.90816326530612246"/>
    <n v="7"/>
    <n v="0"/>
    <n v="0"/>
    <n v="0"/>
    <n v="7"/>
    <n v="2.25"/>
    <n v="2.25"/>
    <n v="2.25"/>
    <n v="3.37"/>
    <n v="15.75"/>
    <n v="53.077500000000001"/>
    <n v="50.640267857142859"/>
    <n v="7"/>
  </r>
  <r>
    <n v="708000000"/>
    <m/>
    <n v="12240"/>
    <n v="4322902"/>
    <n v="4322902"/>
    <x v="6"/>
    <m/>
    <s v="infekčné choroby zvierat"/>
    <n v="603073"/>
    <m/>
    <n v="0"/>
    <m/>
    <n v="4"/>
    <x v="1"/>
    <x v="0"/>
    <n v="19"/>
    <n v="19"/>
    <m/>
    <m/>
    <m/>
    <m/>
    <m/>
    <m/>
    <m/>
    <m/>
    <m/>
    <m/>
    <m/>
    <m/>
    <m/>
    <m/>
    <n v="2"/>
    <n v="2"/>
    <n v="1"/>
    <m/>
    <n v="2"/>
    <m/>
    <m/>
    <m/>
    <n v="1"/>
    <m/>
    <n v="0.90816326530612246"/>
    <n v="4"/>
    <n v="0"/>
    <n v="0"/>
    <n v="0"/>
    <n v="4"/>
    <n v="2.25"/>
    <n v="2.25"/>
    <n v="2.25"/>
    <n v="3.37"/>
    <n v="9"/>
    <n v="30.330000000000002"/>
    <n v="28.937295918367347"/>
    <n v="6"/>
  </r>
  <r>
    <n v="708000000"/>
    <m/>
    <n v="12220"/>
    <n v="4314902"/>
    <n v="4314902"/>
    <x v="6"/>
    <m/>
    <s v="vnútorné choroby prežúvavcov a ošípaných"/>
    <n v="603043"/>
    <m/>
    <n v="0"/>
    <m/>
    <n v="4"/>
    <x v="1"/>
    <x v="0"/>
    <n v="19"/>
    <n v="19"/>
    <m/>
    <m/>
    <n v="1"/>
    <n v="1"/>
    <m/>
    <m/>
    <m/>
    <m/>
    <m/>
    <m/>
    <m/>
    <m/>
    <m/>
    <m/>
    <n v="1"/>
    <n v="1"/>
    <n v="1"/>
    <m/>
    <n v="3"/>
    <m/>
    <n v="1"/>
    <m/>
    <n v="2"/>
    <m/>
    <n v="0.90816326530612246"/>
    <n v="7"/>
    <n v="0"/>
    <n v="0"/>
    <n v="0"/>
    <n v="7"/>
    <n v="2.25"/>
    <n v="2.25"/>
    <n v="2.25"/>
    <n v="3.37"/>
    <n v="15.75"/>
    <n v="53.077500000000001"/>
    <n v="50.640267857142859"/>
    <n v="9"/>
  </r>
  <r>
    <n v="708000000"/>
    <m/>
    <n v="12229"/>
    <n v="4321900"/>
    <n v="4321900"/>
    <x v="6"/>
    <m/>
    <s v="veterinárna chirurgia, ortopédia a röntgenológia"/>
    <n v="603053"/>
    <m/>
    <n v="0"/>
    <m/>
    <n v="5"/>
    <x v="0"/>
    <x v="0"/>
    <n v="19"/>
    <n v="19"/>
    <m/>
    <m/>
    <m/>
    <m/>
    <m/>
    <m/>
    <m/>
    <m/>
    <m/>
    <m/>
    <m/>
    <m/>
    <m/>
    <m/>
    <n v="1"/>
    <m/>
    <m/>
    <m/>
    <m/>
    <m/>
    <m/>
    <m/>
    <n v="1"/>
    <m/>
    <n v="0.90816326530612246"/>
    <n v="2"/>
    <n v="0"/>
    <n v="0"/>
    <n v="0"/>
    <n v="0"/>
    <n v="0"/>
    <n v="0"/>
    <n v="0"/>
    <n v="3.37"/>
    <n v="0"/>
    <n v="0"/>
    <n v="0"/>
    <n v="2"/>
  </r>
  <r>
    <n v="708000000"/>
    <m/>
    <n v="12235"/>
    <n v="4323900"/>
    <n v="4323900"/>
    <x v="6"/>
    <m/>
    <s v="súdne a verejné veterinárske lekárstvo"/>
    <n v="603093"/>
    <m/>
    <n v="0"/>
    <m/>
    <n v="5"/>
    <x v="0"/>
    <x v="0"/>
    <n v="19"/>
    <n v="19"/>
    <m/>
    <m/>
    <m/>
    <m/>
    <m/>
    <m/>
    <m/>
    <m/>
    <m/>
    <m/>
    <n v="1"/>
    <m/>
    <m/>
    <m/>
    <m/>
    <m/>
    <n v="1"/>
    <m/>
    <m/>
    <m/>
    <n v="2"/>
    <m/>
    <m/>
    <m/>
    <n v="0.90816326530612246"/>
    <n v="4"/>
    <n v="0"/>
    <n v="0"/>
    <n v="0"/>
    <n v="0"/>
    <n v="0"/>
    <n v="0"/>
    <n v="0"/>
    <n v="3.37"/>
    <n v="0"/>
    <n v="0"/>
    <n v="0"/>
    <n v="4"/>
  </r>
  <r>
    <n v="708000000"/>
    <m/>
    <n v="12231"/>
    <n v="4309900"/>
    <n v="4309900"/>
    <x v="6"/>
    <m/>
    <s v="veterinárna morfológia a fyziológia"/>
    <n v="603033"/>
    <m/>
    <n v="0"/>
    <m/>
    <n v="5"/>
    <x v="0"/>
    <x v="0"/>
    <n v="19"/>
    <n v="19"/>
    <m/>
    <m/>
    <m/>
    <m/>
    <m/>
    <m/>
    <m/>
    <m/>
    <m/>
    <m/>
    <n v="1"/>
    <m/>
    <m/>
    <m/>
    <m/>
    <m/>
    <n v="2"/>
    <m/>
    <m/>
    <m/>
    <m/>
    <m/>
    <n v="1"/>
    <m/>
    <n v="0.90816326530612246"/>
    <n v="4"/>
    <n v="0"/>
    <n v="0"/>
    <n v="0"/>
    <n v="0"/>
    <n v="0"/>
    <n v="0"/>
    <n v="0"/>
    <n v="3.37"/>
    <n v="0"/>
    <n v="0"/>
    <n v="0"/>
    <n v="4"/>
  </r>
  <r>
    <n v="708000000"/>
    <m/>
    <n v="12222"/>
    <n v="4314902"/>
    <n v="4314902"/>
    <x v="6"/>
    <m/>
    <s v="vnútorné choroby prežúvavcov a ošípaných"/>
    <n v="603043"/>
    <m/>
    <n v="0"/>
    <m/>
    <n v="5"/>
    <x v="0"/>
    <x v="0"/>
    <n v="19"/>
    <n v="19"/>
    <m/>
    <m/>
    <m/>
    <m/>
    <m/>
    <m/>
    <m/>
    <m/>
    <m/>
    <m/>
    <m/>
    <m/>
    <n v="1"/>
    <m/>
    <m/>
    <m/>
    <n v="1"/>
    <m/>
    <m/>
    <m/>
    <n v="1"/>
    <m/>
    <n v="2"/>
    <m/>
    <n v="0.90816326530612246"/>
    <n v="5"/>
    <n v="0"/>
    <n v="0"/>
    <n v="0"/>
    <n v="0"/>
    <n v="0"/>
    <n v="0"/>
    <n v="0"/>
    <n v="3.37"/>
    <n v="0"/>
    <n v="0"/>
    <n v="0"/>
    <n v="5"/>
  </r>
  <r>
    <n v="708000000"/>
    <m/>
    <n v="12236"/>
    <n v="4322903"/>
    <n v="4322903"/>
    <x v="6"/>
    <m/>
    <s v="parazitárne choroby zvierat"/>
    <n v="60307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3"/>
    <m/>
    <n v="2"/>
    <m/>
    <n v="3"/>
    <m/>
    <n v="0.90816326530612246"/>
    <n v="10"/>
    <n v="0"/>
    <n v="0"/>
    <n v="0"/>
    <n v="10"/>
    <n v="2.25"/>
    <n v="2.25"/>
    <n v="2.25"/>
    <n v="3.37"/>
    <n v="22.5"/>
    <n v="75.825000000000003"/>
    <n v="72.343239795918365"/>
    <n v="10"/>
  </r>
  <r>
    <n v="708000000"/>
    <m/>
    <n v="17114"/>
    <n v="4332800"/>
    <n v="4332800"/>
    <x v="6"/>
    <m/>
    <s v="hygiena potravín"/>
    <n v="603022"/>
    <m/>
    <n v="0"/>
    <m/>
    <n v="6"/>
    <x v="1"/>
    <x v="3"/>
    <n v="3"/>
    <n v="3"/>
    <m/>
    <m/>
    <m/>
    <m/>
    <m/>
    <m/>
    <n v="2"/>
    <m/>
    <n v="3"/>
    <n v="3"/>
    <n v="11"/>
    <n v="10"/>
    <n v="20"/>
    <m/>
    <n v="50"/>
    <m/>
    <n v="26"/>
    <m/>
    <n v="32"/>
    <m/>
    <m/>
    <m/>
    <m/>
    <m/>
    <n v="0.90816326530612246"/>
    <n v="131"/>
    <n v="144"/>
    <n v="0"/>
    <n v="0"/>
    <n v="131"/>
    <n v="0.7"/>
    <n v="1"/>
    <n v="1.5"/>
    <n v="6.99"/>
    <n v="180.5"/>
    <n v="1261.6949999999999"/>
    <n v="1203.7600255102041"/>
    <n v="144"/>
  </r>
  <r>
    <n v="708000000"/>
    <m/>
    <n v="100590"/>
    <n v="5214800"/>
    <n v="5214800"/>
    <x v="6"/>
    <m/>
    <s v="farmácia"/>
    <n v="703012"/>
    <m/>
    <n v="0"/>
    <m/>
    <n v="5"/>
    <x v="1"/>
    <x v="3"/>
    <n v="1"/>
    <n v="1"/>
    <m/>
    <m/>
    <m/>
    <m/>
    <m/>
    <m/>
    <m/>
    <m/>
    <m/>
    <m/>
    <m/>
    <m/>
    <n v="11"/>
    <n v="10"/>
    <n v="137"/>
    <n v="9"/>
    <n v="130"/>
    <n v="5"/>
    <n v="115"/>
    <n v="2"/>
    <n v="123"/>
    <m/>
    <n v="155"/>
    <n v="2"/>
    <n v="0.98604651162790702"/>
    <n v="643"/>
    <n v="671"/>
    <n v="0"/>
    <n v="0"/>
    <n v="643"/>
    <n v="0.7"/>
    <n v="1"/>
    <n v="1.5"/>
    <n v="4.96"/>
    <n v="724.1"/>
    <n v="3591.5360000000001"/>
    <n v="3566.4787720930235"/>
    <n v="671"/>
  </r>
  <r>
    <n v="708000000"/>
    <m/>
    <n v="12249"/>
    <n v="4345900"/>
    <n v="4345900"/>
    <x v="6"/>
    <m/>
    <s v="hygiena chovu zvierat a životné prostredie"/>
    <n v="603113"/>
    <m/>
    <n v="0"/>
    <m/>
    <n v="5"/>
    <x v="0"/>
    <x v="0"/>
    <n v="19"/>
    <n v="19"/>
    <m/>
    <m/>
    <m/>
    <m/>
    <n v="1"/>
    <m/>
    <m/>
    <m/>
    <m/>
    <m/>
    <m/>
    <m/>
    <n v="2"/>
    <m/>
    <n v="1"/>
    <m/>
    <n v="1"/>
    <m/>
    <n v="2"/>
    <m/>
    <n v="1"/>
    <m/>
    <n v="1"/>
    <m/>
    <n v="0.90816326530612246"/>
    <n v="9"/>
    <n v="0"/>
    <n v="0"/>
    <n v="0"/>
    <n v="0"/>
    <n v="0"/>
    <n v="0"/>
    <n v="0"/>
    <n v="3.37"/>
    <n v="0"/>
    <n v="0"/>
    <n v="0"/>
    <n v="9"/>
  </r>
  <r>
    <n v="708000000"/>
    <m/>
    <n v="12221"/>
    <n v="4341900"/>
    <n v="4341900"/>
    <x v="6"/>
    <m/>
    <s v="výživa zvierat a dietetika"/>
    <n v="603103"/>
    <m/>
    <n v="0"/>
    <m/>
    <n v="5"/>
    <x v="0"/>
    <x v="0"/>
    <n v="19"/>
    <n v="19"/>
    <m/>
    <m/>
    <m/>
    <m/>
    <m/>
    <m/>
    <m/>
    <m/>
    <m/>
    <m/>
    <m/>
    <m/>
    <n v="1"/>
    <m/>
    <m/>
    <m/>
    <n v="1"/>
    <m/>
    <n v="1"/>
    <m/>
    <m/>
    <m/>
    <m/>
    <m/>
    <n v="0.90816326530612246"/>
    <n v="3"/>
    <n v="0"/>
    <n v="0"/>
    <n v="0"/>
    <n v="0"/>
    <n v="0"/>
    <n v="0"/>
    <n v="0"/>
    <n v="3.37"/>
    <n v="0"/>
    <n v="0"/>
    <n v="0"/>
    <n v="3"/>
  </r>
  <r>
    <n v="708000000"/>
    <m/>
    <n v="12241"/>
    <n v="4332900"/>
    <n v="4332900"/>
    <x v="6"/>
    <m/>
    <s v="hygiena potravín"/>
    <n v="603023"/>
    <m/>
    <n v="0"/>
    <m/>
    <n v="5"/>
    <x v="0"/>
    <x v="0"/>
    <n v="19"/>
    <n v="19"/>
    <m/>
    <m/>
    <n v="1"/>
    <m/>
    <m/>
    <m/>
    <m/>
    <m/>
    <m/>
    <m/>
    <m/>
    <m/>
    <m/>
    <m/>
    <n v="1"/>
    <m/>
    <n v="2"/>
    <m/>
    <m/>
    <m/>
    <m/>
    <m/>
    <n v="1"/>
    <m/>
    <n v="0.90816326530612246"/>
    <n v="5"/>
    <n v="0"/>
    <n v="0"/>
    <n v="0"/>
    <n v="0"/>
    <n v="0"/>
    <n v="0"/>
    <n v="0"/>
    <n v="3.37"/>
    <n v="0"/>
    <n v="0"/>
    <n v="0"/>
    <n v="5"/>
  </r>
  <r>
    <n v="708000000"/>
    <m/>
    <n v="23819"/>
    <n v="4314903"/>
    <n v="4314903"/>
    <x v="6"/>
    <m/>
    <s v="vnútorné choroby koní, malých zvierat a hydiny"/>
    <n v="603043"/>
    <m/>
    <n v="0"/>
    <m/>
    <n v="5"/>
    <x v="0"/>
    <x v="0"/>
    <n v="19"/>
    <n v="19"/>
    <m/>
    <m/>
    <m/>
    <m/>
    <m/>
    <m/>
    <m/>
    <m/>
    <m/>
    <m/>
    <m/>
    <m/>
    <m/>
    <m/>
    <n v="1"/>
    <m/>
    <n v="1"/>
    <m/>
    <m/>
    <m/>
    <m/>
    <m/>
    <n v="1"/>
    <m/>
    <n v="0.90816326530612246"/>
    <n v="3"/>
    <n v="0"/>
    <n v="0"/>
    <n v="0"/>
    <n v="0"/>
    <n v="0"/>
    <n v="0"/>
    <n v="0"/>
    <n v="3.37"/>
    <n v="0"/>
    <n v="0"/>
    <n v="0"/>
    <n v="3"/>
  </r>
  <r>
    <n v="708000000"/>
    <m/>
    <n v="17116"/>
    <n v="4347700"/>
    <n v="4347700"/>
    <x v="6"/>
    <m/>
    <s v="kynológia"/>
    <n v="603081"/>
    <m/>
    <n v="0"/>
    <m/>
    <n v="3"/>
    <x v="0"/>
    <x v="1"/>
    <n v="3"/>
    <n v="3"/>
    <m/>
    <m/>
    <m/>
    <m/>
    <m/>
    <m/>
    <m/>
    <m/>
    <m/>
    <m/>
    <m/>
    <m/>
    <m/>
    <m/>
    <m/>
    <m/>
    <n v="1"/>
    <m/>
    <n v="14"/>
    <n v="13"/>
    <n v="7"/>
    <n v="7"/>
    <n v="14"/>
    <n v="13"/>
    <n v="0.90816326530612246"/>
    <n v="3"/>
    <n v="0"/>
    <n v="0"/>
    <n v="0"/>
    <n v="0"/>
    <n v="0"/>
    <n v="0"/>
    <n v="0"/>
    <n v="6.99"/>
    <n v="0"/>
    <n v="0"/>
    <n v="0"/>
    <n v="36"/>
  </r>
  <r>
    <n v="708000000"/>
    <m/>
    <n v="4224"/>
    <n v="5122900"/>
    <n v="5122900"/>
    <x v="6"/>
    <m/>
    <s v="toxikológia"/>
    <n v="701183"/>
    <m/>
    <n v="0"/>
    <m/>
    <n v="5"/>
    <x v="0"/>
    <x v="0"/>
    <n v="18"/>
    <n v="18"/>
    <m/>
    <m/>
    <m/>
    <m/>
    <m/>
    <m/>
    <m/>
    <m/>
    <m/>
    <m/>
    <m/>
    <m/>
    <m/>
    <m/>
    <m/>
    <m/>
    <n v="1"/>
    <m/>
    <n v="1"/>
    <m/>
    <n v="2"/>
    <m/>
    <m/>
    <m/>
    <n v="0.97530082330588985"/>
    <n v="4"/>
    <n v="0"/>
    <n v="0"/>
    <n v="0"/>
    <n v="0"/>
    <n v="0"/>
    <n v="0"/>
    <n v="0"/>
    <n v="5.39"/>
    <n v="0"/>
    <n v="0"/>
    <n v="0"/>
    <n v="4"/>
  </r>
  <r>
    <n v="708000000"/>
    <m/>
    <n v="11895"/>
    <n v="4332704"/>
    <n v="4332704"/>
    <x v="6"/>
    <m/>
    <s v="bezpečnosť krmív a potravín"/>
    <n v="603021"/>
    <m/>
    <n v="0"/>
    <m/>
    <n v="3"/>
    <x v="1"/>
    <x v="1"/>
    <n v="3"/>
    <n v="3"/>
    <m/>
    <m/>
    <m/>
    <m/>
    <m/>
    <m/>
    <m/>
    <m/>
    <m/>
    <m/>
    <m/>
    <m/>
    <m/>
    <m/>
    <n v="3"/>
    <n v="3"/>
    <n v="2"/>
    <n v="2"/>
    <n v="19"/>
    <n v="2"/>
    <n v="26"/>
    <m/>
    <n v="25"/>
    <n v="1"/>
    <n v="0.90816326530612246"/>
    <n v="67"/>
    <n v="75"/>
    <n v="0"/>
    <n v="0"/>
    <n v="67"/>
    <n v="0.7"/>
    <n v="1"/>
    <n v="1"/>
    <n v="6.99"/>
    <n v="59.8"/>
    <n v="418.00200000000001"/>
    <n v="398.80803061224492"/>
    <n v="75"/>
  </r>
  <r>
    <n v="708000000"/>
    <m/>
    <n v="12244"/>
    <n v="1515900"/>
    <n v="1515900"/>
    <x v="6"/>
    <m/>
    <s v="imunológia"/>
    <n v="402153"/>
    <m/>
    <n v="0"/>
    <m/>
    <n v="4"/>
    <x v="1"/>
    <x v="0"/>
    <n v="19"/>
    <n v="19"/>
    <m/>
    <m/>
    <m/>
    <m/>
    <m/>
    <m/>
    <m/>
    <m/>
    <m/>
    <m/>
    <n v="1"/>
    <m/>
    <m/>
    <m/>
    <m/>
    <m/>
    <n v="1"/>
    <m/>
    <n v="2"/>
    <m/>
    <n v="1"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7"/>
  </r>
  <r>
    <n v="708000000"/>
    <m/>
    <n v="12238"/>
    <n v="1510900"/>
    <n v="1510900"/>
    <x v="6"/>
    <m/>
    <s v="mikrobiológia"/>
    <n v="402073"/>
    <m/>
    <n v="0"/>
    <m/>
    <n v="4"/>
    <x v="1"/>
    <x v="0"/>
    <n v="19"/>
    <n v="19"/>
    <m/>
    <m/>
    <m/>
    <m/>
    <m/>
    <m/>
    <m/>
    <m/>
    <m/>
    <m/>
    <n v="1"/>
    <m/>
    <m/>
    <m/>
    <m/>
    <m/>
    <n v="2"/>
    <m/>
    <n v="1"/>
    <m/>
    <n v="1"/>
    <m/>
    <n v="1"/>
    <m/>
    <n v="1"/>
    <n v="6"/>
    <n v="0"/>
    <n v="0"/>
    <n v="6"/>
    <n v="6"/>
    <n v="2.25"/>
    <n v="2.25"/>
    <n v="2.25"/>
    <n v="3.37"/>
    <n v="13.5"/>
    <n v="45.495000000000005"/>
    <n v="45.495000000000005"/>
    <n v="6"/>
  </r>
  <r>
    <n v="708000000"/>
    <m/>
    <n v="12237"/>
    <n v="4322903"/>
    <n v="4322903"/>
    <x v="6"/>
    <m/>
    <s v="parazitárne choroby zvierat"/>
    <n v="603073"/>
    <m/>
    <n v="0"/>
    <m/>
    <n v="5"/>
    <x v="0"/>
    <x v="0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0816326530612246"/>
    <n v="4"/>
    <n v="0"/>
    <n v="0"/>
    <n v="0"/>
    <n v="0"/>
    <n v="0"/>
    <n v="0"/>
    <n v="0"/>
    <n v="3.37"/>
    <n v="0"/>
    <n v="0"/>
    <n v="0"/>
    <n v="4"/>
  </r>
  <r>
    <n v="708000000"/>
    <m/>
    <n v="12246"/>
    <n v="4345900"/>
    <n v="4345900"/>
    <x v="6"/>
    <m/>
    <s v="hygiena chovu zvierat a životné prostredie"/>
    <n v="60311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0816326530612246"/>
    <n v="4"/>
    <n v="0"/>
    <n v="0"/>
    <n v="0"/>
    <n v="4"/>
    <n v="2.25"/>
    <n v="2.25"/>
    <n v="2.25"/>
    <n v="3.37"/>
    <n v="9"/>
    <n v="30.330000000000002"/>
    <n v="28.937295918367347"/>
    <n v="4"/>
  </r>
  <r>
    <n v="708000000"/>
    <m/>
    <n v="12245"/>
    <n v="4322902"/>
    <n v="4322902"/>
    <x v="6"/>
    <m/>
    <s v="infekčné choroby zvierat"/>
    <n v="603073"/>
    <m/>
    <n v="0"/>
    <m/>
    <n v="5"/>
    <x v="0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0816326530612246"/>
    <n v="1"/>
    <n v="0"/>
    <n v="0"/>
    <n v="0"/>
    <n v="0"/>
    <n v="0"/>
    <n v="0"/>
    <n v="0"/>
    <n v="3.37"/>
    <n v="0"/>
    <n v="0"/>
    <n v="0"/>
    <n v="1"/>
  </r>
  <r>
    <n v="708000000"/>
    <m/>
    <n v="12226"/>
    <n v="4305900"/>
    <n v="4305900"/>
    <x v="6"/>
    <m/>
    <s v="veterinárne pôrodníctvo a gynekológia"/>
    <n v="60306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"/>
    <m/>
    <m/>
    <m/>
    <n v="2"/>
    <m/>
    <n v="0.90816326530612246"/>
    <n v="3"/>
    <n v="0"/>
    <n v="0"/>
    <n v="0"/>
    <n v="3"/>
    <n v="2.25"/>
    <n v="2.25"/>
    <n v="2.25"/>
    <n v="3.37"/>
    <n v="6.75"/>
    <n v="22.747500000000002"/>
    <n v="21.702971938775512"/>
    <n v="3"/>
  </r>
  <r>
    <n v="708000000"/>
    <m/>
    <n v="12233"/>
    <n v="1410902"/>
    <n v="1410902"/>
    <x v="6"/>
    <m/>
    <s v="veterinárna biochémia"/>
    <n v="40122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8000000"/>
    <m/>
    <n v="11236"/>
    <n v="1410902"/>
    <n v="1410902"/>
    <x v="6"/>
    <m/>
    <s v="veterinárna biochémia"/>
    <n v="40122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1"/>
    <n v="1"/>
    <n v="0"/>
    <n v="0"/>
    <n v="1"/>
    <n v="1"/>
    <n v="2.25"/>
    <n v="2.25"/>
    <n v="2.25"/>
    <n v="3.37"/>
    <n v="2.25"/>
    <n v="7.5825000000000005"/>
    <n v="7.5825000000000005"/>
    <n v="1"/>
  </r>
  <r>
    <n v="708000000"/>
    <m/>
    <n v="12234"/>
    <n v="4323900"/>
    <n v="4323900"/>
    <x v="6"/>
    <m/>
    <s v="súdne a verejné veterinárske lekárstvo"/>
    <n v="60309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0.90816326530612246"/>
    <n v="4"/>
    <n v="0"/>
    <n v="0"/>
    <n v="0"/>
    <n v="4"/>
    <n v="2.25"/>
    <n v="2.25"/>
    <n v="2.25"/>
    <n v="3.37"/>
    <n v="9"/>
    <n v="30.330000000000002"/>
    <n v="28.937295918367347"/>
    <n v="4"/>
  </r>
  <r>
    <n v="708000000"/>
    <m/>
    <n v="24799"/>
    <n v="4320703"/>
    <n v="4320703"/>
    <x v="6"/>
    <m/>
    <s v="náuka o živočíchoch"/>
    <n v="603011"/>
    <m/>
    <n v="0"/>
    <m/>
    <n v="3"/>
    <x v="1"/>
    <x v="1"/>
    <n v="3"/>
    <n v="3"/>
    <m/>
    <m/>
    <m/>
    <m/>
    <m/>
    <m/>
    <m/>
    <m/>
    <m/>
    <m/>
    <m/>
    <m/>
    <m/>
    <m/>
    <m/>
    <m/>
    <m/>
    <m/>
    <n v="1"/>
    <m/>
    <n v="33"/>
    <m/>
    <n v="21"/>
    <m/>
    <n v="0.90816326530612246"/>
    <n v="55"/>
    <n v="55"/>
    <n v="0"/>
    <n v="0"/>
    <n v="55"/>
    <n v="0.7"/>
    <n v="1"/>
    <n v="1"/>
    <n v="6.99"/>
    <n v="48.7"/>
    <n v="340.41300000000001"/>
    <n v="324.78179081632652"/>
    <n v="55"/>
  </r>
  <r>
    <n v="708000000"/>
    <m/>
    <n v="30196"/>
    <n v="5175900"/>
    <n v="5175900"/>
    <x v="6"/>
    <m/>
    <s v="neurovedy"/>
    <n v="40216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3"/>
    <m/>
    <n v="5"/>
    <m/>
    <n v="6"/>
    <m/>
    <n v="0.97530082330588985"/>
    <n v="14"/>
    <n v="0"/>
    <n v="0"/>
    <n v="14"/>
    <n v="14"/>
    <n v="2.25"/>
    <n v="2.25"/>
    <n v="2.25"/>
    <n v="3.37"/>
    <n v="31.5"/>
    <n v="106.155"/>
    <n v="104.84402944901838"/>
    <n v="14"/>
  </r>
  <r>
    <n v="708000000"/>
    <m/>
    <n v="17115"/>
    <n v="4347700"/>
    <n v="4347700"/>
    <x v="6"/>
    <m/>
    <s v="kynológia"/>
    <n v="603081"/>
    <m/>
    <n v="0"/>
    <m/>
    <n v="3"/>
    <x v="1"/>
    <x v="1"/>
    <n v="3"/>
    <n v="3"/>
    <m/>
    <m/>
    <m/>
    <m/>
    <m/>
    <m/>
    <m/>
    <m/>
    <m/>
    <m/>
    <m/>
    <m/>
    <m/>
    <m/>
    <m/>
    <m/>
    <m/>
    <m/>
    <n v="25"/>
    <n v="4"/>
    <n v="16"/>
    <m/>
    <n v="36"/>
    <m/>
    <n v="0.90816326530612246"/>
    <n v="73"/>
    <n v="77"/>
    <n v="0"/>
    <n v="0"/>
    <n v="73"/>
    <n v="0.7"/>
    <n v="1"/>
    <n v="1"/>
    <n v="6.99"/>
    <n v="62.2"/>
    <n v="434.77800000000002"/>
    <n v="414.81370408163269"/>
    <n v="77"/>
  </r>
  <r>
    <n v="708000000"/>
    <m/>
    <n v="100080"/>
    <n v="4347705"/>
    <n v="4347705"/>
    <x v="6"/>
    <m/>
    <s v="vzťah človek - zviera a jeho využitie v canisterapii a hipoterapii"/>
    <n v="603081"/>
    <m/>
    <n v="0"/>
    <m/>
    <n v="3"/>
    <x v="1"/>
    <x v="1"/>
    <n v="3"/>
    <n v="3"/>
    <m/>
    <m/>
    <m/>
    <m/>
    <m/>
    <m/>
    <m/>
    <m/>
    <m/>
    <m/>
    <m/>
    <m/>
    <m/>
    <m/>
    <m/>
    <m/>
    <m/>
    <m/>
    <n v="20"/>
    <n v="3"/>
    <n v="24"/>
    <n v="1"/>
    <n v="17"/>
    <m/>
    <n v="0.90816326530612246"/>
    <n v="57"/>
    <n v="61"/>
    <n v="0"/>
    <n v="0"/>
    <n v="57"/>
    <n v="0.7"/>
    <n v="1"/>
    <n v="1"/>
    <n v="6.99"/>
    <n v="51.9"/>
    <n v="362.78100000000001"/>
    <n v="346.1226887755102"/>
    <n v="61"/>
  </r>
  <r>
    <n v="708000000"/>
    <m/>
    <n v="12239"/>
    <n v="1510900"/>
    <n v="1510900"/>
    <x v="6"/>
    <m/>
    <s v="mikrobiológia"/>
    <n v="40207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m/>
    <m/>
    <m/>
    <n v="1"/>
    <m/>
    <n v="1"/>
    <n v="3"/>
    <n v="0"/>
    <n v="0"/>
    <n v="0"/>
    <n v="0"/>
    <n v="0"/>
    <n v="0"/>
    <n v="0"/>
    <n v="3.37"/>
    <n v="0"/>
    <n v="0"/>
    <n v="0"/>
    <n v="3"/>
  </r>
  <r>
    <n v="708000000"/>
    <m/>
    <n v="100081"/>
    <n v="4347705"/>
    <n v="4347705"/>
    <x v="6"/>
    <m/>
    <s v="vzťah človek - zviera a jeho využitie v canisterapii a hipoterapii"/>
    <n v="603081"/>
    <m/>
    <n v="0"/>
    <m/>
    <n v="3"/>
    <x v="0"/>
    <x v="1"/>
    <n v="3"/>
    <n v="3"/>
    <m/>
    <m/>
    <m/>
    <m/>
    <m/>
    <m/>
    <m/>
    <m/>
    <m/>
    <m/>
    <m/>
    <m/>
    <m/>
    <m/>
    <m/>
    <m/>
    <m/>
    <m/>
    <n v="5"/>
    <n v="5"/>
    <n v="5"/>
    <n v="5"/>
    <n v="3"/>
    <n v="3"/>
    <n v="0.90816326530612246"/>
    <n v="0"/>
    <n v="0"/>
    <n v="0"/>
    <n v="0"/>
    <n v="0"/>
    <n v="0"/>
    <n v="0"/>
    <n v="0"/>
    <n v="6.99"/>
    <n v="0"/>
    <n v="0"/>
    <n v="0"/>
    <n v="13"/>
  </r>
  <r>
    <n v="708000000"/>
    <m/>
    <n v="30197"/>
    <n v="5175900"/>
    <n v="5175900"/>
    <x v="6"/>
    <m/>
    <s v="neurovedy"/>
    <n v="40216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0.97530082330588985"/>
    <n v="1"/>
    <n v="0"/>
    <n v="0"/>
    <n v="0"/>
    <n v="0"/>
    <n v="0"/>
    <n v="0"/>
    <n v="0"/>
    <n v="3.37"/>
    <n v="0"/>
    <n v="0"/>
    <n v="0"/>
    <n v="1"/>
  </r>
  <r>
    <n v="708000000"/>
    <m/>
    <n v="12230"/>
    <n v="4305900"/>
    <n v="4305900"/>
    <x v="6"/>
    <m/>
    <s v="veterinárne pôrodníctvo a gynekológia"/>
    <n v="60306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816326530612246"/>
    <n v="3"/>
    <n v="0"/>
    <n v="0"/>
    <n v="0"/>
    <n v="0"/>
    <n v="0"/>
    <n v="0"/>
    <n v="0"/>
    <n v="3.37"/>
    <n v="0"/>
    <n v="0"/>
    <n v="0"/>
    <n v="3"/>
  </r>
  <r>
    <n v="708000000"/>
    <m/>
    <n v="11888"/>
    <n v="4332802"/>
    <n v="4332802"/>
    <x v="6"/>
    <m/>
    <s v="trh a kvalita potravín"/>
    <n v="603022"/>
    <m/>
    <n v="0"/>
    <m/>
    <n v="2"/>
    <x v="0"/>
    <x v="2"/>
    <n v="3"/>
    <n v="3"/>
    <m/>
    <m/>
    <m/>
    <m/>
    <m/>
    <m/>
    <m/>
    <m/>
    <m/>
    <m/>
    <m/>
    <m/>
    <m/>
    <m/>
    <m/>
    <m/>
    <m/>
    <m/>
    <m/>
    <m/>
    <n v="9"/>
    <n v="9"/>
    <m/>
    <m/>
    <n v="0.90816326530612246"/>
    <n v="0"/>
    <n v="0"/>
    <n v="0"/>
    <n v="0"/>
    <n v="0"/>
    <n v="0"/>
    <n v="0"/>
    <n v="0"/>
    <n v="6.99"/>
    <n v="0"/>
    <n v="0"/>
    <n v="0"/>
    <n v="9"/>
  </r>
  <r>
    <n v="708000000"/>
    <m/>
    <n v="12219"/>
    <n v="4341900"/>
    <n v="4341900"/>
    <x v="6"/>
    <m/>
    <s v="výživa zvierat a dietetika"/>
    <n v="60310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0816326530612246"/>
    <n v="1"/>
    <n v="0"/>
    <n v="0"/>
    <n v="0"/>
    <n v="1"/>
    <n v="2.25"/>
    <n v="2.25"/>
    <n v="2.25"/>
    <n v="3.37"/>
    <n v="2.25"/>
    <n v="7.5825000000000005"/>
    <n v="7.2343239795918368"/>
    <n v="1"/>
  </r>
  <r>
    <n v="708000000"/>
    <m/>
    <n v="11891"/>
    <n v="4332802"/>
    <n v="4332802"/>
    <x v="6"/>
    <m/>
    <s v="trh a kvalita potravín"/>
    <n v="603022"/>
    <m/>
    <n v="0"/>
    <m/>
    <n v="2"/>
    <x v="1"/>
    <x v="2"/>
    <n v="3"/>
    <n v="3"/>
    <m/>
    <m/>
    <m/>
    <m/>
    <m/>
    <m/>
    <m/>
    <m/>
    <m/>
    <m/>
    <m/>
    <m/>
    <m/>
    <m/>
    <m/>
    <m/>
    <m/>
    <m/>
    <m/>
    <m/>
    <n v="14"/>
    <m/>
    <n v="11"/>
    <m/>
    <n v="0.90816326530612246"/>
    <n v="25"/>
    <n v="25"/>
    <n v="0"/>
    <n v="0"/>
    <n v="25"/>
    <n v="1.5"/>
    <n v="1.5"/>
    <n v="1.5"/>
    <n v="6.99"/>
    <n v="37.5"/>
    <n v="262.125"/>
    <n v="250.08864795918367"/>
    <n v="25"/>
  </r>
  <r>
    <n v="708000000"/>
    <m/>
    <n v="12243"/>
    <n v="1515900"/>
    <n v="1515900"/>
    <x v="6"/>
    <m/>
    <s v="imunológia"/>
    <n v="40215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1"/>
    <n v="1"/>
    <n v="0"/>
    <n v="0"/>
    <n v="0"/>
    <n v="0"/>
    <n v="0"/>
    <n v="0"/>
    <n v="0"/>
    <n v="3.37"/>
    <n v="0"/>
    <n v="0"/>
    <n v="0"/>
    <n v="1"/>
  </r>
  <r>
    <n v="708000000"/>
    <m/>
    <n v="12223"/>
    <n v="1511900"/>
    <n v="1511900"/>
    <x v="6"/>
    <m/>
    <s v="virológia"/>
    <n v="4021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1"/>
    <n v="1"/>
    <n v="2.25"/>
    <n v="2.25"/>
    <n v="2.25"/>
    <n v="3.37"/>
    <n v="2.25"/>
    <n v="7.5825000000000005"/>
    <n v="7.5825000000000005"/>
    <n v="1"/>
  </r>
  <r>
    <n v="708000000"/>
    <m/>
    <n v="100768"/>
    <n v="4320703"/>
    <n v="4320703"/>
    <x v="6"/>
    <m/>
    <s v="náuka o živočíchoch"/>
    <n v="603011"/>
    <m/>
    <n v="0"/>
    <m/>
    <n v="3"/>
    <x v="1"/>
    <x v="1"/>
    <n v="3"/>
    <n v="3"/>
    <m/>
    <m/>
    <m/>
    <m/>
    <m/>
    <m/>
    <m/>
    <m/>
    <m/>
    <m/>
    <m/>
    <m/>
    <m/>
    <m/>
    <m/>
    <m/>
    <m/>
    <m/>
    <m/>
    <m/>
    <m/>
    <m/>
    <n v="29"/>
    <m/>
    <n v="0.90816326530612246"/>
    <n v="29"/>
    <n v="29"/>
    <n v="0"/>
    <n v="0"/>
    <n v="29"/>
    <n v="0.7"/>
    <n v="1"/>
    <n v="1"/>
    <n v="6.99"/>
    <n v="20.299999999999997"/>
    <n v="141.89699999999999"/>
    <n v="135.38132142857143"/>
    <n v="29"/>
  </r>
  <r>
    <n v="709000000"/>
    <n v="709090000"/>
    <n v="21094"/>
    <n v="8221700"/>
    <n v="8221700"/>
    <x v="7"/>
    <s v="Fakulta umení"/>
    <s v="dizajn"/>
    <n v="202061"/>
    <m/>
    <n v="0"/>
    <m/>
    <n v="4"/>
    <x v="1"/>
    <x v="1"/>
    <n v="2"/>
    <n v="2"/>
    <m/>
    <m/>
    <m/>
    <m/>
    <m/>
    <m/>
    <m/>
    <m/>
    <m/>
    <m/>
    <m/>
    <m/>
    <m/>
    <m/>
    <m/>
    <m/>
    <n v="17"/>
    <n v="2"/>
    <n v="11"/>
    <m/>
    <n v="15"/>
    <n v="1"/>
    <n v="15"/>
    <m/>
    <n v="0.92156862745098034"/>
    <n v="55"/>
    <n v="58"/>
    <n v="0"/>
    <n v="0"/>
    <n v="55"/>
    <n v="0.7"/>
    <n v="1"/>
    <n v="1"/>
    <n v="5.1100000000000003"/>
    <n v="50.5"/>
    <n v="258.05500000000001"/>
    <n v="247.93519607843135"/>
    <n v="58"/>
  </r>
  <r>
    <n v="709000000"/>
    <n v="709090000"/>
    <n v="20959"/>
    <n v="3507700"/>
    <n v="3507700"/>
    <x v="7"/>
    <s v="Fakulta umení"/>
    <s v="architektúra a urbanizmus"/>
    <n v="501011"/>
    <m/>
    <n v="0"/>
    <m/>
    <n v="4"/>
    <x v="1"/>
    <x v="1"/>
    <n v="6"/>
    <n v="6"/>
    <m/>
    <m/>
    <m/>
    <m/>
    <m/>
    <m/>
    <m/>
    <m/>
    <m/>
    <m/>
    <m/>
    <m/>
    <m/>
    <m/>
    <m/>
    <m/>
    <n v="19"/>
    <n v="3"/>
    <n v="14"/>
    <n v="3"/>
    <n v="12"/>
    <m/>
    <n v="13"/>
    <n v="3"/>
    <n v="0.94230769230769229"/>
    <n v="49"/>
    <n v="58"/>
    <n v="0"/>
    <n v="0"/>
    <n v="49"/>
    <n v="0.7"/>
    <n v="1"/>
    <n v="1"/>
    <n v="2.38"/>
    <n v="46"/>
    <n v="109.47999999999999"/>
    <n v="106.32192307692307"/>
    <n v="58"/>
  </r>
  <r>
    <n v="709000000"/>
    <n v="709090000"/>
    <n v="24709"/>
    <n v="8221900"/>
    <n v="8221900"/>
    <x v="7"/>
    <s v="Fakulta umení"/>
    <s v="dizajn"/>
    <n v="20206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n v="1"/>
    <n v="1"/>
    <n v="2"/>
    <n v="2"/>
    <m/>
    <m/>
    <n v="0.92156862745098034"/>
    <n v="0"/>
    <n v="0"/>
    <n v="0"/>
    <n v="0"/>
    <n v="0"/>
    <n v="0"/>
    <n v="0"/>
    <n v="0"/>
    <n v="1.74"/>
    <n v="0"/>
    <n v="0"/>
    <n v="0"/>
    <n v="4"/>
  </r>
  <r>
    <n v="709000000"/>
    <n v="709090000"/>
    <n v="21093"/>
    <n v="8216704"/>
    <n v="8216704"/>
    <x v="7"/>
    <s v="Fakulta umení"/>
    <s v="voľné výtvarné umenie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9"/>
    <m/>
    <n v="21"/>
    <m/>
    <n v="13"/>
    <n v="2"/>
    <n v="24"/>
    <m/>
    <n v="0.92156862745098034"/>
    <n v="65"/>
    <n v="67"/>
    <n v="0"/>
    <n v="0"/>
    <n v="65"/>
    <n v="0.7"/>
    <n v="1"/>
    <n v="1"/>
    <n v="5.1100000000000003"/>
    <n v="57.8"/>
    <n v="295.358"/>
    <n v="283.77533333333332"/>
    <n v="67"/>
  </r>
  <r>
    <n v="709000000"/>
    <n v="709090000"/>
    <n v="24708"/>
    <n v="8221900"/>
    <n v="8221900"/>
    <x v="7"/>
    <s v="Fakulta umení"/>
    <s v="dizajn"/>
    <n v="20206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2"/>
    <m/>
    <n v="2"/>
    <m/>
    <m/>
    <m/>
    <n v="0.92156862745098034"/>
    <n v="4"/>
    <n v="0"/>
    <n v="0"/>
    <n v="0"/>
    <n v="4"/>
    <n v="3"/>
    <n v="3"/>
    <n v="3"/>
    <n v="1.74"/>
    <n v="12"/>
    <n v="20.88"/>
    <n v="20.061176470588233"/>
    <n v="5"/>
  </r>
  <r>
    <n v="709000000"/>
    <n v="709070000"/>
    <n v="12732"/>
    <n v="6235900"/>
    <n v="6235900"/>
    <x v="7"/>
    <s v="Ekonomická fakulta"/>
    <s v="financie"/>
    <n v="303073"/>
    <m/>
    <n v="0"/>
    <m/>
    <n v="5"/>
    <x v="0"/>
    <x v="0"/>
    <n v="20"/>
    <n v="20"/>
    <m/>
    <m/>
    <m/>
    <m/>
    <m/>
    <m/>
    <m/>
    <m/>
    <m/>
    <m/>
    <m/>
    <m/>
    <m/>
    <m/>
    <n v="5"/>
    <n v="3"/>
    <n v="4"/>
    <n v="4"/>
    <n v="2"/>
    <n v="2"/>
    <n v="6"/>
    <n v="6"/>
    <n v="3"/>
    <n v="3"/>
    <n v="0.90427509293680297"/>
    <n v="2"/>
    <n v="0"/>
    <n v="0"/>
    <n v="0"/>
    <n v="0"/>
    <n v="0"/>
    <n v="0"/>
    <n v="0"/>
    <n v="1.74"/>
    <n v="0"/>
    <n v="0"/>
    <n v="0"/>
    <n v="20"/>
  </r>
  <r>
    <n v="709000000"/>
    <n v="709070000"/>
    <n v="21171"/>
    <n v="6271700"/>
    <n v="6271700"/>
    <x v="7"/>
    <s v="Ekonomická fakulta"/>
    <s v="financie, bankovníctvo a investovanie"/>
    <n v="303061"/>
    <m/>
    <n v="0"/>
    <m/>
    <n v="3"/>
    <x v="0"/>
    <x v="1"/>
    <n v="9"/>
    <n v="9"/>
    <m/>
    <m/>
    <m/>
    <m/>
    <m/>
    <m/>
    <m/>
    <m/>
    <m/>
    <m/>
    <m/>
    <m/>
    <m/>
    <m/>
    <n v="1"/>
    <n v="1"/>
    <m/>
    <m/>
    <n v="28"/>
    <n v="28"/>
    <n v="31"/>
    <n v="31"/>
    <n v="48"/>
    <n v="48"/>
    <n v="0.90427509293680297"/>
    <n v="0"/>
    <n v="0"/>
    <n v="0"/>
    <n v="0"/>
    <n v="0"/>
    <n v="0"/>
    <n v="0"/>
    <n v="0"/>
    <n v="1.64"/>
    <n v="0"/>
    <n v="0"/>
    <n v="0"/>
    <n v="108"/>
  </r>
  <r>
    <n v="709000000"/>
    <n v="709070000"/>
    <n v="21172"/>
    <n v="6271700"/>
    <n v="6271700"/>
    <x v="7"/>
    <s v="Ekonomická fakulta"/>
    <s v="financie, bankovníctvo a investovanie"/>
    <n v="303061"/>
    <m/>
    <n v="0"/>
    <m/>
    <n v="3"/>
    <x v="1"/>
    <x v="1"/>
    <n v="9"/>
    <n v="9"/>
    <m/>
    <m/>
    <m/>
    <m/>
    <m/>
    <m/>
    <m/>
    <m/>
    <m/>
    <m/>
    <m/>
    <m/>
    <m/>
    <m/>
    <m/>
    <m/>
    <n v="12"/>
    <n v="11"/>
    <n v="141"/>
    <n v="13"/>
    <n v="125"/>
    <n v="2"/>
    <n v="165"/>
    <n v="2"/>
    <n v="0.90427509293680297"/>
    <n v="415"/>
    <n v="443"/>
    <n v="0"/>
    <n v="0"/>
    <n v="415"/>
    <n v="0.7"/>
    <n v="1"/>
    <n v="1"/>
    <n v="1.64"/>
    <n v="366.1"/>
    <n v="600.404"/>
    <n v="571.66719144981414"/>
    <n v="443"/>
  </r>
  <r>
    <n v="709000000"/>
    <n v="709070000"/>
    <n v="11494"/>
    <n v="6218700"/>
    <n v="6218700"/>
    <x v="7"/>
    <s v="Ekonomická fakulta"/>
    <s v="verejná správa a regionálny rozvoj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16"/>
    <n v="1"/>
    <n v="15"/>
    <m/>
    <n v="18"/>
    <m/>
    <n v="0.90427509293680297"/>
    <n v="48"/>
    <n v="50"/>
    <n v="0"/>
    <n v="0"/>
    <n v="48"/>
    <n v="0.7"/>
    <n v="1"/>
    <n v="1"/>
    <n v="1.64"/>
    <n v="42.6"/>
    <n v="69.864000000000004"/>
    <n v="66.520137546468405"/>
    <n v="50"/>
  </r>
  <r>
    <n v="709000000"/>
    <n v="709070000"/>
    <n v="4095"/>
    <n v="6218700"/>
    <n v="6218700"/>
    <x v="7"/>
    <s v="Ekonomická fakulta"/>
    <s v="verejná správa a regionálny rozvoj"/>
    <n v="303051"/>
    <m/>
    <n v="0"/>
    <m/>
    <n v="4"/>
    <x v="0"/>
    <x v="1"/>
    <n v="9"/>
    <n v="9"/>
    <m/>
    <m/>
    <m/>
    <m/>
    <m/>
    <m/>
    <m/>
    <m/>
    <m/>
    <m/>
    <m/>
    <m/>
    <m/>
    <m/>
    <m/>
    <m/>
    <n v="1"/>
    <n v="1"/>
    <m/>
    <m/>
    <m/>
    <m/>
    <m/>
    <m/>
    <n v="0.90427509293680297"/>
    <n v="0"/>
    <n v="0"/>
    <n v="0"/>
    <n v="0"/>
    <n v="0"/>
    <n v="0"/>
    <n v="0"/>
    <n v="0"/>
    <n v="1.64"/>
    <n v="0"/>
    <n v="0"/>
    <n v="0"/>
    <n v="1"/>
  </r>
  <r>
    <n v="709000000"/>
    <n v="709070000"/>
    <n v="12731"/>
    <n v="6235900"/>
    <n v="6235900"/>
    <x v="7"/>
    <s v="Ekonomická fakulta"/>
    <s v="financie"/>
    <n v="30307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8"/>
    <m/>
    <n v="10"/>
    <m/>
    <n v="7"/>
    <m/>
    <n v="0.90427509293680297"/>
    <n v="26"/>
    <n v="0"/>
    <n v="0"/>
    <n v="0"/>
    <n v="26"/>
    <n v="3"/>
    <n v="3"/>
    <n v="3"/>
    <n v="1.74"/>
    <n v="78"/>
    <n v="135.72"/>
    <n v="129.22410780669145"/>
    <n v="26"/>
  </r>
  <r>
    <n v="709000000"/>
    <n v="709010000"/>
    <n v="20649"/>
    <n v="2118902"/>
    <n v="2118902"/>
    <x v="7"/>
    <s v="Fakulta baníctva, ekológie, riadenia a geotechnológií"/>
    <s v="využívanie a ochrana zemských zdrojov"/>
    <n v="502383"/>
    <m/>
    <n v="0"/>
    <m/>
    <n v="3"/>
    <x v="1"/>
    <x v="0"/>
    <n v="19"/>
    <n v="19"/>
    <m/>
    <m/>
    <m/>
    <m/>
    <n v="1"/>
    <m/>
    <m/>
    <m/>
    <m/>
    <m/>
    <n v="1"/>
    <n v="1"/>
    <n v="1"/>
    <m/>
    <n v="1"/>
    <n v="1"/>
    <m/>
    <m/>
    <n v="1"/>
    <m/>
    <n v="1"/>
    <m/>
    <n v="2"/>
    <m/>
    <n v="0.90222222222222226"/>
    <n v="6"/>
    <n v="0"/>
    <n v="0"/>
    <n v="0"/>
    <n v="6"/>
    <n v="3"/>
    <n v="3"/>
    <n v="3"/>
    <n v="3.37"/>
    <n v="18"/>
    <n v="60.660000000000004"/>
    <n v="57.694400000000002"/>
    <n v="8"/>
  </r>
  <r>
    <n v="709000000"/>
    <n v="709010000"/>
    <n v="4176"/>
    <n v="3968902"/>
    <n v="3968902"/>
    <x v="7"/>
    <s v="Fakulta baníctva, ekológie, riadenia a geotechnológií"/>
    <s v="priemyselná logistika"/>
    <n v="80501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2"/>
    <n v="2"/>
    <m/>
    <m/>
    <n v="1"/>
    <n v="1"/>
    <n v="1"/>
    <n v="1"/>
    <n v="0.91494845360824739"/>
    <n v="0"/>
    <n v="0"/>
    <n v="0"/>
    <n v="0"/>
    <n v="0"/>
    <n v="0"/>
    <n v="0"/>
    <n v="0"/>
    <n v="3.37"/>
    <n v="0"/>
    <n v="0"/>
    <n v="0"/>
    <n v="5"/>
  </r>
  <r>
    <n v="709000000"/>
    <n v="709010000"/>
    <n v="20645"/>
    <n v="2106900"/>
    <n v="2106900"/>
    <x v="7"/>
    <s v="Fakulta baníctva, ekológie, riadenia a geotechnológií"/>
    <s v="banská mechanizácia, doprava a hlbinné vŕtanie"/>
    <n v="502363"/>
    <m/>
    <n v="0"/>
    <m/>
    <n v="5"/>
    <x v="0"/>
    <x v="0"/>
    <n v="19"/>
    <n v="19"/>
    <m/>
    <m/>
    <m/>
    <m/>
    <m/>
    <m/>
    <m/>
    <m/>
    <m/>
    <m/>
    <n v="3"/>
    <n v="2"/>
    <m/>
    <m/>
    <n v="2"/>
    <n v="2"/>
    <n v="1"/>
    <n v="1"/>
    <m/>
    <m/>
    <n v="2"/>
    <n v="2"/>
    <n v="1"/>
    <n v="1"/>
    <n v="0.90222222222222226"/>
    <n v="1"/>
    <n v="0"/>
    <n v="0"/>
    <n v="0"/>
    <n v="0"/>
    <n v="0"/>
    <n v="0"/>
    <n v="0"/>
    <n v="3.37"/>
    <n v="0"/>
    <n v="0"/>
    <n v="0"/>
    <n v="9"/>
  </r>
  <r>
    <n v="709000000"/>
    <n v="709010000"/>
    <n v="20640"/>
    <n v="2118901"/>
    <n v="2118901"/>
    <x v="7"/>
    <s v="Fakulta baníctva, ekológie, riadenia a geotechnológií"/>
    <s v="ekonomika zemských zdrojov"/>
    <n v="502383"/>
    <m/>
    <n v="0"/>
    <m/>
    <n v="5"/>
    <x v="0"/>
    <x v="0"/>
    <n v="19"/>
    <n v="19"/>
    <m/>
    <m/>
    <m/>
    <m/>
    <m/>
    <m/>
    <m/>
    <m/>
    <m/>
    <m/>
    <n v="2"/>
    <n v="2"/>
    <m/>
    <m/>
    <n v="1"/>
    <n v="1"/>
    <m/>
    <m/>
    <n v="4"/>
    <n v="4"/>
    <n v="6"/>
    <n v="6"/>
    <n v="2"/>
    <n v="2"/>
    <n v="0.90222222222222226"/>
    <n v="0"/>
    <n v="0"/>
    <n v="0"/>
    <n v="0"/>
    <n v="0"/>
    <n v="0"/>
    <n v="0"/>
    <n v="0"/>
    <n v="3.37"/>
    <n v="0"/>
    <n v="0"/>
    <n v="0"/>
    <n v="15"/>
  </r>
  <r>
    <n v="709000000"/>
    <n v="709010000"/>
    <n v="12134"/>
    <n v="2118916"/>
    <n v="2118916"/>
    <x v="7"/>
    <s v="Fakulta baníctva, ekológie, riadenia a geotechnológií"/>
    <s v="riadenie procesov získavania a spracovania surovín"/>
    <n v="502383"/>
    <m/>
    <n v="0"/>
    <m/>
    <n v="5"/>
    <x v="0"/>
    <x v="0"/>
    <n v="19"/>
    <n v="19"/>
    <m/>
    <m/>
    <m/>
    <m/>
    <m/>
    <m/>
    <m/>
    <m/>
    <m/>
    <m/>
    <n v="1"/>
    <n v="1"/>
    <m/>
    <m/>
    <m/>
    <m/>
    <n v="1"/>
    <n v="1"/>
    <m/>
    <m/>
    <m/>
    <m/>
    <m/>
    <m/>
    <n v="0.90222222222222226"/>
    <n v="0"/>
    <n v="0"/>
    <n v="0"/>
    <n v="0"/>
    <n v="0"/>
    <n v="0"/>
    <n v="0"/>
    <n v="0"/>
    <n v="3.37"/>
    <n v="0"/>
    <n v="0"/>
    <n v="0"/>
    <n v="2"/>
  </r>
  <r>
    <n v="709000000"/>
    <n v="709010000"/>
    <n v="20641"/>
    <n v="2118902"/>
    <n v="2118902"/>
    <x v="7"/>
    <s v="Fakulta baníctva, ekológie, riadenia a geotechnológií"/>
    <s v="využívanie a ochrana zemských zdrojov"/>
    <n v="502383"/>
    <m/>
    <n v="0"/>
    <m/>
    <n v="5"/>
    <x v="0"/>
    <x v="0"/>
    <n v="19"/>
    <n v="19"/>
    <m/>
    <m/>
    <m/>
    <m/>
    <m/>
    <m/>
    <m/>
    <m/>
    <m/>
    <m/>
    <n v="2"/>
    <n v="1"/>
    <n v="1"/>
    <n v="1"/>
    <m/>
    <m/>
    <n v="2"/>
    <n v="2"/>
    <n v="5"/>
    <n v="5"/>
    <m/>
    <m/>
    <n v="3"/>
    <n v="3"/>
    <n v="0.90222222222222226"/>
    <n v="1"/>
    <n v="0"/>
    <n v="0"/>
    <n v="0"/>
    <n v="0"/>
    <n v="0"/>
    <n v="0"/>
    <n v="0"/>
    <n v="3.37"/>
    <n v="0"/>
    <n v="0"/>
    <n v="0"/>
    <n v="13"/>
  </r>
  <r>
    <n v="709000000"/>
    <n v="709010000"/>
    <n v="20648"/>
    <n v="2153901"/>
    <n v="2153901"/>
    <x v="7"/>
    <s v="Fakulta baníctva, ekológie, riadenia a geotechnológií"/>
    <s v="ťažba nerastov a inžinierske geotechnológie"/>
    <n v="50232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90222222222222226"/>
    <n v="0"/>
    <n v="0"/>
    <n v="0"/>
    <n v="0"/>
    <n v="0"/>
    <n v="0"/>
    <n v="0"/>
    <n v="0"/>
    <n v="3.37"/>
    <n v="0"/>
    <n v="0"/>
    <n v="0"/>
    <n v="3"/>
  </r>
  <r>
    <n v="709000000"/>
    <n v="709010000"/>
    <n v="20644"/>
    <n v="2121900"/>
    <n v="2121900"/>
    <x v="7"/>
    <s v="Fakulta baníctva, ekológie, riadenia a geotechnológií"/>
    <s v="banská geológia a geologický prieskum"/>
    <n v="50235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m/>
    <m/>
    <m/>
    <m/>
    <n v="1"/>
    <n v="1"/>
    <n v="0.90222222222222226"/>
    <n v="0"/>
    <n v="0"/>
    <n v="0"/>
    <n v="0"/>
    <n v="0"/>
    <n v="0"/>
    <n v="0"/>
    <n v="0"/>
    <n v="3.37"/>
    <n v="0"/>
    <n v="0"/>
    <n v="0"/>
    <n v="2"/>
  </r>
  <r>
    <n v="709000000"/>
    <n v="709010000"/>
    <n v="20655"/>
    <n v="2153901"/>
    <n v="2153901"/>
    <x v="7"/>
    <s v="Fakulta baníctva, ekológie, riadenia a geotechnológií"/>
    <s v="ťažba nerastov a inžinierske geotechnológie"/>
    <n v="502323"/>
    <m/>
    <n v="0"/>
    <m/>
    <n v="3"/>
    <x v="1"/>
    <x v="0"/>
    <n v="19"/>
    <n v="19"/>
    <m/>
    <m/>
    <m/>
    <m/>
    <m/>
    <m/>
    <m/>
    <m/>
    <m/>
    <m/>
    <n v="1"/>
    <n v="1"/>
    <m/>
    <m/>
    <m/>
    <m/>
    <n v="1"/>
    <n v="1"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5"/>
  </r>
  <r>
    <n v="709000000"/>
    <n v="709010000"/>
    <n v="20954"/>
    <n v="2118704"/>
    <n v="2118704"/>
    <x v="7"/>
    <s v="Fakulta baníctva, ekológie, riadenia a geotechnológií"/>
    <s v="manažérstvo zemských zdrojov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5"/>
    <n v="5"/>
    <n v="7"/>
    <n v="7"/>
    <n v="12"/>
    <n v="12"/>
    <n v="0.90222222222222226"/>
    <n v="0"/>
    <n v="0"/>
    <n v="0"/>
    <n v="0"/>
    <n v="0"/>
    <n v="0"/>
    <n v="0"/>
    <n v="0"/>
    <n v="2.34"/>
    <n v="0"/>
    <n v="0"/>
    <n v="0"/>
    <n v="25"/>
  </r>
  <r>
    <n v="709000000"/>
    <n v="709010000"/>
    <n v="4175"/>
    <n v="3968902"/>
    <n v="3968902"/>
    <x v="7"/>
    <s v="Fakulta baníctva, ekológie, riadenia a geotechnológií"/>
    <s v="priemyselná logistika"/>
    <n v="805013"/>
    <m/>
    <n v="0"/>
    <m/>
    <n v="3"/>
    <x v="1"/>
    <x v="0"/>
    <n v="19"/>
    <n v="19"/>
    <m/>
    <m/>
    <m/>
    <m/>
    <m/>
    <m/>
    <m/>
    <m/>
    <m/>
    <m/>
    <m/>
    <m/>
    <m/>
    <m/>
    <m/>
    <m/>
    <n v="1"/>
    <m/>
    <n v="1"/>
    <m/>
    <n v="2"/>
    <m/>
    <n v="1"/>
    <m/>
    <n v="0.91494845360824739"/>
    <n v="5"/>
    <n v="0"/>
    <n v="0"/>
    <n v="0"/>
    <n v="5"/>
    <n v="3"/>
    <n v="3"/>
    <n v="3"/>
    <n v="3.37"/>
    <n v="15"/>
    <n v="50.550000000000004"/>
    <n v="48.400322164948456"/>
    <n v="5"/>
  </r>
  <r>
    <n v="709000000"/>
    <n v="709010000"/>
    <n v="20647"/>
    <n v="2102900"/>
    <n v="2102900"/>
    <x v="7"/>
    <s v="Fakulta baníctva, ekológie, riadenia a geotechnológií"/>
    <s v="banské meračstvo a geodézia"/>
    <n v="502333"/>
    <m/>
    <n v="0"/>
    <m/>
    <n v="5"/>
    <x v="0"/>
    <x v="0"/>
    <n v="19"/>
    <n v="19"/>
    <m/>
    <m/>
    <m/>
    <m/>
    <m/>
    <m/>
    <m/>
    <m/>
    <m/>
    <m/>
    <m/>
    <m/>
    <n v="1"/>
    <n v="1"/>
    <m/>
    <m/>
    <m/>
    <m/>
    <m/>
    <m/>
    <m/>
    <m/>
    <m/>
    <m/>
    <n v="0.90222222222222226"/>
    <n v="0"/>
    <n v="0"/>
    <n v="0"/>
    <n v="0"/>
    <n v="0"/>
    <n v="0"/>
    <n v="0"/>
    <n v="0"/>
    <n v="3.37"/>
    <n v="0"/>
    <n v="0"/>
    <n v="0"/>
    <n v="1"/>
  </r>
  <r>
    <n v="709000000"/>
    <n v="709010000"/>
    <n v="21159"/>
    <n v="2118703"/>
    <n v="2118703"/>
    <x v="7"/>
    <s v="Fakulta baníctva, ekológie, riadenia a geotechnológií"/>
    <s v="riadenie kvality procesov získavania a spracovania surovín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4"/>
    <n v="1"/>
    <n v="4"/>
    <m/>
    <n v="9"/>
    <n v="2"/>
    <n v="0.90222222222222226"/>
    <n v="14"/>
    <n v="18"/>
    <n v="0"/>
    <n v="0"/>
    <n v="14"/>
    <n v="0.7"/>
    <n v="1"/>
    <n v="1"/>
    <n v="2.34"/>
    <n v="11.899999999999999"/>
    <n v="27.845999999999997"/>
    <n v="26.484639999999999"/>
    <n v="18"/>
  </r>
  <r>
    <n v="709000000"/>
    <n v="709010000"/>
    <n v="21164"/>
    <n v="2118706"/>
    <n v="2118706"/>
    <x v="7"/>
    <s v="Fakulta baníctva, ekológie, riadenia a geotechnológií"/>
    <s v="informatizácia procesov získavania a spracovania surovín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7"/>
    <n v="3"/>
    <n v="19"/>
    <n v="1"/>
    <n v="9"/>
    <m/>
    <n v="0.90222222222222226"/>
    <n v="31"/>
    <n v="38"/>
    <n v="0"/>
    <n v="0"/>
    <n v="31"/>
    <n v="0.7"/>
    <n v="1"/>
    <n v="1"/>
    <n v="2.34"/>
    <n v="28.3"/>
    <n v="66.221999999999994"/>
    <n v="62.984479999999998"/>
    <n v="38"/>
  </r>
  <r>
    <n v="709000000"/>
    <n v="709010000"/>
    <n v="21166"/>
    <n v="3636703"/>
    <n v="3636703"/>
    <x v="7"/>
    <s v="Fakulta baníctva, ekológie, riadenia a geotechnológií"/>
    <s v="geodézia a kataster nehnuteľností"/>
    <n v="501031"/>
    <m/>
    <n v="0"/>
    <m/>
    <n v="3"/>
    <x v="1"/>
    <x v="1"/>
    <n v="6"/>
    <n v="6"/>
    <m/>
    <m/>
    <m/>
    <m/>
    <m/>
    <m/>
    <m/>
    <m/>
    <m/>
    <m/>
    <m/>
    <m/>
    <m/>
    <m/>
    <n v="1"/>
    <n v="1"/>
    <n v="1"/>
    <n v="1"/>
    <n v="29"/>
    <n v="2"/>
    <n v="24"/>
    <n v="2"/>
    <n v="33"/>
    <n v="1"/>
    <n v="0.92414860681114552"/>
    <n v="81"/>
    <n v="88"/>
    <n v="0"/>
    <n v="0"/>
    <n v="81"/>
    <n v="0.7"/>
    <n v="1"/>
    <n v="1"/>
    <n v="2.38"/>
    <n v="71.400000000000006"/>
    <n v="169.93200000000002"/>
    <n v="163.48721052631581"/>
    <n v="88"/>
  </r>
  <r>
    <n v="709000000"/>
    <n v="709010000"/>
    <n v="11562"/>
    <n v="2133703"/>
    <n v="2133703"/>
    <x v="7"/>
    <s v="Fakulta baníctva, ekológie, riadenia a geotechnológií"/>
    <s v="mineralurgia a environmentálne technológie"/>
    <n v="50237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"/>
    <n v="1"/>
    <n v="4"/>
    <n v="1"/>
    <n v="2"/>
    <n v="2"/>
    <n v="0.90222222222222226"/>
    <n v="4"/>
    <n v="9"/>
    <n v="0"/>
    <n v="0"/>
    <n v="4"/>
    <n v="0.7"/>
    <n v="1"/>
    <n v="1"/>
    <n v="2.34"/>
    <n v="4"/>
    <n v="9.36"/>
    <n v="8.9024000000000001"/>
    <n v="9"/>
  </r>
  <r>
    <n v="709000000"/>
    <n v="709010000"/>
    <n v="20942"/>
    <n v="2153707"/>
    <n v="2153707"/>
    <x v="7"/>
    <s v="Fakulta baníctva, ekológie, riadenia a geotechnológií"/>
    <s v="záchranárska, požiarna a bezpečnostná technika"/>
    <n v="50232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4"/>
    <n v="4"/>
    <n v="7"/>
    <n v="7"/>
    <n v="9"/>
    <n v="9"/>
    <n v="0.90222222222222226"/>
    <n v="0"/>
    <n v="0"/>
    <n v="0"/>
    <n v="0"/>
    <n v="0"/>
    <n v="0"/>
    <n v="0"/>
    <n v="0"/>
    <n v="2.34"/>
    <n v="0"/>
    <n v="0"/>
    <n v="0"/>
    <n v="21"/>
  </r>
  <r>
    <n v="709000000"/>
    <n v="709010000"/>
    <n v="20953"/>
    <n v="2118711"/>
    <n v="2118711"/>
    <x v="7"/>
    <s v="Fakulta baníctva, ekológie, riadenia a geotechnológií"/>
    <s v="geoturizmus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90222222222222226"/>
    <n v="0"/>
    <n v="0"/>
    <n v="0"/>
    <n v="0"/>
    <n v="0"/>
    <n v="0"/>
    <n v="0"/>
    <n v="0"/>
    <n v="2.34"/>
    <n v="0"/>
    <n v="0"/>
    <n v="0"/>
    <n v="4"/>
  </r>
  <r>
    <n v="709000000"/>
    <n v="709010000"/>
    <n v="21165"/>
    <n v="2121703"/>
    <n v="2121703"/>
    <x v="7"/>
    <s v="Fakulta baníctva, ekológie, riadenia a geotechnológií"/>
    <s v="geológia a regionálny rozvoj"/>
    <n v="50235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4"/>
    <m/>
    <n v="6"/>
    <n v="2"/>
    <n v="8"/>
    <n v="2"/>
    <n v="0.90222222222222226"/>
    <n v="14"/>
    <n v="20"/>
    <n v="0"/>
    <n v="0"/>
    <n v="14"/>
    <n v="0.7"/>
    <n v="1"/>
    <n v="1"/>
    <n v="2.34"/>
    <n v="12.2"/>
    <n v="28.547999999999998"/>
    <n v="27.15232"/>
    <n v="20"/>
  </r>
  <r>
    <n v="709000000"/>
    <n v="709080000"/>
    <n v="20725"/>
    <n v="2307905"/>
    <n v="2307905"/>
    <x v="7"/>
    <s v="Fakulta výrobných technológií; Prešov"/>
    <s v="výrobné technológie"/>
    <n v="50207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5"/>
    <n v="1"/>
    <n v="7"/>
    <m/>
    <n v="2"/>
    <m/>
    <n v="0.93053960964408722"/>
    <n v="13"/>
    <n v="0"/>
    <n v="0"/>
    <n v="0"/>
    <n v="13"/>
    <n v="3"/>
    <n v="3"/>
    <n v="3"/>
    <n v="3.37"/>
    <n v="39"/>
    <n v="131.43"/>
    <n v="126.86541044776119"/>
    <n v="15"/>
  </r>
  <r>
    <n v="709000000"/>
    <n v="709080000"/>
    <n v="20721"/>
    <n v="2307900"/>
    <n v="2307900"/>
    <x v="7"/>
    <s v="Fakulta výrobných technológií; Prešov"/>
    <s v="výrobné technológie"/>
    <n v="50207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2"/>
    <n v="2"/>
    <n v="4"/>
    <n v="4"/>
    <n v="3"/>
    <n v="3"/>
    <m/>
    <m/>
    <n v="0.93053960964408722"/>
    <n v="0"/>
    <n v="0"/>
    <n v="0"/>
    <n v="0"/>
    <n v="0"/>
    <n v="0"/>
    <n v="0"/>
    <n v="0"/>
    <n v="3.37"/>
    <n v="0"/>
    <n v="0"/>
    <n v="0"/>
    <n v="10"/>
  </r>
  <r>
    <n v="709000000"/>
    <n v="709080000"/>
    <n v="4182"/>
    <n v="2305727"/>
    <n v="2305727"/>
    <x v="7"/>
    <s v="Fakulta výrobných technológií; Prešov"/>
    <s v="riadenie výrob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5"/>
    <n v="5"/>
    <n v="26"/>
    <n v="3"/>
    <n v="30"/>
    <n v="3"/>
    <m/>
    <m/>
    <n v="0.93053960964408722"/>
    <n v="50"/>
    <n v="61"/>
    <n v="0"/>
    <n v="0"/>
    <n v="50"/>
    <n v="0.7"/>
    <n v="1"/>
    <n v="1"/>
    <n v="2.34"/>
    <n v="50"/>
    <n v="117"/>
    <n v="112.9365671641791"/>
    <n v="61"/>
  </r>
  <r>
    <n v="709000000"/>
    <n v="709080000"/>
    <n v="20720"/>
    <n v="2307906"/>
    <n v="2307906"/>
    <x v="7"/>
    <s v="Fakulta výrobných technológií; Prešov"/>
    <s v="počítačová podpora výrobných technológií"/>
    <n v="502073"/>
    <m/>
    <n v="0"/>
    <m/>
    <n v="5"/>
    <x v="0"/>
    <x v="0"/>
    <n v="19"/>
    <n v="19"/>
    <m/>
    <m/>
    <m/>
    <m/>
    <m/>
    <m/>
    <m/>
    <m/>
    <m/>
    <m/>
    <m/>
    <m/>
    <n v="1"/>
    <n v="1"/>
    <m/>
    <m/>
    <m/>
    <m/>
    <m/>
    <m/>
    <m/>
    <m/>
    <n v="2"/>
    <n v="2"/>
    <n v="0.93053960964408722"/>
    <n v="0"/>
    <n v="0"/>
    <n v="0"/>
    <n v="0"/>
    <n v="0"/>
    <n v="0"/>
    <n v="0"/>
    <n v="0"/>
    <n v="3.37"/>
    <n v="0"/>
    <n v="0"/>
    <n v="0"/>
    <n v="3"/>
  </r>
  <r>
    <n v="709000000"/>
    <n v="709080000"/>
    <n v="21088"/>
    <n v="2305700"/>
    <n v="2305700"/>
    <x v="7"/>
    <s v="Fakulta výrobných technológií; Prešov"/>
    <s v="výrobné technológie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5"/>
    <n v="5"/>
    <n v="29"/>
    <n v="6"/>
    <n v="31"/>
    <n v="7"/>
    <n v="31"/>
    <n v="2"/>
    <n v="0.93053960964408722"/>
    <n v="76"/>
    <n v="96"/>
    <n v="0"/>
    <n v="0"/>
    <n v="76"/>
    <n v="0.7"/>
    <n v="1"/>
    <n v="1"/>
    <n v="2.34"/>
    <n v="67.3"/>
    <n v="157.48199999999997"/>
    <n v="152.01261940298505"/>
    <n v="96"/>
  </r>
  <r>
    <n v="709000000"/>
    <n v="709080000"/>
    <n v="21087"/>
    <n v="2305702"/>
    <n v="2305702"/>
    <x v="7"/>
    <s v="Fakulta výrobných technológií; Prešov"/>
    <s v="počítačová podpora výrobných technológií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64"/>
    <n v="12"/>
    <n v="64"/>
    <n v="5"/>
    <n v="91"/>
    <n v="2"/>
    <n v="0.93053960964408722"/>
    <n v="200"/>
    <n v="221"/>
    <n v="0"/>
    <n v="0"/>
    <n v="200"/>
    <n v="0.7"/>
    <n v="1"/>
    <n v="1"/>
    <n v="2.34"/>
    <n v="173.3"/>
    <n v="405.52199999999999"/>
    <n v="391.43814179104476"/>
    <n v="221"/>
  </r>
  <r>
    <n v="709000000"/>
    <n v="709080000"/>
    <n v="4201"/>
    <n v="2329716"/>
    <n v="2329716"/>
    <x v="7"/>
    <s v="Fakulta výrobných technológií; Prešov"/>
    <s v="monitoring a diagnostika technických zariadení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15"/>
    <n v="4"/>
    <n v="16"/>
    <n v="1"/>
    <n v="19"/>
    <n v="3"/>
    <n v="0.93053960964408722"/>
    <n v="42"/>
    <n v="52"/>
    <n v="0"/>
    <n v="0"/>
    <n v="42"/>
    <n v="0.7"/>
    <n v="1"/>
    <n v="1"/>
    <n v="2.34"/>
    <n v="37.200000000000003"/>
    <n v="87.048000000000002"/>
    <n v="84.024805970149259"/>
    <n v="52"/>
  </r>
  <r>
    <n v="709000000"/>
    <n v="709080000"/>
    <n v="4183"/>
    <n v="2305727"/>
    <n v="2305727"/>
    <x v="7"/>
    <s v="Fakulta výrobných technológií; Prešov"/>
    <s v="riadenie výrob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0"/>
    <n v="10"/>
    <m/>
    <m/>
    <n v="2"/>
    <n v="2"/>
    <n v="0.93053960964408722"/>
    <n v="0"/>
    <n v="0"/>
    <n v="0"/>
    <n v="0"/>
    <n v="0"/>
    <n v="0"/>
    <n v="0"/>
    <n v="0"/>
    <n v="2.34"/>
    <n v="0"/>
    <n v="0"/>
    <n v="0"/>
    <n v="13"/>
  </r>
  <r>
    <n v="709000000"/>
    <n v="709080000"/>
    <n v="4189"/>
    <n v="2645901"/>
    <n v="2645901"/>
    <x v="7"/>
    <s v="Fakulta výrobných technológií; Prešov"/>
    <s v="riadenie priemyselnej výroby"/>
    <n v="50252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93023255813953487"/>
    <n v="0"/>
    <n v="0"/>
    <n v="0"/>
    <n v="0"/>
    <n v="0"/>
    <n v="0"/>
    <n v="0"/>
    <n v="0"/>
    <n v="3.37"/>
    <n v="0"/>
    <n v="0"/>
    <n v="0"/>
    <n v="4"/>
  </r>
  <r>
    <n v="709000000"/>
    <n v="709020000"/>
    <n v="20711"/>
    <n v="6131900"/>
    <n v="6131900"/>
    <x v="7"/>
    <s v="Hutnícka fakulta"/>
    <s v="tepelná energetika"/>
    <n v="502293"/>
    <m/>
    <n v="0"/>
    <m/>
    <n v="5"/>
    <x v="0"/>
    <x v="0"/>
    <n v="19"/>
    <n v="19"/>
    <m/>
    <m/>
    <m/>
    <m/>
    <m/>
    <m/>
    <m/>
    <m/>
    <m/>
    <m/>
    <m/>
    <m/>
    <m/>
    <m/>
    <n v="3"/>
    <n v="3"/>
    <m/>
    <m/>
    <n v="1"/>
    <n v="1"/>
    <n v="1"/>
    <n v="1"/>
    <m/>
    <m/>
    <n v="0.91827541827541825"/>
    <n v="0"/>
    <n v="0"/>
    <n v="0"/>
    <n v="0"/>
    <n v="0"/>
    <n v="0"/>
    <n v="0"/>
    <n v="0"/>
    <n v="3.37"/>
    <n v="0"/>
    <n v="0"/>
    <n v="0"/>
    <n v="5"/>
  </r>
  <r>
    <n v="709000000"/>
    <n v="709020000"/>
    <n v="4171"/>
    <n v="2201900"/>
    <n v="2201900"/>
    <x v="7"/>
    <s v="Hutnícka fakulta"/>
    <s v="hutníctvo kovov"/>
    <n v="502403"/>
    <m/>
    <n v="0"/>
    <m/>
    <n v="4"/>
    <x v="1"/>
    <x v="0"/>
    <n v="19"/>
    <n v="19"/>
    <m/>
    <m/>
    <m/>
    <m/>
    <m/>
    <m/>
    <m/>
    <m/>
    <m/>
    <m/>
    <n v="1"/>
    <m/>
    <m/>
    <m/>
    <n v="1"/>
    <n v="1"/>
    <n v="6"/>
    <m/>
    <m/>
    <m/>
    <n v="5"/>
    <m/>
    <n v="4"/>
    <m/>
    <n v="0.92727272727272725"/>
    <n v="16"/>
    <n v="0"/>
    <n v="0"/>
    <n v="0"/>
    <n v="16"/>
    <n v="2.25"/>
    <n v="2.25"/>
    <n v="2.25"/>
    <n v="3.37"/>
    <n v="36"/>
    <n v="121.32000000000001"/>
    <n v="116.90836363636365"/>
    <n v="17"/>
  </r>
  <r>
    <n v="709000000"/>
    <n v="709020000"/>
    <n v="20710"/>
    <n v="3948903"/>
    <n v="3948903"/>
    <x v="7"/>
    <s v="Hutnícka fakulta"/>
    <s v="náuka o materiáloch a materiálové inžinierstvo"/>
    <n v="50226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1494845360824739"/>
    <n v="0"/>
    <n v="0"/>
    <n v="0"/>
    <n v="0"/>
    <n v="0"/>
    <n v="0"/>
    <n v="0"/>
    <n v="0"/>
    <n v="3.37"/>
    <n v="0"/>
    <n v="0"/>
    <n v="0"/>
    <n v="5"/>
  </r>
  <r>
    <n v="709000000"/>
    <n v="709020000"/>
    <n v="4164"/>
    <n v="3948919"/>
    <n v="3948919"/>
    <x v="7"/>
    <s v="Hutnícka fakulta"/>
    <s v="plastické deformácie"/>
    <n v="50226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1494845360824739"/>
    <n v="1"/>
    <n v="0"/>
    <n v="0"/>
    <n v="0"/>
    <n v="1"/>
    <n v="2.25"/>
    <n v="2.25"/>
    <n v="2.25"/>
    <n v="3.37"/>
    <n v="2.25"/>
    <n v="7.5825000000000005"/>
    <n v="7.260048324742268"/>
    <n v="1"/>
  </r>
  <r>
    <n v="709000000"/>
    <n v="709020000"/>
    <n v="20707"/>
    <n v="2201900"/>
    <n v="2201900"/>
    <x v="7"/>
    <s v="Hutnícka fakulta"/>
    <s v="hutníctvo kovov"/>
    <n v="502403"/>
    <m/>
    <n v="0"/>
    <m/>
    <n v="5"/>
    <x v="0"/>
    <x v="0"/>
    <n v="19"/>
    <n v="19"/>
    <m/>
    <m/>
    <m/>
    <m/>
    <m/>
    <m/>
    <m/>
    <m/>
    <m/>
    <m/>
    <n v="1"/>
    <n v="1"/>
    <m/>
    <m/>
    <n v="3"/>
    <n v="3"/>
    <n v="3"/>
    <n v="3"/>
    <m/>
    <m/>
    <n v="1"/>
    <n v="1"/>
    <n v="1"/>
    <n v="1"/>
    <n v="0.92727272727272725"/>
    <n v="0"/>
    <n v="0"/>
    <n v="0"/>
    <n v="0"/>
    <n v="0"/>
    <n v="0"/>
    <n v="0"/>
    <n v="0"/>
    <n v="3.37"/>
    <n v="0"/>
    <n v="0"/>
    <n v="0"/>
    <n v="9"/>
  </r>
  <r>
    <n v="709000000"/>
    <n v="709020000"/>
    <n v="4174"/>
    <n v="3948903"/>
    <n v="3948903"/>
    <x v="7"/>
    <s v="Hutnícka fakulta"/>
    <s v="náuka o materiáloch a materiálové inžinierstvo"/>
    <n v="502263"/>
    <m/>
    <n v="0"/>
    <m/>
    <n v="4"/>
    <x v="1"/>
    <x v="0"/>
    <n v="19"/>
    <n v="19"/>
    <m/>
    <m/>
    <m/>
    <m/>
    <m/>
    <m/>
    <m/>
    <m/>
    <m/>
    <m/>
    <n v="1"/>
    <m/>
    <n v="1"/>
    <m/>
    <n v="1"/>
    <m/>
    <n v="6"/>
    <m/>
    <n v="6"/>
    <m/>
    <n v="7"/>
    <m/>
    <n v="7"/>
    <m/>
    <n v="0.91494845360824739"/>
    <n v="29"/>
    <n v="0"/>
    <n v="0"/>
    <n v="0"/>
    <n v="29"/>
    <n v="2.25"/>
    <n v="2.25"/>
    <n v="2.25"/>
    <n v="3.37"/>
    <n v="65.25"/>
    <n v="219.89250000000001"/>
    <n v="210.54140141752578"/>
    <n v="29"/>
  </r>
  <r>
    <n v="709000000"/>
    <n v="709020000"/>
    <n v="4160"/>
    <n v="3921902"/>
    <n v="3921902"/>
    <x v="7"/>
    <s v="Hutnícka fakulta"/>
    <s v="tepelná energetika"/>
    <n v="502293"/>
    <m/>
    <n v="0"/>
    <m/>
    <n v="4"/>
    <x v="1"/>
    <x v="0"/>
    <n v="19"/>
    <n v="19"/>
    <m/>
    <m/>
    <m/>
    <m/>
    <m/>
    <m/>
    <m/>
    <m/>
    <m/>
    <m/>
    <n v="1"/>
    <m/>
    <m/>
    <m/>
    <m/>
    <m/>
    <n v="2"/>
    <m/>
    <n v="1"/>
    <m/>
    <m/>
    <m/>
    <n v="1"/>
    <m/>
    <n v="0.91494845360824739"/>
    <n v="5"/>
    <n v="0"/>
    <n v="0"/>
    <n v="0"/>
    <n v="5"/>
    <n v="2.25"/>
    <n v="2.25"/>
    <n v="2.25"/>
    <n v="3.37"/>
    <n v="11.25"/>
    <n v="37.912500000000001"/>
    <n v="36.300241623711337"/>
    <n v="5"/>
  </r>
  <r>
    <n v="709000000"/>
    <n v="709020000"/>
    <n v="24624"/>
    <n v="1403905"/>
    <n v="1403905"/>
    <x v="7"/>
    <s v="Hutnícka fakulta"/>
    <s v="environmentálna analytická chémia"/>
    <n v="401173"/>
    <m/>
    <n v="0"/>
    <m/>
    <n v="4"/>
    <x v="1"/>
    <x v="0"/>
    <n v="19"/>
    <n v="19"/>
    <m/>
    <m/>
    <m/>
    <m/>
    <m/>
    <m/>
    <m/>
    <m/>
    <m/>
    <m/>
    <m/>
    <m/>
    <m/>
    <m/>
    <m/>
    <m/>
    <n v="3"/>
    <n v="1"/>
    <n v="1"/>
    <m/>
    <n v="2"/>
    <m/>
    <m/>
    <m/>
    <n v="1"/>
    <n v="5"/>
    <n v="0"/>
    <n v="0"/>
    <n v="5"/>
    <n v="5"/>
    <n v="2.25"/>
    <n v="2.25"/>
    <n v="2.25"/>
    <n v="3.37"/>
    <n v="11.25"/>
    <n v="37.912500000000001"/>
    <n v="37.912500000000001"/>
    <n v="6"/>
  </r>
  <r>
    <n v="709000000"/>
    <n v="709020000"/>
    <n v="20709"/>
    <n v="1612902"/>
    <n v="1612902"/>
    <x v="7"/>
    <s v="Hutnícka fakulta"/>
    <s v="spracovanie a recyklácia odpadov"/>
    <n v="40302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1"/>
    <n v="1"/>
    <m/>
    <m/>
    <m/>
    <m/>
    <n v="1"/>
    <n v="1"/>
    <n v="0.90714285714285714"/>
    <n v="0"/>
    <n v="0"/>
    <n v="0"/>
    <n v="0"/>
    <n v="0"/>
    <n v="0"/>
    <n v="0"/>
    <n v="0"/>
    <n v="3.37"/>
    <n v="0"/>
    <n v="0"/>
    <n v="0"/>
    <n v="3"/>
  </r>
  <r>
    <n v="709000000"/>
    <n v="709020000"/>
    <n v="4161"/>
    <n v="1612902"/>
    <n v="1612902"/>
    <x v="7"/>
    <s v="Hutnícka fakulta"/>
    <s v="spracovanie a recyklácia odpadov"/>
    <n v="40302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2"/>
    <m/>
    <n v="2"/>
    <m/>
    <n v="1"/>
    <m/>
    <n v="0.90714285714285714"/>
    <n v="6"/>
    <n v="0"/>
    <n v="0"/>
    <n v="0"/>
    <n v="6"/>
    <n v="2.25"/>
    <n v="2.25"/>
    <n v="2.25"/>
    <n v="3.37"/>
    <n v="13.5"/>
    <n v="45.495000000000005"/>
    <n v="43.382732142857144"/>
    <n v="6"/>
  </r>
  <r>
    <n v="709000000"/>
    <n v="709020000"/>
    <n v="11495"/>
    <n v="3948717"/>
    <n v="3948717"/>
    <x v="7"/>
    <s v="Hutnícka fakulta"/>
    <s v="materiály pre automobilový priemysel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"/>
    <n v="1"/>
    <m/>
    <m/>
    <n v="2"/>
    <n v="2"/>
    <n v="0.91494845360824739"/>
    <n v="0"/>
    <n v="0"/>
    <n v="0"/>
    <n v="0"/>
    <n v="0"/>
    <n v="0"/>
    <n v="0"/>
    <n v="0"/>
    <n v="2.34"/>
    <n v="0"/>
    <n v="0"/>
    <n v="0"/>
    <n v="4"/>
  </r>
  <r>
    <n v="709000000"/>
    <n v="709020000"/>
    <n v="4173"/>
    <n v="2386907"/>
    <n v="2386907"/>
    <x v="7"/>
    <s v="Hutnícka fakulta"/>
    <s v="inžinierstvo kvality produkcie"/>
    <n v="50257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m/>
    <m/>
    <n v="1"/>
    <n v="1"/>
    <n v="1"/>
    <n v="1"/>
    <n v="0.93053960964408722"/>
    <n v="0"/>
    <n v="0"/>
    <n v="0"/>
    <n v="0"/>
    <n v="0"/>
    <n v="0"/>
    <n v="0"/>
    <n v="0"/>
    <n v="3.37"/>
    <n v="0"/>
    <n v="0"/>
    <n v="0"/>
    <n v="3"/>
  </r>
  <r>
    <n v="709000000"/>
    <n v="709020000"/>
    <n v="20712"/>
    <n v="2802905"/>
    <n v="2802905"/>
    <x v="7"/>
    <s v="Hutnícka fakulta"/>
    <s v="priemyselná keramika"/>
    <n v="50219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3"/>
  </r>
  <r>
    <n v="709000000"/>
    <n v="709020000"/>
    <n v="21071"/>
    <n v="1612702"/>
    <n v="1612702"/>
    <x v="7"/>
    <s v="Hutnícka fakulta"/>
    <s v="spracovanie a recyklácia odpadov"/>
    <n v="40302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5"/>
    <n v="3"/>
    <n v="5"/>
    <m/>
    <n v="29"/>
    <m/>
    <n v="0.90714285714285714"/>
    <n v="36"/>
    <n v="41"/>
    <n v="0"/>
    <n v="0"/>
    <n v="36"/>
    <n v="0.7"/>
    <n v="1"/>
    <n v="1"/>
    <n v="2.34"/>
    <n v="27.299999999999997"/>
    <n v="63.881999999999991"/>
    <n v="60.916049999999984"/>
    <n v="41"/>
  </r>
  <r>
    <n v="709000000"/>
    <n v="709020000"/>
    <n v="4162"/>
    <n v="2802905"/>
    <n v="2802905"/>
    <x v="7"/>
    <s v="Hutnícka fakulta"/>
    <s v="priemyselná keramika"/>
    <n v="50219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m/>
    <m/>
    <n v="1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09000000"/>
    <n v="709020000"/>
    <n v="24920"/>
    <n v="1420707"/>
    <n v="1420707"/>
    <x v="7"/>
    <s v="Hutnícka fakulta"/>
    <s v="environmentálna chém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"/>
    <n v="1"/>
    <n v="6"/>
    <m/>
    <n v="3"/>
    <n v="2"/>
    <n v="1"/>
    <n v="9"/>
    <n v="13"/>
    <n v="13"/>
    <n v="9"/>
    <n v="9"/>
    <n v="0.7"/>
    <n v="1"/>
    <n v="1"/>
    <n v="2.34"/>
    <n v="8.6999999999999993"/>
    <n v="20.357999999999997"/>
    <n v="20.357999999999997"/>
    <n v="13"/>
  </r>
  <r>
    <n v="709000000"/>
    <n v="709020000"/>
    <n v="21074"/>
    <n v="2235700"/>
    <n v="2235700"/>
    <x v="7"/>
    <s v="Hutnícka fakulta"/>
    <s v="hutníctvo"/>
    <n v="502391"/>
    <m/>
    <n v="0"/>
    <m/>
    <n v="3"/>
    <x v="1"/>
    <x v="1"/>
    <n v="16"/>
    <n v="16"/>
    <m/>
    <m/>
    <m/>
    <m/>
    <m/>
    <m/>
    <m/>
    <m/>
    <m/>
    <m/>
    <m/>
    <m/>
    <m/>
    <m/>
    <m/>
    <m/>
    <n v="1"/>
    <n v="1"/>
    <n v="8"/>
    <m/>
    <n v="12"/>
    <n v="2"/>
    <n v="26"/>
    <n v="2"/>
    <n v="0.92727272727272725"/>
    <n v="42"/>
    <n v="47"/>
    <n v="0"/>
    <n v="0"/>
    <n v="42"/>
    <n v="0.7"/>
    <n v="1"/>
    <n v="1"/>
    <n v="3.82"/>
    <n v="34.799999999999997"/>
    <n v="132.93599999999998"/>
    <n v="128.10196363636362"/>
    <n v="47"/>
  </r>
  <r>
    <n v="709000000"/>
    <n v="709030000"/>
    <n v="20689"/>
    <n v="2304900"/>
    <n v="2304900"/>
    <x v="7"/>
    <s v="Strojnícka fakulta"/>
    <s v="energetické stroje a zariadenia"/>
    <n v="502063"/>
    <m/>
    <n v="0"/>
    <m/>
    <n v="5"/>
    <x v="0"/>
    <x v="0"/>
    <n v="19"/>
    <n v="19"/>
    <m/>
    <m/>
    <m/>
    <m/>
    <m/>
    <m/>
    <m/>
    <m/>
    <m/>
    <m/>
    <n v="2"/>
    <m/>
    <m/>
    <m/>
    <m/>
    <m/>
    <m/>
    <m/>
    <n v="1"/>
    <n v="1"/>
    <m/>
    <m/>
    <m/>
    <m/>
    <n v="0.93053960964408722"/>
    <n v="2"/>
    <n v="0"/>
    <n v="0"/>
    <n v="0"/>
    <n v="0"/>
    <n v="0"/>
    <n v="0"/>
    <n v="0"/>
    <n v="3.37"/>
    <n v="0"/>
    <n v="0"/>
    <n v="0"/>
    <n v="3"/>
  </r>
  <r>
    <n v="709000000"/>
    <n v="709030000"/>
    <n v="20684"/>
    <n v="2645900"/>
    <n v="2645900"/>
    <x v="7"/>
    <s v="Strojnícka fakulta"/>
    <s v="priemyselné inžinierstvo"/>
    <n v="502523"/>
    <m/>
    <n v="0"/>
    <m/>
    <n v="5"/>
    <x v="0"/>
    <x v="0"/>
    <n v="19"/>
    <n v="19"/>
    <m/>
    <m/>
    <m/>
    <m/>
    <m/>
    <m/>
    <m/>
    <m/>
    <m/>
    <m/>
    <n v="3"/>
    <n v="3"/>
    <m/>
    <m/>
    <m/>
    <m/>
    <n v="1"/>
    <n v="1"/>
    <n v="1"/>
    <n v="1"/>
    <m/>
    <m/>
    <n v="2"/>
    <n v="2"/>
    <n v="0.93023255813953487"/>
    <n v="0"/>
    <n v="0"/>
    <n v="0"/>
    <n v="0"/>
    <n v="0"/>
    <n v="0"/>
    <n v="0"/>
    <n v="0"/>
    <n v="3.37"/>
    <n v="0"/>
    <n v="0"/>
    <n v="0"/>
    <n v="7"/>
  </r>
  <r>
    <n v="709000000"/>
    <n v="709030000"/>
    <n v="20682"/>
    <n v="1612909"/>
    <n v="1612909"/>
    <x v="7"/>
    <s v="Strojnícka fakulta"/>
    <s v="technika ochrany životného prostredia"/>
    <n v="403023"/>
    <m/>
    <n v="0"/>
    <m/>
    <n v="5"/>
    <x v="0"/>
    <x v="0"/>
    <n v="19"/>
    <n v="19"/>
    <m/>
    <m/>
    <m/>
    <m/>
    <m/>
    <m/>
    <m/>
    <m/>
    <m/>
    <m/>
    <n v="1"/>
    <n v="1"/>
    <n v="1"/>
    <n v="1"/>
    <n v="2"/>
    <n v="2"/>
    <m/>
    <m/>
    <n v="2"/>
    <n v="2"/>
    <m/>
    <m/>
    <n v="1"/>
    <n v="1"/>
    <n v="0.90714285714285714"/>
    <n v="0"/>
    <n v="0"/>
    <n v="0"/>
    <n v="0"/>
    <n v="0"/>
    <n v="0"/>
    <n v="0"/>
    <n v="0"/>
    <n v="3.37"/>
    <n v="0"/>
    <n v="0"/>
    <n v="0"/>
    <n v="7"/>
  </r>
  <r>
    <n v="709000000"/>
    <n v="709030000"/>
    <n v="20688"/>
    <n v="2387900"/>
    <n v="2387900"/>
    <x v="7"/>
    <s v="Strojnícka fakulta"/>
    <s v="mechatronika"/>
    <n v="5021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3053960964408722"/>
    <n v="0"/>
    <n v="0"/>
    <n v="0"/>
    <n v="0"/>
    <n v="0"/>
    <n v="0"/>
    <n v="0"/>
    <n v="0"/>
    <n v="3.37"/>
    <n v="0"/>
    <n v="0"/>
    <n v="0"/>
    <n v="1"/>
  </r>
  <r>
    <n v="709000000"/>
    <n v="709030000"/>
    <n v="20691"/>
    <n v="2307900"/>
    <n v="2307900"/>
    <x v="7"/>
    <s v="Strojnícka fakulta"/>
    <s v="strojárske technológie a materiály"/>
    <n v="502073"/>
    <m/>
    <n v="0"/>
    <m/>
    <n v="5"/>
    <x v="0"/>
    <x v="0"/>
    <n v="19"/>
    <n v="19"/>
    <m/>
    <m/>
    <m/>
    <m/>
    <m/>
    <m/>
    <m/>
    <m/>
    <m/>
    <m/>
    <n v="1"/>
    <m/>
    <n v="1"/>
    <n v="1"/>
    <m/>
    <m/>
    <m/>
    <m/>
    <n v="1"/>
    <n v="1"/>
    <m/>
    <m/>
    <n v="2"/>
    <n v="2"/>
    <n v="0.93053960964408722"/>
    <n v="1"/>
    <n v="0"/>
    <n v="0"/>
    <n v="0"/>
    <n v="0"/>
    <n v="0"/>
    <n v="0"/>
    <n v="0"/>
    <n v="3.37"/>
    <n v="0"/>
    <n v="0"/>
    <n v="0"/>
    <n v="5"/>
  </r>
  <r>
    <n v="709000000"/>
    <n v="709030000"/>
    <n v="4157"/>
    <n v="2664900"/>
    <n v="2664900"/>
    <x v="7"/>
    <s v="Strojnícka fakulta"/>
    <s v="biomedicínske inžinierstvo"/>
    <n v="502473"/>
    <m/>
    <n v="0"/>
    <m/>
    <n v="5"/>
    <x v="0"/>
    <x v="0"/>
    <n v="19"/>
    <n v="19"/>
    <m/>
    <m/>
    <m/>
    <m/>
    <m/>
    <m/>
    <m/>
    <m/>
    <m/>
    <m/>
    <m/>
    <m/>
    <m/>
    <m/>
    <n v="5"/>
    <n v="5"/>
    <m/>
    <m/>
    <n v="2"/>
    <n v="1"/>
    <n v="3"/>
    <n v="2"/>
    <n v="5"/>
    <n v="5"/>
    <n v="0.93023255813953487"/>
    <n v="2"/>
    <n v="0"/>
    <n v="0"/>
    <n v="0"/>
    <n v="0"/>
    <n v="0"/>
    <n v="0"/>
    <n v="0"/>
    <n v="3.37"/>
    <n v="0"/>
    <n v="0"/>
    <n v="0"/>
    <n v="15"/>
  </r>
  <r>
    <n v="709000000"/>
    <n v="709030000"/>
    <n v="20694"/>
    <n v="3901900"/>
    <n v="3901900"/>
    <x v="7"/>
    <s v="Strojnícka fakulta"/>
    <s v="aplikovaná mechanika"/>
    <n v="501073"/>
    <m/>
    <n v="0"/>
    <m/>
    <n v="5"/>
    <x v="0"/>
    <x v="0"/>
    <n v="19"/>
    <n v="19"/>
    <m/>
    <m/>
    <m/>
    <m/>
    <m/>
    <m/>
    <m/>
    <m/>
    <m/>
    <m/>
    <m/>
    <m/>
    <n v="1"/>
    <m/>
    <m/>
    <m/>
    <n v="2"/>
    <n v="2"/>
    <m/>
    <m/>
    <m/>
    <m/>
    <m/>
    <m/>
    <n v="0.91494845360824739"/>
    <n v="1"/>
    <n v="0"/>
    <n v="0"/>
    <n v="0"/>
    <n v="0"/>
    <n v="0"/>
    <n v="0"/>
    <n v="0"/>
    <n v="3.37"/>
    <n v="0"/>
    <n v="0"/>
    <n v="0"/>
    <n v="3"/>
  </r>
  <r>
    <n v="709000000"/>
    <n v="709030000"/>
    <n v="20686"/>
    <n v="2329900"/>
    <n v="2329900"/>
    <x v="7"/>
    <s v="Strojnícka fakulta"/>
    <s v="výrobná technika"/>
    <n v="502503"/>
    <m/>
    <n v="0"/>
    <m/>
    <n v="5"/>
    <x v="0"/>
    <x v="0"/>
    <n v="19"/>
    <n v="19"/>
    <m/>
    <m/>
    <m/>
    <m/>
    <m/>
    <m/>
    <m/>
    <m/>
    <m/>
    <m/>
    <m/>
    <m/>
    <n v="1"/>
    <n v="1"/>
    <n v="2"/>
    <n v="2"/>
    <n v="2"/>
    <n v="2"/>
    <m/>
    <m/>
    <n v="2"/>
    <n v="2"/>
    <n v="2"/>
    <n v="2"/>
    <n v="0.93053960964408722"/>
    <n v="0"/>
    <n v="0"/>
    <n v="0"/>
    <n v="0"/>
    <n v="0"/>
    <n v="0"/>
    <n v="0"/>
    <n v="0"/>
    <n v="3.37"/>
    <n v="0"/>
    <n v="0"/>
    <n v="0"/>
    <n v="9"/>
  </r>
  <r>
    <n v="709000000"/>
    <n v="709030000"/>
    <n v="21014"/>
    <n v="2381722"/>
    <n v="2381722"/>
    <x v="7"/>
    <s v="Strojnícka fakulta"/>
    <s v="všeobecné strojárstvo"/>
    <n v="502011"/>
    <m/>
    <n v="0"/>
    <m/>
    <n v="3"/>
    <x v="1"/>
    <x v="1"/>
    <n v="4"/>
    <n v="4"/>
    <m/>
    <m/>
    <m/>
    <m/>
    <m/>
    <m/>
    <m/>
    <m/>
    <m/>
    <m/>
    <m/>
    <m/>
    <m/>
    <m/>
    <n v="1"/>
    <n v="1"/>
    <n v="5"/>
    <n v="5"/>
    <m/>
    <m/>
    <m/>
    <m/>
    <n v="13"/>
    <n v="13"/>
    <n v="0.93053960964408722"/>
    <n v="0"/>
    <n v="19"/>
    <n v="0"/>
    <n v="0"/>
    <n v="0"/>
    <n v="0.7"/>
    <n v="1"/>
    <n v="1"/>
    <n v="2.34"/>
    <n v="0"/>
    <n v="0"/>
    <n v="0"/>
    <n v="19"/>
  </r>
  <r>
    <n v="709000000"/>
    <n v="709030000"/>
    <n v="21019"/>
    <n v="2305724"/>
    <n v="2305724"/>
    <x v="7"/>
    <s v="Strojnícka fakulta"/>
    <s v="počítačová podpora strojárskej výrob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5"/>
    <n v="5"/>
    <n v="2"/>
    <n v="2"/>
    <m/>
    <m/>
    <n v="0.93053960964408722"/>
    <n v="30"/>
    <n v="38"/>
    <n v="0"/>
    <n v="0"/>
    <n v="30"/>
    <n v="0.7"/>
    <n v="1"/>
    <n v="1"/>
    <n v="2.34"/>
    <n v="30"/>
    <n v="70.199999999999989"/>
    <n v="67.761940298507454"/>
    <n v="38"/>
  </r>
  <r>
    <n v="709000000"/>
    <n v="709030000"/>
    <n v="21015"/>
    <n v="1612709"/>
    <n v="1612709"/>
    <x v="7"/>
    <s v="Strojnícka fakulta"/>
    <s v="technika ochrany životného prostredia"/>
    <n v="40302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5"/>
    <n v="1"/>
    <m/>
    <m/>
    <m/>
    <m/>
    <n v="0.90714285714285714"/>
    <n v="4"/>
    <n v="6"/>
    <n v="0"/>
    <n v="0"/>
    <n v="4"/>
    <n v="0.7"/>
    <n v="1"/>
    <n v="1"/>
    <n v="2.34"/>
    <n v="4"/>
    <n v="9.36"/>
    <n v="8.9254285714285704"/>
    <n v="6"/>
  </r>
  <r>
    <n v="709000000"/>
    <n v="709030000"/>
    <n v="11587"/>
    <n v="2305722"/>
    <n v="2305722"/>
    <x v="7"/>
    <s v="Strojnícka fakulta"/>
    <s v="automobilová výroba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3"/>
    <n v="4"/>
    <n v="2"/>
    <n v="2"/>
    <n v="85"/>
    <n v="1"/>
    <n v="0.93053960964408722"/>
    <n v="113"/>
    <n v="121"/>
    <n v="0"/>
    <n v="0"/>
    <n v="113"/>
    <n v="0.7"/>
    <n v="1"/>
    <n v="1"/>
    <n v="2.34"/>
    <n v="87.8"/>
    <n v="205.45199999999997"/>
    <n v="198.31661194029849"/>
    <n v="121"/>
  </r>
  <r>
    <n v="709000000"/>
    <n v="709030000"/>
    <n v="12140"/>
    <n v="2664703"/>
    <n v="2664703"/>
    <x v="7"/>
    <s v="Strojnícka fakulta"/>
    <s v="protetika a ortotika"/>
    <n v="50247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8"/>
    <m/>
    <n v="2"/>
    <n v="2"/>
    <n v="24"/>
    <n v="2"/>
    <n v="0.93023255813953487"/>
    <n v="30"/>
    <n v="35"/>
    <n v="0"/>
    <n v="0"/>
    <n v="30"/>
    <n v="0.7"/>
    <n v="1"/>
    <n v="1"/>
    <n v="2.34"/>
    <n v="23.4"/>
    <n v="54.755999999999993"/>
    <n v="52.845906976744175"/>
    <n v="35"/>
  </r>
  <r>
    <n v="709000000"/>
    <n v="709030000"/>
    <n v="11566"/>
    <n v="2386700"/>
    <n v="2386700"/>
    <x v="7"/>
    <s v="Strojnícka fakulta"/>
    <s v="kvalita produkcie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1"/>
    <m/>
    <m/>
    <m/>
    <n v="1"/>
    <n v="1"/>
    <n v="0.93053960964408722"/>
    <n v="11"/>
    <n v="13"/>
    <n v="0"/>
    <n v="0"/>
    <n v="11"/>
    <n v="0.7"/>
    <n v="1"/>
    <n v="1"/>
    <n v="2.34"/>
    <n v="11"/>
    <n v="25.74"/>
    <n v="24.846044776119403"/>
    <n v="13"/>
  </r>
  <r>
    <n v="709000000"/>
    <n v="709040000"/>
    <n v="4132"/>
    <n v="2387901"/>
    <n v="2387901"/>
    <x v="7"/>
    <s v="Fakulta elektrotechniky a informatiky"/>
    <s v="mechatronické systémy"/>
    <n v="5021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3053960964408722"/>
    <n v="0"/>
    <n v="0"/>
    <n v="0"/>
    <n v="0"/>
    <n v="0"/>
    <n v="0"/>
    <n v="0"/>
    <n v="0"/>
    <n v="3.37"/>
    <n v="0"/>
    <n v="0"/>
    <n v="0"/>
    <n v="2"/>
  </r>
  <r>
    <n v="709000000"/>
    <n v="709040000"/>
    <n v="20663"/>
    <n v="2541900"/>
    <n v="2541900"/>
    <x v="7"/>
    <s v="Fakulta elektrotechniky a informatiky"/>
    <s v="umelá inteligencia"/>
    <n v="902083"/>
    <m/>
    <n v="0"/>
    <m/>
    <n v="5"/>
    <x v="0"/>
    <x v="0"/>
    <n v="19"/>
    <n v="19"/>
    <m/>
    <m/>
    <m/>
    <m/>
    <m/>
    <m/>
    <m/>
    <m/>
    <m/>
    <m/>
    <m/>
    <m/>
    <n v="1"/>
    <n v="1"/>
    <m/>
    <m/>
    <m/>
    <m/>
    <m/>
    <m/>
    <m/>
    <m/>
    <m/>
    <m/>
    <n v="0.95427728613569318"/>
    <n v="0"/>
    <n v="0"/>
    <n v="0"/>
    <n v="0"/>
    <n v="0"/>
    <n v="0"/>
    <n v="0"/>
    <n v="0"/>
    <n v="3.37"/>
    <n v="0"/>
    <n v="0"/>
    <n v="0"/>
    <n v="1"/>
  </r>
  <r>
    <n v="709000000"/>
    <n v="709040000"/>
    <n v="20659"/>
    <n v="2508900"/>
    <n v="2508900"/>
    <x v="7"/>
    <s v="Fakulta elektrotechniky a informatiky"/>
    <s v="informatika"/>
    <n v="902013"/>
    <m/>
    <n v="0"/>
    <m/>
    <n v="5"/>
    <x v="0"/>
    <x v="0"/>
    <n v="19"/>
    <n v="19"/>
    <m/>
    <m/>
    <m/>
    <m/>
    <m/>
    <m/>
    <m/>
    <m/>
    <n v="2"/>
    <n v="2"/>
    <n v="3"/>
    <n v="3"/>
    <m/>
    <m/>
    <m/>
    <m/>
    <n v="1"/>
    <n v="1"/>
    <n v="2"/>
    <n v="2"/>
    <n v="3"/>
    <n v="3"/>
    <n v="1"/>
    <n v="1"/>
    <n v="0.95427728613569318"/>
    <n v="0"/>
    <n v="0"/>
    <n v="0"/>
    <n v="0"/>
    <n v="0"/>
    <n v="0"/>
    <n v="0"/>
    <n v="0"/>
    <n v="3.37"/>
    <n v="0"/>
    <n v="0"/>
    <n v="0"/>
    <n v="12"/>
  </r>
  <r>
    <n v="709000000"/>
    <n v="709040000"/>
    <n v="4126"/>
    <n v="6292900"/>
    <n v="6292900"/>
    <x v="7"/>
    <s v="Fakulta elektrotechniky a informatiky"/>
    <s v="hospodárska informatika"/>
    <n v="90210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n v="1"/>
    <n v="1"/>
    <m/>
    <m/>
    <m/>
    <m/>
    <n v="0.90427509293680297"/>
    <n v="0"/>
    <n v="0"/>
    <n v="0"/>
    <n v="0"/>
    <n v="0"/>
    <n v="0"/>
    <n v="0"/>
    <n v="0"/>
    <n v="3.37"/>
    <n v="0"/>
    <n v="0"/>
    <n v="0"/>
    <n v="2"/>
  </r>
  <r>
    <n v="709000000"/>
    <n v="709040000"/>
    <n v="20666"/>
    <n v="2634900"/>
    <n v="2634900"/>
    <x v="7"/>
    <s v="Fakulta elektrotechniky a informatiky"/>
    <s v="elektroenergetika"/>
    <n v="502303"/>
    <m/>
    <n v="0"/>
    <m/>
    <n v="5"/>
    <x v="0"/>
    <x v="0"/>
    <n v="19"/>
    <n v="19"/>
    <m/>
    <m/>
    <m/>
    <m/>
    <m/>
    <m/>
    <m/>
    <m/>
    <n v="1"/>
    <n v="1"/>
    <n v="2"/>
    <n v="2"/>
    <m/>
    <m/>
    <n v="1"/>
    <n v="1"/>
    <m/>
    <m/>
    <n v="1"/>
    <n v="1"/>
    <n v="3"/>
    <n v="3"/>
    <n v="1"/>
    <n v="1"/>
    <n v="0.93023255813953487"/>
    <n v="0"/>
    <n v="0"/>
    <n v="0"/>
    <n v="0"/>
    <n v="0"/>
    <n v="0"/>
    <n v="0"/>
    <n v="0"/>
    <n v="3.37"/>
    <n v="0"/>
    <n v="0"/>
    <n v="0"/>
    <n v="9"/>
  </r>
  <r>
    <n v="709000000"/>
    <n v="709040000"/>
    <n v="20664"/>
    <n v="2613905"/>
    <n v="2613905"/>
    <x v="7"/>
    <s v="Fakulta elektrotechniky a informatiky"/>
    <s v="infoelektronika"/>
    <n v="50213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m/>
    <m/>
    <n v="2"/>
    <n v="2"/>
    <m/>
    <m/>
    <n v="0.93023255813953487"/>
    <n v="0"/>
    <n v="0"/>
    <n v="0"/>
    <n v="0"/>
    <n v="0"/>
    <n v="0"/>
    <n v="0"/>
    <n v="0"/>
    <n v="3.37"/>
    <n v="0"/>
    <n v="0"/>
    <n v="0"/>
    <n v="4"/>
  </r>
  <r>
    <n v="709000000"/>
    <n v="709040000"/>
    <n v="21108"/>
    <n v="2627804"/>
    <n v="2627804"/>
    <x v="7"/>
    <s v="Fakulta elektrotechniky a informatiky"/>
    <s v="multimediálne telekomunikácie"/>
    <n v="50215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1"/>
    <n v="1"/>
    <n v="49"/>
    <n v="1"/>
    <n v="24"/>
    <m/>
    <n v="0.93023255813953487"/>
    <n v="72"/>
    <n v="75"/>
    <n v="0"/>
    <n v="0"/>
    <n v="72"/>
    <n v="1.5"/>
    <n v="1.5"/>
    <n v="1.5"/>
    <n v="2.34"/>
    <n v="108"/>
    <n v="252.71999999999997"/>
    <n v="243.9041860465116"/>
    <n v="75"/>
  </r>
  <r>
    <n v="709000000"/>
    <n v="709040000"/>
    <n v="24613"/>
    <n v="2647905"/>
    <n v="2647905"/>
    <x v="7"/>
    <s v="Fakulta elektrotechniky a informatiky"/>
    <s v="kybernetika a informačno-riadiace systémy"/>
    <n v="90207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1"/>
    <n v="1"/>
    <m/>
    <m/>
    <n v="2"/>
    <n v="2"/>
    <m/>
    <m/>
    <n v="0.93023255813953487"/>
    <n v="0"/>
    <n v="0"/>
    <n v="0"/>
    <n v="0"/>
    <n v="0"/>
    <n v="0"/>
    <n v="0"/>
    <n v="0"/>
    <n v="3.37"/>
    <n v="0"/>
    <n v="0"/>
    <n v="0"/>
    <n v="4"/>
  </r>
  <r>
    <n v="709000000"/>
    <n v="709040000"/>
    <n v="21127"/>
    <n v="2508700"/>
    <n v="2508700"/>
    <x v="7"/>
    <s v="Fakulta elektrotechniky a informatiky"/>
    <s v="informatika"/>
    <n v="902011"/>
    <m/>
    <n v="0"/>
    <m/>
    <n v="3"/>
    <x v="1"/>
    <x v="1"/>
    <n v="4"/>
    <n v="4"/>
    <m/>
    <m/>
    <m/>
    <m/>
    <m/>
    <m/>
    <m/>
    <m/>
    <m/>
    <m/>
    <m/>
    <m/>
    <m/>
    <m/>
    <m/>
    <m/>
    <n v="11"/>
    <n v="10"/>
    <n v="126"/>
    <n v="2"/>
    <n v="182"/>
    <n v="2"/>
    <n v="241"/>
    <n v="2"/>
    <n v="0.95427728613569318"/>
    <n v="544"/>
    <n v="560"/>
    <n v="560"/>
    <n v="544"/>
    <n v="544"/>
    <n v="0.7"/>
    <n v="1"/>
    <n v="1"/>
    <n v="2.34"/>
    <n v="472.29999999999995"/>
    <n v="1105.1819999999998"/>
    <n v="1079.9160398230085"/>
    <n v="560"/>
  </r>
  <r>
    <n v="709000000"/>
    <n v="709040000"/>
    <n v="21125"/>
    <n v="2647700"/>
    <n v="2647700"/>
    <x v="7"/>
    <s v="Fakulta elektrotechniky a informatiky"/>
    <s v="kybernetika"/>
    <n v="902071"/>
    <n v="502141"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2"/>
    <m/>
    <n v="27"/>
    <m/>
    <n v="44"/>
    <m/>
    <n v="0.93023255813953487"/>
    <n v="103"/>
    <n v="104"/>
    <n v="0"/>
    <n v="0"/>
    <n v="103"/>
    <n v="0.7"/>
    <n v="1"/>
    <n v="1"/>
    <n v="2.34"/>
    <n v="89.8"/>
    <n v="210.13199999999998"/>
    <n v="202.80181395348833"/>
    <n v="104"/>
  </r>
  <r>
    <n v="709000000"/>
    <n v="709040000"/>
    <n v="21131"/>
    <n v="2675702"/>
    <n v="2675702"/>
    <x v="7"/>
    <s v="Fakulta elektrotechniky a informatiky"/>
    <s v="elektroenergetika"/>
    <n v="50209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8"/>
    <m/>
    <n v="43"/>
    <m/>
    <n v="49"/>
    <m/>
    <n v="0.93023255813953487"/>
    <n v="110"/>
    <n v="111"/>
    <n v="0"/>
    <n v="0"/>
    <n v="110"/>
    <n v="0.7"/>
    <n v="1"/>
    <n v="1"/>
    <n v="2.34"/>
    <n v="95.3"/>
    <n v="223.00199999999998"/>
    <n v="215.22286046511624"/>
    <n v="111"/>
  </r>
  <r>
    <n v="709000000"/>
    <n v="709040000"/>
    <n v="4131"/>
    <n v="6292700"/>
    <n v="6292700"/>
    <x v="7"/>
    <s v="Fakulta elektrotechniky a informatiky"/>
    <s v="hospodárska informatika"/>
    <n v="90210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54"/>
    <n v="2"/>
    <n v="43"/>
    <n v="2"/>
    <n v="85"/>
    <m/>
    <n v="0.90427509293680297"/>
    <n v="178"/>
    <n v="183"/>
    <n v="0"/>
    <n v="0"/>
    <n v="178"/>
    <n v="0.7"/>
    <n v="1"/>
    <n v="1"/>
    <n v="2.34"/>
    <n v="152.5"/>
    <n v="356.84999999999997"/>
    <n v="339.77028345724904"/>
    <n v="183"/>
  </r>
  <r>
    <n v="709000000"/>
    <n v="709040000"/>
    <n v="11502"/>
    <n v="3940702"/>
    <n v="3940702"/>
    <x v="7"/>
    <s v="Fakulta elektrotechniky a informatiky"/>
    <s v="fyzikálne inžinierstvo moderných materiálov"/>
    <n v="50248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m/>
    <m/>
    <m/>
    <m/>
    <n v="6"/>
    <n v="1"/>
    <n v="0.91494845360824739"/>
    <n v="5"/>
    <n v="7"/>
    <n v="0"/>
    <n v="0"/>
    <n v="5"/>
    <n v="0.7"/>
    <n v="1"/>
    <n v="1"/>
    <n v="2.34"/>
    <n v="3.5"/>
    <n v="8.19"/>
    <n v="7.8417139175257722"/>
    <n v="7"/>
  </r>
  <r>
    <n v="709000000"/>
    <n v="709040000"/>
    <n v="11592"/>
    <n v="2511700"/>
    <n v="2511700"/>
    <x v="7"/>
    <s v="Fakulta elektrotechniky a informatiky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16"/>
    <n v="16"/>
    <m/>
    <m/>
    <m/>
    <m/>
    <n v="0.95427728613569318"/>
    <n v="0"/>
    <n v="0"/>
    <n v="0"/>
    <n v="0"/>
    <n v="0"/>
    <n v="0"/>
    <n v="0"/>
    <n v="0"/>
    <n v="2.34"/>
    <n v="0"/>
    <n v="0"/>
    <n v="0"/>
    <n v="18"/>
  </r>
  <r>
    <n v="709000000"/>
    <n v="709040000"/>
    <n v="11591"/>
    <n v="2511700"/>
    <n v="2511700"/>
    <x v="7"/>
    <s v="Fakulta elektrotechniky a informatiky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m/>
    <n v="4"/>
    <m/>
    <m/>
    <m/>
    <n v="0.95427728613569318"/>
    <n v="10"/>
    <n v="11"/>
    <n v="11"/>
    <n v="10"/>
    <n v="10"/>
    <n v="0.7"/>
    <n v="1"/>
    <n v="1"/>
    <n v="2.34"/>
    <n v="10"/>
    <n v="23.4"/>
    <n v="22.865044247787608"/>
    <n v="11"/>
  </r>
  <r>
    <n v="709000000"/>
    <n v="709050000"/>
    <n v="4113"/>
    <n v="3772921"/>
    <n v="3772921"/>
    <x v="7"/>
    <s v="Letecká fakulta"/>
    <s v="riadenie leteckej dopravy"/>
    <n v="502593"/>
    <m/>
    <n v="0"/>
    <m/>
    <n v="5"/>
    <x v="0"/>
    <x v="0"/>
    <n v="19"/>
    <n v="19"/>
    <m/>
    <m/>
    <m/>
    <m/>
    <m/>
    <m/>
    <m/>
    <m/>
    <m/>
    <m/>
    <m/>
    <m/>
    <m/>
    <m/>
    <n v="3"/>
    <n v="3"/>
    <n v="2"/>
    <n v="2"/>
    <n v="3"/>
    <n v="3"/>
    <n v="2"/>
    <n v="2"/>
    <n v="7"/>
    <n v="7"/>
    <n v="0.87126436781609196"/>
    <n v="0"/>
    <n v="0"/>
    <n v="0"/>
    <n v="0"/>
    <n v="0"/>
    <n v="0"/>
    <n v="0"/>
    <n v="0"/>
    <n v="3.37"/>
    <n v="0"/>
    <n v="0"/>
    <n v="0"/>
    <n v="17"/>
  </r>
  <r>
    <n v="709000000"/>
    <n v="709050000"/>
    <n v="21035"/>
    <n v="3772721"/>
    <n v="3772721"/>
    <x v="7"/>
    <s v="Letecká fakulta"/>
    <s v="riadenie leteckej dopravy"/>
    <n v="502591"/>
    <m/>
    <n v="0"/>
    <m/>
    <n v="3"/>
    <x v="1"/>
    <x v="1"/>
    <n v="4"/>
    <n v="4"/>
    <m/>
    <m/>
    <m/>
    <m/>
    <m/>
    <m/>
    <m/>
    <m/>
    <m/>
    <m/>
    <m/>
    <m/>
    <n v="1"/>
    <n v="1"/>
    <m/>
    <m/>
    <n v="7"/>
    <n v="7"/>
    <n v="67"/>
    <n v="9"/>
    <n v="77"/>
    <n v="2"/>
    <n v="119"/>
    <n v="2"/>
    <n v="0.87126436781609196"/>
    <n v="250"/>
    <n v="271"/>
    <n v="0"/>
    <n v="0"/>
    <n v="250"/>
    <n v="0.7"/>
    <n v="1"/>
    <n v="1"/>
    <n v="2.34"/>
    <n v="214.89999999999998"/>
    <n v="502.86599999999993"/>
    <n v="470.49761379310337"/>
    <n v="271"/>
  </r>
  <r>
    <n v="709000000"/>
    <n v="709050000"/>
    <n v="12727"/>
    <n v="2353904"/>
    <n v="2353904"/>
    <x v="7"/>
    <s v="Letecká fakulta"/>
    <s v="prevádzka lietadiel"/>
    <n v="502043"/>
    <m/>
    <n v="0"/>
    <m/>
    <n v="5"/>
    <x v="0"/>
    <x v="0"/>
    <n v="19"/>
    <n v="19"/>
    <m/>
    <m/>
    <m/>
    <m/>
    <m/>
    <m/>
    <m/>
    <m/>
    <m/>
    <m/>
    <m/>
    <m/>
    <m/>
    <m/>
    <n v="1"/>
    <n v="1"/>
    <n v="1"/>
    <n v="1"/>
    <m/>
    <m/>
    <n v="1"/>
    <n v="1"/>
    <m/>
    <m/>
    <n v="0.93053960964408722"/>
    <n v="0"/>
    <n v="0"/>
    <n v="0"/>
    <n v="0"/>
    <n v="0"/>
    <n v="0"/>
    <n v="0"/>
    <n v="0"/>
    <n v="3.37"/>
    <n v="0"/>
    <n v="0"/>
    <n v="0"/>
    <n v="3"/>
  </r>
  <r>
    <n v="709000000"/>
    <n v="709050000"/>
    <n v="12726"/>
    <n v="2353904"/>
    <n v="2353904"/>
    <x v="7"/>
    <s v="Letecká fakulta"/>
    <s v="prevádzka lietadiel"/>
    <n v="502043"/>
    <m/>
    <n v="0"/>
    <m/>
    <n v="3"/>
    <x v="1"/>
    <x v="0"/>
    <n v="19"/>
    <n v="19"/>
    <m/>
    <m/>
    <m/>
    <m/>
    <m/>
    <m/>
    <m/>
    <m/>
    <m/>
    <m/>
    <m/>
    <m/>
    <m/>
    <m/>
    <m/>
    <m/>
    <n v="1"/>
    <n v="1"/>
    <n v="1"/>
    <m/>
    <n v="2"/>
    <m/>
    <n v="1"/>
    <m/>
    <n v="0.93053960964408722"/>
    <n v="4"/>
    <n v="0"/>
    <n v="0"/>
    <n v="0"/>
    <n v="4"/>
    <n v="3"/>
    <n v="3"/>
    <n v="3"/>
    <n v="3.37"/>
    <n v="12"/>
    <n v="40.44"/>
    <n v="39.035510907003442"/>
    <n v="5"/>
  </r>
  <r>
    <n v="709000000"/>
    <n v="709050000"/>
    <n v="20961"/>
    <n v="2353704"/>
    <n v="2353704"/>
    <x v="7"/>
    <s v="Letecká fakulta"/>
    <s v="prevádzka lietadiel"/>
    <n v="50204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1"/>
    <n v="4"/>
    <n v="8"/>
    <m/>
    <n v="22"/>
    <m/>
    <n v="0.93053960964408722"/>
    <n v="37"/>
    <n v="42"/>
    <n v="0"/>
    <n v="0"/>
    <n v="37"/>
    <n v="0.7"/>
    <n v="1"/>
    <n v="1"/>
    <n v="2.34"/>
    <n v="30.4"/>
    <n v="71.135999999999996"/>
    <n v="68.665432835820894"/>
    <n v="42"/>
  </r>
  <r>
    <n v="709000000"/>
    <n v="709050000"/>
    <n v="20960"/>
    <n v="2613708"/>
    <n v="2613708"/>
    <x v="7"/>
    <s v="Letecká fakulta"/>
    <s v="avionické systémy"/>
    <n v="50213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1"/>
    <n v="10"/>
    <n v="2"/>
    <n v="12"/>
    <n v="3"/>
    <n v="26"/>
    <m/>
    <n v="0.93023255813953487"/>
    <n v="44"/>
    <n v="50"/>
    <n v="0"/>
    <n v="0"/>
    <n v="44"/>
    <n v="0.7"/>
    <n v="1"/>
    <n v="1"/>
    <n v="2.34"/>
    <n v="36.200000000000003"/>
    <n v="84.707999999999998"/>
    <n v="81.753069767441858"/>
    <n v="50"/>
  </r>
  <r>
    <n v="709000000"/>
    <n v="709050000"/>
    <n v="21032"/>
    <n v="3772721"/>
    <n v="3772721"/>
    <x v="7"/>
    <s v="Letecká fakulta"/>
    <s v="riadenie leteckej dopravy"/>
    <n v="50259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16"/>
    <n v="16"/>
    <n v="21"/>
    <n v="21"/>
    <n v="27"/>
    <n v="27"/>
    <n v="0.87126436781609196"/>
    <n v="0"/>
    <n v="0"/>
    <n v="0"/>
    <n v="0"/>
    <n v="0"/>
    <n v="0"/>
    <n v="0"/>
    <n v="0"/>
    <n v="2.34"/>
    <n v="0"/>
    <n v="0"/>
    <n v="0"/>
    <n v="67"/>
  </r>
  <r>
    <n v="709000000"/>
    <n v="709050000"/>
    <n v="12729"/>
    <n v="2613918"/>
    <n v="2613918"/>
    <x v="7"/>
    <s v="Letecká fakulta"/>
    <s v="letecké a priemyselné elektronické systémy"/>
    <n v="50213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3023255813953487"/>
    <n v="0"/>
    <n v="0"/>
    <n v="0"/>
    <n v="0"/>
    <n v="0"/>
    <n v="0"/>
    <n v="0"/>
    <n v="0"/>
    <n v="3.37"/>
    <n v="0"/>
    <n v="0"/>
    <n v="0"/>
    <n v="2"/>
  </r>
  <r>
    <n v="709000000"/>
    <n v="709060000"/>
    <n v="4139"/>
    <n v="3631914"/>
    <n v="3631914"/>
    <x v="7"/>
    <s v="Stavebná fakulta"/>
    <s v="teória tvorby budov a prostredia"/>
    <n v="501043"/>
    <m/>
    <n v="0"/>
    <m/>
    <n v="4"/>
    <x v="1"/>
    <x v="0"/>
    <n v="19"/>
    <n v="19"/>
    <m/>
    <m/>
    <m/>
    <m/>
    <m/>
    <m/>
    <m/>
    <m/>
    <m/>
    <m/>
    <n v="1"/>
    <m/>
    <n v="1"/>
    <m/>
    <m/>
    <m/>
    <n v="4"/>
    <m/>
    <n v="3"/>
    <m/>
    <n v="4"/>
    <m/>
    <n v="4"/>
    <n v="1"/>
    <n v="0.92414860681114552"/>
    <n v="16"/>
    <n v="0"/>
    <n v="0"/>
    <n v="0"/>
    <n v="16"/>
    <n v="2.25"/>
    <n v="2.25"/>
    <n v="2.25"/>
    <n v="3.37"/>
    <n v="36"/>
    <n v="121.32000000000001"/>
    <n v="116.7188544891641"/>
    <n v="17"/>
  </r>
  <r>
    <n v="709000000"/>
    <n v="709060000"/>
    <n v="4154"/>
    <n v="1612900"/>
    <n v="1612900"/>
    <x v="7"/>
    <s v="Stavebná fakulta"/>
    <s v="environmentálne inžinierstvo"/>
    <n v="403023"/>
    <m/>
    <n v="0"/>
    <m/>
    <n v="4"/>
    <x v="1"/>
    <x v="0"/>
    <n v="19"/>
    <n v="19"/>
    <m/>
    <m/>
    <m/>
    <m/>
    <m/>
    <m/>
    <m/>
    <m/>
    <m/>
    <m/>
    <m/>
    <m/>
    <n v="1"/>
    <m/>
    <m/>
    <m/>
    <n v="2"/>
    <m/>
    <n v="1"/>
    <m/>
    <n v="5"/>
    <n v="1"/>
    <n v="2"/>
    <m/>
    <n v="0.90714285714285714"/>
    <n v="10"/>
    <n v="0"/>
    <n v="0"/>
    <n v="0"/>
    <n v="10"/>
    <n v="2.25"/>
    <n v="2.25"/>
    <n v="2.25"/>
    <n v="3.37"/>
    <n v="22.5"/>
    <n v="75.825000000000003"/>
    <n v="72.304553571428571"/>
    <n v="11"/>
  </r>
  <r>
    <n v="709000000"/>
    <n v="709060000"/>
    <n v="12724"/>
    <n v="3644915"/>
    <n v="3644915"/>
    <x v="7"/>
    <s v="Stavebná fakulta"/>
    <s v="teória a navrhovanie inžinierskych stavieb"/>
    <n v="501053"/>
    <m/>
    <n v="0"/>
    <m/>
    <n v="5"/>
    <x v="0"/>
    <x v="0"/>
    <n v="19"/>
    <n v="19"/>
    <m/>
    <m/>
    <m/>
    <m/>
    <m/>
    <m/>
    <m/>
    <m/>
    <m/>
    <m/>
    <n v="1"/>
    <m/>
    <n v="1"/>
    <m/>
    <m/>
    <m/>
    <m/>
    <m/>
    <n v="3"/>
    <n v="3"/>
    <n v="1"/>
    <n v="1"/>
    <n v="3"/>
    <n v="3"/>
    <n v="0.92414860681114552"/>
    <n v="2"/>
    <n v="0"/>
    <n v="0"/>
    <n v="0"/>
    <n v="0"/>
    <n v="0"/>
    <n v="0"/>
    <n v="0"/>
    <n v="3.37"/>
    <n v="0"/>
    <n v="0"/>
    <n v="0"/>
    <n v="9"/>
  </r>
  <r>
    <n v="709000000"/>
    <n v="709060000"/>
    <n v="4146"/>
    <n v="3659725"/>
    <n v="3659725"/>
    <x v="7"/>
    <s v="Stavebná fakulta"/>
    <s v="technológia a manažment v stavebníctve"/>
    <n v="502081"/>
    <m/>
    <n v="0"/>
    <m/>
    <n v="4"/>
    <x v="0"/>
    <x v="1"/>
    <n v="4"/>
    <n v="4"/>
    <m/>
    <m/>
    <m/>
    <m/>
    <m/>
    <m/>
    <m/>
    <m/>
    <m/>
    <m/>
    <m/>
    <m/>
    <n v="3"/>
    <n v="3"/>
    <n v="2"/>
    <n v="2"/>
    <n v="16"/>
    <n v="16"/>
    <n v="14"/>
    <n v="14"/>
    <n v="7"/>
    <n v="7"/>
    <n v="24"/>
    <n v="24"/>
    <n v="0.92414860681114552"/>
    <n v="0"/>
    <n v="0"/>
    <n v="0"/>
    <n v="0"/>
    <n v="0"/>
    <n v="0"/>
    <n v="0"/>
    <n v="0"/>
    <n v="2.34"/>
    <n v="0"/>
    <n v="0"/>
    <n v="0"/>
    <n v="66"/>
  </r>
  <r>
    <n v="709000000"/>
    <n v="709060000"/>
    <n v="20674"/>
    <n v="3631914"/>
    <n v="3631914"/>
    <x v="7"/>
    <s v="Stavebná fakulta"/>
    <s v="teória tvorby budov a prostredia"/>
    <n v="501043"/>
    <m/>
    <n v="0"/>
    <m/>
    <n v="5"/>
    <x v="0"/>
    <x v="0"/>
    <n v="19"/>
    <n v="19"/>
    <m/>
    <m/>
    <m/>
    <m/>
    <m/>
    <m/>
    <m/>
    <m/>
    <m/>
    <m/>
    <m/>
    <m/>
    <m/>
    <m/>
    <n v="2"/>
    <m/>
    <n v="3"/>
    <n v="2"/>
    <n v="1"/>
    <n v="1"/>
    <n v="1"/>
    <n v="1"/>
    <m/>
    <m/>
    <n v="0.92414860681114552"/>
    <n v="3"/>
    <n v="0"/>
    <n v="0"/>
    <n v="0"/>
    <n v="0"/>
    <n v="0"/>
    <n v="0"/>
    <n v="0"/>
    <n v="3.37"/>
    <n v="0"/>
    <n v="0"/>
    <n v="0"/>
    <n v="7"/>
  </r>
  <r>
    <n v="709000000"/>
    <n v="709060000"/>
    <n v="30057"/>
    <n v="3659920"/>
    <n v="3659920"/>
    <x v="7"/>
    <s v="Stavebná fakulta"/>
    <s v="teória technológie a riadenia v stavebníctve"/>
    <n v="50208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2"/>
    <m/>
    <n v="2"/>
    <m/>
    <n v="3"/>
    <m/>
    <n v="2"/>
    <m/>
    <n v="0.92414860681114552"/>
    <n v="9"/>
    <n v="0"/>
    <n v="0"/>
    <n v="0"/>
    <n v="9"/>
    <n v="2.25"/>
    <n v="2.25"/>
    <n v="2.25"/>
    <n v="3.37"/>
    <n v="20.25"/>
    <n v="68.242500000000007"/>
    <n v="65.654355650154812"/>
    <n v="10"/>
  </r>
  <r>
    <n v="709000000"/>
    <n v="709060000"/>
    <n v="4142"/>
    <n v="3644915"/>
    <n v="3644915"/>
    <x v="7"/>
    <s v="Stavebná fakulta"/>
    <s v="teória a navrhovanie inžinierskych stavieb"/>
    <n v="501053"/>
    <m/>
    <n v="0"/>
    <m/>
    <n v="4"/>
    <x v="1"/>
    <x v="0"/>
    <n v="19"/>
    <n v="19"/>
    <m/>
    <m/>
    <m/>
    <m/>
    <m/>
    <m/>
    <m/>
    <m/>
    <m/>
    <m/>
    <n v="1"/>
    <n v="1"/>
    <m/>
    <m/>
    <n v="1"/>
    <m/>
    <n v="3"/>
    <m/>
    <n v="2"/>
    <m/>
    <n v="5"/>
    <m/>
    <n v="2"/>
    <m/>
    <n v="0.92414860681114552"/>
    <n v="13"/>
    <n v="0"/>
    <n v="0"/>
    <n v="0"/>
    <n v="13"/>
    <n v="2.25"/>
    <n v="2.25"/>
    <n v="2.25"/>
    <n v="3.37"/>
    <n v="29.25"/>
    <n v="98.572500000000005"/>
    <n v="94.834069272445831"/>
    <n v="14"/>
  </r>
  <r>
    <n v="709000000"/>
    <n v="709060000"/>
    <n v="11569"/>
    <n v="1612900"/>
    <n v="1612900"/>
    <x v="7"/>
    <s v="Stavebná fakulta"/>
    <s v="environmentálne inžinierstvo"/>
    <n v="403023"/>
    <m/>
    <n v="0"/>
    <m/>
    <n v="5"/>
    <x v="0"/>
    <x v="0"/>
    <n v="19"/>
    <n v="19"/>
    <m/>
    <m/>
    <m/>
    <m/>
    <m/>
    <m/>
    <m/>
    <m/>
    <m/>
    <m/>
    <m/>
    <m/>
    <n v="1"/>
    <n v="1"/>
    <n v="1"/>
    <m/>
    <n v="2"/>
    <n v="2"/>
    <n v="1"/>
    <n v="1"/>
    <m/>
    <m/>
    <n v="1"/>
    <n v="1"/>
    <n v="0.90714285714285714"/>
    <n v="1"/>
    <n v="0"/>
    <n v="0"/>
    <n v="0"/>
    <n v="0"/>
    <n v="0"/>
    <n v="0"/>
    <n v="0"/>
    <n v="3.37"/>
    <n v="0"/>
    <n v="0"/>
    <n v="0"/>
    <n v="6"/>
  </r>
  <r>
    <n v="709000000"/>
    <n v="709060000"/>
    <n v="4149"/>
    <n v="3631717"/>
    <n v="3631717"/>
    <x v="7"/>
    <s v="Stavebná fakulta"/>
    <s v="pozemné stavby - budovy a prostredie"/>
    <n v="501041"/>
    <m/>
    <n v="0"/>
    <m/>
    <n v="4"/>
    <x v="1"/>
    <x v="1"/>
    <n v="6"/>
    <n v="6"/>
    <m/>
    <m/>
    <m/>
    <m/>
    <m/>
    <m/>
    <m/>
    <m/>
    <m/>
    <m/>
    <m/>
    <m/>
    <n v="1"/>
    <n v="1"/>
    <n v="8"/>
    <n v="8"/>
    <n v="84"/>
    <n v="5"/>
    <n v="62"/>
    <n v="3"/>
    <n v="96"/>
    <n v="3"/>
    <n v="134"/>
    <n v="7"/>
    <n v="0.92414860681114552"/>
    <n v="358"/>
    <n v="385"/>
    <n v="0"/>
    <n v="0"/>
    <n v="358"/>
    <n v="0.7"/>
    <n v="1"/>
    <n v="1"/>
    <n v="2.38"/>
    <n v="319.89999999999998"/>
    <n v="761.36199999999997"/>
    <n v="732.48681578947367"/>
    <n v="385"/>
  </r>
  <r>
    <n v="709000000"/>
    <n v="709060000"/>
    <n v="21029"/>
    <n v="1612704"/>
    <n v="1612704"/>
    <x v="7"/>
    <s v="Stavebná fakulta"/>
    <s v="environmentálne inžinierstvo stavieb"/>
    <n v="403021"/>
    <n v="501051"/>
    <n v="0"/>
    <m/>
    <n v="3"/>
    <x v="1"/>
    <x v="1"/>
    <n v="4"/>
    <n v="6"/>
    <m/>
    <m/>
    <m/>
    <m/>
    <m/>
    <m/>
    <m/>
    <m/>
    <m/>
    <m/>
    <m/>
    <m/>
    <m/>
    <m/>
    <m/>
    <m/>
    <n v="2"/>
    <n v="2"/>
    <n v="3"/>
    <n v="2"/>
    <n v="6"/>
    <n v="2"/>
    <n v="15"/>
    <n v="3"/>
    <n v="0.90714285714285714"/>
    <n v="17"/>
    <n v="26"/>
    <n v="0"/>
    <n v="0"/>
    <n v="17"/>
    <n v="0.7"/>
    <n v="1"/>
    <n v="1"/>
    <n v="2.36"/>
    <n v="13.399999999999999"/>
    <n v="31.623999999999995"/>
    <n v="30.155742857142851"/>
    <n v="26"/>
  </r>
  <r>
    <n v="709000000"/>
    <n v="709060000"/>
    <n v="4145"/>
    <n v="3659725"/>
    <n v="3659725"/>
    <x v="7"/>
    <s v="Stavebná fakulta"/>
    <s v="technológia a manažment v stavebníctve"/>
    <n v="502081"/>
    <m/>
    <n v="0"/>
    <m/>
    <n v="3"/>
    <x v="1"/>
    <x v="1"/>
    <n v="4"/>
    <n v="4"/>
    <m/>
    <m/>
    <m/>
    <m/>
    <m/>
    <m/>
    <m/>
    <m/>
    <m/>
    <m/>
    <m/>
    <m/>
    <m/>
    <m/>
    <n v="1"/>
    <n v="1"/>
    <n v="3"/>
    <n v="3"/>
    <n v="16"/>
    <n v="1"/>
    <n v="23"/>
    <n v="4"/>
    <n v="46"/>
    <n v="2"/>
    <n v="0.92414860681114552"/>
    <n v="78"/>
    <n v="89"/>
    <n v="0"/>
    <n v="0"/>
    <n v="78"/>
    <n v="0.7"/>
    <n v="1"/>
    <n v="1"/>
    <n v="2.34"/>
    <n v="64.8"/>
    <n v="151.63199999999998"/>
    <n v="145.8812507739938"/>
    <n v="89"/>
  </r>
  <r>
    <n v="709000000"/>
    <n v="709060000"/>
    <n v="21028"/>
    <n v="3644700"/>
    <n v="3644700"/>
    <x v="7"/>
    <s v="Stavebná fakulta"/>
    <s v="inžinierske konštrukcie a dopravné stavby"/>
    <n v="501051"/>
    <m/>
    <n v="0"/>
    <m/>
    <n v="3"/>
    <x v="1"/>
    <x v="1"/>
    <n v="6"/>
    <n v="6"/>
    <m/>
    <m/>
    <m/>
    <m/>
    <m/>
    <m/>
    <m/>
    <m/>
    <m/>
    <m/>
    <m/>
    <m/>
    <m/>
    <m/>
    <m/>
    <m/>
    <n v="2"/>
    <n v="2"/>
    <n v="7"/>
    <n v="1"/>
    <n v="11"/>
    <n v="2"/>
    <n v="23"/>
    <m/>
    <n v="0.92414860681114552"/>
    <n v="38"/>
    <n v="43"/>
    <n v="0"/>
    <n v="0"/>
    <n v="38"/>
    <n v="0.7"/>
    <n v="1"/>
    <n v="1"/>
    <n v="2.38"/>
    <n v="31.099999999999998"/>
    <n v="74.017999999999986"/>
    <n v="71.210815789473671"/>
    <n v="43"/>
  </r>
  <r>
    <n v="709000000"/>
    <n v="709010000"/>
    <n v="20653"/>
    <n v="2121900"/>
    <n v="2121900"/>
    <x v="7"/>
    <s v="Fakulta baníctva, ekológie, riadenia a geotechnológií"/>
    <s v="banská geológia a geologický prieskum"/>
    <n v="502353"/>
    <m/>
    <n v="0"/>
    <m/>
    <n v="3"/>
    <x v="1"/>
    <x v="0"/>
    <n v="19"/>
    <n v="19"/>
    <m/>
    <m/>
    <m/>
    <m/>
    <m/>
    <m/>
    <m/>
    <m/>
    <m/>
    <m/>
    <n v="2"/>
    <n v="1"/>
    <m/>
    <m/>
    <m/>
    <m/>
    <m/>
    <m/>
    <m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4"/>
  </r>
  <r>
    <n v="709000000"/>
    <n v="709060000"/>
    <n v="21022"/>
    <n v="3631813"/>
    <n v="3631813"/>
    <x v="7"/>
    <s v="Stavebná fakulta"/>
    <s v="tvorba budov a prostredia"/>
    <n v="50104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2"/>
    <n v="2"/>
    <n v="66"/>
    <n v="1"/>
    <n v="63"/>
    <m/>
    <n v="0.92414860681114552"/>
    <n v="128"/>
    <n v="131"/>
    <n v="0"/>
    <n v="0"/>
    <n v="128"/>
    <n v="1.5"/>
    <n v="1.5"/>
    <n v="1.5"/>
    <n v="2.38"/>
    <n v="192"/>
    <n v="456.96"/>
    <n v="439.6294736842105"/>
    <n v="131"/>
  </r>
  <r>
    <n v="709000000"/>
    <n v="709060000"/>
    <n v="4143"/>
    <n v="3659825"/>
    <n v="3659825"/>
    <x v="7"/>
    <s v="Stavebná fakulta"/>
    <s v="technológia a manažment v stavebníctve"/>
    <n v="502082"/>
    <m/>
    <n v="0"/>
    <m/>
    <n v="3"/>
    <x v="0"/>
    <x v="2"/>
    <n v="4"/>
    <n v="4"/>
    <m/>
    <m/>
    <m/>
    <m/>
    <m/>
    <m/>
    <m/>
    <m/>
    <m/>
    <m/>
    <m/>
    <m/>
    <m/>
    <m/>
    <m/>
    <m/>
    <m/>
    <m/>
    <n v="33"/>
    <n v="33"/>
    <n v="13"/>
    <n v="13"/>
    <n v="10"/>
    <n v="10"/>
    <n v="0.92414860681114552"/>
    <n v="0"/>
    <n v="0"/>
    <n v="0"/>
    <n v="0"/>
    <n v="0"/>
    <n v="0"/>
    <n v="0"/>
    <n v="0"/>
    <n v="2.34"/>
    <n v="0"/>
    <n v="0"/>
    <n v="0"/>
    <n v="56"/>
  </r>
  <r>
    <n v="709000000"/>
    <n v="709060000"/>
    <n v="21024"/>
    <n v="1612807"/>
    <n v="1612807"/>
    <x v="7"/>
    <s v="Stavebná fakulta"/>
    <s v="stavby s environmentálnym určením"/>
    <n v="403022"/>
    <n v="501052"/>
    <n v="0"/>
    <m/>
    <n v="2"/>
    <x v="1"/>
    <x v="2"/>
    <n v="4"/>
    <n v="6"/>
    <m/>
    <m/>
    <m/>
    <m/>
    <m/>
    <m/>
    <m/>
    <m/>
    <m/>
    <m/>
    <m/>
    <m/>
    <m/>
    <m/>
    <m/>
    <m/>
    <m/>
    <m/>
    <n v="1"/>
    <n v="1"/>
    <n v="4"/>
    <m/>
    <n v="13"/>
    <n v="1"/>
    <n v="0.90714285714285714"/>
    <n v="16"/>
    <n v="18"/>
    <n v="0"/>
    <n v="0"/>
    <n v="16"/>
    <n v="1.5"/>
    <n v="1.5"/>
    <n v="1.5"/>
    <n v="2.36"/>
    <n v="24"/>
    <n v="56.64"/>
    <n v="54.010285714285715"/>
    <n v="18"/>
  </r>
  <r>
    <n v="709000000"/>
    <n v="709050000"/>
    <n v="12131"/>
    <n v="3772821"/>
    <n v="3772821"/>
    <x v="7"/>
    <s v="Letecká fakulta"/>
    <s v="riadenie leteckej dopravy"/>
    <n v="50259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2"/>
    <n v="2"/>
    <n v="29"/>
    <n v="29"/>
    <n v="46"/>
    <n v="46"/>
    <n v="0.87126436781609196"/>
    <n v="0"/>
    <n v="0"/>
    <n v="0"/>
    <n v="0"/>
    <n v="0"/>
    <n v="0"/>
    <n v="0"/>
    <n v="0"/>
    <n v="2.34"/>
    <n v="0"/>
    <n v="0"/>
    <n v="0"/>
    <n v="77"/>
  </r>
  <r>
    <n v="709000000"/>
    <n v="709050000"/>
    <n v="4116"/>
    <n v="3772921"/>
    <n v="3772921"/>
    <x v="7"/>
    <s v="Letecká fakulta"/>
    <s v="riadenie leteckej dopravy"/>
    <n v="50259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87126436781609196"/>
    <n v="7"/>
    <n v="0"/>
    <n v="0"/>
    <n v="0"/>
    <n v="7"/>
    <n v="3"/>
    <n v="3"/>
    <n v="3"/>
    <n v="3.37"/>
    <n v="21"/>
    <n v="70.77"/>
    <n v="66.214689655172407"/>
    <n v="7"/>
  </r>
  <r>
    <n v="709000000"/>
    <n v="709050000"/>
    <n v="21037"/>
    <n v="3772722"/>
    <n v="3772722"/>
    <x v="7"/>
    <s v="Letecká fakulta"/>
    <s v="pracovník riadenia letovej prevádzky"/>
    <n v="5025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6"/>
    <n v="1"/>
    <n v="7"/>
    <m/>
    <n v="20"/>
    <m/>
    <n v="0.87126436781609196"/>
    <n v="42"/>
    <n v="43"/>
    <n v="0"/>
    <n v="0"/>
    <n v="42"/>
    <n v="0.7"/>
    <n v="1"/>
    <n v="1"/>
    <n v="2.34"/>
    <n v="36"/>
    <n v="84.24"/>
    <n v="78.817655172413779"/>
    <n v="43"/>
  </r>
  <r>
    <n v="709000000"/>
    <n v="709050000"/>
    <n v="21034"/>
    <n v="3772719"/>
    <n v="3772719"/>
    <x v="7"/>
    <s v="Letecká fakulta"/>
    <s v="profesionálny pilot"/>
    <n v="5025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5"/>
    <n v="2"/>
    <n v="5"/>
    <m/>
    <n v="6"/>
    <m/>
    <n v="0.87126436781609196"/>
    <n v="14"/>
    <n v="16"/>
    <n v="0"/>
    <n v="0"/>
    <n v="14"/>
    <n v="0.7"/>
    <n v="1"/>
    <n v="1"/>
    <n v="2.34"/>
    <n v="12.2"/>
    <n v="28.547999999999998"/>
    <n v="26.710427586206894"/>
    <n v="16"/>
  </r>
  <r>
    <n v="709000000"/>
    <n v="709050000"/>
    <n v="21036"/>
    <n v="3772725"/>
    <n v="3772725"/>
    <x v="7"/>
    <s v="Letecká fakulta"/>
    <s v="prevádzka letísk"/>
    <n v="5025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4"/>
    <n v="1"/>
    <m/>
    <m/>
    <m/>
    <m/>
    <n v="0.87126436781609196"/>
    <n v="3"/>
    <n v="4"/>
    <n v="0"/>
    <n v="0"/>
    <n v="3"/>
    <n v="0.7"/>
    <n v="1"/>
    <n v="1"/>
    <n v="2.34"/>
    <n v="3"/>
    <n v="7.02"/>
    <n v="6.5681379310344816"/>
    <n v="4"/>
  </r>
  <r>
    <n v="709000000"/>
    <n v="709050000"/>
    <n v="12730"/>
    <n v="2613918"/>
    <n v="2613918"/>
    <x v="7"/>
    <s v="Letecká fakulta"/>
    <s v="letecké a priemyselné elektronické systémy"/>
    <n v="5021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93023255813953487"/>
    <n v="7"/>
    <n v="0"/>
    <n v="0"/>
    <n v="0"/>
    <n v="7"/>
    <n v="3"/>
    <n v="3"/>
    <n v="3"/>
    <n v="3.37"/>
    <n v="21"/>
    <n v="70.77"/>
    <n v="68.301279069767432"/>
    <n v="7"/>
  </r>
  <r>
    <n v="709000000"/>
    <n v="709020000"/>
    <n v="4172"/>
    <n v="2386907"/>
    <n v="2386907"/>
    <x v="7"/>
    <s v="Hutnícka fakulta"/>
    <s v="inžinierstvo kvality produkcie"/>
    <n v="50257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"/>
    <m/>
    <n v="2"/>
    <m/>
    <m/>
    <m/>
    <n v="0.93053960964408722"/>
    <n v="3"/>
    <n v="0"/>
    <n v="0"/>
    <n v="0"/>
    <n v="3"/>
    <n v="2.25"/>
    <n v="2.25"/>
    <n v="2.25"/>
    <n v="3.37"/>
    <n v="6.75"/>
    <n v="22.747500000000002"/>
    <n v="21.957474885189438"/>
    <n v="3"/>
  </r>
  <r>
    <n v="709000000"/>
    <n v="709020000"/>
    <n v="21070"/>
    <n v="3921704"/>
    <n v="3921704"/>
    <x v="7"/>
    <s v="Hutnícka fakulta"/>
    <s v="tepelná energetika a plynárenstvo"/>
    <n v="5022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n v="4"/>
    <n v="10"/>
    <m/>
    <n v="18"/>
    <m/>
    <n v="0.91494845360824739"/>
    <n v="32"/>
    <n v="36"/>
    <n v="0"/>
    <n v="0"/>
    <n v="32"/>
    <n v="0.7"/>
    <n v="1"/>
    <n v="1"/>
    <n v="2.34"/>
    <n v="26.6"/>
    <n v="62.244"/>
    <n v="59.597025773195874"/>
    <n v="36"/>
  </r>
  <r>
    <n v="709000000"/>
    <n v="709020000"/>
    <n v="21064"/>
    <n v="3921704"/>
    <n v="3921704"/>
    <x v="7"/>
    <s v="Hutnícka fakulta"/>
    <s v="tepelná energetika a plynárenstvo"/>
    <n v="5022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"/>
    <n v="2"/>
    <n v="3"/>
    <n v="3"/>
    <n v="2"/>
    <n v="2"/>
    <n v="0.91494845360824739"/>
    <n v="0"/>
    <n v="0"/>
    <n v="0"/>
    <n v="0"/>
    <n v="0"/>
    <n v="0"/>
    <n v="0"/>
    <n v="0"/>
    <n v="2.34"/>
    <n v="0"/>
    <n v="0"/>
    <n v="0"/>
    <n v="7"/>
  </r>
  <r>
    <n v="709000000"/>
    <n v="709020000"/>
    <n v="21056"/>
    <n v="1612802"/>
    <n v="1612802"/>
    <x v="7"/>
    <s v="Hutnícka fakulta"/>
    <s v="spracovanie a recyklácia odpadov"/>
    <n v="403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10"/>
    <m/>
    <n v="13"/>
    <m/>
    <n v="0.90714285714285714"/>
    <n v="24"/>
    <n v="24"/>
    <n v="0"/>
    <n v="0"/>
    <n v="24"/>
    <n v="1.5"/>
    <n v="1.5"/>
    <n v="1.5"/>
    <n v="2.34"/>
    <n v="36"/>
    <n v="84.24"/>
    <n v="80.328857142857132"/>
    <n v="24"/>
  </r>
  <r>
    <n v="709000000"/>
    <n v="709020000"/>
    <n v="21073"/>
    <n v="2386704"/>
    <n v="2386704"/>
    <x v="7"/>
    <s v="Hutnícka fakulta"/>
    <s v="integrované systémy riadenia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6"/>
    <n v="3"/>
    <n v="8"/>
    <m/>
    <n v="18"/>
    <m/>
    <n v="0.93053960964408722"/>
    <n v="29"/>
    <n v="32"/>
    <n v="0"/>
    <n v="0"/>
    <n v="29"/>
    <n v="0.7"/>
    <n v="1"/>
    <n v="1"/>
    <n v="2.34"/>
    <n v="23.6"/>
    <n v="55.223999999999997"/>
    <n v="53.306059701492536"/>
    <n v="32"/>
  </r>
  <r>
    <n v="709000000"/>
    <n v="709020000"/>
    <n v="11496"/>
    <n v="3948717"/>
    <n v="3948717"/>
    <x v="7"/>
    <s v="Hutnícka fakulta"/>
    <s v="materiály pre automobilový priemysel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"/>
    <n v="2"/>
    <n v="2"/>
    <m/>
    <n v="2"/>
    <m/>
    <n v="0.91494845360824739"/>
    <n v="4"/>
    <n v="6"/>
    <n v="0"/>
    <n v="0"/>
    <n v="4"/>
    <n v="0.7"/>
    <n v="1"/>
    <n v="1"/>
    <n v="2.34"/>
    <n v="3.4"/>
    <n v="7.9559999999999995"/>
    <n v="7.6176649484536076"/>
    <n v="6"/>
  </r>
  <r>
    <n v="709000000"/>
    <n v="709020000"/>
    <n v="24918"/>
    <n v="2235712"/>
    <n v="2235712"/>
    <x v="7"/>
    <s v="Hutnícka fakulta"/>
    <s v="biometalurgia"/>
    <n v="502391"/>
    <m/>
    <n v="0"/>
    <m/>
    <n v="3"/>
    <x v="1"/>
    <x v="1"/>
    <n v="16"/>
    <n v="16"/>
    <m/>
    <m/>
    <m/>
    <m/>
    <m/>
    <m/>
    <m/>
    <m/>
    <m/>
    <m/>
    <m/>
    <m/>
    <m/>
    <m/>
    <m/>
    <m/>
    <m/>
    <m/>
    <n v="4"/>
    <n v="1"/>
    <n v="4"/>
    <n v="1"/>
    <m/>
    <m/>
    <n v="0.92727272727272725"/>
    <n v="6"/>
    <n v="8"/>
    <n v="0"/>
    <n v="0"/>
    <n v="6"/>
    <n v="0.7"/>
    <n v="1"/>
    <n v="1"/>
    <n v="3.82"/>
    <n v="6"/>
    <n v="22.919999999999998"/>
    <n v="22.086545454545451"/>
    <n v="8"/>
  </r>
  <r>
    <n v="709000000"/>
    <n v="709020000"/>
    <n v="21067"/>
    <n v="2386704"/>
    <n v="2386704"/>
    <x v="7"/>
    <s v="Hutnícka fakulta"/>
    <s v="integrované systémy riadenia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3"/>
    <n v="3"/>
    <n v="1"/>
    <n v="1"/>
    <n v="6"/>
    <n v="6"/>
    <n v="0.93053960964408722"/>
    <n v="0"/>
    <n v="0"/>
    <n v="0"/>
    <n v="0"/>
    <n v="0"/>
    <n v="0"/>
    <n v="0"/>
    <n v="0"/>
    <n v="2.34"/>
    <n v="0"/>
    <n v="0"/>
    <n v="0"/>
    <n v="10"/>
  </r>
  <r>
    <n v="709000000"/>
    <n v="709020000"/>
    <n v="21068"/>
    <n v="2235700"/>
    <n v="2235700"/>
    <x v="7"/>
    <s v="Hutnícka fakulta"/>
    <s v="hutníctvo"/>
    <n v="502391"/>
    <m/>
    <n v="0"/>
    <m/>
    <n v="3"/>
    <x v="0"/>
    <x v="1"/>
    <n v="16"/>
    <n v="16"/>
    <m/>
    <m/>
    <m/>
    <m/>
    <m/>
    <m/>
    <m/>
    <m/>
    <m/>
    <m/>
    <m/>
    <m/>
    <m/>
    <m/>
    <m/>
    <m/>
    <m/>
    <m/>
    <n v="3"/>
    <n v="3"/>
    <m/>
    <m/>
    <n v="6"/>
    <n v="6"/>
    <n v="0.92727272727272725"/>
    <n v="0"/>
    <n v="0"/>
    <n v="0"/>
    <n v="0"/>
    <n v="0"/>
    <n v="0"/>
    <n v="0"/>
    <n v="0"/>
    <n v="3.82"/>
    <n v="0"/>
    <n v="0"/>
    <n v="0"/>
    <n v="9"/>
  </r>
  <r>
    <n v="709000000"/>
    <n v="709020000"/>
    <n v="24921"/>
    <n v="1420707"/>
    <n v="1420707"/>
    <x v="7"/>
    <s v="Hutnícka fakulta"/>
    <s v="environmentálna chém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0"/>
    <n v="0"/>
    <n v="0"/>
    <n v="0"/>
    <n v="0"/>
    <n v="0"/>
    <n v="0"/>
    <n v="0"/>
    <n v="2.34"/>
    <n v="0"/>
    <n v="0"/>
    <n v="0"/>
    <n v="3"/>
  </r>
  <r>
    <n v="709000000"/>
    <n v="709030000"/>
    <n v="20695"/>
    <n v="1612909"/>
    <n v="1612909"/>
    <x v="7"/>
    <s v="Strojnícka fakulta"/>
    <s v="technika ochrany životného prostredia"/>
    <n v="4030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5"/>
    <m/>
    <n v="3"/>
    <m/>
    <m/>
    <m/>
    <n v="0.90714285714285714"/>
    <n v="8"/>
    <n v="0"/>
    <n v="0"/>
    <n v="0"/>
    <n v="8"/>
    <n v="3"/>
    <n v="3"/>
    <n v="3"/>
    <n v="3.37"/>
    <n v="24"/>
    <n v="80.88"/>
    <n v="77.124857142857138"/>
    <n v="8"/>
  </r>
  <r>
    <n v="709000000"/>
    <n v="709030000"/>
    <n v="20681"/>
    <n v="2352901"/>
    <n v="2352901"/>
    <x v="7"/>
    <s v="Strojnícka fakulta"/>
    <s v="bezpečnosť technických systémov a bezpečnosť práce"/>
    <n v="50256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n v="2"/>
    <n v="3"/>
    <n v="1"/>
    <m/>
    <m/>
    <n v="0.93053960964408722"/>
    <n v="2"/>
    <n v="0"/>
    <n v="0"/>
    <n v="0"/>
    <n v="0"/>
    <n v="0"/>
    <n v="0"/>
    <n v="0"/>
    <n v="3.37"/>
    <n v="0"/>
    <n v="0"/>
    <n v="0"/>
    <n v="5"/>
  </r>
  <r>
    <n v="709000000"/>
    <n v="709030000"/>
    <n v="20693"/>
    <n v="2352901"/>
    <n v="2352901"/>
    <x v="7"/>
    <s v="Strojnícka fakulta"/>
    <s v="bezpečnosť technických systémov a bezpečnosť práce"/>
    <n v="5025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3053960964408722"/>
    <n v="3"/>
    <n v="0"/>
    <n v="0"/>
    <n v="0"/>
    <n v="3"/>
    <n v="3"/>
    <n v="3"/>
    <n v="3"/>
    <n v="3.37"/>
    <n v="9"/>
    <n v="30.330000000000002"/>
    <n v="29.276633180252585"/>
    <n v="3"/>
  </r>
  <r>
    <n v="709000000"/>
    <n v="709030000"/>
    <n v="20696"/>
    <n v="2645900"/>
    <n v="2645900"/>
    <x v="7"/>
    <s v="Strojnícka fakulta"/>
    <s v="priemyselné inžinierstvo"/>
    <n v="5025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0.93023255813953487"/>
    <n v="6"/>
    <n v="0"/>
    <n v="0"/>
    <n v="0"/>
    <n v="6"/>
    <n v="3"/>
    <n v="3"/>
    <n v="3"/>
    <n v="3.37"/>
    <n v="18"/>
    <n v="60.660000000000004"/>
    <n v="58.54395348837209"/>
    <n v="6"/>
  </r>
  <r>
    <n v="709000000"/>
    <n v="709030000"/>
    <n v="20698"/>
    <n v="2302900"/>
    <n v="2302900"/>
    <x v="7"/>
    <s v="Strojnícka fakulta"/>
    <s v="dopravné stroje a zariadenia"/>
    <n v="5020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1"/>
    <m/>
    <m/>
    <m/>
    <n v="0.93053960964408722"/>
    <n v="3"/>
    <n v="0"/>
    <n v="0"/>
    <n v="0"/>
    <n v="3"/>
    <n v="3"/>
    <n v="3"/>
    <n v="3"/>
    <n v="3.37"/>
    <n v="9"/>
    <n v="30.330000000000002"/>
    <n v="29.276633180252585"/>
    <n v="3"/>
  </r>
  <r>
    <n v="709000000"/>
    <n v="709030000"/>
    <n v="21001"/>
    <n v="2664800"/>
    <n v="2664800"/>
    <x v="7"/>
    <s v="Strojnícka fakulta"/>
    <s v="biomedicínske inžinierstvo"/>
    <n v="5024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2"/>
    <m/>
    <n v="23"/>
    <m/>
    <n v="0.93023255813953487"/>
    <n v="45"/>
    <n v="46"/>
    <n v="0"/>
    <n v="0"/>
    <n v="45"/>
    <n v="1.5"/>
    <n v="1.5"/>
    <n v="1.5"/>
    <n v="2.34"/>
    <n v="67.5"/>
    <n v="157.94999999999999"/>
    <n v="152.44011627906974"/>
    <n v="46"/>
  </r>
  <r>
    <n v="709000000"/>
    <n v="709030000"/>
    <n v="20697"/>
    <n v="2621902"/>
    <n v="2621902"/>
    <x v="7"/>
    <s v="Strojnícka fakulta"/>
    <s v="automatizácia a riadenie"/>
    <n v="50214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4"/>
    <m/>
    <n v="1"/>
    <m/>
    <n v="1"/>
    <m/>
    <n v="0.93023255813953487"/>
    <n v="6"/>
    <n v="0"/>
    <n v="0"/>
    <n v="0"/>
    <n v="6"/>
    <n v="3"/>
    <n v="3"/>
    <n v="3"/>
    <n v="3.37"/>
    <n v="18"/>
    <n v="60.660000000000004"/>
    <n v="58.54395348837209"/>
    <n v="6"/>
  </r>
  <r>
    <n v="709000000"/>
    <n v="709030000"/>
    <n v="21004"/>
    <n v="2621821"/>
    <n v="2621821"/>
    <x v="7"/>
    <s v="Strojnícka fakulta"/>
    <s v="automatizácia a riadenie strojov a procesov"/>
    <n v="502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2"/>
    <n v="7"/>
    <m/>
    <n v="13"/>
    <n v="1"/>
    <n v="0.93023255813953487"/>
    <n v="20"/>
    <n v="23"/>
    <n v="0"/>
    <n v="0"/>
    <n v="20"/>
    <n v="1.5"/>
    <n v="1.5"/>
    <n v="1.5"/>
    <n v="2.34"/>
    <n v="30"/>
    <n v="70.199999999999989"/>
    <n v="67.751162790697663"/>
    <n v="23"/>
  </r>
  <r>
    <n v="709000000"/>
    <n v="709030000"/>
    <n v="20705"/>
    <n v="3901900"/>
    <n v="3901900"/>
    <x v="7"/>
    <s v="Strojnícka fakulta"/>
    <s v="aplikovaná mechanika"/>
    <n v="5010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1"/>
    <m/>
    <n v="4"/>
    <m/>
    <n v="0.91494845360824739"/>
    <n v="7"/>
    <n v="0"/>
    <n v="0"/>
    <n v="0"/>
    <n v="7"/>
    <n v="3"/>
    <n v="3"/>
    <n v="3"/>
    <n v="3.37"/>
    <n v="21"/>
    <n v="70.77"/>
    <n v="67.760451030927825"/>
    <n v="7"/>
  </r>
  <r>
    <n v="709000000"/>
    <n v="709030000"/>
    <n v="20699"/>
    <n v="2387900"/>
    <n v="2387900"/>
    <x v="7"/>
    <s v="Strojnícka fakulta"/>
    <s v="mechatronika"/>
    <n v="5021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2"/>
    <m/>
    <m/>
    <m/>
    <n v="0.93053960964408722"/>
    <n v="3"/>
    <n v="0"/>
    <n v="0"/>
    <n v="0"/>
    <n v="3"/>
    <n v="3"/>
    <n v="3"/>
    <n v="3"/>
    <n v="3.37"/>
    <n v="9"/>
    <n v="30.330000000000002"/>
    <n v="29.276633180252585"/>
    <n v="3"/>
  </r>
  <r>
    <n v="709000000"/>
    <n v="709030000"/>
    <n v="20704"/>
    <n v="2307900"/>
    <n v="2307900"/>
    <x v="7"/>
    <s v="Strojnícka fakulta"/>
    <s v="strojárske technológie a materiály"/>
    <n v="5020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2"/>
    <m/>
    <n v="6"/>
    <m/>
    <n v="0.93053960964408722"/>
    <n v="10"/>
    <n v="0"/>
    <n v="0"/>
    <n v="0"/>
    <n v="10"/>
    <n v="3"/>
    <n v="3"/>
    <n v="3"/>
    <n v="3.37"/>
    <n v="30"/>
    <n v="101.10000000000001"/>
    <n v="97.588777267508618"/>
    <n v="10"/>
  </r>
  <r>
    <n v="709000000"/>
    <n v="709030000"/>
    <n v="20685"/>
    <n v="2302900"/>
    <n v="2302900"/>
    <x v="7"/>
    <s v="Strojnícka fakulta"/>
    <s v="dopravné stroje a zariadenia"/>
    <n v="502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1"/>
    <m/>
    <m/>
    <m/>
    <n v="0.93053960964408722"/>
    <n v="1"/>
    <n v="0"/>
    <n v="0"/>
    <n v="0"/>
    <n v="0"/>
    <n v="0"/>
    <n v="0"/>
    <n v="0"/>
    <n v="3.37"/>
    <n v="0"/>
    <n v="0"/>
    <n v="0"/>
    <n v="2"/>
  </r>
  <r>
    <n v="709000000"/>
    <n v="709030000"/>
    <n v="20700"/>
    <n v="2329900"/>
    <n v="2329900"/>
    <x v="7"/>
    <s v="Strojnícka fakulta"/>
    <s v="výrobná technika"/>
    <n v="5025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0.93053960964408722"/>
    <n v="5"/>
    <n v="0"/>
    <n v="0"/>
    <n v="0"/>
    <n v="5"/>
    <n v="3"/>
    <n v="3"/>
    <n v="3"/>
    <n v="3.37"/>
    <n v="15"/>
    <n v="50.550000000000004"/>
    <n v="48.794388633754309"/>
    <n v="5"/>
  </r>
  <r>
    <n v="709000000"/>
    <n v="709030000"/>
    <n v="20702"/>
    <n v="2301900"/>
    <n v="2301900"/>
    <x v="7"/>
    <s v="Strojnícka fakulta"/>
    <s v="časti a mechanizmy strojov"/>
    <n v="50205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m/>
    <m/>
    <n v="0.93053960964408722"/>
    <n v="2"/>
    <n v="0"/>
    <n v="0"/>
    <n v="0"/>
    <n v="2"/>
    <n v="3"/>
    <n v="3"/>
    <n v="3"/>
    <n v="3.37"/>
    <n v="6"/>
    <n v="20.22"/>
    <n v="19.517755453501721"/>
    <n v="2"/>
  </r>
  <r>
    <n v="709000000"/>
    <n v="709030000"/>
    <n v="4158"/>
    <n v="2664900"/>
    <n v="2664900"/>
    <x v="7"/>
    <s v="Strojnícka fakulta"/>
    <s v="biomedicínske inžinierstvo"/>
    <n v="5024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3"/>
    <m/>
    <m/>
    <m/>
    <n v="0.93023255813953487"/>
    <n v="4"/>
    <n v="0"/>
    <n v="0"/>
    <n v="0"/>
    <n v="4"/>
    <n v="3"/>
    <n v="3"/>
    <n v="3"/>
    <n v="3.37"/>
    <n v="12"/>
    <n v="40.44"/>
    <n v="39.029302325581391"/>
    <n v="4"/>
  </r>
  <r>
    <n v="709000000"/>
    <n v="709030000"/>
    <n v="100130"/>
    <n v="2305733"/>
    <n v="2305733"/>
    <x v="7"/>
    <s v="Strojnícka fakulta"/>
    <s v="technológie, manažment a inovácie strojárskej výroby"/>
    <n v="50251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n v="11"/>
    <n v="11"/>
    <n v="11"/>
    <n v="11"/>
    <n v="31"/>
    <n v="31"/>
    <n v="0.93053960964408722"/>
    <n v="0"/>
    <n v="0"/>
    <n v="0"/>
    <n v="0"/>
    <n v="0"/>
    <n v="0"/>
    <n v="0"/>
    <n v="0"/>
    <n v="2.34"/>
    <n v="0"/>
    <n v="0"/>
    <n v="0"/>
    <n v="53"/>
  </r>
  <r>
    <n v="709000000"/>
    <n v="709030000"/>
    <n v="21003"/>
    <n v="2305822"/>
    <n v="2305822"/>
    <x v="7"/>
    <s v="Strojnícka fakulta"/>
    <s v="automobilová výroba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43"/>
    <m/>
    <n v="40"/>
    <n v="1"/>
    <n v="0.93053960964408722"/>
    <n v="82"/>
    <n v="84"/>
    <n v="0"/>
    <n v="0"/>
    <n v="82"/>
    <n v="1.5"/>
    <n v="1.5"/>
    <n v="1.5"/>
    <n v="2.34"/>
    <n v="123"/>
    <n v="287.82"/>
    <n v="277.8239552238806"/>
    <n v="84"/>
  </r>
  <r>
    <n v="709000000"/>
    <n v="709030000"/>
    <n v="20683"/>
    <n v="2621902"/>
    <n v="2621902"/>
    <x v="7"/>
    <s v="Strojnícka fakulta"/>
    <s v="automatizácia a riadenie"/>
    <n v="50214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2"/>
    <n v="1"/>
    <m/>
    <m/>
    <n v="0.93023255813953487"/>
    <n v="1"/>
    <n v="0"/>
    <n v="0"/>
    <n v="0"/>
    <n v="0"/>
    <n v="0"/>
    <n v="0"/>
    <n v="0"/>
    <n v="3.37"/>
    <n v="0"/>
    <n v="0"/>
    <n v="0"/>
    <n v="3"/>
  </r>
  <r>
    <n v="709000000"/>
    <n v="709030000"/>
    <n v="21020"/>
    <n v="1615709"/>
    <n v="1615709"/>
    <x v="7"/>
    <s v="Strojnícka fakulta"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4"/>
    <n v="1"/>
    <m/>
    <m/>
    <m/>
    <m/>
    <n v="0.90714285714285714"/>
    <n v="3"/>
    <n v="4"/>
    <n v="0"/>
    <n v="0"/>
    <n v="3"/>
    <n v="0.7"/>
    <n v="1"/>
    <n v="1"/>
    <n v="2.34"/>
    <n v="3"/>
    <n v="7.02"/>
    <n v="6.6940714285714273"/>
    <n v="4"/>
  </r>
  <r>
    <n v="709000000"/>
    <n v="709030000"/>
    <n v="21023"/>
    <n v="3965700"/>
    <n v="3965700"/>
    <x v="7"/>
    <s v="Strojnícka fakulta"/>
    <s v="bezpečnosť a ochrana zdravia pri práci"/>
    <n v="80305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0"/>
    <n v="1"/>
    <m/>
    <m/>
    <m/>
    <m/>
    <n v="0.91494845360824739"/>
    <n v="9"/>
    <n v="10"/>
    <n v="0"/>
    <n v="0"/>
    <n v="9"/>
    <n v="0.7"/>
    <n v="1"/>
    <n v="1"/>
    <n v="2.34"/>
    <n v="9"/>
    <n v="21.06"/>
    <n v="20.164407216494844"/>
    <n v="10"/>
  </r>
  <r>
    <n v="709000000"/>
    <n v="709030000"/>
    <n v="24712"/>
    <n v="2381725"/>
    <n v="2381725"/>
    <x v="7"/>
    <s v="Strojnícka fakulta"/>
    <s v="strojné inžinierstvo"/>
    <n v="502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39"/>
    <n v="2"/>
    <n v="72"/>
    <n v="2"/>
    <n v="81"/>
    <n v="2"/>
    <n v="0.93053960964408722"/>
    <n v="186"/>
    <n v="192"/>
    <n v="0"/>
    <n v="0"/>
    <n v="186"/>
    <n v="0.7"/>
    <n v="1"/>
    <n v="1"/>
    <n v="2.34"/>
    <n v="162.30000000000001"/>
    <n v="379.78199999999998"/>
    <n v="366.59209701492534"/>
    <n v="192"/>
  </r>
  <r>
    <n v="709000000"/>
    <n v="709030000"/>
    <n v="100129"/>
    <n v="2305733"/>
    <n v="2305733"/>
    <x v="7"/>
    <s v="Strojnícka fakulta"/>
    <s v="technológie, manažment a inovácie strojárskej výrob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3"/>
    <n v="7"/>
    <n v="142"/>
    <n v="6"/>
    <n v="42"/>
    <n v="2"/>
    <n v="0.93053960964408722"/>
    <n v="182"/>
    <n v="197"/>
    <n v="0"/>
    <n v="0"/>
    <n v="182"/>
    <n v="0.7"/>
    <n v="1"/>
    <n v="1"/>
    <n v="2.34"/>
    <n v="170"/>
    <n v="397.79999999999995"/>
    <n v="383.98432835820893"/>
    <n v="197"/>
  </r>
  <r>
    <n v="709000000"/>
    <n v="709030000"/>
    <n v="100125"/>
    <n v="2381727"/>
    <n v="2381727"/>
    <x v="7"/>
    <s v="Strojnícka fakulta"/>
    <s v="manažment technických a environmentálnych rizík v strojárstve"/>
    <n v="502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9"/>
    <n v="3"/>
    <n v="25"/>
    <n v="2"/>
    <n v="21"/>
    <m/>
    <n v="0.93053960964408722"/>
    <n v="50"/>
    <n v="55"/>
    <n v="0"/>
    <n v="0"/>
    <n v="50"/>
    <n v="0.7"/>
    <n v="1"/>
    <n v="1"/>
    <n v="2.34"/>
    <n v="43.7"/>
    <n v="102.258"/>
    <n v="98.706559701492537"/>
    <n v="55"/>
  </r>
  <r>
    <n v="709000000"/>
    <n v="709040000"/>
    <n v="100121"/>
    <n v="2634900"/>
    <n v="2634900"/>
    <x v="7"/>
    <s v="Fakulta elektrotechniky a informatiky"/>
    <s v="elektroenergetika"/>
    <n v="50230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9"/>
    <m/>
    <n v="2"/>
    <m/>
    <n v="2"/>
    <m/>
    <n v="0.93023255813953487"/>
    <n v="13"/>
    <n v="0"/>
    <n v="0"/>
    <n v="0"/>
    <n v="13"/>
    <n v="2.25"/>
    <n v="2.25"/>
    <n v="2.25"/>
    <n v="3.37"/>
    <n v="29.25"/>
    <n v="98.572500000000005"/>
    <n v="95.13392441860465"/>
    <n v="13"/>
  </r>
  <r>
    <n v="709000000"/>
    <n v="709040000"/>
    <n v="100174"/>
    <n v="2508900"/>
    <n v="2508900"/>
    <x v="7"/>
    <s v="Fakulta elektrotechniky a informatiky"/>
    <s v="informatika"/>
    <n v="90201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3"/>
    <n v="1"/>
    <n v="4"/>
    <m/>
    <n v="9"/>
    <n v="1"/>
    <n v="0.95427728613569318"/>
    <n v="24"/>
    <n v="0"/>
    <n v="0"/>
    <n v="24"/>
    <n v="24"/>
    <n v="2.25"/>
    <n v="2.25"/>
    <n v="2.25"/>
    <n v="3.37"/>
    <n v="54"/>
    <n v="181.98000000000002"/>
    <n v="177.81969026548674"/>
    <n v="26"/>
  </r>
  <r>
    <n v="709000000"/>
    <n v="709040000"/>
    <n v="100124"/>
    <n v="2613805"/>
    <n v="2613805"/>
    <x v="7"/>
    <s v="Fakulta elektrotechniky a informatiky"/>
    <s v="infoelektronika"/>
    <n v="5021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5"/>
    <m/>
    <n v="4"/>
    <m/>
    <n v="2"/>
    <m/>
    <n v="0.93023255813953487"/>
    <n v="11"/>
    <n v="0"/>
    <n v="0"/>
    <n v="0"/>
    <n v="11"/>
    <n v="2.25"/>
    <n v="2.25"/>
    <n v="2.25"/>
    <n v="3.37"/>
    <n v="24.75"/>
    <n v="83.407499999999999"/>
    <n v="80.497936046511626"/>
    <n v="11"/>
  </r>
  <r>
    <n v="709000000"/>
    <n v="709040000"/>
    <n v="100178"/>
    <n v="2647905"/>
    <n v="2647905"/>
    <x v="7"/>
    <s v="Fakulta elektrotechniky a informatiky"/>
    <s v="kybernetika a informačno-riadiace systémy"/>
    <n v="90207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6"/>
    <m/>
    <n v="2"/>
    <m/>
    <n v="3"/>
    <m/>
    <n v="0.93023255813953487"/>
    <n v="11"/>
    <n v="0"/>
    <n v="0"/>
    <n v="0"/>
    <n v="11"/>
    <n v="2.25"/>
    <n v="2.25"/>
    <n v="2.25"/>
    <n v="3.37"/>
    <n v="24.75"/>
    <n v="83.407499999999999"/>
    <n v="80.497936046511626"/>
    <n v="11"/>
  </r>
  <r>
    <n v="709000000"/>
    <n v="709040000"/>
    <n v="100197"/>
    <n v="2627900"/>
    <n v="2627900"/>
    <x v="7"/>
    <s v="Fakulta elektrotechniky a informatiky"/>
    <s v="telekomunikácie"/>
    <n v="50215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4"/>
    <m/>
    <n v="2"/>
    <m/>
    <n v="4"/>
    <m/>
    <n v="0.93023255813953487"/>
    <n v="10"/>
    <n v="0"/>
    <n v="0"/>
    <n v="0"/>
    <n v="10"/>
    <n v="2.25"/>
    <n v="2.25"/>
    <n v="2.25"/>
    <n v="3.37"/>
    <n v="22.5"/>
    <n v="75.825000000000003"/>
    <n v="73.179941860465121"/>
    <n v="10"/>
  </r>
  <r>
    <n v="709000000"/>
    <n v="709040000"/>
    <n v="100128"/>
    <n v="2649903"/>
    <n v="2649903"/>
    <x v="7"/>
    <s v="Fakulta elektrotechniky a informatiky"/>
    <s v="progresívne materiály a technológie v automobilovej elektronike"/>
    <n v="50212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5"/>
    <m/>
    <n v="1"/>
    <m/>
    <n v="2"/>
    <m/>
    <n v="0.93023255813953487"/>
    <n v="8"/>
    <n v="0"/>
    <n v="0"/>
    <n v="0"/>
    <n v="8"/>
    <n v="2.25"/>
    <n v="2.25"/>
    <n v="2.25"/>
    <n v="3.37"/>
    <n v="18"/>
    <n v="60.660000000000004"/>
    <n v="58.54395348837209"/>
    <n v="8"/>
  </r>
  <r>
    <n v="709000000"/>
    <n v="709040000"/>
    <n v="100127"/>
    <n v="2602902"/>
    <n v="2602902"/>
    <x v="7"/>
    <s v="Fakulta elektrotechniky a informatiky"/>
    <s v="priemyselná elektrotechnika"/>
    <n v="50210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2"/>
    <m/>
    <m/>
    <m/>
    <n v="1"/>
    <m/>
    <n v="0.93023255813953487"/>
    <n v="3"/>
    <n v="0"/>
    <n v="0"/>
    <n v="0"/>
    <n v="3"/>
    <n v="2.25"/>
    <n v="2.25"/>
    <n v="2.25"/>
    <n v="3.37"/>
    <n v="6.75"/>
    <n v="22.747500000000002"/>
    <n v="21.953982558139536"/>
    <n v="3"/>
  </r>
  <r>
    <n v="709000000"/>
    <n v="709040000"/>
    <n v="100173"/>
    <n v="6292900"/>
    <n v="6292900"/>
    <x v="7"/>
    <s v="Fakulta elektrotechniky a informatiky"/>
    <s v="hospodárska informatika"/>
    <n v="90210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6"/>
    <n v="1"/>
    <n v="2"/>
    <m/>
    <n v="3"/>
    <m/>
    <n v="0.90427509293680297"/>
    <n v="10"/>
    <n v="0"/>
    <n v="0"/>
    <n v="0"/>
    <n v="10"/>
    <n v="2.25"/>
    <n v="2.25"/>
    <n v="2.25"/>
    <n v="3.37"/>
    <n v="22.5"/>
    <n v="75.825000000000003"/>
    <n v="72.195829460966536"/>
    <n v="11"/>
  </r>
  <r>
    <n v="709000000"/>
    <n v="709040000"/>
    <n v="100181"/>
    <n v="2387901"/>
    <n v="2387901"/>
    <x v="7"/>
    <s v="Fakulta elektrotechniky a informatiky"/>
    <s v="mechatronické systémy"/>
    <n v="50216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3"/>
    <m/>
    <m/>
    <m/>
    <m/>
    <m/>
    <n v="0.93053960964408722"/>
    <n v="3"/>
    <n v="0"/>
    <n v="0"/>
    <n v="0"/>
    <n v="3"/>
    <n v="2.25"/>
    <n v="2.25"/>
    <n v="2.25"/>
    <n v="3.37"/>
    <n v="6.75"/>
    <n v="22.747500000000002"/>
    <n v="21.957474885189438"/>
    <n v="3"/>
  </r>
  <r>
    <n v="709000000"/>
    <n v="709040000"/>
    <n v="100122"/>
    <n v="2613914"/>
    <n v="2613914"/>
    <x v="7"/>
    <s v="Fakulta elektrotechniky a informatiky"/>
    <s v="elektronické meracie systémy"/>
    <n v="5021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"/>
    <m/>
    <m/>
    <m/>
    <m/>
    <m/>
    <n v="0.93023255813953487"/>
    <n v="1"/>
    <n v="0"/>
    <n v="0"/>
    <n v="0"/>
    <n v="1"/>
    <n v="2.25"/>
    <n v="2.25"/>
    <n v="2.25"/>
    <n v="3.37"/>
    <n v="2.25"/>
    <n v="7.5825000000000005"/>
    <n v="7.3179941860465112"/>
    <n v="1"/>
  </r>
  <r>
    <n v="709000000"/>
    <n v="709040000"/>
    <n v="20658"/>
    <n v="2627900"/>
    <n v="2627900"/>
    <x v="7"/>
    <s v="Fakulta elektrotechniky a informatiky"/>
    <s v="telekomunikácie"/>
    <n v="50215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n v="2"/>
    <m/>
    <m/>
    <n v="1"/>
    <n v="1"/>
    <n v="0.93023255813953487"/>
    <n v="0"/>
    <n v="0"/>
    <n v="0"/>
    <n v="0"/>
    <n v="0"/>
    <n v="0"/>
    <n v="0"/>
    <n v="0"/>
    <n v="3.37"/>
    <n v="0"/>
    <n v="0"/>
    <n v="0"/>
    <n v="3"/>
  </r>
  <r>
    <n v="709000000"/>
    <n v="709040000"/>
    <n v="21112"/>
    <n v="2675822"/>
    <n v="2675822"/>
    <x v="7"/>
    <s v="Fakulta elektrotechniky a informatiky"/>
    <s v="elektrotechnické inžinierstvo"/>
    <n v="5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31"/>
    <n v="1"/>
    <n v="22"/>
    <m/>
    <n v="0.93023255813953487"/>
    <n v="53"/>
    <n v="54"/>
    <n v="0"/>
    <n v="0"/>
    <n v="53"/>
    <n v="1.5"/>
    <n v="1.5"/>
    <n v="1.5"/>
    <n v="2.34"/>
    <n v="79.5"/>
    <n v="186.03"/>
    <n v="179.54058139534882"/>
    <n v="54"/>
  </r>
  <r>
    <n v="709000000"/>
    <n v="709040000"/>
    <n v="4130"/>
    <n v="6292800"/>
    <n v="6292800"/>
    <x v="7"/>
    <s v="Fakulta elektrotechniky a informatiky"/>
    <s v="hospodárska informatika"/>
    <n v="9021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n v="67"/>
    <m/>
    <n v="61"/>
    <m/>
    <n v="0.90427509293680297"/>
    <n v="128"/>
    <n v="130"/>
    <n v="0"/>
    <n v="0"/>
    <n v="128"/>
    <n v="1.5"/>
    <n v="1.5"/>
    <n v="1.5"/>
    <n v="2.34"/>
    <n v="192"/>
    <n v="449.28"/>
    <n v="427.77635687732339"/>
    <n v="130"/>
  </r>
  <r>
    <n v="709000000"/>
    <n v="709040000"/>
    <n v="21109"/>
    <n v="2508800"/>
    <n v="2508800"/>
    <x v="7"/>
    <s v="Fakulta elektrotechniky a informatiky"/>
    <s v="informatika"/>
    <n v="9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135"/>
    <n v="2"/>
    <n v="127"/>
    <n v="1"/>
    <n v="0.95427728613569318"/>
    <n v="259"/>
    <n v="265"/>
    <n v="265"/>
    <n v="259"/>
    <n v="259"/>
    <n v="1.5"/>
    <n v="1.5"/>
    <n v="1.5"/>
    <n v="2.34"/>
    <n v="388.5"/>
    <n v="909.08999999999992"/>
    <n v="888.30696902654859"/>
    <n v="265"/>
  </r>
  <r>
    <n v="709000000"/>
    <n v="709040000"/>
    <n v="21106"/>
    <n v="2541800"/>
    <n v="2541800"/>
    <x v="7"/>
    <s v="Fakulta elektrotechniky a informatiky"/>
    <s v="umelá inteligencia"/>
    <n v="9020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12"/>
    <m/>
    <n v="17"/>
    <m/>
    <n v="0.95427728613569318"/>
    <n v="29"/>
    <n v="30"/>
    <n v="30"/>
    <n v="29"/>
    <n v="29"/>
    <n v="1.5"/>
    <n v="1.5"/>
    <n v="1.5"/>
    <n v="2.34"/>
    <n v="43.5"/>
    <n v="101.78999999999999"/>
    <n v="99.462942477876098"/>
    <n v="30"/>
  </r>
  <r>
    <n v="709000000"/>
    <n v="709040000"/>
    <n v="100123"/>
    <n v="2632906"/>
    <n v="2632906"/>
    <x v="7"/>
    <s v="Fakulta elektrotechniky a informatiky"/>
    <s v="elektrotechnické systémy"/>
    <n v="50211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2"/>
    <n v="1"/>
    <m/>
    <m/>
    <n v="4"/>
    <m/>
    <n v="0.93023255813953487"/>
    <n v="5"/>
    <n v="0"/>
    <n v="0"/>
    <n v="0"/>
    <n v="5"/>
    <n v="2.25"/>
    <n v="2.25"/>
    <n v="2.25"/>
    <n v="3.37"/>
    <n v="11.25"/>
    <n v="37.912500000000001"/>
    <n v="36.58997093023256"/>
    <n v="6"/>
  </r>
  <r>
    <n v="709000000"/>
    <n v="709040000"/>
    <n v="11498"/>
    <n v="2675734"/>
    <n v="2675734"/>
    <x v="7"/>
    <s v="Fakulta elektrotechniky a informatiky"/>
    <s v="priemyselná elektrotechnika"/>
    <n v="5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3"/>
    <m/>
    <n v="6"/>
    <m/>
    <n v="19"/>
    <m/>
    <n v="0.93023255813953487"/>
    <n v="38"/>
    <n v="38"/>
    <n v="0"/>
    <n v="0"/>
    <n v="38"/>
    <n v="0.7"/>
    <n v="1"/>
    <n v="1"/>
    <n v="2.34"/>
    <n v="32.299999999999997"/>
    <n v="75.581999999999994"/>
    <n v="72.945418604651152"/>
    <n v="38"/>
  </r>
  <r>
    <n v="709000000"/>
    <n v="709040000"/>
    <n v="21130"/>
    <n v="2613700"/>
    <n v="2613700"/>
    <x v="7"/>
    <s v="Fakulta elektrotechniky a informatiky"/>
    <s v="elektronika"/>
    <n v="5021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6"/>
    <m/>
    <n v="7"/>
    <m/>
    <n v="17"/>
    <m/>
    <n v="0.93023255813953487"/>
    <n v="30"/>
    <n v="30"/>
    <n v="0"/>
    <n v="0"/>
    <n v="30"/>
    <n v="0.7"/>
    <n v="1"/>
    <n v="1"/>
    <n v="2.34"/>
    <n v="24.9"/>
    <n v="58.265999999999991"/>
    <n v="56.233465116279056"/>
    <n v="30"/>
  </r>
  <r>
    <n v="709000000"/>
    <n v="709040000"/>
    <n v="11593"/>
    <n v="2613713"/>
    <n v="2613713"/>
    <x v="7"/>
    <s v="Fakulta elektrotechniky a informatiky"/>
    <s v="automobilová elektronika"/>
    <n v="5021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m/>
    <m/>
    <m/>
    <n v="25"/>
    <m/>
    <n v="0.93023255813953487"/>
    <n v="33"/>
    <n v="33"/>
    <n v="0"/>
    <n v="0"/>
    <n v="33"/>
    <n v="0.7"/>
    <n v="1"/>
    <n v="1"/>
    <n v="2.34"/>
    <n v="25.5"/>
    <n v="59.669999999999995"/>
    <n v="57.588488372093018"/>
    <n v="33"/>
  </r>
  <r>
    <n v="709000000"/>
    <n v="709040000"/>
    <n v="11560"/>
    <n v="2511704"/>
    <n v="2511704"/>
    <x v="7"/>
    <s v="Fakulta elektrotechniky a informatiky"/>
    <s v="počítačové modelovanie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4"/>
    <m/>
    <n v="6"/>
    <m/>
    <n v="25"/>
    <m/>
    <n v="0.95427728613569318"/>
    <n v="35"/>
    <n v="35"/>
    <n v="35"/>
    <n v="35"/>
    <n v="35"/>
    <n v="0.7"/>
    <n v="1"/>
    <n v="1"/>
    <n v="2.34"/>
    <n v="27.5"/>
    <n v="64.349999999999994"/>
    <n v="62.878871681415923"/>
    <n v="35"/>
  </r>
  <r>
    <n v="709000000"/>
    <n v="709040000"/>
    <n v="21124"/>
    <n v="2627700"/>
    <n v="2627700"/>
    <x v="7"/>
    <s v="Fakulta elektrotechniky a informatiky"/>
    <s v="telekomunikácie"/>
    <n v="50215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5"/>
    <m/>
    <n v="15"/>
    <m/>
    <n v="62"/>
    <m/>
    <n v="0.93023255813953487"/>
    <n v="92"/>
    <n v="92"/>
    <n v="0"/>
    <n v="0"/>
    <n v="92"/>
    <n v="0.7"/>
    <n v="1"/>
    <n v="1"/>
    <n v="2.34"/>
    <n v="73.400000000000006"/>
    <n v="171.756"/>
    <n v="165.76451162790696"/>
    <n v="92"/>
  </r>
  <r>
    <n v="709000000"/>
    <n v="709040000"/>
    <n v="12734"/>
    <n v="2632906"/>
    <n v="2632906"/>
    <x v="7"/>
    <s v="Fakulta elektrotechniky a informatiky"/>
    <s v="elektrotechnické systémy"/>
    <n v="5021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3023255813953487"/>
    <n v="0"/>
    <n v="0"/>
    <n v="0"/>
    <n v="0"/>
    <n v="0"/>
    <n v="0"/>
    <n v="0"/>
    <n v="0"/>
    <n v="3.37"/>
    <n v="0"/>
    <n v="0"/>
    <n v="0"/>
    <n v="2"/>
  </r>
  <r>
    <n v="709000000"/>
    <n v="709080000"/>
    <n v="21081"/>
    <n v="2305702"/>
    <n v="2305702"/>
    <x v="7"/>
    <s v="Fakulta výrobných technológií; Prešov"/>
    <s v="počítačová podpora výrobných technológií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1"/>
    <n v="11"/>
    <n v="17"/>
    <n v="17"/>
    <n v="30"/>
    <n v="30"/>
    <n v="0.93053960964408722"/>
    <n v="0"/>
    <n v="0"/>
    <n v="0"/>
    <n v="0"/>
    <n v="0"/>
    <n v="0"/>
    <n v="0"/>
    <n v="0"/>
    <n v="2.34"/>
    <n v="0"/>
    <n v="0"/>
    <n v="0"/>
    <n v="58"/>
  </r>
  <r>
    <n v="709000000"/>
    <n v="709080000"/>
    <n v="23563"/>
    <n v="2329917"/>
    <n v="2329917"/>
    <x v="7"/>
    <s v="Fakulta výrobných technológií; Prešov"/>
    <s v="navrhovanie technologických zariadení"/>
    <n v="50250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3"/>
    <m/>
    <n v="1"/>
    <m/>
    <n v="0.93053960964408722"/>
    <n v="7"/>
    <n v="0"/>
    <n v="0"/>
    <n v="0"/>
    <n v="7"/>
    <n v="3"/>
    <n v="3"/>
    <n v="3"/>
    <n v="3.37"/>
    <n v="21"/>
    <n v="70.77"/>
    <n v="68.312144087256016"/>
    <n v="7"/>
  </r>
  <r>
    <n v="709000000"/>
    <n v="709080000"/>
    <n v="4188"/>
    <n v="2645901"/>
    <n v="2645901"/>
    <x v="7"/>
    <s v="Fakulta výrobných technológií; Prešov"/>
    <s v="riadenie priemyselnej výroby"/>
    <n v="50252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0.93023255813953487"/>
    <n v="4"/>
    <n v="0"/>
    <n v="0"/>
    <n v="0"/>
    <n v="4"/>
    <n v="3"/>
    <n v="3"/>
    <n v="3"/>
    <n v="3.37"/>
    <n v="12"/>
    <n v="40.44"/>
    <n v="39.029302325581391"/>
    <n v="4"/>
  </r>
  <r>
    <n v="709000000"/>
    <n v="709080000"/>
    <n v="21077"/>
    <n v="2305800"/>
    <n v="2305800"/>
    <x v="7"/>
    <s v="Fakulta výrobných technológií; Prešov"/>
    <s v="výrobné technológie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5"/>
    <m/>
    <n v="25"/>
    <n v="4"/>
    <n v="0.93053960964408722"/>
    <n v="46"/>
    <n v="51"/>
    <n v="0"/>
    <n v="0"/>
    <n v="46"/>
    <n v="1.5"/>
    <n v="1.5"/>
    <n v="1.5"/>
    <n v="2.34"/>
    <n v="69"/>
    <n v="161.45999999999998"/>
    <n v="155.85246268656715"/>
    <n v="51"/>
  </r>
  <r>
    <n v="709000000"/>
    <n v="709080000"/>
    <n v="20724"/>
    <n v="2307906"/>
    <n v="2307906"/>
    <x v="7"/>
    <s v="Fakulta výrobných technológií; Prešov"/>
    <s v="počítačová podpora výrobných technológií"/>
    <n v="50207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93053960964408722"/>
    <n v="5"/>
    <n v="0"/>
    <n v="0"/>
    <n v="0"/>
    <n v="5"/>
    <n v="3"/>
    <n v="3"/>
    <n v="3"/>
    <n v="3.37"/>
    <n v="15"/>
    <n v="50.550000000000004"/>
    <n v="48.794388633754309"/>
    <n v="5"/>
  </r>
  <r>
    <n v="709000000"/>
    <n v="709070000"/>
    <n v="100037"/>
    <n v="6218900"/>
    <n v="6218900"/>
    <x v="7"/>
    <s v="Ekonomická fakulta"/>
    <s v="verejná správa a regionálny rozvoj"/>
    <n v="303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90427509293680297"/>
    <n v="4"/>
    <n v="0"/>
    <n v="0"/>
    <n v="0"/>
    <n v="4"/>
    <n v="3"/>
    <n v="3"/>
    <n v="3"/>
    <n v="1.74"/>
    <n v="12"/>
    <n v="20.88"/>
    <n v="19.880631970260222"/>
    <n v="4"/>
  </r>
  <r>
    <n v="709000000"/>
    <n v="709070000"/>
    <n v="21169"/>
    <n v="6271800"/>
    <n v="6271800"/>
    <x v="7"/>
    <s v="Ekonomická fakulta"/>
    <s v="financie, bankovníctvo a investovanie"/>
    <n v="3030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2"/>
    <n v="2"/>
    <n v="34"/>
    <n v="34"/>
    <n v="42"/>
    <n v="42"/>
    <n v="0.90427509293680297"/>
    <n v="0"/>
    <n v="0"/>
    <n v="0"/>
    <n v="0"/>
    <n v="0"/>
    <n v="0"/>
    <n v="0"/>
    <n v="0"/>
    <n v="1.64"/>
    <n v="0"/>
    <n v="0"/>
    <n v="0"/>
    <n v="78"/>
  </r>
  <r>
    <n v="709000000"/>
    <n v="709070000"/>
    <n v="21170"/>
    <n v="6271800"/>
    <n v="6271800"/>
    <x v="7"/>
    <s v="Ekonomická fakulta"/>
    <s v="financie, bankovníctvo a investovanie"/>
    <n v="3030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2"/>
    <n v="2"/>
    <n v="142"/>
    <m/>
    <n v="137"/>
    <n v="3"/>
    <n v="0.90427509293680297"/>
    <n v="276"/>
    <n v="281"/>
    <n v="0"/>
    <n v="0"/>
    <n v="276"/>
    <n v="1.5"/>
    <n v="1.5"/>
    <n v="1.5"/>
    <n v="1.64"/>
    <n v="414"/>
    <n v="678.95999999999992"/>
    <n v="646.46330855018573"/>
    <n v="281"/>
  </r>
  <r>
    <n v="709000000"/>
    <n v="709070000"/>
    <n v="4117"/>
    <n v="6218800"/>
    <n v="6218800"/>
    <x v="7"/>
    <s v="Ekonomická fakulta"/>
    <s v="verejná správa a regionálny rozvoj"/>
    <n v="30305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2"/>
    <n v="2"/>
    <n v="8"/>
    <n v="8"/>
    <n v="9"/>
    <n v="9"/>
    <n v="0.90427509293680297"/>
    <n v="0"/>
    <n v="0"/>
    <n v="0"/>
    <n v="0"/>
    <n v="0"/>
    <n v="0"/>
    <n v="0"/>
    <n v="0"/>
    <n v="1.64"/>
    <n v="0"/>
    <n v="0"/>
    <n v="0"/>
    <n v="19"/>
  </r>
  <r>
    <n v="709000000"/>
    <n v="709070000"/>
    <n v="100038"/>
    <n v="6218900"/>
    <n v="6218900"/>
    <x v="7"/>
    <s v="Ekonomická fakulta"/>
    <s v="verejná správa a regionálny rozvoj"/>
    <n v="3030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2"/>
    <n v="2"/>
    <m/>
    <m/>
    <m/>
    <m/>
    <n v="0.90427509293680297"/>
    <n v="0"/>
    <n v="0"/>
    <n v="0"/>
    <n v="0"/>
    <n v="0"/>
    <n v="0"/>
    <n v="0"/>
    <n v="0"/>
    <n v="1.74"/>
    <n v="0"/>
    <n v="0"/>
    <n v="0"/>
    <n v="2"/>
  </r>
  <r>
    <n v="709000000"/>
    <n v="709090000"/>
    <n v="21091"/>
    <n v="8216804"/>
    <n v="8216804"/>
    <x v="7"/>
    <s v="Fakulta umení"/>
    <s v="voľné výtvarné umenie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11"/>
    <m/>
    <n v="13"/>
    <m/>
    <n v="0.92156862745098034"/>
    <n v="24"/>
    <n v="25"/>
    <n v="0"/>
    <n v="0"/>
    <n v="24"/>
    <n v="1.5"/>
    <n v="1.5"/>
    <n v="1.5"/>
    <n v="5.1100000000000003"/>
    <n v="36"/>
    <n v="183.96"/>
    <n v="176.74588235294118"/>
    <n v="25"/>
  </r>
  <r>
    <n v="709000000"/>
    <n v="709010000"/>
    <n v="21144"/>
    <n v="2133803"/>
    <n v="2133803"/>
    <x v="7"/>
    <s v="Fakulta baníctva, ekológie, riadenia a geotechnológií"/>
    <s v="mineralurgia a environmentálne technológie"/>
    <n v="5023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2"/>
    <n v="11"/>
    <n v="1"/>
    <n v="6"/>
    <n v="1"/>
    <n v="0.90222222222222226"/>
    <n v="16"/>
    <n v="20"/>
    <n v="0"/>
    <n v="0"/>
    <n v="16"/>
    <n v="1.5"/>
    <n v="1.5"/>
    <n v="1.5"/>
    <n v="2.34"/>
    <n v="24"/>
    <n v="56.16"/>
    <n v="53.414400000000001"/>
    <n v="20"/>
  </r>
  <r>
    <n v="709000000"/>
    <n v="709010000"/>
    <n v="21150"/>
    <n v="2118705"/>
    <n v="2118705"/>
    <x v="7"/>
    <s v="Fakulta baníctva, ekológie, riadenia a geotechnológií"/>
    <s v="využívanie alternatívnych zdrojov energie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8"/>
    <n v="8"/>
    <n v="1"/>
    <n v="1"/>
    <n v="5"/>
    <n v="5"/>
    <n v="0.90222222222222226"/>
    <n v="0"/>
    <n v="0"/>
    <n v="0"/>
    <n v="0"/>
    <n v="0"/>
    <n v="0"/>
    <n v="0"/>
    <n v="0"/>
    <n v="2.34"/>
    <n v="0"/>
    <n v="0"/>
    <n v="0"/>
    <n v="14"/>
  </r>
  <r>
    <n v="709000000"/>
    <n v="709010000"/>
    <n v="20651"/>
    <n v="2133903"/>
    <n v="2133903"/>
    <x v="7"/>
    <s v="Fakulta baníctva, ekológie, riadenia a geotechnológií"/>
    <s v="mineralurgia a environmentálne technológie"/>
    <n v="502373"/>
    <m/>
    <n v="0"/>
    <m/>
    <n v="3"/>
    <x v="1"/>
    <x v="0"/>
    <n v="19"/>
    <n v="19"/>
    <m/>
    <m/>
    <m/>
    <m/>
    <m/>
    <m/>
    <m/>
    <m/>
    <m/>
    <m/>
    <n v="1"/>
    <m/>
    <m/>
    <m/>
    <m/>
    <m/>
    <m/>
    <m/>
    <n v="1"/>
    <m/>
    <n v="1"/>
    <m/>
    <m/>
    <m/>
    <n v="0.90222222222222226"/>
    <n v="3"/>
    <n v="0"/>
    <n v="0"/>
    <n v="0"/>
    <n v="3"/>
    <n v="3"/>
    <n v="3"/>
    <n v="3"/>
    <n v="3.37"/>
    <n v="9"/>
    <n v="30.330000000000002"/>
    <n v="28.847200000000001"/>
    <n v="3"/>
  </r>
  <r>
    <n v="709000000"/>
    <n v="709010000"/>
    <n v="20652"/>
    <n v="2106900"/>
    <n v="2106900"/>
    <x v="7"/>
    <s v="Fakulta baníctva, ekológie, riadenia a geotechnológií"/>
    <s v="banská mechanizácia, doprava a hlbinné vŕtanie"/>
    <n v="5023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3"/>
  </r>
  <r>
    <n v="709000000"/>
    <n v="709010000"/>
    <n v="20654"/>
    <n v="2102900"/>
    <n v="2102900"/>
    <x v="7"/>
    <s v="Fakulta baníctva, ekológie, riadenia a geotechnológií"/>
    <s v="banské meračstvo a geodézia"/>
    <n v="5023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3"/>
  </r>
  <r>
    <n v="709000000"/>
    <n v="709010000"/>
    <n v="4180"/>
    <n v="3968802"/>
    <n v="3968802"/>
    <x v="7"/>
    <s v="Fakulta baníctva, ekológie, riadenia a geotechnológií"/>
    <s v="priemyselná logistika"/>
    <n v="805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35"/>
    <m/>
    <n v="50"/>
    <n v="1"/>
    <n v="0.91494845360824739"/>
    <n v="84"/>
    <n v="88"/>
    <n v="0"/>
    <n v="0"/>
    <n v="84"/>
    <n v="1.5"/>
    <n v="1.5"/>
    <n v="1.5"/>
    <n v="2.34"/>
    <n v="126"/>
    <n v="294.83999999999997"/>
    <n v="282.3017010309278"/>
    <n v="88"/>
  </r>
  <r>
    <n v="709000000"/>
    <n v="709010000"/>
    <n v="21136"/>
    <n v="3636802"/>
    <n v="3636802"/>
    <x v="7"/>
    <s v="Fakulta baníctva, ekológie, riadenia a geotechnológií"/>
    <s v="inžinierská geodézia a kataster nehnuteľností"/>
    <n v="501032"/>
    <m/>
    <n v="0"/>
    <m/>
    <n v="2"/>
    <x v="0"/>
    <x v="2"/>
    <n v="6"/>
    <n v="6"/>
    <m/>
    <m/>
    <m/>
    <m/>
    <m/>
    <m/>
    <m/>
    <m/>
    <m/>
    <m/>
    <m/>
    <m/>
    <m/>
    <m/>
    <m/>
    <m/>
    <m/>
    <m/>
    <n v="1"/>
    <n v="1"/>
    <n v="6"/>
    <n v="6"/>
    <m/>
    <m/>
    <n v="0.92414860681114552"/>
    <n v="0"/>
    <n v="0"/>
    <n v="0"/>
    <n v="0"/>
    <n v="0"/>
    <n v="0"/>
    <n v="0"/>
    <n v="0"/>
    <n v="2.38"/>
    <n v="0"/>
    <n v="0"/>
    <n v="0"/>
    <n v="7"/>
  </r>
  <r>
    <n v="709000000"/>
    <n v="709010000"/>
    <n v="21145"/>
    <n v="2118806"/>
    <n v="2118806"/>
    <x v="7"/>
    <s v="Fakulta baníctva, ekológie, riadenia a geotechnológií"/>
    <s v="informatizácia procesov získavania a spracovania surovín"/>
    <n v="5023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18"/>
    <m/>
    <n v="24"/>
    <m/>
    <n v="0.90222222222222226"/>
    <n v="42"/>
    <n v="45"/>
    <n v="0"/>
    <n v="0"/>
    <n v="42"/>
    <n v="1.5"/>
    <n v="1.5"/>
    <n v="1.5"/>
    <n v="2.34"/>
    <n v="63"/>
    <n v="147.41999999999999"/>
    <n v="140.21279999999999"/>
    <n v="45"/>
  </r>
  <r>
    <n v="709000000"/>
    <n v="709010000"/>
    <n v="21160"/>
    <n v="2118705"/>
    <n v="2118705"/>
    <x v="7"/>
    <s v="Fakulta baníctva, ekológie, riadenia a geotechnológií"/>
    <s v="využívanie alternatívnych zdrojov energie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4"/>
    <n v="8"/>
    <n v="26"/>
    <n v="2"/>
    <n v="42"/>
    <m/>
    <n v="0.90222222222222226"/>
    <n v="82"/>
    <n v="92"/>
    <n v="0"/>
    <n v="0"/>
    <n v="82"/>
    <n v="0.7"/>
    <n v="1"/>
    <n v="1"/>
    <n v="2.34"/>
    <n v="69.400000000000006"/>
    <n v="162.39600000000002"/>
    <n v="154.45664000000002"/>
    <n v="92"/>
  </r>
  <r>
    <n v="709000000"/>
    <n v="709010000"/>
    <n v="21156"/>
    <n v="3636703"/>
    <n v="3636703"/>
    <x v="7"/>
    <s v="Fakulta baníctva, ekológie, riadenia a geotechnológií"/>
    <s v="geodézia a kataster nehnuteľností"/>
    <n v="501031"/>
    <m/>
    <n v="0"/>
    <m/>
    <n v="3"/>
    <x v="0"/>
    <x v="1"/>
    <n v="6"/>
    <n v="6"/>
    <m/>
    <m/>
    <m/>
    <m/>
    <m/>
    <m/>
    <m/>
    <m/>
    <m/>
    <m/>
    <m/>
    <m/>
    <m/>
    <m/>
    <m/>
    <m/>
    <n v="1"/>
    <n v="1"/>
    <n v="3"/>
    <n v="3"/>
    <m/>
    <m/>
    <n v="10"/>
    <n v="10"/>
    <n v="0.92414860681114552"/>
    <n v="0"/>
    <n v="0"/>
    <n v="0"/>
    <n v="0"/>
    <n v="0"/>
    <n v="0"/>
    <n v="0"/>
    <n v="0"/>
    <n v="2.38"/>
    <n v="0"/>
    <n v="0"/>
    <n v="0"/>
    <n v="14"/>
  </r>
  <r>
    <n v="709000000"/>
    <n v="709010000"/>
    <n v="20943"/>
    <n v="2153707"/>
    <n v="2153707"/>
    <x v="7"/>
    <s v="Fakulta baníctva, ekológie, riadenia a geotechnológií"/>
    <s v="záchranárska, požiarna a bezpečnostná technika"/>
    <n v="5023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7"/>
    <n v="3"/>
    <n v="22"/>
    <n v="1"/>
    <n v="42"/>
    <m/>
    <n v="0.90222222222222226"/>
    <n v="77"/>
    <n v="81"/>
    <n v="0"/>
    <n v="0"/>
    <n v="77"/>
    <n v="0.7"/>
    <n v="1"/>
    <n v="1"/>
    <n v="2.34"/>
    <n v="64.400000000000006"/>
    <n v="150.696"/>
    <n v="143.32864000000001"/>
    <n v="81"/>
  </r>
  <r>
    <n v="709000000"/>
    <n v="709010000"/>
    <n v="11556"/>
    <n v="2118808"/>
    <n v="2118808"/>
    <x v="7"/>
    <s v="Fakulta baníctva, ekológie, riadenia a geotechnológií"/>
    <s v="riadenie dopravy surovín"/>
    <n v="5023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24"/>
    <m/>
    <n v="2"/>
    <n v="2"/>
    <n v="0.90222222222222226"/>
    <n v="25"/>
    <n v="27"/>
    <n v="0"/>
    <n v="0"/>
    <n v="25"/>
    <n v="1.5"/>
    <n v="1.5"/>
    <n v="1.5"/>
    <n v="2.34"/>
    <n v="37.5"/>
    <n v="87.75"/>
    <n v="83.460000000000008"/>
    <n v="27"/>
  </r>
  <r>
    <n v="709000000"/>
    <n v="709010000"/>
    <n v="20952"/>
    <n v="2118711"/>
    <n v="2118711"/>
    <x v="7"/>
    <s v="Fakulta baníctva, ekológie, riadenia a geotechnológií"/>
    <s v="geoturizmus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45"/>
    <n v="4"/>
    <n v="37"/>
    <m/>
    <n v="81"/>
    <n v="1"/>
    <n v="0.90222222222222226"/>
    <n v="158"/>
    <n v="163"/>
    <n v="0"/>
    <n v="0"/>
    <n v="158"/>
    <n v="0.7"/>
    <n v="1"/>
    <n v="1"/>
    <n v="2.34"/>
    <n v="134"/>
    <n v="313.56"/>
    <n v="298.23040000000003"/>
    <n v="163"/>
  </r>
  <r>
    <n v="709000000"/>
    <n v="709010000"/>
    <n v="20955"/>
    <n v="2118704"/>
    <n v="2118704"/>
    <x v="7"/>
    <s v="Fakulta baníctva, ekológie, riadenia a geotechnológií"/>
    <s v="manažérstvo zemských zdrojov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6"/>
    <n v="3"/>
    <n v="42"/>
    <n v="1"/>
    <n v="31"/>
    <m/>
    <n v="0.90222222222222226"/>
    <n v="95"/>
    <n v="99"/>
    <n v="0"/>
    <n v="0"/>
    <n v="95"/>
    <n v="0.7"/>
    <n v="1"/>
    <n v="1"/>
    <n v="2.34"/>
    <n v="85.7"/>
    <n v="200.53799999999998"/>
    <n v="190.73391999999998"/>
    <n v="99"/>
  </r>
  <r>
    <n v="709000000"/>
    <n v="709010000"/>
    <n v="20941"/>
    <n v="2121708"/>
    <n v="2121708"/>
    <x v="7"/>
    <s v="Fakulta baníctva, ekológie, riadenia a geotechnológií"/>
    <s v="technológie v naftárenskom a plynárenskom priemysle"/>
    <n v="50235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3"/>
    <n v="1"/>
    <n v="15"/>
    <n v="1"/>
    <n v="8"/>
    <m/>
    <n v="0.90222222222222226"/>
    <n v="24"/>
    <n v="26"/>
    <n v="0"/>
    <n v="0"/>
    <n v="24"/>
    <n v="0.7"/>
    <n v="1"/>
    <n v="1"/>
    <n v="2.34"/>
    <n v="21.6"/>
    <n v="50.543999999999997"/>
    <n v="48.072959999999995"/>
    <n v="26"/>
  </r>
  <r>
    <n v="709000000"/>
    <n v="709010000"/>
    <n v="20947"/>
    <n v="2118811"/>
    <n v="2118811"/>
    <x v="7"/>
    <s v="Fakulta baníctva, ekológie, riadenia a geotechnológií"/>
    <s v="geoturizmus"/>
    <n v="50238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16"/>
    <n v="16"/>
    <n v="1"/>
    <n v="1"/>
    <n v="0.90222222222222226"/>
    <n v="0"/>
    <n v="0"/>
    <n v="0"/>
    <n v="0"/>
    <n v="0"/>
    <n v="0"/>
    <n v="0"/>
    <n v="0"/>
    <n v="2.34"/>
    <n v="0"/>
    <n v="0"/>
    <n v="0"/>
    <n v="18"/>
  </r>
  <r>
    <n v="709000000"/>
    <n v="709010000"/>
    <n v="20650"/>
    <n v="2118901"/>
    <n v="2118901"/>
    <x v="7"/>
    <s v="Fakulta baníctva, ekológie, riadenia a geotechnológií"/>
    <s v="ekonomika zemských zdrojov"/>
    <n v="50238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90222222222222226"/>
    <n v="3"/>
    <n v="0"/>
    <n v="0"/>
    <n v="0"/>
    <n v="3"/>
    <n v="3"/>
    <n v="3"/>
    <n v="3"/>
    <n v="3.37"/>
    <n v="9"/>
    <n v="30.330000000000002"/>
    <n v="28.847200000000001"/>
    <n v="3"/>
  </r>
  <r>
    <n v="709000000"/>
    <n v="709010000"/>
    <n v="20646"/>
    <n v="2133903"/>
    <n v="2133903"/>
    <x v="7"/>
    <s v="Fakulta baníctva, ekológie, riadenia a geotechnológií"/>
    <s v="mineralurgia a environmentálne technológie"/>
    <n v="50237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n v="1"/>
    <n v="1"/>
    <n v="0.90222222222222226"/>
    <n v="0"/>
    <n v="0"/>
    <n v="0"/>
    <n v="0"/>
    <n v="0"/>
    <n v="0"/>
    <n v="0"/>
    <n v="0"/>
    <n v="3.37"/>
    <n v="0"/>
    <n v="0"/>
    <n v="0"/>
    <n v="2"/>
  </r>
  <r>
    <n v="709000000"/>
    <n v="709050000"/>
    <n v="11322"/>
    <n v="3772821"/>
    <n v="3772821"/>
    <x v="7"/>
    <s v="Letecká fakulta"/>
    <s v="riadenie leteckej dopravy"/>
    <n v="5025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0"/>
    <n v="1"/>
    <n v="102"/>
    <m/>
    <n v="0.87126436781609196"/>
    <n v="161"/>
    <n v="162"/>
    <n v="0"/>
    <n v="0"/>
    <n v="161"/>
    <n v="1.5"/>
    <n v="1.5"/>
    <n v="1.5"/>
    <n v="2.34"/>
    <n v="241.5"/>
    <n v="565.11"/>
    <n v="528.73510344827582"/>
    <n v="162"/>
  </r>
  <r>
    <n v="709000000"/>
    <n v="709050000"/>
    <n v="11559"/>
    <n v="2353804"/>
    <n v="2353804"/>
    <x v="7"/>
    <s v="Letecká fakulta"/>
    <s v="prevádzka lietadiel"/>
    <n v="502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9"/>
    <n v="1"/>
    <n v="14"/>
    <m/>
    <n v="0.93053960964408722"/>
    <n v="32"/>
    <n v="33"/>
    <n v="0"/>
    <n v="0"/>
    <n v="32"/>
    <n v="1.5"/>
    <n v="1.5"/>
    <n v="1.5"/>
    <n v="2.34"/>
    <n v="48"/>
    <n v="112.32"/>
    <n v="108.41910447761194"/>
    <n v="33"/>
  </r>
  <r>
    <n v="709000000"/>
    <n v="709050000"/>
    <n v="4114"/>
    <n v="2613819"/>
    <n v="2613819"/>
    <x v="7"/>
    <s v="Letecká fakulta"/>
    <s v="senzorika a avionické systémy"/>
    <n v="5021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"/>
    <m/>
    <n v="12"/>
    <m/>
    <n v="0.93023255813953487"/>
    <n v="24"/>
    <n v="24"/>
    <n v="0"/>
    <n v="0"/>
    <n v="24"/>
    <n v="1.5"/>
    <n v="1.5"/>
    <n v="1.5"/>
    <n v="2.34"/>
    <n v="36"/>
    <n v="84.24"/>
    <n v="81.301395348837204"/>
    <n v="24"/>
  </r>
  <r>
    <n v="709000000"/>
    <n v="709030000"/>
    <n v="20999"/>
    <n v="2304800"/>
    <n v="2304800"/>
    <x v="7"/>
    <s v="Strojnícka fakulta"/>
    <s v="energetické stroje a zariadenia"/>
    <n v="5020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6"/>
    <m/>
    <n v="6"/>
    <m/>
    <n v="0.93053960964408722"/>
    <n v="22"/>
    <n v="22"/>
    <n v="0"/>
    <n v="0"/>
    <n v="22"/>
    <n v="1.5"/>
    <n v="1.5"/>
    <n v="1.5"/>
    <n v="2.34"/>
    <n v="33"/>
    <n v="77.22"/>
    <n v="74.538134328358211"/>
    <n v="22"/>
  </r>
  <r>
    <n v="709000000"/>
    <n v="709030000"/>
    <n v="20963"/>
    <n v="1612809"/>
    <n v="1612809"/>
    <x v="7"/>
    <s v="Strojnícka fakulta"/>
    <s v="technika ochrany životného prostredia"/>
    <n v="403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8"/>
    <n v="18"/>
    <n v="1"/>
    <n v="1"/>
    <n v="0.90714285714285714"/>
    <n v="0"/>
    <n v="0"/>
    <n v="0"/>
    <n v="0"/>
    <n v="0"/>
    <n v="0"/>
    <n v="0"/>
    <n v="0"/>
    <n v="2.34"/>
    <n v="0"/>
    <n v="0"/>
    <n v="0"/>
    <n v="19"/>
  </r>
  <r>
    <n v="709000000"/>
    <n v="709030000"/>
    <n v="20978"/>
    <n v="2664800"/>
    <n v="2664800"/>
    <x v="7"/>
    <s v="Strojnícka fakulta"/>
    <s v="biomedicínske inžinierstvo"/>
    <n v="50247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0"/>
    <n v="10"/>
    <m/>
    <m/>
    <n v="0.93023255813953487"/>
    <n v="0"/>
    <n v="0"/>
    <n v="0"/>
    <n v="0"/>
    <n v="0"/>
    <n v="0"/>
    <n v="0"/>
    <n v="0"/>
    <n v="2.34"/>
    <n v="0"/>
    <n v="0"/>
    <n v="0"/>
    <n v="10"/>
  </r>
  <r>
    <n v="709000000"/>
    <n v="709030000"/>
    <n v="21002"/>
    <n v="2352800"/>
    <n v="2352800"/>
    <x v="7"/>
    <s v="Strojnícka fakulta"/>
    <s v="bezpečnosť technických systémov"/>
    <n v="5025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0"/>
    <m/>
    <n v="28"/>
    <m/>
    <n v="0.93053960964408722"/>
    <n v="58"/>
    <n v="58"/>
    <n v="0"/>
    <n v="0"/>
    <n v="58"/>
    <n v="1.5"/>
    <n v="1.5"/>
    <n v="1.5"/>
    <n v="2.34"/>
    <n v="87"/>
    <n v="203.57999999999998"/>
    <n v="196.50962686567163"/>
    <n v="58"/>
  </r>
  <r>
    <n v="709000000"/>
    <n v="709030000"/>
    <n v="24925"/>
    <n v="2386807"/>
    <n v="2386807"/>
    <x v="7"/>
    <s v="Strojnícka fakulta"/>
    <s v="inžinierstvo kvality produkcie"/>
    <n v="50257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2"/>
    <n v="12"/>
    <m/>
    <m/>
    <n v="0.93053960964408722"/>
    <n v="0"/>
    <n v="0"/>
    <n v="0"/>
    <n v="0"/>
    <n v="0"/>
    <n v="0"/>
    <n v="0"/>
    <n v="0"/>
    <n v="2.34"/>
    <n v="0"/>
    <n v="0"/>
    <n v="0"/>
    <n v="12"/>
  </r>
  <r>
    <n v="709000000"/>
    <n v="709030000"/>
    <n v="20971"/>
    <n v="2645800"/>
    <n v="2645800"/>
    <x v="7"/>
    <s v="Strojnícka fakulta"/>
    <s v="priemyselné inžinierstvo"/>
    <n v="5025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7"/>
    <n v="17"/>
    <n v="20"/>
    <n v="20"/>
    <n v="0.93023255813953487"/>
    <n v="0"/>
    <n v="0"/>
    <n v="0"/>
    <n v="0"/>
    <n v="0"/>
    <n v="0"/>
    <n v="0"/>
    <n v="0"/>
    <n v="2.34"/>
    <n v="0"/>
    <n v="0"/>
    <n v="0"/>
    <n v="37"/>
  </r>
  <r>
    <n v="709000000"/>
    <n v="709030000"/>
    <n v="20703"/>
    <n v="2304900"/>
    <n v="2304900"/>
    <x v="7"/>
    <s v="Strojnícka fakulta"/>
    <s v="energetické stroje a zariadenia"/>
    <n v="50206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2"/>
    <m/>
    <m/>
    <m/>
    <n v="0.93053960964408722"/>
    <n v="2"/>
    <n v="0"/>
    <n v="0"/>
    <n v="0"/>
    <n v="2"/>
    <n v="3"/>
    <n v="3"/>
    <n v="3"/>
    <n v="3.37"/>
    <n v="6"/>
    <n v="20.22"/>
    <n v="19.517755453501721"/>
    <n v="2"/>
  </r>
  <r>
    <n v="709000000"/>
    <n v="709030000"/>
    <n v="20985"/>
    <n v="1612809"/>
    <n v="1612809"/>
    <x v="7"/>
    <s v="Strojnícka fakulta"/>
    <s v="technika ochrany životného prostredia"/>
    <n v="403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5"/>
    <m/>
    <m/>
    <m/>
    <n v="0.90714285714285714"/>
    <n v="35"/>
    <n v="35"/>
    <n v="0"/>
    <n v="0"/>
    <n v="35"/>
    <n v="1.5"/>
    <n v="1.5"/>
    <n v="1.5"/>
    <n v="2.34"/>
    <n v="52.5"/>
    <n v="122.85"/>
    <n v="117.14624999999998"/>
    <n v="35"/>
  </r>
  <r>
    <n v="709000000"/>
    <n v="709030000"/>
    <n v="20964"/>
    <n v="2381825"/>
    <n v="2381825"/>
    <x v="7"/>
    <s v="Strojnícka fakulta"/>
    <s v="strojné inžinierstvo"/>
    <n v="502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9"/>
    <n v="9"/>
    <n v="1"/>
    <n v="1"/>
    <n v="0.93053960964408722"/>
    <n v="0"/>
    <n v="0"/>
    <n v="0"/>
    <n v="0"/>
    <n v="0"/>
    <n v="0"/>
    <n v="0"/>
    <n v="0"/>
    <n v="2.34"/>
    <n v="0"/>
    <n v="0"/>
    <n v="0"/>
    <n v="10"/>
  </r>
  <r>
    <n v="709000000"/>
    <n v="709030000"/>
    <n v="20994"/>
    <n v="2645800"/>
    <n v="2645800"/>
    <x v="7"/>
    <s v="Strojnícka fakulta"/>
    <s v="priemyselné inžinierstvo"/>
    <n v="5025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6"/>
    <m/>
    <n v="56"/>
    <m/>
    <n v="0.93023255813953487"/>
    <n v="102"/>
    <n v="102"/>
    <n v="0"/>
    <n v="0"/>
    <n v="102"/>
    <n v="1.5"/>
    <n v="1.5"/>
    <n v="1.5"/>
    <n v="2.34"/>
    <n v="153"/>
    <n v="358.02"/>
    <n v="345.53093023255809"/>
    <n v="102"/>
  </r>
  <r>
    <n v="709000000"/>
    <n v="709030000"/>
    <n v="20980"/>
    <n v="2352800"/>
    <n v="2352800"/>
    <x v="7"/>
    <s v="Strojnícka fakulta"/>
    <s v="bezpečnosť technických systémov"/>
    <n v="5025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9"/>
    <n v="9"/>
    <n v="13"/>
    <n v="13"/>
    <n v="0.93053960964408722"/>
    <n v="0"/>
    <n v="0"/>
    <n v="0"/>
    <n v="0"/>
    <n v="0"/>
    <n v="0"/>
    <n v="0"/>
    <n v="0"/>
    <n v="2.34"/>
    <n v="0"/>
    <n v="0"/>
    <n v="0"/>
    <n v="22"/>
  </r>
  <r>
    <n v="709000000"/>
    <n v="709030000"/>
    <n v="20990"/>
    <n v="2329807"/>
    <n v="2329807"/>
    <x v="7"/>
    <s v="Strojnícka fakulta"/>
    <s v="robotická technika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1"/>
    <m/>
    <n v="12"/>
    <m/>
    <n v="0.93053960964408722"/>
    <n v="33"/>
    <n v="33"/>
    <n v="0"/>
    <n v="0"/>
    <n v="33"/>
    <n v="1.5"/>
    <n v="1.5"/>
    <n v="1.5"/>
    <n v="2.34"/>
    <n v="49.5"/>
    <n v="115.83"/>
    <n v="111.8072014925373"/>
    <n v="33"/>
  </r>
  <r>
    <n v="709000000"/>
    <n v="709030000"/>
    <n v="20997"/>
    <n v="2386807"/>
    <n v="2386807"/>
    <x v="7"/>
    <s v="Strojnícka fakulta"/>
    <s v="inžinierstvo kvality produkcie"/>
    <n v="5025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5"/>
    <m/>
    <n v="28"/>
    <m/>
    <n v="0.93053960964408722"/>
    <n v="53"/>
    <n v="53"/>
    <n v="0"/>
    <n v="0"/>
    <n v="53"/>
    <n v="1.5"/>
    <n v="1.5"/>
    <n v="1.5"/>
    <n v="2.34"/>
    <n v="79.5"/>
    <n v="186.03"/>
    <n v="179.56914179104479"/>
    <n v="53"/>
  </r>
  <r>
    <n v="709000000"/>
    <n v="709030000"/>
    <n v="20996"/>
    <n v="2387800"/>
    <n v="2387800"/>
    <x v="7"/>
    <s v="Strojnícka fakulta"/>
    <s v="mechatronika"/>
    <n v="5021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0"/>
    <m/>
    <n v="13"/>
    <m/>
    <n v="0.93053960964408722"/>
    <n v="23"/>
    <n v="23"/>
    <n v="0"/>
    <n v="0"/>
    <n v="23"/>
    <n v="1.5"/>
    <n v="1.5"/>
    <n v="1.5"/>
    <n v="2.34"/>
    <n v="34.5"/>
    <n v="80.72999999999999"/>
    <n v="77.926231343283575"/>
    <n v="23"/>
  </r>
  <r>
    <n v="709000000"/>
    <n v="709030000"/>
    <n v="20995"/>
    <n v="2305824"/>
    <n v="2305824"/>
    <x v="7"/>
    <s v="Strojnícka fakulta"/>
    <s v="počítačová podpora strojárskej výroby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5"/>
    <m/>
    <n v="47"/>
    <m/>
    <n v="0.93053960964408722"/>
    <n v="92"/>
    <n v="92"/>
    <n v="0"/>
    <n v="0"/>
    <n v="92"/>
    <n v="1.5"/>
    <n v="1.5"/>
    <n v="1.5"/>
    <n v="2.34"/>
    <n v="138"/>
    <n v="322.91999999999996"/>
    <n v="311.7049253731343"/>
    <n v="92"/>
  </r>
  <r>
    <n v="709000000"/>
    <n v="709030000"/>
    <n v="20967"/>
    <n v="2329807"/>
    <n v="2329807"/>
    <x v="7"/>
    <s v="Strojnícka fakulta"/>
    <s v="robotická technika"/>
    <n v="50250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9"/>
    <n v="9"/>
    <m/>
    <m/>
    <n v="0.93053960964408722"/>
    <n v="0"/>
    <n v="0"/>
    <n v="0"/>
    <n v="0"/>
    <n v="0"/>
    <n v="0"/>
    <n v="0"/>
    <n v="0"/>
    <n v="2.34"/>
    <n v="0"/>
    <n v="0"/>
    <n v="0"/>
    <n v="9"/>
  </r>
  <r>
    <n v="709000000"/>
    <n v="709030000"/>
    <n v="21000"/>
    <n v="2302811"/>
    <n v="2302811"/>
    <x v="7"/>
    <s v="Strojnícka fakulta"/>
    <s v="dopravná technika a logistika"/>
    <n v="502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7"/>
    <m/>
    <n v="13"/>
    <m/>
    <n v="0.93053960964408722"/>
    <n v="30"/>
    <n v="30"/>
    <n v="0"/>
    <n v="0"/>
    <n v="30"/>
    <n v="1.5"/>
    <n v="1.5"/>
    <n v="1.5"/>
    <n v="2.34"/>
    <n v="45"/>
    <n v="105.3"/>
    <n v="101.6429104477612"/>
    <n v="30"/>
  </r>
  <r>
    <n v="709000000"/>
    <n v="709030000"/>
    <n v="20987"/>
    <n v="2305820"/>
    <n v="2305820"/>
    <x v="7"/>
    <s v="Strojnícka fakulta"/>
    <s v="strojárske technológie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2"/>
    <m/>
    <n v="23"/>
    <m/>
    <n v="0.93053960964408722"/>
    <n v="45"/>
    <n v="45"/>
    <n v="0"/>
    <n v="0"/>
    <n v="45"/>
    <n v="1.5"/>
    <n v="1.5"/>
    <n v="1.5"/>
    <n v="2.34"/>
    <n v="67.5"/>
    <n v="157.94999999999999"/>
    <n v="152.46436567164179"/>
    <n v="45"/>
  </r>
  <r>
    <n v="709000000"/>
    <n v="709030000"/>
    <n v="21005"/>
    <n v="3901800"/>
    <n v="3901800"/>
    <x v="7"/>
    <s v="Strojnícka fakulta"/>
    <s v="aplikovaná mechanika"/>
    <n v="50107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10"/>
    <m/>
    <n v="7"/>
    <m/>
    <n v="0.91494845360824739"/>
    <n v="17"/>
    <n v="17"/>
    <n v="0"/>
    <n v="0"/>
    <n v="17"/>
    <n v="1.5"/>
    <n v="1.5"/>
    <n v="1.5"/>
    <n v="2.38"/>
    <n v="25.5"/>
    <n v="60.69"/>
    <n v="58.10911082474226"/>
    <n v="17"/>
  </r>
  <r>
    <n v="709000000"/>
    <n v="709030000"/>
    <n v="20965"/>
    <n v="2305820"/>
    <n v="2305820"/>
    <x v="7"/>
    <s v="Strojnícka fakulta"/>
    <s v="strojárske technológie"/>
    <n v="5025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9"/>
    <n v="9"/>
    <n v="21"/>
    <n v="21"/>
    <n v="0.93053960964408722"/>
    <n v="0"/>
    <n v="0"/>
    <n v="0"/>
    <n v="0"/>
    <n v="0"/>
    <n v="0"/>
    <n v="0"/>
    <n v="0"/>
    <n v="2.34"/>
    <n v="0"/>
    <n v="0"/>
    <n v="0"/>
    <n v="30"/>
  </r>
  <r>
    <n v="709000000"/>
    <n v="709030000"/>
    <n v="20984"/>
    <n v="2381825"/>
    <n v="2381825"/>
    <x v="7"/>
    <s v="Strojnícka fakulta"/>
    <s v="strojné inžinierstvo"/>
    <n v="5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n v="1"/>
    <n v="18"/>
    <n v="1"/>
    <n v="0.93053960964408722"/>
    <n v="27"/>
    <n v="29"/>
    <n v="0"/>
    <n v="0"/>
    <n v="27"/>
    <n v="1.5"/>
    <n v="1.5"/>
    <n v="1.5"/>
    <n v="2.34"/>
    <n v="40.5"/>
    <n v="94.77"/>
    <n v="91.478619402985075"/>
    <n v="29"/>
  </r>
  <r>
    <n v="709000000"/>
    <n v="709030000"/>
    <n v="4153"/>
    <n v="2355708"/>
    <n v="2355708"/>
    <x v="7"/>
    <s v="Strojnícka fakulta"/>
    <s v="riadenie a diagnostika výrobnej, robotickej a dopravnej techniky"/>
    <n v="502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"/>
    <n v="1"/>
    <n v="5"/>
    <n v="5"/>
    <n v="0.93053960964408722"/>
    <n v="0"/>
    <n v="6"/>
    <n v="0"/>
    <n v="0"/>
    <n v="0"/>
    <n v="0.7"/>
    <n v="1"/>
    <n v="1"/>
    <n v="2.34"/>
    <n v="0"/>
    <n v="0"/>
    <n v="0"/>
    <n v="6"/>
  </r>
  <r>
    <n v="709000000"/>
    <n v="709090000"/>
    <n v="21092"/>
    <n v="8221800"/>
    <n v="8221800"/>
    <x v="7"/>
    <s v="Fakulta umení"/>
    <s v="dizajn"/>
    <n v="20206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1"/>
    <n v="1"/>
    <n v="12"/>
    <n v="1"/>
    <n v="0.92156862745098034"/>
    <n v="21"/>
    <n v="23"/>
    <n v="0"/>
    <n v="0"/>
    <n v="21"/>
    <n v="1.5"/>
    <n v="1.5"/>
    <n v="1.5"/>
    <n v="5.1100000000000003"/>
    <n v="31.5"/>
    <n v="160.965"/>
    <n v="154.65264705882353"/>
    <n v="23"/>
  </r>
  <r>
    <n v="709000000"/>
    <n v="709090000"/>
    <n v="20958"/>
    <n v="3507800"/>
    <n v="3507800"/>
    <x v="7"/>
    <s v="Fakulta umení"/>
    <s v="architektúra a urbanizmus"/>
    <n v="50101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13"/>
    <m/>
    <n v="13"/>
    <n v="1"/>
    <n v="0.94230769230769229"/>
    <n v="25"/>
    <n v="26"/>
    <n v="0"/>
    <n v="0"/>
    <n v="25"/>
    <n v="1.5"/>
    <n v="1.5"/>
    <n v="1.5"/>
    <n v="2.38"/>
    <n v="37.5"/>
    <n v="89.25"/>
    <n v="86.675480769230774"/>
    <n v="26"/>
  </r>
  <r>
    <n v="709000000"/>
    <n v="709060000"/>
    <n v="4144"/>
    <n v="3659825"/>
    <n v="3659825"/>
    <x v="7"/>
    <s v="Stavebná fakulta"/>
    <s v="technológia a manažment v stavebníctve"/>
    <n v="5020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4"/>
    <m/>
    <n v="20"/>
    <m/>
    <n v="0.92414860681114552"/>
    <n v="44"/>
    <n v="44"/>
    <n v="0"/>
    <n v="0"/>
    <n v="44"/>
    <n v="1.5"/>
    <n v="1.5"/>
    <n v="1.5"/>
    <n v="2.34"/>
    <n v="66"/>
    <n v="154.44"/>
    <n v="148.58275541795666"/>
    <n v="44"/>
  </r>
  <r>
    <n v="709000000"/>
    <n v="709060000"/>
    <n v="21025"/>
    <n v="3644809"/>
    <n v="3644809"/>
    <x v="7"/>
    <s v="Stavebná fakulta"/>
    <s v="nosné konštrukcie a dopravné stavby"/>
    <n v="5010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10"/>
    <m/>
    <n v="14"/>
    <n v="1"/>
    <n v="0.92414860681114552"/>
    <n v="23"/>
    <n v="24"/>
    <n v="0"/>
    <n v="0"/>
    <n v="23"/>
    <n v="1.5"/>
    <n v="1.5"/>
    <n v="1.5"/>
    <n v="2.38"/>
    <n v="34.5"/>
    <n v="82.11"/>
    <n v="78.995921052631573"/>
    <n v="24"/>
  </r>
  <r>
    <n v="709000000"/>
    <n v="709020000"/>
    <n v="21046"/>
    <n v="2386804"/>
    <n v="2386804"/>
    <x v="7"/>
    <s v="Hutnícka fakulta"/>
    <s v="integrované systémy riadenia"/>
    <n v="50257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6"/>
    <n v="6"/>
    <n v="8"/>
    <n v="8"/>
    <n v="0.93053960964408722"/>
    <n v="0"/>
    <n v="0"/>
    <n v="0"/>
    <n v="0"/>
    <n v="0"/>
    <n v="0"/>
    <n v="0"/>
    <n v="0"/>
    <n v="2.34"/>
    <n v="0"/>
    <n v="0"/>
    <n v="0"/>
    <n v="14"/>
  </r>
  <r>
    <n v="709000000"/>
    <n v="709020000"/>
    <n v="21044"/>
    <n v="1612802"/>
    <n v="1612802"/>
    <x v="7"/>
    <s v="Hutnícka fakulta"/>
    <s v="spracovanie a recyklácia odpadov"/>
    <n v="403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5"/>
    <n v="5"/>
    <n v="4"/>
    <n v="4"/>
    <n v="0.90714285714285714"/>
    <n v="0"/>
    <n v="0"/>
    <n v="0"/>
    <n v="0"/>
    <n v="0"/>
    <n v="0"/>
    <n v="0"/>
    <n v="0"/>
    <n v="2.34"/>
    <n v="0"/>
    <n v="0"/>
    <n v="0"/>
    <n v="9"/>
  </r>
  <r>
    <n v="709000000"/>
    <n v="709020000"/>
    <n v="21059"/>
    <n v="2235801"/>
    <n v="2235801"/>
    <x v="7"/>
    <s v="Hutnícka fakulta"/>
    <s v="hutníctvo železa a ocele"/>
    <n v="50239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n v="10"/>
    <m/>
    <m/>
    <m/>
    <n v="0.92727272727272725"/>
    <n v="10"/>
    <n v="10"/>
    <n v="0"/>
    <n v="0"/>
    <n v="10"/>
    <n v="1.5"/>
    <n v="1.5"/>
    <n v="1.5"/>
    <n v="3.82"/>
    <n v="15"/>
    <n v="57.3"/>
    <n v="55.216363636363631"/>
    <n v="10"/>
  </r>
  <r>
    <n v="709000000"/>
    <n v="709020000"/>
    <n v="21058"/>
    <n v="2386804"/>
    <n v="2386804"/>
    <x v="7"/>
    <s v="Hutnícka fakulta"/>
    <s v="integrované systémy riadenia"/>
    <n v="5025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2"/>
    <m/>
    <n v="13"/>
    <m/>
    <n v="0.93053960964408722"/>
    <n v="35"/>
    <n v="35"/>
    <n v="0"/>
    <n v="0"/>
    <n v="35"/>
    <n v="1.5"/>
    <n v="1.5"/>
    <n v="1.5"/>
    <n v="2.34"/>
    <n v="52.5"/>
    <n v="122.85"/>
    <n v="118.58339552238805"/>
    <n v="35"/>
  </r>
  <r>
    <n v="709000000"/>
    <n v="709020000"/>
    <n v="24922"/>
    <n v="3948811"/>
    <n v="3948811"/>
    <x v="7"/>
    <s v="Hutnícka fakulta"/>
    <s v="materiálové inžinierstvo"/>
    <n v="5022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m/>
    <m/>
    <m/>
    <n v="0.91494845360824739"/>
    <n v="11"/>
    <n v="11"/>
    <n v="0"/>
    <n v="0"/>
    <n v="11"/>
    <n v="1.5"/>
    <n v="1.5"/>
    <n v="1.5"/>
    <n v="2.34"/>
    <n v="16.5"/>
    <n v="38.61"/>
    <n v="36.968079896907213"/>
    <n v="11"/>
  </r>
  <r>
    <n v="709000000"/>
    <n v="709020000"/>
    <n v="4159"/>
    <n v="3921804"/>
    <n v="3921804"/>
    <x v="7"/>
    <s v="Hutnícka fakulta"/>
    <s v="tepelná energetika a plynárenstvo"/>
    <n v="5022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1"/>
    <m/>
    <n v="11"/>
    <m/>
    <n v="0.91494845360824739"/>
    <n v="32"/>
    <n v="32"/>
    <n v="0"/>
    <n v="0"/>
    <n v="32"/>
    <n v="1.5"/>
    <n v="1.5"/>
    <n v="1.5"/>
    <n v="2.34"/>
    <n v="48"/>
    <n v="112.32"/>
    <n v="107.54350515463916"/>
    <n v="32"/>
  </r>
  <r>
    <n v="709000000"/>
    <n v="709020000"/>
    <n v="21052"/>
    <n v="3948805"/>
    <n v="3948805"/>
    <x v="7"/>
    <s v="Hutnícka fakulta"/>
    <s v="tvárnenie kovov"/>
    <n v="5022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"/>
    <m/>
    <n v="23"/>
    <m/>
    <n v="0.91494845360824739"/>
    <n v="26"/>
    <n v="26"/>
    <n v="0"/>
    <n v="0"/>
    <n v="26"/>
    <n v="1.5"/>
    <n v="1.5"/>
    <n v="1.5"/>
    <n v="2.34"/>
    <n v="39"/>
    <n v="91.259999999999991"/>
    <n v="87.379097938144312"/>
    <n v="26"/>
  </r>
  <r>
    <n v="709000000"/>
    <n v="709020000"/>
    <n v="21053"/>
    <n v="2235802"/>
    <n v="2235802"/>
    <x v="7"/>
    <s v="Hutnícka fakulta"/>
    <s v="zlievarenstvo"/>
    <n v="50239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n v="8"/>
    <m/>
    <n v="10"/>
    <m/>
    <n v="0.92727272727272725"/>
    <n v="18"/>
    <n v="18"/>
    <n v="0"/>
    <n v="0"/>
    <n v="18"/>
    <n v="1.5"/>
    <n v="1.5"/>
    <n v="1.5"/>
    <n v="3.82"/>
    <n v="27"/>
    <n v="103.14"/>
    <n v="99.389454545454541"/>
    <n v="18"/>
  </r>
  <r>
    <n v="709000000"/>
    <n v="709020000"/>
    <n v="21049"/>
    <n v="1420826"/>
    <n v="1420826"/>
    <x v="7"/>
    <s v="Hutnícka fakulta"/>
    <s v="environmentálna analýza"/>
    <n v="40114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2.34"/>
    <n v="0"/>
    <n v="0"/>
    <n v="0"/>
    <n v="3"/>
  </r>
  <r>
    <n v="709000000"/>
    <n v="709020000"/>
    <n v="4163"/>
    <n v="2822818"/>
    <n v="2822818"/>
    <x v="7"/>
    <s v="Hutnícka fakulta"/>
    <s v="priemyselná keramika"/>
    <n v="502182"/>
    <m/>
    <n v="0"/>
    <m/>
    <n v="2"/>
    <x v="0"/>
    <x v="2"/>
    <n v="16"/>
    <n v="16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82"/>
    <n v="0"/>
    <n v="0"/>
    <n v="0"/>
    <n v="1"/>
  </r>
  <r>
    <n v="709000000"/>
    <n v="709020000"/>
    <n v="4156"/>
    <n v="3921804"/>
    <n v="3921804"/>
    <x v="7"/>
    <s v="Hutnícka fakulta"/>
    <s v="tepelná energetika a plynárenstvo"/>
    <n v="50229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91494845360824739"/>
    <n v="0"/>
    <n v="0"/>
    <n v="0"/>
    <n v="0"/>
    <n v="0"/>
    <n v="0"/>
    <n v="0"/>
    <n v="0"/>
    <n v="2.34"/>
    <n v="0"/>
    <n v="0"/>
    <n v="0"/>
    <n v="3"/>
  </r>
  <r>
    <n v="709000000"/>
    <n v="709020000"/>
    <n v="24923"/>
    <n v="3948811"/>
    <n v="3948811"/>
    <x v="7"/>
    <s v="Hutnícka fakulta"/>
    <s v="materiálové inžinierstvo"/>
    <n v="5022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"/>
    <n v="1"/>
    <m/>
    <m/>
    <n v="0.91494845360824739"/>
    <n v="0"/>
    <n v="0"/>
    <n v="0"/>
    <n v="0"/>
    <n v="0"/>
    <n v="0"/>
    <n v="0"/>
    <n v="0"/>
    <n v="2.34"/>
    <n v="0"/>
    <n v="0"/>
    <n v="0"/>
    <n v="1"/>
  </r>
  <r>
    <n v="709000000"/>
    <n v="709020000"/>
    <n v="4168"/>
    <n v="2822818"/>
    <n v="2822818"/>
    <x v="7"/>
    <s v="Hutnícka fakulta"/>
    <s v="priemyselná keramika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n v="4"/>
    <m/>
    <n v="9"/>
    <m/>
    <n v="1"/>
    <n v="13"/>
    <n v="13"/>
    <n v="13"/>
    <n v="13"/>
    <n v="13"/>
    <n v="1.5"/>
    <n v="1.5"/>
    <n v="1.5"/>
    <n v="3.82"/>
    <n v="19.5"/>
    <n v="74.489999999999995"/>
    <n v="74.489999999999995"/>
    <n v="13"/>
  </r>
  <r>
    <n v="709000000"/>
    <n v="709020000"/>
    <n v="21047"/>
    <n v="2235801"/>
    <n v="2235801"/>
    <x v="7"/>
    <s v="Hutnícka fakulta"/>
    <s v="hutníctvo železa a ocele"/>
    <n v="502392"/>
    <m/>
    <n v="0"/>
    <m/>
    <n v="2"/>
    <x v="0"/>
    <x v="2"/>
    <n v="16"/>
    <n v="16"/>
    <m/>
    <m/>
    <m/>
    <m/>
    <m/>
    <m/>
    <m/>
    <m/>
    <m/>
    <m/>
    <m/>
    <m/>
    <m/>
    <m/>
    <m/>
    <m/>
    <m/>
    <m/>
    <m/>
    <m/>
    <n v="1"/>
    <n v="1"/>
    <m/>
    <m/>
    <n v="0.92727272727272725"/>
    <n v="0"/>
    <n v="0"/>
    <n v="0"/>
    <n v="0"/>
    <n v="0"/>
    <n v="0"/>
    <n v="0"/>
    <n v="0"/>
    <n v="3.82"/>
    <n v="0"/>
    <n v="0"/>
    <n v="0"/>
    <n v="1"/>
  </r>
  <r>
    <n v="709000000"/>
    <n v="709020000"/>
    <n v="21065"/>
    <n v="1612702"/>
    <n v="1612702"/>
    <x v="7"/>
    <s v="Hutnícka fakulta"/>
    <s v="spracovanie a recyklácia odpadov"/>
    <n v="403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90714285714285714"/>
    <n v="0"/>
    <n v="0"/>
    <n v="0"/>
    <n v="0"/>
    <n v="0"/>
    <n v="0"/>
    <n v="0"/>
    <n v="0"/>
    <n v="2.34"/>
    <n v="0"/>
    <n v="0"/>
    <n v="0"/>
    <n v="3"/>
  </r>
  <r>
    <n v="709000000"/>
    <n v="709020000"/>
    <n v="21072"/>
    <n v="3948707"/>
    <n v="3948707"/>
    <x v="7"/>
    <s v="Hutnícka fakulta"/>
    <s v="kovové a nekovové materiály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4"/>
    <m/>
    <n v="14"/>
    <m/>
    <n v="0.91494845360824739"/>
    <n v="18"/>
    <n v="18"/>
    <n v="0"/>
    <n v="0"/>
    <n v="18"/>
    <n v="0.7"/>
    <n v="1"/>
    <n v="1"/>
    <n v="2.34"/>
    <n v="13.799999999999999"/>
    <n v="32.291999999999994"/>
    <n v="30.918757731958756"/>
    <n v="18"/>
  </r>
  <r>
    <n v="709000000"/>
    <n v="709010000"/>
    <n v="100062"/>
    <n v="2118803"/>
    <n v="2118803"/>
    <x v="7"/>
    <s v="Fakulta baníctva, ekológie, riadenia a geotechnológií"/>
    <s v="riadenie kvality procesov získavania a spracovania surovín"/>
    <n v="5023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m/>
    <n v="10"/>
    <m/>
    <n v="0.90222222222222226"/>
    <n v="21"/>
    <n v="21"/>
    <n v="0"/>
    <n v="0"/>
    <n v="21"/>
    <n v="1.5"/>
    <n v="1.5"/>
    <n v="1.5"/>
    <n v="2.34"/>
    <n v="31.5"/>
    <n v="73.709999999999994"/>
    <n v="70.106399999999994"/>
    <n v="21"/>
  </r>
  <r>
    <n v="709000000"/>
    <n v="709010000"/>
    <n v="21140"/>
    <n v="2118805"/>
    <n v="2118805"/>
    <x v="7"/>
    <s v="Fakulta baníctva, ekológie, riadenia a geotechnológií"/>
    <s v="využívanie alternatívnych zdrojov energie"/>
    <n v="5023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7"/>
    <m/>
    <n v="27"/>
    <n v="1"/>
    <n v="0.90222222222222226"/>
    <n v="53"/>
    <n v="54"/>
    <n v="0"/>
    <n v="0"/>
    <n v="53"/>
    <n v="1.5"/>
    <n v="1.5"/>
    <n v="1.5"/>
    <n v="2.34"/>
    <n v="79.5"/>
    <n v="186.03"/>
    <n v="176.93520000000001"/>
    <n v="54"/>
  </r>
  <r>
    <n v="709000000"/>
    <n v="709010000"/>
    <n v="4181"/>
    <n v="3968802"/>
    <n v="3968802"/>
    <x v="7"/>
    <s v="Fakulta baníctva, ekológie, riadenia a geotechnológií"/>
    <s v="priemyselná logistika"/>
    <n v="805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9"/>
    <n v="19"/>
    <n v="25"/>
    <n v="25"/>
    <n v="0.91494845360824739"/>
    <n v="0"/>
    <n v="0"/>
    <n v="0"/>
    <n v="0"/>
    <n v="0"/>
    <n v="0"/>
    <n v="0"/>
    <n v="0"/>
    <n v="2.34"/>
    <n v="0"/>
    <n v="0"/>
    <n v="0"/>
    <n v="44"/>
  </r>
  <r>
    <n v="709000000"/>
    <n v="709010000"/>
    <n v="20950"/>
    <n v="2153805"/>
    <n v="2153805"/>
    <x v="7"/>
    <s v="Fakulta baníctva, ekológie, riadenia a geotechnológií"/>
    <s v="technológie baníctva a tunelárstva"/>
    <n v="5023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3"/>
    <m/>
    <n v="9"/>
    <m/>
    <n v="0.90222222222222226"/>
    <n v="22"/>
    <n v="22"/>
    <n v="0"/>
    <n v="0"/>
    <n v="22"/>
    <n v="1.5"/>
    <n v="1.5"/>
    <n v="1.5"/>
    <n v="2.34"/>
    <n v="33"/>
    <n v="77.22"/>
    <n v="73.444800000000001"/>
    <n v="22"/>
  </r>
  <r>
    <n v="709000000"/>
    <n v="709010000"/>
    <n v="21132"/>
    <n v="2118805"/>
    <n v="2118805"/>
    <x v="7"/>
    <s v="Fakulta baníctva, ekológie, riadenia a geotechnológií"/>
    <s v="využívanie alternatívnych zdrojov energie"/>
    <n v="50238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20"/>
    <n v="20"/>
    <n v="27"/>
    <n v="27"/>
    <n v="0.90222222222222226"/>
    <n v="0"/>
    <n v="0"/>
    <n v="0"/>
    <n v="0"/>
    <n v="0"/>
    <n v="0"/>
    <n v="0"/>
    <n v="0"/>
    <n v="2.34"/>
    <n v="0"/>
    <n v="0"/>
    <n v="0"/>
    <n v="47"/>
  </r>
  <r>
    <n v="709000000"/>
    <n v="709010000"/>
    <n v="21148"/>
    <n v="2121802"/>
    <n v="2121802"/>
    <x v="7"/>
    <s v="Fakulta baníctva, ekológie, riadenia a geotechnológií"/>
    <s v="geologické inžinierstvo"/>
    <n v="5023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"/>
    <n v="1"/>
    <n v="12"/>
    <n v="1"/>
    <n v="0.90222222222222226"/>
    <n v="17"/>
    <n v="19"/>
    <n v="0"/>
    <n v="0"/>
    <n v="17"/>
    <n v="1.5"/>
    <n v="1.5"/>
    <n v="1.5"/>
    <n v="2.34"/>
    <n v="25.5"/>
    <n v="59.669999999999995"/>
    <n v="56.752799999999993"/>
    <n v="19"/>
  </r>
  <r>
    <n v="709000000"/>
    <n v="709010000"/>
    <n v="12138"/>
    <n v="2118916"/>
    <n v="2118916"/>
    <x v="7"/>
    <s v="Fakulta baníctva, ekológie, riadenia a geotechnológií"/>
    <s v="riadenie procesov získavania a spracovania surovín"/>
    <n v="50238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3"/>
    <m/>
    <n v="1"/>
    <m/>
    <n v="0.90222222222222226"/>
    <n v="4"/>
    <n v="0"/>
    <n v="0"/>
    <n v="0"/>
    <n v="4"/>
    <n v="3"/>
    <n v="3"/>
    <n v="3"/>
    <n v="3.37"/>
    <n v="12"/>
    <n v="40.44"/>
    <n v="38.462933333333332"/>
    <n v="4"/>
  </r>
  <r>
    <n v="709000000"/>
    <n v="709010000"/>
    <n v="21146"/>
    <n v="3636802"/>
    <n v="3636802"/>
    <x v="7"/>
    <s v="Fakulta baníctva, ekológie, riadenia a geotechnológií"/>
    <s v="inžinierska geodézia a kataster nehnuteľností"/>
    <n v="50103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29"/>
    <m/>
    <n v="43"/>
    <m/>
    <n v="0.92414860681114552"/>
    <n v="72"/>
    <n v="72"/>
    <n v="0"/>
    <n v="0"/>
    <n v="72"/>
    <n v="1.5"/>
    <n v="1.5"/>
    <n v="1.5"/>
    <n v="2.38"/>
    <n v="108"/>
    <n v="257.03999999999996"/>
    <n v="247.29157894736838"/>
    <n v="72"/>
  </r>
  <r>
    <n v="709000000"/>
    <n v="709010000"/>
    <n v="20948"/>
    <n v="2118804"/>
    <n v="2118804"/>
    <x v="7"/>
    <s v="Fakulta baníctva, ekológie, riadenia a geotechnológií"/>
    <s v="manažérstvo zemských zdrojov"/>
    <n v="5023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6"/>
    <m/>
    <n v="37"/>
    <m/>
    <n v="0.90222222222222226"/>
    <n v="73"/>
    <n v="73"/>
    <n v="0"/>
    <n v="0"/>
    <n v="73"/>
    <n v="1.5"/>
    <n v="1.5"/>
    <n v="1.5"/>
    <n v="2.34"/>
    <n v="109.5"/>
    <n v="256.22999999999996"/>
    <n v="243.70319999999998"/>
    <n v="73"/>
  </r>
  <r>
    <n v="709000000"/>
    <n v="709010000"/>
    <n v="20939"/>
    <n v="2121808"/>
    <n v="2121808"/>
    <x v="7"/>
    <s v="Fakulta baníctva, ekológie, riadenia a geotechnológií"/>
    <s v="technológie v naftárenskom a plynárenskom priemysle"/>
    <n v="5023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n v="2"/>
    <n v="17"/>
    <m/>
    <n v="0.90222222222222226"/>
    <n v="26"/>
    <n v="28"/>
    <n v="0"/>
    <n v="0"/>
    <n v="26"/>
    <n v="1.5"/>
    <n v="1.5"/>
    <n v="1.5"/>
    <n v="2.34"/>
    <n v="39"/>
    <n v="91.259999999999991"/>
    <n v="86.798399999999987"/>
    <n v="28"/>
  </r>
  <r>
    <n v="709000000"/>
    <n v="709010000"/>
    <n v="21141"/>
    <n v="2621805"/>
    <n v="2621805"/>
    <x v="7"/>
    <s v="Fakulta baníctva, ekológie, riadenia a geotechnológií"/>
    <s v="riadenie procesov získavania a spracovania surovín"/>
    <n v="502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"/>
    <m/>
    <n v="12"/>
    <m/>
    <n v="0.93023255813953487"/>
    <n v="19"/>
    <n v="19"/>
    <n v="0"/>
    <n v="0"/>
    <n v="19"/>
    <n v="1.5"/>
    <n v="1.5"/>
    <n v="1.5"/>
    <n v="2.34"/>
    <n v="28.5"/>
    <n v="66.69"/>
    <n v="64.363604651162788"/>
    <n v="19"/>
  </r>
  <r>
    <n v="709000000"/>
    <n v="709010000"/>
    <n v="20949"/>
    <n v="2118811"/>
    <n v="2118811"/>
    <x v="7"/>
    <s v="Fakulta baníctva, ekológie, riadenia a geotechnológií"/>
    <s v="geoturizmus"/>
    <n v="5023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0"/>
    <m/>
    <n v="31"/>
    <m/>
    <n v="0.90222222222222226"/>
    <n v="71"/>
    <n v="71"/>
    <n v="0"/>
    <n v="0"/>
    <n v="71"/>
    <n v="1.5"/>
    <n v="1.5"/>
    <n v="1.5"/>
    <n v="2.34"/>
    <n v="106.5"/>
    <n v="249.20999999999998"/>
    <n v="237.0264"/>
    <n v="71"/>
  </r>
  <r>
    <n v="709000000"/>
    <n v="709010000"/>
    <n v="20945"/>
    <n v="2118804"/>
    <n v="2118804"/>
    <x v="7"/>
    <s v="Fakulta baníctva, ekológie, riadenia a geotechnológií"/>
    <s v="manažérstvo zemských zdrojov"/>
    <n v="50238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1"/>
    <n v="11"/>
    <n v="12"/>
    <n v="12"/>
    <n v="0.90222222222222226"/>
    <n v="0"/>
    <n v="0"/>
    <n v="0"/>
    <n v="0"/>
    <n v="0"/>
    <n v="0"/>
    <n v="0"/>
    <n v="0"/>
    <n v="2.34"/>
    <n v="0"/>
    <n v="0"/>
    <n v="0"/>
    <n v="23"/>
  </r>
  <r>
    <n v="709000000"/>
    <n v="709010000"/>
    <n v="21167"/>
    <n v="2153703"/>
    <n v="2153703"/>
    <x v="7"/>
    <s v="Fakulta baníctva, ekológie, riadenia a geotechnológií"/>
    <s v="baníctvo a geotechnika"/>
    <n v="5023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4"/>
    <n v="2"/>
    <m/>
    <m/>
    <n v="0.90222222222222226"/>
    <n v="2"/>
    <n v="4"/>
    <n v="0"/>
    <n v="0"/>
    <n v="2"/>
    <n v="0.7"/>
    <n v="1"/>
    <n v="1"/>
    <n v="2.34"/>
    <n v="2"/>
    <n v="4.68"/>
    <n v="4.4512"/>
    <n v="4"/>
  </r>
  <r>
    <n v="709000000"/>
    <n v="709010000"/>
    <n v="11573"/>
    <n v="3636705"/>
    <n v="3636705"/>
    <x v="7"/>
    <s v="Fakulta baníctva, ekológie, riadenia a geotechnológií"/>
    <s v="geodézia a geografické informačné systémy"/>
    <n v="50103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m/>
    <m/>
    <n v="8"/>
    <m/>
    <n v="11"/>
    <m/>
    <n v="0.92414860681114552"/>
    <n v="19"/>
    <n v="19"/>
    <n v="0"/>
    <n v="0"/>
    <n v="19"/>
    <n v="0.7"/>
    <n v="1"/>
    <n v="1"/>
    <n v="2.38"/>
    <n v="15.7"/>
    <n v="37.366"/>
    <n v="35.94886842105263"/>
    <n v="19"/>
  </r>
  <r>
    <n v="709000000"/>
    <n v="709040000"/>
    <n v="100570"/>
    <n v="2675737"/>
    <n v="2675737"/>
    <x v="7"/>
    <s v="Fakulta elektrotechniky a informatiky"/>
    <s v="riadenie elektromechanických systémov"/>
    <n v="5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3"/>
    <n v="3"/>
    <n v="13"/>
    <n v="13"/>
    <n v="0.93023255813953487"/>
    <n v="0"/>
    <n v="0"/>
    <n v="0"/>
    <n v="0"/>
    <n v="0"/>
    <n v="0"/>
    <n v="0"/>
    <n v="0"/>
    <n v="2.34"/>
    <n v="0"/>
    <n v="0"/>
    <n v="0"/>
    <n v="16"/>
  </r>
  <r>
    <n v="709000000"/>
    <n v="709040000"/>
    <n v="100215"/>
    <n v="2541900"/>
    <n v="2541900"/>
    <x v="7"/>
    <s v="Fakulta elektrotechniky a informatiky"/>
    <s v="umelá inteligencia"/>
    <n v="90208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n v="4"/>
    <m/>
    <n v="2"/>
    <m/>
    <n v="0.95427728613569318"/>
    <n v="6"/>
    <n v="0"/>
    <n v="0"/>
    <n v="6"/>
    <n v="6"/>
    <n v="2.25"/>
    <n v="2.25"/>
    <n v="2.25"/>
    <n v="3.37"/>
    <n v="13.5"/>
    <n v="45.495000000000005"/>
    <n v="44.454922566371685"/>
    <n v="6"/>
  </r>
  <r>
    <n v="709000000"/>
    <n v="709040000"/>
    <n v="21102"/>
    <n v="2675822"/>
    <n v="2675822"/>
    <x v="7"/>
    <s v="Fakulta elektrotechniky a informatiky"/>
    <s v="elektrotechnické inžinierstvo"/>
    <n v="50209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6"/>
    <n v="6"/>
    <n v="11"/>
    <n v="11"/>
    <n v="0.93023255813953487"/>
    <n v="0"/>
    <n v="0"/>
    <n v="0"/>
    <n v="0"/>
    <n v="0"/>
    <n v="0"/>
    <n v="0"/>
    <n v="0"/>
    <n v="2.34"/>
    <n v="0"/>
    <n v="0"/>
    <n v="0"/>
    <n v="17"/>
  </r>
  <r>
    <n v="709000000"/>
    <n v="709040000"/>
    <n v="21115"/>
    <n v="2675802"/>
    <n v="2675802"/>
    <x v="7"/>
    <s v="Fakulta elektrotechniky a informatiky"/>
    <s v="elektroenergetika"/>
    <n v="5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3"/>
    <m/>
    <n v="27"/>
    <m/>
    <n v="0.93023255813953487"/>
    <n v="60"/>
    <n v="60"/>
    <n v="0"/>
    <n v="0"/>
    <n v="60"/>
    <n v="1.5"/>
    <n v="1.5"/>
    <n v="1.5"/>
    <n v="2.34"/>
    <n v="90"/>
    <n v="210.6"/>
    <n v="203.25348837209302"/>
    <n v="60"/>
  </r>
  <r>
    <n v="709000000"/>
    <n v="709040000"/>
    <n v="21113"/>
    <n v="2613805"/>
    <n v="2613805"/>
    <x v="7"/>
    <s v="Fakulta elektrotechniky a informatiky"/>
    <s v="infoelektronika"/>
    <n v="5021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0"/>
    <m/>
    <n v="10"/>
    <m/>
    <n v="0.93023255813953487"/>
    <n v="20"/>
    <n v="20"/>
    <n v="0"/>
    <n v="0"/>
    <n v="20"/>
    <n v="1.5"/>
    <n v="1.5"/>
    <n v="1.5"/>
    <n v="2.34"/>
    <n v="30"/>
    <n v="70.199999999999989"/>
    <n v="67.751162790697663"/>
    <n v="20"/>
  </r>
  <r>
    <n v="709000000"/>
    <n v="709040000"/>
    <n v="4207"/>
    <n v="2511800"/>
    <n v="2511800"/>
    <x v="7"/>
    <s v="Fakulta elektrotechniky a informatiky"/>
    <s v="aplikovaná informatika"/>
    <n v="9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"/>
    <m/>
    <n v="7"/>
    <n v="7"/>
    <n v="0.95427728613569318"/>
    <n v="7"/>
    <n v="14"/>
    <n v="14"/>
    <n v="7"/>
    <n v="7"/>
    <n v="1.5"/>
    <n v="1.5"/>
    <n v="1.5"/>
    <n v="2.34"/>
    <n v="10.5"/>
    <n v="24.57"/>
    <n v="24.008296460176989"/>
    <n v="14"/>
  </r>
  <r>
    <n v="709000000"/>
    <n v="709040000"/>
    <n v="4208"/>
    <n v="2647805"/>
    <n v="2647805"/>
    <x v="7"/>
    <s v="Fakulta elektrotechniky a informatiky"/>
    <s v="kybernetika a informačno-riadiace systémy"/>
    <n v="90207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9"/>
    <m/>
    <n v="14"/>
    <n v="1"/>
    <n v="0.93023255813953487"/>
    <n v="32"/>
    <n v="33"/>
    <n v="0"/>
    <n v="0"/>
    <n v="32"/>
    <n v="1.5"/>
    <n v="1.5"/>
    <n v="1.5"/>
    <n v="2.34"/>
    <n v="48"/>
    <n v="112.32"/>
    <n v="108.40186046511627"/>
    <n v="33"/>
  </r>
  <r>
    <n v="709000000"/>
    <n v="709040000"/>
    <n v="24614"/>
    <n v="2613821"/>
    <n v="2613821"/>
    <x v="7"/>
    <s v="Fakulta elektrotechniky a informatiky"/>
    <s v="progresívne materiály a technológie v automobilovej elektronike"/>
    <n v="5021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6"/>
    <m/>
    <n v="12"/>
    <m/>
    <n v="0.93023255813953487"/>
    <n v="28"/>
    <n v="28"/>
    <n v="0"/>
    <n v="0"/>
    <n v="28"/>
    <n v="1.5"/>
    <n v="1.5"/>
    <n v="1.5"/>
    <n v="2.34"/>
    <n v="42"/>
    <n v="98.28"/>
    <n v="94.851627906976745"/>
    <n v="28"/>
  </r>
  <r>
    <n v="709000000"/>
    <n v="709040000"/>
    <n v="4124"/>
    <n v="2675834"/>
    <n v="2675834"/>
    <x v="7"/>
    <s v="Fakulta elektrotechniky a informatiky"/>
    <s v="priemyselná elektrotechnika"/>
    <n v="5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8"/>
    <m/>
    <n v="13"/>
    <m/>
    <n v="0.93023255813953487"/>
    <n v="21"/>
    <n v="21"/>
    <n v="0"/>
    <n v="0"/>
    <n v="21"/>
    <n v="1.5"/>
    <n v="1.5"/>
    <n v="1.5"/>
    <n v="2.34"/>
    <n v="31.5"/>
    <n v="73.709999999999994"/>
    <n v="71.138720930232552"/>
    <n v="21"/>
  </r>
  <r>
    <n v="709000000"/>
    <n v="709040000"/>
    <n v="4125"/>
    <n v="2511804"/>
    <n v="2511804"/>
    <x v="7"/>
    <s v="Fakulta elektrotechniky a informatiky"/>
    <s v="počítačové modelovanie"/>
    <n v="9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"/>
    <m/>
    <n v="8"/>
    <m/>
    <n v="0.95427728613569318"/>
    <n v="14"/>
    <n v="14"/>
    <n v="14"/>
    <n v="14"/>
    <n v="14"/>
    <n v="1.5"/>
    <n v="1.5"/>
    <n v="1.5"/>
    <n v="2.34"/>
    <n v="21"/>
    <n v="49.14"/>
    <n v="48.016592920353979"/>
    <n v="14"/>
  </r>
  <r>
    <n v="709000000"/>
    <n v="709040000"/>
    <n v="100565"/>
    <n v="2675737"/>
    <n v="2675737"/>
    <x v="7"/>
    <s v="Fakulta elektrotechniky a informatiky"/>
    <s v="riadenie elektromechanických systémov"/>
    <n v="5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2"/>
    <n v="1"/>
    <n v="41"/>
    <m/>
    <n v="0.93023255813953487"/>
    <n v="52"/>
    <n v="53"/>
    <n v="0"/>
    <n v="0"/>
    <n v="52"/>
    <n v="0.7"/>
    <n v="1"/>
    <n v="1"/>
    <n v="2.34"/>
    <n v="39.700000000000003"/>
    <n v="92.897999999999996"/>
    <n v="89.657372093023241"/>
    <n v="53"/>
  </r>
  <r>
    <n v="709000000"/>
    <n v="709080000"/>
    <n v="21078"/>
    <n v="2305802"/>
    <n v="2305802"/>
    <x v="7"/>
    <s v="Fakulta výrobných technológií; Prešov"/>
    <s v="počítačová podpora výrobných technológií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0"/>
    <m/>
    <n v="77"/>
    <n v="1"/>
    <n v="0.93053960964408722"/>
    <n v="146"/>
    <n v="147"/>
    <n v="0"/>
    <n v="0"/>
    <n v="146"/>
    <n v="1.5"/>
    <n v="1.5"/>
    <n v="1.5"/>
    <n v="2.34"/>
    <n v="219"/>
    <n v="512.45999999999992"/>
    <n v="494.66216417910437"/>
    <n v="147"/>
  </r>
  <r>
    <n v="709000000"/>
    <n v="709080000"/>
    <n v="21076"/>
    <n v="2305802"/>
    <n v="2305802"/>
    <x v="7"/>
    <s v="Fakulta výrobných technológií; Prešov"/>
    <s v="počítačová podpora výrobných technológií"/>
    <n v="5025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8"/>
    <n v="18"/>
    <n v="31"/>
    <n v="31"/>
    <n v="0.93053960964408722"/>
    <n v="0"/>
    <n v="0"/>
    <n v="0"/>
    <n v="0"/>
    <n v="0"/>
    <n v="0"/>
    <n v="0"/>
    <n v="0"/>
    <n v="2.34"/>
    <n v="0"/>
    <n v="0"/>
    <n v="0"/>
    <n v="49"/>
  </r>
  <r>
    <n v="709000000"/>
    <n v="709080000"/>
    <n v="23564"/>
    <n v="2329917"/>
    <n v="2329917"/>
    <x v="7"/>
    <s v="Fakulta výrobných technológií; Prešov"/>
    <s v="navrhovanie technologických zariadení"/>
    <n v="50250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2"/>
    <n v="2"/>
    <m/>
    <m/>
    <n v="0.93053960964408722"/>
    <n v="0"/>
    <n v="0"/>
    <n v="0"/>
    <n v="0"/>
    <n v="0"/>
    <n v="0"/>
    <n v="0"/>
    <n v="0"/>
    <n v="3.37"/>
    <n v="0"/>
    <n v="0"/>
    <n v="0"/>
    <n v="2"/>
  </r>
  <r>
    <n v="709000000"/>
    <n v="709080000"/>
    <n v="11504"/>
    <n v="2305827"/>
    <n v="2305827"/>
    <x v="7"/>
    <s v="Fakulta výrobných technológií; Prešov"/>
    <s v="riadenie výroby"/>
    <n v="5025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7"/>
    <n v="17"/>
    <n v="27"/>
    <n v="27"/>
    <n v="0.93053960964408722"/>
    <n v="0"/>
    <n v="0"/>
    <n v="0"/>
    <n v="0"/>
    <n v="0"/>
    <n v="0"/>
    <n v="0"/>
    <n v="0"/>
    <n v="2.34"/>
    <n v="0"/>
    <n v="0"/>
    <n v="0"/>
    <n v="44"/>
  </r>
  <r>
    <n v="709000000"/>
    <n v="709080000"/>
    <n v="11503"/>
    <n v="2305827"/>
    <n v="2305827"/>
    <x v="7"/>
    <s v="Fakulta výrobných technológií; Prešov"/>
    <s v="riadenie výroby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55"/>
    <m/>
    <n v="35"/>
    <m/>
    <n v="0.93053960964408722"/>
    <n v="90"/>
    <n v="90"/>
    <n v="0"/>
    <n v="0"/>
    <n v="90"/>
    <n v="1.5"/>
    <n v="1.5"/>
    <n v="1.5"/>
    <n v="2.34"/>
    <n v="135"/>
    <n v="315.89999999999998"/>
    <n v="304.92873134328357"/>
    <n v="90"/>
  </r>
  <r>
    <n v="709000000"/>
    <n v="709080000"/>
    <n v="4196"/>
    <n v="2329816"/>
    <n v="2329816"/>
    <x v="7"/>
    <s v="Fakulta výrobných technológií; Prešov"/>
    <s v="monitoring a diagnostika technických zariadení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6"/>
    <m/>
    <n v="22"/>
    <m/>
    <n v="0.93053960964408722"/>
    <n v="38"/>
    <n v="38"/>
    <n v="0"/>
    <n v="0"/>
    <n v="38"/>
    <n v="1.5"/>
    <n v="1.5"/>
    <n v="1.5"/>
    <n v="2.34"/>
    <n v="57"/>
    <n v="133.38"/>
    <n v="128.74768656716418"/>
    <n v="38"/>
  </r>
  <r>
    <n v="709000000"/>
    <n v="709080000"/>
    <n v="24710"/>
    <n v="2354700"/>
    <n v="2354700"/>
    <x v="7"/>
    <s v="Fakulta výrobných technológií; Prešov"/>
    <s v="procesná technika"/>
    <n v="5024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4"/>
    <m/>
    <m/>
    <m/>
    <n v="0.93053960964408722"/>
    <n v="14"/>
    <n v="14"/>
    <n v="0"/>
    <n v="0"/>
    <n v="14"/>
    <n v="0.7"/>
    <n v="1"/>
    <n v="1"/>
    <n v="2.34"/>
    <n v="14"/>
    <n v="32.76"/>
    <n v="31.622238805970145"/>
    <n v="14"/>
  </r>
  <r>
    <n v="709000000"/>
    <n v="709070000"/>
    <n v="4115"/>
    <n v="6218800"/>
    <n v="6218800"/>
    <x v="7"/>
    <s v="Ekonomická fakulta"/>
    <s v="verejná správa a regionálny rozvoj"/>
    <n v="3030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0"/>
    <m/>
    <n v="25"/>
    <n v="1"/>
    <n v="0.90427509293680297"/>
    <n v="34"/>
    <n v="35"/>
    <n v="0"/>
    <n v="0"/>
    <n v="34"/>
    <n v="1.5"/>
    <n v="1.5"/>
    <n v="1.5"/>
    <n v="1.64"/>
    <n v="51"/>
    <n v="83.64"/>
    <n v="79.636784386617094"/>
    <n v="35"/>
  </r>
  <r>
    <n v="709000000"/>
    <n v="709060000"/>
    <n v="4140"/>
    <n v="3659920"/>
    <n v="3659920"/>
    <x v="7"/>
    <s v="Stavebná fakulta"/>
    <s v="teória technológie a riadenia v stavebníctve"/>
    <n v="50208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2414860681114552"/>
    <n v="1"/>
    <n v="0"/>
    <n v="0"/>
    <n v="0"/>
    <n v="0"/>
    <n v="0"/>
    <n v="0"/>
    <n v="0"/>
    <n v="3.37"/>
    <n v="0"/>
    <n v="0"/>
    <n v="0"/>
    <n v="1"/>
  </r>
  <r>
    <n v="709000000"/>
    <n v="709010000"/>
    <n v="100693"/>
    <n v="3968704"/>
    <n v="3968704"/>
    <x v="7"/>
    <s v="Fakulta baníctva, ekológie, riadenia a geotechnológií"/>
    <s v="dopravná logistika podniku"/>
    <n v="80501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m/>
    <m/>
    <m/>
    <m/>
    <n v="12"/>
    <n v="12"/>
    <n v="0.91494845360824739"/>
    <n v="0"/>
    <n v="0"/>
    <n v="0"/>
    <n v="0"/>
    <n v="0"/>
    <n v="0"/>
    <n v="0"/>
    <n v="0"/>
    <n v="2.34"/>
    <n v="0"/>
    <n v="0"/>
    <n v="0"/>
    <n v="12"/>
  </r>
  <r>
    <n v="709000000"/>
    <n v="709010000"/>
    <n v="100728"/>
    <n v="3968702"/>
    <n v="3968702"/>
    <x v="7"/>
    <s v="Fakulta baníctva, ekológie, riadenia a geotechnológií"/>
    <s v="priemyselná logistika"/>
    <n v="80501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m/>
    <m/>
    <m/>
    <m/>
    <n v="23"/>
    <n v="23"/>
    <n v="0.91494845360824739"/>
    <n v="0"/>
    <n v="0"/>
    <n v="0"/>
    <n v="0"/>
    <n v="0"/>
    <n v="0"/>
    <n v="0"/>
    <n v="0"/>
    <n v="2.34"/>
    <n v="0"/>
    <n v="0"/>
    <n v="0"/>
    <n v="23"/>
  </r>
  <r>
    <n v="709000000"/>
    <n v="709010000"/>
    <n v="100692"/>
    <n v="3968704"/>
    <n v="3968704"/>
    <x v="7"/>
    <s v="Fakulta baníctva, ekológie, riadenia a geotechnológií"/>
    <s v="dopravná logistika podniku"/>
    <n v="805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59"/>
    <n v="3"/>
    <n v="0.91494845360824739"/>
    <n v="156"/>
    <n v="159"/>
    <n v="0"/>
    <n v="0"/>
    <n v="156"/>
    <n v="0.7"/>
    <n v="1"/>
    <n v="1"/>
    <n v="2.34"/>
    <n v="109.19999999999999"/>
    <n v="255.52799999999996"/>
    <n v="244.66147422680407"/>
    <n v="159"/>
  </r>
  <r>
    <n v="709000000"/>
    <n v="709010000"/>
    <n v="100727"/>
    <n v="3968702"/>
    <n v="3968702"/>
    <x v="7"/>
    <s v="Fakulta baníctva, ekológie, riadenia a geotechnológií"/>
    <s v="priemyselná logistika"/>
    <n v="805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22"/>
    <n v="12"/>
    <n v="0.91494845360824739"/>
    <n v="110"/>
    <n v="122"/>
    <n v="0"/>
    <n v="0"/>
    <n v="110"/>
    <n v="0.7"/>
    <n v="1"/>
    <n v="1"/>
    <n v="2.34"/>
    <n v="77"/>
    <n v="180.17999999999998"/>
    <n v="172.51770618556696"/>
    <n v="122"/>
  </r>
  <r>
    <n v="709000000"/>
    <n v="709010000"/>
    <n v="100710"/>
    <n v="2118717"/>
    <n v="2118717"/>
    <x v="7"/>
    <s v="Fakulta baníctva, ekológie, riadenia a geotechnológií"/>
    <s v="manažérstvo procesov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37"/>
    <n v="9"/>
    <n v="0.90222222222222226"/>
    <n v="28"/>
    <n v="37"/>
    <n v="0"/>
    <n v="0"/>
    <n v="28"/>
    <n v="0.7"/>
    <n v="1"/>
    <n v="1"/>
    <n v="2.34"/>
    <n v="19.599999999999998"/>
    <n v="45.86399999999999"/>
    <n v="43.621759999999995"/>
    <n v="37"/>
  </r>
  <r>
    <n v="709000000"/>
    <n v="709030000"/>
    <n v="100843"/>
    <n v="2381827"/>
    <n v="2381827"/>
    <x v="7"/>
    <s v="Strojnícka fakulta"/>
    <s v="manažment technických a environmentálnych rizík v strojárstve"/>
    <n v="5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48"/>
    <n v="2"/>
    <n v="0.93053960964408722"/>
    <n v="46"/>
    <n v="48"/>
    <n v="0"/>
    <n v="0"/>
    <n v="46"/>
    <n v="1.5"/>
    <n v="1.5"/>
    <n v="1.5"/>
    <n v="2.34"/>
    <n v="69"/>
    <n v="161.45999999999998"/>
    <n v="155.85246268656715"/>
    <n v="48"/>
  </r>
  <r>
    <n v="709000000"/>
    <n v="709030000"/>
    <n v="100832"/>
    <n v="2305821"/>
    <n v="2305821"/>
    <x v="7"/>
    <s v="Strojnícka fakulta"/>
    <s v="spracovanie plastov"/>
    <n v="5025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14"/>
    <m/>
    <n v="0.93053960964408722"/>
    <n v="14"/>
    <n v="14"/>
    <n v="0"/>
    <n v="0"/>
    <n v="14"/>
    <n v="1.5"/>
    <n v="1.5"/>
    <n v="1.5"/>
    <n v="2.34"/>
    <n v="21"/>
    <n v="49.14"/>
    <n v="47.433358208955227"/>
    <n v="14"/>
  </r>
  <r>
    <n v="709000000"/>
    <n v="709030000"/>
    <n v="20986"/>
    <n v="2329805"/>
    <n v="2329805"/>
    <x v="7"/>
    <s v="Strojnícka fakulta"/>
    <s v="výrobné stroje a zariadenia"/>
    <n v="50250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11"/>
    <m/>
    <n v="0.93053960964408722"/>
    <n v="11"/>
    <n v="11"/>
    <n v="0"/>
    <n v="0"/>
    <n v="11"/>
    <n v="1.5"/>
    <n v="1.5"/>
    <n v="1.5"/>
    <n v="2.34"/>
    <n v="16.5"/>
    <n v="38.61"/>
    <n v="37.269067164179106"/>
    <n v="11"/>
  </r>
  <r>
    <n v="709000000"/>
    <n v="709040000"/>
    <n v="24617"/>
    <n v="2649903"/>
    <n v="2649903"/>
    <x v="7"/>
    <s v="Fakulta elektrotechniky a informatiky"/>
    <s v="progresívne materiály a technológie v automobilovej elektronike"/>
    <n v="50212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3023255813953487"/>
    <n v="0"/>
    <n v="0"/>
    <n v="0"/>
    <n v="0"/>
    <n v="0"/>
    <n v="0"/>
    <n v="0"/>
    <n v="0"/>
    <n v="3.37"/>
    <n v="0"/>
    <n v="0"/>
    <n v="0"/>
    <n v="1"/>
  </r>
  <r>
    <n v="709000000"/>
    <n v="709040000"/>
    <n v="11500"/>
    <n v="3940802"/>
    <n v="3940802"/>
    <x v="7"/>
    <s v="Fakulta elektrotechniky a informatiky"/>
    <s v="fyzikálne inžinierstvo moderných materiálov"/>
    <n v="50248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4"/>
    <m/>
    <n v="0.91494845360824739"/>
    <n v="4"/>
    <n v="4"/>
    <n v="0"/>
    <n v="0"/>
    <n v="4"/>
    <n v="1.5"/>
    <n v="1.5"/>
    <n v="1.5"/>
    <n v="2.34"/>
    <n v="6"/>
    <n v="14.04"/>
    <n v="13.442938144329895"/>
    <n v="4"/>
  </r>
  <r>
    <n v="709000000"/>
    <n v="709080000"/>
    <n v="100593"/>
    <n v="2305703"/>
    <n v="2305703"/>
    <x v="7"/>
    <s v="Fakulta výrobných technológií; Prešov"/>
    <s v="manažment výrob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5"/>
    <n v="15"/>
    <n v="0.93053960964408722"/>
    <n v="0"/>
    <n v="0"/>
    <n v="0"/>
    <n v="0"/>
    <n v="0"/>
    <n v="0"/>
    <n v="0"/>
    <n v="0"/>
    <n v="2.34"/>
    <n v="0"/>
    <n v="0"/>
    <n v="0"/>
    <n v="15"/>
  </r>
  <r>
    <n v="709000000"/>
    <n v="709080000"/>
    <n v="100592"/>
    <n v="2305703"/>
    <n v="2305703"/>
    <x v="7"/>
    <s v="Fakulta výrobných technológií; Prešov"/>
    <s v="manažment výrob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54"/>
    <m/>
    <n v="0.93053960964408722"/>
    <n v="54"/>
    <n v="54"/>
    <n v="0"/>
    <n v="0"/>
    <n v="54"/>
    <n v="0.7"/>
    <n v="1"/>
    <n v="1"/>
    <n v="2.34"/>
    <n v="37.799999999999997"/>
    <n v="88.451999999999984"/>
    <n v="85.380044776119391"/>
    <n v="54"/>
  </r>
  <r>
    <n v="709000000"/>
    <n v="709010000"/>
    <n v="100745"/>
    <n v="2153807"/>
    <n v="2153807"/>
    <x v="7"/>
    <s v="Fakulta baníctva, ekológie, riadenia a geotechnológií"/>
    <s v="záchranárska, požiarna a bezpečnostná technika"/>
    <n v="5023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28"/>
    <m/>
    <n v="0.90222222222222226"/>
    <n v="28"/>
    <n v="28"/>
    <n v="0"/>
    <n v="0"/>
    <n v="28"/>
    <n v="1.5"/>
    <n v="1.5"/>
    <n v="1.5"/>
    <n v="2.34"/>
    <n v="42"/>
    <n v="98.28"/>
    <n v="93.475200000000001"/>
    <n v="28"/>
  </r>
  <r>
    <n v="709000000"/>
    <n v="709010000"/>
    <n v="21157"/>
    <n v="2153703"/>
    <n v="2153703"/>
    <x v="7"/>
    <s v="Fakulta baníctva, ekológie, riadenia a geotechnológií"/>
    <s v="baníctvo a geotechnika"/>
    <n v="5023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4"/>
    <n v="14"/>
    <n v="0.90222222222222226"/>
    <n v="0"/>
    <n v="0"/>
    <n v="0"/>
    <n v="0"/>
    <n v="0"/>
    <n v="0"/>
    <n v="0"/>
    <n v="0"/>
    <n v="2.34"/>
    <n v="0"/>
    <n v="0"/>
    <n v="0"/>
    <n v="14"/>
  </r>
  <r>
    <n v="709000000"/>
    <n v="709020000"/>
    <n v="21061"/>
    <n v="1420826"/>
    <n v="1420826"/>
    <x v="7"/>
    <s v="Hutnícka fakulta"/>
    <s v="environmentálna analýz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11"/>
    <m/>
    <n v="1"/>
    <n v="11"/>
    <n v="11"/>
    <n v="11"/>
    <n v="11"/>
    <n v="11"/>
    <n v="1.5"/>
    <n v="1.5"/>
    <n v="1.5"/>
    <n v="2.34"/>
    <n v="16.5"/>
    <n v="38.61"/>
    <n v="38.61"/>
    <n v="11"/>
  </r>
  <r>
    <n v="709000000"/>
    <n v="709020000"/>
    <n v="21042"/>
    <n v="3948805"/>
    <n v="3948805"/>
    <x v="7"/>
    <s v="Hutnícka fakulta"/>
    <s v="tvárnenie kovov"/>
    <n v="5022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m/>
    <m/>
    <n v="1"/>
    <n v="1"/>
    <n v="0.91494845360824739"/>
    <n v="0"/>
    <n v="0"/>
    <n v="0"/>
    <n v="0"/>
    <n v="0"/>
    <n v="0"/>
    <n v="0"/>
    <n v="0"/>
    <n v="2.34"/>
    <n v="0"/>
    <n v="0"/>
    <n v="0"/>
    <n v="1"/>
  </r>
  <r>
    <n v="709000000"/>
    <n v="709020000"/>
    <n v="21040"/>
    <n v="2235802"/>
    <n v="2235802"/>
    <x v="7"/>
    <s v="Hutnícka fakulta"/>
    <s v="zlievarenstvo"/>
    <n v="502392"/>
    <m/>
    <n v="0"/>
    <m/>
    <n v="2"/>
    <x v="0"/>
    <x v="2"/>
    <n v="16"/>
    <n v="16"/>
    <m/>
    <m/>
    <m/>
    <m/>
    <m/>
    <m/>
    <m/>
    <m/>
    <m/>
    <m/>
    <m/>
    <m/>
    <m/>
    <m/>
    <m/>
    <m/>
    <m/>
    <m/>
    <m/>
    <m/>
    <m/>
    <m/>
    <n v="3"/>
    <n v="3"/>
    <n v="0.92727272727272725"/>
    <n v="0"/>
    <n v="0"/>
    <n v="0"/>
    <n v="0"/>
    <n v="0"/>
    <n v="0"/>
    <n v="0"/>
    <n v="0"/>
    <n v="3.82"/>
    <n v="0"/>
    <n v="0"/>
    <n v="0"/>
    <n v="3"/>
  </r>
  <r>
    <n v="709000000"/>
    <n v="709020000"/>
    <n v="21066"/>
    <n v="3948707"/>
    <n v="3948707"/>
    <x v="7"/>
    <s v="Hutnícka fakulta"/>
    <s v="kovové a nekovové materiály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2"/>
    <n v="2"/>
    <n v="0.91494845360824739"/>
    <n v="0"/>
    <n v="0"/>
    <n v="0"/>
    <n v="0"/>
    <n v="0"/>
    <n v="0"/>
    <n v="0"/>
    <n v="0"/>
    <n v="2.34"/>
    <n v="0"/>
    <n v="0"/>
    <n v="0"/>
    <n v="2"/>
  </r>
  <r>
    <n v="709000000"/>
    <n v="709020000"/>
    <n v="100915"/>
    <n v="2235801"/>
    <n v="2235801"/>
    <x v="7"/>
    <s v="Hutnícka fakulta"/>
    <s v="hutníctvo železa a ocele"/>
    <n v="50239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m/>
    <m/>
    <n v="2"/>
    <m/>
    <n v="0.92727272727272725"/>
    <n v="2"/>
    <n v="2"/>
    <n v="0"/>
    <n v="0"/>
    <n v="2"/>
    <n v="1.5"/>
    <n v="1.5"/>
    <n v="1.5"/>
    <n v="3.82"/>
    <n v="3"/>
    <n v="11.459999999999999"/>
    <n v="11.043272727272726"/>
    <n v="2"/>
  </r>
  <r>
    <n v="709000000"/>
    <n v="709020000"/>
    <n v="100920"/>
    <n v="2822718"/>
    <n v="2822718"/>
    <x v="7"/>
    <s v="Hutnícka fakulta"/>
    <s v="priemyselná keramika"/>
    <n v="502181"/>
    <m/>
    <n v="0"/>
    <m/>
    <n v="3"/>
    <x v="1"/>
    <x v="1"/>
    <n v="16"/>
    <n v="16"/>
    <m/>
    <m/>
    <m/>
    <m/>
    <m/>
    <m/>
    <m/>
    <m/>
    <m/>
    <m/>
    <m/>
    <m/>
    <m/>
    <m/>
    <m/>
    <m/>
    <m/>
    <m/>
    <m/>
    <m/>
    <m/>
    <m/>
    <n v="1"/>
    <n v="1"/>
    <n v="1"/>
    <n v="0"/>
    <n v="1"/>
    <n v="1"/>
    <n v="0"/>
    <n v="0"/>
    <n v="0.7"/>
    <n v="1"/>
    <n v="1"/>
    <n v="3.82"/>
    <n v="0"/>
    <n v="0"/>
    <n v="0"/>
    <n v="1"/>
  </r>
  <r>
    <n v="710000000"/>
    <n v="710030000"/>
    <n v="12170"/>
    <n v="2645900"/>
    <n v="2645900"/>
    <x v="8"/>
    <s v="Strojnícka fakulta"/>
    <s v="priemyselné inžinierstvo"/>
    <n v="502523"/>
    <m/>
    <m/>
    <m/>
    <n v="5"/>
    <x v="0"/>
    <x v="0"/>
    <n v="19"/>
    <n v="19"/>
    <m/>
    <m/>
    <m/>
    <m/>
    <m/>
    <m/>
    <m/>
    <m/>
    <m/>
    <m/>
    <m/>
    <m/>
    <m/>
    <m/>
    <n v="1"/>
    <n v="1"/>
    <n v="5"/>
    <n v="1"/>
    <n v="6"/>
    <n v="5"/>
    <n v="5"/>
    <n v="2"/>
    <m/>
    <m/>
    <n v="0.96048918156161811"/>
    <n v="8"/>
    <n v="0"/>
    <n v="0"/>
    <n v="0"/>
    <n v="0"/>
    <n v="0"/>
    <n v="0"/>
    <n v="0"/>
    <n v="3.37"/>
    <n v="0"/>
    <n v="0"/>
    <n v="0"/>
    <n v="17"/>
  </r>
  <r>
    <n v="710000000"/>
    <n v="710050000"/>
    <n v="21189"/>
    <n v="6203904"/>
    <n v="6203904"/>
    <x v="8"/>
    <s v="Fakulta prevádzky a ekonomiky dopravy a spojov"/>
    <s v="ekonomika dopravy, spojov a služieb"/>
    <n v="303113"/>
    <m/>
    <m/>
    <m/>
    <n v="5"/>
    <x v="0"/>
    <x v="0"/>
    <n v="20"/>
    <n v="20"/>
    <m/>
    <m/>
    <m/>
    <m/>
    <m/>
    <m/>
    <n v="1"/>
    <n v="1"/>
    <m/>
    <m/>
    <n v="1"/>
    <n v="1"/>
    <n v="1"/>
    <m/>
    <n v="2"/>
    <n v="1"/>
    <m/>
    <m/>
    <m/>
    <m/>
    <n v="2"/>
    <n v="1"/>
    <m/>
    <m/>
    <n v="0.91901408450704225"/>
    <n v="3"/>
    <n v="0"/>
    <n v="0"/>
    <n v="0"/>
    <n v="0"/>
    <n v="0"/>
    <n v="0"/>
    <n v="0"/>
    <n v="1.74"/>
    <n v="0"/>
    <n v="0"/>
    <n v="0"/>
    <n v="7"/>
  </r>
  <r>
    <n v="710000000"/>
    <n v="710030000"/>
    <n v="12172"/>
    <n v="3904900"/>
    <n v="3904900"/>
    <x v="8"/>
    <s v="Strojnícka fakulta"/>
    <s v="medzné stavy materiálov"/>
    <n v="502273"/>
    <m/>
    <m/>
    <m/>
    <n v="5"/>
    <x v="0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3548387096774188"/>
    <n v="1"/>
    <n v="0"/>
    <n v="0"/>
    <n v="0"/>
    <n v="0"/>
    <n v="0"/>
    <n v="0"/>
    <n v="0"/>
    <n v="3.37"/>
    <n v="0"/>
    <n v="0"/>
    <n v="0"/>
    <n v="1"/>
  </r>
  <r>
    <n v="710000000"/>
    <n v="710070000"/>
    <n v="30219"/>
    <n v="7809700"/>
    <n v="7809700"/>
    <x v="8"/>
    <s v="Fakulta humanitných vied"/>
    <s v="učiteľstvo matematiky (v kombinácii)"/>
    <n v="101011"/>
    <m/>
    <m/>
    <n v="1"/>
    <n v="3"/>
    <x v="1"/>
    <x v="1"/>
    <n v="14"/>
    <n v="14"/>
    <m/>
    <m/>
    <m/>
    <m/>
    <m/>
    <m/>
    <m/>
    <m/>
    <m/>
    <m/>
    <m/>
    <m/>
    <m/>
    <m/>
    <m/>
    <m/>
    <n v="4"/>
    <n v="3"/>
    <n v="3"/>
    <m/>
    <n v="3"/>
    <n v="1"/>
    <n v="14"/>
    <m/>
    <n v="0.9887640449438202"/>
    <n v="10"/>
    <n v="12"/>
    <n v="0"/>
    <n v="0"/>
    <n v="10"/>
    <n v="0.7"/>
    <n v="1"/>
    <n v="1"/>
    <n v="1.88"/>
    <n v="7.8999999999999995"/>
    <n v="14.851999999999999"/>
    <n v="14.768561797752808"/>
    <n v="12"/>
  </r>
  <r>
    <n v="710000000"/>
    <n v="710070000"/>
    <n v="100145"/>
    <n v="7870700"/>
    <n v="7870700"/>
    <x v="8"/>
    <s v="Fakulta humanitných vied"/>
    <s v="učiteľstvo náboženskej výchovy (v kombinácii)"/>
    <n v="101031"/>
    <m/>
    <m/>
    <n v="1"/>
    <n v="3"/>
    <x v="1"/>
    <x v="1"/>
    <n v="15"/>
    <n v="15"/>
    <m/>
    <m/>
    <m/>
    <m/>
    <m/>
    <m/>
    <m/>
    <m/>
    <m/>
    <m/>
    <m/>
    <m/>
    <m/>
    <m/>
    <n v="1"/>
    <m/>
    <n v="3"/>
    <n v="1"/>
    <n v="5"/>
    <m/>
    <n v="5"/>
    <n v="1"/>
    <n v="15"/>
    <n v="3"/>
    <n v="0.9887640449438202"/>
    <n v="12"/>
    <n v="14.5"/>
    <n v="0"/>
    <n v="0"/>
    <n v="12"/>
    <n v="0.7"/>
    <n v="1"/>
    <n v="1"/>
    <n v="1.73"/>
    <n v="10.199999999999999"/>
    <n v="17.645999999999997"/>
    <n v="17.546865168539323"/>
    <n v="14.5"/>
  </r>
  <r>
    <n v="710000000"/>
    <n v="710050000"/>
    <n v="4239"/>
    <n v="3768704"/>
    <n v="3768704"/>
    <x v="8"/>
    <s v="Fakulta prevádzky a ekonomiky dopravy a spojov"/>
    <s v="poštové technológie a služby"/>
    <n v="502601"/>
    <n v="802021"/>
    <m/>
    <m/>
    <n v="3"/>
    <x v="1"/>
    <x v="1"/>
    <n v="4"/>
    <n v="4"/>
    <m/>
    <m/>
    <m/>
    <m/>
    <m/>
    <m/>
    <m/>
    <m/>
    <m/>
    <m/>
    <m/>
    <m/>
    <m/>
    <m/>
    <n v="5"/>
    <n v="4"/>
    <n v="27"/>
    <n v="21"/>
    <n v="39"/>
    <m/>
    <n v="31"/>
    <m/>
    <n v="40"/>
    <m/>
    <n v="0.94407894736842102"/>
    <n v="117"/>
    <n v="142"/>
    <n v="0"/>
    <n v="0"/>
    <n v="117"/>
    <n v="0.7"/>
    <n v="1"/>
    <n v="1"/>
    <n v="2.34"/>
    <n v="105"/>
    <n v="245.7"/>
    <n v="238.8300986842105"/>
    <n v="142"/>
  </r>
  <r>
    <n v="710000000"/>
    <n v="710010000"/>
    <n v="21174"/>
    <n v="3702902"/>
    <n v="3702902"/>
    <x v="8"/>
    <s v="Fakulta bezpečnostného inžinierstva"/>
    <s v="doprava v krízových situáciách"/>
    <n v="802013"/>
    <m/>
    <m/>
    <m/>
    <n v="5"/>
    <x v="0"/>
    <x v="0"/>
    <n v="19"/>
    <n v="19"/>
    <m/>
    <m/>
    <m/>
    <m/>
    <m/>
    <m/>
    <m/>
    <m/>
    <n v="1"/>
    <m/>
    <m/>
    <m/>
    <m/>
    <m/>
    <n v="1"/>
    <n v="1"/>
    <m/>
    <m/>
    <m/>
    <m/>
    <m/>
    <m/>
    <m/>
    <m/>
    <n v="0.94407894736842102"/>
    <n v="1"/>
    <n v="0"/>
    <n v="0"/>
    <n v="0"/>
    <n v="0"/>
    <n v="0"/>
    <n v="0"/>
    <n v="0"/>
    <n v="3.37"/>
    <n v="0"/>
    <n v="0"/>
    <n v="0"/>
    <n v="2"/>
  </r>
  <r>
    <n v="710000000"/>
    <n v="710070000"/>
    <n v="21212"/>
    <n v="1114900"/>
    <n v="1114900"/>
    <x v="8"/>
    <s v="Fakulta humanitných vied"/>
    <s v="aplikovaná matematika"/>
    <n v="901093"/>
    <m/>
    <m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72727272727272729"/>
    <n v="0"/>
    <n v="0"/>
    <n v="0"/>
    <n v="0"/>
    <n v="0"/>
    <n v="0"/>
    <n v="0"/>
    <n v="0"/>
    <n v="3.37"/>
    <n v="0"/>
    <n v="0"/>
    <n v="0"/>
    <n v="1"/>
  </r>
  <r>
    <n v="710000000"/>
    <n v="710050000"/>
    <n v="21185"/>
    <n v="3772913"/>
    <n v="3772913"/>
    <x v="8"/>
    <s v="Fakulta prevádzky a ekonomiky dopravy a spojov"/>
    <s v="dopravná technika a technológia"/>
    <n v="502593"/>
    <m/>
    <m/>
    <m/>
    <n v="5"/>
    <x v="0"/>
    <x v="0"/>
    <n v="19"/>
    <n v="19"/>
    <m/>
    <m/>
    <m/>
    <m/>
    <m/>
    <m/>
    <m/>
    <m/>
    <m/>
    <m/>
    <m/>
    <m/>
    <m/>
    <m/>
    <m/>
    <m/>
    <n v="1"/>
    <m/>
    <m/>
    <m/>
    <m/>
    <m/>
    <n v="2"/>
    <n v="2"/>
    <n v="0.94407894736842102"/>
    <n v="1"/>
    <n v="0"/>
    <n v="0"/>
    <n v="0"/>
    <n v="0"/>
    <n v="0"/>
    <n v="0"/>
    <n v="0"/>
    <n v="3.37"/>
    <n v="0"/>
    <n v="0"/>
    <n v="0"/>
    <n v="3"/>
  </r>
  <r>
    <n v="710000000"/>
    <n v="710030000"/>
    <n v="12177"/>
    <n v="2301900"/>
    <n v="2301900"/>
    <x v="8"/>
    <s v="Strojnícka fakulta"/>
    <s v="časti a mechanizmy strojov"/>
    <n v="502053"/>
    <m/>
    <m/>
    <m/>
    <n v="5"/>
    <x v="0"/>
    <x v="0"/>
    <n v="19"/>
    <n v="19"/>
    <m/>
    <m/>
    <m/>
    <m/>
    <m/>
    <m/>
    <m/>
    <m/>
    <m/>
    <m/>
    <m/>
    <m/>
    <n v="1"/>
    <n v="1"/>
    <n v="2"/>
    <n v="1"/>
    <m/>
    <m/>
    <m/>
    <m/>
    <n v="1"/>
    <n v="1"/>
    <n v="2"/>
    <n v="2"/>
    <n v="0.96192384769539074"/>
    <n v="1"/>
    <n v="0"/>
    <n v="0"/>
    <n v="0"/>
    <n v="0"/>
    <n v="0"/>
    <n v="0"/>
    <n v="0"/>
    <n v="3.37"/>
    <n v="0"/>
    <n v="0"/>
    <n v="0"/>
    <n v="6"/>
  </r>
  <r>
    <n v="710000000"/>
    <n v="710020000"/>
    <n v="12186"/>
    <n v="3644902"/>
    <n v="3644902"/>
    <x v="8"/>
    <s v="Stavebná fakulta"/>
    <s v="teória a konštrukcie inžinierskych stavieb"/>
    <n v="501053"/>
    <m/>
    <m/>
    <m/>
    <n v="5"/>
    <x v="0"/>
    <x v="0"/>
    <n v="19"/>
    <n v="19"/>
    <m/>
    <m/>
    <m/>
    <m/>
    <m/>
    <m/>
    <m/>
    <m/>
    <m/>
    <m/>
    <m/>
    <m/>
    <n v="2"/>
    <n v="2"/>
    <m/>
    <m/>
    <n v="1"/>
    <n v="1"/>
    <m/>
    <m/>
    <n v="1"/>
    <m/>
    <m/>
    <m/>
    <n v="0.96698113207547165"/>
    <n v="1"/>
    <n v="0"/>
    <n v="0"/>
    <n v="0"/>
    <n v="0"/>
    <n v="0"/>
    <n v="0"/>
    <n v="0"/>
    <n v="3.37"/>
    <n v="0"/>
    <n v="0"/>
    <n v="0"/>
    <n v="4"/>
  </r>
  <r>
    <n v="710000000"/>
    <n v="710040000"/>
    <n v="21197"/>
    <n v="2627900"/>
    <n v="2627900"/>
    <x v="8"/>
    <s v="Elektrotechnická fakulta"/>
    <s v="telekomunikácie"/>
    <n v="502153"/>
    <m/>
    <m/>
    <m/>
    <n v="5"/>
    <x v="0"/>
    <x v="0"/>
    <n v="19"/>
    <n v="19"/>
    <m/>
    <m/>
    <m/>
    <m/>
    <m/>
    <m/>
    <m/>
    <m/>
    <m/>
    <m/>
    <n v="1"/>
    <m/>
    <m/>
    <m/>
    <n v="1"/>
    <n v="1"/>
    <m/>
    <m/>
    <m/>
    <m/>
    <m/>
    <m/>
    <n v="2"/>
    <n v="1"/>
    <n v="0.96048918156161811"/>
    <n v="2"/>
    <n v="0"/>
    <n v="0"/>
    <n v="0"/>
    <n v="0"/>
    <n v="0"/>
    <n v="0"/>
    <n v="0"/>
    <n v="3.37"/>
    <n v="0"/>
    <n v="0"/>
    <n v="0"/>
    <n v="4"/>
  </r>
  <r>
    <n v="710000000"/>
    <n v="710030000"/>
    <n v="12179"/>
    <n v="2304900"/>
    <n v="2304900"/>
    <x v="8"/>
    <s v="Strojnícka fakulta"/>
    <s v="energetické stroje a zariadenia"/>
    <n v="502063"/>
    <m/>
    <m/>
    <m/>
    <n v="5"/>
    <x v="0"/>
    <x v="0"/>
    <n v="19"/>
    <n v="19"/>
    <m/>
    <m/>
    <m/>
    <m/>
    <m/>
    <m/>
    <m/>
    <m/>
    <m/>
    <m/>
    <n v="1"/>
    <m/>
    <m/>
    <m/>
    <m/>
    <m/>
    <m/>
    <m/>
    <m/>
    <m/>
    <m/>
    <m/>
    <m/>
    <m/>
    <n v="0.96192384769539074"/>
    <n v="1"/>
    <n v="0"/>
    <n v="0"/>
    <n v="0"/>
    <n v="0"/>
    <n v="0"/>
    <n v="0"/>
    <n v="0"/>
    <n v="3.37"/>
    <n v="0"/>
    <n v="0"/>
    <n v="0"/>
    <n v="1"/>
  </r>
  <r>
    <n v="710000000"/>
    <n v="710050000"/>
    <n v="21487"/>
    <n v="3768802"/>
    <n v="3768802"/>
    <x v="8"/>
    <s v="Fakulta prevádzky a ekonomiky dopravy a spojov"/>
    <s v="poštové inžinierstvo"/>
    <n v="502602"/>
    <m/>
    <m/>
    <m/>
    <n v="2"/>
    <x v="0"/>
    <x v="2"/>
    <n v="4"/>
    <n v="4"/>
    <m/>
    <m/>
    <m/>
    <m/>
    <m/>
    <m/>
    <m/>
    <m/>
    <m/>
    <m/>
    <m/>
    <m/>
    <m/>
    <m/>
    <n v="1"/>
    <m/>
    <n v="1"/>
    <n v="1"/>
    <n v="2"/>
    <n v="2"/>
    <n v="2"/>
    <n v="1"/>
    <n v="6"/>
    <n v="4"/>
    <n v="0.94407894736842102"/>
    <n v="4"/>
    <n v="0"/>
    <n v="0"/>
    <n v="0"/>
    <n v="0"/>
    <n v="0"/>
    <n v="0"/>
    <n v="0"/>
    <n v="2.34"/>
    <n v="0"/>
    <n v="0"/>
    <n v="0"/>
    <n v="12"/>
  </r>
  <r>
    <n v="710000000"/>
    <n v="710030000"/>
    <n v="21414"/>
    <n v="2645700"/>
    <n v="2645700"/>
    <x v="8"/>
    <s v="Strojnícka fakulta"/>
    <s v="priemyselné inžinierstvo"/>
    <n v="502521"/>
    <m/>
    <m/>
    <m/>
    <n v="4"/>
    <x v="0"/>
    <x v="1"/>
    <n v="4"/>
    <n v="4"/>
    <m/>
    <m/>
    <m/>
    <m/>
    <m/>
    <m/>
    <m/>
    <m/>
    <m/>
    <m/>
    <m/>
    <m/>
    <n v="1"/>
    <m/>
    <n v="2"/>
    <m/>
    <n v="13"/>
    <n v="9"/>
    <m/>
    <m/>
    <n v="11"/>
    <n v="11"/>
    <n v="6"/>
    <n v="4"/>
    <n v="0.96048918156161811"/>
    <n v="9"/>
    <n v="0"/>
    <n v="0"/>
    <n v="0"/>
    <n v="0"/>
    <n v="0"/>
    <n v="0"/>
    <n v="0"/>
    <n v="2.34"/>
    <n v="0"/>
    <n v="0"/>
    <n v="0"/>
    <n v="33"/>
  </r>
  <r>
    <n v="710000000"/>
    <n v="710030000"/>
    <n v="12185"/>
    <n v="3901900"/>
    <n v="3901900"/>
    <x v="8"/>
    <s v="Strojnícka fakulta"/>
    <s v="aplikovaná mechanika"/>
    <n v="501073"/>
    <m/>
    <m/>
    <m/>
    <n v="5"/>
    <x v="0"/>
    <x v="0"/>
    <n v="19"/>
    <n v="19"/>
    <m/>
    <m/>
    <m/>
    <m/>
    <m/>
    <m/>
    <n v="2"/>
    <m/>
    <n v="1"/>
    <m/>
    <m/>
    <m/>
    <n v="1"/>
    <m/>
    <m/>
    <m/>
    <n v="1"/>
    <m/>
    <n v="1"/>
    <m/>
    <n v="1"/>
    <n v="1"/>
    <m/>
    <m/>
    <n v="0.93548387096774188"/>
    <n v="6"/>
    <n v="0"/>
    <n v="0"/>
    <n v="0"/>
    <n v="0"/>
    <n v="0"/>
    <n v="0"/>
    <n v="0"/>
    <n v="3.37"/>
    <n v="0"/>
    <n v="0"/>
    <n v="0"/>
    <n v="7"/>
  </r>
  <r>
    <n v="710000000"/>
    <n v="710010000"/>
    <n v="12188"/>
    <n v="9211902"/>
    <n v="9211902"/>
    <x v="8"/>
    <s v="Fakulta bezpečnostného inžinierstva"/>
    <s v="krízový manažment"/>
    <n v="803073"/>
    <m/>
    <m/>
    <m/>
    <n v="5"/>
    <x v="0"/>
    <x v="0"/>
    <n v="19"/>
    <n v="19"/>
    <m/>
    <m/>
    <m/>
    <m/>
    <m/>
    <m/>
    <m/>
    <m/>
    <m/>
    <m/>
    <m/>
    <m/>
    <m/>
    <m/>
    <n v="3"/>
    <n v="3"/>
    <m/>
    <m/>
    <n v="2"/>
    <n v="2"/>
    <n v="4"/>
    <n v="3"/>
    <m/>
    <m/>
    <n v="0.90403071017274472"/>
    <n v="1"/>
    <n v="0"/>
    <n v="0"/>
    <n v="0"/>
    <n v="0"/>
    <n v="0"/>
    <n v="0"/>
    <n v="0"/>
    <n v="3.37"/>
    <n v="0"/>
    <n v="0"/>
    <n v="0"/>
    <n v="9"/>
  </r>
  <r>
    <n v="710000000"/>
    <n v="710060000"/>
    <n v="21182"/>
    <n v="6289900"/>
    <n v="6289900"/>
    <x v="8"/>
    <s v="Fakulta riadenia a informatiky"/>
    <s v="manažment"/>
    <n v="303153"/>
    <m/>
    <m/>
    <m/>
    <n v="5"/>
    <x v="0"/>
    <x v="0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91901408450704225"/>
    <n v="0"/>
    <n v="0"/>
    <n v="0"/>
    <n v="0"/>
    <n v="0"/>
    <n v="0"/>
    <n v="0"/>
    <n v="0"/>
    <n v="1.74"/>
    <n v="0"/>
    <n v="0"/>
    <n v="0"/>
    <n v="2"/>
  </r>
  <r>
    <n v="710000000"/>
    <n v="710020000"/>
    <n v="21205"/>
    <n v="3659916"/>
    <n v="3659916"/>
    <x v="8"/>
    <s v="Stavebná fakulta"/>
    <s v="technológie a manažérstvo stavieb"/>
    <n v="502083"/>
    <m/>
    <m/>
    <m/>
    <n v="5"/>
    <x v="0"/>
    <x v="0"/>
    <n v="19"/>
    <n v="19"/>
    <m/>
    <m/>
    <m/>
    <m/>
    <m/>
    <m/>
    <m/>
    <m/>
    <m/>
    <m/>
    <n v="1"/>
    <m/>
    <m/>
    <m/>
    <n v="1"/>
    <n v="1"/>
    <m/>
    <m/>
    <m/>
    <m/>
    <n v="1"/>
    <n v="1"/>
    <n v="2"/>
    <n v="2"/>
    <n v="0.96698113207547165"/>
    <n v="1"/>
    <n v="0"/>
    <n v="0"/>
    <n v="0"/>
    <n v="0"/>
    <n v="0"/>
    <n v="0"/>
    <n v="0"/>
    <n v="3.37"/>
    <n v="0"/>
    <n v="0"/>
    <n v="0"/>
    <n v="5"/>
  </r>
  <r>
    <n v="710000000"/>
    <n v="710050000"/>
    <n v="21501"/>
    <n v="3772716"/>
    <n v="3772716"/>
    <x v="8"/>
    <s v="Fakulta prevádzky a ekonomiky dopravy a spojov"/>
    <s v="železničná doprava"/>
    <n v="502591"/>
    <m/>
    <m/>
    <m/>
    <n v="3"/>
    <x v="0"/>
    <x v="1"/>
    <n v="4"/>
    <n v="4"/>
    <m/>
    <m/>
    <m/>
    <m/>
    <m/>
    <m/>
    <m/>
    <m/>
    <m/>
    <m/>
    <m/>
    <m/>
    <n v="1"/>
    <m/>
    <m/>
    <m/>
    <n v="1"/>
    <n v="1"/>
    <n v="4"/>
    <n v="3"/>
    <n v="15"/>
    <n v="14"/>
    <n v="31"/>
    <n v="25"/>
    <n v="0.94407894736842102"/>
    <n v="9"/>
    <n v="0"/>
    <n v="0"/>
    <n v="0"/>
    <n v="0"/>
    <n v="0"/>
    <n v="0"/>
    <n v="0"/>
    <n v="2.34"/>
    <n v="0"/>
    <n v="0"/>
    <n v="0"/>
    <n v="52"/>
  </r>
  <r>
    <n v="710000000"/>
    <n v="710010000"/>
    <n v="21176"/>
    <n v="9245902"/>
    <n v="9245902"/>
    <x v="8"/>
    <s v="Fakulta bezpečnostného inžinierstva"/>
    <s v="bezpečnostný manažment"/>
    <n v="803013"/>
    <m/>
    <m/>
    <m/>
    <n v="5"/>
    <x v="0"/>
    <x v="0"/>
    <n v="19"/>
    <n v="19"/>
    <m/>
    <m/>
    <m/>
    <m/>
    <m/>
    <m/>
    <m/>
    <m/>
    <m/>
    <m/>
    <n v="1"/>
    <n v="1"/>
    <n v="1"/>
    <n v="1"/>
    <m/>
    <m/>
    <m/>
    <m/>
    <n v="1"/>
    <n v="1"/>
    <m/>
    <m/>
    <n v="1"/>
    <n v="1"/>
    <n v="0.90403071017274472"/>
    <n v="0"/>
    <n v="0"/>
    <n v="0"/>
    <n v="0"/>
    <n v="0"/>
    <n v="0"/>
    <n v="0"/>
    <n v="0"/>
    <n v="3.37"/>
    <n v="0"/>
    <n v="0"/>
    <n v="0"/>
    <n v="4"/>
  </r>
  <r>
    <n v="710000000"/>
    <n v="710070000"/>
    <n v="21477"/>
    <n v="7501702"/>
    <n v="7501702"/>
    <x v="8"/>
    <s v="Fakulta humanitných vied"/>
    <s v="sociálna pedagogika"/>
    <n v="101041"/>
    <m/>
    <m/>
    <m/>
    <n v="3"/>
    <x v="0"/>
    <x v="1"/>
    <n v="7"/>
    <n v="7"/>
    <m/>
    <m/>
    <m/>
    <m/>
    <m/>
    <m/>
    <n v="1"/>
    <n v="1"/>
    <n v="1"/>
    <m/>
    <n v="1"/>
    <m/>
    <m/>
    <m/>
    <n v="2"/>
    <n v="1"/>
    <n v="2"/>
    <n v="2"/>
    <n v="18"/>
    <n v="11"/>
    <n v="11"/>
    <n v="10"/>
    <n v="25"/>
    <n v="11"/>
    <n v="0.94117647058823528"/>
    <n v="25"/>
    <n v="0"/>
    <n v="0"/>
    <n v="0"/>
    <n v="0"/>
    <n v="0"/>
    <n v="0"/>
    <n v="0"/>
    <n v="1.88"/>
    <n v="0"/>
    <n v="0"/>
    <n v="0"/>
    <n v="61"/>
  </r>
  <r>
    <n v="710000000"/>
    <n v="710050000"/>
    <n v="21483"/>
    <n v="3772816"/>
    <n v="3772816"/>
    <x v="8"/>
    <s v="Fakulta prevádzky a ekonomiky dopravy a spojov"/>
    <s v="železničná doprava"/>
    <n v="502592"/>
    <m/>
    <m/>
    <m/>
    <n v="2"/>
    <x v="0"/>
    <x v="2"/>
    <n v="4"/>
    <n v="4"/>
    <m/>
    <m/>
    <m/>
    <m/>
    <m/>
    <m/>
    <m/>
    <m/>
    <m/>
    <m/>
    <m/>
    <m/>
    <n v="3"/>
    <m/>
    <m/>
    <m/>
    <m/>
    <m/>
    <n v="3"/>
    <n v="2"/>
    <n v="13"/>
    <n v="13"/>
    <n v="21"/>
    <n v="19"/>
    <n v="0.94407894736842102"/>
    <n v="6"/>
    <n v="0"/>
    <n v="0"/>
    <n v="0"/>
    <n v="0"/>
    <n v="0"/>
    <n v="0"/>
    <n v="0"/>
    <n v="2.34"/>
    <n v="0"/>
    <n v="0"/>
    <n v="0"/>
    <n v="40"/>
  </r>
  <r>
    <n v="710000000"/>
    <n v="710030000"/>
    <n v="12169"/>
    <n v="2307900"/>
    <n v="2307900"/>
    <x v="8"/>
    <s v="Strojnícka fakulta"/>
    <s v="strojárske technológie a materiály"/>
    <n v="502073"/>
    <m/>
    <m/>
    <m/>
    <n v="5"/>
    <x v="0"/>
    <x v="0"/>
    <n v="19"/>
    <n v="19"/>
    <m/>
    <m/>
    <m/>
    <m/>
    <n v="1"/>
    <m/>
    <m/>
    <m/>
    <m/>
    <m/>
    <m/>
    <m/>
    <n v="2"/>
    <n v="1"/>
    <n v="1"/>
    <m/>
    <m/>
    <m/>
    <m/>
    <m/>
    <n v="5"/>
    <n v="2"/>
    <n v="5"/>
    <n v="3"/>
    <n v="0.96192384769539074"/>
    <n v="8"/>
    <n v="0"/>
    <n v="0"/>
    <n v="0"/>
    <n v="0"/>
    <n v="0"/>
    <n v="0"/>
    <n v="0"/>
    <n v="3.37"/>
    <n v="0"/>
    <n v="0"/>
    <n v="0"/>
    <n v="14"/>
  </r>
  <r>
    <n v="710000000"/>
    <n v="710060000"/>
    <n v="21179"/>
    <n v="2511900"/>
    <n v="2511900"/>
    <x v="8"/>
    <s v="Fakulta riadenia a informatiky"/>
    <s v="aplikovaná informatika"/>
    <n v="902093"/>
    <m/>
    <m/>
    <m/>
    <n v="5"/>
    <x v="0"/>
    <x v="0"/>
    <n v="19"/>
    <n v="19"/>
    <m/>
    <m/>
    <m/>
    <m/>
    <m/>
    <m/>
    <m/>
    <m/>
    <n v="1"/>
    <m/>
    <m/>
    <m/>
    <m/>
    <m/>
    <m/>
    <m/>
    <m/>
    <m/>
    <m/>
    <m/>
    <n v="6"/>
    <n v="6"/>
    <n v="4"/>
    <n v="4"/>
    <n v="0.98987854251012142"/>
    <n v="1"/>
    <n v="0"/>
    <n v="0"/>
    <n v="0"/>
    <n v="0"/>
    <n v="0"/>
    <n v="0"/>
    <n v="0"/>
    <n v="3.37"/>
    <n v="0"/>
    <n v="0"/>
    <n v="0"/>
    <n v="11"/>
  </r>
  <r>
    <n v="710000000"/>
    <n v="710020000"/>
    <n v="3929"/>
    <n v="3644718"/>
    <n v="3644718"/>
    <x v="8"/>
    <s v="Stavebná fakulta"/>
    <s v="staviteľstvo"/>
    <n v="501051"/>
    <m/>
    <m/>
    <m/>
    <n v="4"/>
    <x v="0"/>
    <x v="1"/>
    <n v="6"/>
    <n v="6"/>
    <m/>
    <m/>
    <m/>
    <m/>
    <m/>
    <m/>
    <m/>
    <m/>
    <m/>
    <m/>
    <m/>
    <m/>
    <m/>
    <m/>
    <m/>
    <m/>
    <n v="6"/>
    <n v="5"/>
    <n v="9"/>
    <n v="9"/>
    <n v="8"/>
    <n v="8"/>
    <n v="34"/>
    <n v="29"/>
    <n v="0.96698113207547165"/>
    <n v="6"/>
    <n v="0"/>
    <n v="0"/>
    <n v="0"/>
    <n v="0"/>
    <n v="0"/>
    <n v="0"/>
    <n v="0"/>
    <n v="2.38"/>
    <n v="0"/>
    <n v="0"/>
    <n v="0"/>
    <n v="57"/>
  </r>
  <r>
    <n v="710000000"/>
    <n v="710050000"/>
    <n v="21509"/>
    <n v="6284700"/>
    <n v="6284700"/>
    <x v="8"/>
    <s v="Fakulta prevádzky a ekonomiky dopravy a spojov"/>
    <s v="ekonomika a manažment podniku"/>
    <n v="303161"/>
    <m/>
    <m/>
    <m/>
    <n v="3"/>
    <x v="0"/>
    <x v="1"/>
    <n v="9"/>
    <n v="9"/>
    <m/>
    <m/>
    <m/>
    <m/>
    <m/>
    <m/>
    <m/>
    <m/>
    <m/>
    <m/>
    <m/>
    <m/>
    <m/>
    <m/>
    <m/>
    <m/>
    <n v="7"/>
    <n v="7"/>
    <n v="17"/>
    <n v="14"/>
    <n v="25"/>
    <n v="22"/>
    <n v="36"/>
    <n v="26"/>
    <n v="0.91901408450704225"/>
    <n v="16"/>
    <n v="0"/>
    <n v="0"/>
    <n v="0"/>
    <n v="0"/>
    <n v="0"/>
    <n v="0"/>
    <n v="0"/>
    <n v="1.64"/>
    <n v="0"/>
    <n v="0"/>
    <n v="0"/>
    <n v="85"/>
  </r>
  <r>
    <n v="710000000"/>
    <n v="710070000"/>
    <n v="4005"/>
    <n v="7212911"/>
    <n v="7212911"/>
    <x v="8"/>
    <s v="Fakulta humanitných vied"/>
    <s v="mediamatika a kultúrne dedičstvo"/>
    <n v="302043"/>
    <m/>
    <m/>
    <m/>
    <n v="5"/>
    <x v="0"/>
    <x v="0"/>
    <n v="20"/>
    <n v="20"/>
    <m/>
    <m/>
    <m/>
    <m/>
    <m/>
    <m/>
    <m/>
    <m/>
    <m/>
    <m/>
    <m/>
    <m/>
    <n v="1"/>
    <n v="1"/>
    <n v="1"/>
    <n v="1"/>
    <m/>
    <m/>
    <n v="1"/>
    <m/>
    <m/>
    <m/>
    <n v="3"/>
    <n v="3"/>
    <n v="0.90038314176245215"/>
    <n v="1"/>
    <n v="0"/>
    <n v="0"/>
    <n v="0"/>
    <n v="0"/>
    <n v="0"/>
    <n v="0"/>
    <n v="0"/>
    <n v="1.74"/>
    <n v="0"/>
    <n v="0"/>
    <n v="0"/>
    <n v="6"/>
  </r>
  <r>
    <n v="710000000"/>
    <n v="710050000"/>
    <n v="21503"/>
    <n v="3772717"/>
    <n v="3772717"/>
    <x v="8"/>
    <s v="Fakulta prevádzky a ekonomiky dopravy a spojov"/>
    <s v="vodná doprava"/>
    <n v="502591"/>
    <m/>
    <m/>
    <m/>
    <n v="3"/>
    <x v="0"/>
    <x v="1"/>
    <n v="4"/>
    <n v="4"/>
    <m/>
    <m/>
    <m/>
    <m/>
    <m/>
    <m/>
    <m/>
    <m/>
    <m/>
    <m/>
    <m/>
    <m/>
    <n v="1"/>
    <m/>
    <m/>
    <m/>
    <m/>
    <m/>
    <m/>
    <m/>
    <m/>
    <m/>
    <m/>
    <m/>
    <n v="0.94407894736842102"/>
    <n v="1"/>
    <n v="0"/>
    <n v="0"/>
    <n v="0"/>
    <n v="0"/>
    <n v="0"/>
    <n v="0"/>
    <n v="0"/>
    <n v="2.34"/>
    <n v="0"/>
    <n v="0"/>
    <n v="0"/>
    <n v="1"/>
  </r>
  <r>
    <n v="710000000"/>
    <n v="710050000"/>
    <n v="21195"/>
    <n v="6203904"/>
    <n v="6203904"/>
    <x v="8"/>
    <s v="Fakulta prevádzky a ekonomiky dopravy a spojov"/>
    <s v="ekonomika dopravy, spojov a služieb"/>
    <n v="303113"/>
    <m/>
    <m/>
    <m/>
    <n v="3"/>
    <x v="1"/>
    <x v="0"/>
    <n v="20"/>
    <n v="20"/>
    <m/>
    <m/>
    <m/>
    <m/>
    <m/>
    <m/>
    <m/>
    <m/>
    <m/>
    <m/>
    <n v="1"/>
    <n v="1"/>
    <m/>
    <m/>
    <m/>
    <m/>
    <m/>
    <m/>
    <n v="3"/>
    <m/>
    <n v="4"/>
    <m/>
    <n v="5"/>
    <m/>
    <n v="0.91901408450704225"/>
    <n v="12"/>
    <n v="0"/>
    <n v="0"/>
    <n v="0"/>
    <n v="12"/>
    <n v="3"/>
    <n v="3"/>
    <n v="3"/>
    <n v="1.74"/>
    <n v="36"/>
    <n v="62.64"/>
    <n v="60.103521126760562"/>
    <n v="13"/>
  </r>
  <r>
    <n v="710000000"/>
    <n v="710070000"/>
    <n v="4001"/>
    <n v="7212711"/>
    <n v="7212711"/>
    <x v="8"/>
    <s v="Fakulta humanitných vied"/>
    <s v="mediamatika a kultúrne dedičstvo"/>
    <n v="302041"/>
    <m/>
    <m/>
    <m/>
    <n v="3"/>
    <x v="0"/>
    <x v="1"/>
    <n v="7"/>
    <n v="7"/>
    <m/>
    <m/>
    <m/>
    <m/>
    <m/>
    <m/>
    <m/>
    <m/>
    <m/>
    <m/>
    <m/>
    <m/>
    <m/>
    <m/>
    <n v="1"/>
    <n v="1"/>
    <n v="2"/>
    <n v="2"/>
    <n v="13"/>
    <n v="9"/>
    <n v="14"/>
    <n v="12"/>
    <n v="18"/>
    <n v="15"/>
    <n v="0.90038314176245215"/>
    <n v="9"/>
    <n v="0"/>
    <n v="0"/>
    <n v="0"/>
    <n v="0"/>
    <n v="0"/>
    <n v="0"/>
    <n v="0"/>
    <n v="1.88"/>
    <n v="0"/>
    <n v="0"/>
    <n v="0"/>
    <n v="48"/>
  </r>
  <r>
    <n v="710000000"/>
    <n v="710050000"/>
    <n v="11884"/>
    <n v="6259708"/>
    <n v="6259708"/>
    <x v="8"/>
    <s v="Fakulta prevádzky a ekonomiky dopravy a spojov"/>
    <s v="elektronický obchod a manažment"/>
    <n v="303201"/>
    <m/>
    <m/>
    <m/>
    <n v="3"/>
    <x v="0"/>
    <x v="1"/>
    <n v="9"/>
    <n v="9"/>
    <m/>
    <m/>
    <m/>
    <m/>
    <m/>
    <m/>
    <m/>
    <m/>
    <m/>
    <m/>
    <m/>
    <m/>
    <m/>
    <m/>
    <m/>
    <m/>
    <n v="3"/>
    <n v="2"/>
    <n v="4"/>
    <n v="3"/>
    <n v="5"/>
    <n v="4"/>
    <n v="6"/>
    <n v="6"/>
    <n v="0.91901408450704225"/>
    <n v="3"/>
    <n v="0"/>
    <n v="0"/>
    <n v="0"/>
    <n v="0"/>
    <n v="0"/>
    <n v="0"/>
    <n v="0"/>
    <n v="1.64"/>
    <n v="0"/>
    <n v="0"/>
    <n v="0"/>
    <n v="18"/>
  </r>
  <r>
    <n v="710000000"/>
    <n v="710030000"/>
    <n v="12176"/>
    <n v="2353903"/>
    <n v="2353903"/>
    <x v="8"/>
    <s v="Strojnícka fakulta"/>
    <s v="koľajové vozidlá"/>
    <n v="502043"/>
    <m/>
    <m/>
    <m/>
    <n v="5"/>
    <x v="0"/>
    <x v="0"/>
    <n v="19"/>
    <n v="19"/>
    <m/>
    <m/>
    <m/>
    <m/>
    <m/>
    <m/>
    <n v="1"/>
    <m/>
    <m/>
    <m/>
    <m/>
    <m/>
    <m/>
    <m/>
    <m/>
    <m/>
    <m/>
    <m/>
    <m/>
    <m/>
    <m/>
    <m/>
    <m/>
    <m/>
    <n v="0.96192384769539074"/>
    <n v="1"/>
    <n v="0"/>
    <n v="0"/>
    <n v="0"/>
    <n v="0"/>
    <n v="0"/>
    <n v="0"/>
    <n v="0"/>
    <n v="3.37"/>
    <n v="0"/>
    <n v="0"/>
    <n v="0"/>
    <n v="1"/>
  </r>
  <r>
    <n v="710000000"/>
    <n v="710040000"/>
    <n v="21198"/>
    <n v="2621903"/>
    <n v="2621903"/>
    <x v="8"/>
    <s v="Elektrotechnická fakulta"/>
    <s v="riadenie procesov"/>
    <n v="502143"/>
    <m/>
    <m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m/>
    <m/>
    <n v="0.96048918156161811"/>
    <n v="0"/>
    <n v="0"/>
    <n v="0"/>
    <n v="0"/>
    <n v="0"/>
    <n v="0"/>
    <n v="0"/>
    <n v="0"/>
    <n v="3.37"/>
    <n v="0"/>
    <n v="0"/>
    <n v="0"/>
    <n v="1"/>
  </r>
  <r>
    <n v="710000000"/>
    <n v="710010000"/>
    <n v="21177"/>
    <n v="3702902"/>
    <n v="3702902"/>
    <x v="8"/>
    <s v="Fakulta bezpečnostného inžinierstva"/>
    <s v="doprava v krízových situáciách"/>
    <n v="802013"/>
    <m/>
    <m/>
    <m/>
    <n v="3"/>
    <x v="1"/>
    <x v="0"/>
    <n v="19"/>
    <n v="19"/>
    <m/>
    <m/>
    <m/>
    <m/>
    <m/>
    <m/>
    <m/>
    <m/>
    <m/>
    <m/>
    <m/>
    <m/>
    <m/>
    <m/>
    <m/>
    <m/>
    <n v="1"/>
    <m/>
    <n v="2"/>
    <m/>
    <m/>
    <m/>
    <m/>
    <m/>
    <n v="0.94407894736842102"/>
    <n v="3"/>
    <n v="0"/>
    <n v="0"/>
    <n v="0"/>
    <n v="3"/>
    <n v="3"/>
    <n v="3"/>
    <n v="3"/>
    <n v="3.37"/>
    <n v="9"/>
    <n v="30.330000000000002"/>
    <n v="29.481957236842106"/>
    <n v="3"/>
  </r>
  <r>
    <n v="710000000"/>
    <n v="710030000"/>
    <n v="12178"/>
    <n v="2304900"/>
    <n v="2304900"/>
    <x v="8"/>
    <s v="Strojnícka fakulta"/>
    <s v="energetické stroje a zariadenia"/>
    <n v="502063"/>
    <m/>
    <m/>
    <m/>
    <n v="3"/>
    <x v="1"/>
    <x v="0"/>
    <n v="19"/>
    <n v="19"/>
    <m/>
    <m/>
    <m/>
    <m/>
    <m/>
    <m/>
    <m/>
    <m/>
    <m/>
    <m/>
    <n v="1"/>
    <m/>
    <m/>
    <m/>
    <m/>
    <m/>
    <m/>
    <m/>
    <n v="5"/>
    <m/>
    <n v="5"/>
    <m/>
    <n v="1"/>
    <m/>
    <n v="0.96192384769539074"/>
    <n v="12"/>
    <n v="0"/>
    <n v="0"/>
    <n v="12"/>
    <n v="12"/>
    <n v="3"/>
    <n v="3"/>
    <n v="3"/>
    <n v="3.37"/>
    <n v="36"/>
    <n v="121.32000000000001"/>
    <n v="119.01030060120242"/>
    <n v="12"/>
  </r>
  <r>
    <n v="710000000"/>
    <n v="710020000"/>
    <n v="21208"/>
    <n v="3659916"/>
    <n v="3659916"/>
    <x v="8"/>
    <s v="Stavebná fakulta"/>
    <s v="technológie a manažérstvo stavieb"/>
    <n v="502083"/>
    <m/>
    <m/>
    <m/>
    <d v="1900-01-02T12:00:00"/>
    <x v="1"/>
    <x v="0"/>
    <n v="19"/>
    <n v="19"/>
    <m/>
    <m/>
    <m/>
    <m/>
    <m/>
    <m/>
    <m/>
    <m/>
    <m/>
    <m/>
    <m/>
    <m/>
    <n v="1"/>
    <m/>
    <m/>
    <m/>
    <n v="4"/>
    <m/>
    <m/>
    <m/>
    <n v="2"/>
    <m/>
    <n v="2"/>
    <m/>
    <n v="0.96698113207547165"/>
    <n v="9"/>
    <n v="0"/>
    <n v="0"/>
    <n v="9"/>
    <n v="9"/>
    <n v="2.5714285714285716"/>
    <n v="2.5714285714285716"/>
    <n v="2.5714285714285716"/>
    <n v="3.37"/>
    <n v="23.142857142857146"/>
    <n v="77.991428571428585"/>
    <n v="76.703834231805942"/>
    <n v="9"/>
  </r>
  <r>
    <n v="710000000"/>
    <n v="710040000"/>
    <n v="21200"/>
    <n v="2632900"/>
    <n v="2632900"/>
    <x v="8"/>
    <s v="Elektrotechnická fakulta"/>
    <s v="silnoprúdová elektrotechnika"/>
    <n v="502113"/>
    <m/>
    <m/>
    <m/>
    <n v="5"/>
    <x v="0"/>
    <x v="0"/>
    <n v="19"/>
    <n v="19"/>
    <m/>
    <m/>
    <m/>
    <m/>
    <m/>
    <m/>
    <m/>
    <m/>
    <m/>
    <m/>
    <n v="1"/>
    <m/>
    <m/>
    <m/>
    <m/>
    <m/>
    <n v="2"/>
    <n v="2"/>
    <n v="3"/>
    <n v="3"/>
    <m/>
    <m/>
    <n v="1"/>
    <n v="1"/>
    <n v="0.96048918156161811"/>
    <n v="1"/>
    <n v="0"/>
    <n v="0"/>
    <n v="0"/>
    <n v="0"/>
    <n v="0"/>
    <n v="0"/>
    <n v="0"/>
    <n v="3.37"/>
    <n v="0"/>
    <n v="0"/>
    <n v="0"/>
    <n v="7"/>
  </r>
  <r>
    <n v="710000000"/>
    <n v="710010000"/>
    <n v="21451"/>
    <n v="3702802"/>
    <n v="3702802"/>
    <x v="8"/>
    <s v="Fakulta bezpečnostného inžinierstva"/>
    <s v="doprava v krízových situáciách"/>
    <n v="802012"/>
    <m/>
    <m/>
    <m/>
    <n v="2"/>
    <x v="1"/>
    <x v="2"/>
    <n v="4"/>
    <n v="4"/>
    <m/>
    <m/>
    <m/>
    <m/>
    <m/>
    <m/>
    <m/>
    <m/>
    <m/>
    <m/>
    <m/>
    <m/>
    <m/>
    <m/>
    <n v="1"/>
    <m/>
    <m/>
    <m/>
    <m/>
    <m/>
    <m/>
    <m/>
    <m/>
    <m/>
    <n v="0.94407894736842102"/>
    <n v="1"/>
    <n v="1"/>
    <n v="0"/>
    <n v="0"/>
    <n v="1"/>
    <n v="1.5"/>
    <n v="1.5"/>
    <n v="1.5"/>
    <n v="2.34"/>
    <n v="1.5"/>
    <n v="3.51"/>
    <n v="3.4118585526315788"/>
    <n v="1"/>
  </r>
  <r>
    <n v="710000000"/>
    <n v="710040000"/>
    <n v="21202"/>
    <n v="2621903"/>
    <n v="2621903"/>
    <x v="8"/>
    <s v="Elektrotechnická fakulta"/>
    <s v="riadenie procesov"/>
    <n v="502143"/>
    <m/>
    <m/>
    <m/>
    <n v="3"/>
    <x v="1"/>
    <x v="0"/>
    <n v="19"/>
    <n v="19"/>
    <m/>
    <m/>
    <m/>
    <m/>
    <m/>
    <m/>
    <m/>
    <m/>
    <m/>
    <m/>
    <m/>
    <m/>
    <n v="1"/>
    <n v="1"/>
    <n v="1"/>
    <n v="1"/>
    <m/>
    <m/>
    <n v="1"/>
    <m/>
    <n v="3"/>
    <m/>
    <m/>
    <m/>
    <n v="0.96048918156161811"/>
    <n v="4"/>
    <n v="0"/>
    <n v="0"/>
    <n v="4"/>
    <n v="4"/>
    <n v="3"/>
    <n v="3"/>
    <n v="3"/>
    <n v="3.37"/>
    <n v="12"/>
    <n v="40.44"/>
    <n v="39.641091251175915"/>
    <n v="6"/>
  </r>
  <r>
    <n v="710000000"/>
    <n v="710050000"/>
    <n v="4233"/>
    <n v="6284800"/>
    <n v="6284800"/>
    <x v="8"/>
    <s v="Fakulta prevádzky a ekonomiky dopravy a spojov"/>
    <s v="ekonomika a manažment podniku"/>
    <n v="303162"/>
    <m/>
    <m/>
    <m/>
    <n v="2"/>
    <x v="0"/>
    <x v="2"/>
    <n v="9"/>
    <n v="9"/>
    <m/>
    <m/>
    <m/>
    <m/>
    <m/>
    <m/>
    <m/>
    <m/>
    <m/>
    <m/>
    <m/>
    <m/>
    <m/>
    <m/>
    <m/>
    <m/>
    <n v="1"/>
    <n v="1"/>
    <n v="7"/>
    <n v="6"/>
    <n v="16"/>
    <n v="10"/>
    <n v="21"/>
    <n v="21"/>
    <n v="0.91901408450704225"/>
    <n v="7"/>
    <n v="0"/>
    <n v="0"/>
    <n v="0"/>
    <n v="0"/>
    <n v="0"/>
    <n v="0"/>
    <n v="0"/>
    <n v="1.64"/>
    <n v="0"/>
    <n v="0"/>
    <n v="0"/>
    <n v="45"/>
  </r>
  <r>
    <n v="710000000"/>
    <n v="710040000"/>
    <n v="21204"/>
    <n v="2632900"/>
    <n v="2632900"/>
    <x v="8"/>
    <s v="Elektrotechnická fakulta"/>
    <s v="silnoprúdová elektrotechnika"/>
    <n v="502113"/>
    <m/>
    <m/>
    <m/>
    <n v="3"/>
    <x v="1"/>
    <x v="0"/>
    <n v="19"/>
    <n v="19"/>
    <m/>
    <m/>
    <m/>
    <m/>
    <m/>
    <m/>
    <m/>
    <m/>
    <m/>
    <m/>
    <m/>
    <m/>
    <m/>
    <m/>
    <m/>
    <m/>
    <n v="1"/>
    <n v="1"/>
    <n v="4"/>
    <m/>
    <n v="7"/>
    <m/>
    <n v="7"/>
    <m/>
    <n v="0.96048918156161811"/>
    <n v="18"/>
    <n v="0"/>
    <n v="0"/>
    <n v="18"/>
    <n v="18"/>
    <n v="3"/>
    <n v="3"/>
    <n v="3"/>
    <n v="3.37"/>
    <n v="54"/>
    <n v="181.98000000000002"/>
    <n v="178.38491063029164"/>
    <n v="19"/>
  </r>
  <r>
    <n v="710000000"/>
    <n v="710060000"/>
    <n v="21181"/>
    <n v="2511900"/>
    <n v="2511900"/>
    <x v="8"/>
    <s v="Fakulta riadenia a informatiky"/>
    <s v="aplikovaná informatika"/>
    <n v="902093"/>
    <m/>
    <m/>
    <m/>
    <n v="3"/>
    <x v="1"/>
    <x v="0"/>
    <n v="19"/>
    <n v="19"/>
    <m/>
    <m/>
    <m/>
    <m/>
    <m/>
    <m/>
    <m/>
    <m/>
    <m/>
    <m/>
    <m/>
    <m/>
    <m/>
    <m/>
    <m/>
    <m/>
    <n v="2"/>
    <n v="2"/>
    <n v="6"/>
    <m/>
    <n v="4"/>
    <m/>
    <n v="8"/>
    <m/>
    <n v="0.98987854251012142"/>
    <n v="18"/>
    <n v="0"/>
    <n v="0"/>
    <n v="18"/>
    <n v="18"/>
    <n v="3"/>
    <n v="3"/>
    <n v="3"/>
    <n v="3.37"/>
    <n v="54"/>
    <n v="181.98000000000002"/>
    <n v="181.05904858299596"/>
    <n v="20"/>
  </r>
  <r>
    <n v="710000000"/>
    <n v="710050000"/>
    <n v="21494"/>
    <n v="3772817"/>
    <n v="3772817"/>
    <x v="8"/>
    <s v="Fakulta prevádzky a ekonomiky dopravy a spojov"/>
    <s v="vodná doprava"/>
    <n v="502592"/>
    <m/>
    <m/>
    <m/>
    <n v="2"/>
    <x v="1"/>
    <x v="2"/>
    <n v="4"/>
    <n v="4"/>
    <m/>
    <m/>
    <m/>
    <m/>
    <m/>
    <m/>
    <m/>
    <m/>
    <m/>
    <m/>
    <m/>
    <m/>
    <m/>
    <m/>
    <m/>
    <m/>
    <n v="1"/>
    <n v="1"/>
    <n v="6"/>
    <n v="5"/>
    <n v="4"/>
    <m/>
    <n v="7"/>
    <n v="2"/>
    <n v="0.94407894736842102"/>
    <n v="10"/>
    <n v="18"/>
    <n v="0"/>
    <n v="0"/>
    <n v="10"/>
    <n v="1.5"/>
    <n v="1.5"/>
    <n v="1.5"/>
    <n v="2.34"/>
    <n v="15"/>
    <n v="35.099999999999994"/>
    <n v="34.118585526315783"/>
    <n v="18"/>
  </r>
  <r>
    <n v="710000000"/>
    <n v="710060000"/>
    <n v="3975"/>
    <n v="2523800"/>
    <n v="2523800"/>
    <x v="8"/>
    <s v="Fakulta riadenia a informatiky"/>
    <s v="počítačové inžinierstvo"/>
    <n v="902042"/>
    <m/>
    <m/>
    <m/>
    <n v="2"/>
    <x v="1"/>
    <x v="2"/>
    <n v="4"/>
    <n v="4"/>
    <m/>
    <m/>
    <m/>
    <m/>
    <m/>
    <m/>
    <m/>
    <m/>
    <m/>
    <m/>
    <m/>
    <m/>
    <m/>
    <m/>
    <m/>
    <m/>
    <n v="2"/>
    <n v="1"/>
    <n v="4"/>
    <m/>
    <n v="22"/>
    <m/>
    <n v="33"/>
    <m/>
    <n v="0.98987854251012142"/>
    <n v="60"/>
    <n v="61"/>
    <n v="61"/>
    <n v="60"/>
    <n v="60"/>
    <n v="1.5"/>
    <n v="1.5"/>
    <n v="1.5"/>
    <n v="2.34"/>
    <n v="90"/>
    <n v="210.6"/>
    <n v="209.53421052631577"/>
    <n v="61"/>
  </r>
  <r>
    <n v="710000000"/>
    <n v="710050000"/>
    <n v="21519"/>
    <n v="3772715"/>
    <n v="3772715"/>
    <x v="8"/>
    <s v="Fakulta prevádzky a ekonomiky dopravy a spojov"/>
    <s v="cestná doprava"/>
    <n v="502591"/>
    <m/>
    <m/>
    <m/>
    <n v="3"/>
    <x v="1"/>
    <x v="1"/>
    <n v="4"/>
    <n v="4"/>
    <m/>
    <m/>
    <m/>
    <m/>
    <m/>
    <m/>
    <m/>
    <m/>
    <m/>
    <m/>
    <m/>
    <m/>
    <n v="1"/>
    <m/>
    <n v="7"/>
    <n v="6"/>
    <n v="15"/>
    <n v="14"/>
    <n v="45"/>
    <n v="2"/>
    <n v="75"/>
    <n v="4"/>
    <n v="109"/>
    <n v="2"/>
    <n v="0.94407894736842102"/>
    <n v="224"/>
    <n v="252"/>
    <n v="0"/>
    <n v="0"/>
    <n v="224"/>
    <n v="0.7"/>
    <n v="1"/>
    <n v="1"/>
    <n v="2.34"/>
    <n v="191.89999999999998"/>
    <n v="449.04599999999994"/>
    <n v="436.49043749999993"/>
    <n v="252"/>
  </r>
  <r>
    <n v="710000000"/>
    <n v="710070000"/>
    <n v="4003"/>
    <n v="7212811"/>
    <n v="7212811"/>
    <x v="8"/>
    <s v="Fakulta humanitných vied"/>
    <s v="mediamatika a kultúrne dedičstvo"/>
    <n v="302042"/>
    <m/>
    <m/>
    <m/>
    <n v="2"/>
    <x v="0"/>
    <x v="2"/>
    <n v="7"/>
    <n v="7"/>
    <m/>
    <m/>
    <m/>
    <m/>
    <m/>
    <m/>
    <m/>
    <m/>
    <m/>
    <m/>
    <m/>
    <m/>
    <m/>
    <m/>
    <n v="2"/>
    <n v="1"/>
    <m/>
    <m/>
    <n v="2"/>
    <n v="2"/>
    <n v="24"/>
    <n v="19"/>
    <n v="30"/>
    <n v="19"/>
    <n v="0.90038314176245215"/>
    <n v="17"/>
    <n v="0"/>
    <n v="0"/>
    <n v="0"/>
    <n v="0"/>
    <n v="0"/>
    <n v="0"/>
    <n v="0"/>
    <n v="1.88"/>
    <n v="0"/>
    <n v="0"/>
    <n v="0"/>
    <n v="58"/>
  </r>
  <r>
    <n v="710000000"/>
    <n v="710040000"/>
    <n v="21201"/>
    <n v="2627900"/>
    <n v="2627900"/>
    <x v="8"/>
    <s v="Elektrotechnická fakulta"/>
    <s v="telekomunikácie"/>
    <n v="502153"/>
    <m/>
    <m/>
    <m/>
    <n v="3"/>
    <x v="1"/>
    <x v="0"/>
    <n v="19"/>
    <n v="19"/>
    <m/>
    <m/>
    <m/>
    <m/>
    <m/>
    <m/>
    <m/>
    <m/>
    <m/>
    <m/>
    <m/>
    <m/>
    <m/>
    <m/>
    <m/>
    <m/>
    <n v="1"/>
    <m/>
    <n v="1"/>
    <m/>
    <n v="5"/>
    <m/>
    <n v="6"/>
    <m/>
    <n v="0.96048918156161811"/>
    <n v="13"/>
    <n v="0"/>
    <n v="0"/>
    <n v="13"/>
    <n v="13"/>
    <n v="3"/>
    <n v="3"/>
    <n v="3"/>
    <n v="3.37"/>
    <n v="39"/>
    <n v="131.43"/>
    <n v="128.83354656632173"/>
    <n v="13"/>
  </r>
  <r>
    <n v="710000000"/>
    <n v="710040000"/>
    <n v="21528"/>
    <n v="2627803"/>
    <n v="2627803"/>
    <x v="8"/>
    <s v="Elektrotechnická fakulta"/>
    <s v="telekomunikačné a rádiokomunikačné inžinierstvo"/>
    <n v="502152"/>
    <m/>
    <m/>
    <m/>
    <n v="2"/>
    <x v="1"/>
    <x v="2"/>
    <n v="4"/>
    <n v="4"/>
    <m/>
    <m/>
    <m/>
    <m/>
    <m/>
    <m/>
    <m/>
    <m/>
    <m/>
    <m/>
    <m/>
    <m/>
    <m/>
    <m/>
    <m/>
    <m/>
    <n v="1"/>
    <m/>
    <n v="5"/>
    <n v="5"/>
    <n v="65"/>
    <m/>
    <n v="46"/>
    <n v="2"/>
    <n v="0.96048918156161811"/>
    <n v="110"/>
    <n v="117"/>
    <n v="117"/>
    <n v="110"/>
    <n v="110"/>
    <n v="1.5"/>
    <n v="1.5"/>
    <n v="1.5"/>
    <n v="2.34"/>
    <n v="165"/>
    <n v="386.09999999999997"/>
    <n v="378.47243650047034"/>
    <n v="117"/>
  </r>
  <r>
    <n v="710000000"/>
    <n v="710010000"/>
    <n v="21452"/>
    <n v="9245802"/>
    <n v="9245802"/>
    <x v="8"/>
    <s v="Fakulta bezpečnostného inžinierstva"/>
    <s v="bezpečnostný manažment"/>
    <n v="803012"/>
    <m/>
    <m/>
    <m/>
    <n v="2"/>
    <x v="1"/>
    <x v="2"/>
    <n v="4"/>
    <n v="4"/>
    <m/>
    <m/>
    <m/>
    <m/>
    <m/>
    <m/>
    <m/>
    <m/>
    <m/>
    <m/>
    <m/>
    <m/>
    <m/>
    <m/>
    <n v="1"/>
    <m/>
    <n v="5"/>
    <n v="1"/>
    <n v="3"/>
    <m/>
    <n v="70"/>
    <m/>
    <n v="58"/>
    <m/>
    <n v="0.90403071017274472"/>
    <n v="136"/>
    <n v="137"/>
    <n v="0"/>
    <n v="0"/>
    <n v="136"/>
    <n v="1.5"/>
    <n v="1.5"/>
    <n v="1.5"/>
    <n v="2.34"/>
    <n v="204"/>
    <n v="477.35999999999996"/>
    <n v="454.45404990403068"/>
    <n v="137"/>
  </r>
  <r>
    <n v="710000000"/>
    <n v="710060000"/>
    <n v="100115"/>
    <n v="2533800"/>
    <n v="2533800"/>
    <x v="8"/>
    <s v="Fakulta riadenia a informatiky"/>
    <s v="informačné systémy"/>
    <n v="902062"/>
    <m/>
    <m/>
    <m/>
    <n v="3"/>
    <x v="1"/>
    <x v="2"/>
    <n v="4"/>
    <n v="4"/>
    <m/>
    <m/>
    <m/>
    <m/>
    <m/>
    <m/>
    <m/>
    <m/>
    <m/>
    <m/>
    <m/>
    <m/>
    <m/>
    <m/>
    <n v="1"/>
    <m/>
    <m/>
    <m/>
    <m/>
    <m/>
    <n v="2"/>
    <m/>
    <m/>
    <m/>
    <n v="0.98987854251012142"/>
    <n v="3"/>
    <n v="3"/>
    <n v="3"/>
    <n v="3"/>
    <n v="3"/>
    <n v="1.5"/>
    <n v="1.5"/>
    <n v="1.5"/>
    <n v="2.34"/>
    <n v="4.5"/>
    <n v="10.53"/>
    <n v="10.476710526315788"/>
    <n v="3"/>
  </r>
  <r>
    <n v="710000000"/>
    <n v="710050000"/>
    <n v="21492"/>
    <n v="3772816"/>
    <n v="3772816"/>
    <x v="8"/>
    <s v="Fakulta prevádzky a ekonomiky dopravy a spojov"/>
    <s v="železničná doprava"/>
    <n v="502592"/>
    <m/>
    <m/>
    <m/>
    <n v="2"/>
    <x v="1"/>
    <x v="2"/>
    <n v="4"/>
    <n v="4"/>
    <m/>
    <m/>
    <m/>
    <m/>
    <m/>
    <m/>
    <m/>
    <m/>
    <m/>
    <m/>
    <m/>
    <m/>
    <m/>
    <m/>
    <n v="1"/>
    <m/>
    <m/>
    <m/>
    <n v="2"/>
    <n v="1"/>
    <n v="42"/>
    <m/>
    <n v="48"/>
    <m/>
    <n v="0.94407894736842102"/>
    <n v="92"/>
    <n v="93"/>
    <n v="0"/>
    <n v="0"/>
    <n v="92"/>
    <n v="1.5"/>
    <n v="1.5"/>
    <n v="1.5"/>
    <n v="2.34"/>
    <n v="138"/>
    <n v="322.91999999999996"/>
    <n v="313.89098684210524"/>
    <n v="93"/>
  </r>
  <r>
    <n v="710000000"/>
    <n v="710010000"/>
    <n v="21456"/>
    <n v="9245702"/>
    <n v="9245702"/>
    <x v="8"/>
    <s v="Fakulta bezpečnostného inžinierstva"/>
    <s v="bezpečnostný manažment"/>
    <n v="803011"/>
    <m/>
    <m/>
    <m/>
    <n v="3"/>
    <x v="0"/>
    <x v="1"/>
    <n v="4"/>
    <n v="4"/>
    <m/>
    <m/>
    <m/>
    <m/>
    <m/>
    <m/>
    <m/>
    <m/>
    <m/>
    <m/>
    <m/>
    <m/>
    <m/>
    <m/>
    <n v="2"/>
    <m/>
    <n v="1"/>
    <m/>
    <n v="12"/>
    <n v="3"/>
    <n v="15"/>
    <n v="4"/>
    <n v="24"/>
    <n v="10"/>
    <n v="0.90403071017274472"/>
    <n v="37"/>
    <n v="0"/>
    <n v="0"/>
    <n v="0"/>
    <n v="0"/>
    <n v="0"/>
    <n v="0"/>
    <n v="0"/>
    <n v="2.34"/>
    <n v="0"/>
    <n v="0"/>
    <n v="0"/>
    <n v="54"/>
  </r>
  <r>
    <n v="710000000"/>
    <n v="710050000"/>
    <n v="21193"/>
    <n v="3768900"/>
    <n v="3768900"/>
    <x v="8"/>
    <s v="Fakulta prevádzky a ekonomiky dopravy a spojov"/>
    <s v="poštové technológie"/>
    <n v="502603"/>
    <m/>
    <m/>
    <m/>
    <n v="3"/>
    <x v="1"/>
    <x v="0"/>
    <n v="19"/>
    <n v="19"/>
    <m/>
    <m/>
    <m/>
    <m/>
    <m/>
    <m/>
    <m/>
    <m/>
    <m/>
    <m/>
    <m/>
    <m/>
    <m/>
    <m/>
    <m/>
    <m/>
    <n v="1"/>
    <n v="1"/>
    <n v="1"/>
    <m/>
    <n v="2"/>
    <m/>
    <m/>
    <m/>
    <n v="0.94407894736842102"/>
    <n v="3"/>
    <n v="0"/>
    <n v="0"/>
    <n v="0"/>
    <n v="3"/>
    <n v="3"/>
    <n v="3"/>
    <n v="3"/>
    <n v="3.37"/>
    <n v="9"/>
    <n v="30.330000000000002"/>
    <n v="29.481957236842106"/>
    <n v="4"/>
  </r>
  <r>
    <n v="710000000"/>
    <n v="710010000"/>
    <n v="21454"/>
    <n v="9211702"/>
    <n v="9211702"/>
    <x v="8"/>
    <s v="Fakulta bezpečnostného inžinierstva"/>
    <s v="krízový manažment"/>
    <n v="803071"/>
    <m/>
    <m/>
    <m/>
    <n v="3"/>
    <x v="0"/>
    <x v="1"/>
    <n v="4"/>
    <n v="4"/>
    <m/>
    <m/>
    <m/>
    <m/>
    <m/>
    <m/>
    <m/>
    <m/>
    <m/>
    <m/>
    <m/>
    <m/>
    <n v="3"/>
    <m/>
    <n v="1"/>
    <m/>
    <n v="4"/>
    <n v="3"/>
    <n v="7"/>
    <n v="2"/>
    <n v="2"/>
    <m/>
    <n v="1"/>
    <n v="1"/>
    <n v="0.90403071017274472"/>
    <n v="12"/>
    <n v="0"/>
    <n v="0"/>
    <n v="0"/>
    <n v="0"/>
    <n v="0"/>
    <n v="0"/>
    <n v="0"/>
    <n v="2.34"/>
    <n v="0"/>
    <n v="0"/>
    <n v="0"/>
    <n v="18"/>
  </r>
  <r>
    <n v="710000000"/>
    <n v="710030000"/>
    <n v="12171"/>
    <n v="2645900"/>
    <n v="2645900"/>
    <x v="8"/>
    <s v="Strojnícka fakulta"/>
    <s v="priemyselné inžinierstvo"/>
    <n v="502523"/>
    <m/>
    <m/>
    <m/>
    <n v="3"/>
    <x v="1"/>
    <x v="0"/>
    <n v="19"/>
    <n v="19"/>
    <m/>
    <m/>
    <m/>
    <m/>
    <m/>
    <m/>
    <m/>
    <m/>
    <m/>
    <m/>
    <m/>
    <m/>
    <m/>
    <m/>
    <m/>
    <m/>
    <n v="1"/>
    <m/>
    <n v="5"/>
    <m/>
    <n v="6"/>
    <m/>
    <n v="5"/>
    <m/>
    <n v="0.96048918156161811"/>
    <n v="17"/>
    <n v="0"/>
    <n v="0"/>
    <n v="17"/>
    <n v="17"/>
    <n v="3"/>
    <n v="3"/>
    <n v="3"/>
    <n v="3.37"/>
    <n v="51"/>
    <n v="171.87"/>
    <n v="168.47463781749767"/>
    <n v="17"/>
  </r>
  <r>
    <n v="710000000"/>
    <n v="710050000"/>
    <n v="21510"/>
    <n v="3772715"/>
    <n v="3772715"/>
    <x v="8"/>
    <s v="Fakulta prevádzky a ekonomiky dopravy a spojov"/>
    <s v="cestná doprava"/>
    <n v="502591"/>
    <m/>
    <m/>
    <m/>
    <n v="3"/>
    <x v="0"/>
    <x v="1"/>
    <n v="4"/>
    <n v="4"/>
    <m/>
    <m/>
    <m/>
    <m/>
    <m/>
    <m/>
    <m/>
    <m/>
    <n v="1"/>
    <n v="1"/>
    <m/>
    <m/>
    <m/>
    <m/>
    <n v="1"/>
    <n v="1"/>
    <n v="1"/>
    <n v="1"/>
    <n v="10"/>
    <n v="9"/>
    <n v="15"/>
    <n v="13"/>
    <n v="3"/>
    <m/>
    <n v="0.94407894736842102"/>
    <n v="6"/>
    <n v="0"/>
    <n v="0"/>
    <n v="0"/>
    <n v="0"/>
    <n v="0"/>
    <n v="0"/>
    <n v="0"/>
    <n v="2.34"/>
    <n v="0"/>
    <n v="0"/>
    <n v="0"/>
    <n v="31"/>
  </r>
  <r>
    <n v="710000000"/>
    <n v="710040000"/>
    <n v="21532"/>
    <n v="2675826"/>
    <n v="2675826"/>
    <x v="8"/>
    <s v="Elektrotechnická fakulta"/>
    <s v="elektrické pohony"/>
    <n v="502092"/>
    <m/>
    <m/>
    <m/>
    <n v="2"/>
    <x v="1"/>
    <x v="2"/>
    <n v="4"/>
    <n v="4"/>
    <m/>
    <m/>
    <m/>
    <m/>
    <m/>
    <m/>
    <m/>
    <m/>
    <m/>
    <m/>
    <m/>
    <m/>
    <m/>
    <m/>
    <m/>
    <m/>
    <n v="9"/>
    <m/>
    <m/>
    <m/>
    <n v="15"/>
    <m/>
    <n v="11"/>
    <m/>
    <n v="0.96048918156161811"/>
    <n v="35"/>
    <n v="35"/>
    <n v="35"/>
    <n v="35"/>
    <n v="35"/>
    <n v="1.5"/>
    <n v="1.5"/>
    <n v="1.5"/>
    <n v="2.34"/>
    <n v="52.5"/>
    <n v="122.85"/>
    <n v="120.42304797742239"/>
    <n v="35"/>
  </r>
  <r>
    <n v="710000000"/>
    <n v="710010000"/>
    <n v="21453"/>
    <n v="9241700"/>
    <n v="9241700"/>
    <x v="8"/>
    <s v="Fakulta bezpečnostného inžinierstva"/>
    <s v="záchranné služby"/>
    <n v="803061"/>
    <m/>
    <m/>
    <m/>
    <n v="3"/>
    <x v="0"/>
    <x v="1"/>
    <n v="4"/>
    <n v="4"/>
    <m/>
    <m/>
    <m/>
    <m/>
    <m/>
    <m/>
    <m/>
    <m/>
    <m/>
    <m/>
    <m/>
    <m/>
    <n v="1"/>
    <m/>
    <m/>
    <m/>
    <n v="4"/>
    <n v="2"/>
    <n v="14"/>
    <n v="3"/>
    <n v="8"/>
    <n v="4"/>
    <n v="17"/>
    <n v="10"/>
    <n v="0.90403071017274472"/>
    <n v="25"/>
    <n v="0"/>
    <n v="0"/>
    <n v="0"/>
    <n v="0"/>
    <n v="0"/>
    <n v="0"/>
    <n v="0"/>
    <n v="2.34"/>
    <n v="0"/>
    <n v="0"/>
    <n v="0"/>
    <n v="44"/>
  </r>
  <r>
    <n v="710000000"/>
    <n v="710020000"/>
    <n v="21433"/>
    <n v="3659715"/>
    <n v="3659715"/>
    <x v="8"/>
    <s v="Stavebná fakulta"/>
    <s v="technológia a manažment stavieb"/>
    <n v="502081"/>
    <m/>
    <m/>
    <m/>
    <n v="4"/>
    <x v="0"/>
    <x v="1"/>
    <n v="4"/>
    <n v="4"/>
    <m/>
    <m/>
    <m/>
    <m/>
    <m/>
    <m/>
    <m/>
    <m/>
    <m/>
    <m/>
    <m/>
    <m/>
    <m/>
    <m/>
    <n v="1"/>
    <n v="1"/>
    <n v="3"/>
    <n v="3"/>
    <n v="6"/>
    <n v="6"/>
    <n v="10"/>
    <n v="10"/>
    <n v="27"/>
    <n v="21"/>
    <n v="0.96698113207547165"/>
    <n v="6"/>
    <n v="0"/>
    <n v="0"/>
    <n v="0"/>
    <n v="0"/>
    <n v="0"/>
    <n v="0"/>
    <n v="0"/>
    <n v="2.34"/>
    <n v="0"/>
    <n v="0"/>
    <n v="0"/>
    <n v="47"/>
  </r>
  <r>
    <n v="710000000"/>
    <n v="710050000"/>
    <n v="21513"/>
    <n v="3772717"/>
    <n v="3772717"/>
    <x v="8"/>
    <s v="Fakulta prevádzky a ekonomiky dopravy a spojov"/>
    <s v="vodná doprava"/>
    <n v="502591"/>
    <m/>
    <m/>
    <m/>
    <n v="3"/>
    <x v="1"/>
    <x v="1"/>
    <n v="4"/>
    <n v="4"/>
    <m/>
    <m/>
    <m/>
    <m/>
    <m/>
    <m/>
    <m/>
    <m/>
    <m/>
    <m/>
    <m/>
    <m/>
    <n v="4"/>
    <n v="2"/>
    <m/>
    <m/>
    <n v="11"/>
    <n v="9"/>
    <n v="7"/>
    <n v="2"/>
    <n v="10"/>
    <m/>
    <n v="11"/>
    <m/>
    <n v="0.94407894736842102"/>
    <n v="30"/>
    <n v="43"/>
    <n v="0"/>
    <n v="0"/>
    <n v="30"/>
    <n v="0.7"/>
    <n v="1"/>
    <n v="1"/>
    <n v="2.34"/>
    <n v="26.7"/>
    <n v="62.477999999999994"/>
    <n v="60.731082236842099"/>
    <n v="43"/>
  </r>
  <r>
    <n v="710000000"/>
    <n v="710010000"/>
    <n v="21447"/>
    <n v="9211802"/>
    <n v="9211802"/>
    <x v="8"/>
    <s v="Fakulta bezpečnostného inžinierstva"/>
    <s v="krízový manažment"/>
    <n v="803072"/>
    <m/>
    <m/>
    <m/>
    <n v="2"/>
    <x v="0"/>
    <x v="2"/>
    <n v="4"/>
    <n v="4"/>
    <m/>
    <m/>
    <m/>
    <m/>
    <m/>
    <m/>
    <m/>
    <m/>
    <m/>
    <m/>
    <m/>
    <m/>
    <m/>
    <m/>
    <m/>
    <m/>
    <n v="2"/>
    <n v="2"/>
    <n v="2"/>
    <m/>
    <n v="22"/>
    <n v="8"/>
    <n v="8"/>
    <n v="3"/>
    <n v="0.90403071017274472"/>
    <n v="21"/>
    <n v="0"/>
    <n v="0"/>
    <n v="0"/>
    <n v="0"/>
    <n v="0"/>
    <n v="0"/>
    <n v="0"/>
    <n v="2.34"/>
    <n v="0"/>
    <n v="0"/>
    <n v="0"/>
    <n v="34"/>
  </r>
  <r>
    <n v="710000000"/>
    <n v="710020000"/>
    <n v="3907"/>
    <n v="3644902"/>
    <n v="3644902"/>
    <x v="8"/>
    <s v="Stavebná fakulta"/>
    <s v="teória a konštrukcie inžinierskych stavieb"/>
    <n v="501053"/>
    <m/>
    <m/>
    <m/>
    <d v="1900-01-02T12:00:00"/>
    <x v="1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0.96698113207547165"/>
    <n v="1"/>
    <n v="0"/>
    <n v="0"/>
    <n v="1"/>
    <n v="1"/>
    <n v="2.5714285714285716"/>
    <n v="2.5714285714285716"/>
    <n v="2.5714285714285716"/>
    <n v="3.37"/>
    <n v="2.5714285714285716"/>
    <n v="8.6657142857142873"/>
    <n v="8.522648247978438"/>
    <n v="1"/>
  </r>
  <r>
    <n v="710000000"/>
    <n v="710030000"/>
    <n v="21409"/>
    <n v="2381824"/>
    <n v="2381824"/>
    <x v="8"/>
    <s v="Strojnícka fakulta"/>
    <s v="automatizované výrobné systémy"/>
    <n v="502012"/>
    <m/>
    <m/>
    <m/>
    <n v="2"/>
    <x v="1"/>
    <x v="2"/>
    <n v="4"/>
    <n v="4"/>
    <m/>
    <m/>
    <m/>
    <m/>
    <m/>
    <m/>
    <m/>
    <m/>
    <m/>
    <m/>
    <m/>
    <m/>
    <m/>
    <m/>
    <m/>
    <m/>
    <n v="1"/>
    <m/>
    <m/>
    <m/>
    <n v="20"/>
    <m/>
    <n v="27"/>
    <m/>
    <n v="0.96192384769539074"/>
    <n v="48"/>
    <n v="48"/>
    <n v="48"/>
    <n v="48"/>
    <n v="48"/>
    <n v="1.5"/>
    <n v="1.5"/>
    <n v="1.5"/>
    <n v="2.34"/>
    <n v="72"/>
    <n v="168.48"/>
    <n v="165.27246492985972"/>
    <n v="48"/>
  </r>
  <r>
    <n v="710000000"/>
    <n v="710050000"/>
    <n v="11887"/>
    <n v="6259708"/>
    <n v="6259708"/>
    <x v="8"/>
    <s v="Fakulta prevádzky a ekonomiky dopravy a spojov"/>
    <s v="elektronický obchod a manažment"/>
    <n v="303201"/>
    <m/>
    <m/>
    <m/>
    <n v="3"/>
    <x v="1"/>
    <x v="1"/>
    <n v="9"/>
    <n v="9"/>
    <m/>
    <m/>
    <m/>
    <m/>
    <m/>
    <m/>
    <m/>
    <m/>
    <m/>
    <m/>
    <n v="1"/>
    <m/>
    <m/>
    <m/>
    <n v="2"/>
    <n v="2"/>
    <n v="14"/>
    <n v="11"/>
    <n v="44"/>
    <n v="5"/>
    <n v="56"/>
    <n v="2"/>
    <n v="76"/>
    <n v="1"/>
    <n v="0.91901408450704225"/>
    <n v="172"/>
    <n v="193"/>
    <n v="0"/>
    <n v="0"/>
    <n v="172"/>
    <n v="0.7"/>
    <n v="1"/>
    <n v="1"/>
    <n v="1.64"/>
    <n v="149.5"/>
    <n v="245.17999999999998"/>
    <n v="235.25193661971829"/>
    <n v="193"/>
  </r>
  <r>
    <n v="710000000"/>
    <n v="710060000"/>
    <n v="21470"/>
    <n v="2523700"/>
    <n v="2523700"/>
    <x v="8"/>
    <s v="Fakulta riadenia a informatiky"/>
    <s v="počítačové inžinierstvo"/>
    <n v="902041"/>
    <m/>
    <m/>
    <m/>
    <n v="3"/>
    <x v="1"/>
    <x v="1"/>
    <n v="4"/>
    <n v="4"/>
    <m/>
    <m/>
    <m/>
    <m/>
    <m/>
    <m/>
    <m/>
    <m/>
    <m/>
    <m/>
    <m/>
    <m/>
    <m/>
    <m/>
    <n v="2"/>
    <m/>
    <n v="9"/>
    <n v="1"/>
    <n v="22"/>
    <n v="1"/>
    <n v="37"/>
    <n v="1"/>
    <n v="49"/>
    <n v="1"/>
    <n v="0.98987854251012142"/>
    <n v="115"/>
    <n v="119"/>
    <n v="119"/>
    <n v="115"/>
    <n v="115"/>
    <n v="0.7"/>
    <n v="1"/>
    <n v="1"/>
    <n v="2.34"/>
    <n v="100.6"/>
    <n v="235.40399999999997"/>
    <n v="234.21268421052628"/>
    <n v="119"/>
  </r>
  <r>
    <n v="710000000"/>
    <n v="710060000"/>
    <n v="21472"/>
    <n v="2508700"/>
    <n v="2508700"/>
    <x v="8"/>
    <s v="Fakulta riadenia a informatiky"/>
    <s v="Informatika"/>
    <n v="902011"/>
    <m/>
    <m/>
    <m/>
    <n v="3"/>
    <x v="1"/>
    <x v="1"/>
    <n v="4"/>
    <n v="4"/>
    <m/>
    <m/>
    <n v="1"/>
    <m/>
    <m/>
    <m/>
    <m/>
    <m/>
    <m/>
    <m/>
    <m/>
    <m/>
    <m/>
    <m/>
    <n v="11"/>
    <n v="1"/>
    <n v="48"/>
    <n v="8"/>
    <n v="168"/>
    <n v="2"/>
    <n v="222"/>
    <n v="3"/>
    <n v="367"/>
    <n v="1"/>
    <n v="0.98987854251012142"/>
    <n v="802"/>
    <n v="817"/>
    <n v="817"/>
    <n v="802"/>
    <n v="802"/>
    <n v="0.7"/>
    <n v="1"/>
    <n v="1"/>
    <n v="2.34"/>
    <n v="692.2"/>
    <n v="1619.748"/>
    <n v="1611.5508947368421"/>
    <n v="817"/>
  </r>
  <r>
    <n v="710000000"/>
    <n v="710050000"/>
    <n v="4234"/>
    <n v="6284800"/>
    <n v="6284800"/>
    <x v="8"/>
    <s v="Fakulta prevádzky a ekonomiky dopravy a spojov"/>
    <s v="ekonomika a manažment podniku"/>
    <n v="303162"/>
    <m/>
    <m/>
    <m/>
    <n v="2"/>
    <x v="1"/>
    <x v="2"/>
    <n v="9"/>
    <n v="9"/>
    <m/>
    <m/>
    <m/>
    <m/>
    <m/>
    <m/>
    <m/>
    <m/>
    <m/>
    <m/>
    <m/>
    <m/>
    <m/>
    <m/>
    <m/>
    <m/>
    <n v="3"/>
    <n v="1"/>
    <n v="1"/>
    <n v="1"/>
    <n v="89"/>
    <m/>
    <n v="110"/>
    <m/>
    <n v="0.91901408450704225"/>
    <n v="201"/>
    <n v="203"/>
    <n v="0"/>
    <n v="0"/>
    <n v="201"/>
    <n v="1.5"/>
    <n v="1.5"/>
    <n v="1.5"/>
    <n v="1.64"/>
    <n v="301.5"/>
    <n v="494.46"/>
    <n v="474.43785211267601"/>
    <n v="203"/>
  </r>
  <r>
    <n v="710000000"/>
    <n v="710050000"/>
    <n v="21511"/>
    <n v="3772716"/>
    <n v="3772716"/>
    <x v="8"/>
    <s v="Fakulta prevádzky a ekonomiky dopravy a spojov"/>
    <s v="železničná doprava"/>
    <n v="502591"/>
    <m/>
    <m/>
    <m/>
    <n v="3"/>
    <x v="1"/>
    <x v="1"/>
    <n v="4"/>
    <n v="4"/>
    <m/>
    <m/>
    <m/>
    <m/>
    <m/>
    <m/>
    <m/>
    <m/>
    <m/>
    <m/>
    <m/>
    <m/>
    <m/>
    <m/>
    <n v="2"/>
    <n v="2"/>
    <n v="6"/>
    <n v="4"/>
    <n v="23"/>
    <n v="1"/>
    <n v="39"/>
    <n v="3"/>
    <n v="59"/>
    <m/>
    <n v="0.94407894736842102"/>
    <n v="119"/>
    <n v="129"/>
    <n v="0"/>
    <n v="0"/>
    <n v="119"/>
    <n v="0.7"/>
    <n v="1"/>
    <n v="1"/>
    <n v="2.34"/>
    <n v="101.3"/>
    <n v="237.04199999999997"/>
    <n v="230.4141809210526"/>
    <n v="129"/>
  </r>
  <r>
    <n v="710000000"/>
    <n v="710020000"/>
    <n v="3928"/>
    <n v="3644718"/>
    <n v="3644718"/>
    <x v="8"/>
    <s v="Stavebná fakulta"/>
    <s v="staviteľstvo"/>
    <n v="501051"/>
    <m/>
    <m/>
    <m/>
    <n v="3"/>
    <x v="1"/>
    <x v="1"/>
    <n v="6"/>
    <n v="6"/>
    <m/>
    <m/>
    <m/>
    <m/>
    <m/>
    <m/>
    <m/>
    <m/>
    <m/>
    <m/>
    <n v="1"/>
    <m/>
    <m/>
    <m/>
    <n v="2"/>
    <m/>
    <n v="23"/>
    <n v="15"/>
    <n v="31"/>
    <n v="3"/>
    <n v="45"/>
    <n v="6"/>
    <n v="82"/>
    <n v="5"/>
    <n v="0.96698113207547165"/>
    <n v="155"/>
    <n v="184"/>
    <n v="0"/>
    <n v="155"/>
    <n v="155"/>
    <n v="0.7"/>
    <n v="1"/>
    <n v="1"/>
    <n v="2.38"/>
    <n v="131.9"/>
    <n v="313.92200000000003"/>
    <n v="308.73932547169812"/>
    <n v="184"/>
  </r>
  <r>
    <n v="710000000"/>
    <n v="710010000"/>
    <n v="21449"/>
    <n v="9241800"/>
    <n v="9241800"/>
    <x v="8"/>
    <s v="Fakulta bezpečnostného inžinierstva"/>
    <s v="záchranné služby"/>
    <n v="803062"/>
    <m/>
    <m/>
    <m/>
    <n v="2"/>
    <x v="1"/>
    <x v="2"/>
    <n v="4"/>
    <n v="4"/>
    <m/>
    <m/>
    <m/>
    <m/>
    <m/>
    <m/>
    <m/>
    <m/>
    <m/>
    <m/>
    <m/>
    <m/>
    <m/>
    <m/>
    <m/>
    <m/>
    <n v="2"/>
    <m/>
    <m/>
    <m/>
    <n v="23"/>
    <m/>
    <n v="48"/>
    <m/>
    <n v="0.90403071017274472"/>
    <n v="73"/>
    <n v="73"/>
    <n v="0"/>
    <n v="0"/>
    <n v="73"/>
    <n v="1.5"/>
    <n v="1.5"/>
    <n v="1.5"/>
    <n v="2.34"/>
    <n v="109.5"/>
    <n v="256.22999999999996"/>
    <n v="243.93489443378115"/>
    <n v="73"/>
  </r>
  <r>
    <n v="710000000"/>
    <n v="710020000"/>
    <n v="21440"/>
    <n v="3631709"/>
    <n v="3631709"/>
    <x v="8"/>
    <s v="Stavebná fakulta"/>
    <s v="pozemné staviteľstvo"/>
    <n v="501041"/>
    <m/>
    <m/>
    <m/>
    <n v="4"/>
    <x v="1"/>
    <x v="1"/>
    <n v="6"/>
    <n v="6"/>
    <m/>
    <m/>
    <m/>
    <m/>
    <m/>
    <m/>
    <m/>
    <m/>
    <m/>
    <m/>
    <m/>
    <m/>
    <n v="3"/>
    <n v="3"/>
    <n v="2"/>
    <n v="1"/>
    <n v="49"/>
    <n v="1"/>
    <n v="36"/>
    <n v="2"/>
    <n v="38"/>
    <n v="1"/>
    <n v="69"/>
    <n v="2"/>
    <n v="0.96698113207547165"/>
    <n v="187"/>
    <n v="197"/>
    <n v="0"/>
    <n v="187"/>
    <n v="187"/>
    <n v="0.7"/>
    <n v="1"/>
    <n v="1"/>
    <n v="2.38"/>
    <n v="166.9"/>
    <n v="397.22199999999998"/>
    <n v="390.66408962264148"/>
    <n v="197"/>
  </r>
  <r>
    <n v="710000000"/>
    <n v="710070000"/>
    <n v="4002"/>
    <n v="7212811"/>
    <n v="7212811"/>
    <x v="8"/>
    <s v="Fakulta humanitných vied"/>
    <s v="mediamatika a kultúrne dedičstvo"/>
    <n v="302042"/>
    <m/>
    <m/>
    <m/>
    <n v="2"/>
    <x v="1"/>
    <x v="2"/>
    <n v="7"/>
    <n v="7"/>
    <m/>
    <m/>
    <m/>
    <m/>
    <m/>
    <m/>
    <m/>
    <m/>
    <m/>
    <m/>
    <m/>
    <m/>
    <m/>
    <m/>
    <m/>
    <m/>
    <n v="4"/>
    <m/>
    <n v="2"/>
    <m/>
    <n v="55"/>
    <m/>
    <n v="57"/>
    <n v="1"/>
    <n v="0.90038314176245215"/>
    <n v="117"/>
    <n v="118"/>
    <n v="0"/>
    <n v="0"/>
    <n v="117"/>
    <n v="1.5"/>
    <n v="1.5"/>
    <n v="1.5"/>
    <n v="1.88"/>
    <n v="175.5"/>
    <n v="329.94"/>
    <n v="313.5062068965517"/>
    <n v="118"/>
  </r>
  <r>
    <n v="710000000"/>
    <n v="710050000"/>
    <n v="21488"/>
    <n v="3772814"/>
    <n v="3772814"/>
    <x v="8"/>
    <s v="Fakulta prevádzky a ekonomiky dopravy a spojov"/>
    <s v="letecká doprava"/>
    <n v="502592"/>
    <m/>
    <m/>
    <m/>
    <n v="2"/>
    <x v="0"/>
    <x v="2"/>
    <n v="4"/>
    <n v="4"/>
    <m/>
    <m/>
    <m/>
    <m/>
    <m/>
    <m/>
    <m/>
    <m/>
    <m/>
    <m/>
    <m/>
    <m/>
    <m/>
    <m/>
    <n v="1"/>
    <m/>
    <m/>
    <m/>
    <m/>
    <m/>
    <n v="5"/>
    <n v="4"/>
    <n v="4"/>
    <n v="3"/>
    <n v="0.94407894736842102"/>
    <n v="3"/>
    <n v="0"/>
    <n v="0"/>
    <n v="0"/>
    <n v="0"/>
    <n v="0"/>
    <n v="0"/>
    <n v="0"/>
    <n v="2.34"/>
    <n v="0"/>
    <n v="0"/>
    <n v="0"/>
    <n v="10"/>
  </r>
  <r>
    <n v="710000000"/>
    <n v="710050000"/>
    <n v="21517"/>
    <n v="3772714"/>
    <n v="3772714"/>
    <x v="8"/>
    <s v="Fakulta prevádzky a ekonomiky dopravy a spojov"/>
    <s v="letecká doprava"/>
    <n v="502591"/>
    <m/>
    <m/>
    <m/>
    <n v="3"/>
    <x v="1"/>
    <x v="1"/>
    <n v="4"/>
    <n v="4"/>
    <m/>
    <m/>
    <m/>
    <m/>
    <m/>
    <m/>
    <m/>
    <m/>
    <m/>
    <m/>
    <m/>
    <m/>
    <n v="2"/>
    <m/>
    <m/>
    <m/>
    <n v="8"/>
    <n v="8"/>
    <n v="16"/>
    <m/>
    <n v="17"/>
    <m/>
    <n v="39"/>
    <n v="2"/>
    <n v="0.94407894736842102"/>
    <n v="72"/>
    <n v="82"/>
    <n v="0"/>
    <n v="0"/>
    <n v="72"/>
    <n v="0.7"/>
    <n v="1"/>
    <n v="1"/>
    <n v="2.34"/>
    <n v="60.9"/>
    <n v="142.506"/>
    <n v="138.52145723684211"/>
    <n v="82"/>
  </r>
  <r>
    <n v="710000000"/>
    <n v="710020000"/>
    <n v="21438"/>
    <n v="3659715"/>
    <n v="3659715"/>
    <x v="8"/>
    <s v="Stavebná fakulta"/>
    <s v="technológia a manažment stavieb"/>
    <n v="502081"/>
    <m/>
    <m/>
    <m/>
    <n v="3"/>
    <x v="1"/>
    <x v="1"/>
    <n v="4"/>
    <n v="4"/>
    <m/>
    <m/>
    <m/>
    <m/>
    <m/>
    <m/>
    <m/>
    <m/>
    <m/>
    <m/>
    <m/>
    <m/>
    <m/>
    <m/>
    <n v="1"/>
    <n v="1"/>
    <n v="8"/>
    <n v="6"/>
    <n v="25"/>
    <n v="1"/>
    <n v="26"/>
    <n v="3"/>
    <n v="50"/>
    <n v="4"/>
    <n v="0.96698113207547165"/>
    <n v="95"/>
    <n v="110"/>
    <n v="110"/>
    <n v="95"/>
    <n v="95"/>
    <n v="0.7"/>
    <n v="1"/>
    <n v="1"/>
    <n v="2.34"/>
    <n v="81.199999999999989"/>
    <n v="190.00799999999995"/>
    <n v="186.87107547169805"/>
    <n v="110"/>
  </r>
  <r>
    <n v="710000000"/>
    <n v="710050000"/>
    <n v="4063"/>
    <n v="6259808"/>
    <n v="6259808"/>
    <x v="8"/>
    <s v="Fakulta prevádzky a ekonomiky dopravy a spojov"/>
    <s v="elektronický obchod a manažment"/>
    <n v="303202"/>
    <m/>
    <m/>
    <m/>
    <n v="2"/>
    <x v="1"/>
    <x v="2"/>
    <n v="9"/>
    <n v="9"/>
    <m/>
    <m/>
    <m/>
    <m/>
    <m/>
    <m/>
    <m/>
    <m/>
    <m/>
    <m/>
    <m/>
    <m/>
    <m/>
    <m/>
    <m/>
    <m/>
    <n v="1"/>
    <n v="1"/>
    <n v="2"/>
    <n v="2"/>
    <n v="68"/>
    <m/>
    <n v="53"/>
    <n v="1"/>
    <n v="0.91901408450704225"/>
    <n v="120"/>
    <n v="124"/>
    <n v="0"/>
    <n v="0"/>
    <n v="120"/>
    <n v="1.5"/>
    <n v="1.5"/>
    <n v="1.5"/>
    <n v="1.64"/>
    <n v="180"/>
    <n v="295.2"/>
    <n v="283.24647887323943"/>
    <n v="124"/>
  </r>
  <r>
    <n v="710000000"/>
    <n v="710030000"/>
    <n v="21407"/>
    <n v="2302813"/>
    <n v="2302813"/>
    <x v="8"/>
    <s v="Strojnícka fakulta"/>
    <s v="konštrukcia strojov a zariadení"/>
    <n v="502032"/>
    <m/>
    <m/>
    <m/>
    <n v="2"/>
    <x v="1"/>
    <x v="2"/>
    <n v="4"/>
    <n v="4"/>
    <m/>
    <m/>
    <m/>
    <m/>
    <m/>
    <m/>
    <m/>
    <m/>
    <m/>
    <m/>
    <m/>
    <m/>
    <m/>
    <m/>
    <m/>
    <m/>
    <n v="1"/>
    <n v="1"/>
    <m/>
    <m/>
    <n v="20"/>
    <m/>
    <n v="43"/>
    <n v="1"/>
    <n v="0.96192384769539074"/>
    <n v="62"/>
    <n v="64"/>
    <n v="64"/>
    <n v="62"/>
    <n v="62"/>
    <n v="1.5"/>
    <n v="1.5"/>
    <n v="1.5"/>
    <n v="2.34"/>
    <n v="93"/>
    <n v="217.61999999999998"/>
    <n v="213.47693386773545"/>
    <n v="64"/>
  </r>
  <r>
    <n v="710000000"/>
    <n v="710050000"/>
    <n v="3870"/>
    <n v="3702805"/>
    <n v="3702805"/>
    <x v="8"/>
    <s v="Fakulta prevádzky a ekonomiky dopravy a spojov"/>
    <s v="zasielateľstvo a logistika"/>
    <n v="802012"/>
    <m/>
    <m/>
    <m/>
    <n v="2"/>
    <x v="1"/>
    <x v="2"/>
    <n v="4"/>
    <n v="4"/>
    <m/>
    <m/>
    <m/>
    <m/>
    <m/>
    <m/>
    <m/>
    <m/>
    <m/>
    <m/>
    <m/>
    <m/>
    <m/>
    <m/>
    <m/>
    <m/>
    <n v="1"/>
    <n v="1"/>
    <n v="11"/>
    <n v="11"/>
    <n v="33"/>
    <m/>
    <n v="39"/>
    <n v="2"/>
    <n v="0.94407894736842102"/>
    <n v="70"/>
    <n v="84"/>
    <n v="0"/>
    <n v="0"/>
    <n v="70"/>
    <n v="1.5"/>
    <n v="1.5"/>
    <n v="1.5"/>
    <n v="2.34"/>
    <n v="105"/>
    <n v="245.7"/>
    <n v="238.8300986842105"/>
    <n v="84"/>
  </r>
  <r>
    <n v="710000000"/>
    <n v="710050000"/>
    <n v="21496"/>
    <n v="3768802"/>
    <n v="3768802"/>
    <x v="8"/>
    <s v="Fakulta prevádzky a ekonomiky dopravy a spojov"/>
    <s v="poštové inžinierstvo"/>
    <n v="502602"/>
    <m/>
    <m/>
    <m/>
    <n v="2"/>
    <x v="1"/>
    <x v="2"/>
    <n v="4"/>
    <n v="4"/>
    <m/>
    <m/>
    <m/>
    <m/>
    <m/>
    <m/>
    <m/>
    <m/>
    <m/>
    <m/>
    <m/>
    <m/>
    <m/>
    <m/>
    <m/>
    <m/>
    <n v="1"/>
    <m/>
    <n v="2"/>
    <n v="1"/>
    <n v="33"/>
    <m/>
    <n v="27"/>
    <m/>
    <n v="0.94407894736842102"/>
    <n v="62"/>
    <n v="63"/>
    <n v="0"/>
    <n v="0"/>
    <n v="62"/>
    <n v="1.5"/>
    <n v="1.5"/>
    <n v="1.5"/>
    <n v="2.34"/>
    <n v="93"/>
    <n v="217.61999999999998"/>
    <n v="211.53523026315787"/>
    <n v="63"/>
  </r>
  <r>
    <n v="710000000"/>
    <n v="710020000"/>
    <n v="21425"/>
    <n v="3644805"/>
    <n v="3644805"/>
    <x v="8"/>
    <s v="Stavebná fakulta"/>
    <s v="cestné staviteľstvo"/>
    <n v="501052"/>
    <m/>
    <m/>
    <m/>
    <n v="2"/>
    <x v="0"/>
    <x v="2"/>
    <n v="6"/>
    <n v="6"/>
    <m/>
    <m/>
    <m/>
    <m/>
    <m/>
    <m/>
    <m/>
    <m/>
    <m/>
    <m/>
    <m/>
    <m/>
    <m/>
    <m/>
    <m/>
    <m/>
    <n v="1"/>
    <m/>
    <m/>
    <m/>
    <n v="4"/>
    <n v="4"/>
    <n v="1"/>
    <m/>
    <n v="0.96698113207547165"/>
    <n v="2"/>
    <n v="0"/>
    <n v="0"/>
    <n v="0"/>
    <n v="0"/>
    <n v="0"/>
    <n v="0"/>
    <n v="0"/>
    <n v="2.38"/>
    <n v="0"/>
    <n v="0"/>
    <n v="0"/>
    <n v="6"/>
  </r>
  <r>
    <n v="710000000"/>
    <n v="710040000"/>
    <n v="21548"/>
    <n v="2675700"/>
    <n v="2675700"/>
    <x v="8"/>
    <s v="Elektrotechnická fakulta"/>
    <s v="elektrotechnika"/>
    <n v="502091"/>
    <m/>
    <m/>
    <m/>
    <n v="3"/>
    <x v="1"/>
    <x v="1"/>
    <n v="4"/>
    <n v="4"/>
    <m/>
    <m/>
    <m/>
    <m/>
    <m/>
    <m/>
    <m/>
    <m/>
    <m/>
    <m/>
    <m/>
    <m/>
    <m/>
    <m/>
    <n v="4"/>
    <n v="1"/>
    <n v="10"/>
    <n v="7"/>
    <n v="62"/>
    <n v="3"/>
    <n v="71"/>
    <n v="3"/>
    <n v="144"/>
    <n v="17"/>
    <n v="0.96048918156161811"/>
    <n v="260"/>
    <n v="291"/>
    <n v="291"/>
    <n v="260"/>
    <n v="260"/>
    <n v="0.7"/>
    <n v="1"/>
    <n v="1"/>
    <n v="2.34"/>
    <n v="221.89999999999998"/>
    <n v="519.24599999999987"/>
    <n v="508.98808278457187"/>
    <n v="291"/>
  </r>
  <r>
    <n v="710000000"/>
    <n v="710010000"/>
    <n v="21460"/>
    <n v="9245702"/>
    <n v="9245702"/>
    <x v="8"/>
    <s v="Fakulta bezpečnostného inžinierstva"/>
    <s v="bezpečnostný manažment"/>
    <n v="803011"/>
    <m/>
    <m/>
    <m/>
    <n v="3"/>
    <x v="1"/>
    <x v="1"/>
    <n v="4"/>
    <n v="4"/>
    <m/>
    <m/>
    <m/>
    <m/>
    <m/>
    <m/>
    <m/>
    <m/>
    <m/>
    <m/>
    <m/>
    <m/>
    <n v="4"/>
    <m/>
    <n v="4"/>
    <m/>
    <n v="3"/>
    <n v="1"/>
    <n v="62"/>
    <n v="6"/>
    <n v="58"/>
    <n v="1"/>
    <n v="83"/>
    <m/>
    <n v="0.90403071017274472"/>
    <n v="206"/>
    <n v="214"/>
    <n v="0"/>
    <n v="0"/>
    <n v="206"/>
    <n v="0.7"/>
    <n v="1"/>
    <n v="1"/>
    <n v="2.34"/>
    <n v="181.1"/>
    <n v="423.77399999999994"/>
    <n v="403.4393550863723"/>
    <n v="214"/>
  </r>
  <r>
    <n v="710000000"/>
    <n v="710030000"/>
    <n v="21419"/>
    <n v="2645700"/>
    <n v="2645700"/>
    <x v="8"/>
    <s v="Strojnícka fakulta"/>
    <s v="priemyselné inžinierstvo"/>
    <n v="502521"/>
    <m/>
    <m/>
    <m/>
    <n v="3"/>
    <x v="1"/>
    <x v="1"/>
    <n v="4"/>
    <n v="4"/>
    <m/>
    <m/>
    <m/>
    <m/>
    <m/>
    <m/>
    <m/>
    <m/>
    <m/>
    <m/>
    <m/>
    <m/>
    <m/>
    <m/>
    <n v="2"/>
    <m/>
    <n v="11"/>
    <n v="6"/>
    <n v="60"/>
    <n v="3"/>
    <n v="42"/>
    <n v="1"/>
    <n v="48"/>
    <n v="6"/>
    <n v="0.96048918156161811"/>
    <n v="147"/>
    <n v="163"/>
    <n v="163"/>
    <n v="147"/>
    <n v="147"/>
    <n v="0.7"/>
    <n v="1"/>
    <n v="1"/>
    <n v="2.34"/>
    <n v="134.4"/>
    <n v="314.49599999999998"/>
    <n v="308.2830028222013"/>
    <n v="163"/>
  </r>
  <r>
    <n v="710000000"/>
    <n v="710030000"/>
    <n v="21417"/>
    <n v="2304705"/>
    <n v="2304705"/>
    <x v="8"/>
    <s v="Strojnícka fakulta"/>
    <s v="technika prostredia"/>
    <n v="502061"/>
    <m/>
    <m/>
    <m/>
    <n v="3"/>
    <x v="1"/>
    <x v="1"/>
    <n v="4"/>
    <n v="4"/>
    <m/>
    <m/>
    <m/>
    <m/>
    <m/>
    <m/>
    <m/>
    <m/>
    <m/>
    <m/>
    <m/>
    <m/>
    <n v="1"/>
    <n v="1"/>
    <m/>
    <m/>
    <n v="1"/>
    <n v="1"/>
    <n v="12"/>
    <n v="2"/>
    <n v="14"/>
    <m/>
    <n v="41"/>
    <n v="2"/>
    <n v="0.96192384769539074"/>
    <n v="63"/>
    <n v="69"/>
    <n v="69"/>
    <n v="63"/>
    <n v="63"/>
    <n v="0.7"/>
    <n v="1"/>
    <n v="1"/>
    <n v="2.34"/>
    <n v="51.3"/>
    <n v="120.04199999999999"/>
    <n v="117.75663126252505"/>
    <n v="69"/>
  </r>
  <r>
    <n v="710000000"/>
    <n v="710070000"/>
    <n v="23309"/>
    <n v="7822700"/>
    <n v="7822700"/>
    <x v="8"/>
    <s v="Fakulta humanitných vied"/>
    <s v="učiteľstvo anglického jazyka a literatúry (v kombinácii)"/>
    <n v="101011"/>
    <m/>
    <m/>
    <n v="1"/>
    <n v="3"/>
    <x v="1"/>
    <x v="1"/>
    <n v="13"/>
    <n v="13"/>
    <m/>
    <m/>
    <m/>
    <m/>
    <m/>
    <m/>
    <m/>
    <m/>
    <m/>
    <m/>
    <m/>
    <m/>
    <m/>
    <m/>
    <n v="1"/>
    <m/>
    <n v="4"/>
    <m/>
    <n v="27"/>
    <n v="5"/>
    <n v="25"/>
    <n v="2"/>
    <n v="135"/>
    <n v="10"/>
    <n v="0.9887640449438202"/>
    <n v="87.5"/>
    <n v="96"/>
    <n v="0"/>
    <n v="0"/>
    <n v="87.5"/>
    <n v="0.7"/>
    <n v="1"/>
    <n v="1"/>
    <n v="1.73"/>
    <n v="68.75"/>
    <n v="118.9375"/>
    <n v="118.26931179775281"/>
    <n v="96"/>
  </r>
  <r>
    <n v="710000000"/>
    <n v="710070000"/>
    <n v="12156"/>
    <n v="6171709"/>
    <n v="6171709"/>
    <x v="8"/>
    <s v="Fakulta humanitných vied"/>
    <s v="misijná práca s deťmi a mládežou"/>
    <n v="201121"/>
    <m/>
    <m/>
    <m/>
    <n v="3"/>
    <x v="1"/>
    <x v="1"/>
    <n v="10"/>
    <n v="10"/>
    <m/>
    <m/>
    <m/>
    <m/>
    <m/>
    <m/>
    <m/>
    <m/>
    <m/>
    <m/>
    <m/>
    <m/>
    <m/>
    <m/>
    <m/>
    <m/>
    <n v="2"/>
    <n v="2"/>
    <n v="9"/>
    <m/>
    <n v="8"/>
    <m/>
    <n v="4"/>
    <m/>
    <n v="0.96"/>
    <n v="21"/>
    <n v="23"/>
    <n v="0"/>
    <n v="0"/>
    <n v="21"/>
    <n v="0.7"/>
    <n v="1"/>
    <n v="1"/>
    <n v="1.58"/>
    <n v="19.8"/>
    <n v="31.284000000000002"/>
    <n v="30.658320000000003"/>
    <n v="23"/>
  </r>
  <r>
    <n v="710000000"/>
    <n v="710030000"/>
    <n v="21400"/>
    <n v="2304805"/>
    <n v="2304805"/>
    <x v="8"/>
    <s v="Strojnícka fakulta"/>
    <s v="technika prostredia"/>
    <n v="502062"/>
    <m/>
    <m/>
    <m/>
    <n v="2"/>
    <x v="1"/>
    <x v="2"/>
    <n v="4"/>
    <n v="4"/>
    <m/>
    <m/>
    <m/>
    <m/>
    <m/>
    <m/>
    <m/>
    <m/>
    <m/>
    <m/>
    <m/>
    <m/>
    <m/>
    <m/>
    <m/>
    <m/>
    <n v="1"/>
    <m/>
    <m/>
    <m/>
    <n v="28"/>
    <m/>
    <n v="50"/>
    <m/>
    <n v="0.96192384769539074"/>
    <n v="79"/>
    <n v="79"/>
    <n v="79"/>
    <n v="79"/>
    <n v="79"/>
    <n v="1.5"/>
    <n v="1.5"/>
    <n v="1.5"/>
    <n v="2.34"/>
    <n v="118.5"/>
    <n v="277.28999999999996"/>
    <n v="272.01093186372742"/>
    <n v="79"/>
  </r>
  <r>
    <n v="710000000"/>
    <n v="710050000"/>
    <n v="4235"/>
    <n v="3768704"/>
    <n v="3768704"/>
    <x v="8"/>
    <s v="Fakulta prevádzky a ekonomiky dopravy a spojov"/>
    <s v="poštové technológie a služby"/>
    <n v="502601"/>
    <n v="802021"/>
    <m/>
    <m/>
    <n v="3"/>
    <x v="0"/>
    <x v="1"/>
    <n v="4"/>
    <n v="4"/>
    <m/>
    <m/>
    <m/>
    <m/>
    <m/>
    <m/>
    <m/>
    <m/>
    <m/>
    <m/>
    <m/>
    <m/>
    <m/>
    <m/>
    <n v="2"/>
    <n v="1"/>
    <n v="1"/>
    <m/>
    <n v="4"/>
    <n v="3"/>
    <n v="4"/>
    <n v="1"/>
    <n v="5"/>
    <n v="4"/>
    <n v="0.94407894736842102"/>
    <n v="7"/>
    <n v="0"/>
    <n v="0"/>
    <n v="0"/>
    <n v="0"/>
    <n v="0"/>
    <n v="0"/>
    <n v="0"/>
    <n v="2.34"/>
    <n v="0"/>
    <n v="0"/>
    <n v="0"/>
    <n v="16"/>
  </r>
  <r>
    <n v="710000000"/>
    <n v="710040000"/>
    <n v="21546"/>
    <n v="2627704"/>
    <n v="2627704"/>
    <x v="8"/>
    <s v="Elektrotechnická fakulta"/>
    <s v="multimediálne technológie"/>
    <n v="502151"/>
    <m/>
    <m/>
    <m/>
    <n v="3"/>
    <x v="1"/>
    <x v="1"/>
    <n v="4"/>
    <n v="4"/>
    <m/>
    <m/>
    <m/>
    <m/>
    <m/>
    <m/>
    <m/>
    <m/>
    <m/>
    <m/>
    <m/>
    <m/>
    <m/>
    <m/>
    <n v="1"/>
    <n v="1"/>
    <n v="1"/>
    <m/>
    <n v="22"/>
    <n v="3"/>
    <n v="31"/>
    <n v="4"/>
    <n v="59"/>
    <n v="6"/>
    <n v="0.96048918156161811"/>
    <n v="100"/>
    <n v="114"/>
    <n v="114"/>
    <n v="100"/>
    <n v="100"/>
    <n v="0.7"/>
    <n v="1"/>
    <n v="1"/>
    <n v="2.34"/>
    <n v="84.1"/>
    <n v="196.79399999999998"/>
    <n v="192.90625399811853"/>
    <n v="114"/>
  </r>
  <r>
    <n v="710000000"/>
    <n v="710060000"/>
    <n v="21469"/>
    <n v="6289700"/>
    <n v="6289700"/>
    <x v="8"/>
    <s v="Fakulta riadenia a informatiky"/>
    <s v="manažment"/>
    <n v="303151"/>
    <m/>
    <m/>
    <m/>
    <n v="3"/>
    <x v="1"/>
    <x v="1"/>
    <n v="9"/>
    <n v="9"/>
    <m/>
    <m/>
    <m/>
    <m/>
    <m/>
    <m/>
    <m/>
    <m/>
    <m/>
    <m/>
    <m/>
    <m/>
    <m/>
    <m/>
    <n v="1"/>
    <m/>
    <n v="4"/>
    <m/>
    <n v="66"/>
    <m/>
    <n v="62"/>
    <n v="1"/>
    <n v="85"/>
    <m/>
    <n v="0.91901408450704225"/>
    <n v="217"/>
    <n v="218"/>
    <n v="0"/>
    <n v="0"/>
    <n v="217"/>
    <n v="0.7"/>
    <n v="1"/>
    <n v="1"/>
    <n v="1.64"/>
    <n v="191.5"/>
    <n v="314.06"/>
    <n v="301.34278169014084"/>
    <n v="218"/>
  </r>
  <r>
    <n v="710000000"/>
    <n v="710050000"/>
    <n v="21518"/>
    <n v="6284700"/>
    <n v="6284700"/>
    <x v="8"/>
    <s v="Fakulta prevádzky a ekonomiky dopravy a spojov"/>
    <s v="ekonomika a manažment podniku"/>
    <n v="303161"/>
    <m/>
    <m/>
    <m/>
    <n v="3"/>
    <x v="1"/>
    <x v="1"/>
    <n v="9"/>
    <n v="9"/>
    <m/>
    <m/>
    <m/>
    <m/>
    <m/>
    <m/>
    <m/>
    <m/>
    <m/>
    <m/>
    <m/>
    <m/>
    <n v="1"/>
    <n v="1"/>
    <n v="1"/>
    <n v="1"/>
    <n v="6"/>
    <n v="5"/>
    <n v="100"/>
    <n v="4"/>
    <n v="106"/>
    <n v="2"/>
    <n v="165"/>
    <m/>
    <n v="0.91901408450704225"/>
    <n v="366"/>
    <n v="379"/>
    <n v="0"/>
    <n v="0"/>
    <n v="366"/>
    <n v="0.7"/>
    <n v="1"/>
    <n v="1"/>
    <n v="1.64"/>
    <n v="316.5"/>
    <n v="519.05999999999995"/>
    <n v="498.04172535211262"/>
    <n v="379"/>
  </r>
  <r>
    <n v="710000000"/>
    <n v="710040000"/>
    <n v="21543"/>
    <n v="2627700"/>
    <n v="2627700"/>
    <x v="8"/>
    <s v="Elektrotechnická fakulta"/>
    <s v="telekomunikácie"/>
    <n v="502151"/>
    <m/>
    <m/>
    <m/>
    <n v="3"/>
    <x v="1"/>
    <x v="1"/>
    <n v="4"/>
    <n v="4"/>
    <m/>
    <m/>
    <m/>
    <m/>
    <m/>
    <m/>
    <n v="1"/>
    <n v="1"/>
    <m/>
    <m/>
    <m/>
    <m/>
    <n v="1"/>
    <n v="1"/>
    <m/>
    <m/>
    <n v="11"/>
    <n v="10"/>
    <n v="34"/>
    <n v="7"/>
    <n v="61"/>
    <n v="2"/>
    <n v="84"/>
    <n v="15"/>
    <n v="0.96048918156161811"/>
    <n v="156"/>
    <n v="192"/>
    <n v="192"/>
    <n v="156"/>
    <n v="156"/>
    <n v="0.7"/>
    <n v="1"/>
    <n v="1"/>
    <n v="2.34"/>
    <n v="135.30000000000001"/>
    <n v="316.60200000000003"/>
    <n v="310.34739793038574"/>
    <n v="192"/>
  </r>
  <r>
    <n v="710000000"/>
    <n v="710010000"/>
    <n v="21457"/>
    <n v="9241700"/>
    <n v="9241700"/>
    <x v="8"/>
    <s v="Fakulta bezpečnostného inžinierstva"/>
    <s v="záchranné služby"/>
    <n v="803061"/>
    <m/>
    <m/>
    <m/>
    <n v="3"/>
    <x v="1"/>
    <x v="1"/>
    <n v="4"/>
    <n v="4"/>
    <m/>
    <m/>
    <m/>
    <m/>
    <m/>
    <m/>
    <m/>
    <m/>
    <m/>
    <m/>
    <m/>
    <m/>
    <n v="1"/>
    <m/>
    <m/>
    <m/>
    <n v="3"/>
    <m/>
    <n v="51"/>
    <n v="1"/>
    <n v="36"/>
    <m/>
    <n v="58"/>
    <m/>
    <n v="0.90403071017274472"/>
    <n v="148"/>
    <n v="149"/>
    <n v="0"/>
    <n v="0"/>
    <n v="148"/>
    <n v="0.7"/>
    <n v="1"/>
    <n v="1"/>
    <n v="2.34"/>
    <n v="130.6"/>
    <n v="305.60399999999998"/>
    <n v="290.93970057581572"/>
    <n v="149"/>
  </r>
  <r>
    <n v="710000000"/>
    <n v="710040000"/>
    <n v="4065"/>
    <n v="2627705"/>
    <n v="2627705"/>
    <x v="8"/>
    <s v="Elektrotechnická fakulta"/>
    <s v="digitálne technológie"/>
    <n v="502151"/>
    <m/>
    <m/>
    <m/>
    <n v="3"/>
    <x v="1"/>
    <x v="1"/>
    <n v="4"/>
    <n v="4"/>
    <m/>
    <m/>
    <m/>
    <m/>
    <m/>
    <m/>
    <m/>
    <m/>
    <m/>
    <m/>
    <m/>
    <m/>
    <m/>
    <m/>
    <n v="2"/>
    <n v="2"/>
    <n v="2"/>
    <m/>
    <n v="27"/>
    <n v="6"/>
    <n v="22"/>
    <n v="4"/>
    <n v="25"/>
    <m/>
    <n v="0.96048918156161811"/>
    <n v="66"/>
    <n v="78"/>
    <n v="78"/>
    <n v="66"/>
    <n v="66"/>
    <n v="0.7"/>
    <n v="1"/>
    <n v="1"/>
    <n v="2.34"/>
    <n v="58.5"/>
    <n v="136.88999999999999"/>
    <n v="134.18568203198492"/>
    <n v="78"/>
  </r>
  <r>
    <n v="710000000"/>
    <n v="710010000"/>
    <n v="21458"/>
    <n v="9211702"/>
    <n v="9211702"/>
    <x v="8"/>
    <s v="Fakulta bezpečnostného inžinierstva"/>
    <s v="krízový manažment"/>
    <n v="803071"/>
    <m/>
    <m/>
    <m/>
    <n v="3"/>
    <x v="1"/>
    <x v="1"/>
    <n v="4"/>
    <n v="4"/>
    <m/>
    <m/>
    <m/>
    <m/>
    <m/>
    <m/>
    <m/>
    <m/>
    <m/>
    <m/>
    <m/>
    <m/>
    <m/>
    <m/>
    <n v="2"/>
    <m/>
    <n v="1"/>
    <m/>
    <n v="39"/>
    <n v="3"/>
    <n v="30"/>
    <n v="1"/>
    <n v="41"/>
    <m/>
    <n v="0.90403071017274472"/>
    <n v="109"/>
    <n v="113"/>
    <n v="0"/>
    <n v="0"/>
    <n v="109"/>
    <n v="0.7"/>
    <n v="1"/>
    <n v="1"/>
    <n v="2.34"/>
    <n v="96.7"/>
    <n v="226.27799999999999"/>
    <n v="215.42013051823415"/>
    <n v="113"/>
  </r>
  <r>
    <n v="710000000"/>
    <n v="710070000"/>
    <n v="100117"/>
    <n v="7880700"/>
    <n v="7880700"/>
    <x v="8"/>
    <s v="Fakulta humanitných vied"/>
    <s v="učiteľstvo hudobného umenia (v kombinácii)"/>
    <n v="101031"/>
    <m/>
    <m/>
    <n v="1"/>
    <n v="3"/>
    <x v="1"/>
    <x v="1"/>
    <n v="17"/>
    <n v="17"/>
    <m/>
    <m/>
    <m/>
    <m/>
    <m/>
    <m/>
    <m/>
    <m/>
    <m/>
    <m/>
    <m/>
    <m/>
    <m/>
    <m/>
    <m/>
    <m/>
    <n v="3"/>
    <n v="2"/>
    <m/>
    <m/>
    <n v="11"/>
    <n v="1"/>
    <n v="5"/>
    <m/>
    <n v="0.9887640449438202"/>
    <n v="8"/>
    <n v="9.5"/>
    <n v="0"/>
    <n v="0"/>
    <n v="8"/>
    <n v="0.7"/>
    <n v="1"/>
    <n v="1"/>
    <n v="3.41"/>
    <n v="7.25"/>
    <n v="24.7225"/>
    <n v="24.583609550561796"/>
    <n v="9.5"/>
  </r>
  <r>
    <n v="710000000"/>
    <m/>
    <n v="23307"/>
    <n v="1626709"/>
    <n v="1626709"/>
    <x v="8"/>
    <m/>
    <s v="stráž prírody"/>
    <n v="403011"/>
    <m/>
    <m/>
    <m/>
    <n v="3"/>
    <x v="1"/>
    <x v="1"/>
    <n v="4"/>
    <n v="4"/>
    <m/>
    <m/>
    <m/>
    <m/>
    <m/>
    <m/>
    <m/>
    <m/>
    <m/>
    <m/>
    <m/>
    <m/>
    <m/>
    <m/>
    <n v="1"/>
    <n v="1"/>
    <n v="1"/>
    <m/>
    <n v="13"/>
    <n v="3"/>
    <n v="14"/>
    <n v="1"/>
    <n v="15"/>
    <m/>
    <n v="0.92307692307692313"/>
    <n v="39"/>
    <n v="44"/>
    <n v="0"/>
    <n v="0"/>
    <n v="39"/>
    <n v="0.7"/>
    <n v="1"/>
    <n v="1"/>
    <n v="2.34"/>
    <n v="34.5"/>
    <n v="80.72999999999999"/>
    <n v="77.624999999999986"/>
    <n v="44"/>
  </r>
  <r>
    <n v="710000000"/>
    <n v="710070000"/>
    <n v="21480"/>
    <n v="7501702"/>
    <n v="7501702"/>
    <x v="8"/>
    <s v="Fakulta humanitných vied"/>
    <s v="sociálna pedagogika"/>
    <n v="101041"/>
    <m/>
    <m/>
    <m/>
    <n v="3"/>
    <x v="1"/>
    <x v="1"/>
    <n v="7"/>
    <n v="7"/>
    <m/>
    <m/>
    <m/>
    <m/>
    <m/>
    <m/>
    <m/>
    <m/>
    <m/>
    <m/>
    <m/>
    <m/>
    <m/>
    <m/>
    <m/>
    <m/>
    <n v="5"/>
    <n v="3"/>
    <n v="55"/>
    <n v="9"/>
    <n v="52"/>
    <n v="1"/>
    <n v="59"/>
    <m/>
    <n v="0.94117647058823528"/>
    <n v="158"/>
    <n v="171"/>
    <n v="0"/>
    <n v="0"/>
    <n v="158"/>
    <n v="0.7"/>
    <n v="1"/>
    <n v="1"/>
    <n v="1.88"/>
    <n v="140.30000000000001"/>
    <n v="263.76400000000001"/>
    <n v="256.00623529411763"/>
    <n v="171"/>
  </r>
  <r>
    <n v="710000000"/>
    <n v="710050000"/>
    <n v="3872"/>
    <n v="3702705"/>
    <n v="3702705"/>
    <x v="8"/>
    <s v="Fakulta prevádzky a ekonomiky dopravy a spojov"/>
    <s v="zasielateľstvo a logistika"/>
    <n v="802011"/>
    <m/>
    <m/>
    <m/>
    <n v="3"/>
    <x v="1"/>
    <x v="1"/>
    <n v="4"/>
    <n v="4"/>
    <m/>
    <m/>
    <m/>
    <m/>
    <m/>
    <m/>
    <m/>
    <m/>
    <m/>
    <m/>
    <m/>
    <m/>
    <m/>
    <m/>
    <n v="2"/>
    <n v="2"/>
    <n v="4"/>
    <n v="2"/>
    <n v="29"/>
    <n v="2"/>
    <n v="42"/>
    <m/>
    <n v="80"/>
    <n v="1"/>
    <n v="0.94407894736842102"/>
    <n v="150"/>
    <n v="157"/>
    <n v="0"/>
    <n v="0"/>
    <n v="150"/>
    <n v="0.7"/>
    <n v="1"/>
    <n v="1"/>
    <n v="2.34"/>
    <n v="126.3"/>
    <n v="295.54199999999997"/>
    <n v="287.27849013157891"/>
    <n v="157"/>
  </r>
  <r>
    <n v="710000000"/>
    <n v="710030000"/>
    <n v="21416"/>
    <n v="2353705"/>
    <n v="2353705"/>
    <x v="8"/>
    <s v="Strojnícka fakulta"/>
    <s v="vozidlá a motory"/>
    <n v="502041"/>
    <m/>
    <m/>
    <m/>
    <n v="3"/>
    <x v="1"/>
    <x v="1"/>
    <n v="4"/>
    <n v="4"/>
    <m/>
    <m/>
    <m/>
    <m/>
    <m/>
    <m/>
    <m/>
    <m/>
    <m/>
    <m/>
    <m/>
    <m/>
    <m/>
    <m/>
    <n v="1"/>
    <n v="1"/>
    <n v="6"/>
    <n v="4"/>
    <n v="40"/>
    <n v="3"/>
    <n v="28"/>
    <m/>
    <n v="57"/>
    <n v="2"/>
    <n v="0.96192384769539074"/>
    <n v="122"/>
    <n v="132"/>
    <n v="132"/>
    <n v="122"/>
    <n v="122"/>
    <n v="0.7"/>
    <n v="1"/>
    <n v="1"/>
    <n v="2.34"/>
    <n v="105.5"/>
    <n v="246.86999999999998"/>
    <n v="242.17007014028056"/>
    <n v="132"/>
  </r>
  <r>
    <n v="710000000"/>
    <n v="710030000"/>
    <n v="21418"/>
    <n v="2381723"/>
    <n v="2381723"/>
    <x v="8"/>
    <s v="Strojnícka fakulta"/>
    <s v="strojárske technológie"/>
    <n v="502011"/>
    <m/>
    <m/>
    <m/>
    <n v="3"/>
    <x v="1"/>
    <x v="1"/>
    <n v="4"/>
    <n v="4"/>
    <m/>
    <m/>
    <m/>
    <m/>
    <m/>
    <m/>
    <m/>
    <m/>
    <m/>
    <m/>
    <m/>
    <m/>
    <m/>
    <m/>
    <m/>
    <m/>
    <n v="9"/>
    <n v="8"/>
    <n v="41"/>
    <m/>
    <n v="49"/>
    <n v="2"/>
    <n v="108"/>
    <n v="4"/>
    <n v="0.96192384769539074"/>
    <n v="193"/>
    <n v="207"/>
    <n v="207"/>
    <n v="193"/>
    <n v="193"/>
    <n v="0.7"/>
    <n v="1"/>
    <n v="1"/>
    <n v="2.34"/>
    <n v="161.80000000000001"/>
    <n v="378.61200000000002"/>
    <n v="371.40395591182369"/>
    <n v="207"/>
  </r>
  <r>
    <n v="710000000"/>
    <n v="710020000"/>
    <n v="21442"/>
    <n v="3636700"/>
    <n v="3636700"/>
    <x v="8"/>
    <s v="Stavebná fakulta"/>
    <s v="geodézia a kartografia"/>
    <n v="501031"/>
    <m/>
    <m/>
    <m/>
    <n v="3"/>
    <x v="1"/>
    <x v="1"/>
    <n v="6"/>
    <n v="6"/>
    <m/>
    <m/>
    <m/>
    <m/>
    <m/>
    <m/>
    <m/>
    <m/>
    <m/>
    <m/>
    <m/>
    <m/>
    <m/>
    <m/>
    <m/>
    <m/>
    <n v="2"/>
    <n v="1"/>
    <n v="18"/>
    <n v="1"/>
    <n v="26"/>
    <n v="5"/>
    <n v="29"/>
    <n v="2"/>
    <n v="0.96698113207547165"/>
    <n v="66"/>
    <n v="75"/>
    <n v="0"/>
    <n v="66"/>
    <n v="66"/>
    <n v="0.7"/>
    <n v="1"/>
    <n v="1"/>
    <n v="2.38"/>
    <n v="57.9"/>
    <n v="137.80199999999999"/>
    <n v="135.52696698113206"/>
    <n v="75"/>
  </r>
  <r>
    <n v="710000000"/>
    <n v="710040000"/>
    <n v="4076"/>
    <n v="2621700"/>
    <n v="2621700"/>
    <x v="8"/>
    <s v="Elektrotechnická fakulta"/>
    <s v="automatizácia"/>
    <n v="502141"/>
    <m/>
    <m/>
    <m/>
    <n v="3"/>
    <x v="1"/>
    <x v="1"/>
    <n v="4"/>
    <n v="4"/>
    <m/>
    <m/>
    <m/>
    <m/>
    <m/>
    <m/>
    <m/>
    <m/>
    <m/>
    <m/>
    <m/>
    <m/>
    <m/>
    <m/>
    <m/>
    <m/>
    <n v="1"/>
    <m/>
    <n v="18"/>
    <n v="3"/>
    <n v="27"/>
    <m/>
    <n v="57"/>
    <n v="5"/>
    <n v="0.96048918156161811"/>
    <n v="95"/>
    <n v="103"/>
    <n v="103"/>
    <n v="95"/>
    <n v="95"/>
    <n v="0.7"/>
    <n v="1"/>
    <n v="1"/>
    <n v="2.34"/>
    <n v="79.400000000000006"/>
    <n v="185.79599999999999"/>
    <n v="182.12552398871119"/>
    <n v="103"/>
  </r>
  <r>
    <n v="710000000"/>
    <n v="710050000"/>
    <n v="21514"/>
    <n v="3772719"/>
    <n v="3772719"/>
    <x v="8"/>
    <s v="Fakulta prevádzky a ekonomiky dopravy a spojov"/>
    <s v="profesionálny pilot"/>
    <n v="502591"/>
    <m/>
    <m/>
    <m/>
    <n v="3"/>
    <x v="1"/>
    <x v="1"/>
    <n v="4"/>
    <n v="4"/>
    <m/>
    <m/>
    <m/>
    <m/>
    <m/>
    <m/>
    <m/>
    <m/>
    <m/>
    <m/>
    <m/>
    <m/>
    <m/>
    <m/>
    <m/>
    <m/>
    <n v="1"/>
    <n v="1"/>
    <n v="7"/>
    <m/>
    <n v="6"/>
    <m/>
    <n v="17"/>
    <m/>
    <n v="0.94407894736842102"/>
    <n v="30"/>
    <n v="31"/>
    <n v="0"/>
    <n v="0"/>
    <n v="30"/>
    <n v="0.7"/>
    <n v="1"/>
    <n v="1"/>
    <n v="2.34"/>
    <n v="24.9"/>
    <n v="58.265999999999991"/>
    <n v="56.636851973684202"/>
    <n v="31"/>
  </r>
  <r>
    <n v="710000000"/>
    <n v="710030000"/>
    <n v="21413"/>
    <n v="2381723"/>
    <n v="2381723"/>
    <x v="8"/>
    <s v="Strojnícka fakulta"/>
    <s v="strojárske technológie"/>
    <n v="502011"/>
    <m/>
    <m/>
    <m/>
    <n v="4"/>
    <x v="0"/>
    <x v="1"/>
    <n v="4"/>
    <n v="4"/>
    <m/>
    <m/>
    <m/>
    <m/>
    <m/>
    <m/>
    <m/>
    <m/>
    <m/>
    <m/>
    <m/>
    <m/>
    <m/>
    <m/>
    <n v="1"/>
    <n v="1"/>
    <m/>
    <m/>
    <n v="12"/>
    <n v="12"/>
    <n v="2"/>
    <n v="2"/>
    <n v="51"/>
    <n v="34"/>
    <n v="0.96192384769539074"/>
    <n v="17"/>
    <n v="0"/>
    <n v="0"/>
    <n v="0"/>
    <n v="0"/>
    <n v="0"/>
    <n v="0"/>
    <n v="0"/>
    <n v="2.34"/>
    <n v="0"/>
    <n v="0"/>
    <n v="0"/>
    <n v="66"/>
  </r>
  <r>
    <n v="710000000"/>
    <n v="710040000"/>
    <n v="21550"/>
    <n v="2664700"/>
    <n v="2664700"/>
    <x v="8"/>
    <s v="Elektrotechnická fakulta"/>
    <s v="biomedicínske inžinierstvo"/>
    <n v="502471"/>
    <m/>
    <m/>
    <m/>
    <n v="3"/>
    <x v="1"/>
    <x v="1"/>
    <n v="4"/>
    <n v="4"/>
    <m/>
    <m/>
    <m/>
    <m/>
    <m/>
    <m/>
    <m/>
    <m/>
    <m/>
    <m/>
    <m/>
    <m/>
    <m/>
    <m/>
    <m/>
    <m/>
    <m/>
    <m/>
    <n v="27"/>
    <n v="2"/>
    <n v="37"/>
    <n v="2"/>
    <n v="51"/>
    <n v="1"/>
    <n v="0.96048918156161811"/>
    <n v="110"/>
    <n v="115"/>
    <n v="115"/>
    <n v="110"/>
    <n v="110"/>
    <n v="0.7"/>
    <n v="1"/>
    <n v="1"/>
    <n v="2.34"/>
    <n v="95"/>
    <n v="222.29999999999998"/>
    <n v="217.90837253057384"/>
    <n v="115"/>
  </r>
  <r>
    <n v="710000000"/>
    <n v="710030000"/>
    <n v="21420"/>
    <n v="2302700"/>
    <n v="2302700"/>
    <x v="8"/>
    <s v="Strojnícka fakulta"/>
    <s v="dopravné stroje a zariadenia"/>
    <n v="502031"/>
    <m/>
    <m/>
    <m/>
    <n v="3"/>
    <x v="1"/>
    <x v="1"/>
    <n v="4"/>
    <n v="4"/>
    <m/>
    <m/>
    <m/>
    <m/>
    <m/>
    <m/>
    <m/>
    <m/>
    <m/>
    <m/>
    <m/>
    <m/>
    <m/>
    <m/>
    <m/>
    <m/>
    <m/>
    <m/>
    <n v="17"/>
    <n v="1"/>
    <n v="28"/>
    <m/>
    <n v="53"/>
    <n v="1"/>
    <n v="0.96192384769539074"/>
    <n v="96"/>
    <n v="98"/>
    <n v="98"/>
    <n v="96"/>
    <n v="96"/>
    <n v="0.7"/>
    <n v="1"/>
    <n v="1"/>
    <n v="2.34"/>
    <n v="80.400000000000006"/>
    <n v="188.136"/>
    <n v="184.55425250501003"/>
    <n v="98"/>
  </r>
  <r>
    <n v="710000000"/>
    <n v="710070000"/>
    <n v="2"/>
    <n v="7800000"/>
    <n v="7658780"/>
    <x v="8"/>
    <s v="Fakulta humanitných vied"/>
    <s v="učiteľstvo hudobného umenia"/>
    <n v="101031"/>
    <m/>
    <m/>
    <m/>
    <n v="3"/>
    <x v="1"/>
    <x v="1"/>
    <n v="17"/>
    <n v="17"/>
    <m/>
    <m/>
    <m/>
    <m/>
    <m/>
    <m/>
    <m/>
    <m/>
    <m/>
    <m/>
    <m/>
    <m/>
    <m/>
    <m/>
    <m/>
    <m/>
    <m/>
    <m/>
    <n v="5"/>
    <m/>
    <n v="2"/>
    <m/>
    <n v="8"/>
    <m/>
    <n v="0.9887640449438202"/>
    <n v="15"/>
    <n v="15"/>
    <n v="0"/>
    <n v="0"/>
    <n v="15"/>
    <n v="0.7"/>
    <n v="1"/>
    <n v="1"/>
    <n v="3.41"/>
    <n v="12.6"/>
    <n v="42.966000000000001"/>
    <n v="42.724617977528091"/>
    <n v="15"/>
  </r>
  <r>
    <n v="710000000"/>
    <n v="710070000"/>
    <n v="4004"/>
    <n v="7212911"/>
    <n v="7212911"/>
    <x v="8"/>
    <s v="Fakulta humanitných vied"/>
    <s v="mediamatika a kultúrne dedičstvo"/>
    <n v="302043"/>
    <m/>
    <m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2"/>
    <m/>
    <n v="2"/>
    <m/>
    <n v="0.90038314176245215"/>
    <n v="8"/>
    <n v="0"/>
    <n v="0"/>
    <n v="0"/>
    <n v="8"/>
    <n v="3"/>
    <n v="3"/>
    <n v="3"/>
    <n v="1.74"/>
    <n v="24"/>
    <n v="41.76"/>
    <n v="39.68"/>
    <n v="8"/>
  </r>
  <r>
    <n v="710000000"/>
    <n v="710030000"/>
    <n v="12183"/>
    <n v="2307907"/>
    <n v="2307907"/>
    <x v="8"/>
    <s v="Strojnícka fakulta"/>
    <s v="automatizované výrobné systémy"/>
    <n v="50207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6192384769539074"/>
    <n v="4"/>
    <n v="0"/>
    <n v="0"/>
    <n v="4"/>
    <n v="4"/>
    <n v="3"/>
    <n v="3"/>
    <n v="3"/>
    <n v="3.37"/>
    <n v="12"/>
    <n v="40.44"/>
    <n v="39.670100200400803"/>
    <n v="4"/>
  </r>
  <r>
    <n v="710000000"/>
    <n v="710050000"/>
    <n v="4061"/>
    <n v="6259808"/>
    <n v="6259808"/>
    <x v="8"/>
    <s v="Fakulta prevádzky a ekonomiky dopravy a spojov"/>
    <s v="elektronický obchod a manažment"/>
    <n v="303202"/>
    <m/>
    <m/>
    <m/>
    <n v="2"/>
    <x v="0"/>
    <x v="2"/>
    <n v="9"/>
    <n v="9"/>
    <m/>
    <m/>
    <m/>
    <m/>
    <m/>
    <m/>
    <m/>
    <m/>
    <m/>
    <m/>
    <m/>
    <m/>
    <m/>
    <m/>
    <m/>
    <m/>
    <m/>
    <m/>
    <n v="2"/>
    <n v="2"/>
    <n v="2"/>
    <n v="2"/>
    <n v="13"/>
    <n v="10"/>
    <n v="0.91901408450704225"/>
    <n v="3"/>
    <n v="0"/>
    <n v="0"/>
    <n v="0"/>
    <n v="0"/>
    <n v="0"/>
    <n v="0"/>
    <n v="0"/>
    <n v="1.64"/>
    <n v="0"/>
    <n v="0"/>
    <n v="0"/>
    <n v="17"/>
  </r>
  <r>
    <n v="710000000"/>
    <n v="710050000"/>
    <n v="21485"/>
    <n v="3772817"/>
    <n v="3772817"/>
    <x v="8"/>
    <s v="Fakulta prevádzky a ekonomiky dopravy a spojov"/>
    <s v="vodná doprava"/>
    <n v="502592"/>
    <m/>
    <m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m/>
    <m/>
    <m/>
    <m/>
    <n v="0.94407894736842102"/>
    <n v="0"/>
    <n v="0"/>
    <n v="0"/>
    <n v="0"/>
    <n v="0"/>
    <n v="0"/>
    <n v="0"/>
    <n v="0"/>
    <n v="2.34"/>
    <n v="0"/>
    <n v="0"/>
    <n v="0"/>
    <n v="1"/>
  </r>
  <r>
    <n v="710000000"/>
    <n v="710050000"/>
    <n v="21499"/>
    <n v="3772814"/>
    <n v="3772814"/>
    <x v="8"/>
    <s v="Fakulta prevádzky a ekonomiky dopravy a spojov"/>
    <s v="letecká doprava"/>
    <n v="502592"/>
    <m/>
    <m/>
    <m/>
    <n v="2"/>
    <x v="1"/>
    <x v="2"/>
    <n v="4"/>
    <n v="4"/>
    <m/>
    <m/>
    <m/>
    <m/>
    <m/>
    <m/>
    <m/>
    <m/>
    <m/>
    <m/>
    <m/>
    <m/>
    <m/>
    <m/>
    <m/>
    <m/>
    <m/>
    <m/>
    <n v="7"/>
    <n v="4"/>
    <n v="38"/>
    <m/>
    <n v="28"/>
    <n v="1"/>
    <n v="0.94407894736842102"/>
    <n v="68"/>
    <n v="73"/>
    <n v="0"/>
    <n v="0"/>
    <n v="68"/>
    <n v="1.5"/>
    <n v="1.5"/>
    <n v="1.5"/>
    <n v="2.34"/>
    <n v="102"/>
    <n v="238.67999999999998"/>
    <n v="232.00638157894736"/>
    <n v="73"/>
  </r>
  <r>
    <n v="710000000"/>
    <n v="710070000"/>
    <n v="4000"/>
    <n v="7212711"/>
    <n v="7212711"/>
    <x v="8"/>
    <s v="Fakulta humanitných vied"/>
    <s v="mediamatika a kultúrne dedičstvo"/>
    <n v="302041"/>
    <m/>
    <m/>
    <m/>
    <n v="3"/>
    <x v="1"/>
    <x v="1"/>
    <n v="7"/>
    <n v="7"/>
    <m/>
    <m/>
    <m/>
    <m/>
    <m/>
    <m/>
    <m/>
    <m/>
    <m/>
    <m/>
    <m/>
    <m/>
    <m/>
    <m/>
    <m/>
    <m/>
    <m/>
    <m/>
    <n v="45"/>
    <n v="7"/>
    <n v="59"/>
    <n v="2"/>
    <n v="69"/>
    <n v="1"/>
    <n v="0.90038314176245215"/>
    <n v="163"/>
    <n v="173"/>
    <n v="0"/>
    <n v="0"/>
    <n v="163"/>
    <n v="0.7"/>
    <n v="1"/>
    <n v="1"/>
    <n v="1.88"/>
    <n v="142.6"/>
    <n v="268.08799999999997"/>
    <n v="254.7349578544061"/>
    <n v="173"/>
  </r>
  <r>
    <n v="710000000"/>
    <n v="710030000"/>
    <n v="12173"/>
    <n v="3904900"/>
    <n v="3904900"/>
    <x v="8"/>
    <s v="Strojnícka fakulta"/>
    <s v="medzné stavy materiálov"/>
    <n v="50227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93548387096774188"/>
    <n v="7"/>
    <n v="0"/>
    <n v="0"/>
    <n v="0"/>
    <n v="7"/>
    <n v="3"/>
    <n v="3"/>
    <n v="3"/>
    <n v="3.37"/>
    <n v="21"/>
    <n v="70.77"/>
    <n v="68.487096774193546"/>
    <n v="7"/>
  </r>
  <r>
    <n v="710000000"/>
    <n v="710030000"/>
    <n v="12181"/>
    <n v="2301900"/>
    <n v="2301900"/>
    <x v="8"/>
    <s v="Strojnícka fakulta"/>
    <s v="časti a mechanizmy strojov"/>
    <n v="50205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4"/>
    <m/>
    <n v="3"/>
    <m/>
    <n v="3"/>
    <m/>
    <n v="0.96192384769539074"/>
    <n v="10"/>
    <n v="0"/>
    <n v="0"/>
    <n v="10"/>
    <n v="10"/>
    <n v="3"/>
    <n v="3"/>
    <n v="3"/>
    <n v="3.37"/>
    <n v="30"/>
    <n v="101.10000000000001"/>
    <n v="99.175250501002012"/>
    <n v="10"/>
  </r>
  <r>
    <n v="710000000"/>
    <n v="710030000"/>
    <n v="12184"/>
    <n v="3901900"/>
    <n v="3901900"/>
    <x v="8"/>
    <s v="Strojnícka fakulta"/>
    <s v="aplikovaná mechanika"/>
    <n v="50107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1"/>
    <m/>
    <n v="3"/>
    <m/>
    <n v="0.93548387096774188"/>
    <n v="7"/>
    <n v="0"/>
    <n v="0"/>
    <n v="0"/>
    <n v="7"/>
    <n v="3"/>
    <n v="3"/>
    <n v="3"/>
    <n v="3.37"/>
    <n v="21"/>
    <n v="70.77"/>
    <n v="68.487096774193546"/>
    <n v="7"/>
  </r>
  <r>
    <n v="710000000"/>
    <n v="710070000"/>
    <n v="21265"/>
    <n v="1114900"/>
    <n v="1114900"/>
    <x v="8"/>
    <s v="Fakulta humanitných vied"/>
    <s v="aplikovaná matematika"/>
    <n v="90109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m/>
    <m/>
    <n v="1"/>
    <m/>
    <n v="0.72727272727272729"/>
    <n v="3"/>
    <n v="0"/>
    <n v="0"/>
    <n v="0"/>
    <n v="3"/>
    <n v="3"/>
    <n v="3"/>
    <n v="3"/>
    <n v="3.37"/>
    <n v="9"/>
    <n v="30.330000000000002"/>
    <n v="26.19409090909091"/>
    <n v="3"/>
  </r>
  <r>
    <n v="710000000"/>
    <n v="710050000"/>
    <n v="21491"/>
    <n v="3772815"/>
    <n v="3772815"/>
    <x v="8"/>
    <s v="Fakulta prevádzky a ekonomiky dopravy a spojov"/>
    <s v="cestná doprava"/>
    <n v="502592"/>
    <m/>
    <m/>
    <m/>
    <n v="2"/>
    <x v="0"/>
    <x v="2"/>
    <n v="4"/>
    <n v="4"/>
    <m/>
    <m/>
    <m/>
    <m/>
    <m/>
    <m/>
    <m/>
    <m/>
    <m/>
    <m/>
    <m/>
    <m/>
    <m/>
    <m/>
    <m/>
    <m/>
    <m/>
    <m/>
    <n v="2"/>
    <n v="2"/>
    <n v="20"/>
    <n v="20"/>
    <n v="34"/>
    <n v="34"/>
    <n v="0.94407894736842102"/>
    <n v="0"/>
    <n v="0"/>
    <n v="0"/>
    <n v="0"/>
    <n v="0"/>
    <n v="0"/>
    <n v="0"/>
    <n v="0"/>
    <n v="2.34"/>
    <n v="0"/>
    <n v="0"/>
    <n v="0"/>
    <n v="56"/>
  </r>
  <r>
    <n v="710000000"/>
    <n v="710050000"/>
    <n v="21502"/>
    <n v="3772815"/>
    <n v="3772815"/>
    <x v="8"/>
    <s v="Fakulta prevádzky a ekonomiky dopravy a spojov"/>
    <s v="cestná doprava"/>
    <n v="502592"/>
    <m/>
    <m/>
    <m/>
    <n v="2"/>
    <x v="1"/>
    <x v="2"/>
    <n v="4"/>
    <n v="4"/>
    <m/>
    <m/>
    <m/>
    <m/>
    <m/>
    <m/>
    <m/>
    <m/>
    <m/>
    <m/>
    <m/>
    <m/>
    <m/>
    <m/>
    <m/>
    <m/>
    <m/>
    <m/>
    <n v="6"/>
    <n v="5"/>
    <n v="35"/>
    <m/>
    <n v="38"/>
    <m/>
    <n v="0.94407894736842102"/>
    <n v="74"/>
    <n v="79"/>
    <n v="0"/>
    <n v="0"/>
    <n v="74"/>
    <n v="1.5"/>
    <n v="1.5"/>
    <n v="1.5"/>
    <n v="2.34"/>
    <n v="111"/>
    <n v="259.74"/>
    <n v="252.47753289473684"/>
    <n v="79"/>
  </r>
  <r>
    <n v="710000000"/>
    <n v="710030000"/>
    <n v="12168"/>
    <n v="2307900"/>
    <n v="2307900"/>
    <x v="8"/>
    <s v="Strojnícka fakulta"/>
    <s v="strojárske technológie a materiály"/>
    <n v="50207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7"/>
    <m/>
    <n v="6"/>
    <m/>
    <n v="4"/>
    <m/>
    <n v="0.96192384769539074"/>
    <n v="17"/>
    <n v="0"/>
    <n v="0"/>
    <n v="17"/>
    <n v="17"/>
    <n v="3"/>
    <n v="3"/>
    <n v="3"/>
    <n v="3.37"/>
    <n v="51"/>
    <n v="171.87"/>
    <n v="168.59792585170342"/>
    <n v="17"/>
  </r>
  <r>
    <n v="710000000"/>
    <n v="710030000"/>
    <n v="12180"/>
    <n v="2353903"/>
    <n v="2353903"/>
    <x v="8"/>
    <s v="Strojnícka fakulta"/>
    <s v="koľajové vozidlá"/>
    <n v="50204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3"/>
    <m/>
    <n v="2"/>
    <m/>
    <n v="0.96192384769539074"/>
    <n v="8"/>
    <n v="0"/>
    <n v="0"/>
    <n v="8"/>
    <n v="8"/>
    <n v="3"/>
    <n v="3"/>
    <n v="3"/>
    <n v="3.37"/>
    <n v="24"/>
    <n v="80.88"/>
    <n v="79.340200400801606"/>
    <n v="8"/>
  </r>
  <r>
    <n v="710000000"/>
    <n v="710020000"/>
    <n v="21422"/>
    <n v="3659815"/>
    <n v="3659815"/>
    <x v="8"/>
    <s v="Stavebná fakulta"/>
    <s v="technológia a manažment stavieb"/>
    <n v="502082"/>
    <m/>
    <m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10"/>
    <n v="10"/>
    <n v="12"/>
    <n v="8"/>
    <n v="0.96698113207547165"/>
    <n v="4"/>
    <n v="0"/>
    <n v="0"/>
    <n v="0"/>
    <n v="0"/>
    <n v="0"/>
    <n v="0"/>
    <n v="0"/>
    <n v="2.34"/>
    <n v="0"/>
    <n v="0"/>
    <n v="0"/>
    <n v="23"/>
  </r>
  <r>
    <n v="710000000"/>
    <n v="710020000"/>
    <n v="21429"/>
    <n v="3631807"/>
    <n v="3631807"/>
    <x v="8"/>
    <s v="Stavebná fakulta"/>
    <s v="nosné konštrukcie budov"/>
    <n v="501042"/>
    <m/>
    <m/>
    <m/>
    <n v="2"/>
    <x v="1"/>
    <x v="2"/>
    <n v="6"/>
    <n v="6"/>
    <m/>
    <m/>
    <m/>
    <m/>
    <m/>
    <m/>
    <m/>
    <m/>
    <m/>
    <m/>
    <m/>
    <m/>
    <m/>
    <m/>
    <m/>
    <m/>
    <m/>
    <m/>
    <n v="2"/>
    <n v="1"/>
    <n v="17"/>
    <n v="1"/>
    <n v="25"/>
    <m/>
    <n v="0.96698113207547165"/>
    <n v="42"/>
    <n v="44"/>
    <n v="0"/>
    <n v="42"/>
    <n v="42"/>
    <n v="1.5"/>
    <n v="1.5"/>
    <n v="1.5"/>
    <n v="2.38"/>
    <n v="63"/>
    <n v="149.94"/>
    <n v="147.46457547169811"/>
    <n v="44"/>
  </r>
  <r>
    <n v="710000000"/>
    <n v="710070000"/>
    <n v="100158"/>
    <n v="7820700"/>
    <n v="7820700"/>
    <x v="8"/>
    <s v="Fakulta humanitných vied"/>
    <s v="učiteľstvo výchovy k občianstvu (v kombinácii)"/>
    <n v="101011"/>
    <m/>
    <m/>
    <n v="1"/>
    <n v="3"/>
    <x v="1"/>
    <x v="1"/>
    <n v="15"/>
    <n v="15"/>
    <m/>
    <m/>
    <m/>
    <m/>
    <m/>
    <m/>
    <m/>
    <m/>
    <m/>
    <m/>
    <m/>
    <m/>
    <m/>
    <m/>
    <m/>
    <m/>
    <m/>
    <m/>
    <n v="19"/>
    <n v="5"/>
    <n v="12"/>
    <n v="1"/>
    <n v="117"/>
    <n v="7"/>
    <n v="0.9887640449438202"/>
    <n v="67.5"/>
    <n v="74"/>
    <n v="0"/>
    <n v="0"/>
    <n v="67.5"/>
    <n v="0.7"/>
    <n v="1"/>
    <n v="1"/>
    <n v="1.73"/>
    <n v="51"/>
    <n v="88.23"/>
    <n v="87.734325842696634"/>
    <n v="74"/>
  </r>
  <r>
    <n v="710000000"/>
    <n v="710040000"/>
    <n v="21203"/>
    <n v="2602900"/>
    <n v="2602900"/>
    <x v="8"/>
    <s v="Elektrotechnická fakulta"/>
    <s v="teoretická elektrotechnika"/>
    <n v="50210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0.96048918156161811"/>
    <n v="6"/>
    <n v="0"/>
    <n v="0"/>
    <n v="6"/>
    <n v="6"/>
    <n v="3"/>
    <n v="3"/>
    <n v="3"/>
    <n v="3.37"/>
    <n v="18"/>
    <n v="60.660000000000004"/>
    <n v="59.461636876763883"/>
    <n v="6"/>
  </r>
  <r>
    <n v="710000000"/>
    <n v="710020000"/>
    <n v="21428"/>
    <n v="3644806"/>
    <n v="3644806"/>
    <x v="8"/>
    <s v="Stavebná fakulta"/>
    <s v="objekty dopravných stavieb"/>
    <n v="501052"/>
    <m/>
    <m/>
    <m/>
    <n v="2"/>
    <x v="1"/>
    <x v="2"/>
    <n v="6"/>
    <n v="6"/>
    <m/>
    <m/>
    <m/>
    <m/>
    <m/>
    <m/>
    <m/>
    <m/>
    <m/>
    <m/>
    <m/>
    <m/>
    <m/>
    <m/>
    <m/>
    <m/>
    <m/>
    <m/>
    <n v="1"/>
    <n v="1"/>
    <n v="12"/>
    <m/>
    <n v="13"/>
    <m/>
    <n v="0.96698113207547165"/>
    <n v="25"/>
    <n v="26"/>
    <n v="0"/>
    <n v="25"/>
    <n v="25"/>
    <n v="1.5"/>
    <n v="1.5"/>
    <n v="1.5"/>
    <n v="2.38"/>
    <n v="37.5"/>
    <n v="89.25"/>
    <n v="87.776533018867923"/>
    <n v="26"/>
  </r>
  <r>
    <n v="710000000"/>
    <n v="710010000"/>
    <n v="21173"/>
    <n v="9241900"/>
    <n v="9241900"/>
    <x v="8"/>
    <s v="Fakulta bezpečnostného inžinierstva"/>
    <s v="záchranné služby"/>
    <n v="803063"/>
    <m/>
    <m/>
    <m/>
    <n v="5"/>
    <x v="0"/>
    <x v="0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90403071017274472"/>
    <n v="0"/>
    <n v="0"/>
    <n v="0"/>
    <n v="0"/>
    <n v="0"/>
    <n v="0"/>
    <n v="0"/>
    <n v="0"/>
    <n v="3.37"/>
    <n v="0"/>
    <n v="0"/>
    <n v="0"/>
    <n v="5"/>
  </r>
  <r>
    <n v="710000000"/>
    <n v="710050000"/>
    <n v="21186"/>
    <n v="3702900"/>
    <n v="3702900"/>
    <x v="8"/>
    <s v="Fakulta prevádzky a ekonomiky dopravy a spojov"/>
    <s v="dopravné služby"/>
    <n v="802013"/>
    <m/>
    <m/>
    <m/>
    <n v="5"/>
    <x v="0"/>
    <x v="0"/>
    <n v="19"/>
    <n v="19"/>
    <m/>
    <m/>
    <m/>
    <m/>
    <m/>
    <m/>
    <m/>
    <m/>
    <m/>
    <m/>
    <m/>
    <m/>
    <m/>
    <m/>
    <m/>
    <m/>
    <m/>
    <m/>
    <n v="1"/>
    <m/>
    <m/>
    <m/>
    <n v="3"/>
    <n v="2"/>
    <n v="0.94407894736842102"/>
    <n v="2"/>
    <n v="0"/>
    <n v="0"/>
    <n v="0"/>
    <n v="0"/>
    <n v="0"/>
    <n v="0"/>
    <n v="0"/>
    <n v="3.37"/>
    <n v="0"/>
    <n v="0"/>
    <n v="0"/>
    <n v="4"/>
  </r>
  <r>
    <n v="710000000"/>
    <n v="710070000"/>
    <n v="100206"/>
    <n v="7800000"/>
    <n v="7656820"/>
    <x v="8"/>
    <s v="Fakulta humanitných vied"/>
    <s v="učiteľstvo výchovy k občianstvu"/>
    <n v="101012"/>
    <m/>
    <m/>
    <m/>
    <n v="2"/>
    <x v="1"/>
    <x v="2"/>
    <n v="15"/>
    <n v="15"/>
    <m/>
    <m/>
    <m/>
    <m/>
    <m/>
    <m/>
    <m/>
    <m/>
    <m/>
    <m/>
    <m/>
    <m/>
    <m/>
    <m/>
    <m/>
    <m/>
    <m/>
    <m/>
    <n v="24"/>
    <n v="6"/>
    <n v="3"/>
    <n v="1"/>
    <n v="4"/>
    <m/>
    <n v="0.9887640449438202"/>
    <n v="24"/>
    <n v="31"/>
    <n v="0"/>
    <n v="0"/>
    <n v="24"/>
    <n v="1.5"/>
    <n v="1.5"/>
    <n v="1.5"/>
    <n v="1.73"/>
    <n v="36"/>
    <n v="62.28"/>
    <n v="61.930112359550563"/>
    <n v="31"/>
  </r>
  <r>
    <n v="710000000"/>
    <n v="710070000"/>
    <n v="100527"/>
    <n v="7822800"/>
    <n v="7822800"/>
    <x v="8"/>
    <s v="Fakulta humanitných vied"/>
    <s v="učiteľstvo anglického jazyka a literatúry (v kombinácii)"/>
    <n v="101012"/>
    <m/>
    <m/>
    <n v="1"/>
    <n v="2"/>
    <x v="1"/>
    <x v="2"/>
    <n v="13"/>
    <n v="13"/>
    <m/>
    <m/>
    <m/>
    <m/>
    <m/>
    <m/>
    <m/>
    <m/>
    <m/>
    <m/>
    <m/>
    <m/>
    <m/>
    <m/>
    <m/>
    <m/>
    <m/>
    <m/>
    <n v="19"/>
    <n v="2"/>
    <m/>
    <m/>
    <m/>
    <m/>
    <n v="0.9887640449438202"/>
    <n v="8.5"/>
    <n v="9.5"/>
    <n v="0"/>
    <n v="0"/>
    <n v="8.5"/>
    <n v="1.5"/>
    <n v="1.5"/>
    <n v="1.5"/>
    <n v="1.73"/>
    <n v="12.75"/>
    <n v="22.057500000000001"/>
    <n v="21.933581460674159"/>
    <n v="9.5"/>
  </r>
  <r>
    <n v="710000000"/>
    <n v="710070000"/>
    <n v="12157"/>
    <n v="6171709"/>
    <n v="6171709"/>
    <x v="8"/>
    <s v="Fakulta humanitných vied"/>
    <s v="misijná práca s deťmi a mládežou"/>
    <n v="201121"/>
    <m/>
    <m/>
    <m/>
    <n v="3"/>
    <x v="0"/>
    <x v="1"/>
    <n v="10"/>
    <n v="10"/>
    <m/>
    <m/>
    <m/>
    <m/>
    <m/>
    <m/>
    <m/>
    <m/>
    <m/>
    <m/>
    <m/>
    <m/>
    <m/>
    <m/>
    <m/>
    <m/>
    <m/>
    <m/>
    <n v="1"/>
    <n v="1"/>
    <m/>
    <m/>
    <n v="5"/>
    <n v="3"/>
    <n v="0.96"/>
    <n v="2"/>
    <n v="0"/>
    <n v="0"/>
    <n v="0"/>
    <n v="0"/>
    <n v="0"/>
    <n v="0"/>
    <n v="0"/>
    <n v="1.58"/>
    <n v="0"/>
    <n v="0"/>
    <n v="0"/>
    <n v="6"/>
  </r>
  <r>
    <n v="710000000"/>
    <n v="710010000"/>
    <n v="21178"/>
    <n v="9245902"/>
    <n v="9245902"/>
    <x v="8"/>
    <s v="Fakulta bezpečnostného inžinierstva"/>
    <s v="bezpečnostný manažment"/>
    <n v="80301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3"/>
    <m/>
    <n v="3"/>
    <m/>
    <n v="0.90403071017274472"/>
    <n v="8"/>
    <n v="0"/>
    <n v="0"/>
    <n v="0"/>
    <n v="8"/>
    <n v="3"/>
    <n v="3"/>
    <n v="3"/>
    <n v="3.37"/>
    <n v="24"/>
    <n v="80.88"/>
    <n v="76.99900191938579"/>
    <n v="8"/>
  </r>
  <r>
    <n v="710000000"/>
    <n v="710010000"/>
    <n v="21448"/>
    <n v="9245802"/>
    <n v="9245802"/>
    <x v="8"/>
    <s v="Fakulta bezpečnostného inžinierstva"/>
    <s v="bezpečnostný manažment"/>
    <n v="803012"/>
    <m/>
    <m/>
    <m/>
    <n v="2"/>
    <x v="0"/>
    <x v="2"/>
    <n v="4"/>
    <n v="4"/>
    <m/>
    <m/>
    <m/>
    <m/>
    <m/>
    <m/>
    <m/>
    <m/>
    <m/>
    <m/>
    <m/>
    <m/>
    <m/>
    <m/>
    <m/>
    <m/>
    <m/>
    <m/>
    <n v="2"/>
    <m/>
    <n v="18"/>
    <n v="10"/>
    <n v="10"/>
    <n v="1"/>
    <n v="0.90403071017274472"/>
    <n v="19"/>
    <n v="0"/>
    <n v="0"/>
    <n v="0"/>
    <n v="0"/>
    <n v="0"/>
    <n v="0"/>
    <n v="0"/>
    <n v="2.34"/>
    <n v="0"/>
    <n v="0"/>
    <n v="0"/>
    <n v="30"/>
  </r>
  <r>
    <n v="710000000"/>
    <n v="710010000"/>
    <n v="21450"/>
    <n v="9211802"/>
    <n v="9211802"/>
    <x v="8"/>
    <s v="Fakulta bezpečnostného inžinierstva"/>
    <s v="krízový manažment"/>
    <n v="803072"/>
    <m/>
    <m/>
    <m/>
    <n v="2"/>
    <x v="1"/>
    <x v="2"/>
    <n v="4"/>
    <n v="4"/>
    <m/>
    <m/>
    <m/>
    <m/>
    <m/>
    <m/>
    <m/>
    <m/>
    <m/>
    <m/>
    <m/>
    <m/>
    <m/>
    <m/>
    <m/>
    <m/>
    <m/>
    <m/>
    <n v="3"/>
    <m/>
    <n v="47"/>
    <m/>
    <n v="31"/>
    <n v="1"/>
    <n v="0.90403071017274472"/>
    <n v="80"/>
    <n v="81"/>
    <n v="0"/>
    <n v="0"/>
    <n v="80"/>
    <n v="1.5"/>
    <n v="1.5"/>
    <n v="1.5"/>
    <n v="2.34"/>
    <n v="120"/>
    <n v="280.79999999999995"/>
    <n v="267.32591170825333"/>
    <n v="81"/>
  </r>
  <r>
    <n v="710000000"/>
    <n v="710030000"/>
    <n v="21401"/>
    <n v="2355802"/>
    <n v="2355802"/>
    <x v="8"/>
    <s v="Strojnícka fakulta"/>
    <s v="údržba dopravných prostriedkov"/>
    <n v="502022"/>
    <m/>
    <m/>
    <m/>
    <n v="2"/>
    <x v="1"/>
    <x v="2"/>
    <n v="4"/>
    <n v="4"/>
    <m/>
    <m/>
    <m/>
    <m/>
    <m/>
    <m/>
    <m/>
    <m/>
    <m/>
    <m/>
    <m/>
    <m/>
    <m/>
    <m/>
    <m/>
    <m/>
    <m/>
    <m/>
    <n v="2"/>
    <n v="2"/>
    <n v="8"/>
    <m/>
    <n v="19"/>
    <m/>
    <n v="0.96192384769539074"/>
    <n v="27"/>
    <n v="29"/>
    <n v="29"/>
    <n v="27"/>
    <n v="27"/>
    <n v="1.5"/>
    <n v="1.5"/>
    <n v="1.5"/>
    <n v="2.34"/>
    <n v="40.5"/>
    <n v="94.77"/>
    <n v="92.965761523046098"/>
    <n v="29"/>
  </r>
  <r>
    <n v="710000000"/>
    <n v="710050000"/>
    <n v="21191"/>
    <n v="3772913"/>
    <n v="3772913"/>
    <x v="8"/>
    <s v="Fakulta prevádzky a ekonomiky dopravy a spojov"/>
    <s v="dopravná technika a technológia"/>
    <n v="50259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4"/>
    <m/>
    <n v="5"/>
    <m/>
    <n v="0.94407894736842102"/>
    <n v="12"/>
    <n v="0"/>
    <n v="0"/>
    <n v="0"/>
    <n v="12"/>
    <n v="3"/>
    <n v="3"/>
    <n v="3"/>
    <n v="3.37"/>
    <n v="36"/>
    <n v="121.32000000000001"/>
    <n v="117.92782894736843"/>
    <n v="12"/>
  </r>
  <r>
    <n v="710000000"/>
    <n v="710010000"/>
    <n v="12189"/>
    <n v="9211902"/>
    <n v="9211902"/>
    <x v="8"/>
    <s v="Fakulta bezpečnostného inžinierstva"/>
    <s v="krízový manažment"/>
    <n v="80307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90403071017274472"/>
    <n v="7"/>
    <n v="0"/>
    <n v="0"/>
    <n v="0"/>
    <n v="7"/>
    <n v="3"/>
    <n v="3"/>
    <n v="3"/>
    <n v="3.37"/>
    <n v="21"/>
    <n v="70.77"/>
    <n v="67.374126679462563"/>
    <n v="7"/>
  </r>
  <r>
    <n v="710000000"/>
    <n v="710050000"/>
    <n v="21196"/>
    <n v="6284900"/>
    <n v="6284900"/>
    <x v="8"/>
    <s v="Fakulta prevádzky a ekonomiky dopravy a spojov"/>
    <s v="ekonomika a manažment podniku"/>
    <n v="303163"/>
    <m/>
    <m/>
    <m/>
    <n v="3"/>
    <x v="1"/>
    <x v="0"/>
    <n v="20"/>
    <n v="20"/>
    <m/>
    <m/>
    <m/>
    <m/>
    <m/>
    <m/>
    <m/>
    <m/>
    <m/>
    <m/>
    <m/>
    <m/>
    <m/>
    <m/>
    <m/>
    <m/>
    <m/>
    <m/>
    <n v="5"/>
    <m/>
    <n v="3"/>
    <m/>
    <n v="7"/>
    <m/>
    <n v="0.91901408450704225"/>
    <n v="15"/>
    <n v="0"/>
    <n v="0"/>
    <n v="0"/>
    <n v="15"/>
    <n v="3"/>
    <n v="3"/>
    <n v="3"/>
    <n v="1.74"/>
    <n v="45"/>
    <n v="78.3"/>
    <n v="75.129401408450704"/>
    <n v="15"/>
  </r>
  <r>
    <n v="710000000"/>
    <n v="710010000"/>
    <n v="21175"/>
    <n v="9241900"/>
    <n v="9241900"/>
    <x v="8"/>
    <s v="Fakulta bezpečnostného inžinierstva"/>
    <s v="záchranné služby"/>
    <n v="80306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90403071017274472"/>
    <n v="5"/>
    <n v="0"/>
    <n v="0"/>
    <n v="0"/>
    <n v="5"/>
    <n v="3"/>
    <n v="3"/>
    <n v="3"/>
    <n v="3.37"/>
    <n v="15"/>
    <n v="50.550000000000004"/>
    <n v="48.12437619961613"/>
    <n v="5"/>
  </r>
  <r>
    <n v="710000000"/>
    <n v="710060000"/>
    <n v="21184"/>
    <n v="6289900"/>
    <n v="6289900"/>
    <x v="8"/>
    <s v="Fakulta riadenia a informatiky"/>
    <s v="manažment"/>
    <n v="303153"/>
    <m/>
    <m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91901408450704225"/>
    <n v="8"/>
    <n v="0"/>
    <n v="0"/>
    <n v="0"/>
    <n v="8"/>
    <n v="3"/>
    <n v="3"/>
    <n v="3"/>
    <n v="1.74"/>
    <n v="24"/>
    <n v="41.76"/>
    <n v="40.069014084507039"/>
    <n v="8"/>
  </r>
  <r>
    <n v="710000000"/>
    <n v="710050000"/>
    <n v="21192"/>
    <n v="3702900"/>
    <n v="3702900"/>
    <x v="8"/>
    <s v="Fakulta prevádzky a ekonomiky dopravy a spojov"/>
    <s v="dopravné služby"/>
    <n v="80201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3"/>
    <m/>
    <n v="5"/>
    <m/>
    <n v="4"/>
    <m/>
    <n v="0.94407894736842102"/>
    <n v="12"/>
    <n v="0"/>
    <n v="0"/>
    <n v="0"/>
    <n v="12"/>
    <n v="3"/>
    <n v="3"/>
    <n v="3"/>
    <n v="3.37"/>
    <n v="36"/>
    <n v="121.32000000000001"/>
    <n v="117.92782894736843"/>
    <n v="12"/>
  </r>
  <r>
    <n v="710000000"/>
    <n v="710030000"/>
    <n v="21405"/>
    <n v="2645800"/>
    <n v="2645800"/>
    <x v="8"/>
    <s v="Strojnícka fakulta"/>
    <s v="priemyselné inžinierstvo"/>
    <n v="502522"/>
    <m/>
    <m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31"/>
    <m/>
    <n v="59"/>
    <m/>
    <n v="0.96048918156161811"/>
    <n v="90"/>
    <n v="91"/>
    <n v="91"/>
    <n v="90"/>
    <n v="90"/>
    <n v="1.5"/>
    <n v="1.5"/>
    <n v="1.5"/>
    <n v="2.34"/>
    <n v="135"/>
    <n v="315.89999999999998"/>
    <n v="309.65926622765755"/>
    <n v="91"/>
  </r>
  <r>
    <n v="710000000"/>
    <n v="710040000"/>
    <n v="21533"/>
    <n v="2675802"/>
    <n v="2675802"/>
    <x v="8"/>
    <s v="Elektrotechnická fakulta"/>
    <s v="elektroenergetika"/>
    <n v="502092"/>
    <m/>
    <m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37"/>
    <m/>
    <n v="23"/>
    <n v="1"/>
    <n v="0.96048918156161811"/>
    <n v="59"/>
    <n v="61"/>
    <n v="61"/>
    <n v="59"/>
    <n v="59"/>
    <n v="1.5"/>
    <n v="1.5"/>
    <n v="1.5"/>
    <n v="2.34"/>
    <n v="88.5"/>
    <n v="207.08999999999997"/>
    <n v="202.99885230479774"/>
    <n v="61"/>
  </r>
  <r>
    <n v="710000000"/>
    <n v="710040000"/>
    <n v="3954"/>
    <n v="2621803"/>
    <n v="2621803"/>
    <x v="8"/>
    <s v="Elektrotechnická fakulta"/>
    <s v="riadenie procesov"/>
    <n v="502142"/>
    <m/>
    <m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6"/>
    <m/>
    <n v="32"/>
    <m/>
    <n v="0.96048918156161811"/>
    <n v="58"/>
    <n v="59"/>
    <n v="59"/>
    <n v="58"/>
    <n v="58"/>
    <n v="1.5"/>
    <n v="1.5"/>
    <n v="1.5"/>
    <n v="2.34"/>
    <n v="87"/>
    <n v="203.57999999999998"/>
    <n v="199.55819379115709"/>
    <n v="59"/>
  </r>
  <r>
    <n v="710000000"/>
    <n v="710040000"/>
    <n v="30195"/>
    <n v="2627808"/>
    <n v="2627808"/>
    <x v="8"/>
    <s v="Elektrotechnická fakulta"/>
    <s v="multimediálne inžinierstvo"/>
    <n v="502152"/>
    <m/>
    <m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26"/>
    <m/>
    <n v="29"/>
    <m/>
    <n v="0.96048918156161811"/>
    <n v="56"/>
    <n v="56"/>
    <n v="56"/>
    <n v="56"/>
    <n v="56"/>
    <n v="1.5"/>
    <n v="1.5"/>
    <n v="1.5"/>
    <n v="2.34"/>
    <n v="84"/>
    <n v="196.56"/>
    <n v="192.67687676387584"/>
    <n v="56"/>
  </r>
  <r>
    <n v="710000000"/>
    <n v="710020000"/>
    <n v="21431"/>
    <n v="3644805"/>
    <n v="3644805"/>
    <x v="8"/>
    <s v="Stavebná fakulta"/>
    <s v="cestné staviteľstvo"/>
    <n v="501052"/>
    <m/>
    <m/>
    <m/>
    <n v="2"/>
    <x v="1"/>
    <x v="2"/>
    <n v="6"/>
    <n v="6"/>
    <m/>
    <m/>
    <m/>
    <m/>
    <m/>
    <m/>
    <m/>
    <m/>
    <m/>
    <m/>
    <m/>
    <m/>
    <m/>
    <m/>
    <m/>
    <m/>
    <m/>
    <m/>
    <m/>
    <m/>
    <n v="28"/>
    <m/>
    <n v="11"/>
    <m/>
    <n v="0.96698113207547165"/>
    <n v="39"/>
    <n v="39"/>
    <n v="0"/>
    <n v="39"/>
    <n v="39"/>
    <n v="1.5"/>
    <n v="1.5"/>
    <n v="1.5"/>
    <n v="2.38"/>
    <n v="58.5"/>
    <n v="139.22999999999999"/>
    <n v="136.93139150943395"/>
    <n v="39"/>
  </r>
  <r>
    <n v="710000000"/>
    <n v="710020000"/>
    <n v="21423"/>
    <n v="3644806"/>
    <n v="3644806"/>
    <x v="8"/>
    <s v="Stavebná fakulta"/>
    <s v="objekty dopravných stavieb"/>
    <n v="501052"/>
    <m/>
    <m/>
    <m/>
    <n v="2"/>
    <x v="0"/>
    <x v="2"/>
    <n v="6"/>
    <n v="6"/>
    <m/>
    <m/>
    <m/>
    <m/>
    <m/>
    <m/>
    <m/>
    <m/>
    <m/>
    <m/>
    <m/>
    <m/>
    <m/>
    <m/>
    <m/>
    <m/>
    <m/>
    <m/>
    <m/>
    <m/>
    <n v="1"/>
    <n v="1"/>
    <n v="6"/>
    <n v="5"/>
    <n v="0.96698113207547165"/>
    <n v="1"/>
    <n v="0"/>
    <n v="0"/>
    <n v="0"/>
    <n v="0"/>
    <n v="0"/>
    <n v="0"/>
    <n v="0"/>
    <n v="2.38"/>
    <n v="0"/>
    <n v="0"/>
    <n v="0"/>
    <n v="7"/>
  </r>
  <r>
    <n v="710000000"/>
    <n v="710020000"/>
    <n v="21427"/>
    <n v="3659815"/>
    <n v="3659815"/>
    <x v="8"/>
    <s v="Stavebná fakulta"/>
    <s v="technológia a manažment stavieb"/>
    <n v="50208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18"/>
    <m/>
    <n v="23"/>
    <m/>
    <n v="0.96698113207547165"/>
    <n v="41"/>
    <n v="41"/>
    <n v="41"/>
    <n v="41"/>
    <n v="41"/>
    <n v="1.5"/>
    <n v="1.5"/>
    <n v="1.5"/>
    <n v="2.34"/>
    <n v="61.5"/>
    <n v="143.91"/>
    <n v="141.53412735849057"/>
    <n v="41"/>
  </r>
  <r>
    <n v="710000000"/>
    <n v="710020000"/>
    <n v="21426"/>
    <n v="3644808"/>
    <n v="3644808"/>
    <x v="8"/>
    <s v="Stavebná fakulta"/>
    <s v="železničné staviteľstvo"/>
    <n v="501052"/>
    <m/>
    <m/>
    <m/>
    <n v="2"/>
    <x v="1"/>
    <x v="2"/>
    <n v="6"/>
    <n v="6"/>
    <m/>
    <m/>
    <m/>
    <m/>
    <m/>
    <m/>
    <m/>
    <m/>
    <m/>
    <m/>
    <m/>
    <m/>
    <m/>
    <m/>
    <m/>
    <m/>
    <m/>
    <m/>
    <m/>
    <m/>
    <n v="14"/>
    <m/>
    <n v="11"/>
    <m/>
    <n v="0.96698113207547165"/>
    <n v="25"/>
    <n v="25"/>
    <n v="0"/>
    <n v="25"/>
    <n v="25"/>
    <n v="1.5"/>
    <n v="1.5"/>
    <n v="1.5"/>
    <n v="2.38"/>
    <n v="37.5"/>
    <n v="89.25"/>
    <n v="87.776533018867923"/>
    <n v="25"/>
  </r>
  <r>
    <n v="710000000"/>
    <n v="710050000"/>
    <n v="21497"/>
    <n v="3772818"/>
    <n v="3772818"/>
    <x v="8"/>
    <s v="Fakulta prevádzky a ekonomiky dopravy a spojov"/>
    <s v="dopravné inžinierstvo"/>
    <n v="50259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16"/>
    <m/>
    <m/>
    <m/>
    <n v="0.94407894736842102"/>
    <n v="16"/>
    <n v="16"/>
    <n v="0"/>
    <n v="0"/>
    <n v="16"/>
    <n v="1.5"/>
    <n v="1.5"/>
    <n v="1.5"/>
    <n v="2.34"/>
    <n v="24"/>
    <n v="56.16"/>
    <n v="54.58973684210526"/>
    <n v="16"/>
  </r>
  <r>
    <n v="710000000"/>
    <n v="710030000"/>
    <n v="12175"/>
    <n v="3948900"/>
    <n v="3948900"/>
    <x v="8"/>
    <s v="Strojnícka fakulta"/>
    <s v="materiály"/>
    <n v="502263"/>
    <m/>
    <m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3548387096774188"/>
    <n v="1"/>
    <n v="0"/>
    <n v="0"/>
    <n v="0"/>
    <n v="0"/>
    <n v="0"/>
    <n v="0"/>
    <n v="0"/>
    <n v="3.37"/>
    <n v="0"/>
    <n v="0"/>
    <n v="0"/>
    <n v="1"/>
  </r>
  <r>
    <n v="710000000"/>
    <n v="710030000"/>
    <n v="12174"/>
    <n v="3948900"/>
    <n v="3948900"/>
    <x v="8"/>
    <s v="Strojnícka fakulta"/>
    <s v="materiály"/>
    <n v="502263"/>
    <m/>
    <m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3548387096774188"/>
    <n v="1"/>
    <n v="0"/>
    <n v="0"/>
    <n v="0"/>
    <n v="1"/>
    <n v="3"/>
    <n v="3"/>
    <n v="3"/>
    <n v="3.37"/>
    <n v="3"/>
    <n v="10.11"/>
    <n v="9.7838709677419349"/>
    <n v="1"/>
  </r>
  <r>
    <n v="710000000"/>
    <n v="710050000"/>
    <n v="21187"/>
    <n v="3768900"/>
    <n v="3768900"/>
    <x v="8"/>
    <s v="Fakulta prevádzky a ekonomiky dopravy a spojov"/>
    <s v="poštové technológie"/>
    <n v="502603"/>
    <m/>
    <m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m/>
    <n v="1"/>
    <m/>
    <n v="0.94407894736842102"/>
    <n v="2"/>
    <n v="0"/>
    <n v="0"/>
    <n v="0"/>
    <n v="0"/>
    <n v="0"/>
    <n v="0"/>
    <n v="0"/>
    <n v="3.37"/>
    <n v="0"/>
    <n v="0"/>
    <n v="0"/>
    <n v="2"/>
  </r>
  <r>
    <n v="710000000"/>
    <n v="710050000"/>
    <n v="12190"/>
    <n v="6284900"/>
    <n v="6284900"/>
    <x v="8"/>
    <s v="Fakulta prevádzky a ekonomiky dopravy a spojov"/>
    <s v="ekonomika a manažment podniku"/>
    <n v="303163"/>
    <m/>
    <m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m/>
    <n v="3"/>
    <m/>
    <n v="0.91901408450704225"/>
    <n v="4"/>
    <n v="0"/>
    <n v="0"/>
    <n v="0"/>
    <n v="0"/>
    <n v="0"/>
    <n v="0"/>
    <n v="0"/>
    <n v="1.74"/>
    <n v="0"/>
    <n v="0"/>
    <n v="0"/>
    <n v="4"/>
  </r>
  <r>
    <n v="710000000"/>
    <n v="710030000"/>
    <n v="21393"/>
    <n v="2645800"/>
    <n v="2645800"/>
    <x v="8"/>
    <s v="Strojnícka fakulta"/>
    <s v="priemyselné inžinierstvo"/>
    <n v="502522"/>
    <m/>
    <m/>
    <m/>
    <n v="2"/>
    <x v="0"/>
    <x v="2"/>
    <n v="4"/>
    <n v="4"/>
    <m/>
    <m/>
    <m/>
    <m/>
    <m/>
    <m/>
    <m/>
    <m/>
    <m/>
    <m/>
    <m/>
    <m/>
    <m/>
    <m/>
    <m/>
    <m/>
    <m/>
    <m/>
    <m/>
    <m/>
    <n v="20"/>
    <n v="14"/>
    <n v="19"/>
    <m/>
    <n v="0.96048918156161811"/>
    <n v="25"/>
    <n v="0"/>
    <n v="0"/>
    <n v="0"/>
    <n v="0"/>
    <n v="0"/>
    <n v="0"/>
    <n v="0"/>
    <n v="2.34"/>
    <n v="0"/>
    <n v="0"/>
    <n v="0"/>
    <n v="39"/>
  </r>
  <r>
    <n v="710000000"/>
    <n v="710030000"/>
    <n v="21408"/>
    <n v="3901800"/>
    <n v="3901800"/>
    <x v="8"/>
    <s v="Strojnícka fakulta"/>
    <s v="aplikovaná mechanika"/>
    <n v="501072"/>
    <m/>
    <m/>
    <m/>
    <n v="2"/>
    <x v="1"/>
    <x v="2"/>
    <n v="6"/>
    <n v="6"/>
    <m/>
    <m/>
    <m/>
    <m/>
    <m/>
    <m/>
    <m/>
    <m/>
    <m/>
    <m/>
    <m/>
    <m/>
    <m/>
    <m/>
    <m/>
    <m/>
    <m/>
    <m/>
    <m/>
    <m/>
    <n v="14"/>
    <m/>
    <n v="14"/>
    <m/>
    <n v="0.93548387096774188"/>
    <n v="28"/>
    <n v="28"/>
    <n v="0"/>
    <n v="0"/>
    <n v="28"/>
    <n v="1.5"/>
    <n v="1.5"/>
    <n v="1.5"/>
    <n v="2.38"/>
    <n v="42"/>
    <n v="99.96"/>
    <n v="96.735483870967741"/>
    <n v="28"/>
  </r>
  <r>
    <n v="710000000"/>
    <n v="710030000"/>
    <n v="21402"/>
    <n v="2381823"/>
    <n v="2381823"/>
    <x v="8"/>
    <s v="Strojnícka fakulta"/>
    <s v="strojárske technológie"/>
    <n v="50201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32"/>
    <n v="1"/>
    <n v="47"/>
    <m/>
    <n v="0.96192384769539074"/>
    <n v="78"/>
    <n v="79"/>
    <n v="79"/>
    <n v="78"/>
    <n v="78"/>
    <n v="1.5"/>
    <n v="1.5"/>
    <n v="1.5"/>
    <n v="2.34"/>
    <n v="117"/>
    <n v="273.77999999999997"/>
    <n v="268.56775551102203"/>
    <n v="79"/>
  </r>
  <r>
    <n v="710000000"/>
    <n v="710030000"/>
    <n v="21406"/>
    <n v="3948811"/>
    <n v="3948811"/>
    <x v="8"/>
    <s v="Strojnícka fakulta"/>
    <s v="materiálové inžinierstvo"/>
    <n v="50226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10"/>
    <m/>
    <n v="13"/>
    <n v="1"/>
    <n v="0.93548387096774188"/>
    <n v="22"/>
    <n v="23"/>
    <n v="0"/>
    <n v="0"/>
    <n v="22"/>
    <n v="1.5"/>
    <n v="1.5"/>
    <n v="1.5"/>
    <n v="2.34"/>
    <n v="33"/>
    <n v="77.22"/>
    <n v="74.729032258064521"/>
    <n v="23"/>
  </r>
  <r>
    <n v="710000000"/>
    <n v="710030000"/>
    <n v="21403"/>
    <n v="2304804"/>
    <n v="2304804"/>
    <x v="8"/>
    <s v="Strojnícka fakulta"/>
    <s v="spaľovacie motory, letecké motory"/>
    <n v="50206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8"/>
    <m/>
    <n v="21"/>
    <m/>
    <n v="0.96192384769539074"/>
    <n v="29"/>
    <n v="29"/>
    <n v="29"/>
    <n v="29"/>
    <n v="29"/>
    <n v="1.5"/>
    <n v="1.5"/>
    <n v="1.5"/>
    <n v="2.34"/>
    <n v="43.5"/>
    <n v="101.78999999999999"/>
    <n v="99.852114228456912"/>
    <n v="29"/>
  </r>
  <r>
    <n v="710000000"/>
    <n v="710040000"/>
    <n v="21535"/>
    <n v="2664800"/>
    <n v="2664800"/>
    <x v="8"/>
    <s v="Elektrotechnická fakulta"/>
    <s v="biomedicínske inžinierstvo"/>
    <n v="50247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32"/>
    <m/>
    <n v="17"/>
    <m/>
    <n v="0.96048918156161811"/>
    <n v="49"/>
    <n v="49"/>
    <n v="49"/>
    <n v="49"/>
    <n v="49"/>
    <n v="1.5"/>
    <n v="1.5"/>
    <n v="1.5"/>
    <n v="2.34"/>
    <n v="73.5"/>
    <n v="171.98999999999998"/>
    <n v="168.59226716839132"/>
    <n v="49"/>
  </r>
  <r>
    <n v="710000000"/>
    <n v="710040000"/>
    <n v="3879"/>
    <n v="2675836"/>
    <n v="2675836"/>
    <x v="8"/>
    <s v="Elektrotechnická fakulta"/>
    <s v="výkonové elektronické systémy"/>
    <n v="50209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n v="20"/>
    <n v="1"/>
    <n v="38"/>
    <n v="1"/>
    <n v="0.96048918156161811"/>
    <n v="56"/>
    <n v="58"/>
    <n v="58"/>
    <n v="56"/>
    <n v="56"/>
    <n v="1.5"/>
    <n v="1.5"/>
    <n v="1.5"/>
    <n v="2.34"/>
    <n v="84"/>
    <n v="196.56"/>
    <n v="192.67687676387584"/>
    <n v="58"/>
  </r>
  <r>
    <n v="710000000"/>
    <n v="710020000"/>
    <n v="21207"/>
    <n v="3981900"/>
    <n v="3981900"/>
    <x v="8"/>
    <s v="Stavebná fakulta"/>
    <s v="súdne inžinierstvo"/>
    <n v="502583"/>
    <m/>
    <m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n v="3"/>
    <n v="3"/>
    <n v="0.93548387096774188"/>
    <n v="0"/>
    <n v="0"/>
    <n v="0"/>
    <n v="0"/>
    <n v="0"/>
    <n v="0"/>
    <n v="0"/>
    <n v="0"/>
    <n v="3.37"/>
    <n v="0"/>
    <n v="0"/>
    <n v="0"/>
    <n v="4"/>
  </r>
  <r>
    <n v="710000000"/>
    <n v="710010000"/>
    <n v="21445"/>
    <n v="9241800"/>
    <n v="9241800"/>
    <x v="8"/>
    <s v="Fakulta bezpečnostného inžinierstva"/>
    <s v="záchranné služby"/>
    <n v="803062"/>
    <m/>
    <m/>
    <m/>
    <n v="2"/>
    <x v="0"/>
    <x v="2"/>
    <n v="4"/>
    <n v="4"/>
    <m/>
    <m/>
    <m/>
    <m/>
    <m/>
    <m/>
    <m/>
    <m/>
    <m/>
    <m/>
    <m/>
    <m/>
    <m/>
    <m/>
    <m/>
    <m/>
    <m/>
    <m/>
    <m/>
    <m/>
    <n v="14"/>
    <n v="5"/>
    <n v="13"/>
    <n v="9"/>
    <n v="0.90403071017274472"/>
    <n v="13"/>
    <n v="0"/>
    <n v="0"/>
    <n v="0"/>
    <n v="0"/>
    <n v="0"/>
    <n v="0"/>
    <n v="0"/>
    <n v="2.34"/>
    <n v="0"/>
    <n v="0"/>
    <n v="0"/>
    <n v="27"/>
  </r>
  <r>
    <n v="710000000"/>
    <n v="710070000"/>
    <n v="23767"/>
    <n v="7822800"/>
    <n v="7822800"/>
    <x v="8"/>
    <s v="Fakulta humanitných vied"/>
    <s v="učiteľstvo anglického jazyka a literatúry (v kombinácii)"/>
    <n v="101012"/>
    <m/>
    <m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6"/>
    <m/>
    <n v="6"/>
    <m/>
    <n v="0.9887640449438202"/>
    <n v="6"/>
    <n v="6"/>
    <n v="0"/>
    <n v="0"/>
    <n v="6"/>
    <n v="1.5"/>
    <n v="1.5"/>
    <n v="1.5"/>
    <n v="1.73"/>
    <n v="9"/>
    <n v="15.57"/>
    <n v="15.482528089887641"/>
    <n v="6"/>
  </r>
  <r>
    <n v="710000000"/>
    <n v="710070000"/>
    <n v="100146"/>
    <n v="7870800"/>
    <n v="7870800"/>
    <x v="8"/>
    <s v="Fakulta humanitných vied"/>
    <s v="učiteľstvo náboženskej výchovy (v kombinácii)"/>
    <n v="101032"/>
    <m/>
    <m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6"/>
    <m/>
    <n v="1"/>
    <m/>
    <n v="0.9887640449438202"/>
    <n v="3.5"/>
    <n v="3.5"/>
    <n v="0"/>
    <n v="0"/>
    <n v="3.5"/>
    <n v="1.5"/>
    <n v="1.5"/>
    <n v="1.5"/>
    <n v="1.73"/>
    <n v="5.25"/>
    <n v="9.0824999999999996"/>
    <n v="9.0314747191011229"/>
    <n v="3.5"/>
  </r>
  <r>
    <n v="710000000"/>
    <n v="710070000"/>
    <n v="23770"/>
    <n v="7800000"/>
    <n v="7658880"/>
    <x v="8"/>
    <s v="Fakulta humanitných vied"/>
    <s v="učiteľstvo hudobného umenia"/>
    <n v="101032"/>
    <m/>
    <m/>
    <m/>
    <n v="2"/>
    <x v="1"/>
    <x v="2"/>
    <n v="17"/>
    <n v="17"/>
    <m/>
    <m/>
    <m/>
    <m/>
    <m/>
    <m/>
    <m/>
    <m/>
    <m/>
    <m/>
    <m/>
    <m/>
    <m/>
    <m/>
    <m/>
    <m/>
    <m/>
    <m/>
    <m/>
    <m/>
    <n v="1"/>
    <m/>
    <n v="6"/>
    <m/>
    <n v="0.9887640449438202"/>
    <n v="7"/>
    <n v="7"/>
    <n v="0"/>
    <n v="0"/>
    <n v="7"/>
    <n v="1.5"/>
    <n v="1.5"/>
    <n v="1.5"/>
    <n v="3.41"/>
    <n v="10.5"/>
    <n v="35.805"/>
    <n v="35.603848314606743"/>
    <n v="7"/>
  </r>
  <r>
    <n v="710000000"/>
    <n v="710060000"/>
    <n v="4012"/>
    <n v="6289800"/>
    <n v="6289800"/>
    <x v="8"/>
    <s v="Fakulta riadenia a informatiky"/>
    <s v="manažment"/>
    <n v="303152"/>
    <m/>
    <m/>
    <m/>
    <n v="2"/>
    <x v="1"/>
    <x v="2"/>
    <n v="9"/>
    <n v="9"/>
    <m/>
    <m/>
    <m/>
    <m/>
    <m/>
    <m/>
    <m/>
    <m/>
    <m/>
    <m/>
    <m/>
    <m/>
    <m/>
    <m/>
    <m/>
    <m/>
    <m/>
    <m/>
    <m/>
    <m/>
    <n v="50"/>
    <n v="1"/>
    <n v="89"/>
    <m/>
    <n v="0.91901408450704225"/>
    <n v="138"/>
    <n v="139"/>
    <n v="0"/>
    <n v="0"/>
    <n v="138"/>
    <n v="1.5"/>
    <n v="1.5"/>
    <n v="1.5"/>
    <n v="1.64"/>
    <n v="207"/>
    <n v="339.47999999999996"/>
    <n v="325.73345070422533"/>
    <n v="139"/>
  </r>
  <r>
    <n v="710000000"/>
    <n v="710040000"/>
    <n v="4062"/>
    <n v="2634900"/>
    <n v="2634900"/>
    <x v="8"/>
    <s v="Elektrotechnická fakulta"/>
    <s v="elektroenergetika"/>
    <n v="502303"/>
    <m/>
    <m/>
    <m/>
    <n v="5"/>
    <x v="0"/>
    <x v="0"/>
    <n v="19"/>
    <n v="19"/>
    <m/>
    <m/>
    <m/>
    <m/>
    <m/>
    <m/>
    <m/>
    <m/>
    <m/>
    <m/>
    <m/>
    <m/>
    <m/>
    <m/>
    <m/>
    <m/>
    <m/>
    <m/>
    <m/>
    <m/>
    <n v="3"/>
    <n v="2"/>
    <m/>
    <m/>
    <n v="0.96048918156161811"/>
    <n v="1"/>
    <n v="0"/>
    <n v="0"/>
    <n v="0"/>
    <n v="0"/>
    <n v="0"/>
    <n v="0"/>
    <n v="0"/>
    <n v="3.37"/>
    <n v="0"/>
    <n v="0"/>
    <n v="0"/>
    <n v="3"/>
  </r>
  <r>
    <n v="710000000"/>
    <n v="710040000"/>
    <n v="4064"/>
    <n v="2634900"/>
    <n v="2634900"/>
    <x v="8"/>
    <s v="Elektrotechnická fakulta"/>
    <s v="elektroenergetika"/>
    <n v="502303"/>
    <m/>
    <m/>
    <m/>
    <n v="3"/>
    <x v="1"/>
    <x v="0"/>
    <n v="19"/>
    <n v="19"/>
    <m/>
    <m/>
    <m/>
    <m/>
    <m/>
    <m/>
    <m/>
    <m/>
    <m/>
    <m/>
    <m/>
    <m/>
    <m/>
    <m/>
    <m/>
    <m/>
    <n v="1"/>
    <m/>
    <m/>
    <m/>
    <n v="4"/>
    <m/>
    <n v="2"/>
    <m/>
    <n v="0.96048918156161811"/>
    <n v="7"/>
    <n v="0"/>
    <n v="0"/>
    <n v="7"/>
    <n v="7"/>
    <n v="3"/>
    <n v="3"/>
    <n v="3"/>
    <n v="3.37"/>
    <n v="21"/>
    <n v="70.77"/>
    <n v="69.371909689557853"/>
    <n v="7"/>
  </r>
  <r>
    <n v="710000000"/>
    <n v="710040000"/>
    <n v="4060"/>
    <n v="2649900"/>
    <n v="2649900"/>
    <x v="8"/>
    <s v="Elektrotechnická fakulta"/>
    <s v="elektrotechnológie a materiály"/>
    <n v="502123"/>
    <m/>
    <m/>
    <m/>
    <n v="3"/>
    <x v="1"/>
    <x v="0"/>
    <n v="19"/>
    <n v="19"/>
    <m/>
    <m/>
    <m/>
    <m/>
    <m/>
    <m/>
    <m/>
    <m/>
    <m/>
    <m/>
    <m/>
    <m/>
    <m/>
    <m/>
    <m/>
    <m/>
    <m/>
    <m/>
    <n v="1"/>
    <m/>
    <n v="5"/>
    <m/>
    <n v="2"/>
    <m/>
    <n v="0.96048918156161811"/>
    <n v="8"/>
    <n v="0"/>
    <n v="0"/>
    <n v="8"/>
    <n v="8"/>
    <n v="3"/>
    <n v="3"/>
    <n v="3"/>
    <n v="3.37"/>
    <n v="24"/>
    <n v="80.88"/>
    <n v="79.28218250235183"/>
    <n v="8"/>
  </r>
  <r>
    <n v="710000000"/>
    <n v="710020000"/>
    <n v="100730"/>
    <n v="3981900"/>
    <n v="3981900"/>
    <x v="8"/>
    <s v="Stavebná fakulta"/>
    <s v="súdne inžinierstvo"/>
    <n v="502583"/>
    <m/>
    <m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3548387096774188"/>
    <n v="1"/>
    <n v="0"/>
    <n v="0"/>
    <n v="0"/>
    <n v="1"/>
    <n v="3"/>
    <n v="3"/>
    <n v="3"/>
    <n v="3.37"/>
    <n v="3"/>
    <n v="10.11"/>
    <n v="9.7838709677419349"/>
    <n v="1"/>
  </r>
  <r>
    <n v="710000000"/>
    <n v="710070000"/>
    <n v="23771"/>
    <n v="7800000"/>
    <n v="7658880"/>
    <x v="8"/>
    <s v="Fakulta humanitných vied"/>
    <s v="učiteľstvo hudobného umenia"/>
    <n v="101032"/>
    <m/>
    <m/>
    <m/>
    <n v="2"/>
    <x v="0"/>
    <x v="2"/>
    <n v="17"/>
    <n v="17"/>
    <m/>
    <m/>
    <m/>
    <m/>
    <m/>
    <m/>
    <m/>
    <m/>
    <m/>
    <m/>
    <m/>
    <m/>
    <m/>
    <m/>
    <m/>
    <m/>
    <m/>
    <m/>
    <m/>
    <m/>
    <n v="1"/>
    <m/>
    <n v="9"/>
    <n v="7"/>
    <n v="0.9887640449438202"/>
    <n v="3"/>
    <n v="0"/>
    <n v="0"/>
    <n v="0"/>
    <n v="0"/>
    <n v="0"/>
    <n v="0"/>
    <n v="0"/>
    <n v="3.41"/>
    <n v="0"/>
    <n v="0"/>
    <n v="0"/>
    <n v="10"/>
  </r>
  <r>
    <n v="710000000"/>
    <n v="710030000"/>
    <n v="21410"/>
    <n v="2353803"/>
    <n v="2353803"/>
    <x v="8"/>
    <s v="Strojnícka fakulta"/>
    <s v="koľajové vozidlá"/>
    <n v="50204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9"/>
    <m/>
    <n v="0.96192384769539074"/>
    <n v="9"/>
    <n v="9"/>
    <n v="9"/>
    <n v="9"/>
    <n v="9"/>
    <n v="1.5"/>
    <n v="1.5"/>
    <n v="1.5"/>
    <n v="2.34"/>
    <n v="13.5"/>
    <n v="31.589999999999996"/>
    <n v="30.988587174348694"/>
    <n v="9"/>
  </r>
  <r>
    <n v="710000000"/>
    <n v="710020000"/>
    <n v="100731"/>
    <n v="3981900"/>
    <n v="3981900"/>
    <x v="8"/>
    <s v="Stavebná fakulta"/>
    <s v="súdne inžinierstvo"/>
    <n v="502583"/>
    <m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3548387096774188"/>
    <n v="1"/>
    <n v="0"/>
    <n v="0"/>
    <n v="0"/>
    <n v="0"/>
    <n v="0"/>
    <n v="0"/>
    <n v="0"/>
    <n v="3.37"/>
    <n v="0"/>
    <n v="0"/>
    <n v="0"/>
    <n v="1"/>
  </r>
  <r>
    <n v="710000000"/>
    <n v="710010000"/>
    <n v="100686"/>
    <n v="9211707"/>
    <n v="9211707"/>
    <x v="8"/>
    <s v="Fakulta bezpečnostného inžinierstva"/>
    <s v="bezpečnosť a ochrana kritickej infraštruktúry"/>
    <n v="803071"/>
    <m/>
    <m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37"/>
    <m/>
    <n v="0.90403071017274472"/>
    <n v="37"/>
    <n v="37"/>
    <n v="0"/>
    <n v="0"/>
    <n v="37"/>
    <n v="0.7"/>
    <n v="1"/>
    <n v="1"/>
    <n v="2.34"/>
    <n v="25.9"/>
    <n v="60.605999999999995"/>
    <n v="57.697842610364681"/>
    <n v="37"/>
  </r>
  <r>
    <n v="710000000"/>
    <n v="710020000"/>
    <n v="100733"/>
    <n v="3644902"/>
    <n v="3644902"/>
    <x v="8"/>
    <s v="Stavebná fakulta"/>
    <s v="teória a konštrukcie inžinierskych stavieb"/>
    <n v="501053"/>
    <m/>
    <m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13"/>
    <n v="1"/>
    <n v="0.96698113207547165"/>
    <n v="12"/>
    <n v="0"/>
    <n v="0"/>
    <n v="12"/>
    <n v="12"/>
    <n v="3"/>
    <n v="3"/>
    <n v="3"/>
    <n v="3.37"/>
    <n v="36"/>
    <n v="121.32000000000001"/>
    <n v="119.31707547169812"/>
    <n v="13"/>
  </r>
  <r>
    <n v="710000000"/>
    <n v="710070000"/>
    <n v="23312"/>
    <n v="7800000"/>
    <n v="7658780"/>
    <x v="8"/>
    <s v="Fakulta humanitných vied"/>
    <s v="učiteľstvo hudobného umenia"/>
    <n v="101031"/>
    <m/>
    <m/>
    <m/>
    <n v="3"/>
    <x v="0"/>
    <x v="1"/>
    <n v="17"/>
    <n v="17"/>
    <m/>
    <m/>
    <m/>
    <m/>
    <m/>
    <m/>
    <m/>
    <m/>
    <m/>
    <m/>
    <m/>
    <m/>
    <m/>
    <m/>
    <m/>
    <m/>
    <m/>
    <m/>
    <m/>
    <m/>
    <m/>
    <m/>
    <n v="8"/>
    <n v="8"/>
    <n v="0.9887640449438202"/>
    <n v="0"/>
    <n v="0"/>
    <n v="0"/>
    <n v="0"/>
    <n v="0"/>
    <n v="0"/>
    <n v="0"/>
    <n v="0"/>
    <n v="3.41"/>
    <n v="0"/>
    <n v="0"/>
    <n v="0"/>
    <n v="8"/>
  </r>
  <r>
    <n v="710000000"/>
    <n v="710060000"/>
    <n v="4038"/>
    <n v="2533800"/>
    <n v="2533800"/>
    <x v="8"/>
    <s v="Fakulta riadenia a informatiky"/>
    <s v="informačné systémy"/>
    <n v="90206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176"/>
    <n v="3"/>
    <n v="0.98987854251012142"/>
    <n v="173"/>
    <n v="176"/>
    <n v="176"/>
    <n v="173"/>
    <n v="173"/>
    <n v="1.5"/>
    <n v="1.5"/>
    <n v="1.5"/>
    <n v="2.34"/>
    <n v="259.5"/>
    <n v="607.23"/>
    <n v="604.15697368421047"/>
    <n v="176"/>
  </r>
  <r>
    <n v="710000000"/>
    <n v="710070000"/>
    <n v="100530"/>
    <n v="7800000"/>
    <n v="7656800"/>
    <x v="8"/>
    <s v="Fakulta humanitných vied"/>
    <s v="učiteľstvo výchovy k občianstvu"/>
    <n v="101012"/>
    <m/>
    <m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m/>
    <m/>
    <n v="15"/>
    <m/>
    <n v="0.9887640449438202"/>
    <n v="7.5"/>
    <n v="7.5"/>
    <n v="0"/>
    <n v="0"/>
    <n v="7.5"/>
    <n v="1.5"/>
    <n v="1.5"/>
    <n v="1.5"/>
    <n v="1.73"/>
    <n v="11.25"/>
    <n v="19.462499999999999"/>
    <n v="19.35316011235955"/>
    <n v="7.5"/>
  </r>
  <r>
    <n v="710000000"/>
    <n v="710030000"/>
    <n v="12182"/>
    <n v="2307907"/>
    <n v="2307907"/>
    <x v="8"/>
    <s v="Strojnícka fakulta"/>
    <s v="automatizované výrobné systémy"/>
    <n v="502073"/>
    <m/>
    <m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2"/>
    <n v="1"/>
    <n v="0.96192384769539074"/>
    <n v="1"/>
    <n v="0"/>
    <n v="0"/>
    <n v="0"/>
    <n v="0"/>
    <n v="0"/>
    <n v="0"/>
    <n v="0"/>
    <n v="3.37"/>
    <n v="0"/>
    <n v="0"/>
    <n v="0"/>
    <n v="2"/>
  </r>
  <r>
    <n v="710000000"/>
    <n v="710030000"/>
    <n v="21391"/>
    <n v="2381823"/>
    <n v="2381823"/>
    <x v="8"/>
    <s v="Strojnícka fakulta"/>
    <s v="strojárske technológie"/>
    <n v="502012"/>
    <m/>
    <m/>
    <m/>
    <n v="2"/>
    <x v="0"/>
    <x v="2"/>
    <n v="4"/>
    <n v="4"/>
    <m/>
    <m/>
    <m/>
    <m/>
    <m/>
    <m/>
    <m/>
    <m/>
    <m/>
    <m/>
    <m/>
    <m/>
    <m/>
    <m/>
    <m/>
    <m/>
    <m/>
    <m/>
    <m/>
    <m/>
    <m/>
    <m/>
    <n v="42"/>
    <n v="37"/>
    <n v="0.96192384769539074"/>
    <n v="5"/>
    <n v="0"/>
    <n v="0"/>
    <n v="0"/>
    <n v="0"/>
    <n v="0"/>
    <n v="0"/>
    <n v="0"/>
    <n v="2.34"/>
    <n v="0"/>
    <n v="0"/>
    <n v="0"/>
    <n v="42"/>
  </r>
  <r>
    <n v="710000000"/>
    <n v="710020000"/>
    <n v="100734"/>
    <n v="3644902"/>
    <n v="3644902"/>
    <x v="8"/>
    <s v="Stavebná fakulta"/>
    <s v="teória a konštrukcie inžinierskych stavieb"/>
    <n v="501053"/>
    <m/>
    <m/>
    <m/>
    <n v="4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n v="3"/>
    <m/>
    <n v="0.96698113207547165"/>
    <n v="3"/>
    <n v="0"/>
    <n v="0"/>
    <n v="0"/>
    <n v="0"/>
    <n v="0"/>
    <n v="0"/>
    <n v="0"/>
    <n v="3.37"/>
    <n v="0"/>
    <n v="0"/>
    <n v="0"/>
    <n v="4"/>
  </r>
  <r>
    <n v="710000000"/>
    <n v="710020000"/>
    <n v="100681"/>
    <n v="3901900"/>
    <n v="3901900"/>
    <x v="8"/>
    <s v="Stavebná fakulta"/>
    <s v="aplikovaná mechanika"/>
    <n v="501073"/>
    <m/>
    <m/>
    <m/>
    <n v="3"/>
    <x v="1"/>
    <x v="0"/>
    <n v="19"/>
    <n v="19"/>
    <m/>
    <m/>
    <m/>
    <m/>
    <m/>
    <m/>
    <m/>
    <m/>
    <m/>
    <m/>
    <m/>
    <m/>
    <m/>
    <m/>
    <m/>
    <m/>
    <m/>
    <m/>
    <m/>
    <m/>
    <m/>
    <m/>
    <n v="2"/>
    <m/>
    <n v="0.93548387096774188"/>
    <n v="2"/>
    <n v="0"/>
    <n v="0"/>
    <n v="0"/>
    <n v="2"/>
    <n v="3"/>
    <n v="3"/>
    <n v="3"/>
    <n v="3.37"/>
    <n v="6"/>
    <n v="20.22"/>
    <n v="19.56774193548387"/>
    <n v="2"/>
  </r>
  <r>
    <n v="710000000"/>
    <n v="710070000"/>
    <n v="100200"/>
    <n v="7880800"/>
    <n v="7880800"/>
    <x v="8"/>
    <s v="Fakulta humanitných vied"/>
    <s v="učiteľstvo hudobného umenia (v kombinácii)"/>
    <n v="101032"/>
    <m/>
    <m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m/>
    <m/>
    <n v="5"/>
    <m/>
    <n v="0.9887640449438202"/>
    <n v="2.5"/>
    <n v="2.5"/>
    <n v="0"/>
    <n v="0"/>
    <n v="2.5"/>
    <n v="1.5"/>
    <n v="1.5"/>
    <n v="1.5"/>
    <n v="3.41"/>
    <n v="3.75"/>
    <n v="12.787500000000001"/>
    <n v="12.715660112359553"/>
    <n v="2.5"/>
  </r>
  <r>
    <n v="710000000"/>
    <n v="710040000"/>
    <n v="21523"/>
    <n v="2675802"/>
    <n v="2675802"/>
    <x v="8"/>
    <s v="Elektrotechnická fakulta"/>
    <s v="elektroenergetika"/>
    <n v="502092"/>
    <m/>
    <m/>
    <m/>
    <n v="2"/>
    <x v="0"/>
    <x v="2"/>
    <n v="4"/>
    <n v="4"/>
    <m/>
    <m/>
    <m/>
    <m/>
    <m/>
    <m/>
    <m/>
    <m/>
    <m/>
    <m/>
    <m/>
    <m/>
    <m/>
    <m/>
    <m/>
    <m/>
    <m/>
    <m/>
    <m/>
    <m/>
    <m/>
    <m/>
    <n v="31"/>
    <n v="10"/>
    <n v="0.96048918156161811"/>
    <n v="21"/>
    <n v="0"/>
    <n v="0"/>
    <n v="0"/>
    <n v="0"/>
    <n v="0"/>
    <n v="0"/>
    <n v="0"/>
    <n v="2.34"/>
    <n v="0"/>
    <n v="0"/>
    <n v="0"/>
    <n v="31"/>
  </r>
  <r>
    <n v="710000000"/>
    <n v="710040000"/>
    <n v="21199"/>
    <n v="2602900"/>
    <n v="2602900"/>
    <x v="8"/>
    <s v="Elektrotechnická fakulta"/>
    <s v="teoretická elektrotechnika"/>
    <n v="502103"/>
    <m/>
    <m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m/>
    <n v="0.96048918156161811"/>
    <n v="1"/>
    <n v="0"/>
    <n v="0"/>
    <n v="0"/>
    <n v="0"/>
    <n v="0"/>
    <n v="0"/>
    <n v="0"/>
    <n v="3.37"/>
    <n v="0"/>
    <n v="0"/>
    <n v="0"/>
    <n v="1"/>
  </r>
  <r>
    <n v="710000000"/>
    <n v="710060000"/>
    <n v="100705"/>
    <n v="2533800"/>
    <n v="2533800"/>
    <x v="8"/>
    <s v="Fakulta riadenia a informatiky"/>
    <s v="informačné systémy (konverzný)"/>
    <n v="902062"/>
    <m/>
    <m/>
    <m/>
    <n v="3"/>
    <x v="1"/>
    <x v="2"/>
    <n v="4"/>
    <n v="4"/>
    <m/>
    <m/>
    <m/>
    <m/>
    <m/>
    <m/>
    <m/>
    <m/>
    <m/>
    <m/>
    <m/>
    <m/>
    <m/>
    <m/>
    <m/>
    <m/>
    <m/>
    <m/>
    <m/>
    <m/>
    <m/>
    <m/>
    <n v="13"/>
    <n v="4"/>
    <n v="0.98987854251012142"/>
    <n v="9"/>
    <n v="13"/>
    <n v="13"/>
    <n v="9"/>
    <n v="9"/>
    <n v="1.5"/>
    <n v="1.5"/>
    <n v="1.5"/>
    <n v="2.34"/>
    <n v="13.5"/>
    <n v="31.589999999999996"/>
    <n v="31.430131578947364"/>
    <n v="13"/>
  </r>
  <r>
    <n v="710000000"/>
    <n v="710060000"/>
    <n v="100683"/>
    <n v="2511807"/>
    <n v="2511807"/>
    <x v="8"/>
    <s v="Fakulta riadenia a informatiky"/>
    <s v="aplikované sieťové inžinierstvo"/>
    <n v="902092"/>
    <m/>
    <m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39"/>
    <m/>
    <n v="0.98987854251012142"/>
    <n v="39"/>
    <n v="39"/>
    <n v="39"/>
    <n v="39"/>
    <n v="39"/>
    <n v="1.5"/>
    <n v="1.5"/>
    <n v="1.5"/>
    <n v="2.34"/>
    <n v="58.5"/>
    <n v="136.88999999999999"/>
    <n v="136.19723684210524"/>
    <n v="39"/>
  </r>
  <r>
    <n v="710000000"/>
    <n v="710070000"/>
    <n v="101015"/>
    <n v="7800000"/>
    <n v="7656820"/>
    <x v="8"/>
    <s v="Fakulta humanitných vied"/>
    <s v="učiteľstvo výchovy k občianstvu"/>
    <n v="101032"/>
    <m/>
    <m/>
    <m/>
    <n v="2"/>
    <x v="1"/>
    <x v="2"/>
    <n v="15"/>
    <n v="15"/>
    <m/>
    <m/>
    <m/>
    <m/>
    <m/>
    <m/>
    <m/>
    <m/>
    <m/>
    <m/>
    <m/>
    <m/>
    <m/>
    <m/>
    <m/>
    <m/>
    <m/>
    <m/>
    <m/>
    <m/>
    <m/>
    <m/>
    <n v="14"/>
    <m/>
    <n v="0.9887640449438202"/>
    <n v="14"/>
    <n v="14"/>
    <n v="0"/>
    <n v="0"/>
    <n v="14"/>
    <n v="1.5"/>
    <n v="1.5"/>
    <n v="1.5"/>
    <n v="1.73"/>
    <n v="21"/>
    <n v="36.33"/>
    <n v="36.125898876404491"/>
    <n v="14"/>
  </r>
  <r>
    <n v="711000000"/>
    <n v="711010000"/>
    <n v="12298"/>
    <n v="5104901"/>
    <n v="5104901"/>
    <x v="9"/>
    <s v="Lekárska fakulta"/>
    <s v="lekárska farmakológia"/>
    <n v="703023"/>
    <m/>
    <n v="0"/>
    <m/>
    <n v="5"/>
    <x v="0"/>
    <x v="0"/>
    <n v="19"/>
    <n v="19"/>
    <m/>
    <m/>
    <m/>
    <m/>
    <m/>
    <m/>
    <m/>
    <m/>
    <m/>
    <m/>
    <m/>
    <m/>
    <m/>
    <m/>
    <m/>
    <m/>
    <n v="2"/>
    <m/>
    <n v="1"/>
    <m/>
    <m/>
    <m/>
    <m/>
    <m/>
    <n v="0.98287671232876717"/>
    <n v="3"/>
    <n v="0"/>
    <n v="0"/>
    <n v="0"/>
    <n v="0"/>
    <n v="0"/>
    <n v="0"/>
    <n v="0"/>
    <n v="3.37"/>
    <n v="0"/>
    <n v="0"/>
    <n v="0"/>
    <n v="3"/>
  </r>
  <r>
    <n v="711000000"/>
    <n v="711020000"/>
    <n v="12264"/>
    <n v="1157900"/>
    <n v="1157900"/>
    <x v="9"/>
    <s v="Prírodovedecká fakulta"/>
    <s v="biofyzika"/>
    <n v="401123"/>
    <m/>
    <n v="0"/>
    <m/>
    <n v="5"/>
    <x v="0"/>
    <x v="0"/>
    <n v="19"/>
    <n v="19"/>
    <m/>
    <m/>
    <m/>
    <m/>
    <m/>
    <m/>
    <m/>
    <m/>
    <m/>
    <m/>
    <m/>
    <m/>
    <m/>
    <m/>
    <n v="1"/>
    <n v="1"/>
    <m/>
    <m/>
    <m/>
    <m/>
    <n v="1"/>
    <n v="1"/>
    <m/>
    <m/>
    <n v="0.98540145985401462"/>
    <n v="0"/>
    <n v="0"/>
    <n v="0"/>
    <n v="0"/>
    <n v="0"/>
    <n v="0"/>
    <n v="0"/>
    <n v="0"/>
    <n v="3.37"/>
    <n v="0"/>
    <n v="0"/>
    <n v="0"/>
    <n v="2"/>
  </r>
  <r>
    <n v="711000000"/>
    <n v="711020000"/>
    <n v="12253"/>
    <n v="1402900"/>
    <n v="1402900"/>
    <x v="9"/>
    <s v="Prírodovedecká fakulta"/>
    <s v="organická chémia"/>
    <n v="401163"/>
    <m/>
    <n v="0"/>
    <m/>
    <n v="5"/>
    <x v="0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6268656716417911"/>
    <n v="1"/>
    <n v="0"/>
    <n v="0"/>
    <n v="0"/>
    <n v="0"/>
    <n v="0"/>
    <n v="0"/>
    <n v="0"/>
    <n v="3.37"/>
    <n v="0"/>
    <n v="0"/>
    <n v="0"/>
    <n v="1"/>
  </r>
  <r>
    <n v="711000000"/>
    <n v="711020000"/>
    <n v="23544"/>
    <n v="7804800"/>
    <n v="7804800"/>
    <x v="9"/>
    <s v="Prírodovedecká fakulta"/>
    <s v="učiteľstvo fyziky (v kombinácii)"/>
    <n v="101012"/>
    <m/>
    <n v="4"/>
    <n v="1"/>
    <n v="2"/>
    <x v="1"/>
    <x v="2"/>
    <n v="12"/>
    <n v="12"/>
    <m/>
    <m/>
    <m/>
    <m/>
    <m/>
    <m/>
    <m/>
    <m/>
    <m/>
    <m/>
    <m/>
    <m/>
    <m/>
    <m/>
    <m/>
    <m/>
    <n v="1"/>
    <m/>
    <m/>
    <m/>
    <n v="9"/>
    <m/>
    <n v="4"/>
    <m/>
    <n v="0.90575916230366493"/>
    <n v="7"/>
    <n v="7"/>
    <n v="0"/>
    <n v="0"/>
    <n v="7"/>
    <n v="1.5"/>
    <n v="1.5"/>
    <n v="1.5"/>
    <n v="2.27"/>
    <n v="10.5"/>
    <n v="23.835000000000001"/>
    <n v="22.711884816753926"/>
    <n v="7"/>
  </r>
  <r>
    <n v="711000000"/>
    <n v="711020000"/>
    <n v="23543"/>
    <n v="7801800"/>
    <n v="7801800"/>
    <x v="9"/>
    <s v="Prírodovedecká fakulta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n v="1"/>
    <m/>
    <n v="1"/>
    <m/>
    <n v="42"/>
    <m/>
    <n v="25"/>
    <m/>
    <n v="0.90575916230366493"/>
    <n v="34.5"/>
    <n v="34.5"/>
    <n v="0"/>
    <n v="0"/>
    <n v="34.5"/>
    <n v="1.5"/>
    <n v="1.5"/>
    <n v="1.5"/>
    <n v="2.27"/>
    <n v="51.75"/>
    <n v="117.4725"/>
    <n v="111.93714659685864"/>
    <n v="34.5"/>
  </r>
  <r>
    <n v="711000000"/>
    <n v="711010000"/>
    <n v="12284"/>
    <n v="5166900"/>
    <n v="5166900"/>
    <x v="9"/>
    <s v="Lekárska fakulta"/>
    <s v="zubné lekárstvo"/>
    <n v="702013"/>
    <m/>
    <n v="0"/>
    <m/>
    <n v="5"/>
    <x v="0"/>
    <x v="0"/>
    <n v="18"/>
    <n v="18"/>
    <m/>
    <m/>
    <m/>
    <m/>
    <m/>
    <m/>
    <m/>
    <m/>
    <m/>
    <m/>
    <m/>
    <m/>
    <m/>
    <m/>
    <n v="1"/>
    <m/>
    <n v="2"/>
    <m/>
    <n v="2"/>
    <m/>
    <m/>
    <m/>
    <n v="2"/>
    <m/>
    <n v="0.98287671232876717"/>
    <n v="7"/>
    <n v="0"/>
    <n v="0"/>
    <n v="0"/>
    <n v="0"/>
    <n v="0"/>
    <n v="0"/>
    <n v="0"/>
    <n v="5.39"/>
    <n v="0"/>
    <n v="0"/>
    <n v="0"/>
    <n v="7"/>
  </r>
  <r>
    <n v="711000000"/>
    <n v="711010000"/>
    <n v="4707"/>
    <n v="5607900"/>
    <n v="5607900"/>
    <x v="9"/>
    <s v="Lekárska fakulta"/>
    <s v="verejné zdravotníctvo"/>
    <n v="704023"/>
    <m/>
    <n v="0"/>
    <m/>
    <n v="5"/>
    <x v="0"/>
    <x v="0"/>
    <n v="19"/>
    <n v="19"/>
    <m/>
    <m/>
    <m/>
    <m/>
    <m/>
    <m/>
    <m/>
    <m/>
    <m/>
    <m/>
    <m/>
    <m/>
    <m/>
    <m/>
    <n v="4"/>
    <m/>
    <n v="4"/>
    <m/>
    <m/>
    <m/>
    <n v="7"/>
    <m/>
    <n v="8"/>
    <m/>
    <n v="0.95238095238095233"/>
    <n v="23"/>
    <n v="0"/>
    <n v="0"/>
    <n v="0"/>
    <n v="0"/>
    <n v="0"/>
    <n v="0"/>
    <n v="0"/>
    <n v="3.37"/>
    <n v="0"/>
    <n v="0"/>
    <n v="0"/>
    <n v="23"/>
  </r>
  <r>
    <n v="711000000"/>
    <n v="711010000"/>
    <n v="11610"/>
    <n v="5110900"/>
    <n v="5110900"/>
    <x v="9"/>
    <s v="Lekárska fakulta"/>
    <s v="gynekológia a pôrodníctvo"/>
    <n v="701093"/>
    <m/>
    <n v="0"/>
    <m/>
    <n v="5"/>
    <x v="0"/>
    <x v="0"/>
    <n v="18"/>
    <n v="18"/>
    <m/>
    <m/>
    <m/>
    <m/>
    <m/>
    <m/>
    <m/>
    <m/>
    <n v="3"/>
    <m/>
    <m/>
    <m/>
    <m/>
    <m/>
    <m/>
    <m/>
    <n v="3"/>
    <m/>
    <n v="4"/>
    <m/>
    <n v="2"/>
    <m/>
    <n v="2"/>
    <m/>
    <n v="0.98287671232876717"/>
    <n v="14"/>
    <n v="0"/>
    <n v="0"/>
    <n v="0"/>
    <n v="0"/>
    <n v="0"/>
    <n v="0"/>
    <n v="0"/>
    <n v="5.39"/>
    <n v="0"/>
    <n v="0"/>
    <n v="0"/>
    <n v="14"/>
  </r>
  <r>
    <n v="711000000"/>
    <n v="711010000"/>
    <n v="12286"/>
    <n v="5105900"/>
    <n v="5105900"/>
    <x v="9"/>
    <s v="Lekárska fakulta"/>
    <s v="vnútorné choroby"/>
    <n v="701043"/>
    <m/>
    <n v="0"/>
    <m/>
    <n v="5"/>
    <x v="0"/>
    <x v="0"/>
    <n v="18"/>
    <n v="18"/>
    <m/>
    <m/>
    <m/>
    <m/>
    <m/>
    <m/>
    <m/>
    <m/>
    <m/>
    <m/>
    <m/>
    <m/>
    <m/>
    <m/>
    <n v="6"/>
    <m/>
    <n v="6"/>
    <m/>
    <n v="3"/>
    <m/>
    <n v="5"/>
    <m/>
    <n v="7"/>
    <m/>
    <n v="0.98287671232876717"/>
    <n v="27"/>
    <n v="0"/>
    <n v="0"/>
    <n v="0"/>
    <n v="0"/>
    <n v="0"/>
    <n v="0"/>
    <n v="0"/>
    <n v="5.39"/>
    <n v="0"/>
    <n v="0"/>
    <n v="0"/>
    <n v="27"/>
  </r>
  <r>
    <n v="711000000"/>
    <n v="711010000"/>
    <n v="12291"/>
    <n v="5111900"/>
    <n v="5111900"/>
    <x v="9"/>
    <s v="Lekárska fakulta"/>
    <s v="pediatria"/>
    <n v="701103"/>
    <m/>
    <n v="0"/>
    <m/>
    <n v="5"/>
    <x v="0"/>
    <x v="0"/>
    <n v="18"/>
    <n v="18"/>
    <m/>
    <m/>
    <m/>
    <m/>
    <m/>
    <m/>
    <m/>
    <m/>
    <m/>
    <m/>
    <n v="1"/>
    <m/>
    <n v="1"/>
    <m/>
    <m/>
    <m/>
    <m/>
    <m/>
    <m/>
    <m/>
    <n v="3"/>
    <m/>
    <m/>
    <m/>
    <n v="0.98287671232876717"/>
    <n v="5"/>
    <n v="0"/>
    <n v="0"/>
    <n v="0"/>
    <n v="0"/>
    <n v="0"/>
    <n v="0"/>
    <n v="0"/>
    <n v="5.39"/>
    <n v="0"/>
    <n v="0"/>
    <n v="0"/>
    <n v="5"/>
  </r>
  <r>
    <n v="711000000"/>
    <n v="711010000"/>
    <n v="12307"/>
    <n v="5108900"/>
    <n v="5108900"/>
    <x v="9"/>
    <s v="Lekárska fakulta"/>
    <s v="chirurgia"/>
    <n v="701073"/>
    <m/>
    <n v="0"/>
    <m/>
    <n v="5"/>
    <x v="0"/>
    <x v="0"/>
    <n v="18"/>
    <n v="18"/>
    <m/>
    <m/>
    <m/>
    <m/>
    <m/>
    <m/>
    <m/>
    <m/>
    <m/>
    <m/>
    <n v="1"/>
    <m/>
    <n v="7"/>
    <m/>
    <n v="6"/>
    <m/>
    <n v="5"/>
    <m/>
    <n v="2"/>
    <m/>
    <n v="6"/>
    <m/>
    <n v="1"/>
    <m/>
    <n v="0.98287671232876717"/>
    <n v="28"/>
    <n v="0"/>
    <n v="0"/>
    <n v="0"/>
    <n v="0"/>
    <n v="0"/>
    <n v="0"/>
    <n v="0"/>
    <n v="5.39"/>
    <n v="0"/>
    <n v="0"/>
    <n v="0"/>
    <n v="28"/>
  </r>
  <r>
    <n v="711000000"/>
    <n v="711010000"/>
    <n v="12290"/>
    <n v="5105900"/>
    <n v="5105900"/>
    <x v="9"/>
    <s v="Lekárska fakulta"/>
    <s v="vnútorné choroby"/>
    <n v="701043"/>
    <m/>
    <n v="0"/>
    <m/>
    <n v="4"/>
    <x v="1"/>
    <x v="0"/>
    <n v="18"/>
    <n v="18"/>
    <m/>
    <m/>
    <m/>
    <m/>
    <m/>
    <m/>
    <m/>
    <m/>
    <m/>
    <m/>
    <m/>
    <m/>
    <n v="1"/>
    <m/>
    <n v="1"/>
    <m/>
    <n v="8"/>
    <m/>
    <n v="8"/>
    <m/>
    <n v="11"/>
    <m/>
    <n v="3"/>
    <m/>
    <n v="0.98287671232876717"/>
    <n v="32"/>
    <n v="0"/>
    <n v="0"/>
    <n v="0"/>
    <n v="32"/>
    <n v="2.25"/>
    <n v="2.25"/>
    <n v="2.25"/>
    <n v="5.39"/>
    <n v="72"/>
    <n v="388.08"/>
    <n v="384.75739726027399"/>
    <n v="32"/>
  </r>
  <r>
    <n v="711000000"/>
    <n v="711010000"/>
    <n v="12311"/>
    <n v="5108900"/>
    <n v="5108900"/>
    <x v="9"/>
    <s v="Lekárska fakulta"/>
    <s v="chirurgia"/>
    <n v="701073"/>
    <m/>
    <n v="0"/>
    <m/>
    <n v="4"/>
    <x v="1"/>
    <x v="0"/>
    <n v="18"/>
    <n v="18"/>
    <m/>
    <m/>
    <m/>
    <m/>
    <m/>
    <m/>
    <m/>
    <m/>
    <m/>
    <m/>
    <m/>
    <m/>
    <m/>
    <m/>
    <m/>
    <m/>
    <n v="4"/>
    <m/>
    <n v="4"/>
    <m/>
    <n v="2"/>
    <m/>
    <n v="3"/>
    <m/>
    <n v="0.98287671232876717"/>
    <n v="13"/>
    <n v="0"/>
    <n v="0"/>
    <n v="0"/>
    <n v="13"/>
    <n v="2.25"/>
    <n v="2.25"/>
    <n v="2.25"/>
    <n v="5.39"/>
    <n v="29.25"/>
    <n v="157.6575"/>
    <n v="156.3076926369863"/>
    <n v="13"/>
  </r>
  <r>
    <n v="711000000"/>
    <n v="711010000"/>
    <n v="12287"/>
    <n v="5166900"/>
    <n v="5166900"/>
    <x v="9"/>
    <s v="Lekárska fakulta"/>
    <s v="zubné lekárstvo"/>
    <n v="702013"/>
    <m/>
    <n v="0"/>
    <m/>
    <n v="4"/>
    <x v="1"/>
    <x v="0"/>
    <n v="18"/>
    <n v="18"/>
    <m/>
    <m/>
    <m/>
    <m/>
    <m/>
    <m/>
    <m/>
    <m/>
    <m/>
    <m/>
    <m/>
    <m/>
    <m/>
    <m/>
    <m/>
    <m/>
    <n v="3"/>
    <m/>
    <m/>
    <m/>
    <n v="1"/>
    <m/>
    <n v="1"/>
    <m/>
    <n v="0.98287671232876717"/>
    <n v="5"/>
    <n v="0"/>
    <n v="0"/>
    <n v="0"/>
    <n v="5"/>
    <n v="2.25"/>
    <n v="2.25"/>
    <n v="2.25"/>
    <n v="5.39"/>
    <n v="11.25"/>
    <n v="60.637499999999996"/>
    <n v="60.118343321917806"/>
    <n v="5"/>
  </r>
  <r>
    <n v="711000000"/>
    <n v="711010000"/>
    <n v="11609"/>
    <n v="5110900"/>
    <n v="5110900"/>
    <x v="9"/>
    <s v="Lekárska fakulta"/>
    <s v="gynekológia a pôrodníctvo"/>
    <n v="701093"/>
    <m/>
    <n v="0"/>
    <m/>
    <n v="4"/>
    <x v="1"/>
    <x v="0"/>
    <n v="18"/>
    <n v="18"/>
    <m/>
    <m/>
    <m/>
    <m/>
    <m/>
    <m/>
    <m/>
    <m/>
    <m/>
    <m/>
    <m/>
    <m/>
    <m/>
    <m/>
    <m/>
    <m/>
    <n v="2"/>
    <m/>
    <n v="1"/>
    <m/>
    <n v="2"/>
    <m/>
    <m/>
    <m/>
    <n v="0.98287671232876717"/>
    <n v="5"/>
    <n v="0"/>
    <n v="0"/>
    <n v="0"/>
    <n v="5"/>
    <n v="2.25"/>
    <n v="2.25"/>
    <n v="2.25"/>
    <n v="5.39"/>
    <n v="11.25"/>
    <n v="60.637499999999996"/>
    <n v="60.118343321917806"/>
    <n v="5"/>
  </r>
  <r>
    <n v="711000000"/>
    <n v="711010000"/>
    <n v="12297"/>
    <n v="5102900"/>
    <n v="5102900"/>
    <x v="9"/>
    <s v="Lekárska fakulta"/>
    <s v="normálna a patologická fyziológia"/>
    <n v="701033"/>
    <m/>
    <n v="0"/>
    <m/>
    <n v="5"/>
    <x v="0"/>
    <x v="0"/>
    <n v="18"/>
    <n v="18"/>
    <m/>
    <m/>
    <m/>
    <m/>
    <m/>
    <m/>
    <m/>
    <m/>
    <m/>
    <m/>
    <m/>
    <m/>
    <m/>
    <m/>
    <n v="3"/>
    <m/>
    <n v="1"/>
    <m/>
    <m/>
    <m/>
    <n v="2"/>
    <m/>
    <n v="1"/>
    <m/>
    <n v="0.98287671232876717"/>
    <n v="7"/>
    <n v="0"/>
    <n v="0"/>
    <n v="0"/>
    <n v="0"/>
    <n v="0"/>
    <n v="0"/>
    <n v="0"/>
    <n v="5.39"/>
    <n v="0"/>
    <n v="0"/>
    <n v="0"/>
    <n v="7"/>
  </r>
  <r>
    <n v="711000000"/>
    <n v="711030000"/>
    <n v="4843"/>
    <n v="6831900"/>
    <n v="6831900"/>
    <x v="9"/>
    <s v="Právnická fakulta"/>
    <s v="teória a dejiny štátu a práva"/>
    <n v="304023"/>
    <m/>
    <n v="0"/>
    <m/>
    <n v="5"/>
    <x v="0"/>
    <x v="0"/>
    <n v="20"/>
    <n v="20"/>
    <m/>
    <m/>
    <m/>
    <m/>
    <m/>
    <m/>
    <m/>
    <m/>
    <m/>
    <m/>
    <m/>
    <m/>
    <m/>
    <m/>
    <n v="3"/>
    <n v="2"/>
    <n v="4"/>
    <n v="4"/>
    <n v="2"/>
    <n v="2"/>
    <m/>
    <m/>
    <n v="2"/>
    <n v="2"/>
    <n v="0.9"/>
    <n v="1"/>
    <n v="0"/>
    <n v="0"/>
    <n v="0"/>
    <n v="0"/>
    <n v="0"/>
    <n v="0"/>
    <n v="0"/>
    <n v="1.74"/>
    <n v="0"/>
    <n v="0"/>
    <n v="0"/>
    <n v="11"/>
  </r>
  <r>
    <n v="711000000"/>
    <n v="711030000"/>
    <n v="4858"/>
    <n v="6813900"/>
    <n v="6813900"/>
    <x v="9"/>
    <s v="Právnická fakulta"/>
    <s v="obchodné a finančné právo"/>
    <n v="304103"/>
    <m/>
    <n v="0"/>
    <m/>
    <n v="5"/>
    <x v="0"/>
    <x v="0"/>
    <n v="20"/>
    <n v="20"/>
    <m/>
    <m/>
    <m/>
    <m/>
    <m/>
    <m/>
    <m/>
    <m/>
    <m/>
    <m/>
    <m/>
    <m/>
    <n v="1"/>
    <n v="1"/>
    <n v="8"/>
    <n v="8"/>
    <n v="2"/>
    <n v="2"/>
    <m/>
    <m/>
    <n v="4"/>
    <n v="4"/>
    <n v="3"/>
    <n v="3"/>
    <n v="0.9"/>
    <n v="0"/>
    <n v="0"/>
    <n v="0"/>
    <n v="0"/>
    <n v="0"/>
    <n v="0"/>
    <n v="0"/>
    <n v="0"/>
    <n v="1.74"/>
    <n v="0"/>
    <n v="0"/>
    <n v="0"/>
    <n v="18"/>
  </r>
  <r>
    <n v="711000000"/>
    <n v="711050000"/>
    <n v="3905"/>
    <n v="6707900"/>
    <n v="6707900"/>
    <x v="9"/>
    <s v="Filozofická fakulta"/>
    <s v="teória politiky"/>
    <n v="301083"/>
    <m/>
    <n v="0"/>
    <m/>
    <n v="5"/>
    <x v="0"/>
    <x v="0"/>
    <n v="20"/>
    <n v="20"/>
    <m/>
    <m/>
    <m/>
    <m/>
    <m/>
    <m/>
    <m/>
    <m/>
    <m/>
    <m/>
    <m/>
    <m/>
    <m/>
    <m/>
    <n v="6"/>
    <n v="4"/>
    <n v="2"/>
    <n v="2"/>
    <n v="1"/>
    <n v="1"/>
    <n v="2"/>
    <n v="2"/>
    <n v="2"/>
    <n v="2"/>
    <n v="0.87658802177858441"/>
    <n v="2"/>
    <n v="0"/>
    <n v="0"/>
    <n v="0"/>
    <n v="0"/>
    <n v="0"/>
    <n v="0"/>
    <n v="0"/>
    <n v="1.74"/>
    <n v="0"/>
    <n v="0"/>
    <n v="0"/>
    <n v="13"/>
  </r>
  <r>
    <n v="711000000"/>
    <n v="711030000"/>
    <n v="12280"/>
    <n v="6831900"/>
    <n v="6831900"/>
    <x v="9"/>
    <s v="Právnická fakulta"/>
    <s v="teória a dejiny štátu a práva"/>
    <n v="304023"/>
    <m/>
    <n v="0"/>
    <m/>
    <n v="3"/>
    <x v="1"/>
    <x v="0"/>
    <n v="20"/>
    <n v="20"/>
    <m/>
    <m/>
    <m/>
    <m/>
    <m/>
    <m/>
    <m/>
    <m/>
    <m/>
    <m/>
    <m/>
    <m/>
    <m/>
    <m/>
    <n v="1"/>
    <n v="1"/>
    <n v="3"/>
    <n v="3"/>
    <n v="3"/>
    <m/>
    <n v="2"/>
    <m/>
    <n v="2"/>
    <m/>
    <n v="0.9"/>
    <n v="7"/>
    <n v="0"/>
    <n v="0"/>
    <n v="0"/>
    <n v="7"/>
    <n v="3"/>
    <n v="3"/>
    <n v="3"/>
    <n v="1.74"/>
    <n v="21"/>
    <n v="36.54"/>
    <n v="34.713000000000001"/>
    <n v="11"/>
  </r>
  <r>
    <n v="711000000"/>
    <n v="711030000"/>
    <n v="12283"/>
    <n v="6813900"/>
    <n v="6813900"/>
    <x v="9"/>
    <s v="Právnická fakulta"/>
    <s v="obchodné a finančné právo"/>
    <n v="304103"/>
    <m/>
    <n v="0"/>
    <m/>
    <n v="3"/>
    <x v="1"/>
    <x v="0"/>
    <n v="20"/>
    <n v="20"/>
    <m/>
    <m/>
    <m/>
    <m/>
    <m/>
    <m/>
    <m/>
    <m/>
    <m/>
    <m/>
    <m/>
    <m/>
    <m/>
    <m/>
    <n v="1"/>
    <n v="1"/>
    <n v="1"/>
    <n v="1"/>
    <n v="4"/>
    <m/>
    <n v="4"/>
    <m/>
    <n v="2"/>
    <m/>
    <n v="0.9"/>
    <n v="10"/>
    <n v="0"/>
    <n v="0"/>
    <n v="0"/>
    <n v="10"/>
    <n v="3"/>
    <n v="3"/>
    <n v="3"/>
    <n v="1.74"/>
    <n v="30"/>
    <n v="52.2"/>
    <n v="49.59"/>
    <n v="12"/>
  </r>
  <r>
    <n v="711000000"/>
    <n v="711020000"/>
    <n v="12259"/>
    <n v="2508900"/>
    <n v="2508900"/>
    <x v="9"/>
    <s v="Prírodovedecká fakulta"/>
    <s v="informatika"/>
    <n v="902013"/>
    <m/>
    <n v="0"/>
    <m/>
    <n v="4"/>
    <x v="1"/>
    <x v="0"/>
    <n v="19"/>
    <n v="19"/>
    <m/>
    <m/>
    <m/>
    <m/>
    <m/>
    <m/>
    <m/>
    <m/>
    <m/>
    <m/>
    <m/>
    <m/>
    <n v="1"/>
    <m/>
    <m/>
    <m/>
    <n v="3"/>
    <m/>
    <n v="4"/>
    <n v="2"/>
    <n v="1"/>
    <m/>
    <n v="4"/>
    <m/>
    <n v="1"/>
    <n v="11"/>
    <n v="0"/>
    <n v="0"/>
    <n v="11"/>
    <n v="11"/>
    <n v="2.25"/>
    <n v="2.25"/>
    <n v="2.25"/>
    <n v="3.37"/>
    <n v="24.75"/>
    <n v="83.407499999999999"/>
    <n v="83.407499999999999"/>
    <n v="13"/>
  </r>
  <r>
    <n v="711000000"/>
    <n v="711050000"/>
    <n v="3938"/>
    <n v="7561800"/>
    <n v="7561800"/>
    <x v="9"/>
    <s v="Filozofická fakulta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m/>
    <m/>
    <n v="29"/>
    <n v="29"/>
    <n v="39"/>
    <n v="38"/>
    <n v="0.92980332829046897"/>
    <n v="1"/>
    <n v="0"/>
    <n v="0"/>
    <n v="0"/>
    <n v="0"/>
    <n v="0"/>
    <n v="0"/>
    <n v="0"/>
    <n v="1.58"/>
    <n v="0"/>
    <n v="0"/>
    <n v="0"/>
    <n v="69"/>
  </r>
  <r>
    <n v="711000000"/>
    <n v="711010000"/>
    <n v="11611"/>
    <n v="5153900"/>
    <n v="5153900"/>
    <x v="9"/>
    <s v="Lekárska fakulta"/>
    <s v="anatómia, histológia a embryológia"/>
    <n v="701023"/>
    <m/>
    <n v="0"/>
    <m/>
    <n v="5"/>
    <x v="0"/>
    <x v="0"/>
    <n v="18"/>
    <n v="18"/>
    <m/>
    <m/>
    <m/>
    <m/>
    <m/>
    <m/>
    <m/>
    <m/>
    <m/>
    <m/>
    <m/>
    <m/>
    <m/>
    <m/>
    <n v="1"/>
    <m/>
    <m/>
    <m/>
    <m/>
    <m/>
    <n v="2"/>
    <m/>
    <n v="2"/>
    <m/>
    <n v="0.98287671232876717"/>
    <n v="5"/>
    <n v="0"/>
    <n v="0"/>
    <n v="0"/>
    <n v="0"/>
    <n v="0"/>
    <n v="0"/>
    <n v="0"/>
    <n v="5.39"/>
    <n v="0"/>
    <n v="0"/>
    <n v="0"/>
    <n v="5"/>
  </r>
  <r>
    <n v="711000000"/>
    <n v="711050000"/>
    <n v="4887"/>
    <n v="7366910"/>
    <n v="7366910"/>
    <x v="9"/>
    <s v="Filozofická fakulta"/>
    <s v="britské a americké štúdiá"/>
    <n v="201293"/>
    <m/>
    <n v="0"/>
    <m/>
    <n v="5"/>
    <x v="0"/>
    <x v="0"/>
    <n v="20"/>
    <n v="20"/>
    <m/>
    <m/>
    <m/>
    <m/>
    <m/>
    <m/>
    <m/>
    <m/>
    <n v="3"/>
    <n v="2"/>
    <m/>
    <m/>
    <m/>
    <m/>
    <m/>
    <m/>
    <n v="3"/>
    <n v="2"/>
    <n v="4"/>
    <n v="4"/>
    <m/>
    <m/>
    <n v="5"/>
    <n v="5"/>
    <n v="0.93181818181818177"/>
    <n v="2"/>
    <n v="0"/>
    <n v="0"/>
    <n v="0"/>
    <n v="0"/>
    <n v="0"/>
    <n v="0"/>
    <n v="0"/>
    <n v="1.74"/>
    <n v="0"/>
    <n v="0"/>
    <n v="0"/>
    <n v="15"/>
  </r>
  <r>
    <n v="711000000"/>
    <n v="711020000"/>
    <n v="12256"/>
    <n v="1124900"/>
    <n v="1124900"/>
    <x v="9"/>
    <s v="Prírodovedecká fakulta"/>
    <s v="jadrová a subjadrová fyzika"/>
    <n v="401053"/>
    <m/>
    <n v="0"/>
    <m/>
    <n v="5"/>
    <x v="0"/>
    <x v="0"/>
    <n v="19"/>
    <n v="19"/>
    <m/>
    <m/>
    <m/>
    <m/>
    <m/>
    <m/>
    <m/>
    <m/>
    <m/>
    <m/>
    <m/>
    <m/>
    <m/>
    <m/>
    <m/>
    <m/>
    <n v="1"/>
    <n v="1"/>
    <m/>
    <m/>
    <m/>
    <m/>
    <n v="1"/>
    <m/>
    <n v="0.98540145985401462"/>
    <n v="1"/>
    <n v="0"/>
    <n v="0"/>
    <n v="0"/>
    <n v="0"/>
    <n v="0"/>
    <n v="0"/>
    <n v="0"/>
    <n v="3.37"/>
    <n v="0"/>
    <n v="0"/>
    <n v="0"/>
    <n v="2"/>
  </r>
  <r>
    <n v="711000000"/>
    <n v="711030000"/>
    <n v="24733"/>
    <n v="6835800"/>
    <n v="6835800"/>
    <x v="9"/>
    <s v="Právnická fakulta"/>
    <s v="právo"/>
    <n v="304012"/>
    <m/>
    <n v="0"/>
    <m/>
    <n v="1"/>
    <x v="1"/>
    <x v="2"/>
    <n v="11"/>
    <n v="11"/>
    <m/>
    <m/>
    <m/>
    <m/>
    <m/>
    <m/>
    <m/>
    <m/>
    <m/>
    <m/>
    <m/>
    <m/>
    <m/>
    <m/>
    <m/>
    <m/>
    <n v="1"/>
    <n v="1"/>
    <n v="4"/>
    <n v="4"/>
    <n v="26"/>
    <n v="26"/>
    <m/>
    <m/>
    <n v="0.9"/>
    <n v="0"/>
    <n v="31"/>
    <n v="0"/>
    <n v="0"/>
    <n v="0"/>
    <n v="1.5"/>
    <n v="1.5"/>
    <n v="1.5"/>
    <n v="1"/>
    <n v="0"/>
    <n v="0"/>
    <n v="0"/>
    <n v="31"/>
  </r>
  <r>
    <n v="711000000"/>
    <n v="711020000"/>
    <n v="12252"/>
    <n v="1402900"/>
    <n v="1402900"/>
    <x v="9"/>
    <s v="Prírodovedecká fakulta"/>
    <s v="organická chémia"/>
    <n v="401163"/>
    <m/>
    <n v="0"/>
    <m/>
    <n v="4"/>
    <x v="1"/>
    <x v="0"/>
    <n v="19"/>
    <n v="19"/>
    <m/>
    <m/>
    <m/>
    <m/>
    <m/>
    <m/>
    <m/>
    <m/>
    <n v="1"/>
    <n v="1"/>
    <m/>
    <m/>
    <m/>
    <m/>
    <m/>
    <m/>
    <n v="3"/>
    <m/>
    <m/>
    <m/>
    <n v="2"/>
    <m/>
    <n v="2"/>
    <m/>
    <n v="0.96268656716417911"/>
    <n v="7"/>
    <n v="0"/>
    <n v="0"/>
    <n v="7"/>
    <n v="7"/>
    <n v="2.25"/>
    <n v="2.25"/>
    <n v="2.25"/>
    <n v="3.37"/>
    <n v="15.75"/>
    <n v="53.077500000000001"/>
    <n v="52.087248134328355"/>
    <n v="8"/>
  </r>
  <r>
    <n v="711000000"/>
    <n v="711050000"/>
    <n v="4842"/>
    <n v="7718900"/>
    <n v="7718900"/>
    <x v="9"/>
    <s v="Filozofická fakulta"/>
    <s v="sociálna psychológia a psychológia práce"/>
    <n v="301133"/>
    <m/>
    <n v="0"/>
    <m/>
    <n v="5"/>
    <x v="0"/>
    <x v="0"/>
    <n v="20"/>
    <n v="20"/>
    <m/>
    <m/>
    <m/>
    <m/>
    <m/>
    <m/>
    <m/>
    <m/>
    <m/>
    <m/>
    <n v="1"/>
    <n v="1"/>
    <m/>
    <m/>
    <m/>
    <m/>
    <n v="1"/>
    <n v="1"/>
    <m/>
    <m/>
    <n v="2"/>
    <n v="2"/>
    <n v="2"/>
    <n v="2"/>
    <n v="0.88337468982630274"/>
    <n v="0"/>
    <n v="0"/>
    <n v="0"/>
    <n v="0"/>
    <n v="0"/>
    <n v="0"/>
    <n v="0"/>
    <n v="0"/>
    <n v="1.74"/>
    <n v="0"/>
    <n v="0"/>
    <n v="0"/>
    <n v="6"/>
  </r>
  <r>
    <n v="711000000"/>
    <n v="711020000"/>
    <n v="12265"/>
    <n v="1410900"/>
    <n v="1410900"/>
    <x v="9"/>
    <s v="Prírodovedecká fakulta"/>
    <s v="biochémia"/>
    <n v="401223"/>
    <m/>
    <n v="0"/>
    <m/>
    <n v="4"/>
    <x v="1"/>
    <x v="0"/>
    <n v="19"/>
    <n v="19"/>
    <m/>
    <m/>
    <m/>
    <m/>
    <m/>
    <m/>
    <m/>
    <m/>
    <m/>
    <m/>
    <n v="1"/>
    <m/>
    <m/>
    <m/>
    <m/>
    <m/>
    <n v="3"/>
    <n v="1"/>
    <n v="4"/>
    <m/>
    <n v="2"/>
    <m/>
    <n v="3"/>
    <m/>
    <n v="0.96268656716417911"/>
    <n v="12"/>
    <n v="0"/>
    <n v="0"/>
    <n v="12"/>
    <n v="12"/>
    <n v="2.25"/>
    <n v="2.25"/>
    <n v="2.25"/>
    <n v="3.37"/>
    <n v="27"/>
    <n v="90.990000000000009"/>
    <n v="89.292425373134336"/>
    <n v="13"/>
  </r>
  <r>
    <n v="711000000"/>
    <n v="711010000"/>
    <n v="24928"/>
    <n v="5141800"/>
    <n v="5141800"/>
    <x v="9"/>
    <s v="Lekárska fakulta"/>
    <s v="všeobecné lekárstvo"/>
    <n v="701012"/>
    <m/>
    <n v="0"/>
    <m/>
    <n v="6"/>
    <x v="1"/>
    <x v="3"/>
    <n v="1"/>
    <n v="1"/>
    <m/>
    <m/>
    <m/>
    <m/>
    <m/>
    <m/>
    <m/>
    <m/>
    <n v="4"/>
    <n v="2"/>
    <n v="18"/>
    <n v="13"/>
    <n v="204"/>
    <n v="31"/>
    <n v="228"/>
    <n v="47"/>
    <n v="252"/>
    <n v="65"/>
    <n v="317"/>
    <n v="160"/>
    <n v="390"/>
    <n v="199"/>
    <n v="495"/>
    <n v="260"/>
    <n v="0.98287671232876717"/>
    <n v="1131"/>
    <n v="1908"/>
    <n v="0"/>
    <n v="0"/>
    <n v="1131"/>
    <n v="0.7"/>
    <n v="1"/>
    <n v="1.5"/>
    <n v="4.96"/>
    <n v="1334.5"/>
    <n v="6619.12"/>
    <n v="6562.4494520547942"/>
    <n v="1908"/>
  </r>
  <r>
    <n v="711000000"/>
    <n v="711010000"/>
    <n v="11613"/>
    <n v="5153900"/>
    <n v="5153900"/>
    <x v="9"/>
    <s v="Lekárska fakulta"/>
    <s v="anatómia, histológia a embryológia"/>
    <n v="701023"/>
    <m/>
    <n v="0"/>
    <m/>
    <n v="4"/>
    <x v="1"/>
    <x v="0"/>
    <n v="18"/>
    <n v="18"/>
    <m/>
    <m/>
    <m/>
    <m/>
    <m/>
    <m/>
    <m/>
    <m/>
    <m/>
    <m/>
    <m/>
    <m/>
    <m/>
    <m/>
    <m/>
    <m/>
    <n v="2"/>
    <m/>
    <n v="1"/>
    <m/>
    <n v="1"/>
    <m/>
    <m/>
    <m/>
    <n v="0.98287671232876717"/>
    <n v="4"/>
    <n v="0"/>
    <n v="0"/>
    <n v="0"/>
    <n v="4"/>
    <n v="2.25"/>
    <n v="2.25"/>
    <n v="2.25"/>
    <n v="5.39"/>
    <n v="9"/>
    <n v="48.51"/>
    <n v="48.094674657534249"/>
    <n v="4"/>
  </r>
  <r>
    <n v="711000000"/>
    <n v="711020000"/>
    <n v="12262"/>
    <n v="1517900"/>
    <n v="1517900"/>
    <x v="9"/>
    <s v="Prírodovedecká fakulta"/>
    <s v="fyziológia živočíchov"/>
    <n v="40210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96449704142011838"/>
    <n v="12"/>
    <n v="0"/>
    <n v="0"/>
    <n v="12"/>
    <n v="12"/>
    <n v="2.25"/>
    <n v="2.25"/>
    <n v="2.25"/>
    <n v="3.37"/>
    <n v="27"/>
    <n v="90.990000000000009"/>
    <n v="89.374792899408291"/>
    <n v="12"/>
  </r>
  <r>
    <n v="711000000"/>
    <n v="711010000"/>
    <n v="4708"/>
    <n v="5607900"/>
    <n v="5607900"/>
    <x v="9"/>
    <s v="Lekárska fakulta"/>
    <s v="verejné zdravotníctvo"/>
    <n v="704023"/>
    <m/>
    <n v="0"/>
    <m/>
    <n v="4"/>
    <x v="1"/>
    <x v="0"/>
    <n v="19"/>
    <n v="19"/>
    <m/>
    <m/>
    <m/>
    <m/>
    <m/>
    <m/>
    <m/>
    <m/>
    <m/>
    <m/>
    <m/>
    <m/>
    <m/>
    <m/>
    <n v="2"/>
    <m/>
    <n v="2"/>
    <m/>
    <m/>
    <m/>
    <n v="6"/>
    <m/>
    <n v="4"/>
    <m/>
    <n v="0.95238095238095233"/>
    <n v="14"/>
    <n v="0"/>
    <n v="0"/>
    <n v="0"/>
    <n v="14"/>
    <n v="2.25"/>
    <n v="2.25"/>
    <n v="2.25"/>
    <n v="3.37"/>
    <n v="31.5"/>
    <n v="106.155"/>
    <n v="103.6275"/>
    <n v="14"/>
  </r>
  <r>
    <n v="711000000"/>
    <n v="711020000"/>
    <n v="12260"/>
    <n v="1503900"/>
    <n v="1503900"/>
    <x v="9"/>
    <s v="Prírodovedecká fakulta"/>
    <s v="genetika"/>
    <n v="402043"/>
    <m/>
    <n v="0"/>
    <m/>
    <n v="4"/>
    <x v="1"/>
    <x v="0"/>
    <n v="19"/>
    <n v="19"/>
    <m/>
    <m/>
    <m/>
    <m/>
    <m/>
    <m/>
    <m/>
    <m/>
    <m/>
    <m/>
    <m/>
    <m/>
    <n v="1"/>
    <m/>
    <m/>
    <m/>
    <n v="3"/>
    <m/>
    <m/>
    <m/>
    <n v="3"/>
    <m/>
    <n v="3"/>
    <m/>
    <n v="0.96449704142011838"/>
    <n v="10"/>
    <n v="0"/>
    <n v="0"/>
    <n v="10"/>
    <n v="10"/>
    <n v="2.25"/>
    <n v="2.25"/>
    <n v="2.25"/>
    <n v="3.37"/>
    <n v="22.5"/>
    <n v="75.825000000000003"/>
    <n v="74.478994082840245"/>
    <n v="10"/>
  </r>
  <r>
    <n v="711000000"/>
    <n v="711010000"/>
    <n v="12296"/>
    <n v="5111900"/>
    <n v="5111900"/>
    <x v="9"/>
    <s v="Lekárska fakulta"/>
    <s v="pediatria"/>
    <n v="701103"/>
    <m/>
    <n v="0"/>
    <m/>
    <n v="4"/>
    <x v="1"/>
    <x v="0"/>
    <n v="18"/>
    <n v="18"/>
    <m/>
    <m/>
    <m/>
    <m/>
    <m/>
    <m/>
    <m/>
    <m/>
    <m/>
    <m/>
    <m/>
    <m/>
    <m/>
    <m/>
    <m/>
    <m/>
    <n v="1"/>
    <m/>
    <n v="3"/>
    <m/>
    <m/>
    <m/>
    <m/>
    <m/>
    <n v="0.98287671232876717"/>
    <n v="4"/>
    <n v="0"/>
    <n v="0"/>
    <n v="0"/>
    <n v="4"/>
    <n v="2.25"/>
    <n v="2.25"/>
    <n v="2.25"/>
    <n v="5.39"/>
    <n v="9"/>
    <n v="48.51"/>
    <n v="48.094674657534249"/>
    <n v="4"/>
  </r>
  <r>
    <n v="711000000"/>
    <n v="711020000"/>
    <n v="4869"/>
    <n v="1545900"/>
    <n v="1545900"/>
    <x v="9"/>
    <s v="Prírodovedecká fakulta"/>
    <s v="molekulárna cytológia"/>
    <n v="402023"/>
    <m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3"/>
    <m/>
    <n v="3"/>
    <m/>
    <m/>
    <m/>
    <n v="0.96449704142011838"/>
    <n v="9"/>
    <n v="0"/>
    <n v="0"/>
    <n v="9"/>
    <n v="9"/>
    <n v="2.25"/>
    <n v="2.25"/>
    <n v="2.25"/>
    <n v="3.37"/>
    <n v="20.25"/>
    <n v="68.242500000000007"/>
    <n v="67.031094674556215"/>
    <n v="9"/>
  </r>
  <r>
    <n v="711000000"/>
    <n v="711050000"/>
    <n v="11339"/>
    <n v="7561700"/>
    <n v="7561700"/>
    <x v="9"/>
    <s v="Filozof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2"/>
    <n v="2"/>
    <n v="19"/>
    <n v="19"/>
    <n v="12"/>
    <n v="12"/>
    <n v="6"/>
    <n v="6"/>
    <n v="0.92980332829046897"/>
    <n v="0"/>
    <n v="0"/>
    <n v="0"/>
    <n v="0"/>
    <n v="0"/>
    <n v="0"/>
    <n v="0"/>
    <n v="0"/>
    <n v="1.58"/>
    <n v="0"/>
    <n v="0"/>
    <n v="0"/>
    <n v="40"/>
  </r>
  <r>
    <n v="711000000"/>
    <n v="711030000"/>
    <n v="4855"/>
    <n v="6835700"/>
    <n v="6835700"/>
    <x v="9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m/>
    <m/>
    <n v="7"/>
    <n v="7"/>
    <n v="11"/>
    <n v="11"/>
    <n v="21"/>
    <n v="21"/>
    <n v="33"/>
    <n v="33"/>
    <n v="64"/>
    <n v="64"/>
    <n v="0.9"/>
    <n v="0"/>
    <n v="0"/>
    <n v="0"/>
    <n v="0"/>
    <n v="0"/>
    <n v="0"/>
    <n v="0"/>
    <n v="0"/>
    <n v="1"/>
    <n v="0"/>
    <n v="0"/>
    <n v="0"/>
    <n v="136"/>
  </r>
  <r>
    <n v="711000000"/>
    <n v="711020000"/>
    <n v="12269"/>
    <n v="1122903"/>
    <n v="1122903"/>
    <x v="9"/>
    <s v="Prírodovedecká fakulta"/>
    <s v="fyzika kondenzovaných látok"/>
    <n v="401033"/>
    <m/>
    <n v="0"/>
    <m/>
    <n v="4"/>
    <x v="1"/>
    <x v="0"/>
    <n v="19"/>
    <n v="19"/>
    <m/>
    <m/>
    <m/>
    <m/>
    <m/>
    <m/>
    <m/>
    <m/>
    <m/>
    <m/>
    <n v="1"/>
    <m/>
    <n v="3"/>
    <m/>
    <m/>
    <m/>
    <n v="5"/>
    <m/>
    <m/>
    <m/>
    <n v="5"/>
    <m/>
    <n v="4"/>
    <m/>
    <n v="0.98540145985401462"/>
    <n v="18"/>
    <n v="0"/>
    <n v="0"/>
    <n v="18"/>
    <n v="18"/>
    <n v="2.25"/>
    <n v="2.25"/>
    <n v="2.25"/>
    <n v="3.37"/>
    <n v="40.5"/>
    <n v="136.48500000000001"/>
    <n v="135.48875912408761"/>
    <n v="18"/>
  </r>
  <r>
    <n v="711000000"/>
    <n v="711020000"/>
    <n v="17454"/>
    <n v="1160715"/>
    <n v="1160715"/>
    <x v="9"/>
    <s v="Prírodovedecká fakulta"/>
    <s v="fyzika - biológia"/>
    <n v="401011"/>
    <n v="402011"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m/>
    <m/>
    <n v="2"/>
    <m/>
    <n v="2"/>
    <m/>
    <n v="0.98540145985401462"/>
    <n v="4"/>
    <n v="5"/>
    <n v="5"/>
    <n v="4"/>
    <n v="4"/>
    <n v="0.7"/>
    <n v="1"/>
    <n v="1"/>
    <n v="2.34"/>
    <n v="3.4"/>
    <n v="7.9559999999999995"/>
    <n v="7.8979270072992698"/>
    <n v="5"/>
  </r>
  <r>
    <n v="711000000"/>
    <n v="711020000"/>
    <n v="4841"/>
    <n v="1117900"/>
    <n v="1117900"/>
    <x v="9"/>
    <s v="Prírodovedecká fakulta"/>
    <s v="teória vyučovania matematiky"/>
    <n v="90108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98540145985401462"/>
    <n v="4"/>
    <n v="0"/>
    <n v="0"/>
    <n v="4"/>
    <n v="4"/>
    <n v="2.25"/>
    <n v="2.25"/>
    <n v="2.25"/>
    <n v="1.74"/>
    <n v="9"/>
    <n v="15.66"/>
    <n v="15.545693430656934"/>
    <n v="4"/>
  </r>
  <r>
    <n v="711000000"/>
    <n v="711020000"/>
    <n v="11608"/>
    <n v="1114900"/>
    <n v="1114900"/>
    <x v="9"/>
    <s v="Prírodovedecká fakulta"/>
    <s v="aplikovaná matematika"/>
    <n v="90109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2"/>
    <m/>
    <n v="2"/>
    <m/>
    <m/>
    <m/>
    <n v="0.98540145985401462"/>
    <n v="5"/>
    <n v="0"/>
    <n v="0"/>
    <n v="5"/>
    <n v="5"/>
    <n v="2.25"/>
    <n v="2.25"/>
    <n v="2.25"/>
    <n v="3.37"/>
    <n v="11.25"/>
    <n v="37.912500000000001"/>
    <n v="37.635766423357666"/>
    <n v="5"/>
  </r>
  <r>
    <n v="711000000"/>
    <n v="711020000"/>
    <n v="12255"/>
    <n v="1124900"/>
    <n v="1124900"/>
    <x v="9"/>
    <s v="Prírodovedecká fakulta"/>
    <s v="jadrová a subjadrová fyzika"/>
    <n v="40105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m/>
    <m/>
    <m/>
    <m/>
    <n v="0.98540145985401462"/>
    <n v="2"/>
    <n v="0"/>
    <n v="0"/>
    <n v="2"/>
    <n v="2"/>
    <n v="2.25"/>
    <n v="2.25"/>
    <n v="2.25"/>
    <n v="3.37"/>
    <n v="4.5"/>
    <n v="15.165000000000001"/>
    <n v="15.054306569343067"/>
    <n v="2"/>
  </r>
  <r>
    <n v="711000000"/>
    <n v="711020000"/>
    <n v="12272"/>
    <n v="1401900"/>
    <n v="1401900"/>
    <x v="9"/>
    <s v="Prírodovedecká fakulta"/>
    <s v="anorganická chémia"/>
    <n v="40115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2"/>
    <m/>
    <m/>
    <m/>
    <n v="2"/>
    <m/>
    <n v="0.96268656716417911"/>
    <n v="6"/>
    <n v="0"/>
    <n v="0"/>
    <n v="6"/>
    <n v="6"/>
    <n v="2.25"/>
    <n v="2.25"/>
    <n v="2.25"/>
    <n v="3.37"/>
    <n v="13.5"/>
    <n v="45.495000000000005"/>
    <n v="44.646212686567168"/>
    <n v="6"/>
  </r>
  <r>
    <n v="711000000"/>
    <n v="711050000"/>
    <n v="11298"/>
    <n v="8102900"/>
    <n v="8102900"/>
    <x v="9"/>
    <s v="Filozofická fakulta"/>
    <s v="literárna veda"/>
    <n v="201363"/>
    <m/>
    <n v="0"/>
    <m/>
    <n v="3"/>
    <x v="1"/>
    <x v="0"/>
    <n v="20"/>
    <n v="20"/>
    <m/>
    <m/>
    <m/>
    <m/>
    <m/>
    <m/>
    <m/>
    <m/>
    <m/>
    <m/>
    <m/>
    <m/>
    <n v="1"/>
    <m/>
    <m/>
    <m/>
    <n v="1"/>
    <m/>
    <m/>
    <m/>
    <n v="2"/>
    <m/>
    <n v="4"/>
    <m/>
    <n v="1"/>
    <n v="8"/>
    <n v="0"/>
    <n v="0"/>
    <n v="0"/>
    <n v="8"/>
    <n v="3"/>
    <n v="3"/>
    <n v="3"/>
    <n v="1.74"/>
    <n v="24"/>
    <n v="41.76"/>
    <n v="41.76"/>
    <n v="8"/>
  </r>
  <r>
    <n v="711000000"/>
    <n v="711050000"/>
    <n v="17479"/>
    <n v="7701700"/>
    <n v="7701700"/>
    <x v="9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n v="2"/>
    <n v="2"/>
    <n v="6"/>
    <n v="6"/>
    <n v="50"/>
    <n v="10"/>
    <n v="51"/>
    <n v="3"/>
    <n v="52"/>
    <m/>
    <n v="0.88337468982630274"/>
    <n v="140"/>
    <n v="161"/>
    <n v="0"/>
    <n v="0"/>
    <n v="140"/>
    <n v="0.7"/>
    <n v="1"/>
    <n v="1"/>
    <n v="1.58"/>
    <n v="124.4"/>
    <n v="196.55200000000002"/>
    <n v="185.09053101736973"/>
    <n v="161"/>
  </r>
  <r>
    <n v="711000000"/>
    <n v="711020000"/>
    <n v="24729"/>
    <n v="1622900"/>
    <n v="1622900"/>
    <x v="9"/>
    <s v="Prírodovedecká fakulta"/>
    <s v="všeobecná ekológia a ekológia jedinca a populácií"/>
    <n v="40304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2"/>
    <m/>
    <n v="4"/>
    <m/>
    <n v="1"/>
    <m/>
    <n v="0.97297297297297303"/>
    <n v="8"/>
    <n v="0"/>
    <n v="0"/>
    <n v="8"/>
    <n v="8"/>
    <n v="2.25"/>
    <n v="2.25"/>
    <n v="2.25"/>
    <n v="3.37"/>
    <n v="18"/>
    <n v="60.660000000000004"/>
    <n v="59.840270270270274"/>
    <n v="8"/>
  </r>
  <r>
    <n v="711000000"/>
    <n v="711020000"/>
    <n v="12267"/>
    <n v="1111900"/>
    <n v="1111900"/>
    <x v="9"/>
    <s v="Prírodovedecká fakulta"/>
    <s v="diskrétna matematika"/>
    <n v="90106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3"/>
    <m/>
    <n v="1"/>
    <m/>
    <m/>
    <m/>
    <n v="0.98540145985401462"/>
    <n v="6"/>
    <n v="0"/>
    <n v="0"/>
    <n v="6"/>
    <n v="6"/>
    <n v="2.25"/>
    <n v="2.25"/>
    <n v="2.25"/>
    <n v="3.37"/>
    <n v="13.5"/>
    <n v="45.495000000000005"/>
    <n v="45.1629197080292"/>
    <n v="6"/>
  </r>
  <r>
    <n v="711000000"/>
    <n v="711020000"/>
    <n v="11300"/>
    <n v="1505900"/>
    <n v="1505900"/>
    <x v="9"/>
    <s v="Prírodovedecká fakulta"/>
    <s v="fyziológia rastlín"/>
    <n v="40209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1"/>
    <m/>
    <n v="5"/>
    <m/>
    <n v="2"/>
    <m/>
    <n v="0.96449704142011838"/>
    <n v="10"/>
    <n v="0"/>
    <n v="0"/>
    <n v="10"/>
    <n v="10"/>
    <n v="2.25"/>
    <n v="2.25"/>
    <n v="2.25"/>
    <n v="3.37"/>
    <n v="22.5"/>
    <n v="75.825000000000003"/>
    <n v="74.478994082840245"/>
    <n v="10"/>
  </r>
  <r>
    <n v="711000000"/>
    <n v="711020000"/>
    <n v="12270"/>
    <n v="1157900"/>
    <n v="1157900"/>
    <x v="9"/>
    <s v="Prírodovedecká fakulta"/>
    <s v="biofyzika"/>
    <n v="40112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3"/>
    <m/>
    <n v="2"/>
    <m/>
    <n v="6"/>
    <m/>
    <n v="0.98540145985401462"/>
    <n v="12"/>
    <n v="0"/>
    <n v="0"/>
    <n v="12"/>
    <n v="12"/>
    <n v="2.25"/>
    <n v="2.25"/>
    <n v="2.25"/>
    <n v="3.37"/>
    <n v="27"/>
    <n v="90.990000000000009"/>
    <n v="90.3258394160584"/>
    <n v="12"/>
  </r>
  <r>
    <n v="711000000"/>
    <n v="711010000"/>
    <n v="12303"/>
    <n v="5104901"/>
    <n v="5104901"/>
    <x v="9"/>
    <s v="Lekárska fakulta"/>
    <s v="lekárska farmakológia"/>
    <n v="70302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m/>
    <m/>
    <n v="3"/>
    <m/>
    <n v="2"/>
    <m/>
    <n v="0.98287671232876717"/>
    <n v="6"/>
    <n v="0"/>
    <n v="0"/>
    <n v="0"/>
    <n v="6"/>
    <n v="2.25"/>
    <n v="2.25"/>
    <n v="2.25"/>
    <n v="3.37"/>
    <n v="13.5"/>
    <n v="45.495000000000005"/>
    <n v="45.105488013698633"/>
    <n v="6"/>
  </r>
  <r>
    <n v="711000000"/>
    <n v="711050000"/>
    <n v="4886"/>
    <n v="7366910"/>
    <n v="7366910"/>
    <x v="9"/>
    <s v="Filozofická fakulta"/>
    <s v="britské a americké štúdiá"/>
    <n v="201293"/>
    <m/>
    <n v="0"/>
    <m/>
    <n v="3"/>
    <x v="1"/>
    <x v="0"/>
    <n v="20"/>
    <n v="20"/>
    <m/>
    <m/>
    <m/>
    <m/>
    <m/>
    <m/>
    <m/>
    <m/>
    <m/>
    <m/>
    <m/>
    <m/>
    <m/>
    <m/>
    <n v="3"/>
    <m/>
    <n v="1"/>
    <n v="1"/>
    <n v="3"/>
    <m/>
    <n v="3"/>
    <m/>
    <m/>
    <m/>
    <n v="0.93181818181818177"/>
    <n v="9"/>
    <n v="0"/>
    <n v="0"/>
    <n v="0"/>
    <n v="9"/>
    <n v="3"/>
    <n v="3"/>
    <n v="3"/>
    <n v="1.74"/>
    <n v="27"/>
    <n v="46.98"/>
    <n v="45.378409090909081"/>
    <n v="10"/>
  </r>
  <r>
    <n v="711000000"/>
    <n v="711040000"/>
    <n v="17409"/>
    <n v="6709803"/>
    <n v="6709803"/>
    <x v="9"/>
    <s v="Fakulta verejnej správy"/>
    <s v="verejná správa"/>
    <n v="30107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9"/>
    <n v="9"/>
    <n v="104"/>
    <m/>
    <n v="87"/>
    <n v="1"/>
    <n v="0.87658802177858441"/>
    <n v="190"/>
    <n v="201"/>
    <n v="0"/>
    <n v="0"/>
    <n v="190"/>
    <n v="1.5"/>
    <n v="1.5"/>
    <n v="1.5"/>
    <n v="1.58"/>
    <n v="285"/>
    <n v="450.3"/>
    <n v="422.51379310344828"/>
    <n v="201"/>
  </r>
  <r>
    <n v="711000000"/>
    <n v="711020000"/>
    <n v="17427"/>
    <n v="2508800"/>
    <n v="2508800"/>
    <x v="9"/>
    <s v="Prírodovedecká fakulta"/>
    <s v="informatika"/>
    <n v="90201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m/>
    <m/>
    <n v="11"/>
    <n v="1"/>
    <n v="10"/>
    <m/>
    <n v="1"/>
    <n v="20"/>
    <n v="22"/>
    <n v="22"/>
    <n v="20"/>
    <n v="20"/>
    <n v="1.5"/>
    <n v="1.5"/>
    <n v="1.5"/>
    <n v="2.34"/>
    <n v="30"/>
    <n v="70.199999999999989"/>
    <n v="70.199999999999989"/>
    <n v="22"/>
  </r>
  <r>
    <n v="711000000"/>
    <n v="711010000"/>
    <n v="17384"/>
    <n v="5166800"/>
    <n v="5166800"/>
    <x v="9"/>
    <s v="Lekárska fakulta"/>
    <s v="zubné lekárstvo"/>
    <n v="702012"/>
    <m/>
    <n v="0"/>
    <m/>
    <n v="6"/>
    <x v="1"/>
    <x v="3"/>
    <n v="1"/>
    <n v="1"/>
    <m/>
    <m/>
    <m/>
    <m/>
    <m/>
    <m/>
    <m/>
    <m/>
    <n v="1"/>
    <m/>
    <n v="3"/>
    <n v="2"/>
    <n v="55"/>
    <n v="10"/>
    <n v="56"/>
    <n v="15"/>
    <n v="62"/>
    <n v="13"/>
    <n v="64"/>
    <n v="23"/>
    <n v="83"/>
    <n v="35"/>
    <n v="73"/>
    <n v="30"/>
    <n v="0.98287671232876717"/>
    <n v="269"/>
    <n v="397"/>
    <n v="0"/>
    <n v="0"/>
    <n v="269"/>
    <n v="0.7"/>
    <n v="1"/>
    <n v="1.5"/>
    <n v="4.96"/>
    <n v="324.60000000000002"/>
    <n v="1610.0160000000001"/>
    <n v="1596.2316164383562"/>
    <n v="397"/>
  </r>
  <r>
    <n v="711000000"/>
    <n v="711050000"/>
    <n v="10019"/>
    <n v="7366810"/>
    <n v="7366810"/>
    <x v="9"/>
    <s v="Filozofická fakulta"/>
    <s v="britské a americké štúdiá"/>
    <n v="201292"/>
    <m/>
    <n v="0"/>
    <m/>
    <n v="2"/>
    <x v="1"/>
    <x v="2"/>
    <n v="9"/>
    <n v="9"/>
    <m/>
    <m/>
    <m/>
    <m/>
    <m/>
    <m/>
    <m/>
    <m/>
    <m/>
    <m/>
    <m/>
    <m/>
    <m/>
    <m/>
    <n v="1"/>
    <n v="1"/>
    <m/>
    <m/>
    <m/>
    <m/>
    <n v="15"/>
    <m/>
    <n v="15"/>
    <n v="1"/>
    <n v="0.93181818181818177"/>
    <n v="29"/>
    <n v="31"/>
    <n v="0"/>
    <n v="0"/>
    <n v="29"/>
    <n v="1.5"/>
    <n v="1.5"/>
    <n v="1.5"/>
    <n v="1.64"/>
    <n v="43.5"/>
    <n v="71.339999999999989"/>
    <n v="68.90795454545453"/>
    <n v="31"/>
  </r>
  <r>
    <n v="711000000"/>
    <n v="711040000"/>
    <n v="17410"/>
    <n v="6709703"/>
    <n v="6709703"/>
    <x v="9"/>
    <s v="Fakulta verejnej správy"/>
    <s v="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n v="3"/>
    <n v="3"/>
    <n v="3"/>
    <n v="3"/>
    <n v="10"/>
    <n v="10"/>
    <n v="18"/>
    <n v="18"/>
    <n v="22"/>
    <n v="21"/>
    <n v="0.87658802177858441"/>
    <n v="1"/>
    <n v="0"/>
    <n v="0"/>
    <n v="0"/>
    <n v="0"/>
    <n v="0"/>
    <n v="0"/>
    <n v="0"/>
    <n v="1.58"/>
    <n v="0"/>
    <n v="0"/>
    <n v="0"/>
    <n v="56"/>
  </r>
  <r>
    <n v="711000000"/>
    <n v="711040000"/>
    <n v="17408"/>
    <n v="6709803"/>
    <n v="6709803"/>
    <x v="9"/>
    <s v="Fakulta verejnej správy"/>
    <s v="verejná správa"/>
    <n v="30107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n v="4"/>
    <n v="4"/>
    <n v="25"/>
    <n v="25"/>
    <n v="17"/>
    <n v="17"/>
    <n v="0.87658802177858441"/>
    <n v="0"/>
    <n v="0"/>
    <n v="0"/>
    <n v="0"/>
    <n v="0"/>
    <n v="0"/>
    <n v="0"/>
    <n v="0"/>
    <n v="1.58"/>
    <n v="0"/>
    <n v="0"/>
    <n v="0"/>
    <n v="47"/>
  </r>
  <r>
    <n v="711000000"/>
    <n v="711050000"/>
    <n v="3948"/>
    <n v="7561800"/>
    <n v="7561800"/>
    <x v="9"/>
    <s v="Filozofická fakulta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m/>
    <m/>
    <n v="46"/>
    <m/>
    <n v="45"/>
    <m/>
    <n v="0.92980332829046897"/>
    <n v="91"/>
    <n v="92"/>
    <n v="0"/>
    <n v="0"/>
    <n v="91"/>
    <n v="1.5"/>
    <n v="1.5"/>
    <n v="1.5"/>
    <n v="1.58"/>
    <n v="136.5"/>
    <n v="215.67000000000002"/>
    <n v="208.10034190620274"/>
    <n v="92"/>
  </r>
  <r>
    <n v="711000000"/>
    <n v="711050000"/>
    <n v="100405"/>
    <n v="7304742"/>
    <n v="7304742"/>
    <x v="9"/>
    <s v="Filozofická fakulta"/>
    <s v="slovenský jazyk a literatúra - nemecký jazyk a literarúra"/>
    <n v="201271"/>
    <n v="201291"/>
    <n v="0"/>
    <m/>
    <n v="3"/>
    <x v="1"/>
    <x v="1"/>
    <n v="10"/>
    <n v="9"/>
    <m/>
    <m/>
    <m/>
    <m/>
    <m/>
    <m/>
    <m/>
    <m/>
    <m/>
    <m/>
    <m/>
    <m/>
    <m/>
    <m/>
    <m/>
    <m/>
    <n v="2"/>
    <n v="2"/>
    <m/>
    <m/>
    <n v="1"/>
    <m/>
    <n v="5"/>
    <n v="1"/>
    <n v="0.93181818181818177"/>
    <n v="5"/>
    <n v="8"/>
    <n v="0"/>
    <n v="0"/>
    <n v="5"/>
    <n v="0.7"/>
    <n v="1"/>
    <n v="1"/>
    <n v="1.6099999999999999"/>
    <n v="3.8"/>
    <n v="6.1179999999999994"/>
    <n v="5.9094318181818171"/>
    <n v="8"/>
  </r>
  <r>
    <n v="711000000"/>
    <n v="711050000"/>
    <n v="4852"/>
    <n v="7701800"/>
    <n v="7701800"/>
    <x v="9"/>
    <s v="Filozofická fakult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1"/>
    <n v="1"/>
    <n v="45"/>
    <m/>
    <n v="46"/>
    <n v="1"/>
    <n v="0.88337468982630274"/>
    <n v="90"/>
    <n v="93"/>
    <n v="0"/>
    <n v="0"/>
    <n v="90"/>
    <n v="1.5"/>
    <n v="1.5"/>
    <n v="1.5"/>
    <n v="1.58"/>
    <n v="135"/>
    <n v="213.3"/>
    <n v="200.86191066997517"/>
    <n v="93"/>
  </r>
  <r>
    <n v="711000000"/>
    <n v="711030000"/>
    <n v="24732"/>
    <n v="6835700"/>
    <n v="6835700"/>
    <x v="9"/>
    <s v="Právnická fakulta"/>
    <s v="právo"/>
    <n v="304011"/>
    <m/>
    <n v="0"/>
    <m/>
    <n v="4"/>
    <x v="0"/>
    <x v="1"/>
    <n v="11"/>
    <n v="11"/>
    <m/>
    <m/>
    <m/>
    <m/>
    <m/>
    <m/>
    <m/>
    <m/>
    <m/>
    <m/>
    <n v="2"/>
    <n v="2"/>
    <n v="1"/>
    <n v="1"/>
    <m/>
    <m/>
    <m/>
    <m/>
    <m/>
    <m/>
    <m/>
    <m/>
    <m/>
    <m/>
    <n v="0.9"/>
    <n v="0"/>
    <n v="0"/>
    <n v="0"/>
    <n v="0"/>
    <n v="0"/>
    <n v="0"/>
    <n v="0"/>
    <n v="0"/>
    <n v="1"/>
    <n v="0"/>
    <n v="0"/>
    <n v="0"/>
    <n v="3"/>
  </r>
  <r>
    <n v="711000000"/>
    <n v="711030000"/>
    <n v="24734"/>
    <n v="6835700"/>
    <n v="6835700"/>
    <x v="9"/>
    <s v="Právnická fakulta"/>
    <s v="právo"/>
    <n v="304011"/>
    <m/>
    <n v="0"/>
    <m/>
    <n v="4"/>
    <x v="1"/>
    <x v="1"/>
    <n v="11"/>
    <n v="11"/>
    <m/>
    <m/>
    <m/>
    <m/>
    <m/>
    <m/>
    <m/>
    <m/>
    <m/>
    <m/>
    <m/>
    <m/>
    <n v="2"/>
    <n v="2"/>
    <m/>
    <m/>
    <m/>
    <m/>
    <m/>
    <m/>
    <m/>
    <m/>
    <m/>
    <m/>
    <n v="0.9"/>
    <n v="0"/>
    <n v="2"/>
    <n v="0"/>
    <n v="0"/>
    <n v="0"/>
    <n v="0.7"/>
    <n v="1"/>
    <n v="1"/>
    <n v="1"/>
    <n v="0"/>
    <n v="0"/>
    <n v="0"/>
    <n v="2"/>
  </r>
  <r>
    <n v="711000000"/>
    <n v="711020000"/>
    <n v="17417"/>
    <n v="1316709"/>
    <n v="1316709"/>
    <x v="9"/>
    <s v="Prírodovedecká fakulta"/>
    <s v="štruktúra krajiny a jej transformácia"/>
    <n v="401351"/>
    <m/>
    <n v="0"/>
    <m/>
    <n v="3"/>
    <x v="1"/>
    <x v="1"/>
    <n v="9"/>
    <n v="9"/>
    <m/>
    <m/>
    <m/>
    <m/>
    <m/>
    <m/>
    <m/>
    <m/>
    <m/>
    <m/>
    <m/>
    <m/>
    <n v="1"/>
    <m/>
    <m/>
    <m/>
    <m/>
    <m/>
    <m/>
    <m/>
    <m/>
    <m/>
    <m/>
    <m/>
    <n v="0.91851851851851851"/>
    <n v="1"/>
    <n v="1"/>
    <n v="0"/>
    <n v="0"/>
    <n v="1"/>
    <n v="0.7"/>
    <n v="1"/>
    <n v="1"/>
    <n v="1.64"/>
    <n v="1"/>
    <n v="1.64"/>
    <n v="1.573185185185185"/>
    <n v="1"/>
  </r>
  <r>
    <n v="711000000"/>
    <n v="711050000"/>
    <n v="100404"/>
    <n v="6131714"/>
    <n v="6131714"/>
    <x v="9"/>
    <s v="Filozofická fakulta"/>
    <s v="aplikovaná etika - nemecký jazyk a literatúra"/>
    <n v="201051"/>
    <n v="201291"/>
    <n v="0"/>
    <m/>
    <n v="3"/>
    <x v="1"/>
    <x v="1"/>
    <n v="10"/>
    <n v="9"/>
    <m/>
    <m/>
    <m/>
    <m/>
    <m/>
    <m/>
    <m/>
    <m/>
    <m/>
    <m/>
    <m/>
    <m/>
    <m/>
    <m/>
    <n v="1"/>
    <n v="1"/>
    <n v="1"/>
    <n v="1"/>
    <n v="1"/>
    <n v="1"/>
    <n v="4"/>
    <n v="1"/>
    <n v="4"/>
    <m/>
    <n v="0.94845360824742264"/>
    <n v="7"/>
    <n v="11"/>
    <n v="0"/>
    <n v="0"/>
    <n v="7"/>
    <n v="0.7"/>
    <n v="1"/>
    <n v="1"/>
    <n v="1.6099999999999999"/>
    <n v="5.8"/>
    <n v="9.3379999999999992"/>
    <n v="9.0973298969072154"/>
    <n v="11"/>
  </r>
  <r>
    <n v="711000000"/>
    <n v="711040000"/>
    <n v="17411"/>
    <n v="6709703"/>
    <n v="6709703"/>
    <x v="9"/>
    <s v="Fakulta verejnej správy"/>
    <s v="verejná správa"/>
    <n v="301071"/>
    <m/>
    <n v="0"/>
    <m/>
    <n v="3"/>
    <x v="1"/>
    <x v="1"/>
    <n v="10"/>
    <n v="10"/>
    <m/>
    <m/>
    <m/>
    <m/>
    <m/>
    <m/>
    <m/>
    <m/>
    <m/>
    <m/>
    <m/>
    <m/>
    <n v="1"/>
    <n v="1"/>
    <n v="3"/>
    <n v="3"/>
    <n v="10"/>
    <n v="10"/>
    <n v="94"/>
    <n v="4"/>
    <n v="113"/>
    <n v="3"/>
    <n v="150"/>
    <n v="1"/>
    <n v="0.87658802177858441"/>
    <n v="349"/>
    <n v="371"/>
    <n v="0"/>
    <n v="0"/>
    <n v="349"/>
    <n v="0.7"/>
    <n v="1"/>
    <n v="1"/>
    <n v="1.58"/>
    <n v="304.3"/>
    <n v="480.79400000000004"/>
    <n v="451.12613067150642"/>
    <n v="371"/>
  </r>
  <r>
    <n v="711000000"/>
    <n v="711030000"/>
    <n v="4854"/>
    <n v="6835700"/>
    <n v="6835700"/>
    <x v="9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m/>
    <m/>
    <n v="1"/>
    <n v="1"/>
    <n v="33"/>
    <n v="31"/>
    <n v="160"/>
    <n v="5"/>
    <n v="157"/>
    <n v="9"/>
    <n v="134"/>
    <n v="4"/>
    <n v="0.9"/>
    <n v="435"/>
    <n v="485"/>
    <n v="0"/>
    <n v="0"/>
    <n v="435"/>
    <n v="0.7"/>
    <n v="1"/>
    <n v="1"/>
    <n v="1"/>
    <n v="396"/>
    <n v="396"/>
    <n v="376.2"/>
    <n v="485"/>
  </r>
  <r>
    <n v="711000000"/>
    <n v="711050000"/>
    <n v="11590"/>
    <n v="7561700"/>
    <n v="7561700"/>
    <x v="9"/>
    <s v="Filozof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40"/>
    <n v="10"/>
    <n v="41"/>
    <n v="1"/>
    <n v="27"/>
    <m/>
    <n v="0.92980332829046897"/>
    <n v="97"/>
    <n v="110"/>
    <n v="0"/>
    <n v="0"/>
    <n v="97"/>
    <n v="0.7"/>
    <n v="1"/>
    <n v="1"/>
    <n v="1.58"/>
    <n v="88.9"/>
    <n v="140.46200000000002"/>
    <n v="135.53201754916793"/>
    <n v="110"/>
  </r>
  <r>
    <n v="711000000"/>
    <n v="711050000"/>
    <n v="4851"/>
    <n v="7102900"/>
    <n v="7102900"/>
    <x v="9"/>
    <s v="Filozofická fakulta"/>
    <s v="slovenské dejiny"/>
    <n v="201093"/>
    <m/>
    <n v="0"/>
    <m/>
    <n v="3"/>
    <x v="1"/>
    <x v="0"/>
    <n v="20"/>
    <n v="20"/>
    <m/>
    <m/>
    <m/>
    <m/>
    <m/>
    <m/>
    <m/>
    <m/>
    <m/>
    <m/>
    <m/>
    <m/>
    <m/>
    <m/>
    <n v="1"/>
    <m/>
    <n v="1"/>
    <m/>
    <n v="1"/>
    <m/>
    <n v="1"/>
    <m/>
    <n v="2"/>
    <m/>
    <n v="0.967741935483871"/>
    <n v="6"/>
    <n v="0"/>
    <n v="0"/>
    <n v="0"/>
    <n v="6"/>
    <n v="3"/>
    <n v="3"/>
    <n v="3"/>
    <n v="1.74"/>
    <n v="18"/>
    <n v="31.32"/>
    <n v="30.814838709677421"/>
    <n v="6"/>
  </r>
  <r>
    <n v="711000000"/>
    <n v="711050000"/>
    <n v="10025"/>
    <n v="7304753"/>
    <n v="7304753"/>
    <x v="9"/>
    <s v="Filozofická fakulta"/>
    <s v="slovenský jazyk a literatúra - geografia"/>
    <n v="201271"/>
    <n v="401351"/>
    <n v="0"/>
    <m/>
    <n v="3"/>
    <x v="1"/>
    <x v="1"/>
    <n v="10"/>
    <n v="9"/>
    <m/>
    <m/>
    <m/>
    <m/>
    <m/>
    <m/>
    <m/>
    <m/>
    <m/>
    <m/>
    <m/>
    <m/>
    <m/>
    <m/>
    <n v="1"/>
    <n v="1"/>
    <n v="1"/>
    <n v="1"/>
    <n v="1"/>
    <n v="1"/>
    <n v="2"/>
    <m/>
    <n v="7"/>
    <m/>
    <n v="0.93181818181818177"/>
    <n v="9"/>
    <n v="12"/>
    <n v="0"/>
    <n v="0"/>
    <n v="9"/>
    <n v="0.7"/>
    <n v="1"/>
    <n v="1"/>
    <n v="1.6099999999999999"/>
    <n v="6.8999999999999995"/>
    <n v="11.108999999999998"/>
    <n v="10.730284090909088"/>
    <n v="12"/>
  </r>
  <r>
    <n v="711000000"/>
    <n v="711050000"/>
    <n v="23525"/>
    <n v="7304751"/>
    <n v="7304751"/>
    <x v="9"/>
    <s v="Filozofická fakulta"/>
    <s v="slovenský jazyk a literatúra - biológia"/>
    <n v="201271"/>
    <n v="402011"/>
    <n v="0"/>
    <m/>
    <n v="3"/>
    <x v="1"/>
    <x v="1"/>
    <n v="10"/>
    <n v="4"/>
    <m/>
    <m/>
    <m/>
    <m/>
    <m/>
    <m/>
    <m/>
    <m/>
    <m/>
    <m/>
    <m/>
    <m/>
    <m/>
    <m/>
    <m/>
    <m/>
    <n v="3"/>
    <n v="3"/>
    <n v="7"/>
    <n v="1"/>
    <n v="4"/>
    <n v="1"/>
    <n v="10"/>
    <m/>
    <n v="0.93181818181818177"/>
    <n v="19"/>
    <n v="24"/>
    <n v="0"/>
    <n v="0"/>
    <n v="19"/>
    <n v="0.7"/>
    <n v="1"/>
    <n v="1"/>
    <n v="1.96"/>
    <n v="16"/>
    <n v="31.36"/>
    <n v="30.290909090909089"/>
    <n v="24"/>
  </r>
  <r>
    <n v="711000000"/>
    <n v="711020000"/>
    <n v="4871"/>
    <n v="2508700"/>
    <n v="2508700"/>
    <x v="9"/>
    <s v="Prírodovedecká fakulta"/>
    <s v="informatika"/>
    <n v="90201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11"/>
    <m/>
    <n v="21"/>
    <n v="4"/>
    <n v="15"/>
    <n v="2"/>
    <n v="1"/>
    <n v="41"/>
    <n v="50"/>
    <n v="50"/>
    <n v="41"/>
    <n v="41"/>
    <n v="0.7"/>
    <n v="1"/>
    <n v="1"/>
    <n v="2.34"/>
    <n v="37.1"/>
    <n v="86.813999999999993"/>
    <n v="86.813999999999993"/>
    <n v="50"/>
  </r>
  <r>
    <n v="711000000"/>
    <n v="711050000"/>
    <n v="11292"/>
    <n v="7218700"/>
    <n v="7218700"/>
    <x v="9"/>
    <s v="Filozofická fakulta"/>
    <s v="masmediálne štúdiá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4"/>
    <n v="4"/>
    <n v="16"/>
    <n v="16"/>
    <n v="12"/>
    <n v="11"/>
    <n v="17"/>
    <n v="17"/>
    <n v="0.95959595959595956"/>
    <n v="1"/>
    <n v="0"/>
    <n v="0"/>
    <n v="0"/>
    <n v="0"/>
    <n v="0"/>
    <n v="0"/>
    <n v="0"/>
    <n v="1.88"/>
    <n v="0"/>
    <n v="0"/>
    <n v="0"/>
    <n v="49"/>
  </r>
  <r>
    <n v="711000000"/>
    <n v="711020000"/>
    <n v="17444"/>
    <n v="1420700"/>
    <n v="1420700"/>
    <x v="9"/>
    <s v="Prírodovedecká fakulta"/>
    <s v="chém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6"/>
    <n v="3"/>
    <n v="38"/>
    <n v="2"/>
    <n v="57"/>
    <n v="1"/>
    <n v="0.96268656716417911"/>
    <n v="125"/>
    <n v="132"/>
    <n v="132"/>
    <n v="125"/>
    <n v="125"/>
    <n v="0.7"/>
    <n v="1"/>
    <n v="1"/>
    <n v="2.34"/>
    <n v="108.19999999999999"/>
    <n v="253.18799999999996"/>
    <n v="248.46434328358205"/>
    <n v="132"/>
  </r>
  <r>
    <n v="711000000"/>
    <n v="711050000"/>
    <n v="4888"/>
    <n v="6131704"/>
    <n v="6131704"/>
    <x v="9"/>
    <s v="Filozofická fakulta"/>
    <s v="aplikovaná etika"/>
    <n v="20105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6"/>
    <n v="5"/>
    <n v="12"/>
    <n v="2"/>
    <n v="14"/>
    <n v="2"/>
    <n v="9"/>
    <m/>
    <n v="0.94845360824742264"/>
    <n v="32"/>
    <n v="42"/>
    <n v="0"/>
    <n v="0"/>
    <n v="32"/>
    <n v="0.7"/>
    <n v="1"/>
    <n v="1"/>
    <n v="1.58"/>
    <n v="29.3"/>
    <n v="46.294000000000004"/>
    <n v="45.100855670103094"/>
    <n v="42"/>
  </r>
  <r>
    <n v="711000000"/>
    <n v="711050000"/>
    <n v="5"/>
    <n v="7330783"/>
    <n v="7330783"/>
    <x v="9"/>
    <s v="Filozofická fakulta"/>
    <s v="anglický jazyk pre európske inštitúcie a ekonomiku"/>
    <n v="201351"/>
    <m/>
    <n v="0"/>
    <m/>
    <n v="3"/>
    <x v="1"/>
    <x v="1"/>
    <n v="6"/>
    <n v="6"/>
    <m/>
    <m/>
    <m/>
    <m/>
    <m/>
    <m/>
    <m/>
    <m/>
    <m/>
    <m/>
    <m/>
    <m/>
    <m/>
    <m/>
    <n v="1"/>
    <n v="1"/>
    <n v="3"/>
    <n v="2"/>
    <n v="18"/>
    <n v="7"/>
    <n v="9"/>
    <n v="1"/>
    <n v="32"/>
    <n v="2"/>
    <n v="0.93181818181818177"/>
    <n v="50"/>
    <n v="63"/>
    <n v="0"/>
    <n v="0"/>
    <n v="50"/>
    <n v="0.7"/>
    <n v="1"/>
    <n v="1"/>
    <n v="2.38"/>
    <n v="41"/>
    <n v="97.58"/>
    <n v="94.253409090909088"/>
    <n v="63"/>
  </r>
  <r>
    <n v="711000000"/>
    <n v="711050000"/>
    <n v="23529"/>
    <n v="7304756"/>
    <n v="7304756"/>
    <x v="9"/>
    <s v="Filozofická fakulta"/>
    <s v="slovenský jazyk a literatúra - matematika"/>
    <n v="201271"/>
    <n v="901011"/>
    <n v="0"/>
    <m/>
    <n v="3"/>
    <x v="1"/>
    <x v="1"/>
    <n v="10"/>
    <n v="8"/>
    <m/>
    <m/>
    <m/>
    <m/>
    <m/>
    <m/>
    <m/>
    <m/>
    <m/>
    <m/>
    <m/>
    <m/>
    <m/>
    <m/>
    <m/>
    <m/>
    <n v="1"/>
    <n v="1"/>
    <m/>
    <m/>
    <m/>
    <m/>
    <m/>
    <m/>
    <n v="0.93181818181818177"/>
    <n v="0"/>
    <n v="1"/>
    <n v="0"/>
    <n v="0"/>
    <n v="0"/>
    <n v="0.7"/>
    <n v="1"/>
    <n v="1"/>
    <n v="1.835"/>
    <n v="0"/>
    <n v="0"/>
    <n v="0"/>
    <n v="1"/>
  </r>
  <r>
    <n v="711000000"/>
    <n v="711050000"/>
    <n v="4844"/>
    <n v="7304721"/>
    <n v="7304721"/>
    <x v="9"/>
    <s v="Filozofická fakulta"/>
    <s v="slovenský jazyk a literatúra - filozofia"/>
    <n v="201271"/>
    <n v="201011"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4"/>
    <m/>
    <n v="12"/>
    <n v="3"/>
    <n v="7"/>
    <n v="1"/>
    <n v="0.93181818181818177"/>
    <n v="19"/>
    <n v="25"/>
    <n v="0"/>
    <n v="0"/>
    <n v="19"/>
    <n v="0.7"/>
    <n v="1"/>
    <n v="1"/>
    <n v="1.58"/>
    <n v="17.2"/>
    <n v="27.175999999999998"/>
    <n v="26.249545454545451"/>
    <n v="25"/>
  </r>
  <r>
    <n v="711000000"/>
    <n v="711040000"/>
    <n v="4052"/>
    <n v="6709705"/>
    <n v="6709705"/>
    <x v="9"/>
    <s v="Fakulta verejnej správy"/>
    <s v="európska 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19"/>
    <n v="6"/>
    <n v="19"/>
    <n v="1"/>
    <n v="21"/>
    <m/>
    <n v="0.87658802177858441"/>
    <n v="52"/>
    <n v="60"/>
    <n v="0"/>
    <n v="0"/>
    <n v="52"/>
    <n v="0.7"/>
    <n v="1"/>
    <n v="1"/>
    <n v="1.58"/>
    <n v="45.7"/>
    <n v="72.206000000000003"/>
    <n v="67.750457350272242"/>
    <n v="60"/>
  </r>
  <r>
    <n v="711000000"/>
    <n v="711030000"/>
    <n v="4861"/>
    <n v="6817900"/>
    <n v="6817900"/>
    <x v="9"/>
    <s v="Právnická fakulta"/>
    <s v="občianske právo"/>
    <n v="304113"/>
    <m/>
    <n v="0"/>
    <m/>
    <n v="5"/>
    <x v="0"/>
    <x v="0"/>
    <n v="20"/>
    <n v="20"/>
    <m/>
    <m/>
    <m/>
    <m/>
    <m/>
    <m/>
    <m/>
    <m/>
    <m/>
    <m/>
    <m/>
    <m/>
    <m/>
    <m/>
    <n v="4"/>
    <n v="4"/>
    <n v="3"/>
    <n v="3"/>
    <n v="2"/>
    <n v="2"/>
    <n v="1"/>
    <n v="1"/>
    <n v="4"/>
    <n v="3"/>
    <n v="0.9"/>
    <n v="1"/>
    <n v="0"/>
    <n v="0"/>
    <n v="0"/>
    <n v="0"/>
    <n v="0"/>
    <n v="0"/>
    <n v="0"/>
    <n v="1.74"/>
    <n v="0"/>
    <n v="0"/>
    <n v="0"/>
    <n v="14"/>
  </r>
  <r>
    <n v="711000000"/>
    <n v="711050000"/>
    <n v="11295"/>
    <n v="8102900"/>
    <n v="8102900"/>
    <x v="9"/>
    <s v="Filozofická fakulta"/>
    <s v="literárna veda"/>
    <n v="20136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2"/>
    <n v="1"/>
    <m/>
    <m/>
    <n v="1"/>
    <n v="1"/>
    <n v="4"/>
    <n v="4"/>
    <n v="1"/>
    <n v="1"/>
    <n v="0"/>
    <n v="0"/>
    <n v="0"/>
    <n v="0"/>
    <n v="0"/>
    <n v="0"/>
    <n v="0"/>
    <n v="1.74"/>
    <n v="0"/>
    <n v="0"/>
    <n v="0"/>
    <n v="8"/>
  </r>
  <r>
    <n v="711000000"/>
    <n v="711050000"/>
    <n v="4849"/>
    <n v="7102900"/>
    <n v="7102900"/>
    <x v="9"/>
    <s v="Filozofická fakulta"/>
    <s v="slovenské dejiny"/>
    <n v="20109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n v="2"/>
    <n v="2"/>
    <m/>
    <m/>
    <m/>
    <m/>
    <n v="0.967741935483871"/>
    <n v="0"/>
    <n v="0"/>
    <n v="0"/>
    <n v="0"/>
    <n v="0"/>
    <n v="0"/>
    <n v="0"/>
    <n v="0"/>
    <n v="1.74"/>
    <n v="0"/>
    <n v="0"/>
    <n v="0"/>
    <n v="4"/>
  </r>
  <r>
    <n v="711000000"/>
    <n v="711010000"/>
    <n v="12304"/>
    <n v="5168900"/>
    <n v="5168900"/>
    <x v="9"/>
    <s v="Lekárska fakulta"/>
    <s v="klinická biochémia"/>
    <n v="701253"/>
    <m/>
    <n v="0"/>
    <m/>
    <n v="4"/>
    <x v="1"/>
    <x v="0"/>
    <n v="18"/>
    <n v="18"/>
    <m/>
    <m/>
    <m/>
    <m/>
    <m/>
    <m/>
    <m/>
    <m/>
    <m/>
    <m/>
    <m/>
    <m/>
    <m/>
    <m/>
    <m/>
    <m/>
    <n v="1"/>
    <m/>
    <n v="5"/>
    <m/>
    <n v="4"/>
    <m/>
    <n v="1"/>
    <m/>
    <n v="0.98287671232876717"/>
    <n v="11"/>
    <n v="0"/>
    <n v="0"/>
    <n v="0"/>
    <n v="11"/>
    <n v="2.25"/>
    <n v="2.25"/>
    <n v="2.25"/>
    <n v="5.39"/>
    <n v="24.75"/>
    <n v="133.4025"/>
    <n v="132.26035530821918"/>
    <n v="11"/>
  </r>
  <r>
    <n v="711000000"/>
    <n v="711020000"/>
    <n v="17462"/>
    <n v="1536733"/>
    <n v="1536733"/>
    <x v="9"/>
    <s v="Prírodovedecká fakulta"/>
    <s v="biológia - chémia"/>
    <n v="402011"/>
    <n v="401141"/>
    <n v="0"/>
    <m/>
    <n v="3"/>
    <x v="1"/>
    <x v="1"/>
    <n v="4"/>
    <n v="4"/>
    <m/>
    <m/>
    <m/>
    <m/>
    <m/>
    <m/>
    <m/>
    <m/>
    <m/>
    <m/>
    <m/>
    <m/>
    <m/>
    <m/>
    <m/>
    <m/>
    <n v="5"/>
    <n v="4"/>
    <n v="13"/>
    <n v="2"/>
    <n v="15"/>
    <m/>
    <n v="41"/>
    <n v="1"/>
    <n v="0.96449704142011838"/>
    <n v="67"/>
    <n v="74"/>
    <n v="74"/>
    <n v="67"/>
    <n v="67"/>
    <n v="0.7"/>
    <n v="1"/>
    <n v="1"/>
    <n v="2.34"/>
    <n v="55"/>
    <n v="128.69999999999999"/>
    <n v="126.41538461538461"/>
    <n v="74"/>
  </r>
  <r>
    <n v="711000000"/>
    <n v="711050000"/>
    <n v="4873"/>
    <n v="7110700"/>
    <n v="7110700"/>
    <x v="9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4"/>
    <n v="4"/>
    <n v="18"/>
    <n v="3"/>
    <n v="16"/>
    <n v="1"/>
    <n v="14"/>
    <m/>
    <n v="0.967741935483871"/>
    <n v="44"/>
    <n v="52"/>
    <n v="0"/>
    <n v="0"/>
    <n v="44"/>
    <n v="0.7"/>
    <n v="1"/>
    <n v="1"/>
    <n v="1.58"/>
    <n v="39.799999999999997"/>
    <n v="62.884"/>
    <n v="61.869741935483873"/>
    <n v="52"/>
  </r>
  <r>
    <n v="711000000"/>
    <n v="711020000"/>
    <n v="17464"/>
    <n v="1536742"/>
    <n v="1536742"/>
    <x v="9"/>
    <s v="Prírodovedecká fakulta"/>
    <s v="biológia - psychológia"/>
    <n v="402011"/>
    <n v="301091"/>
    <n v="0"/>
    <m/>
    <n v="3"/>
    <x v="1"/>
    <x v="1"/>
    <n v="4"/>
    <n v="10"/>
    <m/>
    <m/>
    <m/>
    <m/>
    <m/>
    <m/>
    <m/>
    <m/>
    <m/>
    <m/>
    <m/>
    <m/>
    <m/>
    <m/>
    <m/>
    <m/>
    <n v="3"/>
    <n v="3"/>
    <n v="10"/>
    <m/>
    <n v="7"/>
    <m/>
    <n v="9"/>
    <m/>
    <n v="0.96449704142011838"/>
    <n v="26"/>
    <n v="29"/>
    <n v="29"/>
    <n v="26"/>
    <n v="26"/>
    <n v="0.7"/>
    <n v="1"/>
    <n v="1"/>
    <n v="1.96"/>
    <n v="23.3"/>
    <n v="45.667999999999999"/>
    <n v="44.857325443786983"/>
    <n v="29"/>
  </r>
  <r>
    <n v="711000000"/>
    <n v="711050000"/>
    <n v="11294"/>
    <n v="7218700"/>
    <n v="7218700"/>
    <x v="9"/>
    <s v="Filozofická fakulta"/>
    <s v="masmediálne štúdiá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2"/>
    <n v="2"/>
    <n v="32"/>
    <n v="4"/>
    <n v="19"/>
    <n v="1"/>
    <n v="32"/>
    <m/>
    <n v="0.95959595959595956"/>
    <n v="78"/>
    <n v="85"/>
    <n v="0"/>
    <n v="0"/>
    <n v="78"/>
    <n v="0.7"/>
    <n v="1"/>
    <n v="1"/>
    <n v="1.88"/>
    <n v="68.400000000000006"/>
    <n v="128.59200000000001"/>
    <n v="125.99418181818183"/>
    <n v="85"/>
  </r>
  <r>
    <n v="711000000"/>
    <n v="711050000"/>
    <n v="17480"/>
    <n v="7366722"/>
    <n v="7366722"/>
    <x v="9"/>
    <s v="Filozofická fakulta"/>
    <s v="nemecký jazyk a literatúra - filozofia"/>
    <n v="201291"/>
    <n v="201011"/>
    <n v="0"/>
    <m/>
    <n v="3"/>
    <x v="1"/>
    <x v="1"/>
    <n v="9"/>
    <n v="10"/>
    <m/>
    <m/>
    <m/>
    <m/>
    <m/>
    <m/>
    <m/>
    <m/>
    <m/>
    <m/>
    <m/>
    <m/>
    <m/>
    <m/>
    <m/>
    <m/>
    <n v="1"/>
    <n v="1"/>
    <n v="2"/>
    <m/>
    <n v="4"/>
    <m/>
    <m/>
    <m/>
    <n v="0.93181818181818177"/>
    <n v="6"/>
    <n v="7"/>
    <n v="0"/>
    <n v="0"/>
    <n v="6"/>
    <n v="0.7"/>
    <n v="1"/>
    <n v="1"/>
    <n v="1.6099999999999999"/>
    <n v="6"/>
    <n v="9.66"/>
    <n v="9.3306818181818176"/>
    <n v="7"/>
  </r>
  <r>
    <n v="711000000"/>
    <n v="711020000"/>
    <n v="17442"/>
    <n v="1316723"/>
    <n v="1316723"/>
    <x v="9"/>
    <s v="Prírodovedecká fakulta"/>
    <s v="geografia - psychológia"/>
    <n v="401351"/>
    <n v="301091"/>
    <n v="0"/>
    <m/>
    <n v="3"/>
    <x v="1"/>
    <x v="1"/>
    <n v="9"/>
    <n v="10"/>
    <m/>
    <m/>
    <m/>
    <m/>
    <m/>
    <m/>
    <m/>
    <m/>
    <m/>
    <m/>
    <m/>
    <m/>
    <m/>
    <m/>
    <m/>
    <m/>
    <n v="1"/>
    <n v="1"/>
    <n v="3"/>
    <m/>
    <n v="5"/>
    <m/>
    <n v="8"/>
    <n v="1"/>
    <n v="0.91851851851851851"/>
    <n v="15"/>
    <n v="17"/>
    <n v="0"/>
    <n v="0"/>
    <n v="15"/>
    <n v="0.7"/>
    <n v="1"/>
    <n v="1"/>
    <n v="1.6099999999999999"/>
    <n v="12.899999999999999"/>
    <n v="20.768999999999995"/>
    <n v="19.92285555555555"/>
    <n v="17"/>
  </r>
  <r>
    <n v="711000000"/>
    <n v="711020000"/>
    <n v="17432"/>
    <n v="1113700"/>
    <n v="1113700"/>
    <x v="9"/>
    <s v="Prírodovedecká fakulta"/>
    <s v="matematika"/>
    <n v="901011"/>
    <m/>
    <n v="0"/>
    <m/>
    <n v="3"/>
    <x v="1"/>
    <x v="1"/>
    <n v="8"/>
    <n v="8"/>
    <m/>
    <m/>
    <m/>
    <m/>
    <m/>
    <m/>
    <m/>
    <m/>
    <m/>
    <m/>
    <m/>
    <m/>
    <m/>
    <m/>
    <m/>
    <m/>
    <n v="1"/>
    <n v="1"/>
    <n v="5"/>
    <m/>
    <n v="3"/>
    <m/>
    <n v="9"/>
    <n v="1"/>
    <n v="0.98540145985401462"/>
    <n v="16"/>
    <n v="18"/>
    <n v="18"/>
    <n v="16"/>
    <n v="16"/>
    <n v="0.7"/>
    <n v="1"/>
    <n v="1"/>
    <n v="2.09"/>
    <n v="13.6"/>
    <n v="28.423999999999996"/>
    <n v="28.216525547445251"/>
    <n v="18"/>
  </r>
  <r>
    <n v="711000000"/>
    <n v="711050000"/>
    <n v="4047"/>
    <n v="7110725"/>
    <n v="7110725"/>
    <x v="9"/>
    <s v="Filozofická fakulta"/>
    <s v="história - aplikovaná etika"/>
    <n v="201071"/>
    <n v="201051"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4"/>
    <n v="2"/>
    <n v="5"/>
    <n v="1"/>
    <n v="7"/>
    <m/>
    <n v="0.967741935483871"/>
    <n v="13"/>
    <n v="17"/>
    <n v="0"/>
    <n v="0"/>
    <n v="13"/>
    <n v="0.7"/>
    <n v="1"/>
    <n v="1"/>
    <n v="1.58"/>
    <n v="10.899999999999999"/>
    <n v="17.221999999999998"/>
    <n v="16.944225806451612"/>
    <n v="17"/>
  </r>
  <r>
    <n v="711000000"/>
    <n v="711020000"/>
    <n v="24929"/>
    <n v="1113704"/>
    <n v="1113704"/>
    <x v="9"/>
    <s v="Prírodovedecká fakulta"/>
    <s v="ekonomická a finančná matematika"/>
    <n v="901011"/>
    <m/>
    <n v="0"/>
    <m/>
    <n v="3"/>
    <x v="1"/>
    <x v="1"/>
    <n v="8"/>
    <n v="8"/>
    <m/>
    <m/>
    <m/>
    <m/>
    <m/>
    <m/>
    <m/>
    <m/>
    <m/>
    <m/>
    <m/>
    <m/>
    <m/>
    <m/>
    <m/>
    <m/>
    <n v="3"/>
    <n v="3"/>
    <n v="9"/>
    <n v="1"/>
    <n v="14"/>
    <m/>
    <n v="10"/>
    <m/>
    <n v="0.98540145985401462"/>
    <n v="32"/>
    <n v="36"/>
    <n v="36"/>
    <n v="32"/>
    <n v="32"/>
    <n v="0.7"/>
    <n v="1"/>
    <n v="1"/>
    <n v="2.09"/>
    <n v="29"/>
    <n v="60.61"/>
    <n v="60.167591240875915"/>
    <n v="36"/>
  </r>
  <r>
    <n v="711000000"/>
    <n v="711020000"/>
    <n v="17453"/>
    <n v="1160700"/>
    <n v="1160700"/>
    <x v="9"/>
    <s v="Prírodovedecká fakulta"/>
    <s v="fyzika"/>
    <n v="4010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1"/>
    <m/>
    <n v="8"/>
    <n v="1"/>
    <n v="13"/>
    <m/>
    <n v="0.98540145985401462"/>
    <n v="31"/>
    <n v="33"/>
    <n v="33"/>
    <n v="31"/>
    <n v="31"/>
    <n v="0.7"/>
    <n v="1"/>
    <n v="1"/>
    <n v="2.34"/>
    <n v="27.1"/>
    <n v="63.414000000000001"/>
    <n v="62.951124087591246"/>
    <n v="33"/>
  </r>
  <r>
    <n v="711000000"/>
    <n v="711010000"/>
    <n v="17399"/>
    <n v="5602700"/>
    <n v="5602700"/>
    <x v="9"/>
    <s v="Lekárska fakulta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n v="1"/>
    <n v="1"/>
    <n v="9"/>
    <n v="1"/>
    <n v="10"/>
    <m/>
    <m/>
    <m/>
    <n v="0.95238095238095233"/>
    <n v="18"/>
    <n v="20"/>
    <n v="0"/>
    <n v="0"/>
    <n v="18"/>
    <n v="0.7"/>
    <n v="1"/>
    <n v="1"/>
    <n v="3.41"/>
    <n v="18"/>
    <n v="61.38"/>
    <n v="59.918571428571433"/>
    <n v="20"/>
  </r>
  <r>
    <n v="711000000"/>
    <n v="711020000"/>
    <n v="17469"/>
    <n v="1536700"/>
    <n v="1536700"/>
    <x v="9"/>
    <s v="Prírodovedecká fakulta"/>
    <s v="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8"/>
    <n v="2"/>
    <n v="22"/>
    <n v="1"/>
    <n v="31"/>
    <m/>
    <n v="0.96449704142011838"/>
    <n v="78"/>
    <n v="82"/>
    <n v="82"/>
    <n v="78"/>
    <n v="78"/>
    <n v="0.7"/>
    <n v="1"/>
    <n v="1"/>
    <n v="2.34"/>
    <n v="68.7"/>
    <n v="160.75800000000001"/>
    <n v="157.9043076923077"/>
    <n v="82"/>
  </r>
  <r>
    <n v="711000000"/>
    <n v="711050000"/>
    <n v="4880"/>
    <n v="7366710"/>
    <n v="7366710"/>
    <x v="9"/>
    <s v="Filozofická fakulta"/>
    <s v="britské a americké štúdiá"/>
    <n v="20129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20"/>
    <n v="2"/>
    <n v="13"/>
    <n v="1"/>
    <n v="51"/>
    <n v="1"/>
    <n v="0.93181818181818177"/>
    <n v="80"/>
    <n v="86"/>
    <n v="0"/>
    <n v="0"/>
    <n v="80"/>
    <n v="0.7"/>
    <n v="1"/>
    <n v="1"/>
    <n v="1.64"/>
    <n v="65"/>
    <n v="106.6"/>
    <n v="102.96590909090908"/>
    <n v="86"/>
  </r>
  <r>
    <n v="711000000"/>
    <n v="711050000"/>
    <n v="17491"/>
    <n v="6107700"/>
    <n v="6107700"/>
    <x v="9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n v="1"/>
    <m/>
    <n v="11"/>
    <n v="3"/>
    <n v="16"/>
    <n v="2"/>
    <n v="13"/>
    <n v="1"/>
    <n v="0.94845360824742264"/>
    <n v="35"/>
    <n v="41"/>
    <n v="0"/>
    <n v="0"/>
    <n v="35"/>
    <n v="0.7"/>
    <n v="1"/>
    <n v="1"/>
    <n v="1.58"/>
    <n v="31.4"/>
    <n v="49.612000000000002"/>
    <n v="48.333340206185568"/>
    <n v="41"/>
  </r>
  <r>
    <n v="711000000"/>
    <n v="711020000"/>
    <n v="24730"/>
    <n v="1622900"/>
    <n v="1622900"/>
    <x v="9"/>
    <s v="Prírodovedecká fakulta"/>
    <s v="všeobecná ekológia a ekológia jedinca a populácií"/>
    <n v="403043"/>
    <m/>
    <n v="0"/>
    <m/>
    <n v="5"/>
    <x v="0"/>
    <x v="0"/>
    <n v="19"/>
    <n v="19"/>
    <m/>
    <m/>
    <m/>
    <m/>
    <m/>
    <m/>
    <m/>
    <m/>
    <m/>
    <m/>
    <m/>
    <m/>
    <m/>
    <m/>
    <m/>
    <m/>
    <n v="2"/>
    <n v="2"/>
    <m/>
    <m/>
    <m/>
    <m/>
    <m/>
    <m/>
    <n v="0.97297297297297303"/>
    <n v="0"/>
    <n v="0"/>
    <n v="0"/>
    <n v="0"/>
    <n v="0"/>
    <n v="0"/>
    <n v="0"/>
    <n v="0"/>
    <n v="3.37"/>
    <n v="0"/>
    <n v="0"/>
    <n v="0"/>
    <n v="2"/>
  </r>
  <r>
    <n v="711000000"/>
    <n v="711020000"/>
    <n v="12251"/>
    <n v="1121900"/>
    <n v="1121900"/>
    <x v="9"/>
    <s v="Prírodovedecká fakulta"/>
    <s v="všeobecná fyzika a matematická fyzika"/>
    <n v="40102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8540145985401462"/>
    <n v="4"/>
    <n v="0"/>
    <n v="0"/>
    <n v="4"/>
    <n v="4"/>
    <n v="2.25"/>
    <n v="2.25"/>
    <n v="2.25"/>
    <n v="3.37"/>
    <n v="9"/>
    <n v="30.330000000000002"/>
    <n v="30.108613138686135"/>
    <n v="4"/>
  </r>
  <r>
    <n v="711000000"/>
    <n v="711020000"/>
    <n v="12247"/>
    <n v="1121900"/>
    <n v="1121900"/>
    <x v="9"/>
    <s v="Prírodovedecká fakulta"/>
    <s v="všeobecná fyzika a matematická fyzika"/>
    <n v="401023"/>
    <m/>
    <n v="0"/>
    <m/>
    <n v="5"/>
    <x v="0"/>
    <x v="0"/>
    <n v="19"/>
    <n v="19"/>
    <m/>
    <m/>
    <m/>
    <m/>
    <m/>
    <m/>
    <m/>
    <m/>
    <m/>
    <m/>
    <m/>
    <m/>
    <m/>
    <m/>
    <m/>
    <m/>
    <n v="1"/>
    <m/>
    <m/>
    <m/>
    <m/>
    <m/>
    <m/>
    <m/>
    <n v="0.98540145985401462"/>
    <n v="1"/>
    <n v="0"/>
    <n v="0"/>
    <n v="0"/>
    <n v="0"/>
    <n v="0"/>
    <n v="0"/>
    <n v="0"/>
    <n v="3.37"/>
    <n v="0"/>
    <n v="0"/>
    <n v="0"/>
    <n v="1"/>
  </r>
  <r>
    <n v="711000000"/>
    <n v="711050000"/>
    <n v="24728"/>
    <n v="7561924"/>
    <n v="7561924"/>
    <x v="9"/>
    <s v="Filozofická fakulta"/>
    <s v="integratívna sociálna práca"/>
    <n v="30114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1"/>
    <m/>
    <m/>
    <n v="5"/>
    <n v="2"/>
    <n v="6"/>
    <n v="6"/>
    <n v="0.92980332829046897"/>
    <n v="4"/>
    <n v="0"/>
    <n v="0"/>
    <n v="0"/>
    <n v="0"/>
    <n v="0"/>
    <n v="0"/>
    <n v="0"/>
    <n v="1.74"/>
    <n v="0"/>
    <n v="0"/>
    <n v="0"/>
    <n v="13"/>
  </r>
  <r>
    <n v="711000000"/>
    <m/>
    <n v="23765"/>
    <n v="7407705"/>
    <n v="7407705"/>
    <x v="9"/>
    <m/>
    <s v="šport a rekreácia"/>
    <n v="801021"/>
    <m/>
    <n v="0"/>
    <m/>
    <n v="3"/>
    <x v="1"/>
    <x v="1"/>
    <n v="7"/>
    <n v="7"/>
    <m/>
    <m/>
    <m/>
    <m/>
    <m/>
    <m/>
    <m/>
    <m/>
    <m/>
    <m/>
    <m/>
    <m/>
    <m/>
    <m/>
    <m/>
    <m/>
    <n v="2"/>
    <n v="2"/>
    <n v="47"/>
    <n v="16"/>
    <n v="49"/>
    <n v="6"/>
    <n v="79"/>
    <n v="3"/>
    <n v="0.45833333333333331"/>
    <n v="150"/>
    <n v="177"/>
    <n v="0"/>
    <n v="0"/>
    <n v="150"/>
    <n v="0.7"/>
    <n v="1"/>
    <n v="1"/>
    <n v="1.88"/>
    <n v="127.19999999999999"/>
    <n v="239.13599999999997"/>
    <n v="174.36999999999998"/>
    <n v="177"/>
  </r>
  <r>
    <n v="711000000"/>
    <n v="711030000"/>
    <n v="24731"/>
    <n v="6835800"/>
    <n v="6835800"/>
    <x v="9"/>
    <s v="Právnická fakulta"/>
    <s v="právo"/>
    <n v="304012"/>
    <m/>
    <n v="0"/>
    <m/>
    <n v="1"/>
    <x v="0"/>
    <x v="2"/>
    <n v="11"/>
    <n v="11"/>
    <m/>
    <m/>
    <m/>
    <m/>
    <m/>
    <m/>
    <m/>
    <m/>
    <m/>
    <m/>
    <m/>
    <m/>
    <m/>
    <m/>
    <m/>
    <m/>
    <m/>
    <m/>
    <n v="3"/>
    <n v="3"/>
    <n v="8"/>
    <n v="8"/>
    <m/>
    <m/>
    <n v="0.9"/>
    <n v="0"/>
    <n v="0"/>
    <n v="0"/>
    <n v="0"/>
    <n v="0"/>
    <n v="0"/>
    <n v="0"/>
    <n v="0"/>
    <n v="1"/>
    <n v="0"/>
    <n v="0"/>
    <n v="0"/>
    <n v="11"/>
  </r>
  <r>
    <n v="711000000"/>
    <n v="711040000"/>
    <n v="100216"/>
    <n v="6709903"/>
    <n v="6709903"/>
    <x v="9"/>
    <s v="Fakulta verejnej správy"/>
    <s v="verejná správa"/>
    <n v="3010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3"/>
    <m/>
    <n v="4"/>
    <m/>
    <n v="0.87658802177858441"/>
    <n v="11"/>
    <n v="0"/>
    <n v="0"/>
    <n v="0"/>
    <n v="11"/>
    <n v="3"/>
    <n v="3"/>
    <n v="3"/>
    <n v="1.74"/>
    <n v="33"/>
    <n v="57.42"/>
    <n v="53.876842105263158"/>
    <n v="11"/>
  </r>
  <r>
    <n v="711000000"/>
    <n v="711020000"/>
    <n v="17455"/>
    <n v="1113804"/>
    <n v="1113804"/>
    <x v="9"/>
    <s v="Prírodovedecká fakulta"/>
    <s v="ekonomická a finančná matematika"/>
    <n v="90101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n v="2"/>
    <n v="2"/>
    <n v="8"/>
    <m/>
    <n v="2"/>
    <m/>
    <n v="0.98540145985401462"/>
    <n v="10"/>
    <n v="12"/>
    <n v="12"/>
    <n v="10"/>
    <n v="10"/>
    <n v="1.5"/>
    <n v="1.5"/>
    <n v="1.5"/>
    <n v="2.09"/>
    <n v="15"/>
    <n v="31.349999999999998"/>
    <n v="31.121167883211676"/>
    <n v="12"/>
  </r>
  <r>
    <n v="711000000"/>
    <n v="711020000"/>
    <n v="17412"/>
    <n v="1536815"/>
    <n v="1536815"/>
    <x v="9"/>
    <s v="Prírodovedecká fakulta"/>
    <s v="zoológia a fyziológia živočíchov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17"/>
    <n v="1"/>
    <n v="6"/>
    <m/>
    <n v="0.96449704142011838"/>
    <n v="23"/>
    <n v="24"/>
    <n v="24"/>
    <n v="23"/>
    <n v="23"/>
    <n v="1.5"/>
    <n v="1.5"/>
    <n v="1.5"/>
    <n v="2.34"/>
    <n v="34.5"/>
    <n v="80.72999999999999"/>
    <n v="79.296923076923065"/>
    <n v="24"/>
  </r>
  <r>
    <n v="711000000"/>
    <n v="711020000"/>
    <n v="4899"/>
    <n v="1403900"/>
    <n v="1403900"/>
    <x v="9"/>
    <s v="Prírodovedecká fakulta"/>
    <s v="analytická chémia"/>
    <n v="40117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2"/>
    <m/>
    <m/>
    <m/>
    <n v="3"/>
    <m/>
    <n v="0.96268656716417911"/>
    <n v="5"/>
    <n v="0"/>
    <n v="0"/>
    <n v="5"/>
    <n v="5"/>
    <n v="2.25"/>
    <n v="2.25"/>
    <n v="2.25"/>
    <n v="3.37"/>
    <n v="11.25"/>
    <n v="37.912500000000001"/>
    <n v="37.205177238805973"/>
    <n v="5"/>
  </r>
  <r>
    <n v="711000000"/>
    <n v="711020000"/>
    <n v="100198"/>
    <n v="1165900"/>
    <n v="1165900"/>
    <x v="9"/>
    <s v="Prírodovedecká fakulta"/>
    <s v="teória vyučovania fyziky"/>
    <n v="4011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1"/>
    <m/>
    <n v="3"/>
    <m/>
    <n v="2"/>
    <m/>
    <n v="0.98540145985401462"/>
    <n v="6"/>
    <n v="0"/>
    <n v="0"/>
    <n v="6"/>
    <n v="6"/>
    <n v="2.25"/>
    <n v="2.25"/>
    <n v="2.25"/>
    <n v="3.37"/>
    <n v="13.5"/>
    <n v="45.495000000000005"/>
    <n v="45.1629197080292"/>
    <n v="6"/>
  </r>
  <r>
    <n v="711000000"/>
    <n v="711050000"/>
    <n v="24727"/>
    <n v="7561924"/>
    <n v="7561924"/>
    <x v="9"/>
    <s v="Filozofická fakulta"/>
    <s v="integratívna sociálna práca"/>
    <n v="3011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92980332829046897"/>
    <n v="5"/>
    <n v="0"/>
    <n v="0"/>
    <n v="0"/>
    <n v="5"/>
    <n v="3"/>
    <n v="3"/>
    <n v="3"/>
    <n v="1.74"/>
    <n v="15"/>
    <n v="26.1"/>
    <n v="25.183933434190621"/>
    <n v="5"/>
  </r>
  <r>
    <n v="711000000"/>
    <n v="711040000"/>
    <n v="100217"/>
    <n v="6709903"/>
    <n v="6709903"/>
    <x v="9"/>
    <s v="Fakulta verejnej správy"/>
    <s v="verejná správa"/>
    <n v="30107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3"/>
    <n v="1"/>
    <n v="6"/>
    <n v="2"/>
    <n v="1"/>
    <m/>
    <n v="0.87658802177858441"/>
    <n v="7"/>
    <n v="0"/>
    <n v="0"/>
    <n v="0"/>
    <n v="0"/>
    <n v="0"/>
    <n v="0"/>
    <n v="0"/>
    <n v="1.74"/>
    <n v="0"/>
    <n v="0"/>
    <n v="0"/>
    <n v="10"/>
  </r>
  <r>
    <n v="711000000"/>
    <n v="711050000"/>
    <n v="4845"/>
    <n v="7718900"/>
    <n v="7718900"/>
    <x v="9"/>
    <s v="Filozofická fakulta"/>
    <s v="sociálna psychológia a psychológia práce"/>
    <n v="3011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5"/>
    <m/>
    <n v="4"/>
    <m/>
    <n v="4"/>
    <m/>
    <n v="0.88337468982630274"/>
    <n v="13"/>
    <n v="0"/>
    <n v="0"/>
    <n v="0"/>
    <n v="13"/>
    <n v="3"/>
    <n v="3"/>
    <n v="3"/>
    <n v="1.74"/>
    <n v="39"/>
    <n v="67.86"/>
    <n v="63.902903225806448"/>
    <n v="13"/>
  </r>
  <r>
    <n v="711000000"/>
    <n v="711050000"/>
    <n v="4897"/>
    <n v="6131704"/>
    <n v="6131704"/>
    <x v="9"/>
    <s v="Filozofická fakulta"/>
    <s v="aplikovaná 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0"/>
    <n v="10"/>
    <m/>
    <m/>
    <n v="6"/>
    <n v="6"/>
    <n v="0.94845360824742264"/>
    <n v="0"/>
    <n v="0"/>
    <n v="0"/>
    <n v="0"/>
    <n v="0"/>
    <n v="0"/>
    <n v="0"/>
    <n v="0"/>
    <n v="1.58"/>
    <n v="0"/>
    <n v="0"/>
    <n v="0"/>
    <n v="16"/>
  </r>
  <r>
    <n v="711000000"/>
    <n v="711030000"/>
    <n v="12285"/>
    <n v="6817900"/>
    <n v="6817900"/>
    <x v="9"/>
    <s v="Právnická fakulta"/>
    <s v="občianske právo"/>
    <n v="3041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2"/>
    <m/>
    <n v="0.9"/>
    <n v="3"/>
    <n v="0"/>
    <n v="0"/>
    <n v="0"/>
    <n v="3"/>
    <n v="3"/>
    <n v="3"/>
    <n v="3"/>
    <n v="1.74"/>
    <n v="9"/>
    <n v="15.66"/>
    <n v="14.876999999999999"/>
    <n v="3"/>
  </r>
  <r>
    <n v="711000000"/>
    <n v="711050000"/>
    <n v="3904"/>
    <n v="6707900"/>
    <n v="6707900"/>
    <x v="9"/>
    <s v="Filozofická fakulta"/>
    <s v="teória politiky"/>
    <n v="30108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3"/>
    <m/>
    <n v="1"/>
    <m/>
    <n v="3"/>
    <m/>
    <n v="0.87658802177858441"/>
    <n v="7"/>
    <n v="0"/>
    <n v="0"/>
    <n v="0"/>
    <n v="7"/>
    <n v="3"/>
    <n v="3"/>
    <n v="3"/>
    <n v="1.74"/>
    <n v="21"/>
    <n v="36.54"/>
    <n v="34.28526315789474"/>
    <n v="7"/>
  </r>
  <r>
    <n v="711000000"/>
    <n v="711050000"/>
    <n v="4042"/>
    <n v="7110715"/>
    <n v="7110715"/>
    <x v="9"/>
    <s v="Filozofická fakulta"/>
    <s v="história - geografia"/>
    <n v="201071"/>
    <n v="401351"/>
    <n v="0"/>
    <m/>
    <n v="3"/>
    <x v="1"/>
    <x v="1"/>
    <n v="10"/>
    <n v="9"/>
    <m/>
    <m/>
    <m/>
    <m/>
    <m/>
    <m/>
    <m/>
    <m/>
    <m/>
    <m/>
    <m/>
    <m/>
    <m/>
    <m/>
    <m/>
    <m/>
    <m/>
    <m/>
    <n v="10"/>
    <n v="3"/>
    <n v="11"/>
    <n v="1"/>
    <n v="14"/>
    <m/>
    <n v="0.967741935483871"/>
    <n v="31"/>
    <n v="35"/>
    <n v="0"/>
    <n v="0"/>
    <n v="31"/>
    <n v="0.7"/>
    <n v="1"/>
    <n v="1"/>
    <n v="1.6099999999999999"/>
    <n v="26.799999999999997"/>
    <n v="43.147999999999989"/>
    <n v="42.45206451612902"/>
    <n v="35"/>
  </r>
  <r>
    <n v="711000000"/>
    <n v="711050000"/>
    <n v="23551"/>
    <n v="7826800"/>
    <n v="7826800"/>
    <x v="9"/>
    <s v="Filozof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n v="5"/>
    <n v="4"/>
    <n v="20"/>
    <m/>
    <n v="7"/>
    <m/>
    <n v="0.90575916230366493"/>
    <n v="14"/>
    <n v="16"/>
    <n v="0"/>
    <n v="0"/>
    <n v="14"/>
    <n v="1.5"/>
    <n v="1.5"/>
    <n v="1.5"/>
    <n v="1.73"/>
    <n v="21"/>
    <n v="36.33"/>
    <n v="34.618115183246069"/>
    <n v="16"/>
  </r>
  <r>
    <n v="711000000"/>
    <n v="711050000"/>
    <n v="23550"/>
    <n v="7822800"/>
    <n v="7822800"/>
    <x v="9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14"/>
    <n v="1"/>
    <n v="14"/>
    <m/>
    <n v="0.90575916230366493"/>
    <n v="13.5"/>
    <n v="14.5"/>
    <n v="0"/>
    <n v="0"/>
    <n v="13.5"/>
    <n v="1.5"/>
    <n v="1.5"/>
    <n v="1.5"/>
    <n v="1.73"/>
    <n v="20.25"/>
    <n v="35.032499999999999"/>
    <n v="33.38175392670157"/>
    <n v="14.5"/>
  </r>
  <r>
    <n v="711000000"/>
    <n v="711050000"/>
    <n v="11338"/>
    <n v="7366710"/>
    <n v="7366710"/>
    <x v="9"/>
    <s v="Filozofická fakulta"/>
    <s v="britské a americké štúdiá"/>
    <n v="20129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4"/>
    <n v="4"/>
    <n v="8"/>
    <n v="7"/>
    <n v="14"/>
    <n v="14"/>
    <n v="0.93181818181818177"/>
    <n v="1"/>
    <n v="0"/>
    <n v="0"/>
    <n v="0"/>
    <n v="0"/>
    <n v="0"/>
    <n v="0"/>
    <n v="0"/>
    <n v="1.64"/>
    <n v="0"/>
    <n v="0"/>
    <n v="0"/>
    <n v="26"/>
  </r>
  <r>
    <n v="711000000"/>
    <n v="711020000"/>
    <n v="4877"/>
    <n v="1536822"/>
    <n v="1536822"/>
    <x v="9"/>
    <s v="Prírodovedecká fakulta"/>
    <s v="genetika a molekulárna cyt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13"/>
    <n v="1"/>
    <n v="10"/>
    <n v="1"/>
    <n v="0.96449704142011838"/>
    <n v="22"/>
    <n v="24"/>
    <n v="24"/>
    <n v="22"/>
    <n v="22"/>
    <n v="1.5"/>
    <n v="1.5"/>
    <n v="1.5"/>
    <n v="2.34"/>
    <n v="33"/>
    <n v="77.22"/>
    <n v="75.849230769230772"/>
    <n v="24"/>
  </r>
  <r>
    <n v="711000000"/>
    <n v="711020000"/>
    <n v="23545"/>
    <n v="7807800"/>
    <n v="7807800"/>
    <x v="9"/>
    <s v="Prírodovedecká fakulta"/>
    <s v="učiteľstvo chémie (v kombinácii)"/>
    <n v="101012"/>
    <m/>
    <n v="7"/>
    <n v="1"/>
    <n v="2"/>
    <x v="1"/>
    <x v="2"/>
    <n v="12"/>
    <n v="12"/>
    <m/>
    <m/>
    <m/>
    <m/>
    <m/>
    <m/>
    <m/>
    <m/>
    <m/>
    <m/>
    <m/>
    <m/>
    <m/>
    <m/>
    <m/>
    <m/>
    <m/>
    <m/>
    <n v="1"/>
    <m/>
    <n v="22"/>
    <m/>
    <n v="21"/>
    <m/>
    <n v="0.90575916230366493"/>
    <n v="22"/>
    <n v="22"/>
    <n v="0"/>
    <n v="0"/>
    <n v="22"/>
    <n v="1.5"/>
    <n v="1.5"/>
    <n v="1.5"/>
    <n v="2.27"/>
    <n v="33"/>
    <n v="74.91"/>
    <n v="71.380209424083773"/>
    <n v="22"/>
  </r>
  <r>
    <n v="711000000"/>
    <n v="711050000"/>
    <n v="11589"/>
    <n v="6107800"/>
    <n v="6107800"/>
    <x v="9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1"/>
    <m/>
    <n v="13"/>
    <m/>
    <n v="0.94845360824742264"/>
    <n v="24"/>
    <n v="25"/>
    <n v="0"/>
    <n v="0"/>
    <n v="24"/>
    <n v="1.5"/>
    <n v="1.5"/>
    <n v="1.5"/>
    <n v="1.58"/>
    <n v="36"/>
    <n v="56.88"/>
    <n v="55.414020618556705"/>
    <n v="25"/>
  </r>
  <r>
    <n v="711000000"/>
    <n v="711050000"/>
    <n v="4037"/>
    <n v="7110731"/>
    <n v="7110731"/>
    <x v="9"/>
    <s v="Filozofická fakulta"/>
    <s v="história - slovenský jazyk a literatúra"/>
    <n v="201071"/>
    <n v="201271"/>
    <n v="0"/>
    <m/>
    <n v="3"/>
    <x v="1"/>
    <x v="1"/>
    <n v="10"/>
    <n v="10"/>
    <m/>
    <m/>
    <m/>
    <m/>
    <m/>
    <m/>
    <m/>
    <m/>
    <m/>
    <m/>
    <m/>
    <m/>
    <m/>
    <m/>
    <m/>
    <m/>
    <m/>
    <m/>
    <n v="7"/>
    <n v="2"/>
    <n v="5"/>
    <m/>
    <n v="13"/>
    <m/>
    <n v="0.967741935483871"/>
    <n v="23"/>
    <n v="25"/>
    <n v="0"/>
    <n v="0"/>
    <n v="23"/>
    <n v="0.7"/>
    <n v="1"/>
    <n v="1"/>
    <n v="1.58"/>
    <n v="19.100000000000001"/>
    <n v="30.178000000000004"/>
    <n v="29.691258064516134"/>
    <n v="25"/>
  </r>
  <r>
    <n v="711000000"/>
    <n v="711020000"/>
    <n v="17463"/>
    <n v="1536737"/>
    <n v="1536737"/>
    <x v="9"/>
    <s v="Prírodovedecká fakulta"/>
    <s v="biológia - informatika"/>
    <n v="402011"/>
    <n v="902011"/>
    <n v="0"/>
    <m/>
    <n v="3"/>
    <x v="1"/>
    <x v="1"/>
    <n v="4"/>
    <n v="4"/>
    <m/>
    <m/>
    <m/>
    <m/>
    <m/>
    <m/>
    <m/>
    <m/>
    <m/>
    <m/>
    <m/>
    <m/>
    <m/>
    <m/>
    <m/>
    <m/>
    <m/>
    <m/>
    <n v="3"/>
    <n v="1"/>
    <n v="3"/>
    <m/>
    <n v="4"/>
    <m/>
    <n v="0.96449704142011838"/>
    <n v="9"/>
    <n v="10"/>
    <n v="10"/>
    <n v="9"/>
    <n v="9"/>
    <n v="0.7"/>
    <n v="1"/>
    <n v="1"/>
    <n v="2.34"/>
    <n v="7.8"/>
    <n v="18.251999999999999"/>
    <n v="17.928000000000001"/>
    <n v="10"/>
  </r>
  <r>
    <n v="711000000"/>
    <n v="711050000"/>
    <n v="4045"/>
    <n v="7110722"/>
    <n v="7110722"/>
    <x v="9"/>
    <s v="Filozofická fakulta"/>
    <s v="história - filozofia"/>
    <n v="201071"/>
    <n v="201011"/>
    <n v="0"/>
    <m/>
    <n v="3"/>
    <x v="1"/>
    <x v="1"/>
    <n v="10"/>
    <n v="10"/>
    <m/>
    <m/>
    <m/>
    <m/>
    <m/>
    <m/>
    <m/>
    <m/>
    <m/>
    <m/>
    <m/>
    <m/>
    <m/>
    <m/>
    <m/>
    <m/>
    <m/>
    <m/>
    <n v="9"/>
    <n v="3"/>
    <n v="6"/>
    <m/>
    <n v="9"/>
    <n v="2"/>
    <n v="0.967741935483871"/>
    <n v="19"/>
    <n v="24"/>
    <n v="0"/>
    <n v="0"/>
    <n v="19"/>
    <n v="0.7"/>
    <n v="1"/>
    <n v="1"/>
    <n v="1.58"/>
    <n v="16.899999999999999"/>
    <n v="26.701999999999998"/>
    <n v="26.271322580645158"/>
    <n v="24"/>
  </r>
  <r>
    <n v="711000000"/>
    <n v="711050000"/>
    <n v="23552"/>
    <n v="7820800"/>
    <n v="7820800"/>
    <x v="9"/>
    <s v="Filozofická fakulta"/>
    <s v="učiteľstvo výchovy k občianstvu (v kombinácii)"/>
    <n v="101012"/>
    <m/>
    <n v="20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1"/>
    <n v="20"/>
    <n v="1"/>
    <n v="26"/>
    <m/>
    <n v="0.90575916230366493"/>
    <n v="23"/>
    <n v="24"/>
    <n v="0"/>
    <n v="0"/>
    <n v="23"/>
    <n v="1.5"/>
    <n v="1.5"/>
    <n v="1.5"/>
    <n v="1.73"/>
    <n v="34.5"/>
    <n v="59.685000000000002"/>
    <n v="56.87261780104712"/>
    <n v="24"/>
  </r>
  <r>
    <n v="711000000"/>
    <n v="711050000"/>
    <n v="23549"/>
    <n v="7828800"/>
    <n v="7828800"/>
    <x v="9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30"/>
    <m/>
    <n v="20"/>
    <m/>
    <n v="0.90575916230366493"/>
    <n v="25"/>
    <n v="26"/>
    <n v="0"/>
    <n v="0"/>
    <n v="25"/>
    <n v="1.5"/>
    <n v="1.5"/>
    <n v="1.5"/>
    <n v="1.73"/>
    <n v="37.5"/>
    <n v="64.875"/>
    <n v="61.818062827225134"/>
    <n v="26"/>
  </r>
  <r>
    <n v="711000000"/>
    <n v="711050000"/>
    <n v="23773"/>
    <n v="7561800"/>
    <n v="7561800"/>
    <x v="9"/>
    <s v="Filozofická fakulta"/>
    <s v="sociálna práca (konverzný)"/>
    <n v="301142"/>
    <m/>
    <n v="0"/>
    <m/>
    <n v="3"/>
    <x v="0"/>
    <x v="2"/>
    <n v="10"/>
    <n v="10"/>
    <m/>
    <m/>
    <m/>
    <m/>
    <m/>
    <m/>
    <m/>
    <m/>
    <m/>
    <m/>
    <m/>
    <m/>
    <m/>
    <m/>
    <m/>
    <m/>
    <m/>
    <m/>
    <n v="3"/>
    <n v="3"/>
    <n v="1"/>
    <n v="1"/>
    <m/>
    <m/>
    <n v="0.92980332829046897"/>
    <n v="0"/>
    <n v="0"/>
    <n v="0"/>
    <n v="0"/>
    <n v="0"/>
    <n v="0"/>
    <n v="0"/>
    <n v="0"/>
    <n v="1.58"/>
    <n v="0"/>
    <n v="0"/>
    <n v="0"/>
    <n v="4"/>
  </r>
  <r>
    <n v="711000000"/>
    <n v="711050000"/>
    <n v="10020"/>
    <n v="7366810"/>
    <n v="7366810"/>
    <x v="9"/>
    <s v="Filozofická fakulta"/>
    <s v="britské a americké štúdiá"/>
    <n v="20129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n v="1"/>
    <n v="6"/>
    <n v="6"/>
    <n v="8"/>
    <n v="7"/>
    <n v="0.93181818181818177"/>
    <n v="1"/>
    <n v="0"/>
    <n v="0"/>
    <n v="0"/>
    <n v="0"/>
    <n v="0"/>
    <n v="0"/>
    <n v="0"/>
    <n v="1.64"/>
    <n v="0"/>
    <n v="0"/>
    <n v="0"/>
    <n v="15"/>
  </r>
  <r>
    <n v="711000000"/>
    <n v="711050000"/>
    <n v="4015"/>
    <n v="7343725"/>
    <n v="7343725"/>
    <x v="9"/>
    <s v="Filozofická fakulta"/>
    <s v="latinský jazyk a literatúra - slovenský jazyk a literatúra"/>
    <n v="201311"/>
    <n v="201271"/>
    <n v="0"/>
    <m/>
    <n v="3"/>
    <x v="1"/>
    <x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93181818181818177"/>
    <n v="0"/>
    <n v="1"/>
    <n v="0"/>
    <n v="0"/>
    <n v="0"/>
    <n v="0.7"/>
    <n v="1"/>
    <n v="1"/>
    <n v="1.6099999999999999"/>
    <n v="0"/>
    <n v="0"/>
    <n v="0"/>
    <n v="1"/>
  </r>
  <r>
    <n v="711000000"/>
    <n v="711020000"/>
    <n v="17436"/>
    <n v="1420728"/>
    <n v="1420728"/>
    <x v="9"/>
    <s v="Prírodovedecká fakulta"/>
    <s v="chémia - psychológia"/>
    <n v="401141"/>
    <n v="301091"/>
    <n v="0"/>
    <m/>
    <n v="3"/>
    <x v="1"/>
    <x v="1"/>
    <n v="4"/>
    <n v="10"/>
    <m/>
    <m/>
    <m/>
    <m/>
    <m/>
    <m/>
    <m/>
    <m/>
    <m/>
    <m/>
    <m/>
    <m/>
    <m/>
    <m/>
    <m/>
    <m/>
    <m/>
    <m/>
    <n v="1"/>
    <n v="1"/>
    <m/>
    <m/>
    <n v="1"/>
    <m/>
    <n v="0.96268656716417911"/>
    <n v="1"/>
    <n v="2"/>
    <n v="2"/>
    <n v="1"/>
    <n v="1"/>
    <n v="0.7"/>
    <n v="1"/>
    <n v="1"/>
    <n v="1.96"/>
    <n v="0.7"/>
    <n v="1.3719999999999999"/>
    <n v="1.3464029850746269"/>
    <n v="2"/>
  </r>
  <r>
    <n v="711000000"/>
    <n v="711050000"/>
    <n v="3956"/>
    <n v="7357722"/>
    <n v="7357722"/>
    <x v="9"/>
    <s v="Filozofická fakulta"/>
    <s v="rodové štúdiá a kultúry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"/>
    <n v="1"/>
    <n v="4"/>
    <n v="1"/>
    <n v="7"/>
    <n v="3"/>
    <n v="0.93181818181818177"/>
    <n v="7"/>
    <n v="12"/>
    <n v="0"/>
    <n v="0"/>
    <n v="7"/>
    <n v="0.7"/>
    <n v="1"/>
    <n v="1"/>
    <n v="1.64"/>
    <n v="5.8"/>
    <n v="9.5119999999999987"/>
    <n v="9.1877272727272707"/>
    <n v="12"/>
  </r>
  <r>
    <n v="711000000"/>
    <n v="711050000"/>
    <n v="3976"/>
    <n v="6703700"/>
    <n v="6703700"/>
    <x v="9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5"/>
    <n v="3"/>
    <n v="18"/>
    <n v="2"/>
    <n v="28"/>
    <n v="1"/>
    <n v="0.87658802177858441"/>
    <n v="65"/>
    <n v="71"/>
    <n v="0"/>
    <n v="0"/>
    <n v="65"/>
    <n v="0.7"/>
    <n v="1"/>
    <n v="1"/>
    <n v="1.58"/>
    <n v="56.9"/>
    <n v="89.902000000000001"/>
    <n v="84.354508166969154"/>
    <n v="71"/>
  </r>
  <r>
    <n v="711000000"/>
    <n v="711050000"/>
    <n v="23534"/>
    <n v="7366373"/>
    <n v="7366373"/>
    <x v="9"/>
    <s v="Filozofická fakulta"/>
    <s v="nemecký jazyk a literatúra - geografia"/>
    <n v="201291"/>
    <n v="401351"/>
    <n v="0"/>
    <m/>
    <n v="3"/>
    <x v="1"/>
    <x v="1"/>
    <n v="9"/>
    <n v="9"/>
    <m/>
    <m/>
    <m/>
    <m/>
    <m/>
    <m/>
    <m/>
    <m/>
    <m/>
    <m/>
    <m/>
    <m/>
    <m/>
    <m/>
    <m/>
    <m/>
    <m/>
    <m/>
    <n v="4"/>
    <n v="1"/>
    <n v="4"/>
    <m/>
    <m/>
    <m/>
    <n v="0.93181818181818177"/>
    <n v="7"/>
    <n v="8"/>
    <n v="0"/>
    <n v="0"/>
    <n v="7"/>
    <n v="0.7"/>
    <n v="1"/>
    <n v="1"/>
    <n v="1.64"/>
    <n v="7"/>
    <n v="11.479999999999999"/>
    <n v="11.088636363636361"/>
    <n v="8"/>
  </r>
  <r>
    <n v="711000000"/>
    <n v="711010000"/>
    <n v="17407"/>
    <n v="5611700"/>
    <n v="5611700"/>
    <x v="9"/>
    <s v="Lekárska fakulta"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10"/>
    <n v="2"/>
    <n v="15"/>
    <n v="1"/>
    <n v="15"/>
    <m/>
    <n v="0.95238095238095233"/>
    <n v="37"/>
    <n v="40"/>
    <n v="0"/>
    <n v="0"/>
    <n v="37"/>
    <n v="0.7"/>
    <n v="1"/>
    <n v="1"/>
    <n v="3.41"/>
    <n v="32.5"/>
    <n v="110.825"/>
    <n v="108.18630952380953"/>
    <n v="40"/>
  </r>
  <r>
    <n v="711000000"/>
    <n v="711020000"/>
    <n v="17421"/>
    <n v="1113795"/>
    <n v="1113795"/>
    <x v="9"/>
    <s v="Prírodovedecká fakulta"/>
    <s v="matematika - geografia"/>
    <n v="901011"/>
    <n v="401351"/>
    <n v="0"/>
    <m/>
    <n v="3"/>
    <x v="1"/>
    <x v="1"/>
    <n v="8"/>
    <n v="9"/>
    <m/>
    <m/>
    <m/>
    <m/>
    <m/>
    <m/>
    <m/>
    <m/>
    <m/>
    <m/>
    <m/>
    <m/>
    <m/>
    <m/>
    <m/>
    <m/>
    <m/>
    <m/>
    <n v="3"/>
    <n v="1"/>
    <n v="6"/>
    <n v="1"/>
    <n v="6"/>
    <n v="1"/>
    <n v="0.98540145985401462"/>
    <n v="12"/>
    <n v="15"/>
    <n v="15"/>
    <n v="12"/>
    <n v="12"/>
    <n v="0.7"/>
    <n v="1"/>
    <n v="1"/>
    <n v="1.8649999999999998"/>
    <n v="10.5"/>
    <n v="19.582499999999996"/>
    <n v="19.439562043795618"/>
    <n v="15"/>
  </r>
  <r>
    <n v="711000000"/>
    <n v="711020000"/>
    <n v="17448"/>
    <n v="1316721"/>
    <n v="1316721"/>
    <x v="9"/>
    <s v="Prírodovedecká fakulta"/>
    <s v="geografia - filozofia"/>
    <n v="401351"/>
    <n v="201011"/>
    <n v="0"/>
    <m/>
    <n v="3"/>
    <x v="1"/>
    <x v="1"/>
    <n v="9"/>
    <n v="10"/>
    <m/>
    <m/>
    <m/>
    <m/>
    <m/>
    <m/>
    <m/>
    <m/>
    <m/>
    <m/>
    <m/>
    <m/>
    <m/>
    <m/>
    <m/>
    <m/>
    <m/>
    <m/>
    <n v="5"/>
    <m/>
    <n v="3"/>
    <m/>
    <m/>
    <m/>
    <n v="0.91851851851851851"/>
    <n v="8"/>
    <n v="8"/>
    <n v="0"/>
    <n v="0"/>
    <n v="8"/>
    <n v="0.7"/>
    <n v="1"/>
    <n v="1"/>
    <n v="1.6099999999999999"/>
    <n v="8"/>
    <n v="12.879999999999999"/>
    <n v="12.355259259259258"/>
    <n v="8"/>
  </r>
  <r>
    <n v="711000000"/>
    <n v="711050000"/>
    <n v="3977"/>
    <n v="6703700"/>
    <n v="6703700"/>
    <x v="9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4"/>
    <n v="4"/>
    <m/>
    <m/>
    <n v="9"/>
    <n v="8"/>
    <n v="0.87658802177858441"/>
    <n v="1"/>
    <n v="0"/>
    <n v="0"/>
    <n v="0"/>
    <n v="0"/>
    <n v="0"/>
    <n v="0"/>
    <n v="0"/>
    <n v="1.58"/>
    <n v="0"/>
    <n v="0"/>
    <n v="0"/>
    <n v="13"/>
  </r>
  <r>
    <n v="711000000"/>
    <n v="711020000"/>
    <n v="17440"/>
    <n v="1420800"/>
    <n v="1420800"/>
    <x v="9"/>
    <s v="Prírodovedecká fakulta"/>
    <s v="chémia - geografia"/>
    <n v="401141"/>
    <n v="401351"/>
    <n v="0"/>
    <m/>
    <n v="3"/>
    <x v="1"/>
    <x v="1"/>
    <n v="4"/>
    <n v="9"/>
    <m/>
    <m/>
    <m/>
    <m/>
    <m/>
    <m/>
    <m/>
    <m/>
    <m/>
    <m/>
    <m/>
    <m/>
    <m/>
    <m/>
    <m/>
    <m/>
    <m/>
    <m/>
    <n v="2"/>
    <n v="1"/>
    <m/>
    <m/>
    <n v="3"/>
    <m/>
    <n v="0.96268656716417911"/>
    <n v="4"/>
    <n v="5"/>
    <n v="5"/>
    <n v="4"/>
    <n v="4"/>
    <n v="0.7"/>
    <n v="1"/>
    <n v="1"/>
    <n v="1.9899999999999998"/>
    <n v="3.0999999999999996"/>
    <n v="6.1689999999999987"/>
    <n v="6.0539067164179095"/>
    <n v="5"/>
  </r>
  <r>
    <n v="711000000"/>
    <n v="711020000"/>
    <n v="17461"/>
    <n v="1536735"/>
    <n v="1536735"/>
    <x v="9"/>
    <s v="Prírodovedecká fakulta"/>
    <s v="biológia - geografia"/>
    <n v="402011"/>
    <n v="401351"/>
    <n v="0"/>
    <m/>
    <n v="3"/>
    <x v="1"/>
    <x v="1"/>
    <n v="4"/>
    <n v="9"/>
    <m/>
    <m/>
    <m/>
    <m/>
    <m/>
    <m/>
    <m/>
    <m/>
    <m/>
    <m/>
    <m/>
    <m/>
    <m/>
    <m/>
    <m/>
    <m/>
    <m/>
    <m/>
    <n v="6"/>
    <n v="1"/>
    <n v="10"/>
    <m/>
    <n v="22"/>
    <m/>
    <n v="0.96449704142011838"/>
    <n v="37"/>
    <n v="38"/>
    <n v="38"/>
    <n v="37"/>
    <n v="37"/>
    <n v="0.7"/>
    <n v="1"/>
    <n v="1"/>
    <n v="1.9899999999999998"/>
    <n v="30.4"/>
    <n v="60.495999999999988"/>
    <n v="59.422106508875729"/>
    <n v="38"/>
  </r>
  <r>
    <n v="711000000"/>
    <n v="711050000"/>
    <n v="10029"/>
    <n v="7366711"/>
    <n v="7366711"/>
    <x v="9"/>
    <s v="Filozofická fakulta"/>
    <s v="britské a americké štúdiá - nemecký jazyk a literatúra"/>
    <n v="201291"/>
    <n v="201291"/>
    <n v="0"/>
    <m/>
    <n v="3"/>
    <x v="1"/>
    <x v="1"/>
    <n v="9"/>
    <n v="9"/>
    <m/>
    <m/>
    <m/>
    <m/>
    <m/>
    <m/>
    <m/>
    <m/>
    <m/>
    <m/>
    <m/>
    <m/>
    <m/>
    <m/>
    <m/>
    <m/>
    <m/>
    <m/>
    <n v="4"/>
    <m/>
    <n v="4"/>
    <n v="1"/>
    <n v="3"/>
    <n v="1"/>
    <n v="0.93181818181818177"/>
    <n v="9"/>
    <n v="11"/>
    <n v="0"/>
    <n v="0"/>
    <n v="9"/>
    <n v="0.7"/>
    <n v="1"/>
    <n v="1"/>
    <n v="1.64"/>
    <n v="8.4"/>
    <n v="13.776"/>
    <n v="13.306363636363635"/>
    <n v="11"/>
  </r>
  <r>
    <n v="711000000"/>
    <n v="711020000"/>
    <n v="17418"/>
    <n v="1622700"/>
    <n v="1622700"/>
    <x v="9"/>
    <s v="Prírodovedecká fakulta"/>
    <s v="všeobecná ekológia a ekológia jedinca a populácií"/>
    <n v="40304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6"/>
    <m/>
    <n v="6"/>
    <m/>
    <n v="12"/>
    <n v="1"/>
    <n v="0.97297297297297303"/>
    <n v="23"/>
    <n v="24"/>
    <n v="24"/>
    <n v="23"/>
    <n v="23"/>
    <n v="0.7"/>
    <n v="1"/>
    <n v="1"/>
    <n v="2.34"/>
    <n v="19.7"/>
    <n v="46.097999999999999"/>
    <n v="45.475054054054056"/>
    <n v="24"/>
  </r>
  <r>
    <n v="711000000"/>
    <n v="711050000"/>
    <n v="23519"/>
    <n v="7366716"/>
    <n v="7366716"/>
    <x v="9"/>
    <s v="Filozofická fakulta"/>
    <s v="britské a americké štúdiá - biológia"/>
    <n v="201291"/>
    <n v="402011"/>
    <n v="0"/>
    <m/>
    <n v="3"/>
    <x v="1"/>
    <x v="1"/>
    <n v="9"/>
    <n v="4"/>
    <m/>
    <m/>
    <m/>
    <m/>
    <m/>
    <m/>
    <m/>
    <m/>
    <m/>
    <m/>
    <m/>
    <m/>
    <m/>
    <m/>
    <m/>
    <m/>
    <m/>
    <m/>
    <n v="1"/>
    <m/>
    <n v="1"/>
    <n v="1"/>
    <n v="7"/>
    <m/>
    <n v="0.93181818181818177"/>
    <n v="8"/>
    <n v="9"/>
    <n v="0"/>
    <n v="0"/>
    <n v="8"/>
    <n v="0.7"/>
    <n v="1"/>
    <n v="1"/>
    <n v="1.9899999999999998"/>
    <n v="5.8999999999999995"/>
    <n v="11.740999999999998"/>
    <n v="11.340738636363634"/>
    <n v="9"/>
  </r>
  <r>
    <n v="711000000"/>
    <n v="711020000"/>
    <n v="17424"/>
    <n v="1113713"/>
    <n v="1113713"/>
    <x v="9"/>
    <s v="Prírodovedecká fakulta"/>
    <s v="matematika - biológia"/>
    <n v="901011"/>
    <n v="402011"/>
    <n v="0"/>
    <m/>
    <n v="3"/>
    <x v="1"/>
    <x v="1"/>
    <n v="8"/>
    <n v="4"/>
    <m/>
    <m/>
    <m/>
    <m/>
    <m/>
    <m/>
    <m/>
    <m/>
    <m/>
    <m/>
    <m/>
    <m/>
    <m/>
    <m/>
    <m/>
    <m/>
    <m/>
    <m/>
    <n v="3"/>
    <m/>
    <n v="2"/>
    <m/>
    <n v="7"/>
    <m/>
    <n v="0.98540145985401462"/>
    <n v="12"/>
    <n v="12"/>
    <n v="12"/>
    <n v="12"/>
    <n v="12"/>
    <n v="0.7"/>
    <n v="1"/>
    <n v="1"/>
    <n v="2.2149999999999999"/>
    <n v="9.8999999999999986"/>
    <n v="21.928499999999996"/>
    <n v="21.768437956204377"/>
    <n v="12"/>
  </r>
  <r>
    <n v="711000000"/>
    <n v="711020000"/>
    <n v="17422"/>
    <n v="1113712"/>
    <n v="1113712"/>
    <x v="9"/>
    <s v="Prírodovedecká fakulta"/>
    <s v="matematika - chémia"/>
    <n v="901011"/>
    <n v="401141"/>
    <n v="0"/>
    <m/>
    <n v="3"/>
    <x v="1"/>
    <x v="1"/>
    <n v="8"/>
    <n v="4"/>
    <m/>
    <m/>
    <m/>
    <m/>
    <m/>
    <m/>
    <m/>
    <m/>
    <m/>
    <m/>
    <m/>
    <m/>
    <m/>
    <m/>
    <m/>
    <m/>
    <m/>
    <m/>
    <n v="1"/>
    <m/>
    <n v="4"/>
    <m/>
    <n v="2"/>
    <m/>
    <n v="0.98540145985401462"/>
    <n v="7"/>
    <n v="7"/>
    <n v="7"/>
    <n v="7"/>
    <n v="7"/>
    <n v="0.7"/>
    <n v="1"/>
    <n v="1"/>
    <n v="2.2149999999999999"/>
    <n v="6.4"/>
    <n v="14.176"/>
    <n v="14.072525547445256"/>
    <n v="7"/>
  </r>
  <r>
    <n v="711000000"/>
    <n v="711050000"/>
    <n v="10027"/>
    <n v="7304731"/>
    <n v="7304731"/>
    <x v="9"/>
    <s v="Filozofická fakulta"/>
    <s v="slovenský jazyk a literatúra - britské a americké štúdiá"/>
    <n v="201271"/>
    <n v="201291"/>
    <n v="0"/>
    <m/>
    <n v="3"/>
    <x v="1"/>
    <x v="1"/>
    <n v="10"/>
    <n v="9"/>
    <m/>
    <m/>
    <m/>
    <m/>
    <m/>
    <m/>
    <m/>
    <m/>
    <m/>
    <m/>
    <m/>
    <m/>
    <m/>
    <m/>
    <m/>
    <m/>
    <m/>
    <m/>
    <n v="2"/>
    <m/>
    <n v="2"/>
    <m/>
    <n v="6"/>
    <n v="1"/>
    <n v="0.93181818181818177"/>
    <n v="9"/>
    <n v="10"/>
    <n v="0"/>
    <n v="0"/>
    <n v="9"/>
    <n v="0.7"/>
    <n v="1"/>
    <n v="1"/>
    <n v="1.6099999999999999"/>
    <n v="7.5"/>
    <n v="12.074999999999999"/>
    <n v="11.663352272727272"/>
    <n v="10"/>
  </r>
  <r>
    <n v="711000000"/>
    <n v="711020000"/>
    <n v="17419"/>
    <n v="1113714"/>
    <n v="1113714"/>
    <x v="9"/>
    <s v="Prírodovedecká fakulta"/>
    <s v="matematika - informatika"/>
    <n v="901011"/>
    <n v="902011"/>
    <n v="0"/>
    <m/>
    <n v="3"/>
    <x v="1"/>
    <x v="1"/>
    <n v="8"/>
    <n v="4"/>
    <m/>
    <m/>
    <m/>
    <m/>
    <m/>
    <m/>
    <m/>
    <m/>
    <m/>
    <m/>
    <m/>
    <m/>
    <m/>
    <m/>
    <m/>
    <m/>
    <m/>
    <m/>
    <n v="4"/>
    <m/>
    <n v="1"/>
    <m/>
    <n v="8"/>
    <n v="2"/>
    <n v="0.98540145985401462"/>
    <n v="11"/>
    <n v="13"/>
    <n v="13"/>
    <n v="11"/>
    <n v="11"/>
    <n v="0.7"/>
    <n v="1"/>
    <n v="1"/>
    <n v="2.2149999999999999"/>
    <n v="9.1999999999999993"/>
    <n v="20.377999999999997"/>
    <n v="20.22925547445255"/>
    <n v="13"/>
  </r>
  <r>
    <n v="711000000"/>
    <n v="711050000"/>
    <n v="23521"/>
    <n v="7366719"/>
    <n v="7366719"/>
    <x v="9"/>
    <s v="Filozofická fakulta"/>
    <s v="britské a americké štúdiá - geografia"/>
    <n v="201291"/>
    <n v="401351"/>
    <n v="0"/>
    <m/>
    <n v="3"/>
    <x v="1"/>
    <x v="1"/>
    <n v="9"/>
    <n v="9"/>
    <m/>
    <m/>
    <m/>
    <m/>
    <m/>
    <m/>
    <m/>
    <m/>
    <m/>
    <m/>
    <m/>
    <m/>
    <m/>
    <m/>
    <m/>
    <m/>
    <m/>
    <m/>
    <n v="3"/>
    <m/>
    <n v="4"/>
    <m/>
    <m/>
    <m/>
    <n v="0.93181818181818177"/>
    <n v="7"/>
    <n v="7"/>
    <n v="0"/>
    <n v="0"/>
    <n v="7"/>
    <n v="0.7"/>
    <n v="1"/>
    <n v="1"/>
    <n v="1.64"/>
    <n v="7"/>
    <n v="11.479999999999999"/>
    <n v="11.088636363636361"/>
    <n v="7"/>
  </r>
  <r>
    <n v="711000000"/>
    <m/>
    <n v="23539"/>
    <n v="7407705"/>
    <n v="7407705"/>
    <x v="9"/>
    <m/>
    <s v="šport a rekreácia"/>
    <n v="80102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9"/>
    <n v="9"/>
    <n v="7"/>
    <n v="7"/>
    <n v="5"/>
    <n v="2"/>
    <n v="0.45833333333333331"/>
    <n v="3"/>
    <n v="0"/>
    <n v="0"/>
    <n v="0"/>
    <n v="0"/>
    <n v="0"/>
    <n v="0"/>
    <n v="0"/>
    <n v="1.88"/>
    <n v="0"/>
    <n v="0"/>
    <n v="0"/>
    <n v="21"/>
  </r>
  <r>
    <n v="711000000"/>
    <n v="711050000"/>
    <n v="4044"/>
    <n v="7110739"/>
    <n v="7110739"/>
    <x v="9"/>
    <s v="Filozofická fakulta"/>
    <s v="história - britské a americké štúdiá"/>
    <n v="201071"/>
    <n v="201291"/>
    <n v="0"/>
    <m/>
    <n v="3"/>
    <x v="1"/>
    <x v="1"/>
    <n v="10"/>
    <n v="9"/>
    <m/>
    <m/>
    <m/>
    <m/>
    <m/>
    <m/>
    <m/>
    <m/>
    <m/>
    <m/>
    <m/>
    <m/>
    <m/>
    <m/>
    <m/>
    <m/>
    <m/>
    <m/>
    <n v="4"/>
    <n v="1"/>
    <n v="5"/>
    <n v="2"/>
    <n v="2"/>
    <m/>
    <n v="0.967741935483871"/>
    <n v="8"/>
    <n v="11"/>
    <n v="0"/>
    <n v="0"/>
    <n v="8"/>
    <n v="0.7"/>
    <n v="1"/>
    <n v="1"/>
    <n v="1.6099999999999999"/>
    <n v="7.4"/>
    <n v="11.914"/>
    <n v="11.721838709677419"/>
    <n v="11"/>
  </r>
  <r>
    <n v="711000000"/>
    <n v="711020000"/>
    <n v="17425"/>
    <n v="1113711"/>
    <n v="1113711"/>
    <x v="9"/>
    <s v="Prírodovedecká fakulta"/>
    <s v="matematika - fyzika"/>
    <n v="901011"/>
    <n v="401011"/>
    <n v="0"/>
    <m/>
    <n v="3"/>
    <x v="1"/>
    <x v="1"/>
    <n v="8"/>
    <n v="4"/>
    <m/>
    <m/>
    <m/>
    <m/>
    <m/>
    <m/>
    <m/>
    <m/>
    <m/>
    <m/>
    <m/>
    <m/>
    <m/>
    <m/>
    <m/>
    <m/>
    <m/>
    <m/>
    <n v="2"/>
    <m/>
    <n v="3"/>
    <m/>
    <n v="5"/>
    <n v="1"/>
    <n v="0.98540145985401462"/>
    <n v="9"/>
    <n v="10"/>
    <n v="10"/>
    <n v="9"/>
    <n v="9"/>
    <n v="0.7"/>
    <n v="1"/>
    <n v="1"/>
    <n v="2.2149999999999999"/>
    <n v="7.8"/>
    <n v="17.276999999999997"/>
    <n v="17.150890510948901"/>
    <n v="10"/>
  </r>
  <r>
    <n v="711000000"/>
    <n v="711050000"/>
    <n v="4280"/>
    <n v="7366712"/>
    <n v="7366712"/>
    <x v="9"/>
    <s v="Filozofická fakulta"/>
    <s v="britské a americké štúdiá - filozofia"/>
    <n v="201291"/>
    <n v="201011"/>
    <n v="0"/>
    <m/>
    <n v="3"/>
    <x v="1"/>
    <x v="1"/>
    <n v="9"/>
    <n v="10"/>
    <m/>
    <m/>
    <m/>
    <m/>
    <m/>
    <m/>
    <m/>
    <m/>
    <m/>
    <m/>
    <m/>
    <m/>
    <m/>
    <m/>
    <m/>
    <m/>
    <m/>
    <m/>
    <n v="2"/>
    <m/>
    <n v="1"/>
    <m/>
    <n v="2"/>
    <n v="1"/>
    <n v="0.93181818181818177"/>
    <n v="4"/>
    <n v="5"/>
    <n v="0"/>
    <n v="0"/>
    <n v="4"/>
    <n v="0.7"/>
    <n v="1"/>
    <n v="1"/>
    <n v="1.6099999999999999"/>
    <n v="3.7"/>
    <n v="5.9569999999999999"/>
    <n v="5.7539204545454536"/>
    <n v="5"/>
  </r>
  <r>
    <n v="711000000"/>
    <n v="711020000"/>
    <n v="4879"/>
    <n v="1420707"/>
    <n v="1420707"/>
    <x v="9"/>
    <s v="Prírodovedecká fakulta"/>
    <s v="environmentálna chém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"/>
    <m/>
    <m/>
    <m/>
    <m/>
    <m/>
    <n v="0.96268656716417911"/>
    <n v="1"/>
    <n v="1"/>
    <n v="1"/>
    <n v="1"/>
    <n v="1"/>
    <n v="0.7"/>
    <n v="1"/>
    <n v="1"/>
    <n v="2.34"/>
    <n v="1"/>
    <n v="2.34"/>
    <n v="2.2963432835820896"/>
    <n v="1"/>
  </r>
  <r>
    <n v="711000000"/>
    <n v="711020000"/>
    <n v="12257"/>
    <n v="2508900"/>
    <n v="2508900"/>
    <x v="9"/>
    <s v="Prírodovedecká fakulta"/>
    <s v="informatika"/>
    <n v="9020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11000000"/>
    <n v="711050000"/>
    <n v="100349"/>
    <n v="7864800"/>
    <n v="7864800"/>
    <x v="9"/>
    <s v="Filozofická fakulta"/>
    <s v="učiteľstvo etickej výchovy (v kombinácii)"/>
    <n v="101032"/>
    <m/>
    <n v="66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12"/>
    <m/>
    <n v="3"/>
    <m/>
    <n v="0.90575916230366493"/>
    <n v="7.5"/>
    <n v="8.5"/>
    <n v="0"/>
    <n v="0"/>
    <n v="7.5"/>
    <n v="1.5"/>
    <n v="1.5"/>
    <n v="1.5"/>
    <n v="1.73"/>
    <n v="11.25"/>
    <n v="19.462499999999999"/>
    <n v="18.545418848167539"/>
    <n v="8.5"/>
  </r>
  <r>
    <n v="711000000"/>
    <n v="711050000"/>
    <n v="100310"/>
    <n v="7330785"/>
    <n v="7330785"/>
    <x v="9"/>
    <s v="Filozofická fakulta"/>
    <s v="anglický jazyk a francúzsky jazyk pre európske inštitúcie a ekonomiku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n v="5"/>
    <n v="3"/>
    <n v="15"/>
    <m/>
    <n v="5"/>
    <m/>
    <n v="0.93181818181818177"/>
    <n v="22"/>
    <n v="25"/>
    <n v="0"/>
    <n v="0"/>
    <n v="22"/>
    <n v="0.7"/>
    <n v="1"/>
    <n v="1"/>
    <n v="2.38"/>
    <n v="20.5"/>
    <n v="48.79"/>
    <n v="47.126704545454544"/>
    <n v="25"/>
  </r>
  <r>
    <n v="711000000"/>
    <n v="711020000"/>
    <n v="100607"/>
    <n v="1122905"/>
    <n v="1122905"/>
    <x v="9"/>
    <s v="Prírodovedecká fakulta"/>
    <s v="progresívne materiály"/>
    <n v="4010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n v="4"/>
    <m/>
    <n v="4"/>
    <m/>
    <n v="0.98540145985401462"/>
    <n v="8"/>
    <n v="0"/>
    <n v="0"/>
    <n v="8"/>
    <n v="8"/>
    <n v="2.25"/>
    <n v="2.25"/>
    <n v="2.25"/>
    <n v="3.37"/>
    <n v="18"/>
    <n v="60.660000000000004"/>
    <n v="60.217226277372269"/>
    <n v="8"/>
  </r>
  <r>
    <n v="711000000"/>
    <n v="711020000"/>
    <n v="4889"/>
    <n v="1160808"/>
    <n v="1160808"/>
    <x v="9"/>
    <s v="Prírodovedecká fakulta"/>
    <s v="biofyzik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7"/>
    <n v="1"/>
    <n v="4"/>
    <m/>
    <n v="0.98540145985401462"/>
    <n v="10"/>
    <n v="11"/>
    <n v="11"/>
    <n v="10"/>
    <n v="10"/>
    <n v="1.5"/>
    <n v="1.5"/>
    <n v="1.5"/>
    <n v="2.34"/>
    <n v="15"/>
    <n v="35.099999999999994"/>
    <n v="34.843795620437952"/>
    <n v="11"/>
  </r>
  <r>
    <n v="711000000"/>
    <n v="711020000"/>
    <n v="100315"/>
    <n v="2511700"/>
    <n v="2511700"/>
    <x v="9"/>
    <s v="Prírodovedecká fakulta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2"/>
    <n v="2"/>
    <n v="6"/>
    <n v="5"/>
    <n v="1"/>
    <n v="1"/>
    <n v="0"/>
    <n v="0"/>
    <n v="0"/>
    <n v="0"/>
    <n v="0"/>
    <n v="0"/>
    <n v="0"/>
    <n v="2.34"/>
    <n v="0"/>
    <n v="0"/>
    <n v="0"/>
    <n v="8"/>
  </r>
  <r>
    <n v="711000000"/>
    <n v="711020000"/>
    <n v="4895"/>
    <n v="1420801"/>
    <n v="1420801"/>
    <x v="9"/>
    <s v="Prírodovedecká fakulta"/>
    <s v="analytická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2"/>
    <m/>
    <n v="11"/>
    <m/>
    <n v="0.96268656716417911"/>
    <n v="23"/>
    <n v="23"/>
    <n v="23"/>
    <n v="23"/>
    <n v="23"/>
    <n v="1.5"/>
    <n v="1.5"/>
    <n v="1.5"/>
    <n v="2.34"/>
    <n v="34.5"/>
    <n v="80.72999999999999"/>
    <n v="79.223843283582084"/>
    <n v="23"/>
  </r>
  <r>
    <n v="711000000"/>
    <n v="711020000"/>
    <n v="12271"/>
    <n v="1401900"/>
    <n v="1401900"/>
    <x v="9"/>
    <s v="Prírodovedecká fakulta"/>
    <s v="anorganická chémia"/>
    <n v="40115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m/>
    <m/>
    <m/>
    <n v="0.96268656716417911"/>
    <n v="1"/>
    <n v="0"/>
    <n v="0"/>
    <n v="0"/>
    <n v="0"/>
    <n v="0"/>
    <n v="0"/>
    <n v="0"/>
    <n v="3.37"/>
    <n v="0"/>
    <n v="0"/>
    <n v="0"/>
    <n v="1"/>
  </r>
  <r>
    <n v="711000000"/>
    <n v="711020000"/>
    <n v="11336"/>
    <n v="1316800"/>
    <n v="1316800"/>
    <x v="9"/>
    <s v="Prírodovedecká fakulta"/>
    <s v="geografia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21"/>
    <n v="1"/>
    <n v="25"/>
    <m/>
    <n v="0.91851851851851851"/>
    <n v="45"/>
    <n v="46"/>
    <n v="0"/>
    <n v="0"/>
    <n v="45"/>
    <n v="1.5"/>
    <n v="1.5"/>
    <n v="1.5"/>
    <n v="1.64"/>
    <n v="67.5"/>
    <n v="110.69999999999999"/>
    <n v="106.18999999999998"/>
    <n v="46"/>
  </r>
  <r>
    <n v="711000000"/>
    <n v="711050000"/>
    <n v="100051"/>
    <n v="7819800"/>
    <n v="7819800"/>
    <x v="9"/>
    <s v="Filozofická fakulta"/>
    <s v="učiteľstvo psychológie (v kombinácii)"/>
    <n v="101012"/>
    <m/>
    <n v="19"/>
    <n v="1"/>
    <n v="2"/>
    <x v="1"/>
    <x v="2"/>
    <n v="7"/>
    <n v="7"/>
    <m/>
    <m/>
    <m/>
    <m/>
    <m/>
    <m/>
    <m/>
    <m/>
    <m/>
    <m/>
    <m/>
    <m/>
    <m/>
    <m/>
    <m/>
    <m/>
    <m/>
    <m/>
    <m/>
    <m/>
    <n v="22"/>
    <m/>
    <n v="8"/>
    <m/>
    <n v="0.90575916230366493"/>
    <n v="15"/>
    <n v="15"/>
    <n v="0"/>
    <n v="0"/>
    <n v="15"/>
    <n v="1.5"/>
    <n v="1.5"/>
    <n v="1.5"/>
    <n v="1.88"/>
    <n v="22.5"/>
    <n v="42.3"/>
    <n v="40.306806282722512"/>
    <n v="15"/>
  </r>
  <r>
    <n v="711000000"/>
    <n v="711020000"/>
    <n v="23546"/>
    <n v="7805800"/>
    <n v="7805800"/>
    <x v="9"/>
    <s v="Prírodovedecká fakulta"/>
    <s v="učiteľstvo geografie (v kombinácii)"/>
    <n v="101012"/>
    <m/>
    <n v="5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32"/>
    <m/>
    <n v="13"/>
    <m/>
    <n v="0.90575916230366493"/>
    <n v="22.5"/>
    <n v="22.5"/>
    <n v="0"/>
    <n v="0"/>
    <n v="22.5"/>
    <n v="1.5"/>
    <n v="1.5"/>
    <n v="1.5"/>
    <n v="2.27"/>
    <n v="33.75"/>
    <n v="76.612499999999997"/>
    <n v="73.002486910994762"/>
    <n v="22.5"/>
  </r>
  <r>
    <n v="711000000"/>
    <n v="711020000"/>
    <n v="23548"/>
    <n v="7808800"/>
    <n v="7808800"/>
    <x v="9"/>
    <s v="Prírodovedecká fakulta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3"/>
    <m/>
    <n v="3"/>
    <m/>
    <n v="0.90575916230366493"/>
    <n v="3"/>
    <n v="3"/>
    <n v="0"/>
    <n v="0"/>
    <n v="3"/>
    <n v="1.5"/>
    <n v="1.5"/>
    <n v="1.5"/>
    <n v="1.88"/>
    <n v="4.5"/>
    <n v="8.4599999999999991"/>
    <n v="8.061361256544501"/>
    <n v="3"/>
  </r>
  <r>
    <n v="711000000"/>
    <n v="711020000"/>
    <n v="23547"/>
    <n v="7809800"/>
    <n v="7809800"/>
    <x v="9"/>
    <s v="Prírodovedecká fakulta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13"/>
    <m/>
    <n v="10"/>
    <m/>
    <n v="0.90575916230366493"/>
    <n v="11.5"/>
    <n v="11.5"/>
    <n v="0"/>
    <n v="0"/>
    <n v="11.5"/>
    <n v="1.5"/>
    <n v="1.5"/>
    <n v="1.5"/>
    <n v="1.88"/>
    <n v="17.25"/>
    <n v="32.43"/>
    <n v="30.901884816753928"/>
    <n v="11.5"/>
  </r>
  <r>
    <n v="711000000"/>
    <n v="711020000"/>
    <n v="100591"/>
    <n v="1113805"/>
    <n v="1113805"/>
    <x v="9"/>
    <s v="Prírodovedecká fakulta"/>
    <s v="informatická matematika"/>
    <n v="90101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m/>
    <m/>
    <n v="2"/>
    <m/>
    <n v="4"/>
    <m/>
    <n v="0.98540145985401462"/>
    <n v="6"/>
    <n v="6"/>
    <n v="6"/>
    <n v="6"/>
    <n v="6"/>
    <n v="1.5"/>
    <n v="1.5"/>
    <n v="1.5"/>
    <n v="2.09"/>
    <n v="9"/>
    <n v="18.809999999999999"/>
    <n v="18.672700729927005"/>
    <n v="6"/>
  </r>
  <r>
    <n v="711000000"/>
    <n v="711020000"/>
    <n v="17458"/>
    <n v="1536816"/>
    <n v="1536816"/>
    <x v="9"/>
    <s v="Prírodovedecká fakulta"/>
    <s v="botanika a fyziológia rastlín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"/>
    <m/>
    <n v="7"/>
    <m/>
    <n v="0.96449704142011838"/>
    <n v="9"/>
    <n v="9"/>
    <n v="9"/>
    <n v="9"/>
    <n v="9"/>
    <n v="1.5"/>
    <n v="1.5"/>
    <n v="1.5"/>
    <n v="2.34"/>
    <n v="13.5"/>
    <n v="31.589999999999996"/>
    <n v="31.029230769230765"/>
    <n v="9"/>
  </r>
  <r>
    <n v="711000000"/>
    <n v="711020000"/>
    <n v="17430"/>
    <n v="1113806"/>
    <n v="1113806"/>
    <x v="9"/>
    <s v="Prírodovedecká fakulta"/>
    <s v="manažérska matematika"/>
    <n v="90101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m/>
    <m/>
    <n v="2"/>
    <m/>
    <n v="5"/>
    <m/>
    <n v="0.98540145985401462"/>
    <n v="7"/>
    <n v="7"/>
    <n v="7"/>
    <n v="7"/>
    <n v="7"/>
    <n v="1.5"/>
    <n v="1.5"/>
    <n v="1.5"/>
    <n v="2.09"/>
    <n v="10.5"/>
    <n v="21.945"/>
    <n v="21.784817518248175"/>
    <n v="7"/>
  </r>
  <r>
    <n v="711000000"/>
    <n v="711020000"/>
    <n v="4896"/>
    <n v="1420802"/>
    <n v="1420802"/>
    <x v="9"/>
    <s v="Prírodovedecká fakulta"/>
    <s v="anorganická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"/>
    <m/>
    <n v="6"/>
    <m/>
    <n v="0.96268656716417911"/>
    <n v="12"/>
    <n v="12"/>
    <n v="12"/>
    <n v="12"/>
    <n v="12"/>
    <n v="1.5"/>
    <n v="1.5"/>
    <n v="1.5"/>
    <n v="2.34"/>
    <n v="18"/>
    <n v="42.12"/>
    <n v="41.334179104477613"/>
    <n v="12"/>
  </r>
  <r>
    <n v="711000000"/>
    <n v="711020000"/>
    <n v="17471"/>
    <n v="1420803"/>
    <n v="1420803"/>
    <x v="9"/>
    <s v="Prírodovedecká fakulta"/>
    <s v="bio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0"/>
    <m/>
    <n v="9"/>
    <m/>
    <n v="0.96268656716417911"/>
    <n v="19"/>
    <n v="19"/>
    <n v="19"/>
    <n v="19"/>
    <n v="19"/>
    <n v="1.5"/>
    <n v="1.5"/>
    <n v="1.5"/>
    <n v="2.34"/>
    <n v="28.5"/>
    <n v="66.69"/>
    <n v="65.445783582089547"/>
    <n v="19"/>
  </r>
  <r>
    <n v="711000000"/>
    <n v="711020000"/>
    <n v="4853"/>
    <n v="1420806"/>
    <n v="1420806"/>
    <x v="9"/>
    <s v="Prírodovedecká fakulta"/>
    <s v="organická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8"/>
    <m/>
    <n v="12"/>
    <n v="1"/>
    <n v="0.96268656716417911"/>
    <n v="19"/>
    <n v="20"/>
    <n v="20"/>
    <n v="19"/>
    <n v="19"/>
    <n v="1.5"/>
    <n v="1.5"/>
    <n v="1.5"/>
    <n v="2.34"/>
    <n v="28.5"/>
    <n v="66.69"/>
    <n v="65.445783582089547"/>
    <n v="20"/>
  </r>
  <r>
    <n v="711000000"/>
    <n v="711020000"/>
    <n v="17415"/>
    <n v="1622800"/>
    <n v="1622800"/>
    <x v="9"/>
    <s v="Prírodovedecká fakulta"/>
    <s v="všeobecná ekológia a ekológia jedinca a populácií"/>
    <n v="403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"/>
    <m/>
    <n v="12"/>
    <n v="1"/>
    <n v="0.97297297297297303"/>
    <n v="14"/>
    <n v="15"/>
    <n v="15"/>
    <n v="14"/>
    <n v="14"/>
    <n v="1.5"/>
    <n v="1.5"/>
    <n v="1.5"/>
    <n v="2.34"/>
    <n v="21"/>
    <n v="49.14"/>
    <n v="48.475945945945945"/>
    <n v="15"/>
  </r>
  <r>
    <n v="711000000"/>
    <n v="711020000"/>
    <n v="4868"/>
    <n v="1160807"/>
    <n v="1160807"/>
    <x v="9"/>
    <s v="Prírodovedecká fakulta"/>
    <s v="jadrová a subjadrová fyzik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"/>
    <m/>
    <n v="4"/>
    <m/>
    <n v="0.98540145985401462"/>
    <n v="6"/>
    <n v="6"/>
    <n v="6"/>
    <n v="6"/>
    <n v="6"/>
    <n v="1.5"/>
    <n v="1.5"/>
    <n v="1.5"/>
    <n v="2.34"/>
    <n v="9"/>
    <n v="21.06"/>
    <n v="20.906277372262771"/>
    <n v="6"/>
  </r>
  <r>
    <n v="711000000"/>
    <n v="711020000"/>
    <n v="4876"/>
    <n v="1160809"/>
    <n v="1160809"/>
    <x v="9"/>
    <s v="Prírodovedecká fakulta"/>
    <s v="fyzika kondenzovaných látok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"/>
    <m/>
    <n v="4"/>
    <m/>
    <n v="0.98540145985401462"/>
    <n v="5"/>
    <n v="5"/>
    <n v="5"/>
    <n v="5"/>
    <n v="5"/>
    <n v="1.5"/>
    <n v="1.5"/>
    <n v="1.5"/>
    <n v="2.34"/>
    <n v="7.5"/>
    <n v="17.549999999999997"/>
    <n v="17.421897810218976"/>
    <n v="5"/>
  </r>
  <r>
    <n v="711000000"/>
    <n v="711020000"/>
    <n v="100562"/>
    <n v="1316700"/>
    <n v="1316700"/>
    <x v="9"/>
    <s v="Prírodovedecká fakulta"/>
    <s v="geograf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36"/>
    <n v="1"/>
    <n v="17"/>
    <m/>
    <n v="0.91851851851851851"/>
    <n v="52"/>
    <n v="53"/>
    <n v="0"/>
    <n v="0"/>
    <n v="52"/>
    <n v="0.7"/>
    <n v="1"/>
    <n v="1"/>
    <n v="1.64"/>
    <n v="46.9"/>
    <n v="76.915999999999997"/>
    <n v="73.782385185185177"/>
    <n v="53"/>
  </r>
  <r>
    <n v="711000000"/>
    <n v="711020000"/>
    <n v="17450"/>
    <n v="1160714"/>
    <n v="1160714"/>
    <x v="9"/>
    <s v="Prírodovedecká fakulta"/>
    <s v="fyzika - chémia"/>
    <n v="401011"/>
    <n v="401141"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2"/>
    <m/>
    <n v="1"/>
    <m/>
    <n v="0.98540145985401462"/>
    <n v="3"/>
    <n v="3"/>
    <n v="3"/>
    <n v="3"/>
    <n v="3"/>
    <n v="0.7"/>
    <n v="1"/>
    <n v="1"/>
    <n v="2.34"/>
    <n v="2.7"/>
    <n v="6.3179999999999996"/>
    <n v="6.2718832116788317"/>
    <n v="3"/>
  </r>
  <r>
    <n v="711000000"/>
    <n v="711020000"/>
    <n v="100314"/>
    <n v="2511700"/>
    <n v="2511700"/>
    <x v="9"/>
    <s v="Prírodovedecká fakulta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2"/>
    <m/>
    <n v="20"/>
    <n v="1"/>
    <n v="1"/>
    <n v="21"/>
    <n v="22"/>
    <n v="22"/>
    <n v="21"/>
    <n v="21"/>
    <n v="0.7"/>
    <n v="1"/>
    <n v="1"/>
    <n v="2.34"/>
    <n v="15.299999999999999"/>
    <n v="35.801999999999992"/>
    <n v="35.801999999999992"/>
    <n v="22"/>
  </r>
  <r>
    <n v="711000000"/>
    <n v="711020000"/>
    <n v="17441"/>
    <n v="1316719"/>
    <n v="1316719"/>
    <x v="9"/>
    <s v="Prírodovedecká fakulta"/>
    <s v="geografia - informatika"/>
    <n v="401351"/>
    <n v="902011"/>
    <n v="0"/>
    <m/>
    <n v="3"/>
    <x v="1"/>
    <x v="1"/>
    <n v="9"/>
    <n v="4"/>
    <m/>
    <m/>
    <m/>
    <m/>
    <m/>
    <m/>
    <m/>
    <m/>
    <m/>
    <m/>
    <m/>
    <m/>
    <m/>
    <m/>
    <m/>
    <m/>
    <m/>
    <m/>
    <m/>
    <m/>
    <n v="2"/>
    <m/>
    <n v="2"/>
    <m/>
    <n v="0.91851851851851851"/>
    <n v="4"/>
    <n v="4"/>
    <n v="0"/>
    <n v="0"/>
    <n v="4"/>
    <n v="0.7"/>
    <n v="1"/>
    <n v="1"/>
    <n v="1.9899999999999998"/>
    <n v="3.4"/>
    <n v="6.7659999999999991"/>
    <n v="6.4903481481481471"/>
    <n v="4"/>
  </r>
  <r>
    <n v="711000000"/>
    <n v="711020000"/>
    <n v="17420"/>
    <n v="1113718"/>
    <n v="1113718"/>
    <x v="9"/>
    <s v="Prírodovedecká fakulta"/>
    <s v="matematika - psychológia"/>
    <n v="901011"/>
    <n v="301091"/>
    <n v="0"/>
    <m/>
    <n v="3"/>
    <x v="1"/>
    <x v="1"/>
    <n v="8"/>
    <n v="10"/>
    <m/>
    <m/>
    <m/>
    <m/>
    <m/>
    <m/>
    <m/>
    <m/>
    <m/>
    <m/>
    <m/>
    <m/>
    <m/>
    <m/>
    <m/>
    <m/>
    <m/>
    <m/>
    <m/>
    <m/>
    <n v="1"/>
    <m/>
    <n v="1"/>
    <m/>
    <n v="0.98540145985401462"/>
    <n v="2"/>
    <n v="2"/>
    <n v="2"/>
    <n v="2"/>
    <n v="2"/>
    <n v="0.7"/>
    <n v="1"/>
    <n v="1"/>
    <n v="1.835"/>
    <n v="1.7"/>
    <n v="3.1194999999999999"/>
    <n v="3.0967299270072992"/>
    <n v="2"/>
  </r>
  <r>
    <n v="711000000"/>
    <n v="711020000"/>
    <n v="17452"/>
    <n v="1160713"/>
    <n v="1160713"/>
    <x v="9"/>
    <s v="Prírodovedecká fakulta"/>
    <s v="fyzika - geografia"/>
    <n v="401011"/>
    <n v="401351"/>
    <n v="0"/>
    <m/>
    <n v="3"/>
    <x v="1"/>
    <x v="1"/>
    <n v="4"/>
    <n v="9"/>
    <m/>
    <m/>
    <m/>
    <m/>
    <m/>
    <m/>
    <m/>
    <m/>
    <m/>
    <m/>
    <m/>
    <m/>
    <m/>
    <m/>
    <m/>
    <m/>
    <m/>
    <m/>
    <m/>
    <m/>
    <n v="1"/>
    <n v="1"/>
    <m/>
    <m/>
    <n v="0.98540145985401462"/>
    <n v="0"/>
    <n v="1"/>
    <n v="1"/>
    <n v="0"/>
    <n v="0"/>
    <n v="0.7"/>
    <n v="1"/>
    <n v="1"/>
    <n v="1.9899999999999998"/>
    <n v="0"/>
    <n v="0"/>
    <n v="0"/>
    <n v="1"/>
  </r>
  <r>
    <n v="711000000"/>
    <n v="711030000"/>
    <n v="100148"/>
    <n v="6835800"/>
    <n v="6835800"/>
    <x v="9"/>
    <s v="Právnická fakulta"/>
    <s v="právo"/>
    <n v="304012"/>
    <m/>
    <n v="0"/>
    <m/>
    <n v="2"/>
    <x v="0"/>
    <x v="2"/>
    <n v="11"/>
    <n v="11"/>
    <m/>
    <m/>
    <m/>
    <m/>
    <m/>
    <m/>
    <m/>
    <m/>
    <m/>
    <m/>
    <m/>
    <m/>
    <m/>
    <m/>
    <m/>
    <m/>
    <m/>
    <m/>
    <m/>
    <m/>
    <n v="20"/>
    <n v="20"/>
    <n v="30"/>
    <n v="28"/>
    <n v="0.9"/>
    <n v="2"/>
    <n v="0"/>
    <n v="0"/>
    <n v="0"/>
    <n v="0"/>
    <n v="0"/>
    <n v="0"/>
    <n v="0"/>
    <n v="1"/>
    <n v="0"/>
    <n v="0"/>
    <n v="0"/>
    <n v="50"/>
  </r>
  <r>
    <n v="711000000"/>
    <n v="711030000"/>
    <n v="100147"/>
    <n v="6835800"/>
    <n v="6835800"/>
    <x v="9"/>
    <s v="Právnická fakulta"/>
    <s v="právo"/>
    <n v="304012"/>
    <m/>
    <n v="0"/>
    <m/>
    <n v="2"/>
    <x v="1"/>
    <x v="2"/>
    <n v="11"/>
    <n v="11"/>
    <m/>
    <m/>
    <m/>
    <m/>
    <m/>
    <m/>
    <m/>
    <m/>
    <m/>
    <m/>
    <m/>
    <m/>
    <m/>
    <m/>
    <m/>
    <m/>
    <m/>
    <m/>
    <m/>
    <m/>
    <n v="132"/>
    <n v="1"/>
    <n v="152"/>
    <n v="3"/>
    <n v="0.9"/>
    <n v="280"/>
    <n v="284"/>
    <n v="0"/>
    <n v="0"/>
    <n v="280"/>
    <n v="1.5"/>
    <n v="1.5"/>
    <n v="1.5"/>
    <n v="1"/>
    <n v="420"/>
    <n v="420"/>
    <n v="399"/>
    <n v="284"/>
  </r>
  <r>
    <n v="711000000"/>
    <n v="711010000"/>
    <n v="17389"/>
    <n v="5607800"/>
    <n v="5607800"/>
    <x v="9"/>
    <s v="Lekárska fakulta"/>
    <s v="verejné zdravotníctvo"/>
    <n v="704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1"/>
    <n v="1"/>
    <m/>
    <m/>
    <n v="0.95238095238095233"/>
    <n v="10"/>
    <n v="11"/>
    <n v="0"/>
    <n v="0"/>
    <n v="10"/>
    <n v="1.5"/>
    <n v="1.5"/>
    <n v="1.5"/>
    <n v="2.34"/>
    <n v="15"/>
    <n v="35.099999999999994"/>
    <n v="34.264285714285705"/>
    <n v="11"/>
  </r>
  <r>
    <n v="711000000"/>
    <n v="711010000"/>
    <n v="17393"/>
    <n v="5607700"/>
    <n v="5607700"/>
    <x v="9"/>
    <s v="Lekárska fakulta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0"/>
    <n v="3"/>
    <n v="11"/>
    <m/>
    <n v="0.95238095238095233"/>
    <n v="18"/>
    <n v="21"/>
    <n v="0"/>
    <n v="0"/>
    <n v="18"/>
    <n v="0.7"/>
    <n v="1"/>
    <n v="1"/>
    <n v="2.34"/>
    <n v="14.7"/>
    <n v="34.397999999999996"/>
    <n v="33.578999999999994"/>
    <n v="21"/>
  </r>
  <r>
    <n v="711000000"/>
    <n v="711010000"/>
    <n v="100597"/>
    <n v="5112900"/>
    <n v="5112900"/>
    <x v="9"/>
    <s v="Lekárska fakulta"/>
    <s v="neurológia"/>
    <n v="701113"/>
    <m/>
    <n v="0"/>
    <m/>
    <n v="5"/>
    <x v="0"/>
    <x v="0"/>
    <n v="18"/>
    <n v="18"/>
    <m/>
    <m/>
    <m/>
    <m/>
    <m/>
    <m/>
    <m/>
    <m/>
    <m/>
    <m/>
    <m/>
    <m/>
    <m/>
    <m/>
    <m/>
    <m/>
    <m/>
    <m/>
    <m/>
    <m/>
    <n v="1"/>
    <m/>
    <n v="4"/>
    <m/>
    <n v="0.98287671232876717"/>
    <n v="5"/>
    <n v="0"/>
    <n v="0"/>
    <n v="0"/>
    <n v="0"/>
    <n v="0"/>
    <n v="0"/>
    <n v="0"/>
    <n v="5.39"/>
    <n v="0"/>
    <n v="0"/>
    <n v="0"/>
    <n v="5"/>
  </r>
  <r>
    <n v="711000000"/>
    <n v="711010000"/>
    <n v="12305"/>
    <n v="5168900"/>
    <n v="5168900"/>
    <x v="9"/>
    <s v="Lekárska fakulta"/>
    <s v="klinická biochémia"/>
    <n v="701253"/>
    <m/>
    <n v="0"/>
    <m/>
    <n v="5"/>
    <x v="0"/>
    <x v="0"/>
    <n v="18"/>
    <n v="18"/>
    <m/>
    <m/>
    <m/>
    <m/>
    <m/>
    <m/>
    <m/>
    <m/>
    <m/>
    <m/>
    <m/>
    <m/>
    <m/>
    <m/>
    <m/>
    <m/>
    <m/>
    <m/>
    <m/>
    <m/>
    <n v="2"/>
    <m/>
    <n v="1"/>
    <m/>
    <n v="0.98287671232876717"/>
    <n v="3"/>
    <n v="0"/>
    <n v="0"/>
    <n v="0"/>
    <n v="0"/>
    <n v="0"/>
    <n v="0"/>
    <n v="0"/>
    <n v="5.39"/>
    <n v="0"/>
    <n v="0"/>
    <n v="0"/>
    <n v="3"/>
  </r>
  <r>
    <n v="711000000"/>
    <n v="711010000"/>
    <n v="12301"/>
    <n v="5102900"/>
    <n v="5102900"/>
    <x v="9"/>
    <s v="Lekárska fakulta"/>
    <s v="normálna a patologická fyziológia"/>
    <n v="701033"/>
    <m/>
    <n v="0"/>
    <m/>
    <n v="4"/>
    <x v="1"/>
    <x v="0"/>
    <n v="18"/>
    <n v="18"/>
    <m/>
    <m/>
    <m/>
    <m/>
    <m/>
    <m/>
    <m/>
    <m/>
    <m/>
    <m/>
    <m/>
    <m/>
    <m/>
    <m/>
    <m/>
    <m/>
    <m/>
    <m/>
    <m/>
    <m/>
    <n v="1"/>
    <m/>
    <n v="2"/>
    <m/>
    <n v="0.98287671232876717"/>
    <n v="3"/>
    <n v="0"/>
    <n v="0"/>
    <n v="0"/>
    <n v="3"/>
    <n v="2.25"/>
    <n v="2.25"/>
    <n v="2.25"/>
    <n v="5.39"/>
    <n v="6.75"/>
    <n v="36.3825"/>
    <n v="36.071005993150685"/>
    <n v="3"/>
  </r>
  <r>
    <n v="711000000"/>
    <n v="711050000"/>
    <n v="11296"/>
    <n v="6102900"/>
    <n v="6102900"/>
    <x v="9"/>
    <s v="Filozofická fakulta"/>
    <s v="dejiny filozofie"/>
    <n v="201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3"/>
    <m/>
    <n v="2"/>
    <m/>
    <n v="0.94845360824742264"/>
    <n v="5"/>
    <n v="0"/>
    <n v="0"/>
    <n v="0"/>
    <n v="5"/>
    <n v="3"/>
    <n v="3"/>
    <n v="3"/>
    <n v="1.74"/>
    <n v="15"/>
    <n v="26.1"/>
    <n v="25.427319587628865"/>
    <n v="5"/>
  </r>
  <r>
    <n v="711000000"/>
    <n v="711050000"/>
    <n v="11289"/>
    <n v="7218800"/>
    <n v="7218800"/>
    <x v="9"/>
    <s v="Filozofická fakulta"/>
    <s v="masmediálne štúdiá"/>
    <n v="30203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13"/>
    <n v="13"/>
    <n v="13"/>
    <n v="13"/>
    <n v="0.95959595959595956"/>
    <n v="0"/>
    <n v="0"/>
    <n v="0"/>
    <n v="0"/>
    <n v="0"/>
    <n v="0"/>
    <n v="0"/>
    <n v="0"/>
    <n v="1.88"/>
    <n v="0"/>
    <n v="0"/>
    <n v="0"/>
    <n v="26"/>
  </r>
  <r>
    <n v="711000000"/>
    <n v="711050000"/>
    <n v="24500"/>
    <n v="7813800"/>
    <n v="7813800"/>
    <x v="9"/>
    <s v="Filozof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28"/>
    <m/>
    <n v="18"/>
    <m/>
    <n v="0.90575916230366493"/>
    <n v="23"/>
    <n v="23"/>
    <n v="0"/>
    <n v="0"/>
    <n v="23"/>
    <n v="1.5"/>
    <n v="1.5"/>
    <n v="1.5"/>
    <n v="1.73"/>
    <n v="34.5"/>
    <n v="59.685000000000002"/>
    <n v="56.87261780104712"/>
    <n v="23"/>
  </r>
  <r>
    <n v="711000000"/>
    <n v="711050000"/>
    <n v="11293"/>
    <n v="7218800"/>
    <n v="7218800"/>
    <x v="9"/>
    <s v="Filozofická fakulta"/>
    <s v="masmediálne štúdiá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3"/>
    <m/>
    <n v="22"/>
    <m/>
    <n v="0.95959595959595956"/>
    <n v="45"/>
    <n v="45"/>
    <n v="0"/>
    <n v="0"/>
    <n v="45"/>
    <n v="1.5"/>
    <n v="1.5"/>
    <n v="1.5"/>
    <n v="1.88"/>
    <n v="67.5"/>
    <n v="126.89999999999999"/>
    <n v="124.33636363636363"/>
    <n v="45"/>
  </r>
  <r>
    <n v="711000000"/>
    <n v="711050000"/>
    <n v="4874"/>
    <n v="7110800"/>
    <n v="7110800"/>
    <x v="9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3"/>
    <m/>
    <n v="19"/>
    <m/>
    <n v="0.967741935483871"/>
    <n v="32"/>
    <n v="32"/>
    <n v="0"/>
    <n v="0"/>
    <n v="32"/>
    <n v="1.5"/>
    <n v="1.5"/>
    <n v="1.5"/>
    <n v="1.58"/>
    <n v="48"/>
    <n v="75.84"/>
    <n v="74.616774193548395"/>
    <n v="32"/>
  </r>
  <r>
    <n v="711000000"/>
    <n v="711050000"/>
    <n v="3978"/>
    <n v="6703800"/>
    <n v="6703800"/>
    <x v="9"/>
    <s v="Filozofická fakulta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24"/>
    <m/>
    <n v="26"/>
    <m/>
    <n v="0.87658802177858441"/>
    <n v="50"/>
    <n v="51"/>
    <n v="0"/>
    <n v="0"/>
    <n v="50"/>
    <n v="1.5"/>
    <n v="1.5"/>
    <n v="1.5"/>
    <n v="1.58"/>
    <n v="75"/>
    <n v="118.5"/>
    <n v="111.18784029038113"/>
    <n v="51"/>
  </r>
  <r>
    <n v="711000000"/>
    <n v="711050000"/>
    <n v="4088"/>
    <n v="7330883"/>
    <n v="7330883"/>
    <x v="9"/>
    <s v="Filozofická fakulta"/>
    <s v="anglický jazyk pre európske inštitúcie a ekonomiku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13"/>
    <m/>
    <n v="4"/>
    <m/>
    <n v="0.93181818181818177"/>
    <n v="17"/>
    <n v="17"/>
    <n v="0"/>
    <n v="0"/>
    <n v="17"/>
    <n v="1.5"/>
    <n v="1.5"/>
    <n v="1.5"/>
    <n v="2.38"/>
    <n v="25.5"/>
    <n v="60.69"/>
    <n v="58.621022727272717"/>
    <n v="17"/>
  </r>
  <r>
    <n v="711000000"/>
    <n v="711050000"/>
    <n v="100606"/>
    <n v="7824800"/>
    <n v="7824800"/>
    <x v="9"/>
    <s v="Filozofická fakulta"/>
    <s v="učiteľstvo latinského jazyka a literatúry (v kombinácii)"/>
    <n v="101012"/>
    <m/>
    <n v="24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1"/>
    <m/>
    <m/>
    <m/>
    <n v="0.90575916230366493"/>
    <n v="0.5"/>
    <n v="0.5"/>
    <n v="0"/>
    <n v="0"/>
    <n v="0.5"/>
    <n v="1.5"/>
    <n v="1.5"/>
    <n v="1.5"/>
    <n v="1.73"/>
    <n v="0.75"/>
    <n v="1.2974999999999999"/>
    <n v="1.2363612565445026"/>
    <n v="0.5"/>
  </r>
  <r>
    <n v="711000000"/>
    <n v="711050000"/>
    <n v="4020"/>
    <n v="7343723"/>
    <n v="7343723"/>
    <x v="9"/>
    <s v="Filozofická fakulta"/>
    <s v="latinský jazyk a literatúra - história"/>
    <n v="201311"/>
    <n v="201071"/>
    <n v="0"/>
    <m/>
    <n v="3"/>
    <x v="1"/>
    <x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93181818181818177"/>
    <n v="0"/>
    <n v="1"/>
    <n v="0"/>
    <n v="0"/>
    <n v="0"/>
    <n v="0.7"/>
    <n v="1"/>
    <n v="1"/>
    <n v="1.6099999999999999"/>
    <n v="0"/>
    <n v="0"/>
    <n v="0"/>
    <n v="1"/>
  </r>
  <r>
    <n v="711000000"/>
    <n v="711050000"/>
    <n v="23536"/>
    <n v="7366735"/>
    <n v="7366735"/>
    <x v="9"/>
    <s v="Filozofická fakulta"/>
    <s v="nemecký jazyk a literatúra - matematika"/>
    <n v="201291"/>
    <n v="901011"/>
    <n v="0"/>
    <m/>
    <n v="3"/>
    <x v="1"/>
    <x v="1"/>
    <n v="9"/>
    <n v="8"/>
    <m/>
    <m/>
    <m/>
    <m/>
    <m/>
    <m/>
    <m/>
    <m/>
    <m/>
    <m/>
    <m/>
    <m/>
    <m/>
    <m/>
    <m/>
    <m/>
    <m/>
    <m/>
    <m/>
    <m/>
    <n v="1"/>
    <m/>
    <m/>
    <m/>
    <n v="0.93181818181818177"/>
    <n v="1"/>
    <n v="1"/>
    <n v="0"/>
    <n v="0"/>
    <n v="1"/>
    <n v="0.7"/>
    <n v="1"/>
    <n v="1"/>
    <n v="1.8649999999999998"/>
    <n v="1"/>
    <n v="1.8649999999999998"/>
    <n v="1.8014204545454542"/>
    <n v="1"/>
  </r>
  <r>
    <n v="711000000"/>
    <n v="711050000"/>
    <n v="23524"/>
    <n v="7366718"/>
    <n v="7366718"/>
    <x v="9"/>
    <s v="Filozofická fakulta"/>
    <s v="britské a americké štúdiá - informatika"/>
    <n v="201291"/>
    <n v="902011"/>
    <n v="0"/>
    <m/>
    <n v="3"/>
    <x v="1"/>
    <x v="1"/>
    <n v="9"/>
    <n v="4"/>
    <m/>
    <m/>
    <m/>
    <m/>
    <m/>
    <m/>
    <m/>
    <m/>
    <m/>
    <m/>
    <m/>
    <m/>
    <m/>
    <m/>
    <m/>
    <m/>
    <m/>
    <m/>
    <m/>
    <m/>
    <n v="1"/>
    <m/>
    <m/>
    <m/>
    <n v="0.93181818181818177"/>
    <n v="1"/>
    <n v="1"/>
    <n v="0"/>
    <n v="0"/>
    <n v="1"/>
    <n v="0.7"/>
    <n v="1"/>
    <n v="1"/>
    <n v="1.9899999999999998"/>
    <n v="1"/>
    <n v="1.9899999999999998"/>
    <n v="1.9221590909090904"/>
    <n v="1"/>
  </r>
  <r>
    <n v="711000000"/>
    <n v="711050000"/>
    <n v="23523"/>
    <n v="7366721"/>
    <n v="7366721"/>
    <x v="9"/>
    <s v="Filozofická fakulta"/>
    <s v="britské a americké štúdiá - matematika"/>
    <n v="201291"/>
    <n v="901011"/>
    <n v="0"/>
    <m/>
    <n v="3"/>
    <x v="1"/>
    <x v="1"/>
    <n v="9"/>
    <n v="8"/>
    <m/>
    <m/>
    <m/>
    <m/>
    <m/>
    <m/>
    <m/>
    <m/>
    <m/>
    <m/>
    <m/>
    <m/>
    <m/>
    <m/>
    <m/>
    <m/>
    <m/>
    <m/>
    <m/>
    <m/>
    <n v="1"/>
    <m/>
    <m/>
    <m/>
    <n v="0.93181818181818177"/>
    <n v="1"/>
    <n v="1"/>
    <n v="0"/>
    <n v="0"/>
    <n v="1"/>
    <n v="0.7"/>
    <n v="1"/>
    <n v="1"/>
    <n v="1.8649999999999998"/>
    <n v="1"/>
    <n v="1.8649999999999998"/>
    <n v="1.8014204545454542"/>
    <n v="1"/>
  </r>
  <r>
    <n v="711000000"/>
    <n v="711050000"/>
    <n v="4039"/>
    <n v="7110718"/>
    <n v="7110718"/>
    <x v="9"/>
    <s v="Filozofická fakulta"/>
    <s v="história - informatika"/>
    <n v="201071"/>
    <n v="902011"/>
    <n v="0"/>
    <m/>
    <n v="3"/>
    <x v="1"/>
    <x v="1"/>
    <n v="10"/>
    <n v="4"/>
    <m/>
    <m/>
    <m/>
    <m/>
    <m/>
    <m/>
    <m/>
    <m/>
    <m/>
    <m/>
    <m/>
    <m/>
    <m/>
    <m/>
    <m/>
    <m/>
    <m/>
    <m/>
    <m/>
    <m/>
    <n v="1"/>
    <m/>
    <m/>
    <m/>
    <n v="0.967741935483871"/>
    <n v="1"/>
    <n v="1"/>
    <n v="0"/>
    <n v="0"/>
    <n v="1"/>
    <n v="0.7"/>
    <n v="1"/>
    <n v="1"/>
    <n v="1.96"/>
    <n v="1"/>
    <n v="1.96"/>
    <n v="1.9283870967741936"/>
    <n v="1"/>
  </r>
  <r>
    <n v="711000000"/>
    <n v="711050000"/>
    <n v="4035"/>
    <n v="7110736"/>
    <n v="7110736"/>
    <x v="9"/>
    <s v="Filozofická fakulta"/>
    <s v="história - nemecký jazyk a literatúra"/>
    <n v="201071"/>
    <n v="201291"/>
    <n v="0"/>
    <m/>
    <n v="3"/>
    <x v="1"/>
    <x v="1"/>
    <n v="10"/>
    <n v="9"/>
    <m/>
    <m/>
    <m/>
    <m/>
    <m/>
    <m/>
    <m/>
    <m/>
    <m/>
    <m/>
    <m/>
    <m/>
    <m/>
    <m/>
    <m/>
    <m/>
    <m/>
    <m/>
    <m/>
    <m/>
    <n v="1"/>
    <m/>
    <n v="1"/>
    <m/>
    <n v="0.967741935483871"/>
    <n v="2"/>
    <n v="2"/>
    <n v="0"/>
    <n v="0"/>
    <n v="2"/>
    <n v="0.7"/>
    <n v="1"/>
    <n v="1"/>
    <n v="1.6099999999999999"/>
    <n v="1.7"/>
    <n v="2.7369999999999997"/>
    <n v="2.6928548387096769"/>
    <n v="2"/>
  </r>
  <r>
    <n v="711000000"/>
    <n v="711020000"/>
    <n v="17449"/>
    <n v="1160719"/>
    <n v="1160719"/>
    <x v="9"/>
    <s v="Prírodovedecká fakulta"/>
    <s v="fyzika - informatika"/>
    <n v="401011"/>
    <n v="902011"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"/>
    <m/>
    <n v="0.98540145985401462"/>
    <n v="1"/>
    <n v="1"/>
    <n v="1"/>
    <n v="1"/>
    <n v="1"/>
    <n v="0.7"/>
    <n v="1"/>
    <n v="1"/>
    <n v="2.34"/>
    <n v="0.7"/>
    <n v="1.6379999999999999"/>
    <n v="1.6260437956204379"/>
    <n v="1"/>
  </r>
  <r>
    <n v="711000000"/>
    <n v="711050000"/>
    <n v="4026"/>
    <n v="7343722"/>
    <n v="7343722"/>
    <x v="9"/>
    <s v="Filozofická fakulta"/>
    <s v="latinský jazyk a literatúra - etika"/>
    <n v="201311"/>
    <n v="201051"/>
    <n v="0"/>
    <m/>
    <n v="3"/>
    <x v="1"/>
    <x v="1"/>
    <n v="9"/>
    <n v="10"/>
    <m/>
    <m/>
    <m/>
    <m/>
    <m/>
    <m/>
    <m/>
    <m/>
    <m/>
    <m/>
    <m/>
    <m/>
    <m/>
    <m/>
    <m/>
    <m/>
    <m/>
    <m/>
    <m/>
    <m/>
    <m/>
    <m/>
    <n v="1"/>
    <n v="1"/>
    <n v="0.93181818181818177"/>
    <n v="0"/>
    <n v="1"/>
    <n v="0"/>
    <n v="0"/>
    <n v="0"/>
    <n v="0.7"/>
    <n v="1"/>
    <n v="1"/>
    <n v="1.6099999999999999"/>
    <n v="0"/>
    <n v="0"/>
    <n v="0"/>
    <n v="1"/>
  </r>
  <r>
    <n v="711000000"/>
    <n v="711050000"/>
    <n v="4017"/>
    <n v="7343724"/>
    <n v="7343724"/>
    <x v="9"/>
    <s v="Filozofická fakulta"/>
    <s v="latinský jazyk a literatúra - neslovanské jazyky a literatúry"/>
    <n v="201311"/>
    <n v="201291"/>
    <n v="0"/>
    <m/>
    <n v="3"/>
    <x v="1"/>
    <x v="1"/>
    <n v="9"/>
    <n v="9"/>
    <m/>
    <m/>
    <m/>
    <m/>
    <m/>
    <m/>
    <m/>
    <m/>
    <m/>
    <m/>
    <m/>
    <m/>
    <m/>
    <m/>
    <m/>
    <m/>
    <m/>
    <m/>
    <n v="1"/>
    <m/>
    <m/>
    <m/>
    <n v="3"/>
    <n v="1"/>
    <n v="0.93181818181818177"/>
    <n v="3"/>
    <n v="4"/>
    <n v="0"/>
    <n v="0"/>
    <n v="3"/>
    <n v="0.7"/>
    <n v="1"/>
    <n v="1"/>
    <n v="1.64"/>
    <n v="2.4"/>
    <n v="3.9359999999999995"/>
    <n v="3.8018181818181809"/>
    <n v="4"/>
  </r>
  <r>
    <n v="711000000"/>
    <n v="711050000"/>
    <n v="4046"/>
    <n v="7110711"/>
    <n v="7110711"/>
    <x v="9"/>
    <s v="Filozofická fakulta"/>
    <s v="história - biológia"/>
    <n v="201071"/>
    <n v="402011"/>
    <n v="0"/>
    <m/>
    <n v="3"/>
    <x v="1"/>
    <x v="1"/>
    <n v="10"/>
    <n v="4"/>
    <m/>
    <m/>
    <m/>
    <m/>
    <m/>
    <m/>
    <m/>
    <m/>
    <m/>
    <m/>
    <m/>
    <m/>
    <m/>
    <m/>
    <m/>
    <m/>
    <m/>
    <m/>
    <m/>
    <m/>
    <m/>
    <m/>
    <n v="2"/>
    <m/>
    <n v="0.967741935483871"/>
    <n v="2"/>
    <n v="2"/>
    <n v="0"/>
    <n v="0"/>
    <n v="2"/>
    <n v="0.7"/>
    <n v="1"/>
    <n v="1"/>
    <n v="1.96"/>
    <n v="1.4"/>
    <n v="2.7439999999999998"/>
    <n v="2.6997419354838708"/>
    <n v="2"/>
  </r>
  <r>
    <n v="711000000"/>
    <n v="711050000"/>
    <n v="100587"/>
    <n v="7330783"/>
    <n v="7330783"/>
    <x v="9"/>
    <s v="Filozofická fakulta"/>
    <s v="anglický jazyk a nemecký jazyk pre európske inštitúcie a ekonomiku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m/>
    <m/>
    <m/>
    <m/>
    <n v="7"/>
    <m/>
    <n v="0.93181818181818177"/>
    <n v="7"/>
    <n v="7"/>
    <n v="0"/>
    <n v="0"/>
    <n v="7"/>
    <n v="0.7"/>
    <n v="1"/>
    <n v="1"/>
    <n v="2.38"/>
    <n v="4.8999999999999995"/>
    <n v="11.661999999999999"/>
    <n v="11.264431818181816"/>
    <n v="7"/>
  </r>
  <r>
    <n v="711000000"/>
    <n v="711050000"/>
    <n v="4848"/>
    <n v="7304723"/>
    <n v="7304723"/>
    <x v="9"/>
    <s v="Filozofická fakulta"/>
    <s v="slovenský jazyk a literatúra - aplikovaná etika"/>
    <n v="201271"/>
    <n v="201051"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1"/>
    <m/>
    <n v="0.93181818181818177"/>
    <n v="1"/>
    <n v="1"/>
    <n v="0"/>
    <n v="0"/>
    <n v="1"/>
    <n v="0.7"/>
    <n v="1"/>
    <n v="1"/>
    <n v="1.58"/>
    <n v="0.7"/>
    <n v="1.1059999999999999"/>
    <n v="1.0682954545454544"/>
    <n v="1"/>
  </r>
  <r>
    <n v="711000000"/>
    <n v="711050000"/>
    <n v="100222"/>
    <n v="6131717"/>
    <n v="6131717"/>
    <x v="9"/>
    <s v="Filozofická fakulta"/>
    <s v="aplikovaná etika - filozofia"/>
    <n v="201051"/>
    <n v="201011"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1"/>
    <m/>
    <n v="0.94845360824742264"/>
    <n v="1"/>
    <n v="1"/>
    <n v="0"/>
    <n v="0"/>
    <n v="1"/>
    <n v="0.7"/>
    <n v="1"/>
    <n v="1"/>
    <n v="1.58"/>
    <n v="0.7"/>
    <n v="1.1059999999999999"/>
    <n v="1.0774948453608246"/>
    <n v="1"/>
  </r>
  <r>
    <n v="711000000"/>
    <n v="711020000"/>
    <n v="4875"/>
    <n v="1160800"/>
    <n v="1160800"/>
    <x v="9"/>
    <s v="Prírodovedecká fakulta"/>
    <s v="fyzika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m/>
    <m/>
    <n v="6"/>
    <m/>
    <n v="0.98540145985401462"/>
    <n v="6"/>
    <n v="6"/>
    <n v="6"/>
    <n v="6"/>
    <n v="6"/>
    <n v="1.5"/>
    <n v="1.5"/>
    <n v="1.5"/>
    <n v="2.34"/>
    <n v="9"/>
    <n v="21.06"/>
    <n v="20.906277372262771"/>
    <n v="6"/>
  </r>
  <r>
    <n v="711000000"/>
    <n v="711050000"/>
    <n v="3979"/>
    <n v="6703800"/>
    <n v="6703800"/>
    <x v="9"/>
    <s v="Filozofická fakulta"/>
    <s v="politológia"/>
    <n v="3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m/>
    <m/>
    <n v="12"/>
    <n v="12"/>
    <n v="0.87658802177858441"/>
    <n v="0"/>
    <n v="0"/>
    <n v="0"/>
    <n v="0"/>
    <n v="0"/>
    <n v="0"/>
    <n v="0"/>
    <n v="0"/>
    <n v="1.58"/>
    <n v="0"/>
    <n v="0"/>
    <n v="0"/>
    <n v="12"/>
  </r>
  <r>
    <n v="711000000"/>
    <n v="711050000"/>
    <n v="23772"/>
    <n v="7561800"/>
    <n v="7561800"/>
    <x v="9"/>
    <s v="Filozofická fakulta"/>
    <s v="sociálna práca (konverzný)"/>
    <n v="301142"/>
    <m/>
    <n v="0"/>
    <m/>
    <n v="3"/>
    <x v="1"/>
    <x v="2"/>
    <n v="10"/>
    <n v="10"/>
    <m/>
    <m/>
    <m/>
    <m/>
    <m/>
    <m/>
    <m/>
    <m/>
    <m/>
    <m/>
    <m/>
    <m/>
    <m/>
    <m/>
    <m/>
    <m/>
    <m/>
    <m/>
    <m/>
    <m/>
    <m/>
    <m/>
    <n v="4"/>
    <m/>
    <n v="0.92980332829046897"/>
    <n v="4"/>
    <n v="4"/>
    <n v="0"/>
    <n v="0"/>
    <n v="4"/>
    <n v="1.5"/>
    <n v="1.5"/>
    <n v="1.5"/>
    <n v="1.58"/>
    <n v="6"/>
    <n v="9.48"/>
    <n v="9.1472677760968235"/>
    <n v="4"/>
  </r>
  <r>
    <n v="711000000"/>
    <n v="711040000"/>
    <n v="100854"/>
    <n v="6709805"/>
    <n v="6709805"/>
    <x v="9"/>
    <s v="Fakulta verejnej správy"/>
    <s v="európska verejná správa"/>
    <n v="3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16"/>
    <m/>
    <n v="0.87658802177858441"/>
    <n v="16"/>
    <n v="16"/>
    <n v="0"/>
    <n v="0"/>
    <n v="16"/>
    <n v="1.5"/>
    <n v="1.5"/>
    <n v="1.5"/>
    <n v="1.58"/>
    <n v="24"/>
    <n v="37.92"/>
    <n v="35.580108892921963"/>
    <n v="16"/>
  </r>
  <r>
    <n v="712000000"/>
    <m/>
    <n v="30035"/>
    <n v="2523803"/>
    <n v="2523803"/>
    <x v="10"/>
    <m/>
    <s v="počítačové systémy, siete a služby"/>
    <n v="90204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3"/>
    <m/>
    <m/>
    <m/>
    <m/>
    <m/>
    <n v="1"/>
    <n v="3"/>
    <n v="0"/>
    <n v="0"/>
    <n v="0"/>
    <n v="0"/>
    <n v="0"/>
    <n v="0"/>
    <n v="0"/>
    <n v="2.34"/>
    <n v="0"/>
    <n v="0"/>
    <n v="0"/>
    <n v="3"/>
  </r>
  <r>
    <n v="712000000"/>
    <m/>
    <n v="30065"/>
    <n v="9109900"/>
    <n v="9109900"/>
    <x v="10"/>
    <m/>
    <s v="vojenské spojovacie a informačné systémy"/>
    <n v="80406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4"/>
    <m/>
    <m/>
    <m/>
    <m/>
    <m/>
    <n v="1"/>
    <n v="4"/>
    <n v="0"/>
    <n v="0"/>
    <n v="0"/>
    <n v="0"/>
    <n v="0"/>
    <n v="0"/>
    <n v="0"/>
    <n v="3.37"/>
    <n v="0"/>
    <n v="0"/>
    <n v="0"/>
    <n v="4"/>
  </r>
  <r>
    <n v="712000000"/>
    <m/>
    <n v="4110"/>
    <n v="9601901"/>
    <n v="9601901"/>
    <x v="10"/>
    <m/>
    <s v="bezpečnosť a obrana štátu"/>
    <n v="804043"/>
    <m/>
    <n v="0"/>
    <m/>
    <n v="5"/>
    <x v="0"/>
    <x v="0"/>
    <n v="19"/>
    <n v="19"/>
    <m/>
    <m/>
    <m/>
    <m/>
    <m/>
    <m/>
    <m/>
    <m/>
    <m/>
    <m/>
    <m/>
    <m/>
    <m/>
    <m/>
    <n v="2"/>
    <m/>
    <n v="2"/>
    <m/>
    <n v="4"/>
    <m/>
    <n v="5"/>
    <m/>
    <n v="2"/>
    <m/>
    <n v="0"/>
    <n v="15"/>
    <n v="0"/>
    <n v="0"/>
    <n v="0"/>
    <n v="0"/>
    <n v="0"/>
    <n v="0"/>
    <n v="0"/>
    <n v="3.37"/>
    <n v="0"/>
    <n v="0"/>
    <n v="0"/>
    <n v="15"/>
  </r>
  <r>
    <n v="712000000"/>
    <m/>
    <n v="100380"/>
    <n v="9601801"/>
    <n v="9601801"/>
    <x v="10"/>
    <m/>
    <s v="bezpečnosť a obrana štátu"/>
    <n v="80404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n v="5"/>
    <m/>
    <n v="10"/>
    <m/>
    <n v="0"/>
    <n v="15"/>
    <n v="0"/>
    <n v="0"/>
    <n v="0"/>
    <n v="0"/>
    <n v="0"/>
    <n v="0"/>
    <n v="0"/>
    <n v="1.64"/>
    <n v="0"/>
    <n v="0"/>
    <n v="0"/>
    <n v="15"/>
  </r>
  <r>
    <n v="712000000"/>
    <m/>
    <n v="100382"/>
    <n v="9874802"/>
    <n v="9874802"/>
    <x v="10"/>
    <m/>
    <s v="manažment obranných zdrojov"/>
    <n v="804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4"/>
    <m/>
    <n v="3"/>
    <m/>
    <n v="1"/>
    <n v="7"/>
    <n v="0"/>
    <n v="0"/>
    <n v="0"/>
    <n v="0"/>
    <n v="0"/>
    <n v="0"/>
    <n v="0"/>
    <n v="2.34"/>
    <n v="0"/>
    <n v="0"/>
    <n v="0"/>
    <n v="7"/>
  </r>
  <r>
    <n v="712000000"/>
    <m/>
    <n v="100390"/>
    <n v="9113900"/>
    <n v="9113900"/>
    <x v="10"/>
    <m/>
    <s v="výzbroj a technika ozbrojených síl"/>
    <n v="804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0"/>
    <n v="0"/>
    <n v="0"/>
    <n v="0"/>
    <n v="3.37"/>
    <n v="0"/>
    <n v="0"/>
    <n v="0"/>
    <n v="2"/>
  </r>
  <r>
    <n v="712000000"/>
    <m/>
    <n v="100384"/>
    <n v="9109800"/>
    <n v="9109800"/>
    <x v="10"/>
    <m/>
    <s v="vojenské spojovacie a informačné systémy"/>
    <n v="8040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2.34"/>
    <n v="0"/>
    <n v="0"/>
    <n v="0"/>
    <n v="2"/>
  </r>
  <r>
    <n v="712000000"/>
    <m/>
    <n v="100386"/>
    <n v="9109800"/>
    <n v="9109800"/>
    <x v="10"/>
    <m/>
    <s v="vojenské spojovacie a informačné systémy (konverzný)"/>
    <n v="804062"/>
    <m/>
    <n v="0"/>
    <m/>
    <n v="3"/>
    <x v="0"/>
    <x v="2"/>
    <n v="4"/>
    <n v="4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2.34"/>
    <n v="0"/>
    <n v="0"/>
    <n v="0"/>
    <n v="1"/>
  </r>
  <r>
    <n v="713000000"/>
    <n v="713040000"/>
    <n v="16836"/>
    <n v="6161800"/>
    <n v="6161800"/>
    <x v="11"/>
    <s v="Teologická fakulta; Bratislava"/>
    <s v="katolícka teológia"/>
    <n v="201132"/>
    <m/>
    <n v="0"/>
    <m/>
    <n v="3"/>
    <x v="1"/>
    <x v="2"/>
    <n v="10"/>
    <n v="10"/>
    <m/>
    <m/>
    <m/>
    <m/>
    <m/>
    <m/>
    <m/>
    <m/>
    <m/>
    <m/>
    <m/>
    <m/>
    <m/>
    <m/>
    <m/>
    <m/>
    <n v="1"/>
    <m/>
    <n v="10"/>
    <m/>
    <n v="6"/>
    <n v="4"/>
    <n v="10"/>
    <m/>
    <n v="0.96618357487922701"/>
    <n v="23"/>
    <n v="27"/>
    <n v="0"/>
    <n v="0"/>
    <n v="23"/>
    <n v="1.5"/>
    <n v="1.5"/>
    <n v="1.5"/>
    <n v="1.58"/>
    <n v="34.5"/>
    <n v="54.510000000000005"/>
    <n v="53.588333333333331"/>
    <n v="27"/>
  </r>
  <r>
    <n v="713000000"/>
    <n v="713040000"/>
    <n v="7205"/>
    <n v="6161809"/>
    <n v="6161809"/>
    <x v="11"/>
    <s v="Teologická fakulta; Bratislava"/>
    <s v="náuka o rodine"/>
    <n v="201132"/>
    <m/>
    <n v="0"/>
    <m/>
    <n v="2"/>
    <x v="0"/>
    <x v="2"/>
    <n v="10"/>
    <n v="10"/>
    <m/>
    <m/>
    <m/>
    <m/>
    <m/>
    <m/>
    <m/>
    <m/>
    <m/>
    <m/>
    <m/>
    <m/>
    <m/>
    <m/>
    <n v="1"/>
    <m/>
    <m/>
    <m/>
    <n v="3"/>
    <n v="3"/>
    <n v="19"/>
    <n v="19"/>
    <n v="13"/>
    <n v="13"/>
    <n v="0.96618357487922701"/>
    <n v="1"/>
    <n v="0"/>
    <n v="0"/>
    <n v="0"/>
    <n v="0"/>
    <n v="0"/>
    <n v="0"/>
    <n v="0"/>
    <n v="1.58"/>
    <n v="0"/>
    <n v="0"/>
    <n v="0"/>
    <n v="36"/>
  </r>
  <r>
    <n v="713000000"/>
    <n v="713040000"/>
    <n v="16832"/>
    <n v="6107705"/>
    <n v="6107705"/>
    <x v="11"/>
    <s v="Teologická fakulta; Bratislava"/>
    <s v="základy kresťanskej filozofie a katolíckej teológie"/>
    <n v="201011"/>
    <n v="201131"/>
    <n v="0"/>
    <m/>
    <n v="3"/>
    <x v="1"/>
    <x v="1"/>
    <n v="10"/>
    <n v="10"/>
    <m/>
    <m/>
    <m/>
    <m/>
    <m/>
    <m/>
    <m/>
    <m/>
    <m/>
    <m/>
    <m/>
    <m/>
    <m/>
    <m/>
    <n v="1"/>
    <m/>
    <n v="1"/>
    <m/>
    <n v="5"/>
    <n v="2"/>
    <n v="13"/>
    <n v="4"/>
    <n v="8"/>
    <n v="2"/>
    <n v="0.96618357487922701"/>
    <n v="20"/>
    <n v="28"/>
    <n v="0"/>
    <n v="0"/>
    <n v="20"/>
    <n v="0.7"/>
    <n v="1"/>
    <n v="1"/>
    <n v="1.58"/>
    <n v="18.2"/>
    <n v="28.756"/>
    <n v="28.269787439613523"/>
    <n v="28"/>
  </r>
  <r>
    <n v="713000000"/>
    <n v="713010000"/>
    <n v="11547"/>
    <n v="7137900"/>
    <n v="7137900"/>
    <x v="11"/>
    <s v="Filozofická fakulta"/>
    <s v="klasická archeológia"/>
    <n v="20126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88095238095238093"/>
    <n v="2"/>
    <n v="0"/>
    <n v="0"/>
    <n v="0"/>
    <n v="2"/>
    <n v="3"/>
    <n v="3"/>
    <n v="3"/>
    <n v="1.74"/>
    <n v="6"/>
    <n v="10.44"/>
    <n v="9.8185714285714276"/>
    <n v="3"/>
  </r>
  <r>
    <n v="713000000"/>
    <n v="713010000"/>
    <n v="100189"/>
    <n v="7102900"/>
    <n v="7102900"/>
    <x v="11"/>
    <s v="Filozofická fakulta"/>
    <s v="slovenské dejiny"/>
    <n v="201093"/>
    <m/>
    <n v="0"/>
    <m/>
    <n v="5"/>
    <x v="0"/>
    <x v="0"/>
    <n v="20"/>
    <n v="20"/>
    <m/>
    <m/>
    <m/>
    <m/>
    <m/>
    <m/>
    <m/>
    <m/>
    <m/>
    <m/>
    <n v="1"/>
    <n v="1"/>
    <m/>
    <m/>
    <n v="3"/>
    <n v="3"/>
    <m/>
    <m/>
    <n v="1"/>
    <n v="1"/>
    <n v="1"/>
    <n v="1"/>
    <m/>
    <m/>
    <n v="0.88095238095238093"/>
    <n v="0"/>
    <n v="0"/>
    <n v="0"/>
    <n v="0"/>
    <n v="0"/>
    <n v="0"/>
    <n v="0"/>
    <n v="0"/>
    <n v="1.74"/>
    <n v="0"/>
    <n v="0"/>
    <n v="0"/>
    <n v="6"/>
  </r>
  <r>
    <n v="713000000"/>
    <n v="713010000"/>
    <n v="12754"/>
    <n v="7718903"/>
    <n v="7718903"/>
    <x v="11"/>
    <s v="Filozofická fakulta"/>
    <s v="sociálna psychológia"/>
    <n v="301133"/>
    <m/>
    <n v="0"/>
    <m/>
    <n v="3"/>
    <x v="1"/>
    <x v="0"/>
    <n v="20"/>
    <n v="20"/>
    <m/>
    <m/>
    <m/>
    <m/>
    <m/>
    <m/>
    <m/>
    <m/>
    <m/>
    <m/>
    <m/>
    <m/>
    <m/>
    <m/>
    <n v="2"/>
    <n v="2"/>
    <n v="2"/>
    <n v="2"/>
    <n v="1"/>
    <m/>
    <n v="1"/>
    <m/>
    <n v="1"/>
    <m/>
    <n v="0.91666666666666663"/>
    <n v="3"/>
    <n v="0"/>
    <n v="0"/>
    <n v="0"/>
    <n v="3"/>
    <n v="3"/>
    <n v="3"/>
    <n v="3"/>
    <n v="1.74"/>
    <n v="9"/>
    <n v="15.66"/>
    <n v="15.007499999999999"/>
    <n v="7"/>
  </r>
  <r>
    <n v="713000000"/>
    <n v="713010000"/>
    <n v="12755"/>
    <n v="7718903"/>
    <n v="7718903"/>
    <x v="11"/>
    <s v="Filozofická fakulta"/>
    <s v="sociálna psychológia"/>
    <n v="301133"/>
    <m/>
    <n v="0"/>
    <m/>
    <n v="5"/>
    <x v="0"/>
    <x v="0"/>
    <n v="20"/>
    <n v="20"/>
    <m/>
    <m/>
    <m/>
    <m/>
    <m/>
    <m/>
    <m/>
    <m/>
    <m/>
    <m/>
    <n v="2"/>
    <n v="2"/>
    <m/>
    <m/>
    <m/>
    <m/>
    <n v="1"/>
    <n v="1"/>
    <n v="1"/>
    <n v="1"/>
    <n v="1"/>
    <n v="1"/>
    <n v="2"/>
    <n v="2"/>
    <n v="0.91666666666666663"/>
    <n v="0"/>
    <n v="0"/>
    <n v="0"/>
    <n v="0"/>
    <n v="0"/>
    <n v="0"/>
    <n v="0"/>
    <n v="0"/>
    <n v="1.74"/>
    <n v="0"/>
    <n v="0"/>
    <n v="0"/>
    <n v="7"/>
  </r>
  <r>
    <n v="713000000"/>
    <n v="713010000"/>
    <n v="100188"/>
    <n v="7102900"/>
    <n v="7102900"/>
    <x v="11"/>
    <s v="Filozofická fakulta"/>
    <s v="slovenské dejiny"/>
    <n v="20109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8095238095238093"/>
    <n v="4"/>
    <n v="0"/>
    <n v="0"/>
    <n v="0"/>
    <n v="4"/>
    <n v="3"/>
    <n v="3"/>
    <n v="3"/>
    <n v="1.74"/>
    <n v="12"/>
    <n v="20.88"/>
    <n v="19.637142857142855"/>
    <n v="4"/>
  </r>
  <r>
    <n v="713000000"/>
    <n v="713010000"/>
    <n v="12752"/>
    <n v="6101900"/>
    <n v="6101900"/>
    <x v="11"/>
    <s v="Filozofická fakulta"/>
    <s v="systematická filozofia"/>
    <n v="201023"/>
    <m/>
    <n v="0"/>
    <m/>
    <n v="5"/>
    <x v="0"/>
    <x v="0"/>
    <n v="20"/>
    <n v="20"/>
    <m/>
    <m/>
    <m/>
    <m/>
    <m/>
    <m/>
    <m/>
    <m/>
    <n v="1"/>
    <n v="1"/>
    <n v="1"/>
    <n v="1"/>
    <m/>
    <m/>
    <m/>
    <m/>
    <n v="1"/>
    <n v="1"/>
    <m/>
    <m/>
    <n v="1"/>
    <n v="1"/>
    <m/>
    <m/>
    <n v="0.96618357487922701"/>
    <n v="0"/>
    <n v="0"/>
    <n v="0"/>
    <n v="0"/>
    <n v="0"/>
    <n v="0"/>
    <n v="0"/>
    <n v="0"/>
    <n v="1.74"/>
    <n v="0"/>
    <n v="0"/>
    <n v="0"/>
    <n v="4"/>
  </r>
  <r>
    <n v="713000000"/>
    <n v="713010000"/>
    <n v="16792"/>
    <n v="7343700"/>
    <n v="7343700"/>
    <x v="11"/>
    <s v="Filozofická fakulta"/>
    <s v="klasické jazyky"/>
    <n v="20131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m/>
    <m/>
    <m/>
    <m/>
    <n v="3"/>
    <m/>
    <n v="0.75"/>
    <n v="3"/>
    <n v="4"/>
    <n v="0"/>
    <n v="0"/>
    <n v="3"/>
    <n v="0.7"/>
    <n v="1"/>
    <n v="1"/>
    <n v="1.64"/>
    <n v="2.0999999999999996"/>
    <n v="3.4439999999999991"/>
    <n v="3.0134999999999992"/>
    <n v="4"/>
  </r>
  <r>
    <n v="713000000"/>
    <n v="713010000"/>
    <n v="16790"/>
    <n v="7137800"/>
    <n v="7137800"/>
    <x v="11"/>
    <s v="Filozofická fakulta"/>
    <s v="klasická archeológia"/>
    <n v="20126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m/>
    <m/>
    <n v="11"/>
    <m/>
    <n v="9"/>
    <m/>
    <n v="0.88095238095238093"/>
    <n v="20"/>
    <n v="21"/>
    <n v="0"/>
    <n v="0"/>
    <n v="20"/>
    <n v="1.5"/>
    <n v="1.5"/>
    <n v="1.5"/>
    <n v="1.58"/>
    <n v="30"/>
    <n v="47.400000000000006"/>
    <n v="44.578571428571436"/>
    <n v="21"/>
  </r>
  <r>
    <n v="713000000"/>
    <n v="713010000"/>
    <n v="100171"/>
    <n v="7110800"/>
    <n v="7110800"/>
    <x v="11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1"/>
    <n v="1"/>
    <n v="14"/>
    <n v="1"/>
    <n v="16"/>
    <m/>
    <n v="0.88095238095238093"/>
    <n v="29"/>
    <n v="32"/>
    <n v="0"/>
    <n v="0"/>
    <n v="29"/>
    <n v="1.5"/>
    <n v="1.5"/>
    <n v="1.5"/>
    <n v="1.58"/>
    <n v="43.5"/>
    <n v="68.73"/>
    <n v="64.638928571428579"/>
    <n v="32"/>
  </r>
  <r>
    <n v="713000000"/>
    <n v="713010000"/>
    <n v="11546"/>
    <n v="7137900"/>
    <n v="7137900"/>
    <x v="11"/>
    <s v="Filozofická fakulta"/>
    <s v="klasická archeológia"/>
    <n v="201263"/>
    <m/>
    <n v="0"/>
    <m/>
    <n v="5"/>
    <x v="0"/>
    <x v="0"/>
    <n v="20"/>
    <n v="20"/>
    <m/>
    <m/>
    <m/>
    <m/>
    <m/>
    <m/>
    <m/>
    <m/>
    <m/>
    <m/>
    <n v="1"/>
    <n v="1"/>
    <m/>
    <m/>
    <m/>
    <m/>
    <m/>
    <m/>
    <m/>
    <m/>
    <m/>
    <m/>
    <n v="1"/>
    <n v="1"/>
    <n v="0.88095238095238093"/>
    <n v="0"/>
    <n v="0"/>
    <n v="0"/>
    <n v="0"/>
    <n v="0"/>
    <n v="0"/>
    <n v="0"/>
    <n v="0"/>
    <n v="1.74"/>
    <n v="0"/>
    <n v="0"/>
    <n v="0"/>
    <n v="2"/>
  </r>
  <r>
    <n v="713000000"/>
    <n v="713010000"/>
    <n v="16791"/>
    <n v="6703700"/>
    <n v="6703700"/>
    <x v="11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n v="1"/>
    <n v="1"/>
    <m/>
    <m/>
    <n v="1"/>
    <n v="1"/>
    <n v="24"/>
    <m/>
    <n v="25"/>
    <n v="1"/>
    <n v="32"/>
    <m/>
    <n v="0.83823529411764708"/>
    <n v="80"/>
    <n v="83"/>
    <n v="0"/>
    <n v="0"/>
    <n v="80"/>
    <n v="0.7"/>
    <n v="1"/>
    <n v="1"/>
    <n v="1.58"/>
    <n v="70.400000000000006"/>
    <n v="111.23200000000001"/>
    <n v="102.23529411764707"/>
    <n v="83"/>
  </r>
  <r>
    <n v="713000000"/>
    <n v="713010000"/>
    <n v="16804"/>
    <n v="6107700"/>
    <n v="6107700"/>
    <x v="11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2"/>
    <n v="2"/>
    <n v="6"/>
    <n v="1"/>
    <n v="4"/>
    <m/>
    <n v="8"/>
    <n v="1"/>
    <n v="0.96618357487922701"/>
    <n v="16"/>
    <n v="21"/>
    <n v="0"/>
    <n v="0"/>
    <n v="16"/>
    <n v="0.7"/>
    <n v="1"/>
    <n v="1"/>
    <n v="1.58"/>
    <n v="13.899999999999999"/>
    <n v="21.962"/>
    <n v="21.59066183574879"/>
    <n v="21"/>
  </r>
  <r>
    <n v="713000000"/>
    <n v="713010000"/>
    <n v="16810"/>
    <n v="8114700"/>
    <n v="8114700"/>
    <x v="11"/>
    <s v="Filozofická fakulta"/>
    <s v="dejiny a teória umenia"/>
    <n v="201171"/>
    <m/>
    <n v="0"/>
    <m/>
    <n v="3"/>
    <x v="1"/>
    <x v="1"/>
    <n v="10"/>
    <n v="10"/>
    <m/>
    <m/>
    <m/>
    <m/>
    <m/>
    <m/>
    <m/>
    <m/>
    <m/>
    <m/>
    <m/>
    <m/>
    <m/>
    <m/>
    <n v="1"/>
    <n v="1"/>
    <m/>
    <m/>
    <n v="21"/>
    <n v="1"/>
    <n v="15"/>
    <m/>
    <n v="36"/>
    <n v="1"/>
    <n v="0.86458333333333337"/>
    <n v="70"/>
    <n v="73"/>
    <n v="0"/>
    <n v="0"/>
    <n v="70"/>
    <n v="0.7"/>
    <n v="1"/>
    <n v="1"/>
    <n v="1.58"/>
    <n v="59.5"/>
    <n v="94.01"/>
    <n v="87.644739583333347"/>
    <n v="73"/>
  </r>
  <r>
    <n v="713000000"/>
    <n v="713010000"/>
    <n v="11910"/>
    <n v="8109900"/>
    <n v="8109900"/>
    <x v="11"/>
    <s v="Filozofická fakulta"/>
    <s v="dejiny a teória výtvarného umenia a architektúry"/>
    <n v="20118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86458333333333337"/>
    <n v="2"/>
    <n v="0"/>
    <n v="0"/>
    <n v="0"/>
    <n v="2"/>
    <n v="3"/>
    <n v="3"/>
    <n v="3"/>
    <n v="1.74"/>
    <n v="6"/>
    <n v="10.44"/>
    <n v="9.7331250000000011"/>
    <n v="3"/>
  </r>
  <r>
    <n v="713000000"/>
    <n v="713010000"/>
    <n v="16795"/>
    <n v="7137700"/>
    <n v="7137700"/>
    <x v="11"/>
    <s v="Filozofická fakulta"/>
    <s v="klasická archeológia"/>
    <n v="201261"/>
    <m/>
    <n v="0"/>
    <m/>
    <n v="3"/>
    <x v="1"/>
    <x v="1"/>
    <n v="10"/>
    <n v="10"/>
    <m/>
    <m/>
    <m/>
    <m/>
    <m/>
    <m/>
    <m/>
    <m/>
    <m/>
    <m/>
    <m/>
    <m/>
    <m/>
    <m/>
    <n v="1"/>
    <n v="1"/>
    <m/>
    <m/>
    <n v="9"/>
    <n v="2"/>
    <n v="11"/>
    <m/>
    <n v="12"/>
    <n v="2"/>
    <n v="0.88095238095238093"/>
    <n v="28"/>
    <n v="33"/>
    <n v="0"/>
    <n v="0"/>
    <n v="28"/>
    <n v="0.7"/>
    <n v="1"/>
    <n v="1"/>
    <n v="1.58"/>
    <n v="25"/>
    <n v="39.5"/>
    <n v="37.148809523809526"/>
    <n v="33"/>
  </r>
  <r>
    <n v="713000000"/>
    <n v="713010000"/>
    <n v="16801"/>
    <n v="6131700"/>
    <n v="6131700"/>
    <x v="11"/>
    <s v="Filozofická fakulta"/>
    <s v="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15"/>
    <n v="4"/>
    <n v="4"/>
    <n v="1"/>
    <n v="8"/>
    <m/>
    <n v="0.96618357487922701"/>
    <n v="22"/>
    <n v="28"/>
    <n v="0"/>
    <n v="0"/>
    <n v="22"/>
    <n v="0.7"/>
    <n v="1"/>
    <n v="1"/>
    <n v="1.58"/>
    <n v="19.600000000000001"/>
    <n v="30.968000000000004"/>
    <n v="30.444386473429955"/>
    <n v="28"/>
  </r>
  <r>
    <n v="713000000"/>
    <n v="713010000"/>
    <n v="16797"/>
    <n v="7110700"/>
    <n v="7110700"/>
    <x v="11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4"/>
    <n v="4"/>
    <n v="15"/>
    <n v="1"/>
    <n v="12"/>
    <n v="2"/>
    <n v="25"/>
    <n v="1"/>
    <n v="0.88095238095238093"/>
    <n v="48"/>
    <n v="56"/>
    <n v="0"/>
    <n v="0"/>
    <n v="48"/>
    <n v="0.7"/>
    <n v="1"/>
    <n v="1"/>
    <n v="1.58"/>
    <n v="40.799999999999997"/>
    <n v="64.463999999999999"/>
    <n v="60.626857142857141"/>
    <n v="56"/>
  </r>
  <r>
    <n v="713000000"/>
    <n v="713010000"/>
    <n v="16785"/>
    <n v="7701700"/>
    <n v="7701700"/>
    <x v="11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n v="1"/>
    <m/>
    <n v="42"/>
    <n v="7"/>
    <n v="33"/>
    <m/>
    <n v="60"/>
    <n v="2"/>
    <n v="0.91666666666666663"/>
    <n v="127"/>
    <n v="136"/>
    <n v="0"/>
    <n v="0"/>
    <n v="127"/>
    <n v="0.7"/>
    <n v="1"/>
    <n v="1"/>
    <n v="1.58"/>
    <n v="109.6"/>
    <n v="173.16800000000001"/>
    <n v="165.95266666666666"/>
    <n v="136"/>
  </r>
  <r>
    <n v="713000000"/>
    <n v="713010000"/>
    <n v="16805"/>
    <n v="6107700"/>
    <n v="6107700"/>
    <x v="11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n v="5"/>
    <n v="5"/>
    <n v="7"/>
    <n v="7"/>
    <n v="2"/>
    <n v="2"/>
    <n v="5"/>
    <n v="5"/>
    <n v="0.96618357487922701"/>
    <n v="0"/>
    <n v="0"/>
    <n v="0"/>
    <n v="0"/>
    <n v="0"/>
    <n v="0"/>
    <n v="0"/>
    <n v="0"/>
    <n v="1.58"/>
    <n v="0"/>
    <n v="0"/>
    <n v="0"/>
    <n v="19"/>
  </r>
  <r>
    <n v="713000000"/>
    <n v="713010000"/>
    <n v="12756"/>
    <n v="6101900"/>
    <n v="6101900"/>
    <x v="11"/>
    <s v="Filozofická fakulta"/>
    <s v="systematická filozofia"/>
    <n v="20102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1"/>
    <m/>
    <n v="3"/>
    <m/>
    <n v="3"/>
    <m/>
    <n v="0.96618357487922701"/>
    <n v="8"/>
    <n v="0"/>
    <n v="0"/>
    <n v="0"/>
    <n v="8"/>
    <n v="3"/>
    <n v="3"/>
    <n v="3"/>
    <n v="1.74"/>
    <n v="24"/>
    <n v="41.76"/>
    <n v="41.053913043478254"/>
    <n v="8"/>
  </r>
  <r>
    <n v="713000000"/>
    <n v="713010000"/>
    <n v="4214"/>
    <n v="6131937"/>
    <n v="6131937"/>
    <x v="11"/>
    <s v="Filozofická fakulta"/>
    <s v="etika a morálna filozofia"/>
    <n v="20105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6618357487922701"/>
    <n v="0"/>
    <n v="0"/>
    <n v="0"/>
    <n v="0"/>
    <n v="0"/>
    <n v="0"/>
    <n v="0"/>
    <n v="0"/>
    <n v="1.74"/>
    <n v="0"/>
    <n v="0"/>
    <n v="0"/>
    <n v="2"/>
  </r>
  <r>
    <n v="713000000"/>
    <n v="713050000"/>
    <n v="12741"/>
    <n v="6806900"/>
    <n v="6806900"/>
    <x v="11"/>
    <s v="Právnická fakulta"/>
    <s v="pracovné právo"/>
    <n v="304063"/>
    <m/>
    <n v="0"/>
    <m/>
    <n v="3"/>
    <x v="1"/>
    <x v="0"/>
    <n v="20"/>
    <n v="20"/>
    <m/>
    <m/>
    <m/>
    <m/>
    <m/>
    <m/>
    <m/>
    <m/>
    <m/>
    <m/>
    <m/>
    <m/>
    <m/>
    <m/>
    <m/>
    <m/>
    <n v="2"/>
    <n v="2"/>
    <n v="1"/>
    <m/>
    <n v="1"/>
    <m/>
    <n v="1"/>
    <m/>
    <n v="0.87868080094228507"/>
    <n v="3"/>
    <n v="0"/>
    <n v="0"/>
    <n v="0"/>
    <n v="3"/>
    <n v="3"/>
    <n v="3"/>
    <n v="3"/>
    <n v="1.74"/>
    <n v="9"/>
    <n v="15.66"/>
    <n v="14.710070671378093"/>
    <n v="5"/>
  </r>
  <r>
    <n v="713000000"/>
    <n v="713050000"/>
    <n v="3968"/>
    <n v="6806900"/>
    <n v="6806900"/>
    <x v="11"/>
    <s v="Právnická fakulta"/>
    <s v="pracovné právo"/>
    <n v="304063"/>
    <m/>
    <n v="0"/>
    <m/>
    <n v="5"/>
    <x v="0"/>
    <x v="0"/>
    <n v="20"/>
    <n v="20"/>
    <m/>
    <m/>
    <m/>
    <m/>
    <m/>
    <m/>
    <m/>
    <m/>
    <m/>
    <m/>
    <n v="2"/>
    <n v="2"/>
    <n v="1"/>
    <n v="1"/>
    <m/>
    <m/>
    <n v="7"/>
    <n v="7"/>
    <n v="3"/>
    <n v="3"/>
    <n v="4"/>
    <n v="4"/>
    <n v="2"/>
    <n v="2"/>
    <n v="0.87868080094228507"/>
    <n v="0"/>
    <n v="0"/>
    <n v="0"/>
    <n v="0"/>
    <n v="0"/>
    <n v="0"/>
    <n v="0"/>
    <n v="0"/>
    <n v="1.74"/>
    <n v="0"/>
    <n v="0"/>
    <n v="0"/>
    <n v="19"/>
  </r>
  <r>
    <n v="713000000"/>
    <n v="713050000"/>
    <n v="12739"/>
    <n v="6808900"/>
    <n v="6808900"/>
    <x v="11"/>
    <s v="Právnická fakulta"/>
    <s v="trestné právo"/>
    <n v="304073"/>
    <m/>
    <n v="0"/>
    <m/>
    <n v="3"/>
    <x v="0"/>
    <x v="0"/>
    <n v="20"/>
    <n v="20"/>
    <m/>
    <m/>
    <m/>
    <m/>
    <m/>
    <m/>
    <m/>
    <m/>
    <m/>
    <m/>
    <m/>
    <m/>
    <m/>
    <m/>
    <n v="7"/>
    <n v="7"/>
    <n v="8"/>
    <n v="7"/>
    <n v="4"/>
    <n v="4"/>
    <n v="6"/>
    <n v="6"/>
    <n v="6"/>
    <n v="6"/>
    <n v="0.87868080094228507"/>
    <n v="1"/>
    <n v="0"/>
    <n v="0"/>
    <n v="0"/>
    <n v="0"/>
    <n v="0"/>
    <n v="0"/>
    <n v="0"/>
    <n v="1.74"/>
    <n v="0"/>
    <n v="0"/>
    <n v="0"/>
    <n v="31"/>
  </r>
  <r>
    <n v="713000000"/>
    <n v="713050000"/>
    <n v="3908"/>
    <n v="6831900"/>
    <n v="6831900"/>
    <x v="11"/>
    <s v="Právnická fakulta"/>
    <s v="teória a dejiny štátu a práva"/>
    <n v="304023"/>
    <m/>
    <n v="0"/>
    <m/>
    <n v="5"/>
    <x v="0"/>
    <x v="0"/>
    <n v="20"/>
    <n v="20"/>
    <m/>
    <m/>
    <m/>
    <m/>
    <m/>
    <m/>
    <m/>
    <m/>
    <m/>
    <m/>
    <m/>
    <m/>
    <n v="1"/>
    <m/>
    <n v="1"/>
    <n v="1"/>
    <n v="2"/>
    <n v="2"/>
    <n v="4"/>
    <n v="4"/>
    <n v="3"/>
    <n v="3"/>
    <n v="8"/>
    <n v="8"/>
    <n v="0.87868080094228507"/>
    <n v="1"/>
    <n v="0"/>
    <n v="0"/>
    <n v="0"/>
    <n v="0"/>
    <n v="0"/>
    <n v="0"/>
    <n v="0"/>
    <n v="1.74"/>
    <n v="0"/>
    <n v="0"/>
    <n v="0"/>
    <n v="19"/>
  </r>
  <r>
    <n v="713000000"/>
    <n v="713050000"/>
    <n v="16812"/>
    <n v="6835700"/>
    <n v="6835700"/>
    <x v="11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m/>
    <m/>
    <n v="18"/>
    <n v="18"/>
    <n v="15"/>
    <n v="15"/>
    <n v="39"/>
    <n v="39"/>
    <n v="33"/>
    <n v="33"/>
    <n v="83"/>
    <n v="83"/>
    <n v="0.87868080094228507"/>
    <n v="0"/>
    <n v="0"/>
    <n v="0"/>
    <n v="0"/>
    <n v="0"/>
    <n v="0"/>
    <n v="0"/>
    <n v="0"/>
    <n v="1"/>
    <n v="0"/>
    <n v="0"/>
    <n v="0"/>
    <n v="188"/>
  </r>
  <r>
    <n v="713000000"/>
    <n v="713050000"/>
    <n v="16809"/>
    <n v="6835800"/>
    <n v="6835800"/>
    <x v="11"/>
    <s v="Právnická fakulta"/>
    <s v="právo"/>
    <n v="304012"/>
    <m/>
    <n v="0"/>
    <m/>
    <n v="2"/>
    <x v="0"/>
    <x v="2"/>
    <n v="11"/>
    <n v="11"/>
    <m/>
    <m/>
    <m/>
    <m/>
    <m/>
    <m/>
    <m/>
    <m/>
    <m/>
    <m/>
    <m/>
    <m/>
    <m/>
    <m/>
    <n v="5"/>
    <n v="5"/>
    <n v="9"/>
    <n v="9"/>
    <n v="23"/>
    <n v="23"/>
    <n v="53"/>
    <n v="53"/>
    <n v="69"/>
    <n v="69"/>
    <n v="0.87868080094228507"/>
    <n v="0"/>
    <n v="0"/>
    <n v="0"/>
    <n v="0"/>
    <n v="0"/>
    <n v="0"/>
    <n v="0"/>
    <n v="0"/>
    <n v="1"/>
    <n v="0"/>
    <n v="0"/>
    <n v="0"/>
    <n v="159"/>
  </r>
  <r>
    <n v="713000000"/>
    <n v="713050000"/>
    <n v="16813"/>
    <n v="6835800"/>
    <n v="6835800"/>
    <x v="11"/>
    <s v="Právnická fakulta"/>
    <s v="právo"/>
    <n v="304012"/>
    <m/>
    <n v="0"/>
    <m/>
    <n v="2"/>
    <x v="1"/>
    <x v="2"/>
    <n v="11"/>
    <n v="11"/>
    <m/>
    <m/>
    <m/>
    <m/>
    <m/>
    <m/>
    <m/>
    <m/>
    <m/>
    <m/>
    <m/>
    <m/>
    <m/>
    <m/>
    <m/>
    <m/>
    <n v="17"/>
    <n v="17"/>
    <n v="20"/>
    <n v="20"/>
    <n v="156"/>
    <n v="2"/>
    <n v="138"/>
    <n v="1"/>
    <n v="0.87868080094228507"/>
    <n v="291"/>
    <n v="331"/>
    <n v="0"/>
    <n v="0"/>
    <n v="291"/>
    <n v="1.5"/>
    <n v="1.5"/>
    <n v="1.5"/>
    <n v="1"/>
    <n v="436.5"/>
    <n v="436.5"/>
    <n v="410.02208480565372"/>
    <n v="331"/>
  </r>
  <r>
    <n v="713000000"/>
    <n v="713050000"/>
    <n v="16814"/>
    <n v="6835700"/>
    <n v="6835700"/>
    <x v="11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m/>
    <m/>
    <n v="6"/>
    <n v="6"/>
    <n v="10"/>
    <n v="10"/>
    <n v="142"/>
    <n v="13"/>
    <n v="160"/>
    <n v="4"/>
    <n v="171"/>
    <n v="3"/>
    <n v="0.87868080094228507"/>
    <n v="453"/>
    <n v="489"/>
    <n v="0"/>
    <n v="0"/>
    <n v="453"/>
    <n v="0.7"/>
    <n v="1"/>
    <n v="1"/>
    <n v="1"/>
    <n v="402.6"/>
    <n v="402.6"/>
    <n v="378.17844522968198"/>
    <n v="489"/>
  </r>
  <r>
    <n v="713000000"/>
    <n v="713050000"/>
    <n v="12743"/>
    <n v="6831900"/>
    <n v="6831900"/>
    <x v="11"/>
    <s v="Právnická fakulta"/>
    <s v="teória a dejiny štátu a práva"/>
    <n v="304023"/>
    <m/>
    <n v="0"/>
    <m/>
    <n v="3"/>
    <x v="1"/>
    <x v="0"/>
    <n v="20"/>
    <n v="20"/>
    <m/>
    <m/>
    <m/>
    <m/>
    <m/>
    <m/>
    <m/>
    <m/>
    <m/>
    <m/>
    <m/>
    <m/>
    <n v="1"/>
    <n v="1"/>
    <m/>
    <m/>
    <n v="1"/>
    <n v="1"/>
    <n v="2"/>
    <m/>
    <n v="2"/>
    <m/>
    <n v="2"/>
    <m/>
    <n v="0.87868080094228507"/>
    <n v="6"/>
    <n v="0"/>
    <n v="0"/>
    <n v="0"/>
    <n v="6"/>
    <n v="3"/>
    <n v="3"/>
    <n v="3"/>
    <n v="1.74"/>
    <n v="18"/>
    <n v="31.32"/>
    <n v="29.420141342756185"/>
    <n v="8"/>
  </r>
  <r>
    <n v="713000000"/>
    <n v="713020000"/>
    <n v="12750"/>
    <n v="7553916"/>
    <n v="7553916"/>
    <x v="11"/>
    <s v="Pedagogická fakulta"/>
    <s v="teória chemického vzdelávania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1"/>
    <m/>
    <m/>
    <m/>
    <n v="1"/>
    <m/>
    <n v="0.95148247978436662"/>
    <n v="2"/>
    <n v="0"/>
    <n v="0"/>
    <n v="0"/>
    <n v="2"/>
    <n v="3"/>
    <n v="3"/>
    <n v="3"/>
    <n v="1.74"/>
    <n v="6"/>
    <n v="10.44"/>
    <n v="10.186738544474393"/>
    <n v="3"/>
  </r>
  <r>
    <n v="713000000"/>
    <n v="713020000"/>
    <n v="16779"/>
    <n v="7536700"/>
    <n v="7536700"/>
    <x v="11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46"/>
    <n v="46"/>
    <n v="95"/>
    <n v="95"/>
    <n v="112"/>
    <n v="112"/>
    <n v="0.95148247978436662"/>
    <n v="0"/>
    <n v="0"/>
    <n v="0"/>
    <n v="0"/>
    <n v="0"/>
    <n v="0"/>
    <n v="0"/>
    <n v="0"/>
    <n v="1.88"/>
    <n v="0"/>
    <n v="0"/>
    <n v="0"/>
    <n v="254"/>
  </r>
  <r>
    <n v="713000000"/>
    <n v="713020000"/>
    <n v="23363"/>
    <n v="7801700"/>
    <n v="7801700"/>
    <x v="11"/>
    <s v="Pedagogická fakulta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n v="1"/>
    <n v="1"/>
    <n v="1"/>
    <n v="1"/>
    <n v="40"/>
    <n v="3"/>
    <n v="43"/>
    <n v="6"/>
    <n v="87"/>
    <n v="2"/>
    <n v="0.95294117647058818"/>
    <n v="79.5"/>
    <n v="86"/>
    <n v="86"/>
    <n v="79.5"/>
    <n v="79.5"/>
    <n v="0.7"/>
    <n v="1"/>
    <n v="1"/>
    <n v="2.27"/>
    <n v="66.75"/>
    <n v="151.52250000000001"/>
    <n v="147.95726470588235"/>
    <n v="86"/>
  </r>
  <r>
    <n v="713000000"/>
    <n v="713020000"/>
    <n v="23361"/>
    <n v="7808700"/>
    <n v="7808700"/>
    <x v="11"/>
    <s v="Pedagogická fakulta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m/>
    <m/>
    <m/>
    <m/>
    <m/>
    <m/>
    <n v="2"/>
    <n v="1"/>
    <n v="12"/>
    <n v="4"/>
    <n v="19"/>
    <n v="4"/>
    <n v="46"/>
    <n v="5"/>
    <n v="0.95294117647058818"/>
    <n v="32.5"/>
    <n v="39.5"/>
    <n v="39.5"/>
    <n v="32.5"/>
    <n v="32.5"/>
    <n v="0.7"/>
    <n v="1"/>
    <n v="1"/>
    <n v="1.88"/>
    <n v="26.35"/>
    <n v="49.537999999999997"/>
    <n v="48.372399999999999"/>
    <n v="39.5"/>
  </r>
  <r>
    <n v="713000000"/>
    <n v="713020000"/>
    <n v="16775"/>
    <n v="7501708"/>
    <n v="7501708"/>
    <x v="11"/>
    <s v="Pedagogická fakulta"/>
    <s v="sociálna pedagogika a vychovávateľstvo"/>
    <n v="101041"/>
    <m/>
    <n v="0"/>
    <m/>
    <n v="3"/>
    <x v="0"/>
    <x v="1"/>
    <n v="7"/>
    <n v="7"/>
    <m/>
    <m/>
    <m/>
    <m/>
    <m/>
    <m/>
    <m/>
    <m/>
    <m/>
    <m/>
    <m/>
    <m/>
    <m/>
    <m/>
    <n v="1"/>
    <n v="1"/>
    <n v="3"/>
    <n v="3"/>
    <n v="24"/>
    <n v="24"/>
    <n v="25"/>
    <n v="25"/>
    <n v="60"/>
    <n v="60"/>
    <n v="0.95148247978436662"/>
    <n v="0"/>
    <n v="0"/>
    <n v="0"/>
    <n v="0"/>
    <n v="0"/>
    <n v="0"/>
    <n v="0"/>
    <n v="0"/>
    <n v="1.88"/>
    <n v="0"/>
    <n v="0"/>
    <n v="0"/>
    <n v="113"/>
  </r>
  <r>
    <n v="713000000"/>
    <n v="713020000"/>
    <n v="11305"/>
    <n v="7501900"/>
    <n v="7501900"/>
    <x v="11"/>
    <s v="Pedagogická fakulta"/>
    <s v="pedagogika"/>
    <n v="10104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m/>
    <m/>
    <m/>
    <m/>
    <n v="2"/>
    <n v="2"/>
    <n v="0.95148247978436662"/>
    <n v="0"/>
    <n v="0"/>
    <n v="0"/>
    <n v="0"/>
    <n v="0"/>
    <n v="0"/>
    <n v="0"/>
    <n v="0"/>
    <n v="1.74"/>
    <n v="0"/>
    <n v="0"/>
    <n v="0"/>
    <n v="3"/>
  </r>
  <r>
    <n v="713000000"/>
    <n v="713020000"/>
    <n v="13198"/>
    <n v="7800000"/>
    <n v="7658776"/>
    <x v="11"/>
    <s v="Pedagogická fakulta"/>
    <s v="animácia výtvarného umenia"/>
    <n v="101031"/>
    <m/>
    <n v="76"/>
    <m/>
    <n v="3"/>
    <x v="1"/>
    <x v="1"/>
    <n v="17"/>
    <n v="17"/>
    <m/>
    <m/>
    <m/>
    <m/>
    <m/>
    <m/>
    <m/>
    <m/>
    <m/>
    <m/>
    <m/>
    <m/>
    <m/>
    <m/>
    <m/>
    <m/>
    <n v="3"/>
    <n v="3"/>
    <n v="19"/>
    <n v="2"/>
    <n v="16"/>
    <n v="2"/>
    <n v="21"/>
    <n v="4"/>
    <n v="0.95294117647058818"/>
    <n v="48"/>
    <n v="59"/>
    <n v="0"/>
    <n v="0"/>
    <n v="48"/>
    <n v="0.7"/>
    <n v="1"/>
    <n v="1"/>
    <n v="3.41"/>
    <n v="42.9"/>
    <n v="146.28899999999999"/>
    <n v="142.84690588235293"/>
    <n v="59"/>
  </r>
  <r>
    <n v="713000000"/>
    <n v="713020000"/>
    <n v="23351"/>
    <n v="7828700"/>
    <n v="7828700"/>
    <x v="11"/>
    <s v="Pedagog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n v="1"/>
    <n v="1"/>
    <n v="3"/>
    <n v="2"/>
    <n v="34"/>
    <n v="1"/>
    <n v="63"/>
    <n v="9"/>
    <n v="90"/>
    <n v="4"/>
    <n v="0.95294117647058818"/>
    <n v="87"/>
    <n v="95.5"/>
    <n v="0"/>
    <n v="0"/>
    <n v="87"/>
    <n v="0.7"/>
    <n v="1"/>
    <n v="1"/>
    <n v="1.73"/>
    <n v="74.099999999999994"/>
    <n v="128.19299999999998"/>
    <n v="125.17669411764705"/>
    <n v="95.5"/>
  </r>
  <r>
    <n v="713000000"/>
    <n v="713020000"/>
    <n v="23355"/>
    <n v="7822700"/>
    <n v="7822700"/>
    <x v="11"/>
    <s v="Pedagog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m/>
    <m/>
    <n v="2"/>
    <n v="2"/>
    <n v="42"/>
    <n v="6"/>
    <n v="59"/>
    <n v="8"/>
    <n v="92"/>
    <n v="9"/>
    <n v="0.95294117647058818"/>
    <n v="85"/>
    <n v="97.5"/>
    <n v="0"/>
    <n v="0"/>
    <n v="85"/>
    <n v="0.7"/>
    <n v="1"/>
    <n v="1"/>
    <n v="1.73"/>
    <n v="72.55"/>
    <n v="125.5115"/>
    <n v="122.55828823529411"/>
    <n v="97.5"/>
  </r>
  <r>
    <n v="713000000"/>
    <n v="713020000"/>
    <n v="100159"/>
    <n v="7866700"/>
    <n v="7866700"/>
    <x v="11"/>
    <s v="Pedagogická fakulta"/>
    <s v="učiteľstvo etickej výchovy (v kombinácii)"/>
    <n v="101031"/>
    <m/>
    <n v="66"/>
    <n v="1"/>
    <n v="3"/>
    <x v="1"/>
    <x v="1"/>
    <n v="15"/>
    <n v="15"/>
    <m/>
    <m/>
    <m/>
    <m/>
    <m/>
    <m/>
    <m/>
    <m/>
    <m/>
    <m/>
    <m/>
    <m/>
    <m/>
    <m/>
    <m/>
    <m/>
    <n v="3"/>
    <n v="3"/>
    <n v="21"/>
    <n v="4"/>
    <n v="43"/>
    <n v="6"/>
    <n v="54"/>
    <n v="2"/>
    <n v="0.95294117647058818"/>
    <n v="53"/>
    <n v="60.5"/>
    <n v="0"/>
    <n v="0"/>
    <n v="53"/>
    <n v="0.7"/>
    <n v="1"/>
    <n v="1"/>
    <n v="1.73"/>
    <n v="45.2"/>
    <n v="78.195999999999998"/>
    <n v="76.356094117647061"/>
    <n v="60.5"/>
  </r>
  <r>
    <n v="713000000"/>
    <n v="713020000"/>
    <n v="16777"/>
    <n v="7501708"/>
    <n v="7501708"/>
    <x v="11"/>
    <s v="Pedagogická fakulta"/>
    <s v="sociálna pedagogika a vychovávateľstvo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29"/>
    <n v="2"/>
    <n v="29"/>
    <m/>
    <n v="46"/>
    <m/>
    <n v="0.95148247978436662"/>
    <n v="102"/>
    <n v="107"/>
    <n v="0"/>
    <n v="0"/>
    <n v="102"/>
    <n v="0.7"/>
    <n v="1"/>
    <n v="1"/>
    <n v="1.88"/>
    <n v="88.199999999999989"/>
    <n v="165.81599999999997"/>
    <n v="161.79350943396224"/>
    <n v="107"/>
  </r>
  <r>
    <n v="713000000"/>
    <n v="713020000"/>
    <n v="100494"/>
    <n v="7886700"/>
    <n v="7886700"/>
    <x v="11"/>
    <s v="Pedagogická fakulta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m/>
    <m/>
    <n v="1"/>
    <n v="1"/>
    <n v="4"/>
    <n v="1"/>
    <n v="11"/>
    <m/>
    <n v="4"/>
    <m/>
    <n v="0.95294117647058818"/>
    <n v="9"/>
    <n v="10"/>
    <n v="0"/>
    <n v="0"/>
    <n v="9"/>
    <n v="0.7"/>
    <n v="1"/>
    <n v="1"/>
    <n v="3.41"/>
    <n v="8.4"/>
    <n v="28.644000000000002"/>
    <n v="27.970023529411765"/>
    <n v="10"/>
  </r>
  <r>
    <n v="713000000"/>
    <n v="713030000"/>
    <n v="16818"/>
    <n v="7561800"/>
    <n v="7561800"/>
    <x v="11"/>
    <s v="Fakulta zdravotníctva a sociálnej práce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n v="3"/>
    <n v="3"/>
    <n v="11"/>
    <n v="11"/>
    <n v="33"/>
    <n v="33"/>
    <n v="0.95148247978436662"/>
    <n v="0"/>
    <n v="0"/>
    <n v="0"/>
    <n v="0"/>
    <n v="0"/>
    <n v="0"/>
    <n v="0"/>
    <n v="0"/>
    <n v="1.58"/>
    <n v="0"/>
    <n v="0"/>
    <n v="0"/>
    <n v="48"/>
  </r>
  <r>
    <n v="713000000"/>
    <n v="713030000"/>
    <n v="12761"/>
    <n v="5607900"/>
    <n v="5607900"/>
    <x v="11"/>
    <s v="Fakulta zdravotníctva a sociálnej práce"/>
    <s v="verejné zdravotníctvo"/>
    <n v="704023"/>
    <m/>
    <n v="0"/>
    <m/>
    <n v="3"/>
    <x v="1"/>
    <x v="0"/>
    <n v="19"/>
    <n v="19"/>
    <m/>
    <m/>
    <m/>
    <m/>
    <m/>
    <m/>
    <m/>
    <m/>
    <m/>
    <m/>
    <m/>
    <m/>
    <m/>
    <m/>
    <n v="1"/>
    <n v="1"/>
    <m/>
    <m/>
    <n v="2"/>
    <m/>
    <n v="1"/>
    <m/>
    <n v="2"/>
    <m/>
    <n v="0.92767295597484278"/>
    <n v="5"/>
    <n v="0"/>
    <n v="0"/>
    <n v="0"/>
    <n v="5"/>
    <n v="3"/>
    <n v="3"/>
    <n v="3"/>
    <n v="3.37"/>
    <n v="15"/>
    <n v="50.550000000000004"/>
    <n v="48.721933962264153"/>
    <n v="6"/>
  </r>
  <r>
    <n v="713000000"/>
    <n v="713030000"/>
    <n v="12762"/>
    <n v="5602900"/>
    <n v="5602900"/>
    <x v="11"/>
    <s v="Fakulta zdravotníctva a sociálnej práce"/>
    <s v="ošetrovateľstvo"/>
    <n v="704013"/>
    <m/>
    <n v="0"/>
    <m/>
    <n v="5"/>
    <x v="0"/>
    <x v="0"/>
    <n v="19"/>
    <n v="19"/>
    <m/>
    <m/>
    <m/>
    <m/>
    <m/>
    <m/>
    <m/>
    <m/>
    <m/>
    <m/>
    <n v="1"/>
    <n v="1"/>
    <n v="2"/>
    <n v="2"/>
    <n v="2"/>
    <n v="2"/>
    <n v="3"/>
    <n v="3"/>
    <n v="5"/>
    <n v="5"/>
    <n v="1"/>
    <n v="1"/>
    <m/>
    <m/>
    <n v="0.92767295597484278"/>
    <n v="0"/>
    <n v="0"/>
    <n v="0"/>
    <n v="0"/>
    <n v="0"/>
    <n v="0"/>
    <n v="0"/>
    <n v="0"/>
    <n v="3.37"/>
    <n v="0"/>
    <n v="0"/>
    <n v="0"/>
    <n v="14"/>
  </r>
  <r>
    <n v="713000000"/>
    <n v="713030000"/>
    <n v="12763"/>
    <n v="7561900"/>
    <n v="7561900"/>
    <x v="11"/>
    <s v="Fakulta zdravotníctva a sociálnej práce"/>
    <s v="sociálna práca"/>
    <n v="301143"/>
    <m/>
    <n v="0"/>
    <m/>
    <n v="3"/>
    <x v="1"/>
    <x v="0"/>
    <n v="20"/>
    <n v="20"/>
    <m/>
    <m/>
    <m/>
    <m/>
    <m/>
    <m/>
    <m/>
    <m/>
    <m/>
    <m/>
    <m/>
    <m/>
    <n v="3"/>
    <n v="2"/>
    <m/>
    <m/>
    <m/>
    <m/>
    <n v="1"/>
    <m/>
    <n v="1"/>
    <m/>
    <n v="3"/>
    <m/>
    <n v="0.95148247978436662"/>
    <n v="6"/>
    <n v="0"/>
    <n v="0"/>
    <n v="0"/>
    <n v="6"/>
    <n v="3"/>
    <n v="3"/>
    <n v="3"/>
    <n v="1.74"/>
    <n v="18"/>
    <n v="31.32"/>
    <n v="30.56021563342318"/>
    <n v="8"/>
  </r>
  <r>
    <n v="713000000"/>
    <n v="713030000"/>
    <n v="16828"/>
    <n v="5602800"/>
    <n v="5602800"/>
    <x v="11"/>
    <s v="Fakulta zdravotníctva a sociálnej práce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m/>
    <m/>
    <n v="3"/>
    <n v="3"/>
    <m/>
    <m/>
    <n v="52"/>
    <n v="52"/>
    <n v="37"/>
    <n v="37"/>
    <n v="0.92767295597484278"/>
    <n v="0"/>
    <n v="0"/>
    <n v="0"/>
    <n v="0"/>
    <n v="0"/>
    <n v="0"/>
    <n v="0"/>
    <n v="0"/>
    <n v="3.41"/>
    <n v="0"/>
    <n v="0"/>
    <n v="0"/>
    <n v="92"/>
  </r>
  <r>
    <n v="713000000"/>
    <n v="713030000"/>
    <n v="12760"/>
    <n v="7561900"/>
    <n v="7561900"/>
    <x v="11"/>
    <s v="Fakulta zdravotníctva a sociálnej práce"/>
    <s v="sociálna práca"/>
    <n v="301143"/>
    <m/>
    <n v="0"/>
    <m/>
    <n v="5"/>
    <x v="0"/>
    <x v="0"/>
    <n v="20"/>
    <n v="20"/>
    <m/>
    <m/>
    <m/>
    <m/>
    <m/>
    <m/>
    <m/>
    <m/>
    <m/>
    <m/>
    <n v="2"/>
    <n v="2"/>
    <n v="2"/>
    <n v="2"/>
    <n v="1"/>
    <n v="1"/>
    <n v="4"/>
    <n v="4"/>
    <n v="1"/>
    <n v="1"/>
    <n v="5"/>
    <n v="5"/>
    <n v="1"/>
    <n v="1"/>
    <n v="0.95148247978436662"/>
    <n v="0"/>
    <n v="0"/>
    <n v="0"/>
    <n v="0"/>
    <n v="0"/>
    <n v="0"/>
    <n v="0"/>
    <n v="0"/>
    <n v="1.74"/>
    <n v="0"/>
    <n v="0"/>
    <n v="0"/>
    <n v="16"/>
  </r>
  <r>
    <n v="713000000"/>
    <n v="713030000"/>
    <n v="4023"/>
    <n v="5616700"/>
    <n v="5616700"/>
    <x v="11"/>
    <s v="Fakulta zdravotníctva a sociálnej práce"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n v="6"/>
    <n v="3"/>
    <n v="3"/>
    <n v="6"/>
    <n v="6"/>
    <n v="0.92767295597484278"/>
    <n v="0"/>
    <n v="0"/>
    <n v="0"/>
    <n v="0"/>
    <n v="0"/>
    <n v="0"/>
    <n v="0"/>
    <n v="0"/>
    <n v="2.34"/>
    <n v="0"/>
    <n v="0"/>
    <n v="0"/>
    <n v="16"/>
  </r>
  <r>
    <n v="713000000"/>
    <n v="713030000"/>
    <n v="11911"/>
    <n v="5616900"/>
    <n v="5616900"/>
    <x v="11"/>
    <s v="Fakulta zdravotníctva a sociálnej práce"/>
    <s v="laboratórne vyšetrovacie metódy v zdravotníctve"/>
    <n v="704033"/>
    <m/>
    <n v="0"/>
    <m/>
    <n v="5"/>
    <x v="0"/>
    <x v="0"/>
    <n v="19"/>
    <n v="19"/>
    <m/>
    <m/>
    <m/>
    <m/>
    <m/>
    <m/>
    <m/>
    <m/>
    <m/>
    <m/>
    <m/>
    <m/>
    <n v="1"/>
    <n v="1"/>
    <m/>
    <m/>
    <n v="1"/>
    <n v="1"/>
    <n v="2"/>
    <n v="2"/>
    <n v="1"/>
    <n v="1"/>
    <n v="1"/>
    <n v="1"/>
    <n v="0.92767295597484278"/>
    <n v="0"/>
    <n v="0"/>
    <n v="0"/>
    <n v="0"/>
    <n v="0"/>
    <n v="0"/>
    <n v="0"/>
    <n v="0"/>
    <n v="3.37"/>
    <n v="0"/>
    <n v="0"/>
    <n v="0"/>
    <n v="6"/>
  </r>
  <r>
    <n v="713000000"/>
    <n v="713030000"/>
    <n v="16817"/>
    <n v="5607700"/>
    <n v="5607700"/>
    <x v="11"/>
    <s v="Fakulta zdravotníctva a sociálnej práce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n v="2"/>
    <n v="2"/>
    <m/>
    <m/>
    <n v="3"/>
    <n v="3"/>
    <n v="3"/>
    <n v="3"/>
    <m/>
    <m/>
    <n v="0.92767295597484278"/>
    <n v="0"/>
    <n v="0"/>
    <n v="0"/>
    <n v="0"/>
    <n v="0"/>
    <n v="0"/>
    <n v="0"/>
    <n v="0"/>
    <n v="2.34"/>
    <n v="0"/>
    <n v="0"/>
    <n v="0"/>
    <n v="8"/>
  </r>
  <r>
    <n v="713000000"/>
    <n v="713030000"/>
    <n v="12757"/>
    <n v="5607900"/>
    <n v="5607900"/>
    <x v="11"/>
    <s v="Fakulta zdravotníctva a sociálnej práce"/>
    <s v="verejné zdravotníctvo"/>
    <n v="704023"/>
    <m/>
    <n v="0"/>
    <m/>
    <n v="5"/>
    <x v="0"/>
    <x v="0"/>
    <n v="19"/>
    <n v="19"/>
    <m/>
    <m/>
    <m/>
    <m/>
    <m/>
    <m/>
    <m/>
    <m/>
    <m/>
    <m/>
    <m/>
    <m/>
    <m/>
    <m/>
    <n v="3"/>
    <n v="3"/>
    <n v="2"/>
    <n v="2"/>
    <n v="4"/>
    <n v="4"/>
    <n v="5"/>
    <n v="5"/>
    <n v="6"/>
    <n v="6"/>
    <n v="0.92767295597484278"/>
    <n v="0"/>
    <n v="0"/>
    <n v="0"/>
    <n v="0"/>
    <n v="0"/>
    <n v="0"/>
    <n v="0"/>
    <n v="0"/>
    <n v="3.37"/>
    <n v="0"/>
    <n v="0"/>
    <n v="0"/>
    <n v="20"/>
  </r>
  <r>
    <n v="713000000"/>
    <n v="713030000"/>
    <n v="4027"/>
    <n v="5616700"/>
    <n v="5616700"/>
    <x v="11"/>
    <s v="Fakulta zdravotníctva a sociálnej práce"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1"/>
    <n v="60"/>
    <n v="5"/>
    <n v="65"/>
    <n v="2"/>
    <n v="98"/>
    <n v="1"/>
    <n v="0.92767295597484278"/>
    <n v="216"/>
    <n v="225"/>
    <n v="0"/>
    <n v="0"/>
    <n v="216"/>
    <n v="0.7"/>
    <n v="1"/>
    <n v="1"/>
    <n v="2.34"/>
    <n v="186.89999999999998"/>
    <n v="437.34599999999995"/>
    <n v="421.53002830188672"/>
    <n v="225"/>
  </r>
  <r>
    <n v="713000000"/>
    <n v="713030000"/>
    <n v="16830"/>
    <n v="7561700"/>
    <n v="7561700"/>
    <x v="11"/>
    <s v="Fakulta zdravotníctva a sociálnej prác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35"/>
    <n v="35"/>
    <n v="14"/>
    <n v="14"/>
    <n v="19"/>
    <n v="19"/>
    <n v="0.95148247978436662"/>
    <n v="0"/>
    <n v="0"/>
    <n v="0"/>
    <n v="0"/>
    <n v="0"/>
    <n v="0"/>
    <n v="0"/>
    <n v="0"/>
    <n v="1.58"/>
    <n v="0"/>
    <n v="0"/>
    <n v="0"/>
    <n v="70"/>
  </r>
  <r>
    <n v="713000000"/>
    <n v="713030000"/>
    <n v="16829"/>
    <n v="7561700"/>
    <n v="7561700"/>
    <x v="11"/>
    <s v="Fakulta zdravotníctva a sociálnej prác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66"/>
    <n v="8"/>
    <n v="42"/>
    <n v="2"/>
    <n v="26"/>
    <m/>
    <n v="0.95148247978436662"/>
    <n v="124"/>
    <n v="135"/>
    <n v="0"/>
    <n v="0"/>
    <n v="124"/>
    <n v="0.7"/>
    <n v="1"/>
    <n v="1"/>
    <n v="1.58"/>
    <n v="116.2"/>
    <n v="183.596"/>
    <n v="179.14218867924529"/>
    <n v="135"/>
  </r>
  <r>
    <n v="713000000"/>
    <n v="713030000"/>
    <n v="4202"/>
    <n v="7561815"/>
    <n v="7561815"/>
    <x v="11"/>
    <s v="Fakulta zdravotníctva a sociálnej práce"/>
    <s v="riadenie a organizácia sociálnych služieb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m/>
    <m/>
    <n v="8"/>
    <n v="8"/>
    <n v="14"/>
    <n v="14"/>
    <n v="0.95148247978436662"/>
    <n v="0"/>
    <n v="0"/>
    <n v="0"/>
    <n v="0"/>
    <n v="0"/>
    <n v="0"/>
    <n v="0"/>
    <n v="0"/>
    <n v="1.58"/>
    <n v="0"/>
    <n v="0"/>
    <n v="0"/>
    <n v="23"/>
  </r>
  <r>
    <n v="713000000"/>
    <n v="713040000"/>
    <n v="12736"/>
    <n v="6101900"/>
    <n v="6101900"/>
    <x v="11"/>
    <s v="Teologická fakulta; Bratislava"/>
    <s v="systematická filozofia"/>
    <n v="2010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6618357487922701"/>
    <n v="3"/>
    <n v="0"/>
    <n v="0"/>
    <n v="0"/>
    <n v="3"/>
    <n v="3"/>
    <n v="3"/>
    <n v="3"/>
    <n v="1.74"/>
    <n v="9"/>
    <n v="15.66"/>
    <n v="15.395217391304346"/>
    <n v="3"/>
  </r>
  <r>
    <n v="713000000"/>
    <n v="713040000"/>
    <n v="11897"/>
    <n v="6161809"/>
    <n v="6161809"/>
    <x v="11"/>
    <s v="Teologická fakulta; Bratislava"/>
    <s v="náuka o rodine"/>
    <n v="20113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5"/>
    <m/>
    <n v="4"/>
    <m/>
    <n v="0.96618357487922701"/>
    <n v="19"/>
    <n v="20"/>
    <n v="0"/>
    <n v="0"/>
    <n v="19"/>
    <n v="1.5"/>
    <n v="1.5"/>
    <n v="1.5"/>
    <n v="1.58"/>
    <n v="28.5"/>
    <n v="45.03"/>
    <n v="44.268623188405797"/>
    <n v="20"/>
  </r>
  <r>
    <n v="713000000"/>
    <n v="713040000"/>
    <n v="16837"/>
    <n v="6107806"/>
    <n v="6107806"/>
    <x v="11"/>
    <s v="Teologická fakulta; Bratislava"/>
    <s v="kresťanská 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"/>
    <m/>
    <n v="1"/>
    <m/>
    <n v="6"/>
    <n v="3"/>
    <n v="0.96618357487922701"/>
    <n v="5"/>
    <n v="8"/>
    <n v="0"/>
    <n v="0"/>
    <n v="5"/>
    <n v="0.7"/>
    <n v="1"/>
    <n v="1"/>
    <n v="1.58"/>
    <n v="4.0999999999999996"/>
    <n v="6.4779999999999998"/>
    <n v="6.3684685990338155"/>
    <n v="8"/>
  </r>
  <r>
    <n v="713000000"/>
    <n v="713040000"/>
    <n v="12735"/>
    <n v="6161900"/>
    <n v="6161900"/>
    <x v="11"/>
    <s v="Teologická fakulta; Bratislava"/>
    <s v="katolícka teológia"/>
    <n v="201133"/>
    <m/>
    <n v="0"/>
    <m/>
    <n v="5"/>
    <x v="0"/>
    <x v="0"/>
    <n v="20"/>
    <n v="20"/>
    <m/>
    <m/>
    <m/>
    <m/>
    <m/>
    <m/>
    <m/>
    <m/>
    <m/>
    <m/>
    <n v="1"/>
    <m/>
    <m/>
    <m/>
    <m/>
    <m/>
    <m/>
    <m/>
    <m/>
    <m/>
    <n v="2"/>
    <n v="2"/>
    <n v="1"/>
    <n v="1"/>
    <n v="0.96618357487922701"/>
    <n v="1"/>
    <n v="0"/>
    <n v="0"/>
    <n v="0"/>
    <n v="0"/>
    <n v="0"/>
    <n v="0"/>
    <n v="0"/>
    <n v="1.74"/>
    <n v="0"/>
    <n v="0"/>
    <n v="0"/>
    <n v="4"/>
  </r>
  <r>
    <n v="713000000"/>
    <n v="713050000"/>
    <n v="12745"/>
    <n v="6808900"/>
    <n v="6808900"/>
    <x v="11"/>
    <s v="Právnická fakulta"/>
    <s v="trestné právo"/>
    <n v="3040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7868080094228507"/>
    <n v="4"/>
    <n v="0"/>
    <n v="0"/>
    <n v="0"/>
    <n v="4"/>
    <n v="3"/>
    <n v="3"/>
    <n v="3"/>
    <n v="1.74"/>
    <n v="12"/>
    <n v="20.88"/>
    <n v="19.613427561837455"/>
    <n v="4"/>
  </r>
  <r>
    <n v="713000000"/>
    <n v="713020000"/>
    <n v="100068"/>
    <n v="7501912"/>
    <n v="7501912"/>
    <x v="11"/>
    <s v="Pedagogická fakulta"/>
    <s v="školská pedagogika"/>
    <n v="101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7"/>
    <n v="1"/>
    <n v="3"/>
    <m/>
    <n v="3"/>
    <m/>
    <n v="0.95148247978436662"/>
    <n v="12"/>
    <n v="0"/>
    <n v="0"/>
    <n v="0"/>
    <n v="12"/>
    <n v="3"/>
    <n v="3"/>
    <n v="3"/>
    <n v="1.74"/>
    <n v="36"/>
    <n v="62.64"/>
    <n v="61.12043126684636"/>
    <n v="13"/>
  </r>
  <r>
    <n v="713000000"/>
    <n v="713020000"/>
    <n v="11308"/>
    <n v="7501900"/>
    <n v="7501900"/>
    <x v="11"/>
    <s v="Pedagogická fakulta"/>
    <s v="pedagogika"/>
    <n v="101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5148247978436662"/>
    <n v="4"/>
    <n v="0"/>
    <n v="0"/>
    <n v="0"/>
    <n v="4"/>
    <n v="3"/>
    <n v="3"/>
    <n v="3"/>
    <n v="1.74"/>
    <n v="12"/>
    <n v="20.88"/>
    <n v="20.373477088948786"/>
    <n v="4"/>
  </r>
  <r>
    <n v="713000000"/>
    <n v="713020000"/>
    <n v="3983"/>
    <n v="7800000"/>
    <n v="7658885"/>
    <x v="11"/>
    <s v="Pedagogická fakulta"/>
    <s v="pedagogika výtvarného umenia"/>
    <n v="101032"/>
    <m/>
    <n v="86"/>
    <m/>
    <n v="2"/>
    <x v="1"/>
    <x v="2"/>
    <n v="17"/>
    <n v="17"/>
    <m/>
    <m/>
    <m/>
    <m/>
    <m/>
    <m/>
    <m/>
    <m/>
    <m/>
    <m/>
    <m/>
    <m/>
    <m/>
    <m/>
    <m/>
    <m/>
    <m/>
    <m/>
    <n v="1"/>
    <m/>
    <n v="8"/>
    <m/>
    <n v="13"/>
    <m/>
    <n v="0.95294117647058818"/>
    <n v="22"/>
    <n v="22"/>
    <n v="0"/>
    <n v="0"/>
    <n v="22"/>
    <n v="1.5"/>
    <n v="1.5"/>
    <n v="1.5"/>
    <n v="3.41"/>
    <n v="33"/>
    <n v="112.53"/>
    <n v="109.88223529411765"/>
    <n v="22"/>
  </r>
  <r>
    <n v="713000000"/>
    <n v="713020000"/>
    <n v="23369"/>
    <n v="7828800"/>
    <n v="7828800"/>
    <x v="11"/>
    <s v="Pedagog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28"/>
    <m/>
    <n v="21"/>
    <m/>
    <n v="0.95294117647058818"/>
    <n v="24.5"/>
    <n v="25.5"/>
    <n v="0"/>
    <n v="0"/>
    <n v="24.5"/>
    <n v="1.5"/>
    <n v="1.5"/>
    <n v="1.5"/>
    <n v="1.73"/>
    <n v="36.75"/>
    <n v="63.577500000000001"/>
    <n v="62.081558823529413"/>
    <n v="25.5"/>
  </r>
  <r>
    <n v="713000000"/>
    <n v="713020000"/>
    <n v="23373"/>
    <n v="7822800"/>
    <n v="7822800"/>
    <x v="11"/>
    <s v="Pedagog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20"/>
    <m/>
    <n v="17"/>
    <n v="1"/>
    <n v="0.95294117647058818"/>
    <n v="18"/>
    <n v="19"/>
    <n v="0"/>
    <n v="0"/>
    <n v="18"/>
    <n v="1.5"/>
    <n v="1.5"/>
    <n v="1.5"/>
    <n v="1.73"/>
    <n v="27"/>
    <n v="46.71"/>
    <n v="45.61094117647059"/>
    <n v="19"/>
  </r>
  <r>
    <n v="713000000"/>
    <n v="713020000"/>
    <n v="100492"/>
    <n v="7866800"/>
    <n v="7866800"/>
    <x v="11"/>
    <s v="Pedagogická fakulta"/>
    <s v="učiteľstvo etickej výchovy (v kombinácii)"/>
    <n v="101032"/>
    <m/>
    <n v="66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15"/>
    <m/>
    <n v="18"/>
    <n v="1"/>
    <n v="0.95294117647058818"/>
    <n v="16"/>
    <n v="17"/>
    <n v="0"/>
    <n v="0"/>
    <n v="16"/>
    <n v="1.5"/>
    <n v="1.5"/>
    <n v="1.5"/>
    <n v="1.73"/>
    <n v="24"/>
    <n v="41.519999999999996"/>
    <n v="40.543058823529407"/>
    <n v="17"/>
  </r>
  <r>
    <n v="713000000"/>
    <n v="713020000"/>
    <n v="100069"/>
    <n v="7501912"/>
    <n v="7501912"/>
    <x v="11"/>
    <s v="Pedagogická fakulta"/>
    <s v="školská pedagogika"/>
    <n v="10104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5148247978436662"/>
    <n v="0"/>
    <n v="0"/>
    <n v="0"/>
    <n v="0"/>
    <n v="0"/>
    <n v="0"/>
    <n v="0"/>
    <n v="0"/>
    <n v="1.74"/>
    <n v="0"/>
    <n v="0"/>
    <n v="0"/>
    <n v="5"/>
  </r>
  <r>
    <n v="713000000"/>
    <n v="713020000"/>
    <n v="16774"/>
    <n v="7501808"/>
    <n v="7501808"/>
    <x v="11"/>
    <s v="Pedagogická fakulta"/>
    <s v="sociálna pedagogika a vychovávateľstvo"/>
    <n v="10104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2"/>
    <n v="2"/>
    <n v="65"/>
    <n v="65"/>
    <n v="60"/>
    <n v="60"/>
    <n v="0.95148247978436662"/>
    <n v="0"/>
    <n v="0"/>
    <n v="0"/>
    <n v="0"/>
    <n v="0"/>
    <n v="0"/>
    <n v="0"/>
    <n v="0"/>
    <n v="1.88"/>
    <n v="0"/>
    <n v="0"/>
    <n v="0"/>
    <n v="127"/>
  </r>
  <r>
    <n v="713000000"/>
    <n v="713020000"/>
    <n v="11904"/>
    <n v="7536804"/>
    <n v="7536804"/>
    <x v="11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1"/>
    <n v="1"/>
    <n v="31"/>
    <n v="31"/>
    <n v="44"/>
    <n v="44"/>
    <n v="0.95148247978436662"/>
    <n v="0"/>
    <n v="0"/>
    <n v="0"/>
    <n v="0"/>
    <n v="0"/>
    <n v="0"/>
    <n v="0"/>
    <n v="0"/>
    <n v="1.88"/>
    <n v="0"/>
    <n v="0"/>
    <n v="0"/>
    <n v="76"/>
  </r>
  <r>
    <n v="713000000"/>
    <n v="713020000"/>
    <n v="100165"/>
    <n v="7807700"/>
    <n v="7807700"/>
    <x v="11"/>
    <s v="Pedagogická fakulta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m/>
    <m/>
    <m/>
    <m/>
    <m/>
    <m/>
    <n v="12"/>
    <n v="2"/>
    <n v="20"/>
    <n v="2"/>
    <n v="29"/>
    <m/>
    <n v="0.95294117647058818"/>
    <n v="28.5"/>
    <n v="30.5"/>
    <n v="30.5"/>
    <n v="28.5"/>
    <n v="28.5"/>
    <n v="0.7"/>
    <n v="1"/>
    <n v="1"/>
    <n v="2.27"/>
    <n v="24.15"/>
    <n v="54.820499999999996"/>
    <n v="53.530605882352937"/>
    <n v="30.5"/>
  </r>
  <r>
    <n v="713000000"/>
    <n v="713020000"/>
    <n v="100161"/>
    <n v="7804700"/>
    <n v="7804700"/>
    <x v="11"/>
    <s v="Pedagogická fakulta"/>
    <s v="učiteľstvo fyziky (v kombinácii)"/>
    <n v="101011"/>
    <m/>
    <n v="4"/>
    <n v="1"/>
    <n v="3"/>
    <x v="1"/>
    <x v="1"/>
    <n v="12"/>
    <n v="12"/>
    <m/>
    <m/>
    <m/>
    <m/>
    <m/>
    <m/>
    <m/>
    <m/>
    <m/>
    <m/>
    <m/>
    <m/>
    <m/>
    <m/>
    <m/>
    <m/>
    <m/>
    <m/>
    <n v="2"/>
    <n v="1"/>
    <n v="3"/>
    <m/>
    <n v="5"/>
    <n v="2"/>
    <n v="0.95294117647058818"/>
    <n v="3.5"/>
    <n v="5"/>
    <n v="5"/>
    <n v="3.5"/>
    <n v="3.5"/>
    <n v="0.7"/>
    <n v="1"/>
    <n v="1"/>
    <n v="2.27"/>
    <n v="3.05"/>
    <n v="6.9234999999999998"/>
    <n v="6.7605941176470585"/>
    <n v="5"/>
  </r>
  <r>
    <n v="713000000"/>
    <n v="713020000"/>
    <n v="23357"/>
    <n v="7809700"/>
    <n v="7809700"/>
    <x v="11"/>
    <s v="Pedagogická fakulta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m/>
    <m/>
    <m/>
    <m/>
    <n v="15"/>
    <n v="2"/>
    <n v="20"/>
    <n v="2"/>
    <n v="24"/>
    <n v="3"/>
    <n v="0.95294117647058818"/>
    <n v="26"/>
    <n v="29.5"/>
    <n v="29.5"/>
    <n v="26"/>
    <n v="26"/>
    <n v="0.7"/>
    <n v="1"/>
    <n v="1"/>
    <n v="1.88"/>
    <n v="22.85"/>
    <n v="42.957999999999998"/>
    <n v="41.947223529411765"/>
    <n v="29.5"/>
  </r>
  <r>
    <n v="713000000"/>
    <n v="713020000"/>
    <n v="23353"/>
    <n v="7826700"/>
    <n v="7826700"/>
    <x v="11"/>
    <s v="Pedagog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m/>
    <m/>
    <m/>
    <m/>
    <n v="14"/>
    <m/>
    <n v="11"/>
    <n v="3"/>
    <n v="20"/>
    <n v="2"/>
    <n v="0.95294117647058818"/>
    <n v="20"/>
    <n v="22.5"/>
    <n v="0"/>
    <n v="0"/>
    <n v="20"/>
    <n v="0.7"/>
    <n v="1"/>
    <n v="1"/>
    <n v="1.73"/>
    <n v="17.3"/>
    <n v="29.929000000000002"/>
    <n v="29.22478823529412"/>
    <n v="22.5"/>
  </r>
  <r>
    <n v="713000000"/>
    <n v="713020000"/>
    <n v="13197"/>
    <n v="7800000"/>
    <n v="7634712"/>
    <x v="11"/>
    <s v="Pedagogická fakulta"/>
    <s v="učiteľstvo praktických potravinárskych a chemických predmetov"/>
    <n v="101021"/>
    <m/>
    <n v="95"/>
    <m/>
    <n v="3"/>
    <x v="1"/>
    <x v="1"/>
    <n v="12"/>
    <n v="12"/>
    <m/>
    <m/>
    <m/>
    <m/>
    <m/>
    <m/>
    <m/>
    <m/>
    <m/>
    <m/>
    <m/>
    <m/>
    <m/>
    <m/>
    <m/>
    <m/>
    <m/>
    <m/>
    <n v="6"/>
    <n v="1"/>
    <m/>
    <m/>
    <m/>
    <m/>
    <n v="0.95294117647058818"/>
    <n v="5"/>
    <n v="6"/>
    <n v="0"/>
    <n v="0"/>
    <n v="5"/>
    <n v="0.7"/>
    <n v="1"/>
    <n v="1"/>
    <n v="2.27"/>
    <n v="5"/>
    <n v="11.35"/>
    <n v="11.082941176470587"/>
    <n v="6"/>
  </r>
  <r>
    <n v="713000000"/>
    <n v="713020000"/>
    <n v="16780"/>
    <n v="7536700"/>
    <n v="7536700"/>
    <x v="11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36"/>
    <n v="3"/>
    <n v="89"/>
    <n v="1"/>
    <n v="115"/>
    <m/>
    <n v="0.95148247978436662"/>
    <n v="236"/>
    <n v="240"/>
    <n v="0"/>
    <n v="0"/>
    <n v="236"/>
    <n v="0.7"/>
    <n v="1"/>
    <n v="1"/>
    <n v="1.88"/>
    <n v="201.5"/>
    <n v="378.82"/>
    <n v="369.63029649595688"/>
    <n v="240"/>
  </r>
  <r>
    <n v="713000000"/>
    <n v="713020000"/>
    <n v="100270"/>
    <n v="7553945"/>
    <n v="7553945"/>
    <x v="11"/>
    <s v="Pedagogická fakulta"/>
    <s v="teória biologického vzdelávania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5148247978436662"/>
    <n v="3"/>
    <n v="0"/>
    <n v="0"/>
    <n v="0"/>
    <n v="3"/>
    <n v="3"/>
    <n v="3"/>
    <n v="3"/>
    <n v="1.74"/>
    <n v="9"/>
    <n v="15.66"/>
    <n v="15.28010781671159"/>
    <n v="3"/>
  </r>
  <r>
    <n v="713000000"/>
    <n v="713010000"/>
    <n v="30198"/>
    <n v="6703800"/>
    <n v="6703800"/>
    <x v="11"/>
    <s v="Filozofická fakulta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8"/>
    <m/>
    <n v="15"/>
    <m/>
    <n v="0.83823529411764708"/>
    <n v="23"/>
    <n v="24"/>
    <n v="0"/>
    <n v="0"/>
    <n v="23"/>
    <n v="1.5"/>
    <n v="1.5"/>
    <n v="1.5"/>
    <n v="1.58"/>
    <n v="34.5"/>
    <n v="54.510000000000005"/>
    <n v="50.101102941176478"/>
    <n v="24"/>
  </r>
  <r>
    <n v="713000000"/>
    <n v="713010000"/>
    <n v="4213"/>
    <n v="6131937"/>
    <n v="6131937"/>
    <x v="11"/>
    <s v="Filozofická fakulta"/>
    <s v="etika a morálna filozofia"/>
    <n v="201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m/>
    <m/>
    <n v="0.96618357487922701"/>
    <n v="1"/>
    <n v="0"/>
    <n v="0"/>
    <n v="0"/>
    <n v="1"/>
    <n v="3"/>
    <n v="3"/>
    <n v="3"/>
    <n v="1.74"/>
    <n v="3"/>
    <n v="5.22"/>
    <n v="5.1317391304347817"/>
    <n v="1"/>
  </r>
  <r>
    <n v="713000000"/>
    <n v="713010000"/>
    <n v="16787"/>
    <n v="7701800"/>
    <n v="7701800"/>
    <x v="11"/>
    <s v="Filozofická fakult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n v="2"/>
    <n v="48"/>
    <m/>
    <n v="37"/>
    <m/>
    <n v="0.91666666666666663"/>
    <n v="85"/>
    <n v="87"/>
    <n v="0"/>
    <n v="0"/>
    <n v="85"/>
    <n v="1.5"/>
    <n v="1.5"/>
    <n v="1.5"/>
    <n v="1.58"/>
    <n v="127.5"/>
    <n v="201.45000000000002"/>
    <n v="193.05625000000001"/>
    <n v="87"/>
  </r>
  <r>
    <n v="713000000"/>
    <n v="713010000"/>
    <n v="16808"/>
    <n v="8114800"/>
    <n v="8114800"/>
    <x v="11"/>
    <s v="Filozofická fakulta"/>
    <s v="dejiny a teória umenia"/>
    <n v="2011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n v="2"/>
    <n v="16"/>
    <m/>
    <n v="18"/>
    <n v="1"/>
    <n v="0.86458333333333337"/>
    <n v="33"/>
    <n v="36"/>
    <n v="0"/>
    <n v="0"/>
    <n v="33"/>
    <n v="1.5"/>
    <n v="1.5"/>
    <n v="1.5"/>
    <n v="1.58"/>
    <n v="49.5"/>
    <n v="78.210000000000008"/>
    <n v="72.91453125000001"/>
    <n v="36"/>
  </r>
  <r>
    <n v="713000000"/>
    <n v="713010000"/>
    <n v="16806"/>
    <n v="6107800"/>
    <n v="6107800"/>
    <x v="11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7"/>
    <m/>
    <n v="2"/>
    <n v="1"/>
    <n v="0.96618357487922701"/>
    <n v="8"/>
    <n v="10"/>
    <n v="0"/>
    <n v="0"/>
    <n v="8"/>
    <n v="1.5"/>
    <n v="1.5"/>
    <n v="1.5"/>
    <n v="1.58"/>
    <n v="12"/>
    <n v="18.96"/>
    <n v="18.639420289855071"/>
    <n v="10"/>
  </r>
  <r>
    <n v="713000000"/>
    <n v="713010000"/>
    <n v="16786"/>
    <n v="7701700"/>
    <n v="7701700"/>
    <x v="11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34"/>
    <n v="34"/>
    <n v="30"/>
    <n v="30"/>
    <n v="53"/>
    <n v="53"/>
    <n v="0.91666666666666663"/>
    <n v="0"/>
    <n v="0"/>
    <n v="0"/>
    <n v="0"/>
    <n v="0"/>
    <n v="0"/>
    <n v="0"/>
    <n v="0"/>
    <n v="1.58"/>
    <n v="0"/>
    <n v="0"/>
    <n v="0"/>
    <n v="117"/>
  </r>
  <r>
    <n v="713000000"/>
    <n v="713010000"/>
    <n v="30208"/>
    <n v="6121700"/>
    <n v="6121700"/>
    <x v="11"/>
    <s v="Filozofická fakulta"/>
    <s v="sociológia"/>
    <n v="30101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2"/>
    <n v="1"/>
    <n v="10"/>
    <n v="1"/>
    <n v="20"/>
    <m/>
    <n v="0.96618357487922701"/>
    <n v="40"/>
    <n v="42"/>
    <n v="0"/>
    <n v="0"/>
    <n v="40"/>
    <n v="0.7"/>
    <n v="1"/>
    <n v="1"/>
    <n v="1.58"/>
    <n v="34"/>
    <n v="53.72"/>
    <n v="52.811690821256036"/>
    <n v="42"/>
  </r>
  <r>
    <n v="713000000"/>
    <n v="713010000"/>
    <n v="16798"/>
    <n v="7110700"/>
    <n v="7110700"/>
    <x v="11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"/>
    <n v="2"/>
    <n v="4"/>
    <n v="4"/>
    <n v="9"/>
    <n v="9"/>
    <n v="0.88095238095238093"/>
    <n v="0"/>
    <n v="0"/>
    <n v="0"/>
    <n v="0"/>
    <n v="0"/>
    <n v="0"/>
    <n v="0"/>
    <n v="0"/>
    <n v="1.58"/>
    <n v="0"/>
    <n v="0"/>
    <n v="0"/>
    <n v="15"/>
  </r>
  <r>
    <n v="713000000"/>
    <n v="713030000"/>
    <n v="16825"/>
    <n v="5602700"/>
    <n v="5602700"/>
    <x v="11"/>
    <s v="Fakulta zdravotníctva a sociálnej práce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46"/>
    <n v="2"/>
    <n v="50"/>
    <n v="3"/>
    <n v="84"/>
    <n v="4"/>
    <n v="0.92767295597484278"/>
    <n v="171"/>
    <n v="180"/>
    <n v="0"/>
    <n v="0"/>
    <n v="171"/>
    <n v="0.7"/>
    <n v="1"/>
    <n v="1"/>
    <n v="3.41"/>
    <n v="147"/>
    <n v="501.27000000000004"/>
    <n v="483.14231132075474"/>
    <n v="180"/>
  </r>
  <r>
    <n v="713000000"/>
    <n v="713030000"/>
    <n v="16831"/>
    <n v="7561800"/>
    <n v="7561800"/>
    <x v="11"/>
    <s v="Fakulta zdravotníctva a sociálnej práce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37"/>
    <m/>
    <n v="24"/>
    <m/>
    <n v="0.95148247978436662"/>
    <n v="61"/>
    <n v="62"/>
    <n v="0"/>
    <n v="0"/>
    <n v="61"/>
    <n v="1.5"/>
    <n v="1.5"/>
    <n v="1.5"/>
    <n v="1.58"/>
    <n v="91.5"/>
    <n v="144.57"/>
    <n v="141.06291105121292"/>
    <n v="62"/>
  </r>
  <r>
    <n v="713000000"/>
    <n v="713030000"/>
    <n v="4025"/>
    <n v="5616800"/>
    <n v="5616800"/>
    <x v="11"/>
    <s v="Fakulta zdravotníctva a sociálnej práce"/>
    <s v="laboratórne vyšetrovacie metódy v zdravotníctve"/>
    <n v="70403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3"/>
    <n v="3"/>
    <n v="27"/>
    <n v="27"/>
    <n v="29"/>
    <n v="29"/>
    <n v="0.92767295597484278"/>
    <n v="0"/>
    <n v="0"/>
    <n v="0"/>
    <n v="0"/>
    <n v="0"/>
    <n v="0"/>
    <n v="0"/>
    <n v="0"/>
    <n v="2.34"/>
    <n v="0"/>
    <n v="0"/>
    <n v="0"/>
    <n v="59"/>
  </r>
  <r>
    <n v="713000000"/>
    <n v="713030000"/>
    <n v="16821"/>
    <n v="5607700"/>
    <n v="5607700"/>
    <x v="11"/>
    <s v="Fakulta zdravotníctva a sociálnej práce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47"/>
    <n v="2"/>
    <n v="44"/>
    <n v="3"/>
    <n v="47"/>
    <n v="1"/>
    <n v="0.92767295597484278"/>
    <n v="132"/>
    <n v="138"/>
    <n v="0"/>
    <n v="0"/>
    <n v="132"/>
    <n v="0.7"/>
    <n v="1"/>
    <n v="1"/>
    <n v="2.34"/>
    <n v="118.19999999999999"/>
    <n v="276.58799999999997"/>
    <n v="266.58560377358486"/>
    <n v="138"/>
  </r>
  <r>
    <n v="713000000"/>
    <n v="713020000"/>
    <n v="11902"/>
    <n v="7536804"/>
    <n v="7536804"/>
    <x v="11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9"/>
    <m/>
    <n v="36"/>
    <m/>
    <n v="0.95148247978436662"/>
    <n v="65"/>
    <n v="65"/>
    <n v="0"/>
    <n v="0"/>
    <n v="65"/>
    <n v="1.5"/>
    <n v="1.5"/>
    <n v="1.5"/>
    <n v="1.88"/>
    <n v="97.5"/>
    <n v="183.29999999999998"/>
    <n v="178.85336927223719"/>
    <n v="65"/>
  </r>
  <r>
    <n v="713000000"/>
    <n v="713020000"/>
    <n v="100163"/>
    <n v="7804800"/>
    <n v="7804800"/>
    <x v="11"/>
    <s v="Pedagogická fakulta"/>
    <s v="učiteľstvo fyziky (v kombinácii)"/>
    <n v="101012"/>
    <m/>
    <n v="4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4"/>
    <m/>
    <n v="1"/>
    <m/>
    <n v="0.95294117647058818"/>
    <n v="2.5"/>
    <n v="2.5"/>
    <n v="2.5"/>
    <n v="2.5"/>
    <n v="2.5"/>
    <n v="1.5"/>
    <n v="1.5"/>
    <n v="1.5"/>
    <n v="2.27"/>
    <n v="3.75"/>
    <n v="8.5124999999999993"/>
    <n v="8.3122058823529397"/>
    <n v="2.5"/>
  </r>
  <r>
    <n v="713000000"/>
    <n v="713020000"/>
    <n v="23381"/>
    <n v="7801800"/>
    <n v="7801800"/>
    <x v="11"/>
    <s v="Pedagogická fakulta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21"/>
    <m/>
    <n v="23"/>
    <n v="1"/>
    <n v="0.95294117647058818"/>
    <n v="21.5"/>
    <n v="22"/>
    <n v="22"/>
    <n v="21.5"/>
    <n v="21.5"/>
    <n v="1.5"/>
    <n v="1.5"/>
    <n v="1.5"/>
    <n v="2.27"/>
    <n v="32.25"/>
    <n v="73.207499999999996"/>
    <n v="71.484970588235285"/>
    <n v="22"/>
  </r>
  <r>
    <n v="713000000"/>
    <n v="713020000"/>
    <n v="23375"/>
    <n v="7809800"/>
    <n v="7809800"/>
    <x v="11"/>
    <s v="Pedagogická fakulta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14"/>
    <m/>
    <n v="8"/>
    <n v="1"/>
    <n v="0.95294117647058818"/>
    <n v="10.5"/>
    <n v="11"/>
    <n v="11"/>
    <n v="10.5"/>
    <n v="10.5"/>
    <n v="1.5"/>
    <n v="1.5"/>
    <n v="1.5"/>
    <n v="1.88"/>
    <n v="15.75"/>
    <n v="29.61"/>
    <n v="28.913294117647059"/>
    <n v="11"/>
  </r>
  <r>
    <n v="713000000"/>
    <n v="713040000"/>
    <n v="100499"/>
    <n v="7870800"/>
    <n v="7870800"/>
    <x v="11"/>
    <s v="Teologická fakulta; Bratislava"/>
    <s v="učiteľstvo náboženskej výchovy (v kombinácii)"/>
    <n v="101032"/>
    <m/>
    <n v="70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9"/>
    <m/>
    <n v="5"/>
    <m/>
    <n v="0.95294117647058818"/>
    <n v="7"/>
    <n v="7"/>
    <n v="0"/>
    <n v="0"/>
    <n v="7"/>
    <n v="1.5"/>
    <n v="1.5"/>
    <n v="1.5"/>
    <n v="1.73"/>
    <n v="10.5"/>
    <n v="18.164999999999999"/>
    <n v="17.737588235294115"/>
    <n v="7"/>
  </r>
  <r>
    <n v="713000000"/>
    <n v="713020000"/>
    <n v="100496"/>
    <n v="7886800"/>
    <n v="7886800"/>
    <x v="11"/>
    <s v="Pedagogická fakulta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n v="4"/>
    <m/>
    <n v="1"/>
    <m/>
    <n v="0.95294117647058818"/>
    <n v="2.5"/>
    <n v="2.5"/>
    <n v="0"/>
    <n v="0"/>
    <n v="2.5"/>
    <n v="1.5"/>
    <n v="1.5"/>
    <n v="1.5"/>
    <n v="3.41"/>
    <n v="3.75"/>
    <n v="12.787500000000001"/>
    <n v="12.486617647058825"/>
    <n v="2.5"/>
  </r>
  <r>
    <n v="713000000"/>
    <n v="713020000"/>
    <n v="16773"/>
    <n v="7501808"/>
    <n v="7501808"/>
    <x v="11"/>
    <s v="Pedagogická fakulta"/>
    <s v="sociálna pedagogika a vychovávateľstvo"/>
    <n v="10104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55"/>
    <m/>
    <n v="65"/>
    <n v="1"/>
    <n v="0.95148247978436662"/>
    <n v="119"/>
    <n v="120"/>
    <n v="0"/>
    <n v="0"/>
    <n v="119"/>
    <n v="1.5"/>
    <n v="1.5"/>
    <n v="1.5"/>
    <n v="1.88"/>
    <n v="178.5"/>
    <n v="335.58"/>
    <n v="327.43924528301886"/>
    <n v="120"/>
  </r>
  <r>
    <n v="713000000"/>
    <n v="713020000"/>
    <n v="23371"/>
    <n v="7826800"/>
    <n v="7826800"/>
    <x v="11"/>
    <s v="Pedagog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7"/>
    <m/>
    <n v="7"/>
    <m/>
    <n v="0.95294117647058818"/>
    <n v="7"/>
    <n v="7"/>
    <n v="0"/>
    <n v="0"/>
    <n v="7"/>
    <n v="1.5"/>
    <n v="1.5"/>
    <n v="1.5"/>
    <n v="1.73"/>
    <n v="10.5"/>
    <n v="18.164999999999999"/>
    <n v="17.737588235294115"/>
    <n v="7"/>
  </r>
  <r>
    <n v="713000000"/>
    <n v="713020000"/>
    <n v="100167"/>
    <n v="7807800"/>
    <n v="7807800"/>
    <x v="11"/>
    <s v="Pedagogická fakulta"/>
    <s v="učiteľstvo chémie (v kombinácii)"/>
    <n v="101012"/>
    <m/>
    <n v="7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5"/>
    <m/>
    <n v="11"/>
    <m/>
    <n v="0.95294117647058818"/>
    <n v="8"/>
    <n v="8"/>
    <n v="8"/>
    <n v="8"/>
    <n v="8"/>
    <n v="1.5"/>
    <n v="1.5"/>
    <n v="1.5"/>
    <n v="2.27"/>
    <n v="12"/>
    <n v="27.240000000000002"/>
    <n v="26.599058823529411"/>
    <n v="8"/>
  </r>
  <r>
    <n v="713000000"/>
    <n v="713020000"/>
    <n v="30216"/>
    <n v="7808800"/>
    <n v="7808800"/>
    <x v="11"/>
    <s v="Pedagogická fakulta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m/>
    <m/>
    <m/>
    <m/>
    <m/>
    <m/>
    <n v="7"/>
    <m/>
    <n v="6"/>
    <m/>
    <n v="0.95294117647058818"/>
    <n v="6.5"/>
    <n v="6.5"/>
    <n v="6.5"/>
    <n v="6.5"/>
    <n v="6.5"/>
    <n v="1.5"/>
    <n v="1.5"/>
    <n v="1.5"/>
    <n v="1.88"/>
    <n v="9.75"/>
    <n v="18.329999999999998"/>
    <n v="17.898705882352939"/>
    <n v="6.5"/>
  </r>
  <r>
    <n v="713000000"/>
    <n v="713040000"/>
    <n v="100498"/>
    <n v="7870700"/>
    <n v="7870700"/>
    <x v="11"/>
    <s v="Teologická fakulta; Bratislav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n v="8"/>
    <n v="2"/>
    <n v="9"/>
    <n v="1"/>
    <n v="0.95294117647058818"/>
    <n v="7"/>
    <n v="8.5"/>
    <n v="0"/>
    <n v="0"/>
    <n v="7"/>
    <n v="0.7"/>
    <n v="1"/>
    <n v="1"/>
    <n v="1.73"/>
    <n v="5.8"/>
    <n v="10.033999999999999"/>
    <n v="9.7979058823529392"/>
    <n v="8.5"/>
  </r>
  <r>
    <n v="713000000"/>
    <n v="713020000"/>
    <n v="100271"/>
    <n v="7553945"/>
    <n v="7553945"/>
    <x v="11"/>
    <s v="Pedagogická fakulta"/>
    <s v="teória biologického vzdelávania"/>
    <n v="10110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n v="3"/>
    <n v="3"/>
    <n v="0.95148247978436662"/>
    <n v="0"/>
    <n v="0"/>
    <n v="0"/>
    <n v="0"/>
    <n v="0"/>
    <n v="0"/>
    <n v="0"/>
    <n v="0"/>
    <n v="1.74"/>
    <n v="0"/>
    <n v="0"/>
    <n v="0"/>
    <n v="4"/>
  </r>
  <r>
    <n v="713000000"/>
    <n v="713030000"/>
    <n v="11912"/>
    <n v="5616900"/>
    <n v="5616900"/>
    <x v="11"/>
    <s v="Fakulta zdravotníctva a sociálnej práce"/>
    <s v="laboratórne vyšetrovacie metódy v zdravotníctve"/>
    <n v="70403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n v="1"/>
    <m/>
    <n v="0.92767295597484278"/>
    <n v="2"/>
    <n v="0"/>
    <n v="0"/>
    <n v="0"/>
    <n v="2"/>
    <n v="3"/>
    <n v="3"/>
    <n v="3"/>
    <n v="3.37"/>
    <n v="6"/>
    <n v="20.22"/>
    <n v="19.488773584905658"/>
    <n v="2"/>
  </r>
  <r>
    <n v="713000000"/>
    <n v="713030000"/>
    <n v="16816"/>
    <n v="5607800"/>
    <n v="5607800"/>
    <x v="11"/>
    <s v="Fakulta zdravotníctva a sociálnej práce"/>
    <s v="verejné zdravotníctvo"/>
    <n v="704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33"/>
    <m/>
    <n v="44"/>
    <m/>
    <n v="0.92767295597484278"/>
    <n v="77"/>
    <n v="77"/>
    <n v="0"/>
    <n v="0"/>
    <n v="77"/>
    <n v="1.5"/>
    <n v="1.5"/>
    <n v="1.5"/>
    <n v="2.34"/>
    <n v="115.5"/>
    <n v="270.27"/>
    <n v="260.49608490566033"/>
    <n v="77"/>
  </r>
  <r>
    <n v="713000000"/>
    <n v="713030000"/>
    <n v="4204"/>
    <n v="7561815"/>
    <n v="7561815"/>
    <x v="11"/>
    <s v="Fakulta zdravotníctva a sociálnej práce"/>
    <s v="riadenie a organizácia sociálnych služieb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9"/>
    <m/>
    <n v="28"/>
    <m/>
    <n v="0.95148247978436662"/>
    <n v="47"/>
    <n v="47"/>
    <n v="0"/>
    <n v="0"/>
    <n v="47"/>
    <n v="1.5"/>
    <n v="1.5"/>
    <n v="1.5"/>
    <n v="1.58"/>
    <n v="70.5"/>
    <n v="111.39"/>
    <n v="108.6878167115903"/>
    <n v="47"/>
  </r>
  <r>
    <n v="713000000"/>
    <n v="713030000"/>
    <n v="16815"/>
    <n v="5607800"/>
    <n v="5607800"/>
    <x v="11"/>
    <s v="Fakulta zdravotníctva a sociálnej práce"/>
    <s v="verejné zdravotníctvo"/>
    <n v="704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"/>
    <n v="1"/>
    <n v="11"/>
    <n v="11"/>
    <n v="0.92767295597484278"/>
    <n v="0"/>
    <n v="0"/>
    <n v="0"/>
    <n v="0"/>
    <n v="0"/>
    <n v="0"/>
    <n v="0"/>
    <n v="0"/>
    <n v="2.34"/>
    <n v="0"/>
    <n v="0"/>
    <n v="0"/>
    <n v="12"/>
  </r>
  <r>
    <n v="713000000"/>
    <n v="713030000"/>
    <n v="100533"/>
    <n v="7561716"/>
    <n v="7561716"/>
    <x v="11"/>
    <s v="Fakulta zdravotníctva a sociálnej práce"/>
    <s v="sociálna práca v zdravotníctve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3"/>
    <m/>
    <n v="10"/>
    <n v="5"/>
    <n v="0.95148247978436662"/>
    <n v="18"/>
    <n v="23"/>
    <n v="0"/>
    <n v="0"/>
    <n v="18"/>
    <n v="0.7"/>
    <n v="1"/>
    <n v="1"/>
    <n v="1.58"/>
    <n v="16.5"/>
    <n v="26.07"/>
    <n v="25.437574123989219"/>
    <n v="23"/>
  </r>
  <r>
    <n v="713000000"/>
    <n v="713030000"/>
    <n v="100534"/>
    <n v="7561716"/>
    <n v="7561716"/>
    <x v="11"/>
    <s v="Fakulta zdravotníctva a sociálnej práce"/>
    <s v="sociálna práca v zdravotníctve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8"/>
    <n v="8"/>
    <n v="7"/>
    <n v="7"/>
    <n v="0.95148247978436662"/>
    <n v="0"/>
    <n v="0"/>
    <n v="0"/>
    <n v="0"/>
    <n v="0"/>
    <n v="0"/>
    <n v="0"/>
    <n v="0"/>
    <n v="1.58"/>
    <n v="0"/>
    <n v="0"/>
    <n v="0"/>
    <n v="15"/>
  </r>
  <r>
    <n v="713000000"/>
    <n v="713030000"/>
    <n v="16827"/>
    <n v="5602800"/>
    <n v="5602800"/>
    <x v="11"/>
    <s v="Fakulta zdravotníctva a sociálnej práce"/>
    <s v="ošetrovateľstvo"/>
    <n v="704012"/>
    <m/>
    <n v="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2"/>
    <m/>
    <m/>
    <m/>
    <n v="0.92767295597484278"/>
    <n v="2"/>
    <n v="2"/>
    <n v="0"/>
    <n v="0"/>
    <n v="2"/>
    <n v="1.5"/>
    <n v="1.5"/>
    <n v="1.5"/>
    <n v="3.41"/>
    <n v="3"/>
    <n v="10.23"/>
    <n v="9.8600471698113203"/>
    <n v="2"/>
  </r>
  <r>
    <n v="713000000"/>
    <n v="713030000"/>
    <n v="12768"/>
    <n v="5602900"/>
    <n v="5602900"/>
    <x v="11"/>
    <s v="Fakulta zdravotníctva a sociálnej práce"/>
    <s v="ošetrovateľstvo"/>
    <n v="7040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4"/>
    <m/>
    <m/>
    <m/>
    <n v="0.92767295597484278"/>
    <n v="4"/>
    <n v="0"/>
    <n v="0"/>
    <n v="0"/>
    <n v="4"/>
    <n v="3"/>
    <n v="3"/>
    <n v="3"/>
    <n v="3.37"/>
    <n v="12"/>
    <n v="40.44"/>
    <n v="38.977547169811317"/>
    <n v="4"/>
  </r>
  <r>
    <n v="713000000"/>
    <n v="713010000"/>
    <n v="11907"/>
    <n v="6131800"/>
    <n v="6131800"/>
    <x v="11"/>
    <s v="Filozofická fakulta"/>
    <s v="etika"/>
    <n v="2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5"/>
    <m/>
    <n v="10"/>
    <m/>
    <n v="0.96618357487922701"/>
    <n v="35"/>
    <n v="35"/>
    <n v="0"/>
    <n v="0"/>
    <n v="35"/>
    <n v="1.5"/>
    <n v="1.5"/>
    <n v="1.5"/>
    <n v="1.58"/>
    <n v="52.5"/>
    <n v="82.95"/>
    <n v="81.547463768115932"/>
    <n v="35"/>
  </r>
  <r>
    <n v="713000000"/>
    <n v="713010000"/>
    <n v="100563"/>
    <n v="6107815"/>
    <n v="6107815"/>
    <x v="11"/>
    <s v="Filozofická fakulta"/>
    <s v="kognitívne štúdiá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6"/>
    <n v="2"/>
    <n v="8"/>
    <n v="1"/>
    <n v="0.96618357487922701"/>
    <n v="11"/>
    <n v="14"/>
    <n v="0"/>
    <n v="0"/>
    <n v="11"/>
    <n v="1.5"/>
    <n v="1.5"/>
    <n v="1.5"/>
    <n v="1.58"/>
    <n v="16.5"/>
    <n v="26.07"/>
    <n v="25.629202898550723"/>
    <n v="14"/>
  </r>
  <r>
    <n v="713000000"/>
    <n v="713010000"/>
    <n v="4215"/>
    <n v="7343804"/>
    <n v="7343804"/>
    <x v="11"/>
    <s v="Filozofická fakulta"/>
    <s v="klasické jazyky - latinská medievalistika a novolatinistika"/>
    <n v="20131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"/>
    <m/>
    <n v="1"/>
    <m/>
    <n v="0.75"/>
    <n v="2"/>
    <n v="2"/>
    <n v="0"/>
    <n v="0"/>
    <n v="2"/>
    <n v="1.5"/>
    <n v="1.5"/>
    <n v="1.5"/>
    <n v="1.64"/>
    <n v="3"/>
    <n v="4.92"/>
    <n v="4.3049999999999997"/>
    <n v="2"/>
  </r>
  <r>
    <n v="713000000"/>
    <n v="713040000"/>
    <n v="100335"/>
    <n v="7561728"/>
    <n v="7561728"/>
    <x v="11"/>
    <s v="Teologická fakulta; Bratislava"/>
    <s v="sociálna práca so zameraním na rodinu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3"/>
    <n v="3"/>
    <n v="6"/>
    <n v="6"/>
    <n v="0.95148247978436662"/>
    <n v="0"/>
    <n v="0"/>
    <n v="0"/>
    <n v="0"/>
    <n v="0"/>
    <n v="0"/>
    <n v="0"/>
    <n v="0"/>
    <n v="1.58"/>
    <n v="0"/>
    <n v="0"/>
    <n v="0"/>
    <n v="9"/>
  </r>
  <r>
    <n v="713000000"/>
    <n v="713040000"/>
    <n v="100334"/>
    <n v="7561728"/>
    <n v="7561728"/>
    <x v="11"/>
    <s v="Teologická fakulta; Bratislava"/>
    <s v="sociálna práca so zameraním na rodinu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4"/>
    <n v="14"/>
    <n v="3"/>
    <m/>
    <n v="0.95148247978436662"/>
    <n v="3"/>
    <n v="17"/>
    <n v="0"/>
    <n v="0"/>
    <n v="3"/>
    <n v="0.7"/>
    <n v="1"/>
    <n v="1"/>
    <n v="1.58"/>
    <n v="2.0999999999999996"/>
    <n v="3.3179999999999996"/>
    <n v="3.2375094339622636"/>
    <n v="17"/>
  </r>
  <r>
    <n v="713000000"/>
    <n v="713040000"/>
    <n v="12738"/>
    <n v="6161900"/>
    <n v="6161900"/>
    <x v="11"/>
    <s v="Teologická fakulta; Bratislava"/>
    <s v="katolícka teológia"/>
    <n v="2011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m/>
    <m/>
    <n v="0.96618357487922701"/>
    <n v="1"/>
    <n v="0"/>
    <n v="0"/>
    <n v="0"/>
    <n v="1"/>
    <n v="3"/>
    <n v="3"/>
    <n v="3"/>
    <n v="1.74"/>
    <n v="3"/>
    <n v="5.22"/>
    <n v="5.1317391304347817"/>
    <n v="1"/>
  </r>
  <r>
    <n v="713000000"/>
    <n v="713040000"/>
    <n v="16833"/>
    <n v="6161709"/>
    <n v="6161709"/>
    <x v="11"/>
    <s v="Teologická fakulta; Bratislava"/>
    <s v="náuka o rodine"/>
    <n v="20113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6"/>
    <n v="6"/>
    <n v="0.96618357487922701"/>
    <n v="0"/>
    <n v="0"/>
    <n v="0"/>
    <n v="0"/>
    <n v="0"/>
    <n v="0"/>
    <n v="0"/>
    <n v="0"/>
    <n v="1.58"/>
    <n v="0"/>
    <n v="0"/>
    <n v="0"/>
    <n v="6"/>
  </r>
  <r>
    <n v="713000000"/>
    <n v="713040000"/>
    <n v="16835"/>
    <n v="6107806"/>
    <n v="6107806"/>
    <x v="11"/>
    <s v="Teologická fakulta; Bratislava"/>
    <s v="kresťanská 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1"/>
    <m/>
    <n v="0.96618357487922701"/>
    <n v="1"/>
    <n v="1"/>
    <n v="0"/>
    <n v="0"/>
    <n v="1"/>
    <n v="1.5"/>
    <n v="1.5"/>
    <n v="1.5"/>
    <n v="1.58"/>
    <n v="1.5"/>
    <n v="2.37"/>
    <n v="2.3299275362318839"/>
    <n v="1"/>
  </r>
  <r>
    <n v="713000000"/>
    <n v="713040000"/>
    <n v="16834"/>
    <n v="6161709"/>
    <n v="6161709"/>
    <x v="11"/>
    <s v="Teologická fakulta; Bratislava"/>
    <s v="náuka o rodine"/>
    <n v="20113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96618357487922701"/>
    <n v="5"/>
    <n v="6"/>
    <n v="0"/>
    <n v="0"/>
    <n v="5"/>
    <n v="0.7"/>
    <n v="1"/>
    <n v="1"/>
    <n v="1.58"/>
    <n v="3.5"/>
    <n v="5.53"/>
    <n v="5.4364975845410628"/>
    <n v="6"/>
  </r>
  <r>
    <n v="714000000"/>
    <n v="714020000"/>
    <n v="16955"/>
    <n v="6284700"/>
    <n v="6284700"/>
    <x v="12"/>
    <s v="Ekonomická fakulta"/>
    <s v="ekonomika a manažment podniku"/>
    <n v="303161"/>
    <m/>
    <n v="0"/>
    <m/>
    <n v="3"/>
    <x v="0"/>
    <x v="1"/>
    <n v="9"/>
    <n v="9"/>
    <m/>
    <m/>
    <m/>
    <m/>
    <m/>
    <m/>
    <m/>
    <m/>
    <m/>
    <m/>
    <m/>
    <m/>
    <m/>
    <m/>
    <m/>
    <m/>
    <n v="8"/>
    <n v="8"/>
    <n v="22"/>
    <n v="22"/>
    <n v="52"/>
    <n v="52"/>
    <n v="68"/>
    <n v="68"/>
    <n v="0.92722371967654982"/>
    <n v="0"/>
    <n v="0"/>
    <n v="0"/>
    <n v="0"/>
    <n v="0"/>
    <n v="0"/>
    <n v="0"/>
    <n v="0"/>
    <n v="1.64"/>
    <n v="0"/>
    <n v="0"/>
    <n v="0"/>
    <n v="150"/>
  </r>
  <r>
    <n v="714000000"/>
    <n v="714080000"/>
    <n v="3963"/>
    <n v="6835800"/>
    <n v="6835800"/>
    <x v="12"/>
    <s v="Právnická fakulta"/>
    <s v="právo"/>
    <n v="304012"/>
    <m/>
    <n v="0"/>
    <m/>
    <n v="3"/>
    <x v="0"/>
    <x v="2"/>
    <n v="11"/>
    <n v="11"/>
    <m/>
    <m/>
    <m/>
    <m/>
    <m/>
    <m/>
    <m/>
    <m/>
    <m/>
    <m/>
    <m/>
    <m/>
    <m/>
    <m/>
    <m/>
    <m/>
    <n v="5"/>
    <n v="5"/>
    <n v="64"/>
    <n v="64"/>
    <n v="60"/>
    <n v="60"/>
    <n v="63"/>
    <n v="63"/>
    <n v="0.93737373737373741"/>
    <n v="0"/>
    <n v="0"/>
    <n v="0"/>
    <n v="0"/>
    <n v="0"/>
    <n v="0"/>
    <n v="0"/>
    <n v="0"/>
    <n v="1"/>
    <n v="0"/>
    <n v="0"/>
    <n v="0"/>
    <n v="192"/>
  </r>
  <r>
    <n v="714000000"/>
    <n v="714020000"/>
    <n v="16954"/>
    <n v="6284814"/>
    <n v="6284814"/>
    <x v="12"/>
    <s v="Ekonomická fakulta"/>
    <s v="ekonomika a manažment malých a stredných podnikov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2"/>
    <n v="10"/>
    <n v="10"/>
    <n v="117"/>
    <n v="2"/>
    <n v="154"/>
    <n v="2"/>
    <n v="0.92722371967654982"/>
    <n v="267"/>
    <n v="283"/>
    <n v="0"/>
    <n v="0"/>
    <n v="267"/>
    <n v="1.5"/>
    <n v="1.5"/>
    <n v="1.5"/>
    <n v="1.64"/>
    <n v="400.5"/>
    <n v="656.81999999999994"/>
    <n v="632.91954177897571"/>
    <n v="283"/>
  </r>
  <r>
    <n v="714000000"/>
    <n v="714030000"/>
    <n v="16901"/>
    <n v="7330708"/>
    <n v="7330708"/>
    <x v="12"/>
    <s v="Filozofická fakulta"/>
    <s v="nemec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n v="1"/>
    <n v="1"/>
    <n v="9"/>
    <n v="9"/>
    <n v="9"/>
    <n v="9"/>
    <n v="7"/>
    <n v="7"/>
    <n v="17"/>
    <n v="17"/>
    <n v="0.95127118644067798"/>
    <n v="0"/>
    <n v="0"/>
    <n v="0"/>
    <n v="0"/>
    <n v="0"/>
    <n v="0"/>
    <n v="0"/>
    <n v="0"/>
    <n v="2.38"/>
    <n v="0"/>
    <n v="0"/>
    <n v="0"/>
    <n v="43"/>
  </r>
  <r>
    <n v="714000000"/>
    <n v="714060000"/>
    <n v="11544"/>
    <n v="6721803"/>
    <n v="6721803"/>
    <x v="12"/>
    <s v="Fakulta politických vied a medzinárodných vzťahov"/>
    <s v="európske štúdiá"/>
    <n v="301052"/>
    <m/>
    <n v="0"/>
    <m/>
    <n v="2"/>
    <x v="0"/>
    <x v="2"/>
    <n v="10"/>
    <n v="10"/>
    <m/>
    <m/>
    <m/>
    <m/>
    <m/>
    <m/>
    <m/>
    <m/>
    <m/>
    <m/>
    <m/>
    <m/>
    <m/>
    <m/>
    <m/>
    <m/>
    <n v="4"/>
    <n v="4"/>
    <n v="5"/>
    <n v="5"/>
    <n v="8"/>
    <n v="8"/>
    <n v="15"/>
    <n v="15"/>
    <n v="0.9285714285714286"/>
    <n v="0"/>
    <n v="0"/>
    <n v="0"/>
    <n v="0"/>
    <n v="0"/>
    <n v="0"/>
    <n v="0"/>
    <n v="0"/>
    <n v="1.58"/>
    <n v="0"/>
    <n v="0"/>
    <n v="0"/>
    <n v="32"/>
  </r>
  <r>
    <n v="714000000"/>
    <n v="714010000"/>
    <n v="16846"/>
    <n v="7536802"/>
    <n v="7536802"/>
    <x v="12"/>
    <s v="Pedagogická fakulta"/>
    <s v="predškolská pedagogika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n v="4"/>
    <n v="4"/>
    <n v="4"/>
    <n v="4"/>
    <n v="33"/>
    <n v="33"/>
    <n v="35"/>
    <n v="35"/>
    <n v="0.94621026894865523"/>
    <n v="0"/>
    <n v="0"/>
    <n v="0"/>
    <n v="0"/>
    <n v="0"/>
    <n v="0"/>
    <n v="0"/>
    <n v="0"/>
    <n v="1.88"/>
    <n v="0"/>
    <n v="0"/>
    <n v="0"/>
    <n v="76"/>
  </r>
  <r>
    <n v="714000000"/>
    <n v="714030000"/>
    <n v="12144"/>
    <n v="7800000"/>
    <n v="7658773"/>
    <x v="12"/>
    <s v="Filozofická fakulta"/>
    <s v="učiteľstvo telesnej výchovy"/>
    <n v="101031"/>
    <m/>
    <n v="73"/>
    <m/>
    <n v="3"/>
    <x v="0"/>
    <x v="1"/>
    <n v="7"/>
    <n v="7"/>
    <m/>
    <m/>
    <m/>
    <m/>
    <m/>
    <m/>
    <m/>
    <m/>
    <m/>
    <m/>
    <m/>
    <m/>
    <m/>
    <m/>
    <m/>
    <m/>
    <n v="10"/>
    <n v="10"/>
    <n v="12"/>
    <n v="12"/>
    <n v="16"/>
    <n v="16"/>
    <n v="21"/>
    <n v="21"/>
    <n v="0.94266055045871555"/>
    <n v="0"/>
    <n v="0"/>
    <n v="0"/>
    <n v="0"/>
    <n v="0"/>
    <n v="0"/>
    <n v="0"/>
    <n v="0"/>
    <n v="1.88"/>
    <n v="0"/>
    <n v="0"/>
    <n v="0"/>
    <n v="59"/>
  </r>
  <r>
    <n v="714000000"/>
    <n v="714010000"/>
    <n v="9990"/>
    <n v="7522900"/>
    <n v="7522900"/>
    <x v="12"/>
    <s v="Pedagogická fakulta"/>
    <s v="andragogika"/>
    <n v="10109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3"/>
    <m/>
    <n v="2"/>
    <m/>
    <n v="1"/>
    <m/>
    <n v="0.94621026894865523"/>
    <n v="6"/>
    <n v="0"/>
    <n v="0"/>
    <n v="0"/>
    <n v="6"/>
    <n v="3"/>
    <n v="3"/>
    <n v="3"/>
    <n v="1.74"/>
    <n v="18"/>
    <n v="31.32"/>
    <n v="30.47765281173594"/>
    <n v="7"/>
  </r>
  <r>
    <n v="714000000"/>
    <n v="714070000"/>
    <n v="16961"/>
    <n v="1624702"/>
    <n v="1624702"/>
    <x v="12"/>
    <s v="Fakulta prírodných vied"/>
    <s v="systémová ekológia"/>
    <n v="40305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6"/>
    <n v="3"/>
    <n v="11"/>
    <n v="5"/>
    <n v="4"/>
    <n v="1"/>
    <n v="0.8828125"/>
    <n v="12"/>
    <n v="23"/>
    <n v="0"/>
    <n v="0"/>
    <n v="12"/>
    <n v="0.7"/>
    <n v="1"/>
    <n v="1"/>
    <n v="2.34"/>
    <n v="11.1"/>
    <n v="25.973999999999997"/>
    <n v="24.452085937499998"/>
    <n v="23"/>
  </r>
  <r>
    <n v="714000000"/>
    <n v="714070000"/>
    <n v="16968"/>
    <n v="2511700"/>
    <n v="2511700"/>
    <x v="12"/>
    <s v="Fakulta prírodných vied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n v="1"/>
    <n v="1"/>
    <n v="7"/>
    <n v="7"/>
    <n v="6"/>
    <n v="6"/>
    <n v="8"/>
    <n v="8"/>
    <n v="18"/>
    <n v="18"/>
    <n v="0.93827160493827155"/>
    <n v="0"/>
    <n v="0"/>
    <n v="0"/>
    <n v="0"/>
    <n v="0"/>
    <n v="0"/>
    <n v="0"/>
    <n v="0"/>
    <n v="2.34"/>
    <n v="0"/>
    <n v="0"/>
    <n v="0"/>
    <n v="40"/>
  </r>
  <r>
    <n v="714000000"/>
    <n v="714070000"/>
    <n v="16969"/>
    <n v="1420707"/>
    <n v="1420707"/>
    <x v="12"/>
    <s v="Fakulta prírodných vied"/>
    <s v="environmentálna chém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3"/>
    <m/>
    <n v="1"/>
    <m/>
    <n v="2"/>
    <m/>
    <n v="0.95652173913043481"/>
    <n v="6"/>
    <n v="8"/>
    <n v="8"/>
    <n v="6"/>
    <n v="6"/>
    <n v="0.7"/>
    <n v="1"/>
    <n v="1"/>
    <n v="2.34"/>
    <n v="5.4"/>
    <n v="12.635999999999999"/>
    <n v="12.361304347826087"/>
    <n v="8"/>
  </r>
  <r>
    <n v="714000000"/>
    <n v="714020000"/>
    <n v="16958"/>
    <n v="6314700"/>
    <n v="6314700"/>
    <x v="12"/>
    <s v="Ekonomická fakulta"/>
    <s v="cestovný ruch"/>
    <n v="801011"/>
    <m/>
    <n v="0"/>
    <m/>
    <n v="3"/>
    <x v="1"/>
    <x v="1"/>
    <n v="9"/>
    <n v="9"/>
    <m/>
    <m/>
    <m/>
    <m/>
    <m/>
    <m/>
    <m/>
    <m/>
    <m/>
    <m/>
    <m/>
    <m/>
    <m/>
    <m/>
    <n v="1"/>
    <n v="1"/>
    <n v="13"/>
    <n v="13"/>
    <n v="69"/>
    <n v="6"/>
    <n v="92"/>
    <n v="5"/>
    <n v="125"/>
    <n v="1"/>
    <n v="0.93486590038314177"/>
    <n v="274"/>
    <n v="300"/>
    <n v="0"/>
    <n v="0"/>
    <n v="274"/>
    <n v="0.7"/>
    <n v="1"/>
    <n v="1"/>
    <n v="1.64"/>
    <n v="236.8"/>
    <n v="388.35199999999998"/>
    <n v="375.70452107279687"/>
    <n v="300"/>
  </r>
  <r>
    <n v="714000000"/>
    <n v="714020000"/>
    <n v="16941"/>
    <n v="6314802"/>
    <n v="6314802"/>
    <x v="12"/>
    <s v="Ekonomická fakulta"/>
    <s v="interkultúrna komunikácia v cestovnom ruchu"/>
    <n v="801012"/>
    <m/>
    <n v="0"/>
    <m/>
    <n v="2"/>
    <x v="1"/>
    <x v="2"/>
    <n v="9"/>
    <n v="9"/>
    <m/>
    <m/>
    <m/>
    <m/>
    <m/>
    <m/>
    <m/>
    <m/>
    <m/>
    <m/>
    <m/>
    <m/>
    <m/>
    <m/>
    <m/>
    <m/>
    <n v="1"/>
    <n v="1"/>
    <n v="1"/>
    <n v="1"/>
    <n v="12"/>
    <m/>
    <n v="9"/>
    <m/>
    <n v="0.93486590038314177"/>
    <n v="21"/>
    <n v="23"/>
    <n v="0"/>
    <n v="0"/>
    <n v="21"/>
    <n v="1.5"/>
    <n v="1.5"/>
    <n v="1.5"/>
    <n v="1.64"/>
    <n v="31.5"/>
    <n v="51.66"/>
    <n v="49.977586206896547"/>
    <n v="23"/>
  </r>
  <r>
    <n v="714000000"/>
    <n v="714070000"/>
    <n v="13205"/>
    <n v="7800000"/>
    <n v="7634802"/>
    <x v="12"/>
    <s v="Fakulta prírodných vied"/>
    <s v="učiteľstvo technických odborných predmetov"/>
    <n v="101022"/>
    <m/>
    <n v="99"/>
    <m/>
    <n v="2"/>
    <x v="0"/>
    <x v="2"/>
    <n v="12"/>
    <n v="12"/>
    <m/>
    <m/>
    <m/>
    <m/>
    <m/>
    <m/>
    <m/>
    <m/>
    <m/>
    <m/>
    <m/>
    <m/>
    <m/>
    <m/>
    <n v="1"/>
    <n v="1"/>
    <n v="1"/>
    <n v="1"/>
    <m/>
    <m/>
    <n v="25"/>
    <n v="25"/>
    <n v="1"/>
    <n v="1"/>
    <n v="0.94266055045871555"/>
    <n v="0"/>
    <n v="0"/>
    <n v="0"/>
    <n v="0"/>
    <n v="0"/>
    <n v="0"/>
    <n v="0"/>
    <n v="0"/>
    <n v="2.27"/>
    <n v="0"/>
    <n v="0"/>
    <n v="0"/>
    <n v="28"/>
  </r>
  <r>
    <n v="714000000"/>
    <n v="714070000"/>
    <n v="13203"/>
    <n v="7800000"/>
    <n v="7634707"/>
    <x v="12"/>
    <s v="Fakulta prírodných vied"/>
    <s v="učiteľstvo praktickej prípravy"/>
    <n v="101021"/>
    <m/>
    <n v="95"/>
    <m/>
    <n v="3"/>
    <x v="0"/>
    <x v="1"/>
    <n v="12"/>
    <n v="12"/>
    <m/>
    <m/>
    <m/>
    <m/>
    <m/>
    <m/>
    <m/>
    <m/>
    <m/>
    <m/>
    <m/>
    <m/>
    <m/>
    <m/>
    <n v="2"/>
    <n v="2"/>
    <n v="1"/>
    <n v="1"/>
    <n v="14"/>
    <n v="14"/>
    <n v="17"/>
    <n v="17"/>
    <n v="19"/>
    <n v="19"/>
    <n v="0.94266055045871555"/>
    <n v="0"/>
    <n v="0"/>
    <n v="0"/>
    <n v="0"/>
    <n v="0"/>
    <n v="0"/>
    <n v="0"/>
    <n v="0"/>
    <n v="2.27"/>
    <n v="0"/>
    <n v="0"/>
    <n v="0"/>
    <n v="53"/>
  </r>
  <r>
    <n v="714000000"/>
    <n v="714060000"/>
    <n v="12327"/>
    <n v="6721900"/>
    <n v="6721900"/>
    <x v="12"/>
    <s v="Fakulta politických vied a medzinárodných vzťahov"/>
    <s v="medzinárodné vzťahy"/>
    <n v="301053"/>
    <m/>
    <n v="0"/>
    <m/>
    <n v="5"/>
    <x v="0"/>
    <x v="0"/>
    <n v="20"/>
    <n v="20"/>
    <m/>
    <m/>
    <m/>
    <m/>
    <m/>
    <m/>
    <m/>
    <m/>
    <m/>
    <m/>
    <n v="1"/>
    <n v="1"/>
    <n v="1"/>
    <n v="1"/>
    <n v="2"/>
    <n v="2"/>
    <n v="2"/>
    <n v="2"/>
    <n v="5"/>
    <n v="5"/>
    <n v="3"/>
    <n v="3"/>
    <m/>
    <m/>
    <n v="0.9285714285714286"/>
    <n v="0"/>
    <n v="0"/>
    <n v="0"/>
    <n v="0"/>
    <n v="0"/>
    <n v="0"/>
    <n v="0"/>
    <n v="0"/>
    <n v="1.74"/>
    <n v="0"/>
    <n v="0"/>
    <n v="0"/>
    <n v="14"/>
  </r>
  <r>
    <n v="714000000"/>
    <n v="714030000"/>
    <n v="9993"/>
    <n v="7404900"/>
    <n v="7404900"/>
    <x v="12"/>
    <s v="Filozofická fakulta"/>
    <s v="športová humanistika"/>
    <n v="80104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n v="3"/>
    <n v="3"/>
    <m/>
    <m/>
    <n v="2"/>
    <n v="2"/>
    <n v="0.9101123595505618"/>
    <n v="0"/>
    <n v="0"/>
    <n v="0"/>
    <n v="0"/>
    <n v="0"/>
    <n v="0"/>
    <n v="0"/>
    <n v="0"/>
    <n v="1.74"/>
    <n v="0"/>
    <n v="0"/>
    <n v="0"/>
    <n v="6"/>
  </r>
  <r>
    <n v="714000000"/>
    <n v="714010000"/>
    <n v="4216"/>
    <n v="7553934"/>
    <n v="7553934"/>
    <x v="12"/>
    <s v="Pedagogická fakulta"/>
    <s v="didaktika výtvarného umenia"/>
    <n v="101103"/>
    <m/>
    <n v="0"/>
    <m/>
    <n v="3"/>
    <x v="1"/>
    <x v="0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2"/>
    <m/>
    <n v="0.94621026894865523"/>
    <n v="5"/>
    <n v="0"/>
    <n v="0"/>
    <n v="0"/>
    <n v="5"/>
    <n v="3"/>
    <n v="3"/>
    <n v="3"/>
    <n v="1.74"/>
    <n v="15"/>
    <n v="26.1"/>
    <n v="25.398044009779952"/>
    <n v="8"/>
  </r>
  <r>
    <n v="714000000"/>
    <n v="714030000"/>
    <n v="3950"/>
    <n v="7102900"/>
    <n v="7102900"/>
    <x v="12"/>
    <s v="Filozofická fakulta"/>
    <s v="slovenské dejiny"/>
    <n v="201093"/>
    <m/>
    <n v="0"/>
    <m/>
    <n v="5"/>
    <x v="0"/>
    <x v="0"/>
    <n v="20"/>
    <n v="20"/>
    <m/>
    <m/>
    <m/>
    <m/>
    <m/>
    <m/>
    <m/>
    <m/>
    <n v="1"/>
    <n v="1"/>
    <m/>
    <m/>
    <m/>
    <m/>
    <n v="3"/>
    <n v="3"/>
    <n v="1"/>
    <n v="1"/>
    <n v="2"/>
    <n v="2"/>
    <m/>
    <m/>
    <n v="1"/>
    <n v="1"/>
    <n v="0.91176470588235292"/>
    <n v="0"/>
    <n v="0"/>
    <n v="0"/>
    <n v="0"/>
    <n v="0"/>
    <n v="0"/>
    <n v="0"/>
    <n v="0"/>
    <n v="1.74"/>
    <n v="0"/>
    <n v="0"/>
    <n v="0"/>
    <n v="8"/>
  </r>
  <r>
    <n v="714000000"/>
    <n v="714030000"/>
    <n v="16868"/>
    <n v="7130700"/>
    <n v="7130700"/>
    <x v="12"/>
    <s v="Filozofická fakulta"/>
    <s v="muzeológia"/>
    <n v="2012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9"/>
    <n v="9"/>
    <n v="5"/>
    <n v="5"/>
    <n v="9"/>
    <n v="9"/>
    <n v="0.91176470588235292"/>
    <n v="0"/>
    <n v="0"/>
    <n v="0"/>
    <n v="0"/>
    <n v="0"/>
    <n v="0"/>
    <n v="0"/>
    <n v="0"/>
    <n v="1.58"/>
    <n v="0"/>
    <n v="0"/>
    <n v="0"/>
    <n v="25"/>
  </r>
  <r>
    <n v="714000000"/>
    <n v="714030000"/>
    <n v="12333"/>
    <n v="7304900"/>
    <n v="7304900"/>
    <x v="12"/>
    <s v="Filozofická fakulta"/>
    <s v="slovenský jazyk a literatúra"/>
    <n v="20127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1"/>
    <m/>
    <n v="2"/>
    <m/>
    <n v="2"/>
    <m/>
    <n v="0.95127118644067798"/>
    <n v="5"/>
    <n v="0"/>
    <n v="0"/>
    <n v="0"/>
    <n v="5"/>
    <n v="3"/>
    <n v="3"/>
    <n v="3"/>
    <n v="1.74"/>
    <n v="15"/>
    <n v="26.1"/>
    <n v="25.46408898305085"/>
    <n v="6"/>
  </r>
  <r>
    <n v="714000000"/>
    <n v="714030000"/>
    <n v="11619"/>
    <n v="7301900"/>
    <n v="7301900"/>
    <x v="12"/>
    <s v="Filozofická fakulta"/>
    <s v="všeobecná jazykoveda"/>
    <n v="20133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4"/>
    <m/>
    <n v="2"/>
    <m/>
    <n v="2"/>
    <m/>
    <n v="0.95127118644067798"/>
    <n v="8"/>
    <n v="0"/>
    <n v="0"/>
    <n v="0"/>
    <n v="8"/>
    <n v="3"/>
    <n v="3"/>
    <n v="3"/>
    <n v="1.74"/>
    <n v="24"/>
    <n v="41.76"/>
    <n v="40.742542372881353"/>
    <n v="9"/>
  </r>
  <r>
    <n v="714000000"/>
    <n v="714030000"/>
    <n v="12329"/>
    <n v="7403900"/>
    <n v="7403900"/>
    <x v="12"/>
    <s v="Filozofická fakulta"/>
    <s v="športová edukológia"/>
    <n v="80103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1"/>
    <n v="1"/>
    <m/>
    <m/>
    <n v="1"/>
    <n v="1"/>
    <n v="2"/>
    <n v="2"/>
    <n v="0.9101123595505618"/>
    <n v="0"/>
    <n v="0"/>
    <n v="0"/>
    <n v="0"/>
    <n v="0"/>
    <n v="0"/>
    <n v="0"/>
    <n v="0"/>
    <n v="1.74"/>
    <n v="0"/>
    <n v="0"/>
    <n v="0"/>
    <n v="5"/>
  </r>
  <r>
    <n v="714000000"/>
    <n v="714020000"/>
    <n v="12341"/>
    <n v="6284900"/>
    <n v="6284900"/>
    <x v="12"/>
    <s v="Ekonomická fakulta"/>
    <s v="ekonomika a manažment podniku"/>
    <n v="30316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7"/>
    <m/>
    <n v="6"/>
    <m/>
    <n v="7"/>
    <m/>
    <n v="0.92722371967654982"/>
    <n v="20"/>
    <n v="0"/>
    <n v="0"/>
    <n v="0"/>
    <n v="20"/>
    <n v="3"/>
    <n v="3"/>
    <n v="3"/>
    <n v="1.74"/>
    <n v="60"/>
    <n v="104.4"/>
    <n v="100.6010781671159"/>
    <n v="21"/>
  </r>
  <r>
    <n v="714000000"/>
    <n v="714020000"/>
    <n v="16943"/>
    <n v="6271800"/>
    <n v="6271800"/>
    <x v="12"/>
    <s v="Ekonomická fakulta"/>
    <s v="financie, bankovníctvo a investovanie"/>
    <n v="30306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2"/>
    <n v="7"/>
    <n v="7"/>
    <n v="72"/>
    <m/>
    <n v="107"/>
    <n v="18"/>
    <n v="0.92722371967654982"/>
    <n v="161"/>
    <n v="188"/>
    <n v="0"/>
    <n v="0"/>
    <n v="161"/>
    <n v="1.5"/>
    <n v="1.5"/>
    <n v="1.5"/>
    <n v="1.64"/>
    <n v="241.5"/>
    <n v="396.06"/>
    <n v="381.64811320754717"/>
    <n v="188"/>
  </r>
  <r>
    <n v="714000000"/>
    <n v="714020000"/>
    <n v="16942"/>
    <n v="6271800"/>
    <n v="6271800"/>
    <x v="12"/>
    <s v="Ekonomická fakulta"/>
    <s v="financie, bankovníctvo a investovanie"/>
    <n v="30306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n v="5"/>
    <n v="5"/>
    <n v="11"/>
    <n v="11"/>
    <n v="10"/>
    <n v="10"/>
    <n v="0.92722371967654982"/>
    <n v="0"/>
    <n v="0"/>
    <n v="0"/>
    <n v="0"/>
    <n v="0"/>
    <n v="0"/>
    <n v="0"/>
    <n v="0"/>
    <n v="1.64"/>
    <n v="0"/>
    <n v="0"/>
    <n v="0"/>
    <n v="27"/>
  </r>
  <r>
    <n v="714000000"/>
    <n v="714020000"/>
    <n v="12338"/>
    <n v="6252900"/>
    <n v="6252900"/>
    <x v="12"/>
    <s v="Ekonomická fakulta"/>
    <s v="verejná ekonomika a služby"/>
    <n v="303233"/>
    <m/>
    <n v="0"/>
    <m/>
    <n v="3"/>
    <x v="1"/>
    <x v="0"/>
    <n v="20"/>
    <n v="20"/>
    <m/>
    <m/>
    <m/>
    <m/>
    <m/>
    <m/>
    <m/>
    <m/>
    <m/>
    <m/>
    <m/>
    <m/>
    <m/>
    <m/>
    <m/>
    <m/>
    <n v="2"/>
    <n v="1"/>
    <n v="4"/>
    <m/>
    <n v="9"/>
    <m/>
    <n v="5"/>
    <m/>
    <n v="0.92722371967654982"/>
    <n v="19"/>
    <n v="0"/>
    <n v="0"/>
    <n v="0"/>
    <n v="19"/>
    <n v="3"/>
    <n v="3"/>
    <n v="3"/>
    <n v="1.74"/>
    <n v="57"/>
    <n v="99.179999999999993"/>
    <n v="95.571024258760104"/>
    <n v="20"/>
  </r>
  <r>
    <n v="714000000"/>
    <n v="714070000"/>
    <n v="10006"/>
    <n v="1104900"/>
    <n v="1104900"/>
    <x v="12"/>
    <s v="Fakulta prírodných vied"/>
    <s v="matematická analýza"/>
    <n v="901043"/>
    <m/>
    <n v="0"/>
    <m/>
    <n v="4"/>
    <x v="1"/>
    <x v="0"/>
    <n v="19"/>
    <n v="19"/>
    <m/>
    <m/>
    <m/>
    <m/>
    <m/>
    <m/>
    <m/>
    <m/>
    <m/>
    <m/>
    <m/>
    <m/>
    <m/>
    <m/>
    <n v="1"/>
    <n v="1"/>
    <n v="2"/>
    <m/>
    <m/>
    <m/>
    <n v="2"/>
    <m/>
    <m/>
    <m/>
    <n v="1"/>
    <n v="4"/>
    <n v="0"/>
    <n v="0"/>
    <n v="4"/>
    <n v="4"/>
    <n v="2.25"/>
    <n v="2.25"/>
    <n v="2.25"/>
    <n v="3.37"/>
    <n v="9"/>
    <n v="30.330000000000002"/>
    <n v="30.330000000000002"/>
    <n v="5"/>
  </r>
  <r>
    <n v="714000000"/>
    <n v="714030000"/>
    <n v="16867"/>
    <n v="7110800"/>
    <n v="7110800"/>
    <x v="12"/>
    <s v="Filozofická fakulta"/>
    <s v="história"/>
    <n v="20107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n v="2"/>
    <n v="2"/>
    <n v="6"/>
    <n v="6"/>
    <n v="4"/>
    <n v="4"/>
    <n v="0.91176470588235292"/>
    <n v="0"/>
    <n v="0"/>
    <n v="0"/>
    <n v="0"/>
    <n v="0"/>
    <n v="0"/>
    <n v="0"/>
    <n v="0"/>
    <n v="1.58"/>
    <n v="0"/>
    <n v="0"/>
    <n v="0"/>
    <n v="13"/>
  </r>
  <r>
    <n v="714000000"/>
    <n v="714010000"/>
    <n v="16838"/>
    <n v="7501802"/>
    <n v="7501802"/>
    <x v="12"/>
    <s v="Pedagogická fakulta"/>
    <s v="sociálna pedagogika"/>
    <n v="101042"/>
    <m/>
    <n v="0"/>
    <m/>
    <n v="2"/>
    <x v="0"/>
    <x v="2"/>
    <n v="7"/>
    <n v="7"/>
    <m/>
    <m/>
    <m/>
    <m/>
    <m/>
    <m/>
    <m/>
    <m/>
    <m/>
    <m/>
    <m/>
    <m/>
    <m/>
    <m/>
    <m/>
    <m/>
    <n v="1"/>
    <n v="1"/>
    <n v="2"/>
    <n v="2"/>
    <n v="32"/>
    <n v="32"/>
    <n v="35"/>
    <n v="34"/>
    <n v="0.94621026894865523"/>
    <n v="1"/>
    <n v="0"/>
    <n v="0"/>
    <n v="0"/>
    <n v="0"/>
    <n v="0"/>
    <n v="0"/>
    <n v="0"/>
    <n v="1.88"/>
    <n v="0"/>
    <n v="0"/>
    <n v="0"/>
    <n v="70"/>
  </r>
  <r>
    <n v="714000000"/>
    <n v="714030000"/>
    <n v="12334"/>
    <n v="7304900"/>
    <n v="7304900"/>
    <x v="12"/>
    <s v="Filozofická fakulta"/>
    <s v="slovenský jazyk a literatúra"/>
    <n v="20127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95127118644067798"/>
    <n v="0"/>
    <n v="0"/>
    <n v="0"/>
    <n v="0"/>
    <n v="0"/>
    <n v="0"/>
    <n v="0"/>
    <n v="0"/>
    <n v="1.74"/>
    <n v="0"/>
    <n v="0"/>
    <n v="0"/>
    <n v="2"/>
  </r>
  <r>
    <n v="714000000"/>
    <n v="714010000"/>
    <n v="10979"/>
    <n v="7553931"/>
    <n v="7553931"/>
    <x v="12"/>
    <s v="Pedagogická fakulta"/>
    <s v="didaktika hudobného umenia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3"/>
    <m/>
    <n v="2"/>
    <m/>
    <n v="1"/>
    <m/>
    <n v="0.94621026894865523"/>
    <n v="6"/>
    <n v="0"/>
    <n v="0"/>
    <n v="0"/>
    <n v="6"/>
    <n v="3"/>
    <n v="3"/>
    <n v="3"/>
    <n v="1.74"/>
    <n v="18"/>
    <n v="31.32"/>
    <n v="30.47765281173594"/>
    <n v="7"/>
  </r>
  <r>
    <n v="714000000"/>
    <n v="714010000"/>
    <n v="16859"/>
    <n v="7522800"/>
    <n v="7522800"/>
    <x v="12"/>
    <s v="Pedagogická fakulta"/>
    <s v="andragogika"/>
    <n v="101092"/>
    <m/>
    <n v="0"/>
    <m/>
    <n v="2"/>
    <x v="0"/>
    <x v="2"/>
    <n v="7"/>
    <n v="7"/>
    <m/>
    <m/>
    <m/>
    <m/>
    <m/>
    <m/>
    <m/>
    <m/>
    <m/>
    <m/>
    <m/>
    <m/>
    <m/>
    <m/>
    <m/>
    <m/>
    <n v="1"/>
    <n v="1"/>
    <n v="3"/>
    <n v="3"/>
    <n v="13"/>
    <n v="13"/>
    <n v="20"/>
    <n v="20"/>
    <n v="0.94621026894865523"/>
    <n v="0"/>
    <n v="0"/>
    <n v="0"/>
    <n v="0"/>
    <n v="0"/>
    <n v="0"/>
    <n v="0"/>
    <n v="0"/>
    <n v="1.88"/>
    <n v="0"/>
    <n v="0"/>
    <n v="0"/>
    <n v="37"/>
  </r>
  <r>
    <n v="714000000"/>
    <n v="714020000"/>
    <n v="12339"/>
    <n v="6284900"/>
    <n v="6284900"/>
    <x v="12"/>
    <s v="Ekonomická fakulta"/>
    <s v="ekonomika a manažment podniku"/>
    <n v="303163"/>
    <m/>
    <n v="0"/>
    <m/>
    <n v="5"/>
    <x v="0"/>
    <x v="0"/>
    <n v="20"/>
    <n v="20"/>
    <m/>
    <m/>
    <m/>
    <m/>
    <m/>
    <m/>
    <m/>
    <m/>
    <m/>
    <m/>
    <m/>
    <m/>
    <n v="2"/>
    <n v="2"/>
    <n v="1"/>
    <n v="1"/>
    <m/>
    <m/>
    <n v="8"/>
    <n v="8"/>
    <n v="2"/>
    <n v="2"/>
    <n v="2"/>
    <n v="2"/>
    <n v="0.92722371967654982"/>
    <n v="0"/>
    <n v="0"/>
    <n v="0"/>
    <n v="0"/>
    <n v="0"/>
    <n v="0"/>
    <n v="0"/>
    <n v="0"/>
    <n v="1.74"/>
    <n v="0"/>
    <n v="0"/>
    <n v="0"/>
    <n v="15"/>
  </r>
  <r>
    <n v="714000000"/>
    <n v="714020000"/>
    <n v="16946"/>
    <n v="6271700"/>
    <n v="6271700"/>
    <x v="12"/>
    <s v="Ekonomická fakulta"/>
    <s v="financie, bankovníctvo a investovanie"/>
    <n v="303061"/>
    <m/>
    <n v="0"/>
    <m/>
    <n v="3"/>
    <x v="1"/>
    <x v="1"/>
    <n v="9"/>
    <n v="9"/>
    <m/>
    <m/>
    <m/>
    <m/>
    <m/>
    <m/>
    <m/>
    <m/>
    <m/>
    <m/>
    <m/>
    <m/>
    <m/>
    <m/>
    <n v="1"/>
    <n v="1"/>
    <n v="7"/>
    <n v="7"/>
    <n v="85"/>
    <n v="2"/>
    <n v="81"/>
    <n v="2"/>
    <n v="123"/>
    <n v="2"/>
    <n v="0.92722371967654982"/>
    <n v="283"/>
    <n v="297"/>
    <n v="0"/>
    <n v="0"/>
    <n v="283"/>
    <n v="0.7"/>
    <n v="1"/>
    <n v="1"/>
    <n v="1.64"/>
    <n v="246.7"/>
    <n v="404.58799999999997"/>
    <n v="389.86579514824791"/>
    <n v="297"/>
  </r>
  <r>
    <n v="714000000"/>
    <n v="714010000"/>
    <n v="18651"/>
    <n v="7501900"/>
    <n v="7501900"/>
    <x v="12"/>
    <s v="Pedagogická fakulta"/>
    <s v="pedagogika"/>
    <n v="10104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4621026894865523"/>
    <n v="8"/>
    <n v="0"/>
    <n v="0"/>
    <n v="0"/>
    <n v="8"/>
    <n v="3"/>
    <n v="3"/>
    <n v="3"/>
    <n v="1.74"/>
    <n v="24"/>
    <n v="41.76"/>
    <n v="40.63687041564792"/>
    <n v="8"/>
  </r>
  <r>
    <n v="714000000"/>
    <n v="714060000"/>
    <n v="12325"/>
    <n v="6707900"/>
    <n v="6707900"/>
    <x v="12"/>
    <s v="Fakulta politických vied a medzinárodných vzťahov"/>
    <s v="teória politiky"/>
    <n v="30108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n v="1"/>
    <n v="1"/>
    <n v="2"/>
    <n v="2"/>
    <m/>
    <m/>
    <n v="0.9285714285714286"/>
    <n v="0"/>
    <n v="0"/>
    <n v="0"/>
    <n v="0"/>
    <n v="0"/>
    <n v="0"/>
    <n v="0"/>
    <n v="0"/>
    <n v="1.74"/>
    <n v="0"/>
    <n v="0"/>
    <n v="0"/>
    <n v="5"/>
  </r>
  <r>
    <n v="714000000"/>
    <n v="714030000"/>
    <n v="11615"/>
    <n v="7301900"/>
    <n v="7301900"/>
    <x v="12"/>
    <s v="Filozofická fakulta"/>
    <s v="všeobecná jazykoveda"/>
    <n v="201333"/>
    <m/>
    <n v="0"/>
    <m/>
    <n v="5"/>
    <x v="0"/>
    <x v="0"/>
    <n v="20"/>
    <n v="20"/>
    <m/>
    <m/>
    <m/>
    <m/>
    <m/>
    <m/>
    <m/>
    <m/>
    <m/>
    <m/>
    <m/>
    <m/>
    <m/>
    <m/>
    <n v="2"/>
    <n v="2"/>
    <n v="3"/>
    <n v="3"/>
    <n v="2"/>
    <n v="2"/>
    <m/>
    <m/>
    <m/>
    <m/>
    <n v="0.95127118644067798"/>
    <n v="0"/>
    <n v="0"/>
    <n v="0"/>
    <n v="0"/>
    <n v="0"/>
    <n v="0"/>
    <n v="0"/>
    <n v="0"/>
    <n v="1.74"/>
    <n v="0"/>
    <n v="0"/>
    <n v="0"/>
    <n v="7"/>
  </r>
  <r>
    <n v="714000000"/>
    <n v="714020000"/>
    <n v="12337"/>
    <n v="6252900"/>
    <n v="6252900"/>
    <x v="12"/>
    <s v="Ekonomická fakulta"/>
    <s v="verejná ekonomika a služby"/>
    <n v="303233"/>
    <m/>
    <n v="0"/>
    <m/>
    <n v="5"/>
    <x v="0"/>
    <x v="0"/>
    <n v="20"/>
    <n v="20"/>
    <m/>
    <m/>
    <m/>
    <m/>
    <m/>
    <m/>
    <m/>
    <m/>
    <m/>
    <m/>
    <m/>
    <m/>
    <m/>
    <m/>
    <n v="1"/>
    <n v="1"/>
    <n v="2"/>
    <n v="2"/>
    <n v="4"/>
    <n v="4"/>
    <n v="6"/>
    <n v="6"/>
    <n v="2"/>
    <n v="2"/>
    <n v="0.92722371967654982"/>
    <n v="0"/>
    <n v="0"/>
    <n v="0"/>
    <n v="0"/>
    <n v="0"/>
    <n v="0"/>
    <n v="0"/>
    <n v="0"/>
    <n v="1.74"/>
    <n v="0"/>
    <n v="0"/>
    <n v="0"/>
    <n v="15"/>
  </r>
  <r>
    <n v="714000000"/>
    <n v="714010000"/>
    <n v="24793"/>
    <n v="6171900"/>
    <n v="6171900"/>
    <x v="12"/>
    <s v="Pedagogická fakulta"/>
    <s v="teológia"/>
    <n v="201123"/>
    <m/>
    <n v="0"/>
    <m/>
    <n v="5"/>
    <x v="0"/>
    <x v="0"/>
    <n v="20"/>
    <n v="20"/>
    <m/>
    <m/>
    <m/>
    <m/>
    <m/>
    <m/>
    <m/>
    <m/>
    <m/>
    <m/>
    <m/>
    <m/>
    <m/>
    <m/>
    <m/>
    <m/>
    <n v="3"/>
    <n v="3"/>
    <n v="2"/>
    <n v="2"/>
    <m/>
    <m/>
    <m/>
    <m/>
    <n v="0.93203883495145634"/>
    <n v="0"/>
    <n v="0"/>
    <n v="0"/>
    <n v="0"/>
    <n v="0"/>
    <n v="0"/>
    <n v="0"/>
    <n v="0"/>
    <n v="1.74"/>
    <n v="0"/>
    <n v="0"/>
    <n v="0"/>
    <n v="5"/>
  </r>
  <r>
    <n v="714000000"/>
    <n v="714060000"/>
    <n v="12326"/>
    <n v="6707900"/>
    <n v="6707900"/>
    <x v="12"/>
    <s v="Fakulta politických vied a medzinárodných vzťahov"/>
    <s v="teória politiky"/>
    <n v="30108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3"/>
    <m/>
    <n v="2"/>
    <m/>
    <m/>
    <m/>
    <n v="0.9285714285714286"/>
    <n v="5"/>
    <n v="0"/>
    <n v="0"/>
    <n v="0"/>
    <n v="5"/>
    <n v="3"/>
    <n v="3"/>
    <n v="3"/>
    <n v="1.74"/>
    <n v="15"/>
    <n v="26.1"/>
    <n v="25.167857142857144"/>
    <n v="6"/>
  </r>
  <r>
    <n v="714000000"/>
    <n v="714030000"/>
    <n v="3793"/>
    <n v="7304815"/>
    <n v="7304815"/>
    <x v="12"/>
    <s v="Filozofická fakulta"/>
    <s v="maďarský jazyk a kultúra - slovenský jazyk a literatúra"/>
    <n v="201352"/>
    <n v="201272"/>
    <n v="0"/>
    <m/>
    <n v="2"/>
    <x v="1"/>
    <x v="2"/>
    <n v="6"/>
    <n v="10"/>
    <m/>
    <m/>
    <m/>
    <m/>
    <m/>
    <m/>
    <m/>
    <m/>
    <m/>
    <m/>
    <m/>
    <m/>
    <m/>
    <m/>
    <m/>
    <m/>
    <n v="1"/>
    <n v="1"/>
    <m/>
    <m/>
    <m/>
    <m/>
    <m/>
    <m/>
    <n v="0.95127118644067798"/>
    <n v="0"/>
    <n v="1"/>
    <n v="0"/>
    <n v="0"/>
    <n v="0"/>
    <n v="1.5"/>
    <n v="1.5"/>
    <n v="1.5"/>
    <n v="1.98"/>
    <n v="0"/>
    <n v="0"/>
    <n v="0"/>
    <n v="1"/>
  </r>
  <r>
    <n v="714000000"/>
    <n v="714030000"/>
    <n v="23195"/>
    <n v="7332707"/>
    <n v="7332707"/>
    <x v="12"/>
    <s v="Filozofická fakulta"/>
    <s v="maďar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2"/>
    <n v="2"/>
    <m/>
    <m/>
    <n v="3"/>
    <m/>
    <n v="6"/>
    <n v="2"/>
    <m/>
    <m/>
    <n v="0.95127118644067798"/>
    <n v="3.5"/>
    <n v="5.5"/>
    <n v="0"/>
    <n v="0"/>
    <n v="3.5"/>
    <n v="0.7"/>
    <n v="1"/>
    <n v="1"/>
    <n v="2.38"/>
    <n v="3.5"/>
    <n v="8.33"/>
    <n v="8.1270444915254245"/>
    <n v="5.5"/>
  </r>
  <r>
    <n v="714000000"/>
    <n v="714030000"/>
    <n v="23199"/>
    <n v="7332712"/>
    <n v="7332712"/>
    <x v="12"/>
    <s v="Filozofická fakulta"/>
    <s v="ru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2"/>
    <n v="2"/>
    <n v="1"/>
    <m/>
    <n v="27"/>
    <n v="2"/>
    <n v="24"/>
    <m/>
    <n v="48"/>
    <m/>
    <n v="0.95127118644067798"/>
    <n v="49"/>
    <n v="51"/>
    <n v="0"/>
    <n v="0"/>
    <n v="49"/>
    <n v="0.7"/>
    <n v="1"/>
    <n v="1"/>
    <n v="2.38"/>
    <n v="41.8"/>
    <n v="99.483999999999995"/>
    <n v="97.060131355932199"/>
    <n v="51"/>
  </r>
  <r>
    <n v="714000000"/>
    <n v="714080000"/>
    <n v="16932"/>
    <n v="6835700"/>
    <n v="6835700"/>
    <x v="12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m/>
    <m/>
    <n v="3"/>
    <n v="3"/>
    <n v="19"/>
    <n v="19"/>
    <n v="59"/>
    <n v="59"/>
    <n v="63"/>
    <n v="62"/>
    <n v="163"/>
    <n v="162"/>
    <n v="0.93737373737373741"/>
    <n v="2"/>
    <n v="0"/>
    <n v="0"/>
    <n v="0"/>
    <n v="0"/>
    <n v="0"/>
    <n v="0"/>
    <n v="0"/>
    <n v="1"/>
    <n v="0"/>
    <n v="0"/>
    <n v="0"/>
    <n v="307"/>
  </r>
  <r>
    <n v="714000000"/>
    <n v="714060000"/>
    <n v="16927"/>
    <n v="6721703"/>
    <n v="6721703"/>
    <x v="12"/>
    <s v="Fakulta politických vied a medzinárodných vzťahov"/>
    <s v="európske štúdiá"/>
    <n v="30105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0"/>
    <n v="0"/>
    <n v="0"/>
    <n v="0"/>
    <n v="0"/>
    <n v="0"/>
    <n v="0"/>
    <n v="1.58"/>
    <n v="0"/>
    <n v="0"/>
    <n v="0"/>
    <n v="1"/>
  </r>
  <r>
    <n v="714000000"/>
    <n v="714080000"/>
    <n v="16931"/>
    <n v="6835800"/>
    <n v="6835800"/>
    <x v="12"/>
    <s v="Právnická fakulta"/>
    <s v="právo"/>
    <n v="304012"/>
    <m/>
    <n v="0"/>
    <m/>
    <n v="2"/>
    <x v="1"/>
    <x v="2"/>
    <n v="11"/>
    <n v="11"/>
    <m/>
    <m/>
    <m/>
    <m/>
    <m/>
    <m/>
    <m/>
    <m/>
    <m/>
    <m/>
    <m/>
    <m/>
    <m/>
    <m/>
    <m/>
    <m/>
    <n v="3"/>
    <n v="3"/>
    <n v="8"/>
    <n v="8"/>
    <n v="121"/>
    <n v="3"/>
    <n v="135"/>
    <n v="1"/>
    <n v="0.93737373737373741"/>
    <n v="252"/>
    <n v="267"/>
    <n v="0"/>
    <n v="0"/>
    <n v="252"/>
    <n v="1.5"/>
    <n v="1.5"/>
    <n v="1.5"/>
    <n v="1"/>
    <n v="378"/>
    <n v="378"/>
    <n v="366.16363636363639"/>
    <n v="267"/>
  </r>
  <r>
    <n v="714000000"/>
    <n v="714020000"/>
    <n v="16959"/>
    <n v="6314700"/>
    <n v="6314700"/>
    <x v="12"/>
    <s v="Ekonomická fakulta"/>
    <s v="cestovný ruch"/>
    <n v="80101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m/>
    <m/>
    <n v="14"/>
    <n v="14"/>
    <n v="19"/>
    <n v="19"/>
    <n v="0.93486590038314177"/>
    <n v="0"/>
    <n v="0"/>
    <n v="0"/>
    <n v="0"/>
    <n v="0"/>
    <n v="0"/>
    <n v="0"/>
    <n v="0"/>
    <n v="1.64"/>
    <n v="0"/>
    <n v="0"/>
    <n v="0"/>
    <n v="34"/>
  </r>
  <r>
    <n v="714000000"/>
    <n v="714020000"/>
    <n v="16953"/>
    <n v="6314807"/>
    <n v="6314807"/>
    <x v="12"/>
    <s v="Ekonomická fakulta"/>
    <s v="ekonomika podnikov cestovného ruchu"/>
    <n v="80101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2"/>
    <n v="2"/>
    <n v="2"/>
    <n v="44"/>
    <m/>
    <n v="70"/>
    <n v="1"/>
    <n v="0.93486590038314177"/>
    <n v="113"/>
    <n v="118"/>
    <n v="0"/>
    <n v="0"/>
    <n v="113"/>
    <n v="1.5"/>
    <n v="1.5"/>
    <n v="1.5"/>
    <n v="1.64"/>
    <n v="169.5"/>
    <n v="277.97999999999996"/>
    <n v="268.92701149425284"/>
    <n v="118"/>
  </r>
  <r>
    <n v="714000000"/>
    <n v="714030000"/>
    <n v="10008"/>
    <n v="7330801"/>
    <n v="7330801"/>
    <x v="12"/>
    <s v="Filozofická fakulta"/>
    <s v="anglický jazyk a kultúra"/>
    <n v="201352"/>
    <m/>
    <n v="0"/>
    <m/>
    <n v="2"/>
    <x v="0"/>
    <x v="2"/>
    <n v="6"/>
    <n v="6"/>
    <m/>
    <m/>
    <m/>
    <m/>
    <m/>
    <m/>
    <m/>
    <m/>
    <m/>
    <m/>
    <m/>
    <m/>
    <m/>
    <m/>
    <m/>
    <m/>
    <n v="1"/>
    <n v="1"/>
    <n v="1"/>
    <n v="1"/>
    <n v="11"/>
    <n v="11"/>
    <n v="15"/>
    <n v="15"/>
    <n v="0.95127118644067798"/>
    <n v="0"/>
    <n v="0"/>
    <n v="0"/>
    <n v="0"/>
    <n v="0"/>
    <n v="0"/>
    <n v="0"/>
    <n v="0"/>
    <n v="2.38"/>
    <n v="0"/>
    <n v="0"/>
    <n v="0"/>
    <n v="28"/>
  </r>
  <r>
    <n v="714000000"/>
    <n v="714010000"/>
    <n v="10981"/>
    <n v="7536804"/>
    <n v="7536804"/>
    <x v="12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n v="1"/>
    <n v="1"/>
    <m/>
    <m/>
    <n v="27"/>
    <n v="27"/>
    <n v="32"/>
    <n v="32"/>
    <n v="0.94621026894865523"/>
    <n v="0"/>
    <n v="0"/>
    <n v="0"/>
    <n v="0"/>
    <n v="0"/>
    <n v="0"/>
    <n v="0"/>
    <n v="0"/>
    <n v="1.88"/>
    <n v="0"/>
    <n v="0"/>
    <n v="0"/>
    <n v="60"/>
  </r>
  <r>
    <n v="714000000"/>
    <n v="714030000"/>
    <n v="23210"/>
    <n v="7822700"/>
    <n v="7822700"/>
    <x v="12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m/>
    <m/>
    <n v="9"/>
    <n v="8"/>
    <n v="43"/>
    <n v="6"/>
    <n v="48"/>
    <n v="5"/>
    <n v="80"/>
    <m/>
    <n v="0.94266055045871555"/>
    <n v="80.5"/>
    <n v="90"/>
    <n v="0"/>
    <n v="0"/>
    <n v="80.5"/>
    <n v="0.7"/>
    <n v="1"/>
    <n v="1"/>
    <n v="1.73"/>
    <n v="68.5"/>
    <n v="118.505"/>
    <n v="115.10749426605504"/>
    <n v="90"/>
  </r>
  <r>
    <n v="714000000"/>
    <n v="714030000"/>
    <n v="23214"/>
    <n v="7815700"/>
    <n v="7815700"/>
    <x v="12"/>
    <s v="Filozofická fakulta"/>
    <s v="učiteľstvo filozofie (v kombinácii)"/>
    <n v="101011"/>
    <m/>
    <n v="15"/>
    <n v="1"/>
    <n v="3"/>
    <x v="1"/>
    <x v="1"/>
    <n v="15"/>
    <n v="15"/>
    <m/>
    <m/>
    <m/>
    <m/>
    <m/>
    <m/>
    <m/>
    <m/>
    <m/>
    <m/>
    <m/>
    <m/>
    <m/>
    <m/>
    <m/>
    <m/>
    <n v="3"/>
    <n v="3"/>
    <n v="11"/>
    <n v="3"/>
    <n v="9"/>
    <m/>
    <n v="26"/>
    <m/>
    <n v="0.94266055045871555"/>
    <n v="21.5"/>
    <n v="24.5"/>
    <n v="0"/>
    <n v="0"/>
    <n v="21.5"/>
    <n v="0.7"/>
    <n v="1"/>
    <n v="1"/>
    <n v="1.73"/>
    <n v="17.600000000000001"/>
    <n v="30.448"/>
    <n v="29.575064220183485"/>
    <n v="24.5"/>
  </r>
  <r>
    <n v="714000000"/>
    <n v="714070000"/>
    <n v="13204"/>
    <n v="7800000"/>
    <n v="7634802"/>
    <x v="12"/>
    <s v="Fakulta prírodných vied"/>
    <s v="učiteľstvo technických odborných predmetov"/>
    <n v="101022"/>
    <m/>
    <n v="99"/>
    <m/>
    <n v="2"/>
    <x v="1"/>
    <x v="2"/>
    <n v="12"/>
    <n v="12"/>
    <m/>
    <m/>
    <m/>
    <m/>
    <m/>
    <m/>
    <m/>
    <m/>
    <m/>
    <m/>
    <m/>
    <m/>
    <m/>
    <m/>
    <m/>
    <m/>
    <n v="1"/>
    <n v="1"/>
    <n v="1"/>
    <n v="1"/>
    <n v="18"/>
    <m/>
    <m/>
    <m/>
    <n v="0.94266055045871555"/>
    <n v="18"/>
    <n v="20"/>
    <n v="0"/>
    <n v="0"/>
    <n v="18"/>
    <n v="1.5"/>
    <n v="1.5"/>
    <n v="1.5"/>
    <n v="2.27"/>
    <n v="27"/>
    <n v="61.29"/>
    <n v="59.532832568807336"/>
    <n v="20"/>
  </r>
  <r>
    <n v="714000000"/>
    <n v="714030000"/>
    <n v="12316"/>
    <n v="7553907"/>
    <n v="7553907"/>
    <x v="12"/>
    <s v="Filozofická fakulta"/>
    <s v="didaktika slovenského jazyka a literatúry"/>
    <n v="101103"/>
    <m/>
    <n v="0"/>
    <m/>
    <n v="5"/>
    <x v="0"/>
    <x v="0"/>
    <n v="20"/>
    <n v="20"/>
    <m/>
    <m/>
    <m/>
    <m/>
    <m/>
    <m/>
    <m/>
    <m/>
    <m/>
    <m/>
    <m/>
    <m/>
    <n v="1"/>
    <n v="1"/>
    <m/>
    <m/>
    <m/>
    <m/>
    <m/>
    <m/>
    <m/>
    <m/>
    <m/>
    <m/>
    <n v="0.94621026894865523"/>
    <n v="0"/>
    <n v="0"/>
    <n v="0"/>
    <n v="0"/>
    <n v="0"/>
    <n v="0"/>
    <n v="0"/>
    <n v="0"/>
    <n v="1.74"/>
    <n v="0"/>
    <n v="0"/>
    <n v="0"/>
    <n v="1"/>
  </r>
  <r>
    <n v="714000000"/>
    <n v="714020000"/>
    <n v="16945"/>
    <n v="6271700"/>
    <n v="6271700"/>
    <x v="12"/>
    <s v="Ekonomická fakulta"/>
    <s v="financie, bankovníctvo a investovanie"/>
    <n v="30306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1"/>
    <n v="1"/>
    <n v="11"/>
    <n v="11"/>
    <n v="16"/>
    <n v="16"/>
    <n v="0.92722371967654982"/>
    <n v="0"/>
    <n v="0"/>
    <n v="0"/>
    <n v="0"/>
    <n v="0"/>
    <n v="0"/>
    <n v="0"/>
    <n v="0"/>
    <n v="1.64"/>
    <n v="0"/>
    <n v="0"/>
    <n v="0"/>
    <n v="29"/>
  </r>
  <r>
    <n v="714000000"/>
    <n v="714030000"/>
    <n v="23218"/>
    <n v="7826700"/>
    <n v="7826700"/>
    <x v="12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n v="1"/>
    <n v="1"/>
    <m/>
    <m/>
    <n v="2"/>
    <n v="2"/>
    <n v="16"/>
    <n v="3"/>
    <n v="7"/>
    <m/>
    <n v="9"/>
    <m/>
    <n v="0.94266055045871555"/>
    <n v="14.5"/>
    <n v="17.5"/>
    <n v="0"/>
    <n v="0"/>
    <n v="14.5"/>
    <n v="0.7"/>
    <n v="1"/>
    <n v="1"/>
    <n v="1.73"/>
    <n v="13.15"/>
    <n v="22.749500000000001"/>
    <n v="22.097278096330275"/>
    <n v="17.5"/>
  </r>
  <r>
    <n v="714000000"/>
    <n v="714030000"/>
    <n v="23212"/>
    <n v="7813700"/>
    <n v="7813700"/>
    <x v="12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n v="1"/>
    <n v="1"/>
    <n v="1"/>
    <n v="1"/>
    <n v="14"/>
    <n v="14"/>
    <n v="38"/>
    <n v="6"/>
    <n v="46"/>
    <n v="1"/>
    <n v="61"/>
    <n v="1"/>
    <n v="0.94266055045871555"/>
    <n v="68.5"/>
    <n v="80.5"/>
    <n v="0"/>
    <n v="0"/>
    <n v="68.5"/>
    <n v="0.7"/>
    <n v="1"/>
    <n v="1"/>
    <n v="1.73"/>
    <n v="59.5"/>
    <n v="102.935"/>
    <n v="99.983881880733946"/>
    <n v="80.5"/>
  </r>
  <r>
    <n v="714000000"/>
    <n v="714020000"/>
    <n v="16936"/>
    <n v="6218707"/>
    <n v="6218707"/>
    <x v="12"/>
    <s v="Ekonomická fakulta"/>
    <s v="regionálny rozvoj a verejná správa"/>
    <n v="303051"/>
    <m/>
    <n v="0"/>
    <m/>
    <n v="3"/>
    <x v="1"/>
    <x v="1"/>
    <n v="9"/>
    <n v="9"/>
    <m/>
    <m/>
    <m/>
    <m/>
    <m/>
    <m/>
    <m/>
    <m/>
    <m/>
    <m/>
    <m/>
    <m/>
    <m/>
    <m/>
    <n v="1"/>
    <n v="1"/>
    <n v="10"/>
    <n v="9"/>
    <m/>
    <m/>
    <n v="34"/>
    <n v="1"/>
    <n v="32"/>
    <n v="3"/>
    <n v="0.92722371967654982"/>
    <n v="63"/>
    <n v="77"/>
    <n v="0"/>
    <n v="0"/>
    <n v="63"/>
    <n v="0.7"/>
    <n v="1"/>
    <n v="1"/>
    <n v="1.64"/>
    <n v="54.3"/>
    <n v="89.051999999999992"/>
    <n v="85.811563342318053"/>
    <n v="77"/>
  </r>
  <r>
    <n v="714000000"/>
    <n v="714080000"/>
    <n v="16933"/>
    <n v="6835700"/>
    <n v="6835700"/>
    <x v="12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n v="1"/>
    <m/>
    <n v="1"/>
    <n v="1"/>
    <n v="8"/>
    <n v="8"/>
    <n v="98"/>
    <n v="6"/>
    <n v="95"/>
    <n v="2"/>
    <n v="109"/>
    <n v="3"/>
    <n v="0.93737373737373741"/>
    <n v="292"/>
    <n v="312"/>
    <n v="0"/>
    <n v="0"/>
    <n v="292"/>
    <n v="0.7"/>
    <n v="1"/>
    <n v="1"/>
    <n v="1"/>
    <n v="260.2"/>
    <n v="260.2"/>
    <n v="252.05232323232323"/>
    <n v="312"/>
  </r>
  <r>
    <n v="714000000"/>
    <n v="714030000"/>
    <n v="23193"/>
    <n v="7332701"/>
    <n v="7332701"/>
    <x v="12"/>
    <s v="Filozofická fakulta"/>
    <s v="angli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n v="1"/>
    <n v="9"/>
    <n v="9"/>
    <n v="60"/>
    <n v="4"/>
    <n v="74"/>
    <n v="4"/>
    <n v="112"/>
    <n v="1"/>
    <n v="0.95127118644067798"/>
    <n v="118.5"/>
    <n v="128"/>
    <n v="0"/>
    <n v="0"/>
    <n v="118.5"/>
    <n v="0.7"/>
    <n v="1"/>
    <n v="1"/>
    <n v="2.38"/>
    <n v="101.85"/>
    <n v="242.40299999999996"/>
    <n v="236.49699470338979"/>
    <n v="128"/>
  </r>
  <r>
    <n v="714000000"/>
    <n v="714030000"/>
    <n v="23194"/>
    <n v="7332705"/>
    <n v="7332705"/>
    <x v="12"/>
    <s v="Filozofická fakulta"/>
    <s v="francúz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3"/>
    <n v="3"/>
    <n v="13"/>
    <n v="1"/>
    <n v="6"/>
    <m/>
    <n v="28"/>
    <m/>
    <n v="0.95127118644067798"/>
    <n v="23"/>
    <n v="25"/>
    <n v="0"/>
    <n v="0"/>
    <n v="23"/>
    <n v="0.7"/>
    <n v="1"/>
    <n v="1"/>
    <n v="2.38"/>
    <n v="18.799999999999997"/>
    <n v="44.743999999999993"/>
    <n v="43.653838983050839"/>
    <n v="25"/>
  </r>
  <r>
    <n v="714000000"/>
    <n v="714030000"/>
    <n v="23222"/>
    <n v="7873700"/>
    <n v="7873700"/>
    <x v="12"/>
    <s v="Filozofická fakulta"/>
    <s v="učiteľstvo telesnej výchovy (v kombinácii)"/>
    <n v="101031"/>
    <m/>
    <n v="73"/>
    <n v="1"/>
    <n v="3"/>
    <x v="1"/>
    <x v="1"/>
    <n v="7"/>
    <n v="7"/>
    <m/>
    <m/>
    <m/>
    <m/>
    <m/>
    <m/>
    <m/>
    <m/>
    <m/>
    <m/>
    <m/>
    <m/>
    <m/>
    <m/>
    <n v="2"/>
    <n v="2"/>
    <n v="19"/>
    <n v="19"/>
    <n v="38"/>
    <n v="2"/>
    <n v="56"/>
    <n v="4"/>
    <n v="67"/>
    <n v="1"/>
    <n v="0.94266055045871555"/>
    <n v="77"/>
    <n v="91"/>
    <n v="0"/>
    <n v="0"/>
    <n v="77"/>
    <n v="0.7"/>
    <n v="1"/>
    <n v="1"/>
    <n v="1.88"/>
    <n v="67.099999999999994"/>
    <n v="126.14799999999998"/>
    <n v="122.531371559633"/>
    <n v="91"/>
  </r>
  <r>
    <n v="714000000"/>
    <n v="714070000"/>
    <n v="23857"/>
    <n v="7801700"/>
    <n v="7801700"/>
    <x v="12"/>
    <s v="Fakulta prírodných vied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n v="1"/>
    <n v="1"/>
    <n v="12"/>
    <n v="12"/>
    <n v="20"/>
    <n v="1"/>
    <n v="43"/>
    <n v="7"/>
    <n v="57"/>
    <n v="4"/>
    <n v="0.94266055045871555"/>
    <n v="54"/>
    <n v="66.5"/>
    <n v="0"/>
    <n v="0"/>
    <n v="54"/>
    <n v="0.7"/>
    <n v="1"/>
    <n v="1"/>
    <n v="2.27"/>
    <n v="46.05"/>
    <n v="104.53349999999999"/>
    <n v="101.53655332568806"/>
    <n v="66.5"/>
  </r>
  <r>
    <n v="714000000"/>
    <n v="714070000"/>
    <n v="23859"/>
    <n v="7805700"/>
    <n v="7805700"/>
    <x v="12"/>
    <s v="Fakulta prírodných vied"/>
    <s v="učiteľstvo geografie (v kombinácii)"/>
    <n v="101011"/>
    <m/>
    <n v="5"/>
    <n v="1"/>
    <n v="3"/>
    <x v="1"/>
    <x v="1"/>
    <n v="12"/>
    <n v="12"/>
    <m/>
    <m/>
    <m/>
    <m/>
    <m/>
    <m/>
    <m/>
    <m/>
    <m/>
    <m/>
    <m/>
    <m/>
    <m/>
    <m/>
    <n v="2"/>
    <n v="2"/>
    <n v="14"/>
    <n v="14"/>
    <n v="25"/>
    <n v="3"/>
    <n v="53"/>
    <n v="6"/>
    <n v="60"/>
    <n v="1"/>
    <n v="0.94266055045871555"/>
    <n v="64"/>
    <n v="77"/>
    <n v="0"/>
    <n v="0"/>
    <n v="64"/>
    <n v="0.7"/>
    <n v="1"/>
    <n v="1"/>
    <n v="2.27"/>
    <n v="55.15"/>
    <n v="125.1905"/>
    <n v="121.60132282110091"/>
    <n v="77"/>
  </r>
  <r>
    <n v="714000000"/>
    <n v="714030000"/>
    <n v="12336"/>
    <n v="7102900"/>
    <n v="7102900"/>
    <x v="12"/>
    <s v="Filozofická fakulta"/>
    <s v="slovenské dejiny"/>
    <n v="201093"/>
    <m/>
    <n v="0"/>
    <m/>
    <n v="3"/>
    <x v="1"/>
    <x v="0"/>
    <n v="20"/>
    <n v="20"/>
    <m/>
    <m/>
    <m/>
    <m/>
    <m/>
    <m/>
    <m/>
    <m/>
    <m/>
    <m/>
    <m/>
    <m/>
    <n v="2"/>
    <n v="2"/>
    <m/>
    <m/>
    <m/>
    <m/>
    <n v="4"/>
    <m/>
    <n v="5"/>
    <m/>
    <n v="4"/>
    <m/>
    <n v="0.91176470588235292"/>
    <n v="13"/>
    <n v="0"/>
    <n v="0"/>
    <n v="0"/>
    <n v="13"/>
    <n v="3"/>
    <n v="3"/>
    <n v="3"/>
    <n v="1.74"/>
    <n v="39"/>
    <n v="67.86"/>
    <n v="64.866176470588229"/>
    <n v="15"/>
  </r>
  <r>
    <n v="714000000"/>
    <n v="714020000"/>
    <n v="12340"/>
    <n v="6314900"/>
    <n v="6314900"/>
    <x v="12"/>
    <s v="Ekonomická fakulta"/>
    <s v="cestovný ruch"/>
    <n v="801013"/>
    <m/>
    <n v="0"/>
    <m/>
    <n v="5"/>
    <x v="0"/>
    <x v="0"/>
    <n v="20"/>
    <n v="20"/>
    <m/>
    <m/>
    <m/>
    <m/>
    <m/>
    <m/>
    <m/>
    <m/>
    <m/>
    <m/>
    <m/>
    <m/>
    <n v="1"/>
    <n v="1"/>
    <m/>
    <m/>
    <m/>
    <m/>
    <n v="4"/>
    <n v="4"/>
    <m/>
    <m/>
    <n v="4"/>
    <n v="4"/>
    <n v="0.93486590038314177"/>
    <n v="0"/>
    <n v="0"/>
    <n v="0"/>
    <n v="0"/>
    <n v="0"/>
    <n v="0"/>
    <n v="0"/>
    <n v="0"/>
    <n v="1.74"/>
    <n v="0"/>
    <n v="0"/>
    <n v="0"/>
    <n v="9"/>
  </r>
  <r>
    <n v="714000000"/>
    <n v="714030000"/>
    <n v="16862"/>
    <n v="7407700"/>
    <n v="7407700"/>
    <x v="12"/>
    <s v="Filozofická fakulta"/>
    <s v="šport"/>
    <n v="801021"/>
    <m/>
    <n v="0"/>
    <m/>
    <n v="3"/>
    <x v="1"/>
    <x v="1"/>
    <n v="7"/>
    <n v="7"/>
    <m/>
    <m/>
    <m/>
    <m/>
    <m/>
    <m/>
    <m/>
    <m/>
    <m/>
    <m/>
    <m/>
    <m/>
    <m/>
    <m/>
    <n v="2"/>
    <n v="2"/>
    <n v="4"/>
    <n v="4"/>
    <n v="32"/>
    <n v="5"/>
    <m/>
    <m/>
    <n v="1"/>
    <m/>
    <n v="0.9101123595505618"/>
    <n v="28"/>
    <n v="39"/>
    <n v="0"/>
    <n v="0"/>
    <n v="28"/>
    <n v="0.7"/>
    <n v="1"/>
    <n v="1"/>
    <n v="1.88"/>
    <n v="27.7"/>
    <n v="52.075999999999993"/>
    <n v="49.735505617977523"/>
    <n v="39"/>
  </r>
  <r>
    <n v="714000000"/>
    <n v="714030000"/>
    <n v="23197"/>
    <n v="7332708"/>
    <n v="7332708"/>
    <x v="12"/>
    <s v="Filozofická fakulta"/>
    <s v="neme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n v="1"/>
    <n v="1"/>
    <n v="2"/>
    <n v="1"/>
    <n v="16"/>
    <n v="2"/>
    <n v="14"/>
    <n v="1"/>
    <n v="32"/>
    <m/>
    <n v="0.95127118644067798"/>
    <n v="30"/>
    <n v="32.5"/>
    <n v="0"/>
    <n v="0"/>
    <n v="30"/>
    <n v="0.7"/>
    <n v="1"/>
    <n v="1"/>
    <n v="2.38"/>
    <n v="25.2"/>
    <n v="59.975999999999999"/>
    <n v="58.514720338983054"/>
    <n v="32.5"/>
  </r>
  <r>
    <n v="714000000"/>
    <n v="714010000"/>
    <n v="23867"/>
    <n v="7866700"/>
    <n v="7866700"/>
    <x v="12"/>
    <s v="Pedagogická fakulta"/>
    <s v="učiteľstvo etickej výchovy (v kombinácii)"/>
    <n v="101031"/>
    <m/>
    <n v="66"/>
    <n v="1"/>
    <n v="3"/>
    <x v="1"/>
    <x v="1"/>
    <n v="15"/>
    <n v="15"/>
    <m/>
    <m/>
    <m/>
    <m/>
    <m/>
    <m/>
    <m/>
    <m/>
    <m/>
    <m/>
    <m/>
    <m/>
    <m/>
    <m/>
    <n v="1"/>
    <n v="1"/>
    <n v="6"/>
    <n v="6"/>
    <n v="22"/>
    <n v="2"/>
    <n v="31"/>
    <n v="2"/>
    <n v="32"/>
    <n v="1"/>
    <n v="0.94266055045871555"/>
    <n v="40"/>
    <n v="46"/>
    <n v="0"/>
    <n v="0"/>
    <n v="40"/>
    <n v="0.7"/>
    <n v="1"/>
    <n v="1"/>
    <n v="1.73"/>
    <n v="35.35"/>
    <n v="61.155500000000004"/>
    <n v="59.402188646788993"/>
    <n v="46"/>
  </r>
  <r>
    <n v="714000000"/>
    <n v="714070000"/>
    <n v="16967"/>
    <n v="1316711"/>
    <n v="1316711"/>
    <x v="12"/>
    <s v="Fakulta prírodných vied"/>
    <s v="geografia a krajinná ekológ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7"/>
    <n v="7"/>
    <n v="18"/>
    <n v="4"/>
    <n v="21"/>
    <n v="3"/>
    <n v="25"/>
    <m/>
    <n v="0.967741935483871"/>
    <n v="57"/>
    <n v="71"/>
    <n v="71"/>
    <n v="57"/>
    <n v="57"/>
    <n v="0.7"/>
    <n v="1"/>
    <n v="1"/>
    <n v="1.64"/>
    <n v="49.5"/>
    <n v="81.179999999999993"/>
    <n v="79.870645161290312"/>
    <n v="71"/>
  </r>
  <r>
    <n v="714000000"/>
    <n v="714030000"/>
    <n v="23220"/>
    <n v="7828700"/>
    <n v="7828700"/>
    <x v="12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n v="1"/>
    <n v="1"/>
    <n v="5"/>
    <n v="4"/>
    <n v="41"/>
    <n v="4"/>
    <n v="48"/>
    <n v="2"/>
    <n v="80"/>
    <n v="2"/>
    <n v="0.94266055045871555"/>
    <n v="81"/>
    <n v="87.5"/>
    <n v="0"/>
    <n v="0"/>
    <n v="81"/>
    <n v="0.7"/>
    <n v="1"/>
    <n v="1"/>
    <n v="1.73"/>
    <n v="69.3"/>
    <n v="119.889"/>
    <n v="116.45181536697247"/>
    <n v="87.5"/>
  </r>
  <r>
    <n v="714000000"/>
    <n v="714030000"/>
    <n v="16860"/>
    <n v="7407700"/>
    <n v="7407700"/>
    <x v="12"/>
    <s v="Filozofická fakulta"/>
    <s v="šport"/>
    <n v="801021"/>
    <m/>
    <n v="0"/>
    <m/>
    <n v="3"/>
    <x v="0"/>
    <x v="1"/>
    <n v="7"/>
    <n v="7"/>
    <m/>
    <m/>
    <m/>
    <m/>
    <m/>
    <m/>
    <m/>
    <m/>
    <m/>
    <m/>
    <m/>
    <m/>
    <m/>
    <m/>
    <n v="1"/>
    <n v="1"/>
    <n v="3"/>
    <n v="3"/>
    <n v="11"/>
    <n v="11"/>
    <m/>
    <m/>
    <n v="1"/>
    <n v="1"/>
    <n v="0.9101123595505618"/>
    <n v="0"/>
    <n v="0"/>
    <n v="0"/>
    <n v="0"/>
    <n v="0"/>
    <n v="0"/>
    <n v="0"/>
    <n v="0"/>
    <n v="1.88"/>
    <n v="0"/>
    <n v="0"/>
    <n v="0"/>
    <n v="16"/>
  </r>
  <r>
    <n v="714000000"/>
    <n v="714060000"/>
    <n v="16928"/>
    <n v="6721700"/>
    <n v="6721700"/>
    <x v="12"/>
    <s v="Fakulta politických vied a medzinárodných vzťahov"/>
    <s v="medzinárodné vzťahy"/>
    <n v="301051"/>
    <m/>
    <n v="0"/>
    <m/>
    <n v="3"/>
    <x v="1"/>
    <x v="1"/>
    <n v="10"/>
    <n v="10"/>
    <m/>
    <m/>
    <m/>
    <m/>
    <m/>
    <m/>
    <m/>
    <m/>
    <m/>
    <m/>
    <m/>
    <m/>
    <m/>
    <m/>
    <m/>
    <m/>
    <n v="5"/>
    <n v="2"/>
    <n v="103"/>
    <n v="9"/>
    <n v="110"/>
    <n v="1"/>
    <n v="187"/>
    <m/>
    <n v="0.9285714285714286"/>
    <n v="393"/>
    <n v="405"/>
    <n v="0"/>
    <n v="0"/>
    <n v="393"/>
    <n v="0.7"/>
    <n v="1"/>
    <n v="1"/>
    <n v="1.58"/>
    <n v="336.9"/>
    <n v="532.30200000000002"/>
    <n v="513.29121428571432"/>
    <n v="405"/>
  </r>
  <r>
    <n v="714000000"/>
    <n v="714030000"/>
    <n v="10011"/>
    <n v="7330714"/>
    <n v="7330714"/>
    <x v="12"/>
    <s v="Filozofická fakulta"/>
    <s v="taliansky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n v="4"/>
    <n v="4"/>
    <n v="11"/>
    <n v="3"/>
    <m/>
    <m/>
    <m/>
    <m/>
    <n v="0.95127118644067798"/>
    <n v="8"/>
    <n v="15"/>
    <n v="0"/>
    <n v="0"/>
    <n v="8"/>
    <n v="0.7"/>
    <n v="1"/>
    <n v="1"/>
    <n v="2.38"/>
    <n v="8"/>
    <n v="19.04"/>
    <n v="18.576101694915252"/>
    <n v="15"/>
  </r>
  <r>
    <n v="714000000"/>
    <n v="714020000"/>
    <n v="16956"/>
    <n v="6284700"/>
    <n v="6284700"/>
    <x v="12"/>
    <s v="Ekonomická fakulta"/>
    <s v="ekonomika a 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n v="2"/>
    <n v="2"/>
    <n v="20"/>
    <n v="20"/>
    <n v="127"/>
    <n v="6"/>
    <n v="143"/>
    <n v="7"/>
    <n v="198"/>
    <n v="23"/>
    <n v="0.92722371967654982"/>
    <n v="432"/>
    <n v="490"/>
    <n v="0"/>
    <n v="0"/>
    <n v="432"/>
    <n v="0.7"/>
    <n v="1"/>
    <n v="1"/>
    <n v="1.64"/>
    <n v="379.5"/>
    <n v="622.38"/>
    <n v="599.73274932614549"/>
    <n v="490"/>
  </r>
  <r>
    <n v="714000000"/>
    <n v="714030000"/>
    <n v="23192"/>
    <n v="7332714"/>
    <n v="7332714"/>
    <x v="12"/>
    <s v="Filozofická fakulta"/>
    <s v="talian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2"/>
    <n v="2"/>
    <n v="7"/>
    <n v="1"/>
    <n v="13"/>
    <m/>
    <n v="16"/>
    <m/>
    <n v="0.95127118644067798"/>
    <n v="17.5"/>
    <n v="19"/>
    <n v="0"/>
    <n v="0"/>
    <n v="17.5"/>
    <n v="0.7"/>
    <n v="1"/>
    <n v="1"/>
    <n v="2.38"/>
    <n v="15.1"/>
    <n v="35.937999999999995"/>
    <n v="35.062391949152541"/>
    <n v="19"/>
  </r>
  <r>
    <n v="714000000"/>
    <n v="714010000"/>
    <n v="23868"/>
    <n v="7880700"/>
    <n v="7880700"/>
    <x v="12"/>
    <s v="Pedagogická fakulta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n v="1"/>
    <n v="1"/>
    <n v="2"/>
    <m/>
    <n v="5"/>
    <m/>
    <n v="4"/>
    <n v="2"/>
    <n v="6"/>
    <m/>
    <n v="0.94266055045871555"/>
    <n v="7.5"/>
    <n v="9"/>
    <n v="0"/>
    <n v="0"/>
    <n v="7.5"/>
    <n v="0.7"/>
    <n v="1"/>
    <n v="1"/>
    <n v="3.41"/>
    <n v="6.6"/>
    <n v="22.506"/>
    <n v="21.860759174311927"/>
    <n v="9"/>
  </r>
  <r>
    <n v="714000000"/>
    <n v="714010000"/>
    <n v="23866"/>
    <n v="7818700"/>
    <n v="7818700"/>
    <x v="12"/>
    <s v="Pedagogická fakulta"/>
    <s v="učiteľstvo pedagogiky (v kombinácii)"/>
    <n v="101011"/>
    <m/>
    <n v="18"/>
    <n v="1"/>
    <n v="3"/>
    <x v="1"/>
    <x v="1"/>
    <n v="7"/>
    <n v="7"/>
    <m/>
    <m/>
    <m/>
    <m/>
    <m/>
    <m/>
    <m/>
    <m/>
    <m/>
    <m/>
    <m/>
    <m/>
    <m/>
    <m/>
    <n v="1"/>
    <n v="1"/>
    <m/>
    <m/>
    <n v="11"/>
    <n v="2"/>
    <n v="4"/>
    <n v="2"/>
    <n v="10"/>
    <m/>
    <n v="0.94266055045871555"/>
    <n v="10.5"/>
    <n v="13"/>
    <n v="0"/>
    <n v="0"/>
    <n v="10.5"/>
    <n v="0.7"/>
    <n v="1"/>
    <n v="1"/>
    <n v="1.88"/>
    <n v="9"/>
    <n v="16.919999999999998"/>
    <n v="16.434908256880732"/>
    <n v="13"/>
  </r>
  <r>
    <n v="714000000"/>
    <n v="714070000"/>
    <n v="13207"/>
    <n v="7800000"/>
    <n v="7634707"/>
    <x v="12"/>
    <s v="Fakulta prírodných vied"/>
    <s v="učiteľstvo praktickej prípravy"/>
    <n v="101021"/>
    <m/>
    <n v="95"/>
    <m/>
    <n v="3"/>
    <x v="1"/>
    <x v="1"/>
    <n v="12"/>
    <n v="12"/>
    <m/>
    <m/>
    <m/>
    <m/>
    <m/>
    <m/>
    <m/>
    <m/>
    <m/>
    <m/>
    <m/>
    <m/>
    <m/>
    <m/>
    <m/>
    <m/>
    <n v="1"/>
    <n v="1"/>
    <n v="36"/>
    <n v="3"/>
    <n v="29"/>
    <m/>
    <n v="22"/>
    <m/>
    <n v="0.94266055045871555"/>
    <n v="84"/>
    <n v="88"/>
    <n v="0"/>
    <n v="0"/>
    <n v="84"/>
    <n v="0.7"/>
    <n v="1"/>
    <n v="1"/>
    <n v="2.27"/>
    <n v="77.400000000000006"/>
    <n v="175.69800000000001"/>
    <n v="170.66078669724772"/>
    <n v="88"/>
  </r>
  <r>
    <n v="714000000"/>
    <n v="714030000"/>
    <n v="16877"/>
    <n v="7357706"/>
    <n v="7357706"/>
    <x v="12"/>
    <s v="Filozofická fakulta"/>
    <s v="európske kultúrne štúdiá"/>
    <n v="201321"/>
    <m/>
    <n v="0"/>
    <m/>
    <n v="3"/>
    <x v="1"/>
    <x v="1"/>
    <n v="9"/>
    <n v="9"/>
    <m/>
    <m/>
    <m/>
    <m/>
    <m/>
    <m/>
    <m/>
    <m/>
    <m/>
    <m/>
    <m/>
    <m/>
    <m/>
    <m/>
    <n v="1"/>
    <n v="1"/>
    <m/>
    <m/>
    <n v="21"/>
    <n v="2"/>
    <n v="12"/>
    <n v="1"/>
    <n v="18"/>
    <m/>
    <n v="0.95127118644067798"/>
    <n v="48"/>
    <n v="52"/>
    <n v="0"/>
    <n v="0"/>
    <n v="48"/>
    <n v="0.7"/>
    <n v="1"/>
    <n v="1"/>
    <n v="1.64"/>
    <n v="42.6"/>
    <n v="69.864000000000004"/>
    <n v="68.161805084745765"/>
    <n v="52"/>
  </r>
  <r>
    <n v="714000000"/>
    <n v="714010000"/>
    <n v="16879"/>
    <n v="7522700"/>
    <n v="7522700"/>
    <x v="12"/>
    <s v="Pedagogická fakulta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n v="1"/>
    <n v="1"/>
    <n v="1"/>
    <n v="1"/>
    <n v="21"/>
    <n v="21"/>
    <n v="7"/>
    <n v="7"/>
    <n v="9"/>
    <n v="9"/>
    <n v="0.94621026894865523"/>
    <n v="0"/>
    <n v="0"/>
    <n v="0"/>
    <n v="0"/>
    <n v="0"/>
    <n v="0"/>
    <n v="0"/>
    <n v="0"/>
    <n v="1.88"/>
    <n v="0"/>
    <n v="0"/>
    <n v="0"/>
    <n v="39"/>
  </r>
  <r>
    <n v="714000000"/>
    <n v="714070000"/>
    <n v="23860"/>
    <n v="7807700"/>
    <n v="7807700"/>
    <x v="12"/>
    <s v="Fakulta prírodných vied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m/>
    <m/>
    <m/>
    <m/>
    <n v="5"/>
    <n v="5"/>
    <n v="8"/>
    <m/>
    <n v="11"/>
    <n v="2"/>
    <n v="24"/>
    <n v="2"/>
    <n v="0.94266055045871555"/>
    <n v="19.5"/>
    <n v="24"/>
    <n v="0"/>
    <n v="0"/>
    <n v="19.5"/>
    <n v="0.7"/>
    <n v="1"/>
    <n v="1"/>
    <n v="2.27"/>
    <n v="16.2"/>
    <n v="36.774000000000001"/>
    <n v="35.719699541284406"/>
    <n v="24"/>
  </r>
  <r>
    <n v="714000000"/>
    <n v="714070000"/>
    <n v="100518"/>
    <n v="7809700"/>
    <n v="7809700"/>
    <x v="12"/>
    <s v="Fakulta prírodných vied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m/>
    <m/>
    <n v="2"/>
    <n v="2"/>
    <n v="4"/>
    <m/>
    <n v="8"/>
    <m/>
    <n v="18"/>
    <n v="1"/>
    <n v="0.94266055045871555"/>
    <n v="14.5"/>
    <n v="16"/>
    <n v="0"/>
    <n v="0"/>
    <n v="14.5"/>
    <n v="0.7"/>
    <n v="1"/>
    <n v="1"/>
    <n v="1.88"/>
    <n v="11.95"/>
    <n v="22.465999999999998"/>
    <n v="21.821905963302751"/>
    <n v="16"/>
  </r>
  <r>
    <n v="714000000"/>
    <n v="714070000"/>
    <n v="16972"/>
    <n v="2511700"/>
    <n v="2511700"/>
    <x v="12"/>
    <s v="Fakulta prírodných vied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n v="2"/>
    <n v="2"/>
    <n v="8"/>
    <n v="7"/>
    <n v="37"/>
    <n v="12"/>
    <n v="42"/>
    <n v="4"/>
    <n v="51"/>
    <n v="5"/>
    <n v="0.93827160493827155"/>
    <n v="110"/>
    <n v="140"/>
    <n v="0"/>
    <n v="0"/>
    <n v="110"/>
    <n v="0.7"/>
    <n v="1"/>
    <n v="1"/>
    <n v="2.34"/>
    <n v="96.199999999999989"/>
    <n v="225.10799999999995"/>
    <n v="218.16022222222216"/>
    <n v="140"/>
  </r>
  <r>
    <n v="714000000"/>
    <n v="714010000"/>
    <n v="16854"/>
    <n v="7501700"/>
    <n v="7501700"/>
    <x v="12"/>
    <s v="Pedagog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36"/>
    <n v="1"/>
    <n v="27"/>
    <n v="1"/>
    <n v="23"/>
    <m/>
    <n v="0.94621026894865523"/>
    <n v="84"/>
    <n v="87"/>
    <n v="0"/>
    <n v="0"/>
    <n v="84"/>
    <n v="0.7"/>
    <n v="1"/>
    <n v="1"/>
    <n v="1.88"/>
    <n v="77.099999999999994"/>
    <n v="144.94799999999998"/>
    <n v="141.0496430317848"/>
    <n v="87"/>
  </r>
  <r>
    <n v="714000000"/>
    <n v="714030000"/>
    <n v="11651"/>
    <n v="7330705"/>
    <n v="7330705"/>
    <x v="12"/>
    <s v="Filozofická fakulta"/>
    <s v="francúzsky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n v="1"/>
    <n v="1"/>
    <n v="1"/>
    <n v="1"/>
    <n v="4"/>
    <n v="4"/>
    <m/>
    <m/>
    <m/>
    <m/>
    <n v="0.95127118644067798"/>
    <n v="0"/>
    <n v="0"/>
    <n v="0"/>
    <n v="0"/>
    <n v="0"/>
    <n v="0"/>
    <n v="0"/>
    <n v="0"/>
    <n v="2.38"/>
    <n v="0"/>
    <n v="0"/>
    <n v="0"/>
    <n v="6"/>
  </r>
  <r>
    <n v="714000000"/>
    <n v="714030000"/>
    <n v="10989"/>
    <n v="7357906"/>
    <n v="7357906"/>
    <x v="12"/>
    <s v="Filozofická fakulta"/>
    <s v="európske kultúrne štúdiá"/>
    <n v="201323"/>
    <m/>
    <n v="0"/>
    <m/>
    <n v="5"/>
    <x v="0"/>
    <x v="0"/>
    <n v="20"/>
    <n v="20"/>
    <m/>
    <m/>
    <m/>
    <m/>
    <m/>
    <m/>
    <m/>
    <m/>
    <m/>
    <m/>
    <m/>
    <m/>
    <m/>
    <m/>
    <n v="3"/>
    <n v="3"/>
    <m/>
    <m/>
    <n v="2"/>
    <n v="2"/>
    <n v="1"/>
    <n v="1"/>
    <m/>
    <m/>
    <n v="0.95127118644067798"/>
    <n v="0"/>
    <n v="0"/>
    <n v="0"/>
    <n v="0"/>
    <n v="0"/>
    <n v="0"/>
    <n v="0"/>
    <n v="0"/>
    <n v="1.74"/>
    <n v="0"/>
    <n v="0"/>
    <n v="0"/>
    <n v="6"/>
  </r>
  <r>
    <n v="714000000"/>
    <n v="714010000"/>
    <n v="4211"/>
    <n v="7553934"/>
    <n v="7553934"/>
    <x v="12"/>
    <s v="Pedagogická fakulta"/>
    <s v="didaktika výtvarného umenia"/>
    <n v="101103"/>
    <m/>
    <n v="0"/>
    <m/>
    <n v="5"/>
    <x v="0"/>
    <x v="0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4621026894865523"/>
    <n v="0"/>
    <n v="0"/>
    <n v="0"/>
    <n v="0"/>
    <n v="0"/>
    <n v="0"/>
    <n v="0"/>
    <n v="0"/>
    <n v="1.74"/>
    <n v="0"/>
    <n v="0"/>
    <n v="0"/>
    <n v="2"/>
  </r>
  <r>
    <n v="714000000"/>
    <n v="714030000"/>
    <n v="16919"/>
    <n v="7330701"/>
    <n v="7330701"/>
    <x v="12"/>
    <s v="Filozofická fakulta"/>
    <s v="anglic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n v="3"/>
    <n v="3"/>
    <n v="15"/>
    <n v="15"/>
    <n v="18"/>
    <n v="18"/>
    <n v="23"/>
    <n v="23"/>
    <n v="0.95127118644067798"/>
    <n v="0"/>
    <n v="0"/>
    <n v="0"/>
    <n v="0"/>
    <n v="0"/>
    <n v="0"/>
    <n v="0"/>
    <n v="0"/>
    <n v="2.38"/>
    <n v="0"/>
    <n v="0"/>
    <n v="0"/>
    <n v="59"/>
  </r>
  <r>
    <n v="714000000"/>
    <n v="714030000"/>
    <n v="16874"/>
    <n v="7110700"/>
    <n v="7110700"/>
    <x v="12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6"/>
    <n v="6"/>
    <n v="5"/>
    <n v="2"/>
    <n v="8"/>
    <m/>
    <n v="13"/>
    <n v="1"/>
    <n v="0.91176470588235292"/>
    <n v="23"/>
    <n v="32"/>
    <n v="0"/>
    <n v="0"/>
    <n v="23"/>
    <n v="0.7"/>
    <n v="1"/>
    <n v="1"/>
    <n v="1.58"/>
    <n v="19.399999999999999"/>
    <n v="30.651999999999997"/>
    <n v="29.299705882352935"/>
    <n v="32"/>
  </r>
  <r>
    <n v="714000000"/>
    <n v="714060000"/>
    <n v="16930"/>
    <n v="6721703"/>
    <n v="6721703"/>
    <x v="12"/>
    <s v="Fakulta politických vied a medzinárodných vzťahov"/>
    <s v="európske štúdiá"/>
    <n v="30105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1"/>
    <n v="0"/>
    <n v="0"/>
    <n v="0"/>
    <n v="0.7"/>
    <n v="1"/>
    <n v="1"/>
    <n v="1.58"/>
    <n v="0"/>
    <n v="0"/>
    <n v="0"/>
    <n v="1"/>
  </r>
  <r>
    <n v="714000000"/>
    <n v="714030000"/>
    <n v="12143"/>
    <n v="7800000"/>
    <n v="7658773"/>
    <x v="12"/>
    <s v="Filozofická fakulta"/>
    <s v="učiteľstvo telesnej výchovy"/>
    <n v="101031"/>
    <m/>
    <n v="73"/>
    <m/>
    <n v="3"/>
    <x v="1"/>
    <x v="1"/>
    <n v="7"/>
    <n v="7"/>
    <m/>
    <m/>
    <m/>
    <m/>
    <m/>
    <m/>
    <m/>
    <m/>
    <m/>
    <m/>
    <m/>
    <m/>
    <m/>
    <m/>
    <m/>
    <m/>
    <n v="4"/>
    <n v="4"/>
    <n v="14"/>
    <n v="3"/>
    <n v="37"/>
    <n v="5"/>
    <n v="35"/>
    <n v="2"/>
    <n v="0.94266055045871555"/>
    <n v="76"/>
    <n v="90"/>
    <n v="0"/>
    <n v="0"/>
    <n v="76"/>
    <n v="0.7"/>
    <n v="1"/>
    <n v="1"/>
    <n v="1.88"/>
    <n v="66.099999999999994"/>
    <n v="124.26799999999999"/>
    <n v="120.70527064220182"/>
    <n v="90"/>
  </r>
  <r>
    <n v="714000000"/>
    <n v="714030000"/>
    <n v="3830"/>
    <n v="7304711"/>
    <n v="7304711"/>
    <x v="12"/>
    <s v="Filozofická fakulta"/>
    <s v="anglický jazyk a kultúra - slovenský jazyk a literatúra"/>
    <n v="201351"/>
    <n v="201271"/>
    <n v="0"/>
    <m/>
    <n v="3"/>
    <x v="1"/>
    <x v="1"/>
    <n v="6"/>
    <n v="10"/>
    <m/>
    <m/>
    <m/>
    <m/>
    <m/>
    <m/>
    <m/>
    <m/>
    <m/>
    <m/>
    <m/>
    <m/>
    <m/>
    <m/>
    <m/>
    <m/>
    <n v="1"/>
    <n v="1"/>
    <n v="6"/>
    <m/>
    <n v="16"/>
    <m/>
    <n v="17"/>
    <m/>
    <n v="0.95127118644067798"/>
    <n v="39"/>
    <n v="40"/>
    <n v="0"/>
    <n v="0"/>
    <n v="39"/>
    <n v="0.7"/>
    <n v="1"/>
    <n v="1"/>
    <n v="1.98"/>
    <n v="33.9"/>
    <n v="67.122"/>
    <n v="65.486612288135589"/>
    <n v="40"/>
  </r>
  <r>
    <n v="714000000"/>
    <n v="714030000"/>
    <n v="16869"/>
    <n v="7304700"/>
    <n v="7304700"/>
    <x v="12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3"/>
    <n v="3"/>
    <n v="3"/>
    <n v="1"/>
    <n v="3"/>
    <m/>
    <m/>
    <m/>
    <n v="0.95127118644067798"/>
    <n v="5"/>
    <n v="9"/>
    <n v="0"/>
    <n v="0"/>
    <n v="5"/>
    <n v="0.7"/>
    <n v="1"/>
    <n v="1"/>
    <n v="1.58"/>
    <n v="5"/>
    <n v="7.9"/>
    <n v="7.7075211864406787"/>
    <n v="9"/>
  </r>
  <r>
    <n v="714000000"/>
    <n v="714010000"/>
    <n v="16881"/>
    <n v="7522700"/>
    <n v="7522700"/>
    <x v="12"/>
    <s v="Pedagogická fakulta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24"/>
    <n v="4"/>
    <n v="10"/>
    <n v="2"/>
    <n v="25"/>
    <m/>
    <n v="0.94621026894865523"/>
    <n v="53"/>
    <n v="60"/>
    <n v="0"/>
    <n v="0"/>
    <n v="53"/>
    <n v="0.7"/>
    <n v="1"/>
    <n v="1"/>
    <n v="1.88"/>
    <n v="45.5"/>
    <n v="85.539999999999992"/>
    <n v="83.239413202933974"/>
    <n v="60"/>
  </r>
  <r>
    <n v="714000000"/>
    <n v="714010000"/>
    <n v="16856"/>
    <n v="7536700"/>
    <n v="7536700"/>
    <x v="12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70"/>
    <n v="6"/>
    <n v="70"/>
    <n v="2"/>
    <n v="106"/>
    <m/>
    <n v="0.94621026894865523"/>
    <n v="238"/>
    <n v="247"/>
    <n v="0"/>
    <n v="0"/>
    <n v="238"/>
    <n v="0.7"/>
    <n v="1"/>
    <n v="1"/>
    <n v="1.88"/>
    <n v="206.2"/>
    <n v="387.65599999999995"/>
    <n v="377.23004400977987"/>
    <n v="247"/>
  </r>
  <r>
    <n v="714000000"/>
    <n v="714030000"/>
    <n v="16894"/>
    <n v="7330710"/>
    <n v="7330710"/>
    <x v="12"/>
    <s v="Filozofická fakulta"/>
    <s v="poľs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n v="2"/>
    <n v="1"/>
    <n v="2"/>
    <m/>
    <n v="3"/>
    <n v="1"/>
    <n v="3"/>
    <n v="1"/>
    <n v="0.95127118644067798"/>
    <n v="7"/>
    <n v="10"/>
    <n v="0"/>
    <n v="0"/>
    <n v="7"/>
    <n v="0.7"/>
    <n v="1"/>
    <n v="1"/>
    <n v="2.38"/>
    <n v="6.4"/>
    <n v="15.231999999999999"/>
    <n v="14.860881355932204"/>
    <n v="10"/>
  </r>
  <r>
    <n v="714000000"/>
    <n v="714010000"/>
    <n v="16839"/>
    <n v="7561700"/>
    <n v="7561700"/>
    <x v="12"/>
    <s v="Pedagog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3"/>
    <n v="3"/>
    <n v="31"/>
    <n v="1"/>
    <n v="43"/>
    <n v="2"/>
    <n v="35"/>
    <m/>
    <n v="0.94621026894865523"/>
    <n v="106"/>
    <n v="112"/>
    <n v="0"/>
    <n v="0"/>
    <n v="106"/>
    <n v="0.7"/>
    <n v="1"/>
    <n v="1"/>
    <n v="1.58"/>
    <n v="95.5"/>
    <n v="150.89000000000001"/>
    <n v="146.83183374083131"/>
    <n v="112"/>
  </r>
  <r>
    <n v="714000000"/>
    <n v="714010000"/>
    <n v="10985"/>
    <n v="7800000"/>
    <n v="7658786"/>
    <x v="12"/>
    <s v="Pedagogická fakulta"/>
    <s v="učiteľstvo výtvarného umenia"/>
    <n v="101031"/>
    <m/>
    <n v="86"/>
    <m/>
    <n v="3"/>
    <x v="1"/>
    <x v="1"/>
    <n v="17"/>
    <n v="17"/>
    <m/>
    <m/>
    <m/>
    <m/>
    <m/>
    <m/>
    <m/>
    <m/>
    <m/>
    <m/>
    <m/>
    <m/>
    <m/>
    <m/>
    <m/>
    <m/>
    <n v="2"/>
    <n v="2"/>
    <n v="26"/>
    <n v="2"/>
    <n v="13"/>
    <n v="2"/>
    <n v="14"/>
    <n v="1"/>
    <n v="0.94266055045871555"/>
    <n v="48"/>
    <n v="55"/>
    <n v="0"/>
    <n v="0"/>
    <n v="48"/>
    <n v="0.7"/>
    <n v="1"/>
    <n v="1"/>
    <n v="3.41"/>
    <n v="44.1"/>
    <n v="150.381"/>
    <n v="146.06961811926604"/>
    <n v="55"/>
  </r>
  <r>
    <n v="714000000"/>
    <n v="714070000"/>
    <n v="100516"/>
    <n v="7897700"/>
    <n v="7897700"/>
    <x v="12"/>
    <s v="Fakulta prírodných vied"/>
    <s v="učiteľstvo technickej výchovy (v kombinácii)"/>
    <n v="101021"/>
    <m/>
    <n v="97"/>
    <n v="1"/>
    <n v="3"/>
    <x v="1"/>
    <x v="1"/>
    <n v="12"/>
    <n v="12"/>
    <m/>
    <m/>
    <m/>
    <m/>
    <m/>
    <m/>
    <m/>
    <m/>
    <m/>
    <m/>
    <m/>
    <m/>
    <m/>
    <m/>
    <m/>
    <m/>
    <n v="3"/>
    <n v="3"/>
    <n v="5"/>
    <m/>
    <n v="4"/>
    <m/>
    <n v="5"/>
    <m/>
    <n v="0.94266055045871555"/>
    <n v="7"/>
    <n v="8.5"/>
    <n v="0"/>
    <n v="0"/>
    <n v="7"/>
    <n v="0.7"/>
    <n v="1"/>
    <n v="1"/>
    <n v="2.27"/>
    <n v="6.25"/>
    <n v="14.1875"/>
    <n v="13.780748279816514"/>
    <n v="8.5"/>
  </r>
  <r>
    <n v="714000000"/>
    <n v="714070000"/>
    <n v="100520"/>
    <n v="7808700"/>
    <n v="7808700"/>
    <x v="12"/>
    <s v="Fakulta prírodných vied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m/>
    <m/>
    <m/>
    <m/>
    <m/>
    <m/>
    <n v="1"/>
    <n v="1"/>
    <n v="5"/>
    <m/>
    <n v="10"/>
    <m/>
    <n v="10"/>
    <n v="1"/>
    <n v="0.94266055045871555"/>
    <n v="12"/>
    <n v="13"/>
    <n v="0"/>
    <n v="0"/>
    <n v="12"/>
    <n v="0.7"/>
    <n v="1"/>
    <n v="1"/>
    <n v="1.88"/>
    <n v="10.65"/>
    <n v="20.021999999999998"/>
    <n v="19.447974770642201"/>
    <n v="13"/>
  </r>
  <r>
    <n v="714000000"/>
    <n v="714070000"/>
    <n v="11017"/>
    <n v="1615709"/>
    <n v="1615709"/>
    <x v="12"/>
    <s v="Fakulta prírodných vied"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4"/>
    <n v="4"/>
    <n v="0.8828125"/>
    <n v="0"/>
    <n v="0"/>
    <n v="0"/>
    <n v="0"/>
    <n v="0"/>
    <n v="0"/>
    <n v="0"/>
    <n v="0"/>
    <n v="2.34"/>
    <n v="0"/>
    <n v="0"/>
    <n v="0"/>
    <n v="17"/>
  </r>
  <r>
    <n v="714000000"/>
    <n v="714020000"/>
    <n v="16934"/>
    <n v="6252700"/>
    <n v="6252700"/>
    <x v="12"/>
    <s v="Ekonomická fakulta"/>
    <s v="verejná ekonomika a služby"/>
    <n v="303231"/>
    <m/>
    <n v="0"/>
    <m/>
    <n v="3"/>
    <x v="1"/>
    <x v="1"/>
    <n v="9"/>
    <n v="9"/>
    <m/>
    <m/>
    <m/>
    <m/>
    <m/>
    <m/>
    <m/>
    <m/>
    <m/>
    <m/>
    <m/>
    <m/>
    <m/>
    <m/>
    <m/>
    <m/>
    <n v="7"/>
    <n v="7"/>
    <n v="25"/>
    <m/>
    <n v="38"/>
    <n v="4"/>
    <n v="38"/>
    <n v="2"/>
    <n v="0.92722371967654982"/>
    <n v="95"/>
    <n v="108"/>
    <n v="0"/>
    <n v="0"/>
    <n v="95"/>
    <n v="0.7"/>
    <n v="1"/>
    <n v="1"/>
    <n v="1.64"/>
    <n v="84.2"/>
    <n v="138.08799999999999"/>
    <n v="133.06323450134769"/>
    <n v="108"/>
  </r>
  <r>
    <n v="714000000"/>
    <n v="714030000"/>
    <n v="23198"/>
    <n v="7332711"/>
    <n v="7332711"/>
    <x v="12"/>
    <s v="Filozofická fakulta"/>
    <s v="poľ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2"/>
    <n v="2"/>
    <n v="6"/>
    <n v="1"/>
    <n v="4"/>
    <m/>
    <n v="4"/>
    <m/>
    <n v="0.95127118644067798"/>
    <n v="6.5"/>
    <n v="8"/>
    <n v="0"/>
    <n v="0"/>
    <n v="6.5"/>
    <n v="0.7"/>
    <n v="1"/>
    <n v="1"/>
    <n v="2.38"/>
    <n v="5.9"/>
    <n v="14.042"/>
    <n v="13.699875"/>
    <n v="8"/>
  </r>
  <r>
    <n v="714000000"/>
    <n v="714030000"/>
    <n v="16866"/>
    <n v="6107701"/>
    <n v="6107701"/>
    <x v="12"/>
    <s v="Filozofická fakulta"/>
    <s v="sociálna 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5"/>
    <n v="5"/>
    <n v="4"/>
    <n v="4"/>
    <m/>
    <m/>
    <n v="0.93203883495145634"/>
    <n v="0"/>
    <n v="0"/>
    <n v="0"/>
    <n v="0"/>
    <n v="0"/>
    <n v="0"/>
    <n v="0"/>
    <n v="0"/>
    <n v="1.58"/>
    <n v="0"/>
    <n v="0"/>
    <n v="0"/>
    <n v="11"/>
  </r>
  <r>
    <n v="714000000"/>
    <n v="714010000"/>
    <n v="16845"/>
    <n v="7701700"/>
    <n v="7701700"/>
    <x v="12"/>
    <s v="Pedagog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47"/>
    <n v="5"/>
    <n v="32"/>
    <n v="5"/>
    <m/>
    <m/>
    <n v="0.94505494505494503"/>
    <n v="69"/>
    <n v="80"/>
    <n v="0"/>
    <n v="0"/>
    <n v="69"/>
    <n v="0.7"/>
    <n v="1"/>
    <n v="1"/>
    <n v="1.58"/>
    <n v="69"/>
    <n v="109.02000000000001"/>
    <n v="106.02494505494506"/>
    <n v="80"/>
  </r>
  <r>
    <n v="714000000"/>
    <n v="714030000"/>
    <n v="23200"/>
    <n v="7332715"/>
    <n v="7332715"/>
    <x v="12"/>
    <s v="Filozofická fakulta"/>
    <s v="španiel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1"/>
    <n v="1"/>
    <n v="24"/>
    <n v="1"/>
    <n v="25"/>
    <n v="1"/>
    <n v="30"/>
    <n v="1"/>
    <n v="0.95127118644067798"/>
    <n v="38"/>
    <n v="40"/>
    <n v="0"/>
    <n v="0"/>
    <n v="38"/>
    <n v="0.7"/>
    <n v="1"/>
    <n v="1"/>
    <n v="2.38"/>
    <n v="33.65"/>
    <n v="80.086999999999989"/>
    <n v="78.13572775423728"/>
    <n v="40"/>
  </r>
  <r>
    <n v="714000000"/>
    <n v="714010000"/>
    <n v="23869"/>
    <n v="7819700"/>
    <n v="7819700"/>
    <x v="12"/>
    <s v="Pedagogická fakulta"/>
    <s v="učiteľstvo psychológie (v kombinácii)"/>
    <n v="101011"/>
    <m/>
    <n v="19"/>
    <n v="1"/>
    <n v="3"/>
    <x v="1"/>
    <x v="1"/>
    <n v="7"/>
    <n v="7"/>
    <m/>
    <m/>
    <m/>
    <m/>
    <m/>
    <m/>
    <m/>
    <m/>
    <m/>
    <m/>
    <m/>
    <m/>
    <m/>
    <m/>
    <m/>
    <m/>
    <n v="2"/>
    <n v="2"/>
    <n v="23"/>
    <n v="3"/>
    <n v="17"/>
    <n v="1"/>
    <n v="65"/>
    <m/>
    <n v="0.94266055045871555"/>
    <n v="50.5"/>
    <n v="53.5"/>
    <n v="0"/>
    <n v="0"/>
    <n v="50.5"/>
    <n v="0.7"/>
    <n v="1"/>
    <n v="1"/>
    <n v="1.88"/>
    <n v="40.75"/>
    <n v="76.61"/>
    <n v="74.413612385321102"/>
    <n v="53.5"/>
  </r>
  <r>
    <n v="714000000"/>
    <n v="714010000"/>
    <n v="23871"/>
    <n v="7886700"/>
    <n v="7886700"/>
    <x v="12"/>
    <s v="Pedagogická fakulta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m/>
    <m/>
    <n v="1"/>
    <n v="1"/>
    <n v="13"/>
    <m/>
    <n v="11"/>
    <n v="1"/>
    <n v="19"/>
    <m/>
    <n v="0.94266055045871555"/>
    <n v="21"/>
    <n v="22"/>
    <n v="0"/>
    <n v="0"/>
    <n v="21"/>
    <n v="0.7"/>
    <n v="1"/>
    <n v="1"/>
    <n v="3.41"/>
    <n v="18.149999999999999"/>
    <n v="61.891500000000001"/>
    <n v="60.117087729357799"/>
    <n v="22"/>
  </r>
  <r>
    <n v="714000000"/>
    <n v="714010000"/>
    <n v="16855"/>
    <n v="7501700"/>
    <n v="7501700"/>
    <x v="12"/>
    <s v="Pedagog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8"/>
    <n v="8"/>
    <n v="12"/>
    <n v="12"/>
    <n v="14"/>
    <n v="14"/>
    <n v="0.94621026894865523"/>
    <n v="0"/>
    <n v="0"/>
    <n v="0"/>
    <n v="0"/>
    <n v="0"/>
    <n v="0"/>
    <n v="0"/>
    <n v="0"/>
    <n v="1.88"/>
    <n v="0"/>
    <n v="0"/>
    <n v="0"/>
    <n v="35"/>
  </r>
  <r>
    <n v="714000000"/>
    <n v="714010000"/>
    <n v="16852"/>
    <n v="7536700"/>
    <n v="7536700"/>
    <x v="12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28"/>
    <n v="28"/>
    <n v="30"/>
    <n v="30"/>
    <n v="61"/>
    <n v="55"/>
    <n v="0.94621026894865523"/>
    <n v="6"/>
    <n v="0"/>
    <n v="0"/>
    <n v="0"/>
    <n v="0"/>
    <n v="0"/>
    <n v="0"/>
    <n v="0"/>
    <n v="1.88"/>
    <n v="0"/>
    <n v="0"/>
    <n v="0"/>
    <n v="120"/>
  </r>
  <r>
    <n v="714000000"/>
    <n v="714060000"/>
    <n v="16921"/>
    <n v="6703700"/>
    <n v="6703700"/>
    <x v="12"/>
    <s v="Fakulta politických vied a medzinárodných vzťahov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41"/>
    <n v="3"/>
    <n v="36"/>
    <n v="2"/>
    <n v="29"/>
    <n v="1"/>
    <n v="0.9285714285714286"/>
    <n v="100"/>
    <n v="106"/>
    <n v="0"/>
    <n v="0"/>
    <n v="100"/>
    <n v="0.7"/>
    <n v="1"/>
    <n v="1"/>
    <n v="1.58"/>
    <n v="91.6"/>
    <n v="144.72800000000001"/>
    <n v="139.55914285714286"/>
    <n v="106"/>
  </r>
  <r>
    <n v="714000000"/>
    <n v="714010000"/>
    <n v="16853"/>
    <n v="6171705"/>
    <n v="6171705"/>
    <x v="12"/>
    <s v="Pedagogická fakulta"/>
    <s v="evanjelikálna teológia a misia"/>
    <n v="201121"/>
    <m/>
    <n v="0"/>
    <m/>
    <n v="3"/>
    <x v="1"/>
    <x v="1"/>
    <n v="10"/>
    <n v="10"/>
    <m/>
    <m/>
    <m/>
    <m/>
    <m/>
    <m/>
    <m/>
    <m/>
    <m/>
    <m/>
    <m/>
    <m/>
    <m/>
    <m/>
    <n v="1"/>
    <m/>
    <n v="3"/>
    <m/>
    <n v="13"/>
    <m/>
    <n v="13"/>
    <n v="2"/>
    <n v="18"/>
    <m/>
    <n v="0.93203883495145634"/>
    <n v="46"/>
    <n v="48"/>
    <n v="0"/>
    <n v="0"/>
    <n v="46"/>
    <n v="0.7"/>
    <n v="1"/>
    <n v="1"/>
    <n v="1.58"/>
    <n v="40.6"/>
    <n v="64.14800000000001"/>
    <n v="61.96821359223302"/>
    <n v="48"/>
  </r>
  <r>
    <n v="714000000"/>
    <n v="714060000"/>
    <n v="16920"/>
    <n v="6709700"/>
    <n v="6709700"/>
    <x v="12"/>
    <s v="Fakulta politických vied a medzinárodných vzťahov"/>
    <s v="verejná politika a 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1"/>
    <n v="0"/>
    <n v="0"/>
    <n v="0"/>
    <n v="0.7"/>
    <n v="1"/>
    <n v="1"/>
    <n v="1.58"/>
    <n v="0"/>
    <n v="0"/>
    <n v="0"/>
    <n v="1"/>
  </r>
  <r>
    <n v="714000000"/>
    <n v="714060000"/>
    <n v="16922"/>
    <n v="6703800"/>
    <n v="6703800"/>
    <x v="12"/>
    <s v="Fakulta politických vied a medzinárodných vzťahov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m/>
    <m/>
    <n v="21"/>
    <m/>
    <n v="1"/>
    <m/>
    <n v="0.9285714285714286"/>
    <n v="22"/>
    <n v="23"/>
    <n v="0"/>
    <n v="0"/>
    <n v="22"/>
    <n v="1.5"/>
    <n v="1.5"/>
    <n v="1.5"/>
    <n v="1.58"/>
    <n v="33"/>
    <n v="52.14"/>
    <n v="50.277857142857144"/>
    <n v="23"/>
  </r>
  <r>
    <n v="714000000"/>
    <n v="714020000"/>
    <n v="16957"/>
    <n v="6284814"/>
    <n v="6284814"/>
    <x v="12"/>
    <s v="Ekonomická fakulta"/>
    <s v="ekonomika a manažment malých a stredných podnikov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n v="3"/>
    <n v="3"/>
    <n v="18"/>
    <n v="18"/>
    <n v="82"/>
    <n v="82"/>
    <n v="85"/>
    <n v="85"/>
    <n v="0.92722371967654982"/>
    <n v="0"/>
    <n v="0"/>
    <n v="0"/>
    <n v="0"/>
    <n v="0"/>
    <n v="0"/>
    <n v="0"/>
    <n v="0"/>
    <n v="1.64"/>
    <n v="0"/>
    <n v="0"/>
    <n v="0"/>
    <n v="188"/>
  </r>
  <r>
    <n v="714000000"/>
    <n v="714030000"/>
    <n v="10995"/>
    <n v="6131904"/>
    <n v="6131904"/>
    <x v="12"/>
    <s v="Filozofická fakulta"/>
    <s v="aplikovaná etika"/>
    <n v="20105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93203883495145634"/>
    <n v="0"/>
    <n v="0"/>
    <n v="0"/>
    <n v="0"/>
    <n v="0"/>
    <n v="0"/>
    <n v="0"/>
    <n v="0"/>
    <n v="1.74"/>
    <n v="0"/>
    <n v="0"/>
    <n v="0"/>
    <n v="3"/>
  </r>
  <r>
    <n v="714000000"/>
    <n v="714010000"/>
    <n v="18652"/>
    <n v="7501900"/>
    <n v="7501900"/>
    <x v="12"/>
    <s v="Pedagogická fakulta"/>
    <s v="pedagogika"/>
    <n v="10104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4621026894865523"/>
    <n v="0"/>
    <n v="0"/>
    <n v="0"/>
    <n v="0"/>
    <n v="0"/>
    <n v="0"/>
    <n v="0"/>
    <n v="0"/>
    <n v="1.74"/>
    <n v="0"/>
    <n v="0"/>
    <n v="0"/>
    <n v="2"/>
  </r>
  <r>
    <n v="714000000"/>
    <n v="714060000"/>
    <n v="12328"/>
    <n v="6721900"/>
    <n v="6721900"/>
    <x v="12"/>
    <s v="Fakulta politických vied a medzinárodných vzťahov"/>
    <s v="medzinárodné vzťahy"/>
    <n v="301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8"/>
    <m/>
    <n v="7"/>
    <m/>
    <m/>
    <m/>
    <n v="0.9285714285714286"/>
    <n v="15"/>
    <n v="0"/>
    <n v="0"/>
    <n v="0"/>
    <n v="15"/>
    <n v="3"/>
    <n v="3"/>
    <n v="3"/>
    <n v="1.74"/>
    <n v="45"/>
    <n v="78.3"/>
    <n v="75.503571428571433"/>
    <n v="15"/>
  </r>
  <r>
    <n v="714000000"/>
    <n v="714020000"/>
    <n v="12342"/>
    <n v="6314900"/>
    <n v="6314900"/>
    <x v="12"/>
    <s v="Ekonomická fakulta"/>
    <s v="cestovný ruch"/>
    <n v="8010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3"/>
    <m/>
    <n v="2"/>
    <m/>
    <n v="0.93486590038314177"/>
    <n v="9"/>
    <n v="0"/>
    <n v="0"/>
    <n v="0"/>
    <n v="9"/>
    <n v="3"/>
    <n v="3"/>
    <n v="3"/>
    <n v="1.74"/>
    <n v="27"/>
    <n v="46.98"/>
    <n v="45.449999999999996"/>
    <n v="9"/>
  </r>
  <r>
    <n v="714000000"/>
    <n v="714030000"/>
    <n v="9992"/>
    <n v="7404900"/>
    <n v="7404900"/>
    <x v="12"/>
    <s v="Filozofická fakulta"/>
    <s v="športová humanistika"/>
    <n v="801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9101123595505618"/>
    <n v="5"/>
    <n v="0"/>
    <n v="0"/>
    <n v="0"/>
    <n v="5"/>
    <n v="3"/>
    <n v="3"/>
    <n v="3"/>
    <n v="1.74"/>
    <n v="15"/>
    <n v="26.1"/>
    <n v="24.926966292134832"/>
    <n v="5"/>
  </r>
  <r>
    <n v="714000000"/>
    <n v="714020000"/>
    <n v="16937"/>
    <n v="6218707"/>
    <n v="6218707"/>
    <x v="12"/>
    <s v="Ekonomická fakulta"/>
    <s v="regionálny rozvoj a verejná správa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"/>
    <n v="1"/>
    <n v="7"/>
    <n v="7"/>
    <n v="3"/>
    <n v="3"/>
    <n v="0.92722371967654982"/>
    <n v="0"/>
    <n v="0"/>
    <n v="0"/>
    <n v="0"/>
    <n v="0"/>
    <n v="0"/>
    <n v="0"/>
    <n v="0"/>
    <n v="1.64"/>
    <n v="0"/>
    <n v="0"/>
    <n v="0"/>
    <n v="11"/>
  </r>
  <r>
    <n v="714000000"/>
    <n v="714010000"/>
    <n v="16841"/>
    <n v="7561700"/>
    <n v="7561700"/>
    <x v="12"/>
    <s v="Pedagog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5"/>
    <n v="25"/>
    <n v="8"/>
    <n v="8"/>
    <n v="16"/>
    <n v="16"/>
    <n v="0.94621026894865523"/>
    <n v="0"/>
    <n v="0"/>
    <n v="0"/>
    <n v="0"/>
    <n v="0"/>
    <n v="0"/>
    <n v="0"/>
    <n v="0"/>
    <n v="1.58"/>
    <n v="0"/>
    <n v="0"/>
    <n v="0"/>
    <n v="49"/>
  </r>
  <r>
    <n v="714000000"/>
    <n v="714020000"/>
    <n v="16951"/>
    <n v="6252802"/>
    <n v="6252802"/>
    <x v="12"/>
    <s v="Ekonomická fakulta"/>
    <s v="ekonomika a správa území"/>
    <n v="30323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n v="1"/>
    <n v="33"/>
    <m/>
    <n v="48"/>
    <n v="3"/>
    <n v="0.92722371967654982"/>
    <n v="78"/>
    <n v="82"/>
    <n v="0"/>
    <n v="0"/>
    <n v="78"/>
    <n v="1.5"/>
    <n v="1.5"/>
    <n v="1.5"/>
    <n v="1.64"/>
    <n v="117"/>
    <n v="191.88"/>
    <n v="184.89784366576819"/>
    <n v="82"/>
  </r>
  <r>
    <n v="714000000"/>
    <n v="714030000"/>
    <n v="16878"/>
    <n v="6131704"/>
    <n v="6131704"/>
    <x v="12"/>
    <s v="Filozofická fakulta"/>
    <s v="aplikovaná 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2"/>
    <n v="12"/>
    <m/>
    <m/>
    <m/>
    <m/>
    <n v="0.93203883495145634"/>
    <n v="0"/>
    <n v="0"/>
    <n v="0"/>
    <n v="0"/>
    <n v="0"/>
    <n v="0"/>
    <n v="0"/>
    <n v="0"/>
    <n v="1.58"/>
    <n v="0"/>
    <n v="0"/>
    <n v="0"/>
    <n v="12"/>
  </r>
  <r>
    <n v="714000000"/>
    <n v="714070000"/>
    <n v="100052"/>
    <n v="7553914"/>
    <n v="7553914"/>
    <x v="12"/>
    <s v="Fakulta prírodných vied"/>
    <s v="didaktika technických odborných predmetov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5"/>
    <n v="2"/>
    <n v="1"/>
    <m/>
    <n v="1"/>
    <m/>
    <n v="0.94621026894865523"/>
    <n v="5"/>
    <n v="0"/>
    <n v="0"/>
    <n v="0"/>
    <n v="5"/>
    <n v="3"/>
    <n v="3"/>
    <n v="3"/>
    <n v="1.74"/>
    <n v="15"/>
    <n v="26.1"/>
    <n v="25.398044009779952"/>
    <n v="7"/>
  </r>
  <r>
    <n v="714000000"/>
    <n v="714030000"/>
    <n v="12335"/>
    <n v="6101900"/>
    <n v="6101900"/>
    <x v="12"/>
    <s v="Filozofická fakulta"/>
    <s v="systematická filozofia"/>
    <n v="2010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3"/>
    <m/>
    <m/>
    <m/>
    <n v="0.93203883495145634"/>
    <n v="5"/>
    <n v="0"/>
    <n v="0"/>
    <n v="0"/>
    <n v="5"/>
    <n v="3"/>
    <n v="3"/>
    <n v="3"/>
    <n v="1.74"/>
    <n v="15"/>
    <n v="26.1"/>
    <n v="25.213106796116506"/>
    <n v="5"/>
  </r>
  <r>
    <n v="714000000"/>
    <n v="714020000"/>
    <n v="16950"/>
    <n v="6314807"/>
    <n v="6314807"/>
    <x v="12"/>
    <s v="Ekonomická fakulta"/>
    <s v="ekonomika podnikov cestovného ruchu"/>
    <n v="80101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n v="1"/>
    <n v="7"/>
    <n v="7"/>
    <n v="8"/>
    <n v="8"/>
    <n v="0.93486590038314177"/>
    <n v="0"/>
    <n v="0"/>
    <n v="0"/>
    <n v="0"/>
    <n v="0"/>
    <n v="0"/>
    <n v="0"/>
    <n v="0"/>
    <n v="1.64"/>
    <n v="0"/>
    <n v="0"/>
    <n v="0"/>
    <n v="16"/>
  </r>
  <r>
    <n v="714000000"/>
    <n v="714010000"/>
    <n v="12314"/>
    <n v="7536900"/>
    <n v="7536900"/>
    <x v="12"/>
    <s v="Pedagogická fakulta"/>
    <s v="predškolská a elementárna pedagogika"/>
    <n v="101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3"/>
    <m/>
    <n v="4"/>
    <m/>
    <n v="3"/>
    <m/>
    <n v="0.94621026894865523"/>
    <n v="10"/>
    <n v="0"/>
    <n v="0"/>
    <n v="0"/>
    <n v="10"/>
    <n v="3"/>
    <n v="3"/>
    <n v="3"/>
    <n v="1.74"/>
    <n v="30"/>
    <n v="52.2"/>
    <n v="50.796088019559903"/>
    <n v="10"/>
  </r>
  <r>
    <n v="714000000"/>
    <n v="714030000"/>
    <n v="23224"/>
    <n v="7822800"/>
    <n v="7822800"/>
    <x v="12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15"/>
    <n v="1"/>
    <n v="44"/>
    <m/>
    <n v="0.94266055045871555"/>
    <n v="29"/>
    <n v="30"/>
    <n v="0"/>
    <n v="0"/>
    <n v="29"/>
    <n v="1.5"/>
    <n v="1.5"/>
    <n v="1.5"/>
    <n v="1.73"/>
    <n v="43.5"/>
    <n v="75.254999999999995"/>
    <n v="73.097459862385321"/>
    <n v="30"/>
  </r>
  <r>
    <n v="714000000"/>
    <n v="714030000"/>
    <n v="23228"/>
    <n v="7815800"/>
    <n v="7815800"/>
    <x v="12"/>
    <s v="Filozofická fakulta"/>
    <s v="učiteľstvo filozofie (v kombinácii)"/>
    <n v="101012"/>
    <m/>
    <n v="15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11"/>
    <n v="1"/>
    <n v="16"/>
    <n v="2"/>
    <n v="0.94266055045871555"/>
    <n v="12"/>
    <n v="14.5"/>
    <n v="0"/>
    <n v="0"/>
    <n v="12"/>
    <n v="1.5"/>
    <n v="1.5"/>
    <n v="1.5"/>
    <n v="1.73"/>
    <n v="18"/>
    <n v="31.14"/>
    <n v="30.247224770642202"/>
    <n v="14.5"/>
  </r>
  <r>
    <n v="714000000"/>
    <n v="714010000"/>
    <n v="12313"/>
    <n v="7536900"/>
    <n v="7536900"/>
    <x v="12"/>
    <s v="Pedagogická fakulta"/>
    <s v="predškolská a elementárna pedagogika"/>
    <n v="1010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4621026894865523"/>
    <n v="0"/>
    <n v="0"/>
    <n v="0"/>
    <n v="0"/>
    <n v="0"/>
    <n v="0"/>
    <n v="0"/>
    <n v="0"/>
    <n v="1.74"/>
    <n v="0"/>
    <n v="0"/>
    <n v="0"/>
    <n v="5"/>
  </r>
  <r>
    <n v="714000000"/>
    <n v="714030000"/>
    <n v="3912"/>
    <n v="7403900"/>
    <n v="7403900"/>
    <x v="12"/>
    <s v="Filozofická fakulta"/>
    <s v="športová edukológia"/>
    <n v="801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3"/>
    <m/>
    <n v="2"/>
    <m/>
    <n v="4"/>
    <m/>
    <n v="0.9101123595505618"/>
    <n v="9"/>
    <n v="0"/>
    <n v="0"/>
    <n v="0"/>
    <n v="9"/>
    <n v="3"/>
    <n v="3"/>
    <n v="3"/>
    <n v="1.74"/>
    <n v="27"/>
    <n v="46.98"/>
    <n v="44.868539325842697"/>
    <n v="9"/>
  </r>
  <r>
    <n v="714000000"/>
    <n v="714030000"/>
    <n v="16863"/>
    <n v="6107801"/>
    <n v="6107801"/>
    <x v="12"/>
    <s v="Filozofická fakulta"/>
    <s v="sociálna filozofia"/>
    <n v="20101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1"/>
    <n v="1"/>
    <n v="11"/>
    <n v="11"/>
    <n v="18"/>
    <n v="18"/>
    <n v="0.93203883495145634"/>
    <n v="0"/>
    <n v="0"/>
    <n v="0"/>
    <n v="0"/>
    <n v="0"/>
    <n v="0"/>
    <n v="0"/>
    <n v="0"/>
    <n v="1.58"/>
    <n v="0"/>
    <n v="0"/>
    <n v="0"/>
    <n v="30"/>
  </r>
  <r>
    <n v="714000000"/>
    <n v="714010000"/>
    <n v="24792"/>
    <n v="6171900"/>
    <n v="6171900"/>
    <x v="12"/>
    <s v="Pedagogická fakulta"/>
    <s v="teológia"/>
    <n v="2011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1"/>
    <m/>
    <m/>
    <m/>
    <n v="0.93203883495145634"/>
    <n v="3"/>
    <n v="0"/>
    <n v="0"/>
    <n v="0"/>
    <n v="3"/>
    <n v="3"/>
    <n v="3"/>
    <n v="3"/>
    <n v="1.74"/>
    <n v="9"/>
    <n v="15.66"/>
    <n v="15.127864077669903"/>
    <n v="3"/>
  </r>
  <r>
    <n v="714000000"/>
    <n v="714030000"/>
    <n v="10992"/>
    <n v="7357906"/>
    <n v="7357906"/>
    <x v="12"/>
    <s v="Filozofická fakulta"/>
    <s v="európske kultúrne štúdiá"/>
    <n v="2013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1"/>
    <m/>
    <n v="0.95127118644067798"/>
    <n v="2"/>
    <n v="0"/>
    <n v="0"/>
    <n v="0"/>
    <n v="2"/>
    <n v="3"/>
    <n v="3"/>
    <n v="3"/>
    <n v="1.74"/>
    <n v="6"/>
    <n v="10.44"/>
    <n v="10.185635593220338"/>
    <n v="2"/>
  </r>
  <r>
    <n v="714000000"/>
    <n v="714030000"/>
    <n v="12319"/>
    <n v="7366906"/>
    <n v="7366906"/>
    <x v="12"/>
    <s v="Filozofická fakulta"/>
    <s v="maďarský jazyk a literatúra"/>
    <n v="2012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0.95127118644067798"/>
    <n v="2"/>
    <n v="0"/>
    <n v="0"/>
    <n v="0"/>
    <n v="2"/>
    <n v="3"/>
    <n v="3"/>
    <n v="3"/>
    <n v="1.74"/>
    <n v="6"/>
    <n v="10.44"/>
    <n v="10.185635593220338"/>
    <n v="2"/>
  </r>
  <r>
    <n v="714000000"/>
    <n v="714010000"/>
    <n v="30161"/>
    <n v="7818700"/>
    <n v="7818700"/>
    <x v="12"/>
    <s v="Pedagogická fakulta"/>
    <s v="učiteľstvo pedagogiky (v kombinácii)"/>
    <n v="101011"/>
    <m/>
    <n v="18"/>
    <n v="1"/>
    <n v="3"/>
    <x v="0"/>
    <x v="1"/>
    <n v="7"/>
    <n v="7"/>
    <m/>
    <m/>
    <m/>
    <m/>
    <m/>
    <m/>
    <m/>
    <m/>
    <m/>
    <m/>
    <m/>
    <m/>
    <m/>
    <m/>
    <m/>
    <m/>
    <m/>
    <m/>
    <n v="3"/>
    <n v="3"/>
    <m/>
    <m/>
    <n v="9"/>
    <n v="9"/>
    <n v="0.94266055045871555"/>
    <n v="0"/>
    <n v="0"/>
    <n v="0"/>
    <n v="0"/>
    <n v="0"/>
    <n v="0"/>
    <n v="0"/>
    <n v="0"/>
    <n v="1.88"/>
    <n v="0"/>
    <n v="0"/>
    <n v="0"/>
    <n v="6"/>
  </r>
  <r>
    <n v="714000000"/>
    <n v="714010000"/>
    <n v="30162"/>
    <n v="7819700"/>
    <n v="7819700"/>
    <x v="12"/>
    <s v="Pedagogická fakulta"/>
    <s v="učiteľstvo psychológie (v kombinácii)"/>
    <n v="101011"/>
    <m/>
    <n v="19"/>
    <n v="1"/>
    <n v="3"/>
    <x v="0"/>
    <x v="1"/>
    <n v="7"/>
    <n v="7"/>
    <m/>
    <m/>
    <m/>
    <m/>
    <m/>
    <m/>
    <m/>
    <m/>
    <m/>
    <m/>
    <m/>
    <m/>
    <m/>
    <m/>
    <m/>
    <m/>
    <m/>
    <m/>
    <n v="5"/>
    <n v="5"/>
    <m/>
    <m/>
    <n v="12"/>
    <n v="12"/>
    <n v="0.94266055045871555"/>
    <n v="0"/>
    <n v="0"/>
    <n v="0"/>
    <n v="0"/>
    <n v="0"/>
    <n v="0"/>
    <n v="0"/>
    <n v="0"/>
    <n v="1.88"/>
    <n v="0"/>
    <n v="0"/>
    <n v="0"/>
    <n v="8.5"/>
  </r>
  <r>
    <n v="714000000"/>
    <n v="714020000"/>
    <n v="16952"/>
    <n v="6252802"/>
    <n v="6252802"/>
    <x v="12"/>
    <s v="Ekonomická fakulta"/>
    <s v="ekonomika a správa území"/>
    <n v="30323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4"/>
    <n v="4"/>
    <n v="10"/>
    <n v="10"/>
    <n v="14"/>
    <n v="13"/>
    <n v="0.92722371967654982"/>
    <n v="1"/>
    <n v="0"/>
    <n v="0"/>
    <n v="0"/>
    <n v="0"/>
    <n v="0"/>
    <n v="0"/>
    <n v="0"/>
    <n v="1.64"/>
    <n v="0"/>
    <n v="0"/>
    <n v="0"/>
    <n v="28"/>
  </r>
  <r>
    <n v="714000000"/>
    <n v="714030000"/>
    <n v="10996"/>
    <n v="7800000"/>
    <n v="7658873"/>
    <x v="12"/>
    <s v="Filozofická fakulta"/>
    <s v="učiteľstvo telesnej výchovy"/>
    <n v="101032"/>
    <m/>
    <n v="73"/>
    <m/>
    <n v="2"/>
    <x v="1"/>
    <x v="2"/>
    <n v="7"/>
    <n v="7"/>
    <m/>
    <m/>
    <m/>
    <m/>
    <m/>
    <m/>
    <m/>
    <m/>
    <m/>
    <m/>
    <m/>
    <m/>
    <m/>
    <m/>
    <m/>
    <m/>
    <m/>
    <m/>
    <n v="3"/>
    <n v="3"/>
    <n v="28"/>
    <m/>
    <n v="27"/>
    <n v="1"/>
    <n v="0.94266055045871555"/>
    <n v="54"/>
    <n v="58"/>
    <n v="0"/>
    <n v="0"/>
    <n v="54"/>
    <n v="1.5"/>
    <n v="1.5"/>
    <n v="1.5"/>
    <n v="1.88"/>
    <n v="81"/>
    <n v="152.28"/>
    <n v="147.91417431192662"/>
    <n v="58"/>
  </r>
  <r>
    <n v="714000000"/>
    <n v="714030000"/>
    <n v="4212"/>
    <n v="7407809"/>
    <n v="7407809"/>
    <x v="12"/>
    <s v="Filozofická fakulta"/>
    <s v="učiteľstvo telesnej výchovy a trénerstvo"/>
    <n v="101032"/>
    <n v="801022"/>
    <n v="73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16"/>
    <m/>
    <n v="16"/>
    <m/>
    <n v="0.9101123595505618"/>
    <n v="32"/>
    <n v="33"/>
    <n v="0"/>
    <n v="0"/>
    <n v="32"/>
    <n v="1.5"/>
    <n v="1.5"/>
    <n v="1.5"/>
    <n v="1.88"/>
    <n v="48"/>
    <n v="90.24"/>
    <n v="86.184269662921338"/>
    <n v="33"/>
  </r>
  <r>
    <n v="714000000"/>
    <n v="714070000"/>
    <n v="100246"/>
    <n v="1615809"/>
    <n v="1615809"/>
    <x v="12"/>
    <s v="Fakulta prírodných vied"/>
    <s v="environmentálne manažérstvo"/>
    <n v="4030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22"/>
    <m/>
    <n v="15"/>
    <m/>
    <n v="0.8828125"/>
    <n v="37"/>
    <n v="40"/>
    <n v="0"/>
    <n v="0"/>
    <n v="37"/>
    <n v="1.5"/>
    <n v="1.5"/>
    <n v="1.5"/>
    <n v="2.34"/>
    <n v="55.5"/>
    <n v="129.87"/>
    <n v="122.26042968750001"/>
    <n v="40"/>
  </r>
  <r>
    <n v="714000000"/>
    <n v="714070000"/>
    <n v="11617"/>
    <n v="2511800"/>
    <n v="2511800"/>
    <x v="12"/>
    <s v="Fakulta prírodných vied"/>
    <s v="aplikovaná informatika"/>
    <n v="90209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5"/>
    <n v="5"/>
    <n v="8"/>
    <n v="8"/>
    <n v="15"/>
    <n v="15"/>
    <n v="0.93827160493827155"/>
    <n v="0"/>
    <n v="0"/>
    <n v="0"/>
    <n v="0"/>
    <n v="0"/>
    <n v="0"/>
    <n v="0"/>
    <n v="0"/>
    <n v="2.34"/>
    <n v="0"/>
    <n v="0"/>
    <n v="0"/>
    <n v="28"/>
  </r>
  <r>
    <n v="714000000"/>
    <n v="714070000"/>
    <n v="100519"/>
    <n v="7809800"/>
    <n v="7809800"/>
    <x v="12"/>
    <s v="Fakulta prírodných vied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m/>
    <m/>
    <m/>
    <m/>
    <n v="1"/>
    <n v="1"/>
    <n v="5"/>
    <m/>
    <n v="4"/>
    <m/>
    <n v="0.94266055045871555"/>
    <n v="4.5"/>
    <n v="5"/>
    <n v="0"/>
    <n v="0"/>
    <n v="4.5"/>
    <n v="1.5"/>
    <n v="1.5"/>
    <n v="1.5"/>
    <n v="1.88"/>
    <n v="6.75"/>
    <n v="12.69"/>
    <n v="12.326181192660549"/>
    <n v="5"/>
  </r>
  <r>
    <n v="714000000"/>
    <n v="714030000"/>
    <n v="23232"/>
    <n v="7828800"/>
    <n v="7828800"/>
    <x v="12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41"/>
    <n v="1"/>
    <n v="30"/>
    <n v="2"/>
    <n v="0.94266055045871555"/>
    <n v="34"/>
    <n v="36.5"/>
    <n v="0"/>
    <n v="0"/>
    <n v="34"/>
    <n v="1.5"/>
    <n v="1.5"/>
    <n v="1.5"/>
    <n v="1.73"/>
    <n v="51"/>
    <n v="88.23"/>
    <n v="85.700470183486246"/>
    <n v="36.5"/>
  </r>
  <r>
    <n v="714000000"/>
    <n v="714070000"/>
    <n v="23287"/>
    <n v="7801800"/>
    <n v="7801800"/>
    <x v="12"/>
    <s v="Fakulta prírodných vied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m/>
    <m/>
    <n v="2"/>
    <n v="2"/>
    <n v="22"/>
    <m/>
    <n v="30"/>
    <m/>
    <n v="0.94266055045871555"/>
    <n v="26"/>
    <n v="27"/>
    <n v="0"/>
    <n v="0"/>
    <n v="26"/>
    <n v="1.5"/>
    <n v="1.5"/>
    <n v="1.5"/>
    <n v="2.27"/>
    <n v="39"/>
    <n v="88.53"/>
    <n v="85.991869266055048"/>
    <n v="27"/>
  </r>
  <r>
    <n v="714000000"/>
    <n v="714070000"/>
    <n v="23289"/>
    <n v="7805800"/>
    <n v="7805800"/>
    <x v="12"/>
    <s v="Fakulta prírodných vied"/>
    <s v="učiteľstvo geografie (v kombinácii)"/>
    <n v="101012"/>
    <m/>
    <n v="5"/>
    <n v="1"/>
    <n v="2"/>
    <x v="1"/>
    <x v="2"/>
    <n v="12"/>
    <n v="12"/>
    <m/>
    <m/>
    <m/>
    <m/>
    <m/>
    <m/>
    <m/>
    <m/>
    <m/>
    <m/>
    <m/>
    <m/>
    <m/>
    <m/>
    <m/>
    <m/>
    <m/>
    <m/>
    <n v="1"/>
    <n v="1"/>
    <n v="16"/>
    <m/>
    <n v="16"/>
    <n v="1"/>
    <n v="0.94266055045871555"/>
    <n v="15.5"/>
    <n v="16.5"/>
    <n v="0"/>
    <n v="0"/>
    <n v="15.5"/>
    <n v="1.5"/>
    <n v="1.5"/>
    <n v="1.5"/>
    <n v="2.27"/>
    <n v="23.25"/>
    <n v="52.777500000000003"/>
    <n v="51.264383600917434"/>
    <n v="16.5"/>
  </r>
  <r>
    <n v="714000000"/>
    <n v="714010000"/>
    <n v="23799"/>
    <n v="7886800"/>
    <n v="7886800"/>
    <x v="12"/>
    <s v="Pedagogická fakulta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m/>
    <m/>
    <n v="2"/>
    <n v="2"/>
    <n v="7"/>
    <m/>
    <n v="9"/>
    <m/>
    <n v="0.94266055045871555"/>
    <n v="8"/>
    <n v="9"/>
    <n v="0"/>
    <n v="0"/>
    <n v="8"/>
    <n v="1.5"/>
    <n v="1.5"/>
    <n v="1.5"/>
    <n v="3.41"/>
    <n v="12"/>
    <n v="40.92"/>
    <n v="39.74683486238532"/>
    <n v="9"/>
  </r>
  <r>
    <n v="714000000"/>
    <n v="714010000"/>
    <n v="23795"/>
    <n v="7866800"/>
    <n v="7866800"/>
    <x v="12"/>
    <s v="Pedagogická fakulta"/>
    <s v="učiteľstvo etickej výchovy (v kombinácii)"/>
    <n v="101032"/>
    <m/>
    <n v="66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31"/>
    <m/>
    <n v="22"/>
    <m/>
    <n v="0.94266055045871555"/>
    <n v="26.5"/>
    <n v="27.5"/>
    <n v="0"/>
    <n v="0"/>
    <n v="26.5"/>
    <n v="1.5"/>
    <n v="1.5"/>
    <n v="1.5"/>
    <n v="1.73"/>
    <n v="39.75"/>
    <n v="68.767499999999998"/>
    <n v="66.795954701834859"/>
    <n v="27.5"/>
  </r>
  <r>
    <n v="714000000"/>
    <n v="714060000"/>
    <n v="16925"/>
    <n v="6721800"/>
    <n v="6721800"/>
    <x v="12"/>
    <s v="Fakulta politických vied a medzinárodných vzťahov"/>
    <s v="medzinárodné vzťahy"/>
    <n v="3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6"/>
    <n v="4"/>
    <n v="79"/>
    <m/>
    <n v="70"/>
    <n v="1"/>
    <n v="0.9285714285714286"/>
    <n v="150"/>
    <n v="155"/>
    <n v="0"/>
    <n v="0"/>
    <n v="150"/>
    <n v="1.5"/>
    <n v="1.5"/>
    <n v="1.5"/>
    <n v="1.58"/>
    <n v="225"/>
    <n v="355.5"/>
    <n v="342.80357142857144"/>
    <n v="155"/>
  </r>
  <r>
    <n v="714000000"/>
    <n v="714030000"/>
    <n v="16893"/>
    <n v="7330812"/>
    <n v="7330812"/>
    <x v="12"/>
    <s v="Filozofická fakulta"/>
    <s v="ruský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n v="2"/>
    <n v="2"/>
    <n v="5"/>
    <m/>
    <n v="7"/>
    <m/>
    <n v="0.95127118644067798"/>
    <n v="12"/>
    <n v="14"/>
    <n v="0"/>
    <n v="0"/>
    <n v="12"/>
    <n v="1.5"/>
    <n v="1.5"/>
    <n v="1.5"/>
    <n v="2.38"/>
    <n v="18"/>
    <n v="42.839999999999996"/>
    <n v="41.796228813559317"/>
    <n v="14"/>
  </r>
  <r>
    <n v="714000000"/>
    <n v="714030000"/>
    <n v="11317"/>
    <n v="7357806"/>
    <n v="7357806"/>
    <x v="12"/>
    <s v="Filozofická fakulta"/>
    <s v="európske kultúrne štúdiá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3"/>
    <n v="3"/>
    <n v="17"/>
    <m/>
    <n v="14"/>
    <m/>
    <n v="0.95127118644067798"/>
    <n v="31"/>
    <n v="34"/>
    <n v="0"/>
    <n v="0"/>
    <n v="31"/>
    <n v="1.5"/>
    <n v="1.5"/>
    <n v="1.5"/>
    <n v="1.64"/>
    <n v="46.5"/>
    <n v="76.259999999999991"/>
    <n v="74.401970338983048"/>
    <n v="34"/>
  </r>
  <r>
    <n v="714000000"/>
    <n v="714010000"/>
    <n v="16858"/>
    <n v="7522800"/>
    <n v="7522800"/>
    <x v="12"/>
    <s v="Pedagogická fakulta"/>
    <s v="andragogika"/>
    <n v="10109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3"/>
    <n v="3"/>
    <n v="15"/>
    <m/>
    <n v="26"/>
    <m/>
    <n v="0.94621026894865523"/>
    <n v="41"/>
    <n v="44"/>
    <n v="0"/>
    <n v="0"/>
    <n v="41"/>
    <n v="1.5"/>
    <n v="1.5"/>
    <n v="1.5"/>
    <n v="1.88"/>
    <n v="61.5"/>
    <n v="115.61999999999999"/>
    <n v="112.51041564792175"/>
    <n v="44"/>
  </r>
  <r>
    <n v="714000000"/>
    <n v="714020000"/>
    <n v="16948"/>
    <n v="6252803"/>
    <n v="6252803"/>
    <x v="12"/>
    <s v="Ekonomická fakulta"/>
    <s v="ekonomika verejných služieb"/>
    <n v="30323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n v="1"/>
    <n v="30"/>
    <m/>
    <n v="55"/>
    <n v="2"/>
    <n v="0.92722371967654982"/>
    <n v="83"/>
    <n v="86"/>
    <n v="0"/>
    <n v="0"/>
    <n v="83"/>
    <n v="1.5"/>
    <n v="1.5"/>
    <n v="1.5"/>
    <n v="1.64"/>
    <n v="124.5"/>
    <n v="204.17999999999998"/>
    <n v="196.75026954177895"/>
    <n v="86"/>
  </r>
  <r>
    <n v="714000000"/>
    <n v="714070000"/>
    <n v="11616"/>
    <n v="2511800"/>
    <n v="2511800"/>
    <x v="12"/>
    <s v="Fakulta prírodných vied"/>
    <s v="aplikovaná informatika"/>
    <n v="90209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4"/>
    <n v="4"/>
    <n v="27"/>
    <n v="2"/>
    <n v="18"/>
    <n v="1"/>
    <n v="0.93827160493827155"/>
    <n v="42"/>
    <n v="49"/>
    <n v="0"/>
    <n v="0"/>
    <n v="42"/>
    <n v="1.5"/>
    <n v="1.5"/>
    <n v="1.5"/>
    <n v="2.34"/>
    <n v="63"/>
    <n v="147.41999999999999"/>
    <n v="142.86999999999998"/>
    <n v="49"/>
  </r>
  <r>
    <n v="714000000"/>
    <n v="714070000"/>
    <n v="11014"/>
    <n v="1615709"/>
    <n v="1615709"/>
    <x v="12"/>
    <s v="Fakulta prírodných vied"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8"/>
    <n v="7"/>
    <n v="16"/>
    <m/>
    <n v="10"/>
    <m/>
    <n v="0.8828125"/>
    <n v="47"/>
    <n v="54"/>
    <n v="0"/>
    <n v="0"/>
    <n v="47"/>
    <n v="0.7"/>
    <n v="1"/>
    <n v="1"/>
    <n v="2.34"/>
    <n v="44"/>
    <n v="102.96"/>
    <n v="96.927187499999988"/>
    <n v="54"/>
  </r>
  <r>
    <n v="714000000"/>
    <n v="714030000"/>
    <n v="4210"/>
    <n v="7407809"/>
    <n v="7407809"/>
    <x v="12"/>
    <s v="Filozofická fakulta"/>
    <s v="učiteľstvo telesnej výchovy a trénerstvo"/>
    <n v="101032"/>
    <n v="801022"/>
    <n v="73"/>
    <m/>
    <n v="2"/>
    <x v="0"/>
    <x v="2"/>
    <n v="7"/>
    <n v="7"/>
    <m/>
    <m/>
    <m/>
    <m/>
    <m/>
    <m/>
    <m/>
    <m/>
    <m/>
    <m/>
    <m/>
    <m/>
    <m/>
    <m/>
    <m/>
    <m/>
    <m/>
    <m/>
    <n v="2"/>
    <n v="2"/>
    <n v="14"/>
    <n v="14"/>
    <n v="14"/>
    <n v="14"/>
    <n v="0.9101123595505618"/>
    <n v="0"/>
    <n v="0"/>
    <n v="0"/>
    <n v="0"/>
    <n v="0"/>
    <n v="0"/>
    <n v="0"/>
    <n v="0"/>
    <n v="1.88"/>
    <n v="0"/>
    <n v="0"/>
    <n v="0"/>
    <n v="30"/>
  </r>
  <r>
    <n v="714000000"/>
    <n v="714070000"/>
    <n v="100521"/>
    <n v="7808800"/>
    <n v="7808800"/>
    <x v="12"/>
    <s v="Fakulta prírodných vied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m/>
    <m/>
    <m/>
    <m/>
    <n v="2"/>
    <n v="2"/>
    <n v="4"/>
    <m/>
    <n v="2"/>
    <n v="1"/>
    <n v="0.94266055045871555"/>
    <n v="2.5"/>
    <n v="4"/>
    <n v="0"/>
    <n v="0"/>
    <n v="2.5"/>
    <n v="1.5"/>
    <n v="1.5"/>
    <n v="1.5"/>
    <n v="1.88"/>
    <n v="3.75"/>
    <n v="7.05"/>
    <n v="6.8478784403669719"/>
    <n v="4"/>
  </r>
  <r>
    <n v="714000000"/>
    <n v="714070000"/>
    <n v="100517"/>
    <n v="7897800"/>
    <n v="7897800"/>
    <x v="12"/>
    <s v="Fakulta prírodných vied"/>
    <s v="učiteľstvo technickej výchovy (v kombinácii)"/>
    <n v="101022"/>
    <m/>
    <n v="97"/>
    <n v="1"/>
    <n v="2"/>
    <x v="1"/>
    <x v="2"/>
    <n v="12"/>
    <n v="12"/>
    <m/>
    <m/>
    <m/>
    <m/>
    <m/>
    <m/>
    <m/>
    <m/>
    <m/>
    <m/>
    <m/>
    <m/>
    <m/>
    <m/>
    <m/>
    <m/>
    <m/>
    <m/>
    <n v="1"/>
    <n v="1"/>
    <n v="10"/>
    <m/>
    <n v="6"/>
    <m/>
    <n v="0.94266055045871555"/>
    <n v="8"/>
    <n v="8.5"/>
    <n v="0"/>
    <n v="0"/>
    <n v="8"/>
    <n v="1.5"/>
    <n v="1.5"/>
    <n v="1.5"/>
    <n v="2.27"/>
    <n v="12"/>
    <n v="27.240000000000002"/>
    <n v="26.459036697247708"/>
    <n v="8.5"/>
  </r>
  <r>
    <n v="714000000"/>
    <n v="714030000"/>
    <n v="10004"/>
    <n v="7330808"/>
    <n v="7330808"/>
    <x v="12"/>
    <s v="Filozofická fakulta"/>
    <s v="nemecký jazyk a kultúra"/>
    <n v="201352"/>
    <m/>
    <n v="0"/>
    <m/>
    <n v="2"/>
    <x v="0"/>
    <x v="2"/>
    <n v="6"/>
    <n v="6"/>
    <m/>
    <m/>
    <m/>
    <m/>
    <m/>
    <m/>
    <m/>
    <m/>
    <m/>
    <m/>
    <m/>
    <m/>
    <m/>
    <m/>
    <m/>
    <m/>
    <m/>
    <m/>
    <n v="1"/>
    <n v="1"/>
    <n v="16"/>
    <n v="16"/>
    <n v="10"/>
    <n v="10"/>
    <n v="0.95127118644067798"/>
    <n v="0"/>
    <n v="0"/>
    <n v="0"/>
    <n v="0"/>
    <n v="0"/>
    <n v="0"/>
    <n v="0"/>
    <n v="0"/>
    <n v="2.38"/>
    <n v="0"/>
    <n v="0"/>
    <n v="0"/>
    <n v="27"/>
  </r>
  <r>
    <n v="714000000"/>
    <n v="714030000"/>
    <n v="3770"/>
    <n v="7304713"/>
    <n v="7304713"/>
    <x v="12"/>
    <s v="Filozofická fakulta"/>
    <s v="francúzsky jazyk a kultúra - slovenský jazyk a literatúra"/>
    <n v="201351"/>
    <n v="201271"/>
    <n v="0"/>
    <m/>
    <n v="3"/>
    <x v="1"/>
    <x v="1"/>
    <n v="6"/>
    <n v="10"/>
    <m/>
    <m/>
    <m/>
    <m/>
    <m/>
    <m/>
    <m/>
    <m/>
    <m/>
    <m/>
    <m/>
    <m/>
    <m/>
    <m/>
    <m/>
    <m/>
    <m/>
    <m/>
    <n v="3"/>
    <n v="1"/>
    <n v="3"/>
    <m/>
    <n v="1"/>
    <m/>
    <n v="0.95127118644067798"/>
    <n v="6"/>
    <n v="7"/>
    <n v="0"/>
    <n v="0"/>
    <n v="6"/>
    <n v="0.7"/>
    <n v="1"/>
    <n v="1"/>
    <n v="1.98"/>
    <n v="5.7"/>
    <n v="11.286"/>
    <n v="11.011023305084745"/>
    <n v="7"/>
  </r>
  <r>
    <n v="714000000"/>
    <n v="714030000"/>
    <n v="16876"/>
    <n v="6131804"/>
    <n v="6131804"/>
    <x v="12"/>
    <s v="Filozofická fakulta"/>
    <s v="aplikovaná etika"/>
    <n v="20105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1"/>
    <n v="1"/>
    <n v="13"/>
    <n v="13"/>
    <n v="9"/>
    <n v="9"/>
    <n v="0.93203883495145634"/>
    <n v="0"/>
    <n v="0"/>
    <n v="0"/>
    <n v="0"/>
    <n v="0"/>
    <n v="0"/>
    <n v="0"/>
    <n v="0"/>
    <n v="1.58"/>
    <n v="0"/>
    <n v="0"/>
    <n v="0"/>
    <n v="23"/>
  </r>
  <r>
    <n v="714000000"/>
    <n v="714010000"/>
    <n v="23882"/>
    <n v="7818800"/>
    <n v="7818800"/>
    <x v="12"/>
    <s v="Pedagogická fakulta"/>
    <s v="učiteľstvo pedagogiky (v kombinácii)"/>
    <n v="101012"/>
    <m/>
    <n v="18"/>
    <n v="1"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11"/>
    <m/>
    <n v="13"/>
    <m/>
    <n v="0.94266055045871555"/>
    <n v="12"/>
    <n v="12.5"/>
    <n v="0"/>
    <n v="0"/>
    <n v="12"/>
    <n v="1.5"/>
    <n v="1.5"/>
    <n v="1.5"/>
    <n v="1.88"/>
    <n v="18"/>
    <n v="33.839999999999996"/>
    <n v="32.869816513761464"/>
    <n v="12.5"/>
  </r>
  <r>
    <n v="714000000"/>
    <n v="714010000"/>
    <n v="23796"/>
    <n v="7866800"/>
    <n v="7866800"/>
    <x v="12"/>
    <s v="Pedagogická fakulta"/>
    <s v="učiteľstvo etickej výchovy (v kombinácii)"/>
    <n v="101032"/>
    <m/>
    <n v="66"/>
    <n v="1"/>
    <n v="2"/>
    <x v="0"/>
    <x v="2"/>
    <n v="15"/>
    <n v="15"/>
    <m/>
    <m/>
    <m/>
    <m/>
    <m/>
    <m/>
    <m/>
    <m/>
    <m/>
    <m/>
    <m/>
    <m/>
    <m/>
    <m/>
    <m/>
    <m/>
    <m/>
    <m/>
    <n v="5"/>
    <n v="5"/>
    <n v="10"/>
    <n v="10"/>
    <m/>
    <m/>
    <n v="0.94266055045871555"/>
    <n v="0"/>
    <n v="0"/>
    <n v="0"/>
    <n v="0"/>
    <n v="0"/>
    <n v="0"/>
    <n v="0"/>
    <n v="0"/>
    <n v="1.73"/>
    <n v="0"/>
    <n v="0"/>
    <n v="0"/>
    <n v="7.5"/>
  </r>
  <r>
    <n v="714000000"/>
    <n v="714030000"/>
    <n v="100515"/>
    <n v="7828800"/>
    <n v="7828800"/>
    <x v="12"/>
    <s v="Filozofická fakulta"/>
    <s v="učiteľstvo slovenského jazyka a literatúry (v kombinácii)"/>
    <n v="101012"/>
    <m/>
    <n v="28"/>
    <n v="1"/>
    <n v="2"/>
    <x v="0"/>
    <x v="2"/>
    <n v="15"/>
    <n v="15"/>
    <m/>
    <m/>
    <m/>
    <m/>
    <m/>
    <m/>
    <m/>
    <m/>
    <m/>
    <m/>
    <m/>
    <m/>
    <m/>
    <m/>
    <m/>
    <m/>
    <m/>
    <m/>
    <n v="5"/>
    <n v="5"/>
    <m/>
    <m/>
    <m/>
    <m/>
    <n v="0.94266055045871555"/>
    <n v="0"/>
    <n v="0"/>
    <n v="0"/>
    <n v="0"/>
    <n v="0"/>
    <n v="0"/>
    <n v="0"/>
    <n v="0"/>
    <n v="1.73"/>
    <n v="0"/>
    <n v="0"/>
    <n v="0"/>
    <n v="2.5"/>
  </r>
  <r>
    <n v="714000000"/>
    <n v="714010000"/>
    <n v="23880"/>
    <n v="7819800"/>
    <n v="7819800"/>
    <x v="12"/>
    <s v="Pedagogická fakulta"/>
    <s v="učiteľstvo psychológie (v kombinácii)"/>
    <n v="101012"/>
    <m/>
    <n v="19"/>
    <n v="1"/>
    <n v="2"/>
    <x v="1"/>
    <x v="2"/>
    <n v="7"/>
    <n v="7"/>
    <m/>
    <m/>
    <m/>
    <m/>
    <m/>
    <m/>
    <m/>
    <m/>
    <m/>
    <m/>
    <m/>
    <m/>
    <m/>
    <m/>
    <m/>
    <m/>
    <m/>
    <m/>
    <n v="2"/>
    <n v="2"/>
    <n v="13"/>
    <m/>
    <n v="21"/>
    <m/>
    <n v="0.94266055045871555"/>
    <n v="17"/>
    <n v="18"/>
    <n v="0"/>
    <n v="0"/>
    <n v="17"/>
    <n v="1.5"/>
    <n v="1.5"/>
    <n v="1.5"/>
    <n v="1.88"/>
    <n v="25.5"/>
    <n v="47.94"/>
    <n v="46.565573394495409"/>
    <n v="18"/>
  </r>
  <r>
    <n v="714000000"/>
    <n v="714010000"/>
    <n v="23885"/>
    <n v="7866700"/>
    <n v="7866700"/>
    <x v="12"/>
    <s v="Pedagogická fakulta"/>
    <s v="učiteľstvo etickej výchovy (v kombinácii)"/>
    <n v="101031"/>
    <m/>
    <n v="66"/>
    <n v="1"/>
    <n v="3"/>
    <x v="0"/>
    <x v="1"/>
    <n v="15"/>
    <n v="15"/>
    <m/>
    <m/>
    <m/>
    <m/>
    <m/>
    <m/>
    <m/>
    <m/>
    <m/>
    <m/>
    <m/>
    <m/>
    <m/>
    <m/>
    <m/>
    <m/>
    <m/>
    <m/>
    <n v="3"/>
    <n v="3"/>
    <m/>
    <m/>
    <n v="5"/>
    <n v="5"/>
    <n v="0.94266055045871555"/>
    <n v="0"/>
    <n v="0"/>
    <n v="0"/>
    <n v="0"/>
    <n v="0"/>
    <n v="0"/>
    <n v="0"/>
    <n v="0"/>
    <n v="1.73"/>
    <n v="0"/>
    <n v="0"/>
    <n v="0"/>
    <n v="4"/>
  </r>
  <r>
    <n v="714000000"/>
    <n v="714030000"/>
    <n v="16880"/>
    <n v="6131704"/>
    <n v="6131704"/>
    <x v="12"/>
    <s v="Filozofická fakulta"/>
    <s v="aplikovaná 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10"/>
    <n v="2"/>
    <n v="7"/>
    <n v="1"/>
    <n v="14"/>
    <m/>
    <n v="0.93203883495145634"/>
    <n v="28"/>
    <n v="32"/>
    <n v="0"/>
    <n v="0"/>
    <n v="28"/>
    <n v="0.7"/>
    <n v="1"/>
    <n v="1"/>
    <n v="1.58"/>
    <n v="23.799999999999997"/>
    <n v="37.603999999999999"/>
    <n v="36.326194174757283"/>
    <n v="32"/>
  </r>
  <r>
    <n v="714000000"/>
    <n v="714030000"/>
    <n v="16873"/>
    <n v="7357706"/>
    <n v="7357706"/>
    <x v="12"/>
    <s v="Filozofická fakulta"/>
    <s v="európske kultúrne štúdiá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4"/>
    <n v="4"/>
    <n v="6"/>
    <n v="5"/>
    <n v="7"/>
    <n v="5"/>
    <n v="0.95127118644067798"/>
    <n v="3"/>
    <n v="0"/>
    <n v="0"/>
    <n v="0"/>
    <n v="0"/>
    <n v="0"/>
    <n v="0"/>
    <n v="0"/>
    <n v="1.64"/>
    <n v="0"/>
    <n v="0"/>
    <n v="0"/>
    <n v="17"/>
  </r>
  <r>
    <n v="714000000"/>
    <n v="714020000"/>
    <n v="10997"/>
    <n v="6284807"/>
    <n v="6284807"/>
    <x v="12"/>
    <s v="Ekonomická fakulta"/>
    <s v="marketingový manažment podniku"/>
    <n v="30316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n v="1"/>
    <n v="1"/>
    <m/>
    <m/>
    <n v="8"/>
    <n v="8"/>
    <n v="0.92722371967654982"/>
    <n v="0"/>
    <n v="0"/>
    <n v="0"/>
    <n v="0"/>
    <n v="0"/>
    <n v="0"/>
    <n v="0"/>
    <n v="0"/>
    <n v="1.64"/>
    <n v="0"/>
    <n v="0"/>
    <n v="0"/>
    <n v="9"/>
  </r>
  <r>
    <n v="714000000"/>
    <n v="714010000"/>
    <n v="10986"/>
    <n v="7880784"/>
    <n v="7880784"/>
    <x v="12"/>
    <s v="Pedagogická fakulta"/>
    <s v="učiteľstvo hudobného umenia a školské hudobné súbory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n v="4"/>
    <n v="1"/>
    <n v="5"/>
    <m/>
    <n v="4"/>
    <m/>
    <n v="0.94266055045871555"/>
    <n v="12"/>
    <n v="13"/>
    <n v="0"/>
    <n v="0"/>
    <n v="12"/>
    <n v="0.7"/>
    <n v="1"/>
    <n v="1"/>
    <n v="3.41"/>
    <n v="10.8"/>
    <n v="36.828000000000003"/>
    <n v="35.772151376146788"/>
    <n v="13"/>
  </r>
  <r>
    <n v="714000000"/>
    <n v="714030000"/>
    <n v="23781"/>
    <n v="7823700"/>
    <n v="7823700"/>
    <x v="12"/>
    <s v="Filozofická fakulta"/>
    <s v="učiteľstvo francúzskeho jazyka a literatúry (v kombinácii)"/>
    <n v="101011"/>
    <m/>
    <n v="23"/>
    <n v="1"/>
    <n v="3"/>
    <x v="1"/>
    <x v="1"/>
    <n v="13"/>
    <n v="13"/>
    <m/>
    <m/>
    <m/>
    <m/>
    <m/>
    <m/>
    <m/>
    <m/>
    <m/>
    <m/>
    <m/>
    <m/>
    <m/>
    <m/>
    <m/>
    <m/>
    <m/>
    <m/>
    <n v="3"/>
    <m/>
    <n v="6"/>
    <m/>
    <n v="6"/>
    <m/>
    <n v="0.94266055045871555"/>
    <n v="7.5"/>
    <n v="7.5"/>
    <n v="0"/>
    <n v="0"/>
    <n v="7.5"/>
    <n v="0.7"/>
    <n v="1"/>
    <n v="1"/>
    <n v="1.73"/>
    <n v="6.6"/>
    <n v="11.417999999999999"/>
    <n v="11.090649082568806"/>
    <n v="7.5"/>
  </r>
  <r>
    <n v="714000000"/>
    <n v="714030000"/>
    <n v="16892"/>
    <n v="7330712"/>
    <n v="7330712"/>
    <x v="12"/>
    <s v="Filozofická fakulta"/>
    <s v="rus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n v="3"/>
    <n v="3"/>
    <n v="2"/>
    <n v="2"/>
    <n v="7"/>
    <n v="7"/>
    <n v="0.95127118644067798"/>
    <n v="0"/>
    <n v="0"/>
    <n v="0"/>
    <n v="0"/>
    <n v="0"/>
    <n v="0"/>
    <n v="0"/>
    <n v="0"/>
    <n v="2.38"/>
    <n v="0"/>
    <n v="0"/>
    <n v="0"/>
    <n v="12"/>
  </r>
  <r>
    <n v="714000000"/>
    <n v="714030000"/>
    <n v="3756"/>
    <n v="7304716"/>
    <n v="7304716"/>
    <x v="12"/>
    <s v="Filozofická fakulta"/>
    <s v="slovenský jazyk a literatúra - nemecký jazyk a kultúra"/>
    <n v="201351"/>
    <n v="201271"/>
    <n v="0"/>
    <m/>
    <n v="3"/>
    <x v="1"/>
    <x v="1"/>
    <n v="6"/>
    <n v="10"/>
    <m/>
    <m/>
    <m/>
    <m/>
    <m/>
    <m/>
    <m/>
    <m/>
    <m/>
    <m/>
    <m/>
    <m/>
    <m/>
    <m/>
    <m/>
    <m/>
    <m/>
    <m/>
    <n v="2"/>
    <m/>
    <n v="1"/>
    <m/>
    <n v="3"/>
    <m/>
    <n v="0.95127118644067798"/>
    <n v="6"/>
    <n v="6"/>
    <n v="0"/>
    <n v="0"/>
    <n v="6"/>
    <n v="0.7"/>
    <n v="1"/>
    <n v="1"/>
    <n v="1.98"/>
    <n v="5.0999999999999996"/>
    <n v="10.097999999999999"/>
    <n v="9.851968220338982"/>
    <n v="6"/>
  </r>
  <r>
    <n v="714000000"/>
    <n v="714070000"/>
    <n v="11614"/>
    <n v="1113700"/>
    <n v="1113700"/>
    <x v="12"/>
    <s v="Fakulta prírodných vied"/>
    <s v="matematika"/>
    <n v="901011"/>
    <m/>
    <n v="0"/>
    <m/>
    <n v="3"/>
    <x v="1"/>
    <x v="1"/>
    <n v="8"/>
    <n v="8"/>
    <m/>
    <m/>
    <m/>
    <m/>
    <m/>
    <m/>
    <m/>
    <m/>
    <m/>
    <m/>
    <m/>
    <m/>
    <m/>
    <m/>
    <m/>
    <m/>
    <m/>
    <m/>
    <n v="4"/>
    <n v="2"/>
    <n v="8"/>
    <m/>
    <n v="4"/>
    <m/>
    <n v="1"/>
    <n v="14"/>
    <n v="16"/>
    <n v="16"/>
    <n v="14"/>
    <n v="14"/>
    <n v="0.7"/>
    <n v="1"/>
    <n v="1"/>
    <n v="2.09"/>
    <n v="12.8"/>
    <n v="26.751999999999999"/>
    <n v="26.751999999999999"/>
    <n v="16"/>
  </r>
  <r>
    <n v="714000000"/>
    <n v="714030000"/>
    <n v="16896"/>
    <n v="7357708"/>
    <n v="7357708"/>
    <x v="12"/>
    <s v="Filozofická fakulta"/>
    <s v="rus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n v="9"/>
    <n v="1"/>
    <n v="13"/>
    <n v="1"/>
    <n v="12"/>
    <m/>
    <n v="0.95127118644067798"/>
    <n v="32"/>
    <n v="34"/>
    <n v="0"/>
    <n v="0"/>
    <n v="32"/>
    <n v="0.7"/>
    <n v="1"/>
    <n v="1"/>
    <n v="2.38"/>
    <n v="28.4"/>
    <n v="67.591999999999999"/>
    <n v="65.945161016949157"/>
    <n v="34"/>
  </r>
  <r>
    <n v="714000000"/>
    <n v="714030000"/>
    <n v="16907"/>
    <n v="6703700"/>
    <n v="6703700"/>
    <x v="12"/>
    <s v="Filozofická fakulta"/>
    <s v="maďars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n v="1"/>
    <m/>
    <m/>
    <m/>
    <m/>
    <m/>
    <n v="0.9285714285714286"/>
    <n v="1"/>
    <n v="1"/>
    <n v="0"/>
    <n v="0"/>
    <n v="1"/>
    <n v="0.7"/>
    <n v="1"/>
    <n v="1"/>
    <n v="2.38"/>
    <n v="1"/>
    <n v="2.38"/>
    <n v="2.2949999999999999"/>
    <n v="1"/>
  </r>
  <r>
    <n v="714000000"/>
    <n v="714010000"/>
    <n v="16847"/>
    <n v="7536802"/>
    <n v="7536802"/>
    <x v="12"/>
    <s v="Pedagogická fakulta"/>
    <s v="predškolská pedagogika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16"/>
    <m/>
    <n v="15"/>
    <m/>
    <n v="0.94621026894865523"/>
    <n v="31"/>
    <n v="32"/>
    <n v="0"/>
    <n v="0"/>
    <n v="31"/>
    <n v="1.5"/>
    <n v="1.5"/>
    <n v="1.5"/>
    <n v="1.88"/>
    <n v="46.5"/>
    <n v="87.42"/>
    <n v="85.068850855745723"/>
    <n v="32"/>
  </r>
  <r>
    <n v="714000000"/>
    <n v="714010000"/>
    <n v="30157"/>
    <n v="7870700"/>
    <n v="7870700"/>
    <x v="12"/>
    <s v="Pedagog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4266055045871555"/>
    <n v="0"/>
    <n v="0.5"/>
    <n v="0"/>
    <n v="0"/>
    <n v="0"/>
    <n v="0.7"/>
    <n v="1"/>
    <n v="1"/>
    <n v="1.73"/>
    <n v="0"/>
    <n v="0"/>
    <n v="0"/>
    <n v="0.5"/>
  </r>
  <r>
    <n v="714000000"/>
    <n v="714030000"/>
    <n v="23230"/>
    <n v="7826800"/>
    <n v="7826800"/>
    <x v="12"/>
    <s v="Filozof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16"/>
    <m/>
    <n v="12"/>
    <m/>
    <n v="0.94266055045871555"/>
    <n v="14"/>
    <n v="14.5"/>
    <n v="0"/>
    <n v="0"/>
    <n v="14"/>
    <n v="1.5"/>
    <n v="1.5"/>
    <n v="1.5"/>
    <n v="1.73"/>
    <n v="21"/>
    <n v="36.33"/>
    <n v="35.288428899082568"/>
    <n v="14.5"/>
  </r>
  <r>
    <n v="714000000"/>
    <n v="714010000"/>
    <n v="23884"/>
    <n v="7880700"/>
    <n v="7880700"/>
    <x v="12"/>
    <s v="Pedagogická fakulta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m/>
    <m/>
    <m/>
    <m/>
    <n v="1"/>
    <n v="1"/>
    <m/>
    <m/>
    <n v="2"/>
    <n v="2"/>
    <n v="0.94266055045871555"/>
    <n v="0"/>
    <n v="0"/>
    <n v="0"/>
    <n v="0"/>
    <n v="0"/>
    <n v="0"/>
    <n v="0"/>
    <n v="0"/>
    <n v="3.41"/>
    <n v="0"/>
    <n v="0"/>
    <n v="0"/>
    <n v="1.5"/>
  </r>
  <r>
    <n v="714000000"/>
    <n v="714070000"/>
    <n v="100247"/>
    <n v="1615809"/>
    <n v="1615809"/>
    <x v="12"/>
    <s v="Fakulta prírodných vied"/>
    <s v="environmentálne manažérstvo"/>
    <n v="40303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3"/>
    <n v="3"/>
    <n v="12"/>
    <n v="12"/>
    <n v="0.8828125"/>
    <n v="0"/>
    <n v="0"/>
    <n v="0"/>
    <n v="0"/>
    <n v="0"/>
    <n v="0"/>
    <n v="0"/>
    <n v="0"/>
    <n v="2.34"/>
    <n v="0"/>
    <n v="0"/>
    <n v="0"/>
    <n v="16"/>
  </r>
  <r>
    <n v="714000000"/>
    <n v="714060000"/>
    <n v="16923"/>
    <n v="6703800"/>
    <n v="6703800"/>
    <x v="12"/>
    <s v="Fakulta politických vied a medzinárodných vzťahov"/>
    <s v="politológia"/>
    <n v="3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2"/>
    <n v="2"/>
    <n v="5"/>
    <n v="5"/>
    <n v="1"/>
    <n v="1"/>
    <n v="0.9285714285714286"/>
    <n v="0"/>
    <n v="0"/>
    <n v="0"/>
    <n v="0"/>
    <n v="0"/>
    <n v="0"/>
    <n v="0"/>
    <n v="0"/>
    <n v="1.58"/>
    <n v="0"/>
    <n v="0"/>
    <n v="0"/>
    <n v="8"/>
  </r>
  <r>
    <n v="714000000"/>
    <n v="714030000"/>
    <n v="10994"/>
    <n v="6131904"/>
    <n v="6131904"/>
    <x v="12"/>
    <s v="Filozofická fakulta"/>
    <s v="aplikovaná etika"/>
    <n v="201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m/>
    <m/>
    <n v="2"/>
    <m/>
    <n v="0.93203883495145634"/>
    <n v="3"/>
    <n v="0"/>
    <n v="0"/>
    <n v="0"/>
    <n v="3"/>
    <n v="3"/>
    <n v="3"/>
    <n v="3"/>
    <n v="1.74"/>
    <n v="9"/>
    <n v="15.66"/>
    <n v="15.127864077669903"/>
    <n v="3"/>
  </r>
  <r>
    <n v="714000000"/>
    <n v="714030000"/>
    <n v="10993"/>
    <n v="7800000"/>
    <n v="7658873"/>
    <x v="12"/>
    <s v="Filozofická fakulta"/>
    <s v="učiteľstvo telesnej výchovy"/>
    <n v="101032"/>
    <m/>
    <n v="73"/>
    <m/>
    <n v="2"/>
    <x v="0"/>
    <x v="2"/>
    <n v="7"/>
    <n v="7"/>
    <m/>
    <m/>
    <m/>
    <m/>
    <m/>
    <m/>
    <m/>
    <m/>
    <m/>
    <m/>
    <m/>
    <m/>
    <m/>
    <m/>
    <m/>
    <m/>
    <m/>
    <m/>
    <m/>
    <m/>
    <n v="37"/>
    <n v="37"/>
    <n v="29"/>
    <n v="29"/>
    <n v="0.94266055045871555"/>
    <n v="0"/>
    <n v="0"/>
    <n v="0"/>
    <n v="0"/>
    <n v="0"/>
    <n v="0"/>
    <n v="0"/>
    <n v="0"/>
    <n v="1.88"/>
    <n v="0"/>
    <n v="0"/>
    <n v="0"/>
    <n v="66"/>
  </r>
  <r>
    <n v="714000000"/>
    <n v="714010000"/>
    <n v="16843"/>
    <n v="7501802"/>
    <n v="7501802"/>
    <x v="12"/>
    <s v="Pedagogická fakulta"/>
    <s v="sociálna pedagogika"/>
    <n v="10104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9"/>
    <m/>
    <n v="29"/>
    <m/>
    <n v="0.94621026894865523"/>
    <n v="58"/>
    <n v="58"/>
    <n v="0"/>
    <n v="0"/>
    <n v="58"/>
    <n v="1.5"/>
    <n v="1.5"/>
    <n v="1.5"/>
    <n v="1.88"/>
    <n v="87"/>
    <n v="163.56"/>
    <n v="159.16107579462101"/>
    <n v="58"/>
  </r>
  <r>
    <n v="714000000"/>
    <n v="714070000"/>
    <n v="16965"/>
    <n v="1316711"/>
    <n v="1316711"/>
    <x v="12"/>
    <s v="Fakulta prírodných vied"/>
    <s v="geografia a krajinná ekológ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3"/>
    <n v="3"/>
    <m/>
    <m/>
    <n v="0.967741935483871"/>
    <n v="0"/>
    <n v="0"/>
    <n v="0"/>
    <n v="0"/>
    <n v="0"/>
    <n v="0"/>
    <n v="0"/>
    <n v="0"/>
    <n v="1.64"/>
    <n v="0"/>
    <n v="0"/>
    <n v="0"/>
    <n v="3"/>
  </r>
  <r>
    <n v="714000000"/>
    <n v="714020000"/>
    <n v="11000"/>
    <n v="6284807"/>
    <n v="6284807"/>
    <x v="12"/>
    <s v="Ekonomická fakulta"/>
    <s v="marketingový manažment podniku"/>
    <n v="30316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33"/>
    <n v="2"/>
    <n v="43"/>
    <n v="23"/>
    <n v="0.92722371967654982"/>
    <n v="51"/>
    <n v="76"/>
    <n v="0"/>
    <n v="0"/>
    <n v="51"/>
    <n v="1.5"/>
    <n v="1.5"/>
    <n v="1.5"/>
    <n v="1.64"/>
    <n v="76.5"/>
    <n v="125.46"/>
    <n v="120.89474393530996"/>
    <n v="76"/>
  </r>
  <r>
    <n v="714000000"/>
    <n v="714030000"/>
    <n v="100279"/>
    <n v="7407709"/>
    <n v="7407709"/>
    <x v="12"/>
    <s v="Filozofická fakulta"/>
    <s v="učiteľstvo telesnej výchovy a trénerstvo"/>
    <n v="101031"/>
    <n v="801021"/>
    <n v="73"/>
    <m/>
    <n v="3"/>
    <x v="0"/>
    <x v="1"/>
    <n v="7"/>
    <n v="7"/>
    <m/>
    <m/>
    <m/>
    <m/>
    <m/>
    <m/>
    <m/>
    <m/>
    <m/>
    <m/>
    <m/>
    <m/>
    <m/>
    <m/>
    <m/>
    <m/>
    <m/>
    <m/>
    <m/>
    <m/>
    <n v="18"/>
    <n v="18"/>
    <n v="30"/>
    <n v="30"/>
    <n v="0.9101123595505618"/>
    <n v="0"/>
    <n v="0"/>
    <n v="0"/>
    <n v="0"/>
    <n v="0"/>
    <n v="0"/>
    <n v="0"/>
    <n v="0"/>
    <n v="1.88"/>
    <n v="0"/>
    <n v="0"/>
    <n v="0"/>
    <n v="48"/>
  </r>
  <r>
    <n v="714000000"/>
    <n v="714070000"/>
    <n v="16960"/>
    <n v="1624802"/>
    <n v="1624802"/>
    <x v="12"/>
    <s v="Fakulta prírodných vied"/>
    <s v="systémová ekológia"/>
    <n v="40305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"/>
    <m/>
    <n v="2"/>
    <m/>
    <n v="0.8828125"/>
    <n v="8"/>
    <n v="8"/>
    <n v="0"/>
    <n v="0"/>
    <n v="8"/>
    <n v="1.5"/>
    <n v="1.5"/>
    <n v="1.5"/>
    <n v="2.34"/>
    <n v="12"/>
    <n v="28.08"/>
    <n v="26.434687499999999"/>
    <n v="8"/>
  </r>
  <r>
    <n v="714000000"/>
    <n v="714030000"/>
    <n v="23234"/>
    <n v="7873800"/>
    <n v="7873800"/>
    <x v="12"/>
    <s v="Filozofická fakulta"/>
    <s v="učiteľstvo telesnej výchovy (v kombinácii)"/>
    <n v="101032"/>
    <m/>
    <n v="73"/>
    <n v="1"/>
    <n v="2"/>
    <x v="1"/>
    <x v="2"/>
    <n v="7"/>
    <n v="7"/>
    <m/>
    <m/>
    <m/>
    <m/>
    <m/>
    <m/>
    <m/>
    <m/>
    <m/>
    <m/>
    <m/>
    <m/>
    <m/>
    <m/>
    <m/>
    <m/>
    <m/>
    <m/>
    <m/>
    <m/>
    <n v="32"/>
    <m/>
    <n v="26"/>
    <m/>
    <n v="0.94266055045871555"/>
    <n v="29"/>
    <n v="29"/>
    <n v="0"/>
    <n v="0"/>
    <n v="29"/>
    <n v="1.5"/>
    <n v="1.5"/>
    <n v="1.5"/>
    <n v="1.88"/>
    <n v="43.5"/>
    <n v="81.78"/>
    <n v="79.43538990825688"/>
    <n v="29"/>
  </r>
  <r>
    <n v="714000000"/>
    <n v="714010000"/>
    <n v="23883"/>
    <n v="7818800"/>
    <n v="7818800"/>
    <x v="12"/>
    <s v="Pedagogická fakulta"/>
    <s v="učiteľstvo pedagogiky (v kombinácii)"/>
    <n v="101012"/>
    <m/>
    <n v="18"/>
    <n v="1"/>
    <n v="2"/>
    <x v="0"/>
    <x v="2"/>
    <n v="7"/>
    <n v="7"/>
    <m/>
    <m/>
    <m/>
    <m/>
    <m/>
    <m/>
    <m/>
    <m/>
    <m/>
    <m/>
    <m/>
    <m/>
    <m/>
    <m/>
    <m/>
    <m/>
    <m/>
    <m/>
    <m/>
    <m/>
    <n v="10"/>
    <n v="10"/>
    <m/>
    <m/>
    <n v="0.94266055045871555"/>
    <n v="0"/>
    <n v="0"/>
    <n v="0"/>
    <n v="0"/>
    <n v="0"/>
    <n v="0"/>
    <n v="0"/>
    <n v="0"/>
    <n v="1.88"/>
    <n v="0"/>
    <n v="0"/>
    <n v="0"/>
    <n v="5"/>
  </r>
  <r>
    <n v="714000000"/>
    <n v="714010000"/>
    <n v="100526"/>
    <n v="7819800"/>
    <n v="7819800"/>
    <x v="12"/>
    <s v="Pedagogická fakulta"/>
    <s v="učiteľstvo psychológie (v kombinácii)"/>
    <n v="101012"/>
    <m/>
    <n v="19"/>
    <n v="1"/>
    <n v="2"/>
    <x v="0"/>
    <x v="2"/>
    <n v="7"/>
    <n v="7"/>
    <m/>
    <m/>
    <m/>
    <m/>
    <m/>
    <m/>
    <m/>
    <m/>
    <m/>
    <m/>
    <m/>
    <m/>
    <m/>
    <m/>
    <m/>
    <m/>
    <m/>
    <m/>
    <m/>
    <m/>
    <n v="10"/>
    <n v="10"/>
    <m/>
    <m/>
    <n v="0.94266055045871555"/>
    <n v="0"/>
    <n v="0"/>
    <n v="0"/>
    <n v="0"/>
    <n v="0"/>
    <n v="0"/>
    <n v="0"/>
    <n v="0"/>
    <n v="1.88"/>
    <n v="0"/>
    <n v="0"/>
    <n v="0"/>
    <n v="5"/>
  </r>
  <r>
    <n v="714000000"/>
    <n v="714020000"/>
    <n v="16949"/>
    <n v="6252803"/>
    <n v="6252803"/>
    <x v="12"/>
    <s v="Ekonomická fakulta"/>
    <s v="ekonomika verejných služieb"/>
    <n v="30323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n v="5"/>
    <n v="5"/>
    <n v="7"/>
    <n v="7"/>
    <n v="0.92722371967654982"/>
    <n v="0"/>
    <n v="0"/>
    <n v="0"/>
    <n v="0"/>
    <n v="0"/>
    <n v="0"/>
    <n v="0"/>
    <n v="0"/>
    <n v="1.64"/>
    <n v="0"/>
    <n v="0"/>
    <n v="0"/>
    <n v="12"/>
  </r>
  <r>
    <n v="714000000"/>
    <n v="714030000"/>
    <n v="11315"/>
    <n v="7357806"/>
    <n v="7357806"/>
    <x v="12"/>
    <s v="Filozofická fakulta"/>
    <s v="európske kultúrne štúdiá"/>
    <n v="20132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n v="8"/>
    <n v="8"/>
    <n v="5"/>
    <n v="5"/>
    <n v="0.95127118644067798"/>
    <n v="0"/>
    <n v="0"/>
    <n v="0"/>
    <n v="0"/>
    <n v="0"/>
    <n v="0"/>
    <n v="0"/>
    <n v="0"/>
    <n v="1.64"/>
    <n v="0"/>
    <n v="0"/>
    <n v="0"/>
    <n v="13"/>
  </r>
  <r>
    <n v="714000000"/>
    <n v="714010000"/>
    <n v="100524"/>
    <n v="7880800"/>
    <n v="7880800"/>
    <x v="12"/>
    <s v="Pedagogická fakulta"/>
    <s v="učiteľstvo hudobného umenia (v kombinácii)"/>
    <n v="101032"/>
    <m/>
    <n v="80"/>
    <n v="1"/>
    <n v="2"/>
    <x v="0"/>
    <x v="2"/>
    <n v="17"/>
    <n v="17"/>
    <m/>
    <m/>
    <m/>
    <m/>
    <m/>
    <m/>
    <m/>
    <m/>
    <m/>
    <m/>
    <m/>
    <m/>
    <m/>
    <m/>
    <m/>
    <m/>
    <m/>
    <m/>
    <m/>
    <m/>
    <n v="10"/>
    <n v="10"/>
    <m/>
    <m/>
    <n v="0.94266055045871555"/>
    <n v="0"/>
    <n v="0"/>
    <n v="0"/>
    <n v="0"/>
    <n v="0"/>
    <n v="0"/>
    <n v="0"/>
    <n v="0"/>
    <n v="3.41"/>
    <n v="0"/>
    <n v="0"/>
    <n v="0"/>
    <n v="5"/>
  </r>
  <r>
    <n v="714000000"/>
    <n v="714070000"/>
    <n v="11005"/>
    <n v="1117900"/>
    <n v="1117900"/>
    <x v="12"/>
    <s v="Fakulta prírodných vied"/>
    <s v="teória vyučovania matematiky"/>
    <n v="90108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6"/>
    <m/>
    <n v="3"/>
    <m/>
    <n v="1"/>
    <n v="9"/>
    <n v="0"/>
    <n v="0"/>
    <n v="9"/>
    <n v="9"/>
    <n v="3"/>
    <n v="3"/>
    <n v="3"/>
    <n v="1.74"/>
    <n v="27"/>
    <n v="46.98"/>
    <n v="46.98"/>
    <n v="9"/>
  </r>
  <r>
    <n v="714000000"/>
    <n v="714070000"/>
    <n v="12321"/>
    <n v="1106900"/>
    <n v="1106900"/>
    <x v="12"/>
    <s v="Fakulta prírodných vied"/>
    <s v="pravdepodobnosť a matematická štatistika"/>
    <n v="9011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2"/>
    <n v="2"/>
    <n v="3"/>
    <n v="3"/>
    <n v="3"/>
    <n v="3.37"/>
    <n v="6"/>
    <n v="20.22"/>
    <n v="20.22"/>
    <n v="2"/>
  </r>
  <r>
    <n v="714000000"/>
    <n v="714030000"/>
    <n v="16903"/>
    <n v="7330807"/>
    <n v="7330807"/>
    <x v="12"/>
    <s v="Filozofická fakulta"/>
    <s v="maďarský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7"/>
    <m/>
    <n v="4"/>
    <m/>
    <n v="0.95127118644067798"/>
    <n v="11"/>
    <n v="11"/>
    <n v="0"/>
    <n v="0"/>
    <n v="11"/>
    <n v="1.5"/>
    <n v="1.5"/>
    <n v="1.5"/>
    <n v="2.38"/>
    <n v="16.5"/>
    <n v="39.269999999999996"/>
    <n v="38.313209745762705"/>
    <n v="11"/>
  </r>
  <r>
    <n v="714000000"/>
    <n v="714030000"/>
    <n v="23226"/>
    <n v="7813800"/>
    <n v="7813800"/>
    <x v="12"/>
    <s v="Filozof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22"/>
    <n v="1"/>
    <n v="29"/>
    <m/>
    <n v="0.94266055045871555"/>
    <n v="25"/>
    <n v="25.5"/>
    <n v="0"/>
    <n v="0"/>
    <n v="25"/>
    <n v="1.5"/>
    <n v="1.5"/>
    <n v="1.5"/>
    <n v="1.73"/>
    <n v="37.5"/>
    <n v="64.875"/>
    <n v="63.015051605504588"/>
    <n v="25.5"/>
  </r>
  <r>
    <n v="714000000"/>
    <n v="714030000"/>
    <n v="23202"/>
    <n v="7332801"/>
    <n v="7332801"/>
    <x v="12"/>
    <s v="Filozofická fakulta"/>
    <s v="angli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33"/>
    <m/>
    <n v="45"/>
    <m/>
    <n v="0.95127118644067798"/>
    <n v="39"/>
    <n v="39"/>
    <n v="0"/>
    <n v="0"/>
    <n v="39"/>
    <n v="1.5"/>
    <n v="1.5"/>
    <n v="1.5"/>
    <n v="2.38"/>
    <n v="58.5"/>
    <n v="139.22999999999999"/>
    <n v="135.83774364406779"/>
    <n v="39"/>
  </r>
  <r>
    <n v="714000000"/>
    <n v="714030000"/>
    <n v="23203"/>
    <n v="7332805"/>
    <n v="7332805"/>
    <x v="12"/>
    <s v="Filozofická fakulta"/>
    <s v="francúz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2"/>
    <m/>
    <n v="14"/>
    <m/>
    <n v="0.95127118644067798"/>
    <n v="13"/>
    <n v="13"/>
    <n v="0"/>
    <n v="0"/>
    <n v="13"/>
    <n v="1.5"/>
    <n v="1.5"/>
    <n v="1.5"/>
    <n v="2.38"/>
    <n v="19.5"/>
    <n v="46.41"/>
    <n v="45.279247881355928"/>
    <n v="13"/>
  </r>
  <r>
    <n v="714000000"/>
    <n v="714030000"/>
    <n v="23205"/>
    <n v="7332808"/>
    <n v="7332808"/>
    <x v="12"/>
    <s v="Filozofická fakulta"/>
    <s v="neme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20"/>
    <m/>
    <n v="12"/>
    <m/>
    <n v="0.95127118644067798"/>
    <n v="16"/>
    <n v="16"/>
    <n v="0"/>
    <n v="0"/>
    <n v="16"/>
    <n v="1.5"/>
    <n v="1.5"/>
    <n v="1.5"/>
    <n v="2.38"/>
    <n v="24"/>
    <n v="57.12"/>
    <n v="55.728305084745763"/>
    <n v="16"/>
  </r>
  <r>
    <n v="714000000"/>
    <n v="714010000"/>
    <n v="100350"/>
    <n v="7880784"/>
    <n v="7880784"/>
    <x v="12"/>
    <s v="Pedagogická fakulta"/>
    <s v="učiteľstvo hudobného umenia a školské hudobné súbory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m/>
    <m/>
    <n v="3"/>
    <n v="3"/>
    <n v="4"/>
    <n v="4"/>
    <n v="0.94266055045871555"/>
    <n v="0"/>
    <n v="0"/>
    <n v="0"/>
    <n v="0"/>
    <n v="0"/>
    <n v="0"/>
    <n v="0"/>
    <n v="0"/>
    <n v="3.41"/>
    <n v="0"/>
    <n v="0"/>
    <n v="0"/>
    <n v="7"/>
  </r>
  <r>
    <n v="714000000"/>
    <n v="714030000"/>
    <n v="30145"/>
    <n v="7330814"/>
    <n v="7330814"/>
    <x v="12"/>
    <s v="Filozofická fakulta"/>
    <s v="taliansky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8"/>
    <m/>
    <n v="8"/>
    <m/>
    <n v="0.95127118644067798"/>
    <n v="16"/>
    <n v="16"/>
    <n v="0"/>
    <n v="0"/>
    <n v="16"/>
    <n v="1.5"/>
    <n v="1.5"/>
    <n v="1.5"/>
    <n v="2.38"/>
    <n v="24"/>
    <n v="57.12"/>
    <n v="55.728305084745763"/>
    <n v="16"/>
  </r>
  <r>
    <n v="714000000"/>
    <n v="714070000"/>
    <n v="100323"/>
    <n v="1624906"/>
    <n v="1624906"/>
    <x v="12"/>
    <s v="Fakulta prírodných vied"/>
    <s v="evolúcia ekosystémov a ich ochrana"/>
    <n v="40305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n v="7"/>
    <n v="5"/>
    <n v="2"/>
    <m/>
    <n v="6"/>
    <m/>
    <n v="0.8828125"/>
    <n v="10"/>
    <n v="0"/>
    <n v="0"/>
    <n v="0"/>
    <n v="10"/>
    <n v="2.25"/>
    <n v="2.25"/>
    <n v="2.25"/>
    <n v="3.37"/>
    <n v="22.5"/>
    <n v="75.825000000000003"/>
    <n v="71.382128906250003"/>
    <n v="15"/>
  </r>
  <r>
    <n v="714000000"/>
    <n v="714070000"/>
    <n v="16964"/>
    <n v="1113803"/>
    <n v="1113803"/>
    <x v="12"/>
    <s v="Fakulta prírodných vied"/>
    <s v="matematická štatistika a finančná matematika"/>
    <n v="90101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m/>
    <m/>
    <n v="4"/>
    <m/>
    <n v="5"/>
    <n v="1"/>
    <n v="1"/>
    <n v="8"/>
    <n v="9"/>
    <n v="9"/>
    <n v="8"/>
    <n v="8"/>
    <n v="1.5"/>
    <n v="1.5"/>
    <n v="1.5"/>
    <n v="2.09"/>
    <n v="12"/>
    <n v="25.08"/>
    <n v="25.08"/>
    <n v="9"/>
  </r>
  <r>
    <n v="714000000"/>
    <n v="714030000"/>
    <n v="3811"/>
    <n v="7304811"/>
    <n v="7304811"/>
    <x v="12"/>
    <s v="Filozofická fakulta"/>
    <s v="anglický jazyk a kultúra - slovenský jazyk a literatúra"/>
    <n v="201352"/>
    <n v="201272"/>
    <n v="0"/>
    <m/>
    <n v="2"/>
    <x v="1"/>
    <x v="2"/>
    <n v="6"/>
    <n v="10"/>
    <m/>
    <m/>
    <m/>
    <m/>
    <m/>
    <m/>
    <m/>
    <m/>
    <m/>
    <m/>
    <m/>
    <m/>
    <m/>
    <m/>
    <m/>
    <m/>
    <m/>
    <m/>
    <m/>
    <m/>
    <n v="6"/>
    <m/>
    <m/>
    <m/>
    <n v="0.95127118644067798"/>
    <n v="6"/>
    <n v="6"/>
    <n v="0"/>
    <n v="0"/>
    <n v="6"/>
    <n v="1.5"/>
    <n v="1.5"/>
    <n v="1.5"/>
    <n v="1.98"/>
    <n v="9"/>
    <n v="17.82"/>
    <n v="17.385826271186442"/>
    <n v="6"/>
  </r>
  <r>
    <n v="714000000"/>
    <n v="714010000"/>
    <n v="24796"/>
    <n v="6171804"/>
    <n v="6171804"/>
    <x v="12"/>
    <s v="Pedagogická fakulta"/>
    <s v="evanjelikálna teológia"/>
    <n v="20112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8"/>
    <m/>
    <n v="11"/>
    <m/>
    <n v="0.93203883495145634"/>
    <n v="19"/>
    <n v="19"/>
    <n v="0"/>
    <n v="0"/>
    <n v="19"/>
    <n v="1.5"/>
    <n v="1.5"/>
    <n v="1.5"/>
    <n v="1.58"/>
    <n v="28.5"/>
    <n v="45.03"/>
    <n v="43.499854368932041"/>
    <n v="19"/>
  </r>
  <r>
    <n v="714000000"/>
    <n v="714030000"/>
    <n v="16875"/>
    <n v="6131804"/>
    <n v="6131804"/>
    <x v="12"/>
    <s v="Filozofická fakulta"/>
    <s v="aplikovaná etika"/>
    <n v="2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6"/>
    <m/>
    <n v="10"/>
    <m/>
    <n v="0.93203883495145634"/>
    <n v="26"/>
    <n v="26"/>
    <n v="0"/>
    <n v="0"/>
    <n v="26"/>
    <n v="1.5"/>
    <n v="1.5"/>
    <n v="1.5"/>
    <n v="1.58"/>
    <n v="39"/>
    <n v="61.620000000000005"/>
    <n v="59.526116504854372"/>
    <n v="26"/>
  </r>
  <r>
    <n v="714000000"/>
    <n v="714030000"/>
    <n v="23207"/>
    <n v="7332812"/>
    <n v="7332812"/>
    <x v="12"/>
    <s v="Filozofická fakulta"/>
    <s v="ru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5"/>
    <m/>
    <n v="15"/>
    <m/>
    <n v="0.95127118644067798"/>
    <n v="15"/>
    <n v="15"/>
    <n v="0"/>
    <n v="0"/>
    <n v="15"/>
    <n v="1.5"/>
    <n v="1.5"/>
    <n v="1.5"/>
    <n v="2.38"/>
    <n v="22.5"/>
    <n v="53.55"/>
    <n v="52.245286016949152"/>
    <n v="15"/>
  </r>
  <r>
    <n v="714000000"/>
    <n v="714030000"/>
    <n v="23206"/>
    <n v="7332810"/>
    <n v="7332810"/>
    <x v="12"/>
    <s v="Filozofická fakulta"/>
    <s v="poľ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2"/>
    <m/>
    <n v="5"/>
    <m/>
    <n v="0.95127118644067798"/>
    <n v="3.5"/>
    <n v="3.5"/>
    <n v="0"/>
    <n v="0"/>
    <n v="3.5"/>
    <n v="1.5"/>
    <n v="1.5"/>
    <n v="1.5"/>
    <n v="2.38"/>
    <n v="5.25"/>
    <n v="12.494999999999999"/>
    <n v="12.190566737288135"/>
    <n v="3.5"/>
  </r>
  <r>
    <n v="714000000"/>
    <n v="714030000"/>
    <n v="16871"/>
    <n v="7110800"/>
    <n v="7110800"/>
    <x v="12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9"/>
    <m/>
    <n v="5"/>
    <m/>
    <n v="0.91176470588235292"/>
    <n v="14"/>
    <n v="14"/>
    <n v="0"/>
    <n v="0"/>
    <n v="14"/>
    <n v="1.5"/>
    <n v="1.5"/>
    <n v="1.5"/>
    <n v="1.58"/>
    <n v="21"/>
    <n v="33.18"/>
    <n v="31.716176470588234"/>
    <n v="14"/>
  </r>
  <r>
    <n v="714000000"/>
    <n v="714030000"/>
    <n v="100507"/>
    <n v="7332807"/>
    <n v="7332807"/>
    <x v="12"/>
    <s v="Filozofická fakulta"/>
    <s v="maďar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3"/>
    <m/>
    <n v="1"/>
    <m/>
    <n v="0.95127118644067798"/>
    <n v="2"/>
    <n v="2"/>
    <n v="0"/>
    <n v="0"/>
    <n v="2"/>
    <n v="1.5"/>
    <n v="1.5"/>
    <n v="1.5"/>
    <n v="2.38"/>
    <n v="3"/>
    <n v="7.14"/>
    <n v="6.9660381355932204"/>
    <n v="2"/>
  </r>
  <r>
    <n v="714000000"/>
    <n v="714030000"/>
    <n v="3816"/>
    <n v="7304816"/>
    <n v="7304816"/>
    <x v="12"/>
    <s v="Filozofická fakulta"/>
    <s v="nemecký jazyk a kultúra - slovenský jazyk a literatúra"/>
    <n v="201352"/>
    <n v="201272"/>
    <n v="0"/>
    <m/>
    <n v="2"/>
    <x v="1"/>
    <x v="2"/>
    <n v="6"/>
    <n v="10"/>
    <m/>
    <m/>
    <m/>
    <m/>
    <m/>
    <m/>
    <m/>
    <m/>
    <m/>
    <m/>
    <m/>
    <m/>
    <m/>
    <m/>
    <m/>
    <m/>
    <m/>
    <m/>
    <m/>
    <m/>
    <n v="4"/>
    <m/>
    <m/>
    <m/>
    <n v="0.95127118644067798"/>
    <n v="4"/>
    <n v="4"/>
    <n v="0"/>
    <n v="0"/>
    <n v="4"/>
    <n v="1.5"/>
    <n v="1.5"/>
    <n v="1.5"/>
    <n v="1.98"/>
    <n v="6"/>
    <n v="11.879999999999999"/>
    <n v="11.590550847457626"/>
    <n v="4"/>
  </r>
  <r>
    <n v="714000000"/>
    <n v="714030000"/>
    <n v="11303"/>
    <n v="7330810"/>
    <n v="7330810"/>
    <x v="12"/>
    <s v="Filozofická fakulta"/>
    <s v="poľský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5"/>
    <m/>
    <n v="4"/>
    <m/>
    <n v="0.95127118644067798"/>
    <n v="9"/>
    <n v="9"/>
    <n v="0"/>
    <n v="0"/>
    <n v="9"/>
    <n v="1.5"/>
    <n v="1.5"/>
    <n v="1.5"/>
    <n v="2.38"/>
    <n v="13.5"/>
    <n v="32.129999999999995"/>
    <n v="31.347171610169486"/>
    <n v="9"/>
  </r>
  <r>
    <n v="714000000"/>
    <n v="714030000"/>
    <n v="100276"/>
    <n v="7827700"/>
    <n v="7827700"/>
    <x v="12"/>
    <s v="Filozofická fakulta"/>
    <s v="učiteľstvo ruského jazyka a literatúry (v kombinácii)"/>
    <n v="101011"/>
    <m/>
    <n v="27"/>
    <n v="1"/>
    <n v="3"/>
    <x v="1"/>
    <x v="1"/>
    <n v="13"/>
    <n v="13"/>
    <m/>
    <m/>
    <m/>
    <m/>
    <m/>
    <m/>
    <m/>
    <m/>
    <m/>
    <m/>
    <m/>
    <m/>
    <m/>
    <m/>
    <m/>
    <m/>
    <m/>
    <m/>
    <m/>
    <m/>
    <n v="8"/>
    <n v="1"/>
    <n v="11"/>
    <n v="1"/>
    <n v="0.94266055045871555"/>
    <n v="8.5"/>
    <n v="9.5"/>
    <n v="0"/>
    <n v="0"/>
    <n v="8.5"/>
    <n v="0.7"/>
    <n v="1"/>
    <n v="1"/>
    <n v="1.73"/>
    <n v="7"/>
    <n v="12.11"/>
    <n v="11.762809633027523"/>
    <n v="9.5"/>
  </r>
  <r>
    <n v="714000000"/>
    <n v="714030000"/>
    <n v="16905"/>
    <n v="7330807"/>
    <n v="7330807"/>
    <x v="12"/>
    <s v="Filozofická fakulta"/>
    <s v="maďarský jazyk a kultúra"/>
    <n v="201352"/>
    <m/>
    <n v="0"/>
    <m/>
    <n v="2"/>
    <x v="0"/>
    <x v="2"/>
    <n v="6"/>
    <n v="6"/>
    <m/>
    <m/>
    <m/>
    <m/>
    <m/>
    <m/>
    <m/>
    <m/>
    <m/>
    <m/>
    <m/>
    <m/>
    <m/>
    <m/>
    <m/>
    <m/>
    <m/>
    <m/>
    <m/>
    <m/>
    <n v="4"/>
    <n v="4"/>
    <n v="2"/>
    <n v="2"/>
    <n v="0.95127118644067798"/>
    <n v="0"/>
    <n v="0"/>
    <n v="0"/>
    <n v="0"/>
    <n v="0"/>
    <n v="0"/>
    <n v="0"/>
    <n v="0"/>
    <n v="2.38"/>
    <n v="0"/>
    <n v="0"/>
    <n v="0"/>
    <n v="6"/>
  </r>
  <r>
    <n v="714000000"/>
    <n v="714070000"/>
    <n v="16971"/>
    <n v="1420807"/>
    <n v="1420807"/>
    <x v="12"/>
    <s v="Fakulta prírodných vied"/>
    <s v="environmentálna chémia"/>
    <n v="4011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5"/>
    <m/>
    <n v="5"/>
    <m/>
    <n v="0.95652173913043481"/>
    <n v="10"/>
    <n v="10"/>
    <n v="10"/>
    <n v="10"/>
    <n v="10"/>
    <n v="1.5"/>
    <n v="1.5"/>
    <n v="1.5"/>
    <n v="2.34"/>
    <n v="15"/>
    <n v="35.099999999999994"/>
    <n v="34.336956521739125"/>
    <n v="10"/>
  </r>
  <r>
    <n v="714000000"/>
    <n v="714010000"/>
    <n v="10976"/>
    <n v="7800000"/>
    <n v="7658886"/>
    <x v="12"/>
    <s v="Pedagogická fakulta"/>
    <s v="učiteľstvo výtvarného umenia"/>
    <n v="101032"/>
    <m/>
    <n v="86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23"/>
    <m/>
    <n v="10"/>
    <m/>
    <n v="0.94266055045871555"/>
    <n v="33"/>
    <n v="33"/>
    <n v="0"/>
    <n v="0"/>
    <n v="33"/>
    <n v="1.5"/>
    <n v="1.5"/>
    <n v="1.5"/>
    <n v="3.41"/>
    <n v="49.5"/>
    <n v="168.79500000000002"/>
    <n v="163.95569380733946"/>
    <n v="33"/>
  </r>
  <r>
    <n v="714000000"/>
    <n v="714070000"/>
    <n v="100678"/>
    <n v="1201815"/>
    <n v="1201815"/>
    <x v="12"/>
    <s v="Fakulta prírodných vied"/>
    <s v="aplikovaná geológia"/>
    <n v="40123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4"/>
    <m/>
    <m/>
    <m/>
    <n v="1"/>
    <n v="4"/>
    <n v="4"/>
    <n v="4"/>
    <n v="4"/>
    <n v="4"/>
    <n v="1.5"/>
    <n v="1.5"/>
    <n v="1.5"/>
    <n v="2.34"/>
    <n v="6"/>
    <n v="14.04"/>
    <n v="14.04"/>
    <n v="4"/>
  </r>
  <r>
    <n v="714000000"/>
    <n v="714010000"/>
    <n v="10980"/>
    <n v="7536804"/>
    <n v="7536804"/>
    <x v="12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3"/>
    <m/>
    <n v="40"/>
    <m/>
    <n v="0.94621026894865523"/>
    <n v="63"/>
    <n v="63"/>
    <n v="0"/>
    <n v="0"/>
    <n v="63"/>
    <n v="1.5"/>
    <n v="1.5"/>
    <n v="1.5"/>
    <n v="1.88"/>
    <n v="94.5"/>
    <n v="177.66"/>
    <n v="172.88185819070904"/>
    <n v="63"/>
  </r>
  <r>
    <n v="714000000"/>
    <n v="714060000"/>
    <n v="11545"/>
    <n v="6703804"/>
    <n v="6703804"/>
    <x v="12"/>
    <s v="Fakulta politických vied a medzinárodných vzťahov"/>
    <s v="európske štúdiá"/>
    <n v="3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1"/>
    <m/>
    <n v="10"/>
    <m/>
    <n v="0.9285714285714286"/>
    <n v="21"/>
    <n v="21"/>
    <n v="0"/>
    <n v="0"/>
    <n v="21"/>
    <n v="1.5"/>
    <n v="1.5"/>
    <n v="1.5"/>
    <n v="1.58"/>
    <n v="31.5"/>
    <n v="49.77"/>
    <n v="47.992500000000007"/>
    <n v="21"/>
  </r>
  <r>
    <n v="714000000"/>
    <n v="714070000"/>
    <n v="23290"/>
    <n v="7807800"/>
    <n v="7807800"/>
    <x v="12"/>
    <s v="Fakulta prírodných vied"/>
    <s v="učiteľstvo chémie (v kombinácii)"/>
    <n v="101012"/>
    <m/>
    <n v="7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7"/>
    <m/>
    <n v="12"/>
    <m/>
    <n v="0.94266055045871555"/>
    <n v="9.5"/>
    <n v="9.5"/>
    <n v="0"/>
    <n v="0"/>
    <n v="9.5"/>
    <n v="1.5"/>
    <n v="1.5"/>
    <n v="1.5"/>
    <n v="2.27"/>
    <n v="14.25"/>
    <n v="32.347500000000004"/>
    <n v="31.420106077981654"/>
    <n v="9.5"/>
  </r>
  <r>
    <n v="714000000"/>
    <n v="714010000"/>
    <n v="10984"/>
    <n v="7880884"/>
    <n v="7880884"/>
    <x v="12"/>
    <s v="Pedagogická fakulta"/>
    <s v="učiteľstvo hudobného umenia a školské hudobné súbory"/>
    <n v="101032"/>
    <m/>
    <n v="8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6"/>
    <m/>
    <n v="6"/>
    <m/>
    <n v="0.94266055045871555"/>
    <n v="12"/>
    <n v="12"/>
    <n v="0"/>
    <n v="0"/>
    <n v="12"/>
    <n v="1.5"/>
    <n v="1.5"/>
    <n v="1.5"/>
    <n v="3.41"/>
    <n v="18"/>
    <n v="61.38"/>
    <n v="59.620252293577984"/>
    <n v="12"/>
  </r>
  <r>
    <n v="714000000"/>
    <n v="714030000"/>
    <n v="16890"/>
    <n v="7330812"/>
    <n v="7330812"/>
    <x v="12"/>
    <s v="Filozofická fakulta"/>
    <s v="ruský jazyk a kultúra"/>
    <n v="201352"/>
    <m/>
    <n v="0"/>
    <m/>
    <n v="2"/>
    <x v="0"/>
    <x v="2"/>
    <n v="6"/>
    <n v="6"/>
    <m/>
    <m/>
    <m/>
    <m/>
    <m/>
    <m/>
    <m/>
    <m/>
    <m/>
    <m/>
    <m/>
    <m/>
    <m/>
    <m/>
    <m/>
    <m/>
    <m/>
    <m/>
    <m/>
    <m/>
    <n v="6"/>
    <n v="6"/>
    <n v="6"/>
    <n v="5"/>
    <n v="0.95127118644067798"/>
    <n v="1"/>
    <n v="0"/>
    <n v="0"/>
    <n v="0"/>
    <n v="0"/>
    <n v="0"/>
    <n v="0"/>
    <n v="0"/>
    <n v="2.38"/>
    <n v="0"/>
    <n v="0"/>
    <n v="0"/>
    <n v="12"/>
  </r>
  <r>
    <n v="714000000"/>
    <n v="714030000"/>
    <n v="3769"/>
    <n v="7304813"/>
    <n v="7304813"/>
    <x v="12"/>
    <s v="Filozofická fakulta"/>
    <s v="francúzsky jazyk a kultúra - slovenský jazyk a literatúra"/>
    <n v="201352"/>
    <n v="201272"/>
    <n v="0"/>
    <m/>
    <n v="2"/>
    <x v="1"/>
    <x v="2"/>
    <n v="6"/>
    <n v="10"/>
    <m/>
    <m/>
    <m/>
    <m/>
    <m/>
    <m/>
    <m/>
    <m/>
    <m/>
    <m/>
    <m/>
    <m/>
    <m/>
    <m/>
    <m/>
    <m/>
    <m/>
    <m/>
    <m/>
    <m/>
    <n v="1"/>
    <m/>
    <m/>
    <m/>
    <n v="0.95127118644067798"/>
    <n v="1"/>
    <n v="1"/>
    <n v="0"/>
    <n v="0"/>
    <n v="1"/>
    <n v="1.5"/>
    <n v="1.5"/>
    <n v="1.5"/>
    <n v="1.98"/>
    <n v="1.5"/>
    <n v="2.9699999999999998"/>
    <n v="2.8976377118644066"/>
    <n v="1"/>
  </r>
  <r>
    <n v="714000000"/>
    <n v="714030000"/>
    <n v="23208"/>
    <n v="7332815"/>
    <n v="7332815"/>
    <x v="12"/>
    <s v="Filozofická fakulta"/>
    <s v="španiel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2"/>
    <m/>
    <n v="11"/>
    <m/>
    <n v="0.95127118644067798"/>
    <n v="11.5"/>
    <n v="11.5"/>
    <n v="0"/>
    <n v="0"/>
    <n v="11.5"/>
    <n v="1.5"/>
    <n v="1.5"/>
    <n v="1.5"/>
    <n v="2.38"/>
    <n v="17.25"/>
    <n v="41.055"/>
    <n v="40.054719279661015"/>
    <n v="11.5"/>
  </r>
  <r>
    <n v="714000000"/>
    <n v="714010000"/>
    <n v="23797"/>
    <n v="7880800"/>
    <n v="7880800"/>
    <x v="12"/>
    <s v="Pedagogická fakulta"/>
    <s v="učiteľstvo hudobného umenia (v kombinácii)"/>
    <n v="101032"/>
    <m/>
    <n v="80"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n v="6"/>
    <m/>
    <n v="3"/>
    <m/>
    <n v="0.94266055045871555"/>
    <n v="4.5"/>
    <n v="4.5"/>
    <n v="0"/>
    <n v="0"/>
    <n v="4.5"/>
    <n v="1.5"/>
    <n v="1.5"/>
    <n v="1.5"/>
    <n v="3.41"/>
    <n v="6.75"/>
    <n v="23.017500000000002"/>
    <n v="22.357594610091745"/>
    <n v="4.5"/>
  </r>
  <r>
    <n v="714000000"/>
    <n v="714030000"/>
    <n v="23789"/>
    <n v="7823800"/>
    <n v="7823800"/>
    <x v="12"/>
    <s v="Filozofická fakulta"/>
    <s v="učiteľstvo francúzskeho jazyka a literatúry (v kombinácii)"/>
    <n v="101012"/>
    <m/>
    <n v="23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3"/>
    <m/>
    <n v="8"/>
    <m/>
    <n v="0.94266055045871555"/>
    <n v="5.5"/>
    <n v="5.5"/>
    <n v="0"/>
    <n v="0"/>
    <n v="5.5"/>
    <n v="1.5"/>
    <n v="1.5"/>
    <n v="1.5"/>
    <n v="1.73"/>
    <n v="8.25"/>
    <n v="14.272499999999999"/>
    <n v="13.863311353211008"/>
    <n v="5.5"/>
  </r>
  <r>
    <n v="714000000"/>
    <n v="714030000"/>
    <n v="30147"/>
    <n v="7332814"/>
    <n v="7332814"/>
    <x v="12"/>
    <s v="Filozofická fakulta"/>
    <s v="talian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3"/>
    <m/>
    <n v="3"/>
    <m/>
    <n v="0.95127118644067798"/>
    <n v="3"/>
    <n v="3"/>
    <n v="0"/>
    <n v="0"/>
    <n v="3"/>
    <n v="1.5"/>
    <n v="1.5"/>
    <n v="1.5"/>
    <n v="2.38"/>
    <n v="4.5"/>
    <n v="10.709999999999999"/>
    <n v="10.449057203389829"/>
    <n v="3"/>
  </r>
  <r>
    <n v="714000000"/>
    <n v="714070000"/>
    <n v="23288"/>
    <n v="7804800"/>
    <n v="7804800"/>
    <x v="12"/>
    <s v="Fakulta prírodných vied"/>
    <s v="učiteľstvo fyziky (v kombinácii)"/>
    <n v="101012"/>
    <m/>
    <n v="4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2"/>
    <m/>
    <n v="1"/>
    <m/>
    <n v="0.94266055045871555"/>
    <n v="1.5"/>
    <n v="1.5"/>
    <n v="0"/>
    <n v="0"/>
    <n v="1.5"/>
    <n v="1.5"/>
    <n v="1.5"/>
    <n v="1.5"/>
    <n v="2.27"/>
    <n v="2.25"/>
    <n v="5.1074999999999999"/>
    <n v="4.961069380733945"/>
    <n v="1.5"/>
  </r>
  <r>
    <n v="714000000"/>
    <n v="714070000"/>
    <n v="23858"/>
    <n v="7804700"/>
    <n v="7804700"/>
    <x v="12"/>
    <s v="Fakulta prírodných vied"/>
    <s v="učiteľstvo fyziky (v kombinácii)"/>
    <n v="101011"/>
    <m/>
    <n v="4"/>
    <n v="1"/>
    <n v="3"/>
    <x v="1"/>
    <x v="1"/>
    <n v="12"/>
    <n v="12"/>
    <m/>
    <m/>
    <m/>
    <m/>
    <m/>
    <m/>
    <m/>
    <m/>
    <m/>
    <m/>
    <m/>
    <m/>
    <m/>
    <m/>
    <m/>
    <m/>
    <m/>
    <m/>
    <m/>
    <m/>
    <n v="2"/>
    <m/>
    <n v="4"/>
    <n v="1"/>
    <n v="0.94266055045871555"/>
    <n v="2.5"/>
    <n v="3"/>
    <n v="0"/>
    <n v="0"/>
    <n v="2.5"/>
    <n v="0.7"/>
    <n v="1"/>
    <n v="1"/>
    <n v="2.27"/>
    <n v="2.0499999999999998"/>
    <n v="4.6534999999999993"/>
    <n v="4.5200854357798157"/>
    <n v="3"/>
  </r>
  <r>
    <n v="714000000"/>
    <n v="714030000"/>
    <n v="100278"/>
    <n v="7407709"/>
    <n v="7407709"/>
    <x v="12"/>
    <s v="Filozofická fakulta"/>
    <s v="učiteľstvo telesnej výchovy a trénerstvo"/>
    <n v="101031"/>
    <n v="801021"/>
    <n v="73"/>
    <m/>
    <n v="3"/>
    <x v="1"/>
    <x v="1"/>
    <n v="7"/>
    <n v="7"/>
    <m/>
    <m/>
    <m/>
    <m/>
    <m/>
    <m/>
    <m/>
    <m/>
    <m/>
    <m/>
    <m/>
    <m/>
    <m/>
    <m/>
    <m/>
    <m/>
    <m/>
    <m/>
    <m/>
    <m/>
    <n v="44"/>
    <m/>
    <n v="59"/>
    <n v="2"/>
    <n v="0.9101123595505618"/>
    <n v="101"/>
    <n v="103"/>
    <n v="0"/>
    <n v="0"/>
    <n v="101"/>
    <n v="0.7"/>
    <n v="1"/>
    <n v="1"/>
    <n v="1.88"/>
    <n v="83.9"/>
    <n v="157.732"/>
    <n v="150.64292134831462"/>
    <n v="103"/>
  </r>
  <r>
    <n v="714000000"/>
    <n v="714070000"/>
    <n v="11018"/>
    <n v="1201715"/>
    <n v="1201715"/>
    <x v="12"/>
    <s v="Fakulta prírodných vied"/>
    <s v="aplikovaná geológia"/>
    <n v="4012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3"/>
    <n v="1"/>
    <n v="2"/>
    <m/>
    <n v="1"/>
    <n v="4"/>
    <n v="5"/>
    <n v="5"/>
    <n v="4"/>
    <n v="4"/>
    <n v="0.7"/>
    <n v="1"/>
    <n v="1"/>
    <n v="2.34"/>
    <n v="3.4"/>
    <n v="7.9559999999999995"/>
    <n v="7.9559999999999995"/>
    <n v="5"/>
  </r>
  <r>
    <n v="714000000"/>
    <n v="714030000"/>
    <n v="3767"/>
    <n v="7304714"/>
    <n v="7304714"/>
    <x v="12"/>
    <s v="Filozofická fakulta"/>
    <s v="španielsky jazyk a kultúra - slovenský jazyk a literatúra"/>
    <n v="201271"/>
    <n v="201351"/>
    <n v="0"/>
    <m/>
    <n v="3"/>
    <x v="1"/>
    <x v="1"/>
    <n v="10"/>
    <n v="6"/>
    <m/>
    <m/>
    <m/>
    <m/>
    <m/>
    <m/>
    <m/>
    <m/>
    <m/>
    <m/>
    <m/>
    <m/>
    <m/>
    <m/>
    <m/>
    <m/>
    <m/>
    <m/>
    <m/>
    <m/>
    <n v="2"/>
    <m/>
    <m/>
    <m/>
    <n v="0.95127118644067798"/>
    <n v="2"/>
    <n v="2"/>
    <n v="0"/>
    <n v="0"/>
    <n v="2"/>
    <n v="0.7"/>
    <n v="1"/>
    <n v="1"/>
    <n v="1.98"/>
    <n v="2"/>
    <n v="3.96"/>
    <n v="3.8635169491525425"/>
    <n v="2"/>
  </r>
  <r>
    <n v="714000000"/>
    <n v="714010000"/>
    <n v="10978"/>
    <n v="7553931"/>
    <n v="7553931"/>
    <x v="12"/>
    <s v="Pedagogická fakulta"/>
    <s v="didaktika hudobného umenia"/>
    <n v="10110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4621026894865523"/>
    <n v="0"/>
    <n v="0"/>
    <n v="0"/>
    <n v="0"/>
    <n v="0"/>
    <n v="0"/>
    <n v="0"/>
    <n v="0"/>
    <n v="1.74"/>
    <n v="0"/>
    <n v="0"/>
    <n v="0"/>
    <n v="2"/>
  </r>
  <r>
    <n v="714000000"/>
    <n v="714010000"/>
    <n v="9991"/>
    <n v="7522900"/>
    <n v="7522900"/>
    <x v="12"/>
    <s v="Pedagogická fakulta"/>
    <s v="andragogika"/>
    <n v="10109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2"/>
    <n v="2"/>
    <n v="2"/>
    <n v="2"/>
    <n v="0.94621026894865523"/>
    <n v="0"/>
    <n v="0"/>
    <n v="0"/>
    <n v="0"/>
    <n v="0"/>
    <n v="0"/>
    <n v="0"/>
    <n v="0"/>
    <n v="1.74"/>
    <n v="0"/>
    <n v="0"/>
    <n v="0"/>
    <n v="4"/>
  </r>
  <r>
    <n v="714000000"/>
    <n v="714070000"/>
    <n v="100053"/>
    <n v="7553914"/>
    <n v="7553914"/>
    <x v="12"/>
    <s v="Fakulta prírodných vied"/>
    <s v="didaktika technických odborných predmetov"/>
    <n v="10110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m/>
    <m/>
    <n v="0.94621026894865523"/>
    <n v="0"/>
    <n v="0"/>
    <n v="0"/>
    <n v="0"/>
    <n v="0"/>
    <n v="0"/>
    <n v="0"/>
    <n v="0"/>
    <n v="1.74"/>
    <n v="0"/>
    <n v="0"/>
    <n v="0"/>
    <n v="1"/>
  </r>
  <r>
    <n v="714000000"/>
    <n v="714070000"/>
    <n v="100324"/>
    <n v="1624906"/>
    <n v="1624906"/>
    <x v="12"/>
    <s v="Fakulta prírodných vied"/>
    <s v="evolúcia ekosystémov a ich ochrana"/>
    <n v="40305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.8828125"/>
    <n v="0"/>
    <n v="0"/>
    <n v="0"/>
    <n v="0"/>
    <n v="0"/>
    <n v="0"/>
    <n v="0"/>
    <n v="0"/>
    <n v="3.37"/>
    <n v="0"/>
    <n v="0"/>
    <n v="0"/>
    <n v="3"/>
  </r>
  <r>
    <n v="714000000"/>
    <n v="714010000"/>
    <n v="23922"/>
    <n v="7561800"/>
    <n v="7561800"/>
    <x v="12"/>
    <s v="Pedagogická fakulta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27"/>
    <m/>
    <n v="27"/>
    <m/>
    <n v="0.94621026894865523"/>
    <n v="54"/>
    <n v="55"/>
    <n v="0"/>
    <n v="0"/>
    <n v="54"/>
    <n v="1.5"/>
    <n v="1.5"/>
    <n v="1.5"/>
    <n v="1.58"/>
    <n v="81"/>
    <n v="127.98"/>
    <n v="124.53799511002444"/>
    <n v="55"/>
  </r>
  <r>
    <n v="714000000"/>
    <n v="714010000"/>
    <n v="23923"/>
    <n v="7561800"/>
    <n v="7561800"/>
    <x v="12"/>
    <s v="Pedagogická fakulta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2"/>
    <n v="2"/>
    <n v="2"/>
    <n v="2"/>
    <n v="27"/>
    <n v="27"/>
    <n v="14"/>
    <n v="14"/>
    <n v="0.94621026894865523"/>
    <n v="0"/>
    <n v="0"/>
    <n v="0"/>
    <n v="0"/>
    <n v="0"/>
    <n v="0"/>
    <n v="0"/>
    <n v="0"/>
    <n v="1.58"/>
    <n v="0"/>
    <n v="0"/>
    <n v="0"/>
    <n v="45"/>
  </r>
  <r>
    <n v="714000000"/>
    <n v="714030000"/>
    <n v="100736"/>
    <n v="7330982"/>
    <n v="7330982"/>
    <x v="12"/>
    <s v="Filozofická fakulta"/>
    <s v="translatológia"/>
    <n v="20135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n v="2"/>
    <n v="2"/>
    <m/>
    <m/>
    <n v="0.95127118644067798"/>
    <n v="0"/>
    <n v="0"/>
    <n v="0"/>
    <n v="0"/>
    <n v="0"/>
    <n v="0"/>
    <n v="0"/>
    <n v="0"/>
    <n v="1.74"/>
    <n v="0"/>
    <n v="0"/>
    <n v="0"/>
    <n v="2"/>
  </r>
  <r>
    <n v="714000000"/>
    <n v="714070000"/>
    <n v="11004"/>
    <n v="1117900"/>
    <n v="1117900"/>
    <x v="12"/>
    <s v="Fakulta prírodných vied"/>
    <s v="teória vyučovania matematiky"/>
    <n v="90108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1.74"/>
    <n v="0"/>
    <n v="0"/>
    <n v="0"/>
    <n v="2"/>
  </r>
  <r>
    <n v="714000000"/>
    <n v="714070000"/>
    <n v="100855"/>
    <n v="1316847"/>
    <n v="1316847"/>
    <x v="12"/>
    <s v="Fakulta prírodných vied"/>
    <s v="geografia a rozvoj regiónov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m/>
    <m/>
    <n v="9"/>
    <m/>
    <n v="0.967741935483871"/>
    <n v="9"/>
    <n v="9"/>
    <n v="9"/>
    <n v="9"/>
    <n v="9"/>
    <n v="1.5"/>
    <n v="1.5"/>
    <n v="1.5"/>
    <n v="1.64"/>
    <n v="13.5"/>
    <n v="22.139999999999997"/>
    <n v="21.78290322580645"/>
    <n v="9"/>
  </r>
  <r>
    <n v="714000000"/>
    <n v="714030000"/>
    <n v="10005"/>
    <n v="7330810"/>
    <n v="7330810"/>
    <x v="12"/>
    <s v="Filozofická fakulta"/>
    <s v="poľský jazyk a kultúra"/>
    <n v="201352"/>
    <m/>
    <n v="0"/>
    <m/>
    <n v="2"/>
    <x v="0"/>
    <x v="2"/>
    <n v="6"/>
    <n v="6"/>
    <m/>
    <m/>
    <m/>
    <m/>
    <m/>
    <m/>
    <m/>
    <m/>
    <m/>
    <m/>
    <m/>
    <m/>
    <m/>
    <m/>
    <m/>
    <m/>
    <m/>
    <m/>
    <m/>
    <m/>
    <m/>
    <m/>
    <n v="3"/>
    <n v="3"/>
    <n v="0.95127118644067798"/>
    <n v="0"/>
    <n v="0"/>
    <n v="0"/>
    <n v="0"/>
    <n v="0"/>
    <n v="0"/>
    <n v="0"/>
    <n v="0"/>
    <n v="2.38"/>
    <n v="0"/>
    <n v="0"/>
    <n v="0"/>
    <n v="3"/>
  </r>
  <r>
    <n v="714000000"/>
    <n v="714030000"/>
    <n v="100735"/>
    <n v="7330982"/>
    <n v="7330982"/>
    <x v="12"/>
    <s v="Filozofická fakulta"/>
    <s v="translatológia"/>
    <n v="2013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5127118644067798"/>
    <n v="2"/>
    <n v="0"/>
    <n v="0"/>
    <n v="0"/>
    <n v="2"/>
    <n v="3"/>
    <n v="3"/>
    <n v="3"/>
    <n v="1.74"/>
    <n v="6"/>
    <n v="10.44"/>
    <n v="10.185635593220338"/>
    <n v="2"/>
  </r>
  <r>
    <n v="714000000"/>
    <n v="714030000"/>
    <n v="10063"/>
    <n v="7330815"/>
    <n v="7330815"/>
    <x v="12"/>
    <s v="Filozofická fakulta"/>
    <s v="španielsky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m/>
    <m/>
    <n v="5"/>
    <m/>
    <n v="0.95127118644067798"/>
    <n v="5"/>
    <n v="5"/>
    <n v="0"/>
    <n v="0"/>
    <n v="5"/>
    <n v="1.5"/>
    <n v="1.5"/>
    <n v="1.5"/>
    <n v="2.38"/>
    <n v="7.5"/>
    <n v="17.849999999999998"/>
    <n v="17.415095338983051"/>
    <n v="5"/>
  </r>
  <r>
    <n v="714000000"/>
    <n v="714030000"/>
    <n v="100588"/>
    <n v="7106706"/>
    <n v="7106706"/>
    <x v="12"/>
    <s v="Filozofická fakulta"/>
    <s v="aplikovaná etnológia"/>
    <n v="30103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91176470588235292"/>
    <n v="5"/>
    <n v="6"/>
    <n v="0"/>
    <n v="0"/>
    <n v="5"/>
    <n v="0.7"/>
    <n v="1"/>
    <n v="1"/>
    <n v="1.58"/>
    <n v="3.5"/>
    <n v="5.53"/>
    <n v="5.286029411764706"/>
    <n v="6"/>
  </r>
  <r>
    <n v="714000000"/>
    <n v="714030000"/>
    <n v="16870"/>
    <n v="7304800"/>
    <n v="7304800"/>
    <x v="12"/>
    <s v="Filozofická fakulta"/>
    <s v="slovenský jazyk a literatúra"/>
    <n v="2012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2"/>
    <m/>
    <n v="0.95127118644067798"/>
    <n v="2"/>
    <n v="2"/>
    <n v="0"/>
    <n v="0"/>
    <n v="2"/>
    <n v="1.5"/>
    <n v="1.5"/>
    <n v="1.5"/>
    <n v="1.58"/>
    <n v="3"/>
    <n v="4.74"/>
    <n v="4.6245127118644067"/>
    <n v="2"/>
  </r>
  <r>
    <n v="714000000"/>
    <n v="714030000"/>
    <n v="12331"/>
    <n v="6101900"/>
    <n v="6101900"/>
    <x v="12"/>
    <s v="Filozofická fakulta"/>
    <s v="systematická filozofia"/>
    <n v="20102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3203883495145634"/>
    <n v="0"/>
    <n v="0"/>
    <n v="0"/>
    <n v="0"/>
    <n v="0"/>
    <n v="0"/>
    <n v="0"/>
    <n v="0"/>
    <n v="1.74"/>
    <n v="0"/>
    <n v="0"/>
    <n v="0"/>
    <n v="1"/>
  </r>
  <r>
    <n v="714000000"/>
    <n v="714060000"/>
    <n v="100851"/>
    <n v="6707900"/>
    <n v="6707900"/>
    <x v="12"/>
    <s v="Fakulta politických vied a medzinárodných vzťahov"/>
    <s v="teória politiky"/>
    <n v="30108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4"/>
    <n v="4"/>
    <n v="0.9285714285714286"/>
    <n v="0"/>
    <n v="0"/>
    <n v="0"/>
    <n v="0"/>
    <n v="0"/>
    <n v="0"/>
    <n v="0"/>
    <n v="0"/>
    <n v="1.74"/>
    <n v="0"/>
    <n v="0"/>
    <n v="0"/>
    <n v="4"/>
  </r>
  <r>
    <n v="714000000"/>
    <n v="714060000"/>
    <n v="100827"/>
    <n v="6721900"/>
    <n v="6721900"/>
    <x v="12"/>
    <s v="Fakulta politických vied a medzinárodných vzťahov"/>
    <s v="medzinárodné vzťahy"/>
    <n v="30105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6"/>
    <n v="6"/>
    <n v="0.9285714285714286"/>
    <n v="0"/>
    <n v="0"/>
    <n v="0"/>
    <n v="0"/>
    <n v="0"/>
    <n v="0"/>
    <n v="0"/>
    <n v="0"/>
    <n v="1.74"/>
    <n v="0"/>
    <n v="0"/>
    <n v="0"/>
    <n v="6"/>
  </r>
  <r>
    <n v="714000000"/>
    <n v="714060000"/>
    <n v="100845"/>
    <n v="6703800"/>
    <n v="6703800"/>
    <x v="12"/>
    <s v="Fakulta politických vied a medzinárodných vzťahov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30"/>
    <m/>
    <n v="0.9285714285714286"/>
    <n v="30"/>
    <n v="30"/>
    <n v="0"/>
    <n v="0"/>
    <n v="30"/>
    <n v="1.5"/>
    <n v="1.5"/>
    <n v="1.5"/>
    <n v="1.58"/>
    <n v="45"/>
    <n v="71.100000000000009"/>
    <n v="68.560714285714297"/>
    <n v="30"/>
  </r>
  <r>
    <n v="714000000"/>
    <n v="714060000"/>
    <n v="16926"/>
    <n v="6721800"/>
    <n v="6721800"/>
    <x v="12"/>
    <s v="Fakulta politických vied a medzinárodných vzťahov"/>
    <s v="medzinárodné vzťahy"/>
    <n v="30105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m/>
    <m/>
    <n v="8"/>
    <n v="8"/>
    <n v="0.9285714285714286"/>
    <n v="0"/>
    <n v="0"/>
    <n v="0"/>
    <n v="0"/>
    <n v="0"/>
    <n v="0"/>
    <n v="0"/>
    <n v="0"/>
    <n v="1.58"/>
    <n v="0"/>
    <n v="0"/>
    <n v="0"/>
    <n v="8"/>
  </r>
  <r>
    <n v="714000000"/>
    <n v="714060000"/>
    <n v="100850"/>
    <n v="6707900"/>
    <n v="6707900"/>
    <x v="12"/>
    <s v="Fakulta politických vied a medzinárodných vzťahov"/>
    <s v="teória politiky"/>
    <n v="30108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0.9285714285714286"/>
    <n v="3"/>
    <n v="0"/>
    <n v="0"/>
    <n v="0"/>
    <n v="3"/>
    <n v="3"/>
    <n v="3"/>
    <n v="3"/>
    <n v="1.74"/>
    <n v="9"/>
    <n v="15.66"/>
    <n v="15.100714285714286"/>
    <n v="3"/>
  </r>
  <r>
    <n v="714000000"/>
    <n v="714060000"/>
    <n v="100826"/>
    <n v="6721900"/>
    <n v="6721900"/>
    <x v="12"/>
    <s v="Fakulta politických vied a medzinárodných vzťahov"/>
    <s v="medzinárodné vzťahy"/>
    <n v="3010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4"/>
    <m/>
    <n v="0.9285714285714286"/>
    <n v="4"/>
    <n v="0"/>
    <n v="0"/>
    <n v="0"/>
    <n v="4"/>
    <n v="3"/>
    <n v="3"/>
    <n v="3"/>
    <n v="1.74"/>
    <n v="12"/>
    <n v="20.88"/>
    <n v="20.134285714285713"/>
    <n v="4"/>
  </r>
  <r>
    <n v="714000000"/>
    <n v="714020000"/>
    <n v="16935"/>
    <n v="6252700"/>
    <n v="6252700"/>
    <x v="12"/>
    <s v="Ekonomická fakulta"/>
    <s v="verejná ekonomika a služby"/>
    <n v="30323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m/>
    <m/>
    <n v="11"/>
    <n v="11"/>
    <n v="0.92722371967654982"/>
    <n v="0"/>
    <n v="0"/>
    <n v="0"/>
    <n v="0"/>
    <n v="0"/>
    <n v="0"/>
    <n v="0"/>
    <n v="0"/>
    <n v="1.64"/>
    <n v="0"/>
    <n v="0"/>
    <n v="0"/>
    <n v="11"/>
  </r>
  <r>
    <n v="714000000"/>
    <n v="714080000"/>
    <n v="100904"/>
    <n v="6813900"/>
    <n v="6813900"/>
    <x v="12"/>
    <s v="Právnická fakulta"/>
    <s v="obchodné a finančné právo"/>
    <n v="30410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18"/>
    <n v="18"/>
    <n v="0.93737373737373741"/>
    <n v="0"/>
    <n v="0"/>
    <n v="0"/>
    <n v="0"/>
    <n v="0"/>
    <n v="0"/>
    <n v="0"/>
    <n v="0"/>
    <n v="1.74"/>
    <n v="0"/>
    <n v="0"/>
    <n v="0"/>
    <n v="18"/>
  </r>
  <r>
    <n v="714000000"/>
    <n v="714080000"/>
    <n v="100939"/>
    <n v="6808900"/>
    <n v="6808900"/>
    <x v="12"/>
    <s v="Právnická fakulta"/>
    <s v="trestné právo"/>
    <n v="30407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18"/>
    <n v="18"/>
    <n v="0.93737373737373741"/>
    <n v="0"/>
    <n v="0"/>
    <n v="0"/>
    <n v="0"/>
    <n v="0"/>
    <n v="0"/>
    <n v="0"/>
    <n v="0"/>
    <n v="1.74"/>
    <n v="0"/>
    <n v="0"/>
    <n v="0"/>
    <n v="18"/>
  </r>
  <r>
    <n v="714000000"/>
    <n v="714080000"/>
    <n v="100903"/>
    <n v="6813900"/>
    <n v="6813900"/>
    <x v="12"/>
    <s v="Právnická fakulta"/>
    <s v="obchodné a finančné právo"/>
    <n v="304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3737373737373741"/>
    <n v="2"/>
    <n v="0"/>
    <n v="0"/>
    <n v="0"/>
    <n v="2"/>
    <n v="3"/>
    <n v="3"/>
    <n v="3"/>
    <n v="1.74"/>
    <n v="6"/>
    <n v="10.44"/>
    <n v="10.113090909090909"/>
    <n v="2"/>
  </r>
  <r>
    <n v="714000000"/>
    <n v="714080000"/>
    <n v="100938"/>
    <n v="6808900"/>
    <n v="6808900"/>
    <x v="12"/>
    <s v="Právnická fakulta"/>
    <s v="trestné právo"/>
    <n v="3040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3737373737373741"/>
    <n v="2"/>
    <n v="0"/>
    <n v="0"/>
    <n v="0"/>
    <n v="2"/>
    <n v="3"/>
    <n v="3"/>
    <n v="3"/>
    <n v="1.74"/>
    <n v="6"/>
    <n v="10.44"/>
    <n v="10.113090909090909"/>
    <n v="2"/>
  </r>
  <r>
    <n v="714000000"/>
    <n v="714030000"/>
    <n v="3773"/>
    <n v="7304720"/>
    <n v="7304720"/>
    <x v="12"/>
    <s v="Filozofická fakulta"/>
    <s v="taliansky jazyk a kultúra - slovenský jazyk a literatúra"/>
    <n v="201271"/>
    <n v="201351"/>
    <n v="0"/>
    <m/>
    <n v="3"/>
    <x v="1"/>
    <x v="1"/>
    <n v="10"/>
    <n v="6"/>
    <m/>
    <m/>
    <m/>
    <m/>
    <m/>
    <m/>
    <m/>
    <m/>
    <m/>
    <m/>
    <m/>
    <m/>
    <m/>
    <m/>
    <m/>
    <m/>
    <m/>
    <m/>
    <m/>
    <m/>
    <m/>
    <m/>
    <n v="1"/>
    <m/>
    <n v="0.95127118644067798"/>
    <n v="1"/>
    <n v="1"/>
    <n v="0"/>
    <n v="0"/>
    <n v="1"/>
    <n v="0.7"/>
    <n v="1"/>
    <n v="1"/>
    <n v="1.98"/>
    <n v="0.7"/>
    <n v="1.3859999999999999"/>
    <n v="1.3522309322033896"/>
    <n v="1"/>
  </r>
  <r>
    <n v="714000000"/>
    <n v="714010000"/>
    <n v="100044"/>
    <n v="6171804"/>
    <n v="6171804"/>
    <x v="12"/>
    <s v="Pedagogická fakulta"/>
    <s v="evanjelikálna teológia"/>
    <n v="20112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1"/>
    <n v="1"/>
    <m/>
    <m/>
    <n v="0.93203883495145634"/>
    <n v="0"/>
    <n v="0"/>
    <n v="0"/>
    <n v="0"/>
    <n v="0"/>
    <n v="0"/>
    <n v="0"/>
    <n v="0"/>
    <n v="1.58"/>
    <n v="0"/>
    <n v="0"/>
    <n v="0"/>
    <n v="1"/>
  </r>
  <r>
    <n v="715000000"/>
    <m/>
    <n v="7169"/>
    <n v="9245907"/>
    <n v="9245907"/>
    <x v="13"/>
    <m/>
    <s v="bezpečnostnoprávna ochrana osôb a majetku"/>
    <n v="803013"/>
    <m/>
    <n v="0"/>
    <m/>
    <n v="5"/>
    <x v="0"/>
    <x v="0"/>
    <n v="19"/>
    <n v="19"/>
    <m/>
    <m/>
    <m/>
    <m/>
    <m/>
    <m/>
    <m/>
    <m/>
    <n v="1"/>
    <m/>
    <m/>
    <m/>
    <n v="2"/>
    <m/>
    <n v="11"/>
    <m/>
    <n v="19"/>
    <m/>
    <n v="11"/>
    <n v="11"/>
    <n v="12"/>
    <n v="10"/>
    <n v="10"/>
    <n v="10"/>
    <n v="0.95849802371541504"/>
    <n v="35"/>
    <n v="0"/>
    <n v="0"/>
    <n v="0"/>
    <n v="0"/>
    <n v="0"/>
    <n v="0"/>
    <n v="0"/>
    <n v="3.37"/>
    <n v="0"/>
    <n v="0"/>
    <n v="0"/>
    <n v="66"/>
  </r>
  <r>
    <n v="715000000"/>
    <m/>
    <n v="7170"/>
    <n v="9245707"/>
    <n v="9245707"/>
    <x v="13"/>
    <m/>
    <s v="bezpečnostnoprávna ochrana osôb a majetku"/>
    <n v="803011"/>
    <m/>
    <n v="0"/>
    <m/>
    <n v="3"/>
    <x v="1"/>
    <x v="1"/>
    <n v="4"/>
    <n v="4"/>
    <m/>
    <m/>
    <m/>
    <m/>
    <m/>
    <m/>
    <m/>
    <m/>
    <m/>
    <m/>
    <m/>
    <m/>
    <m/>
    <m/>
    <n v="2"/>
    <m/>
    <n v="6"/>
    <m/>
    <n v="86"/>
    <n v="14"/>
    <n v="99"/>
    <n v="3"/>
    <n v="113"/>
    <n v="2"/>
    <n v="0.95849802371541504"/>
    <n v="287"/>
    <n v="306"/>
    <n v="0"/>
    <n v="0"/>
    <n v="287"/>
    <n v="0.7"/>
    <n v="1"/>
    <n v="1"/>
    <n v="2.34"/>
    <n v="253.7"/>
    <n v="593.6579999999999"/>
    <n v="581.33900988142284"/>
    <n v="306"/>
  </r>
  <r>
    <n v="715000000"/>
    <m/>
    <n v="7171"/>
    <n v="9245707"/>
    <n v="9245707"/>
    <x v="13"/>
    <m/>
    <s v="bezpečnostnoprávna ochrana osôb a majetku"/>
    <n v="803011"/>
    <m/>
    <n v="0"/>
    <m/>
    <n v="3"/>
    <x v="0"/>
    <x v="1"/>
    <n v="4"/>
    <n v="4"/>
    <m/>
    <m/>
    <m/>
    <m/>
    <m/>
    <m/>
    <m/>
    <m/>
    <m/>
    <m/>
    <m/>
    <m/>
    <m/>
    <m/>
    <n v="3"/>
    <n v="1"/>
    <n v="4"/>
    <n v="3"/>
    <n v="76"/>
    <n v="76"/>
    <n v="76"/>
    <n v="76"/>
    <n v="91"/>
    <n v="90"/>
    <n v="0.95849802371541504"/>
    <n v="4"/>
    <n v="0"/>
    <n v="0"/>
    <n v="0"/>
    <n v="0"/>
    <n v="0"/>
    <n v="0"/>
    <n v="0"/>
    <n v="2.34"/>
    <n v="0"/>
    <n v="0"/>
    <n v="0"/>
    <n v="250"/>
  </r>
  <r>
    <n v="715000000"/>
    <m/>
    <n v="7173"/>
    <n v="9216702"/>
    <n v="9216702"/>
    <x v="13"/>
    <m/>
    <s v="bezpečnostnoprávne služby vo verejnej správe"/>
    <n v="80302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19"/>
    <n v="19"/>
    <n v="20"/>
    <n v="20"/>
    <n v="27"/>
    <n v="27"/>
    <n v="0.95849802371541504"/>
    <n v="0"/>
    <n v="0"/>
    <n v="0"/>
    <n v="0"/>
    <n v="0"/>
    <n v="0"/>
    <n v="0"/>
    <n v="0"/>
    <n v="2.34"/>
    <n v="0"/>
    <n v="0"/>
    <n v="0"/>
    <n v="70"/>
  </r>
  <r>
    <n v="715000000"/>
    <m/>
    <n v="7176"/>
    <n v="9216802"/>
    <n v="9216802"/>
    <x v="13"/>
    <m/>
    <s v="bezpečnostnoprávne služby vo verejnej správe"/>
    <n v="803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m/>
    <n v="63"/>
    <m/>
    <n v="46"/>
    <n v="1"/>
    <n v="0.95849802371541504"/>
    <n v="109"/>
    <n v="110"/>
    <n v="0"/>
    <n v="0"/>
    <n v="109"/>
    <n v="1.5"/>
    <n v="1.5"/>
    <n v="1.5"/>
    <n v="2.34"/>
    <n v="163.5"/>
    <n v="382.59"/>
    <n v="374.65087944664032"/>
    <n v="110"/>
  </r>
  <r>
    <n v="715000000"/>
    <m/>
    <n v="7172"/>
    <n v="9216702"/>
    <n v="9216702"/>
    <x v="13"/>
    <m/>
    <s v="bezpečnostnoprávne služby vo verejnej správe"/>
    <n v="803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37"/>
    <n v="1"/>
    <n v="37"/>
    <n v="1"/>
    <n v="50"/>
    <n v="1"/>
    <n v="0.95849802371541504"/>
    <n v="121"/>
    <n v="124"/>
    <n v="0"/>
    <n v="0"/>
    <n v="121"/>
    <n v="0.7"/>
    <n v="1"/>
    <n v="1"/>
    <n v="2.34"/>
    <n v="106.3"/>
    <n v="248.74199999999999"/>
    <n v="243.58035770750988"/>
    <n v="124"/>
  </r>
  <r>
    <n v="715000000"/>
    <m/>
    <n v="7175"/>
    <n v="9245807"/>
    <n v="9245807"/>
    <x v="13"/>
    <m/>
    <s v="bezpečnostnoprávna ochrana osôb a majetku"/>
    <n v="803012"/>
    <m/>
    <n v="0"/>
    <m/>
    <n v="2"/>
    <x v="0"/>
    <x v="2"/>
    <n v="4"/>
    <n v="4"/>
    <m/>
    <m/>
    <m/>
    <m/>
    <m/>
    <m/>
    <m/>
    <m/>
    <m/>
    <m/>
    <m/>
    <m/>
    <m/>
    <m/>
    <m/>
    <m/>
    <n v="2"/>
    <m/>
    <m/>
    <m/>
    <n v="166"/>
    <n v="166"/>
    <n v="125"/>
    <n v="125"/>
    <n v="0.95849802371541504"/>
    <n v="2"/>
    <n v="0"/>
    <n v="0"/>
    <n v="0"/>
    <n v="0"/>
    <n v="0"/>
    <n v="0"/>
    <n v="0"/>
    <n v="2.34"/>
    <n v="0"/>
    <n v="0"/>
    <n v="0"/>
    <n v="293"/>
  </r>
  <r>
    <n v="715000000"/>
    <m/>
    <n v="7178"/>
    <n v="9245907"/>
    <n v="9245907"/>
    <x v="13"/>
    <m/>
    <s v="bezpečnostnoprávna ochrana osôb a majetku"/>
    <n v="803013"/>
    <m/>
    <n v="0"/>
    <m/>
    <n v="3"/>
    <x v="1"/>
    <x v="0"/>
    <n v="19"/>
    <n v="19"/>
    <m/>
    <m/>
    <m/>
    <m/>
    <m/>
    <m/>
    <m/>
    <m/>
    <m/>
    <m/>
    <m/>
    <m/>
    <m/>
    <m/>
    <m/>
    <m/>
    <m/>
    <m/>
    <m/>
    <m/>
    <n v="2"/>
    <m/>
    <m/>
    <m/>
    <n v="0.95849802371541504"/>
    <n v="2"/>
    <n v="0"/>
    <n v="0"/>
    <n v="0"/>
    <n v="2"/>
    <n v="3"/>
    <n v="3"/>
    <n v="3"/>
    <n v="3.37"/>
    <n v="6"/>
    <n v="20.22"/>
    <n v="19.800415019762845"/>
    <n v="2"/>
  </r>
  <r>
    <n v="715000000"/>
    <m/>
    <n v="7177"/>
    <n v="9216802"/>
    <n v="9216802"/>
    <x v="13"/>
    <m/>
    <s v="bezpečnostnoprávne služby vo verejnej správe"/>
    <n v="803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30"/>
    <n v="30"/>
    <n v="22"/>
    <n v="22"/>
    <n v="0.95849802371541504"/>
    <n v="0"/>
    <n v="0"/>
    <n v="0"/>
    <n v="0"/>
    <n v="0"/>
    <n v="0"/>
    <n v="0"/>
    <n v="0"/>
    <n v="2.34"/>
    <n v="0"/>
    <n v="0"/>
    <n v="0"/>
    <n v="52"/>
  </r>
  <r>
    <n v="715000000"/>
    <m/>
    <n v="7174"/>
    <n v="9245807"/>
    <n v="9245807"/>
    <x v="13"/>
    <m/>
    <s v="bezpečnostnoprávna ochrana osôb a majetku"/>
    <n v="803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60"/>
    <n v="1"/>
    <n v="39"/>
    <m/>
    <n v="0.95849802371541504"/>
    <n v="98"/>
    <n v="99"/>
    <n v="0"/>
    <n v="0"/>
    <n v="98"/>
    <n v="1.5"/>
    <n v="1.5"/>
    <n v="1.5"/>
    <n v="2.34"/>
    <n v="147"/>
    <n v="343.97999999999996"/>
    <n v="336.84207509881418"/>
    <n v="99"/>
  </r>
  <r>
    <n v="716000000"/>
    <n v="716050000"/>
    <n v="12136"/>
    <n v="7366905"/>
    <n v="7366905"/>
    <x v="14"/>
    <s v="Fakulta stredoeurópskych štúdií"/>
    <s v="hungarológia"/>
    <n v="201293"/>
    <m/>
    <n v="0"/>
    <m/>
    <n v="5"/>
    <x v="0"/>
    <x v="0"/>
    <n v="20"/>
    <n v="20"/>
    <m/>
    <m/>
    <m/>
    <m/>
    <m/>
    <m/>
    <m/>
    <m/>
    <m/>
    <m/>
    <m/>
    <m/>
    <m/>
    <m/>
    <n v="1"/>
    <m/>
    <n v="3"/>
    <m/>
    <m/>
    <m/>
    <m/>
    <m/>
    <n v="1"/>
    <n v="1"/>
    <n v="0.89661654135338342"/>
    <n v="4"/>
    <n v="0"/>
    <n v="0"/>
    <n v="0"/>
    <n v="0"/>
    <n v="0"/>
    <n v="0"/>
    <n v="0"/>
    <n v="1.74"/>
    <n v="0"/>
    <n v="0"/>
    <n v="0"/>
    <n v="5"/>
  </r>
  <r>
    <n v="716000000"/>
    <n v="716050000"/>
    <n v="11524"/>
    <n v="8136705"/>
    <n v="8136705"/>
    <x v="14"/>
    <s v="Fakulta stredoeurópskych štúdií"/>
    <s v="stredoeurópska areálová kultúra"/>
    <n v="301021"/>
    <m/>
    <n v="0"/>
    <m/>
    <n v="3"/>
    <x v="0"/>
    <x v="1"/>
    <n v="10"/>
    <n v="10"/>
    <m/>
    <m/>
    <m/>
    <m/>
    <m/>
    <m/>
    <m/>
    <m/>
    <m/>
    <m/>
    <m/>
    <m/>
    <m/>
    <m/>
    <n v="5"/>
    <m/>
    <m/>
    <m/>
    <m/>
    <m/>
    <m/>
    <m/>
    <m/>
    <m/>
    <n v="0.87366167023554608"/>
    <n v="5"/>
    <n v="0"/>
    <n v="0"/>
    <n v="0"/>
    <n v="0"/>
    <n v="0"/>
    <n v="0"/>
    <n v="0"/>
    <n v="1.58"/>
    <n v="0"/>
    <n v="0"/>
    <n v="0"/>
    <n v="5"/>
  </r>
  <r>
    <n v="716000000"/>
    <n v="716050000"/>
    <n v="23189"/>
    <n v="7825800"/>
    <n v="7825800"/>
    <x v="14"/>
    <s v="Fakulta stredoeurópskych štúdií"/>
    <s v="učiteľstvo maďarského jazyka a literatúry (v kombinácii)"/>
    <n v="101012"/>
    <m/>
    <n v="25"/>
    <n v="1"/>
    <n v="2"/>
    <x v="1"/>
    <x v="2"/>
    <n v="13"/>
    <n v="13"/>
    <m/>
    <m/>
    <m/>
    <m/>
    <m/>
    <m/>
    <m/>
    <m/>
    <m/>
    <m/>
    <m/>
    <m/>
    <m/>
    <m/>
    <m/>
    <m/>
    <n v="1"/>
    <n v="1"/>
    <n v="2"/>
    <n v="2"/>
    <n v="21"/>
    <m/>
    <n v="12"/>
    <n v="2"/>
    <n v="0.94941900205058105"/>
    <n v="15.5"/>
    <n v="18"/>
    <n v="0"/>
    <n v="0"/>
    <n v="15.5"/>
    <n v="1.5"/>
    <n v="1.5"/>
    <n v="1.5"/>
    <n v="1.73"/>
    <n v="23.25"/>
    <n v="40.222499999999997"/>
    <n v="39.205252904989742"/>
    <n v="18"/>
  </r>
  <r>
    <n v="716000000"/>
    <n v="716010000"/>
    <n v="23158"/>
    <n v="7886800"/>
    <n v="7886800"/>
    <x v="14"/>
    <s v="Pedagogická fakulta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n v="2"/>
    <n v="2"/>
    <n v="6"/>
    <n v="6"/>
    <n v="38"/>
    <m/>
    <n v="21"/>
    <m/>
    <n v="0.94941900205058105"/>
    <n v="29.5"/>
    <n v="33.5"/>
    <n v="0"/>
    <n v="0"/>
    <n v="29.5"/>
    <n v="1.5"/>
    <n v="1.5"/>
    <n v="1.5"/>
    <n v="3.41"/>
    <n v="44.25"/>
    <n v="150.89250000000001"/>
    <n v="147.07635338345867"/>
    <n v="33.5"/>
  </r>
  <r>
    <n v="716000000"/>
    <n v="716050000"/>
    <n v="7130"/>
    <n v="7553909"/>
    <n v="7553909"/>
    <x v="14"/>
    <s v="Fakulta stredoeurópskych štúdií"/>
    <s v="teória vyučovania maďarského jazyka a literatúry"/>
    <n v="10110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0.91840607210626191"/>
    <n v="1"/>
    <n v="0"/>
    <n v="0"/>
    <n v="0"/>
    <n v="0"/>
    <n v="0"/>
    <n v="0"/>
    <n v="0"/>
    <n v="1.74"/>
    <n v="0"/>
    <n v="0"/>
    <n v="0"/>
    <n v="1"/>
  </r>
  <r>
    <n v="716000000"/>
    <n v="716050000"/>
    <n v="17077"/>
    <n v="7536711"/>
    <n v="7536711"/>
    <x v="14"/>
    <s v="Fakulta stredoeurópskych štúdií"/>
    <s v="predškolská a elementárna pedagogika s vyučovacím jazykom maďarským"/>
    <n v="101051"/>
    <m/>
    <n v="0"/>
    <m/>
    <n v="3"/>
    <x v="0"/>
    <x v="1"/>
    <n v="7"/>
    <n v="7"/>
    <m/>
    <m/>
    <m/>
    <m/>
    <m/>
    <m/>
    <m/>
    <m/>
    <m/>
    <m/>
    <m/>
    <m/>
    <m/>
    <m/>
    <n v="4"/>
    <m/>
    <m/>
    <m/>
    <n v="4"/>
    <m/>
    <n v="2"/>
    <m/>
    <n v="1"/>
    <m/>
    <n v="0.91840607210626191"/>
    <n v="11"/>
    <n v="0"/>
    <n v="0"/>
    <n v="0"/>
    <n v="0"/>
    <n v="0"/>
    <n v="0"/>
    <n v="0"/>
    <n v="1.88"/>
    <n v="0"/>
    <n v="0"/>
    <n v="0"/>
    <n v="11"/>
  </r>
  <r>
    <n v="716000000"/>
    <n v="716050000"/>
    <n v="23187"/>
    <n v="7825700"/>
    <n v="7825700"/>
    <x v="14"/>
    <s v="Fakulta stredoeurópskych štúdií"/>
    <s v="učiteľstvo maďarského jazyka a literatúry (v kombinácii)"/>
    <n v="101011"/>
    <m/>
    <n v="25"/>
    <n v="1"/>
    <n v="3"/>
    <x v="1"/>
    <x v="1"/>
    <n v="13"/>
    <n v="13"/>
    <m/>
    <m/>
    <m/>
    <m/>
    <m/>
    <m/>
    <m/>
    <m/>
    <m/>
    <m/>
    <m/>
    <m/>
    <m/>
    <m/>
    <n v="2"/>
    <n v="1"/>
    <n v="5"/>
    <n v="2"/>
    <n v="24"/>
    <n v="3"/>
    <n v="19"/>
    <n v="1"/>
    <n v="18"/>
    <n v="1"/>
    <n v="0.94941900205058105"/>
    <n v="30"/>
    <n v="34"/>
    <n v="0"/>
    <n v="0"/>
    <n v="30"/>
    <n v="0.7"/>
    <n v="1"/>
    <n v="1"/>
    <n v="1.73"/>
    <n v="27.45"/>
    <n v="47.488499999999995"/>
    <n v="46.287492139439507"/>
    <n v="34"/>
  </r>
  <r>
    <n v="716000000"/>
    <n v="716030000"/>
    <n v="23114"/>
    <n v="7822700"/>
    <n v="7822700"/>
    <x v="14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n v="3"/>
    <n v="3"/>
    <n v="7"/>
    <n v="6"/>
    <n v="46"/>
    <n v="3"/>
    <n v="47"/>
    <n v="1"/>
    <n v="73"/>
    <n v="1"/>
    <n v="0.94941900205058105"/>
    <n v="81"/>
    <n v="88"/>
    <n v="0"/>
    <n v="0"/>
    <n v="81"/>
    <n v="0.7"/>
    <n v="1"/>
    <n v="1"/>
    <n v="1.73"/>
    <n v="70.2"/>
    <n v="121.446"/>
    <n v="118.37457006151743"/>
    <n v="88"/>
  </r>
  <r>
    <n v="716000000"/>
    <n v="716050000"/>
    <n v="11526"/>
    <n v="8136705"/>
    <n v="8136705"/>
    <x v="14"/>
    <s v="Fakulta stredoeurópskych štúdií"/>
    <s v="stredoeurópska areálová kultúra"/>
    <n v="301021"/>
    <m/>
    <n v="0"/>
    <m/>
    <n v="3"/>
    <x v="1"/>
    <x v="1"/>
    <n v="10"/>
    <n v="10"/>
    <m/>
    <m/>
    <m/>
    <m/>
    <m/>
    <m/>
    <m/>
    <m/>
    <m/>
    <m/>
    <m/>
    <m/>
    <m/>
    <m/>
    <n v="1"/>
    <m/>
    <n v="2"/>
    <m/>
    <n v="1"/>
    <m/>
    <m/>
    <m/>
    <m/>
    <m/>
    <n v="0.87366167023554608"/>
    <n v="4"/>
    <n v="4"/>
    <n v="0"/>
    <n v="0"/>
    <n v="4"/>
    <n v="0.7"/>
    <n v="1"/>
    <n v="1"/>
    <n v="1.58"/>
    <n v="4"/>
    <n v="6.32"/>
    <n v="5.9207708779443253"/>
    <n v="4"/>
  </r>
  <r>
    <n v="716000000"/>
    <n v="716020000"/>
    <n v="23159"/>
    <n v="7801700"/>
    <n v="7801700"/>
    <x v="14"/>
    <s v="Fakulta prírodných vied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n v="2"/>
    <n v="1"/>
    <n v="17"/>
    <n v="16"/>
    <n v="42"/>
    <n v="4"/>
    <n v="60"/>
    <n v="7"/>
    <n v="63"/>
    <n v="3"/>
    <n v="0.94941900205058105"/>
    <n v="76.5"/>
    <n v="92"/>
    <n v="0"/>
    <n v="0"/>
    <n v="76.5"/>
    <n v="0.7"/>
    <n v="1"/>
    <n v="1"/>
    <n v="2.27"/>
    <n v="67.5"/>
    <n v="153.22499999999999"/>
    <n v="149.34986329460014"/>
    <n v="92"/>
  </r>
  <r>
    <n v="716000000"/>
    <n v="716050000"/>
    <n v="24621"/>
    <n v="7357734"/>
    <n v="7357734"/>
    <x v="14"/>
    <s v="Fakulta stredoeurópskych štúdií"/>
    <s v="maďarsko-slovenský bilingválny mediátor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26"/>
    <n v="2"/>
    <n v="31"/>
    <n v="1"/>
    <n v="22"/>
    <m/>
    <n v="0.89661654135338342"/>
    <n v="76"/>
    <n v="81"/>
    <n v="0"/>
    <n v="0"/>
    <n v="76"/>
    <n v="0.7"/>
    <n v="1"/>
    <n v="1"/>
    <n v="1.64"/>
    <n v="69.400000000000006"/>
    <n v="113.816"/>
    <n v="107.93265413533834"/>
    <n v="81"/>
  </r>
  <r>
    <n v="716000000"/>
    <n v="716030000"/>
    <n v="23122"/>
    <n v="7813700"/>
    <n v="7813700"/>
    <x v="14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n v="2"/>
    <n v="2"/>
    <n v="9"/>
    <n v="7"/>
    <n v="44"/>
    <n v="6"/>
    <n v="50"/>
    <n v="3"/>
    <n v="61"/>
    <m/>
    <n v="0.94941900205058105"/>
    <n v="74"/>
    <n v="83"/>
    <n v="0"/>
    <n v="0"/>
    <n v="74"/>
    <n v="0.7"/>
    <n v="1"/>
    <n v="1"/>
    <n v="1.73"/>
    <n v="64.849999999999994"/>
    <n v="112.19049999999999"/>
    <n v="109.35314627477784"/>
    <n v="83"/>
  </r>
  <r>
    <n v="716000000"/>
    <n v="716030000"/>
    <n v="23118"/>
    <n v="7830700"/>
    <n v="7830700"/>
    <x v="14"/>
    <s v="Filozofická fakulta"/>
    <s v="učiteľstvo talianskeho jazyka a literatúry (v kombinácii)"/>
    <n v="101011"/>
    <m/>
    <n v="30"/>
    <n v="1"/>
    <n v="3"/>
    <x v="1"/>
    <x v="1"/>
    <n v="13"/>
    <n v="13"/>
    <m/>
    <m/>
    <m/>
    <m/>
    <m/>
    <m/>
    <m/>
    <m/>
    <m/>
    <m/>
    <m/>
    <m/>
    <m/>
    <m/>
    <m/>
    <m/>
    <n v="1"/>
    <m/>
    <n v="2"/>
    <m/>
    <n v="7"/>
    <m/>
    <n v="7"/>
    <m/>
    <n v="0.94941900205058105"/>
    <n v="8.5"/>
    <n v="8.5"/>
    <n v="0"/>
    <n v="0"/>
    <n v="8.5"/>
    <n v="0.7"/>
    <n v="1"/>
    <n v="1"/>
    <n v="1.73"/>
    <n v="7.4499999999999993"/>
    <n v="12.888499999999999"/>
    <n v="12.562543403964456"/>
    <n v="8.5"/>
  </r>
  <r>
    <n v="716000000"/>
    <n v="716020000"/>
    <n v="7150"/>
    <n v="1626904"/>
    <n v="1626904"/>
    <x v="14"/>
    <s v="Fakulta prírodných vied"/>
    <s v="environmentalistika"/>
    <n v="403013"/>
    <m/>
    <n v="0"/>
    <m/>
    <n v="4"/>
    <x v="0"/>
    <x v="0"/>
    <n v="19"/>
    <n v="19"/>
    <m/>
    <m/>
    <m/>
    <m/>
    <m/>
    <m/>
    <m/>
    <m/>
    <m/>
    <m/>
    <m/>
    <m/>
    <n v="2"/>
    <n v="1"/>
    <n v="2"/>
    <m/>
    <n v="1"/>
    <n v="1"/>
    <n v="3"/>
    <n v="3"/>
    <n v="2"/>
    <n v="2"/>
    <m/>
    <m/>
    <n v="0.8833333333333333"/>
    <n v="3"/>
    <n v="0"/>
    <n v="0"/>
    <n v="0"/>
    <n v="0"/>
    <n v="0"/>
    <n v="0"/>
    <n v="0"/>
    <n v="3.37"/>
    <n v="0"/>
    <n v="0"/>
    <n v="0"/>
    <n v="10"/>
  </r>
  <r>
    <n v="716000000"/>
    <n v="716020000"/>
    <n v="7165"/>
    <n v="1506902"/>
    <n v="1506902"/>
    <x v="14"/>
    <s v="Fakulta prírodných vied"/>
    <s v="aplikovaná biológia"/>
    <n v="402053"/>
    <n v="402063"/>
    <n v="0"/>
    <m/>
    <n v="4"/>
    <x v="1"/>
    <x v="0"/>
    <n v="19"/>
    <n v="19"/>
    <m/>
    <m/>
    <m/>
    <m/>
    <m/>
    <m/>
    <m/>
    <m/>
    <m/>
    <m/>
    <m/>
    <m/>
    <m/>
    <m/>
    <m/>
    <m/>
    <n v="3"/>
    <m/>
    <n v="5"/>
    <m/>
    <n v="6"/>
    <m/>
    <n v="6"/>
    <m/>
    <n v="0.87671232876712324"/>
    <n v="20"/>
    <n v="0"/>
    <n v="0"/>
    <n v="0"/>
    <n v="20"/>
    <n v="2.25"/>
    <n v="2.25"/>
    <n v="2.25"/>
    <n v="3.37"/>
    <n v="45"/>
    <n v="151.65"/>
    <n v="142.30171232876714"/>
    <n v="20"/>
  </r>
  <r>
    <n v="716000000"/>
    <n v="716020000"/>
    <n v="7146"/>
    <n v="1122902"/>
    <n v="1122902"/>
    <x v="14"/>
    <s v="Fakulta prírodných vied"/>
    <s v="fyzika materiálov"/>
    <n v="401033"/>
    <m/>
    <n v="0"/>
    <m/>
    <n v="4"/>
    <x v="1"/>
    <x v="0"/>
    <n v="19"/>
    <n v="19"/>
    <m/>
    <m/>
    <m/>
    <m/>
    <m/>
    <m/>
    <m/>
    <m/>
    <m/>
    <m/>
    <m/>
    <m/>
    <m/>
    <m/>
    <n v="1"/>
    <n v="1"/>
    <m/>
    <m/>
    <n v="1"/>
    <m/>
    <m/>
    <m/>
    <n v="1"/>
    <m/>
    <n v="0.9"/>
    <n v="2"/>
    <n v="0"/>
    <n v="0"/>
    <n v="0"/>
    <n v="2"/>
    <n v="2.25"/>
    <n v="2.25"/>
    <n v="2.25"/>
    <n v="3.37"/>
    <n v="4.5"/>
    <n v="15.165000000000001"/>
    <n v="14.406750000000001"/>
    <n v="3"/>
  </r>
  <r>
    <n v="716000000"/>
    <n v="716020000"/>
    <n v="7154"/>
    <n v="1626904"/>
    <n v="1626904"/>
    <x v="14"/>
    <s v="Fakulta prírodných vied"/>
    <s v="environmentalistika"/>
    <n v="403013"/>
    <m/>
    <n v="0"/>
    <m/>
    <n v="4"/>
    <x v="1"/>
    <x v="0"/>
    <n v="19"/>
    <n v="19"/>
    <m/>
    <m/>
    <m/>
    <m/>
    <m/>
    <m/>
    <m/>
    <m/>
    <m/>
    <m/>
    <m/>
    <m/>
    <m/>
    <m/>
    <n v="1"/>
    <m/>
    <n v="11"/>
    <m/>
    <n v="9"/>
    <m/>
    <n v="13"/>
    <m/>
    <n v="12"/>
    <m/>
    <n v="0.8833333333333333"/>
    <n v="46"/>
    <n v="0"/>
    <n v="0"/>
    <n v="0"/>
    <n v="46"/>
    <n v="2.25"/>
    <n v="2.25"/>
    <n v="2.25"/>
    <n v="3.37"/>
    <n v="103.5"/>
    <n v="348.79500000000002"/>
    <n v="328.44862499999999"/>
    <n v="46"/>
  </r>
  <r>
    <n v="716000000"/>
    <n v="716020000"/>
    <n v="7124"/>
    <n v="1117900"/>
    <n v="1117900"/>
    <x v="14"/>
    <s v="Fakulta prírodných vied"/>
    <s v="teória vyučovania matematiky"/>
    <n v="901083"/>
    <m/>
    <n v="0"/>
    <m/>
    <n v="4"/>
    <x v="1"/>
    <x v="0"/>
    <n v="20"/>
    <n v="20"/>
    <m/>
    <m/>
    <m/>
    <m/>
    <m/>
    <m/>
    <m/>
    <m/>
    <m/>
    <m/>
    <m/>
    <m/>
    <m/>
    <m/>
    <m/>
    <m/>
    <n v="3"/>
    <m/>
    <n v="4"/>
    <m/>
    <n v="2"/>
    <m/>
    <n v="1"/>
    <m/>
    <n v="0.9"/>
    <n v="10"/>
    <n v="0"/>
    <n v="0"/>
    <n v="0"/>
    <n v="10"/>
    <n v="2.25"/>
    <n v="2.25"/>
    <n v="2.25"/>
    <n v="1.74"/>
    <n v="22.5"/>
    <n v="39.15"/>
    <n v="37.192499999999995"/>
    <n v="10"/>
  </r>
  <r>
    <n v="716000000"/>
    <n v="716020000"/>
    <n v="17106"/>
    <n v="1626704"/>
    <n v="1626704"/>
    <x v="14"/>
    <s v="Fakulta prírodných vied"/>
    <s v="environmentalistika"/>
    <n v="403011"/>
    <m/>
    <n v="0"/>
    <m/>
    <n v="3"/>
    <x v="0"/>
    <x v="1"/>
    <n v="4"/>
    <n v="4"/>
    <m/>
    <m/>
    <m/>
    <m/>
    <m/>
    <m/>
    <m/>
    <m/>
    <m/>
    <m/>
    <m/>
    <m/>
    <n v="1"/>
    <n v="1"/>
    <n v="1"/>
    <n v="1"/>
    <n v="3"/>
    <n v="3"/>
    <n v="4"/>
    <n v="4"/>
    <n v="3"/>
    <n v="3"/>
    <m/>
    <m/>
    <n v="0.8833333333333333"/>
    <n v="0"/>
    <n v="0"/>
    <n v="0"/>
    <n v="0"/>
    <n v="0"/>
    <n v="0"/>
    <n v="0"/>
    <n v="0"/>
    <n v="2.34"/>
    <n v="0"/>
    <n v="0"/>
    <n v="0"/>
    <n v="12"/>
  </r>
  <r>
    <n v="716000000"/>
    <n v="716020000"/>
    <n v="7131"/>
    <n v="1165900"/>
    <n v="1165900"/>
    <x v="14"/>
    <s v="Fakulta prírodných vied"/>
    <s v="teória vyučovania fyziky"/>
    <n v="401133"/>
    <m/>
    <n v="0"/>
    <m/>
    <n v="4"/>
    <x v="1"/>
    <x v="0"/>
    <n v="19"/>
    <n v="19"/>
    <m/>
    <m/>
    <m/>
    <m/>
    <m/>
    <m/>
    <m/>
    <m/>
    <m/>
    <m/>
    <m/>
    <m/>
    <m/>
    <m/>
    <m/>
    <m/>
    <n v="4"/>
    <m/>
    <m/>
    <m/>
    <n v="1"/>
    <m/>
    <n v="1"/>
    <m/>
    <n v="0.9"/>
    <n v="6"/>
    <n v="0"/>
    <n v="0"/>
    <n v="0"/>
    <n v="6"/>
    <n v="2.25"/>
    <n v="2.25"/>
    <n v="2.25"/>
    <n v="3.37"/>
    <n v="13.5"/>
    <n v="45.495000000000005"/>
    <n v="43.22025"/>
    <n v="6"/>
  </r>
  <r>
    <n v="716000000"/>
    <n v="716020000"/>
    <n v="17107"/>
    <n v="1626804"/>
    <n v="1626804"/>
    <x v="14"/>
    <s v="Fakulta prírodných vied"/>
    <s v="environmentalistika"/>
    <n v="40301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1"/>
    <n v="1"/>
    <n v="44"/>
    <n v="2"/>
    <n v="38"/>
    <m/>
    <n v="0.8833333333333333"/>
    <n v="80"/>
    <n v="84"/>
    <n v="0"/>
    <n v="0"/>
    <n v="80"/>
    <n v="1.5"/>
    <n v="1.5"/>
    <n v="1.5"/>
    <n v="2.34"/>
    <n v="120"/>
    <n v="280.79999999999995"/>
    <n v="264.41999999999996"/>
    <n v="84"/>
  </r>
  <r>
    <n v="716000000"/>
    <n v="716020000"/>
    <n v="23183"/>
    <n v="7808800"/>
    <n v="7808800"/>
    <x v="14"/>
    <s v="Fakulta prírodných vied"/>
    <s v="učiteľstvo informatiky (v kombinácii)"/>
    <n v="101012"/>
    <m/>
    <n v="8"/>
    <n v="1"/>
    <n v="2"/>
    <x v="1"/>
    <x v="2"/>
    <n v="14"/>
    <n v="14"/>
    <m/>
    <m/>
    <m/>
    <m/>
    <m/>
    <m/>
    <m/>
    <m/>
    <m/>
    <m/>
    <m/>
    <m/>
    <m/>
    <m/>
    <m/>
    <m/>
    <n v="1"/>
    <n v="1"/>
    <n v="1"/>
    <n v="1"/>
    <n v="16"/>
    <m/>
    <n v="12"/>
    <m/>
    <n v="0.94941900205058105"/>
    <n v="14"/>
    <n v="15"/>
    <n v="0"/>
    <n v="0"/>
    <n v="14"/>
    <n v="1.5"/>
    <n v="1.5"/>
    <n v="1.5"/>
    <n v="1.88"/>
    <n v="21"/>
    <n v="39.479999999999997"/>
    <n v="38.48153110047847"/>
    <n v="15"/>
  </r>
  <r>
    <n v="716000000"/>
    <n v="716030000"/>
    <n v="23138"/>
    <n v="7822800"/>
    <n v="7822800"/>
    <x v="14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n v="1"/>
    <n v="1"/>
    <n v="1"/>
    <n v="1"/>
    <n v="29"/>
    <m/>
    <n v="40"/>
    <n v="2"/>
    <n v="0.94941900205058105"/>
    <n v="33.5"/>
    <n v="35.5"/>
    <n v="0"/>
    <n v="0"/>
    <n v="33.5"/>
    <n v="1.5"/>
    <n v="1.5"/>
    <n v="1.5"/>
    <n v="1.73"/>
    <n v="50.25"/>
    <n v="86.932500000000005"/>
    <n v="84.733933697881071"/>
    <n v="35.5"/>
  </r>
  <r>
    <n v="716000000"/>
    <n v="716020000"/>
    <n v="23185"/>
    <n v="7809800"/>
    <n v="7809800"/>
    <x v="14"/>
    <s v="Fakulta prírodných vied"/>
    <s v="učiteľstvo matematiky (v kombinácii)"/>
    <n v="101012"/>
    <m/>
    <n v="9"/>
    <n v="1"/>
    <n v="2"/>
    <x v="1"/>
    <x v="2"/>
    <n v="14"/>
    <n v="14"/>
    <m/>
    <m/>
    <m/>
    <m/>
    <m/>
    <m/>
    <m/>
    <m/>
    <m/>
    <m/>
    <m/>
    <m/>
    <m/>
    <m/>
    <m/>
    <m/>
    <n v="1"/>
    <n v="1"/>
    <m/>
    <m/>
    <n v="30"/>
    <m/>
    <n v="24"/>
    <m/>
    <n v="0.94941900205058105"/>
    <n v="27"/>
    <n v="27.5"/>
    <n v="0"/>
    <n v="0"/>
    <n v="27"/>
    <n v="1.5"/>
    <n v="1.5"/>
    <n v="1.5"/>
    <n v="1.88"/>
    <n v="40.5"/>
    <n v="76.14"/>
    <n v="74.21438140806562"/>
    <n v="27.5"/>
  </r>
  <r>
    <n v="716000000"/>
    <n v="716020000"/>
    <n v="23173"/>
    <n v="7801800"/>
    <n v="7801800"/>
    <x v="14"/>
    <s v="Fakulta prírodných vied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n v="1"/>
    <n v="1"/>
    <m/>
    <m/>
    <n v="40"/>
    <m/>
    <n v="45"/>
    <m/>
    <n v="0.94941900205058105"/>
    <n v="42.5"/>
    <n v="43"/>
    <n v="0"/>
    <n v="0"/>
    <n v="42.5"/>
    <n v="1.5"/>
    <n v="1.5"/>
    <n v="1.5"/>
    <n v="2.27"/>
    <n v="63.75"/>
    <n v="144.71250000000001"/>
    <n v="141.05264866712236"/>
    <n v="43"/>
  </r>
  <r>
    <n v="716000000"/>
    <n v="716020000"/>
    <n v="7159"/>
    <n v="2511800"/>
    <n v="2511800"/>
    <x v="14"/>
    <s v="Fakulta prírodných vied"/>
    <s v="aplikovaná informatika"/>
    <n v="902092"/>
    <m/>
    <n v="0"/>
    <m/>
    <n v="2"/>
    <x v="1"/>
    <x v="2"/>
    <n v="4"/>
    <n v="4"/>
    <m/>
    <m/>
    <m/>
    <m/>
    <m/>
    <m/>
    <m/>
    <m/>
    <m/>
    <m/>
    <m/>
    <m/>
    <m/>
    <m/>
    <m/>
    <m/>
    <n v="1"/>
    <n v="1"/>
    <n v="1"/>
    <n v="1"/>
    <n v="43"/>
    <m/>
    <n v="26"/>
    <m/>
    <n v="0.93918918918918914"/>
    <n v="69"/>
    <n v="71"/>
    <n v="0"/>
    <n v="0"/>
    <n v="69"/>
    <n v="1.5"/>
    <n v="1.5"/>
    <n v="1.5"/>
    <n v="2.34"/>
    <n v="103.5"/>
    <n v="242.19"/>
    <n v="234.82611486486485"/>
    <n v="71"/>
  </r>
  <r>
    <n v="716000000"/>
    <n v="716010000"/>
    <n v="23099"/>
    <n v="7873700"/>
    <n v="7873700"/>
    <x v="14"/>
    <s v="Pedagogická fakulta"/>
    <s v="učiteľstvo telesnej výchovy (v kombinácii)"/>
    <n v="101031"/>
    <m/>
    <n v="73"/>
    <n v="1"/>
    <n v="3"/>
    <x v="1"/>
    <x v="1"/>
    <n v="7"/>
    <n v="7"/>
    <m/>
    <m/>
    <m/>
    <m/>
    <m/>
    <m/>
    <m/>
    <m/>
    <m/>
    <m/>
    <m/>
    <m/>
    <m/>
    <m/>
    <n v="1"/>
    <n v="1"/>
    <n v="11"/>
    <n v="11"/>
    <n v="40"/>
    <n v="4"/>
    <n v="38"/>
    <n v="3"/>
    <n v="53"/>
    <m/>
    <n v="0.94941900205058105"/>
    <n v="62"/>
    <n v="71.5"/>
    <n v="0"/>
    <n v="0"/>
    <n v="62"/>
    <n v="0.7"/>
    <n v="1"/>
    <n v="1"/>
    <n v="1.88"/>
    <n v="54.05"/>
    <n v="101.61399999999999"/>
    <n v="99.044131237183862"/>
    <n v="71.5"/>
  </r>
  <r>
    <n v="716000000"/>
    <n v="716020000"/>
    <n v="17111"/>
    <n v="2511700"/>
    <n v="2511700"/>
    <x v="14"/>
    <s v="Fakulta prírodných vied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18"/>
    <n v="18"/>
    <n v="23"/>
    <n v="23"/>
    <n v="36"/>
    <n v="36"/>
    <n v="0.93918918918918914"/>
    <n v="0"/>
    <n v="0"/>
    <n v="0"/>
    <n v="0"/>
    <n v="0"/>
    <n v="0"/>
    <n v="0"/>
    <n v="0"/>
    <n v="2.34"/>
    <n v="0"/>
    <n v="0"/>
    <n v="0"/>
    <n v="79"/>
  </r>
  <r>
    <n v="716000000"/>
    <n v="716020000"/>
    <n v="23171"/>
    <n v="7809700"/>
    <n v="7809700"/>
    <x v="14"/>
    <s v="Fakulta prírodných vied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m/>
    <m/>
    <n v="6"/>
    <n v="6"/>
    <n v="26"/>
    <n v="1"/>
    <n v="17"/>
    <n v="5"/>
    <n v="21"/>
    <n v="1"/>
    <n v="0.94941900205058105"/>
    <n v="28.5"/>
    <n v="35"/>
    <n v="0"/>
    <n v="0"/>
    <n v="28.5"/>
    <n v="0.7"/>
    <n v="1"/>
    <n v="1"/>
    <n v="1.88"/>
    <n v="25.5"/>
    <n v="47.94"/>
    <n v="46.727573479152426"/>
    <n v="35"/>
  </r>
  <r>
    <n v="716000000"/>
    <n v="716020000"/>
    <n v="23165"/>
    <n v="7804700"/>
    <n v="7804700"/>
    <x v="14"/>
    <s v="Fakulta prírodných vied"/>
    <s v="učiteľstvo fyziky (v kombinácii)"/>
    <n v="101011"/>
    <m/>
    <n v="4"/>
    <n v="1"/>
    <n v="3"/>
    <x v="1"/>
    <x v="1"/>
    <n v="12"/>
    <n v="12"/>
    <m/>
    <m/>
    <m/>
    <m/>
    <m/>
    <m/>
    <m/>
    <m/>
    <m/>
    <m/>
    <m/>
    <m/>
    <m/>
    <m/>
    <m/>
    <m/>
    <n v="2"/>
    <n v="2"/>
    <n v="1"/>
    <m/>
    <n v="4"/>
    <n v="1"/>
    <n v="5"/>
    <m/>
    <n v="0.94941900205058105"/>
    <n v="4.5"/>
    <n v="6"/>
    <n v="0"/>
    <n v="0"/>
    <n v="4.5"/>
    <n v="0.7"/>
    <n v="1"/>
    <n v="1"/>
    <n v="2.27"/>
    <n v="3.75"/>
    <n v="8.5124999999999993"/>
    <n v="8.2972146274777856"/>
    <n v="6"/>
  </r>
  <r>
    <n v="716000000"/>
    <n v="716020000"/>
    <n v="17105"/>
    <n v="1626704"/>
    <n v="1626704"/>
    <x v="14"/>
    <s v="Fakulta prírodných vied"/>
    <s v="environmentalistika"/>
    <n v="403011"/>
    <m/>
    <n v="0"/>
    <m/>
    <n v="3"/>
    <x v="1"/>
    <x v="1"/>
    <n v="4"/>
    <n v="4"/>
    <m/>
    <m/>
    <m/>
    <m/>
    <m/>
    <m/>
    <m/>
    <m/>
    <m/>
    <m/>
    <m/>
    <m/>
    <m/>
    <m/>
    <n v="4"/>
    <n v="4"/>
    <n v="16"/>
    <n v="16"/>
    <n v="26"/>
    <n v="7"/>
    <n v="19"/>
    <n v="2"/>
    <n v="17"/>
    <m/>
    <n v="0.8833333333333333"/>
    <n v="53"/>
    <n v="82"/>
    <n v="0"/>
    <n v="0"/>
    <n v="53"/>
    <n v="0.7"/>
    <n v="1"/>
    <n v="1"/>
    <n v="2.34"/>
    <n v="47.9"/>
    <n v="112.08599999999998"/>
    <n v="105.54764999999999"/>
    <n v="82"/>
  </r>
  <r>
    <n v="716000000"/>
    <n v="716020000"/>
    <n v="23169"/>
    <n v="7808700"/>
    <n v="7808700"/>
    <x v="14"/>
    <s v="Fakulta prírodných vied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m/>
    <m/>
    <m/>
    <m/>
    <n v="1"/>
    <n v="1"/>
    <n v="6"/>
    <n v="6"/>
    <n v="13"/>
    <n v="1"/>
    <n v="29"/>
    <n v="6"/>
    <n v="16"/>
    <m/>
    <n v="0.94941900205058105"/>
    <n v="25.5"/>
    <n v="32.5"/>
    <n v="0"/>
    <n v="0"/>
    <n v="25.5"/>
    <n v="0.7"/>
    <n v="1"/>
    <n v="1"/>
    <n v="1.88"/>
    <n v="23.1"/>
    <n v="43.427999999999997"/>
    <n v="42.329684210526317"/>
    <n v="32.5"/>
  </r>
  <r>
    <n v="716000000"/>
    <n v="716030000"/>
    <n v="23102"/>
    <n v="7820700"/>
    <n v="7820700"/>
    <x v="14"/>
    <s v="Filozofická fakulta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m/>
    <m/>
    <m/>
    <m/>
    <n v="2"/>
    <n v="2"/>
    <n v="3"/>
    <n v="3"/>
    <n v="26"/>
    <n v="3"/>
    <n v="36"/>
    <n v="3"/>
    <n v="32"/>
    <m/>
    <n v="0.94941900205058105"/>
    <n v="44"/>
    <n v="49.5"/>
    <n v="0"/>
    <n v="0"/>
    <n v="44"/>
    <n v="0.7"/>
    <n v="1"/>
    <n v="1"/>
    <n v="1.73"/>
    <n v="39.200000000000003"/>
    <n v="67.816000000000003"/>
    <n v="66.100899521531105"/>
    <n v="49.5"/>
  </r>
  <r>
    <n v="716000000"/>
    <n v="716020000"/>
    <n v="17092"/>
    <n v="1114704"/>
    <n v="1114704"/>
    <x v="14"/>
    <s v="Fakulta prírodných vied"/>
    <s v="matematické a informačné metódy v ekonómii"/>
    <n v="901091"/>
    <m/>
    <n v="0"/>
    <m/>
    <n v="3"/>
    <x v="1"/>
    <x v="1"/>
    <n v="8"/>
    <n v="8"/>
    <m/>
    <m/>
    <m/>
    <m/>
    <m/>
    <m/>
    <m/>
    <m/>
    <m/>
    <m/>
    <m/>
    <m/>
    <m/>
    <m/>
    <n v="1"/>
    <n v="1"/>
    <n v="1"/>
    <m/>
    <n v="4"/>
    <m/>
    <n v="8"/>
    <m/>
    <n v="10"/>
    <m/>
    <n v="0.9"/>
    <n v="23"/>
    <n v="24"/>
    <n v="0"/>
    <n v="0"/>
    <n v="23"/>
    <n v="0.7"/>
    <n v="1"/>
    <n v="1"/>
    <n v="2.09"/>
    <n v="20"/>
    <n v="41.8"/>
    <n v="39.709999999999994"/>
    <n v="24"/>
  </r>
  <r>
    <n v="716000000"/>
    <n v="716020000"/>
    <n v="17112"/>
    <n v="2511700"/>
    <n v="2511700"/>
    <x v="14"/>
    <s v="Fakulta prírodných vied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n v="1"/>
    <n v="1"/>
    <n v="9"/>
    <n v="9"/>
    <n v="37"/>
    <n v="4"/>
    <n v="47"/>
    <n v="4"/>
    <n v="57"/>
    <m/>
    <n v="0.93918918918918914"/>
    <n v="133"/>
    <n v="151"/>
    <n v="0"/>
    <n v="0"/>
    <n v="133"/>
    <n v="0.7"/>
    <n v="1"/>
    <n v="1"/>
    <n v="2.34"/>
    <n v="115.9"/>
    <n v="271.20600000000002"/>
    <n v="262.95987162162163"/>
    <n v="151"/>
  </r>
  <r>
    <n v="716000000"/>
    <n v="716020000"/>
    <n v="17110"/>
    <n v="1536700"/>
    <n v="1536700"/>
    <x v="14"/>
    <s v="Fakulta prírodných vied"/>
    <s v="biológia"/>
    <n v="402011"/>
    <m/>
    <n v="0"/>
    <m/>
    <n v="3"/>
    <x v="1"/>
    <x v="1"/>
    <n v="4"/>
    <n v="4"/>
    <m/>
    <m/>
    <m/>
    <m/>
    <m/>
    <m/>
    <m/>
    <m/>
    <m/>
    <m/>
    <m/>
    <m/>
    <m/>
    <m/>
    <n v="3"/>
    <n v="3"/>
    <n v="9"/>
    <n v="9"/>
    <n v="20"/>
    <n v="3"/>
    <n v="19"/>
    <n v="1"/>
    <n v="39"/>
    <n v="1"/>
    <n v="0.87671232876712324"/>
    <n v="73"/>
    <n v="90"/>
    <n v="0"/>
    <n v="0"/>
    <n v="73"/>
    <n v="0.7"/>
    <n v="1"/>
    <n v="1"/>
    <n v="2.34"/>
    <n v="61.599999999999994"/>
    <n v="144.14399999999998"/>
    <n v="135.25841095890408"/>
    <n v="90"/>
  </r>
  <r>
    <n v="716000000"/>
    <n v="716030000"/>
    <n v="23104"/>
    <n v="7866700"/>
    <n v="7866700"/>
    <x v="14"/>
    <s v="Filozofická fakulta"/>
    <s v="učiteľstvo etickej výchovy (v kombinácii)"/>
    <n v="101031"/>
    <m/>
    <n v="66"/>
    <n v="1"/>
    <n v="3"/>
    <x v="1"/>
    <x v="1"/>
    <n v="15"/>
    <n v="15"/>
    <m/>
    <m/>
    <m/>
    <m/>
    <m/>
    <m/>
    <m/>
    <m/>
    <m/>
    <m/>
    <m/>
    <m/>
    <m/>
    <m/>
    <m/>
    <m/>
    <n v="13"/>
    <n v="13"/>
    <n v="35"/>
    <n v="11"/>
    <n v="37"/>
    <n v="1"/>
    <n v="45"/>
    <n v="2"/>
    <n v="0.94941900205058105"/>
    <n v="51.5"/>
    <n v="65"/>
    <n v="0"/>
    <n v="0"/>
    <n v="51.5"/>
    <n v="0.7"/>
    <n v="1"/>
    <n v="1"/>
    <n v="1.73"/>
    <n v="45.05"/>
    <n v="77.936499999999995"/>
    <n v="75.965447026657557"/>
    <n v="65"/>
  </r>
  <r>
    <n v="716000000"/>
    <n v="716020000"/>
    <n v="17100"/>
    <n v="1160705"/>
    <n v="1160705"/>
    <x v="14"/>
    <s v="Fakulta prírodných vied"/>
    <s v="fyzika materiálov"/>
    <n v="401011"/>
    <m/>
    <n v="0"/>
    <m/>
    <n v="3"/>
    <x v="1"/>
    <x v="1"/>
    <n v="4"/>
    <n v="4"/>
    <m/>
    <m/>
    <m/>
    <m/>
    <m/>
    <m/>
    <m/>
    <m/>
    <m/>
    <m/>
    <m/>
    <m/>
    <m/>
    <m/>
    <n v="1"/>
    <n v="1"/>
    <n v="1"/>
    <n v="1"/>
    <n v="1"/>
    <m/>
    <n v="1"/>
    <m/>
    <n v="1"/>
    <n v="1"/>
    <n v="0.9"/>
    <n v="2"/>
    <n v="5"/>
    <n v="0"/>
    <n v="0"/>
    <n v="2"/>
    <n v="0.7"/>
    <n v="1"/>
    <n v="1"/>
    <n v="2.34"/>
    <n v="2"/>
    <n v="4.68"/>
    <n v="4.4459999999999997"/>
    <n v="5"/>
  </r>
  <r>
    <n v="716000000"/>
    <n v="716020000"/>
    <n v="17096"/>
    <n v="1316702"/>
    <n v="1316702"/>
    <x v="14"/>
    <s v="Fakulta prírodných vied"/>
    <s v="geografia v regionálnom rozvoji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8"/>
    <n v="8"/>
    <n v="20"/>
    <n v="3"/>
    <n v="12"/>
    <n v="1"/>
    <n v="24"/>
    <m/>
    <n v="0.88829787234042556"/>
    <n v="52"/>
    <n v="64"/>
    <n v="0"/>
    <n v="0"/>
    <n v="52"/>
    <n v="0.7"/>
    <n v="1"/>
    <n v="1"/>
    <n v="1.64"/>
    <n v="44.8"/>
    <n v="73.471999999999994"/>
    <n v="69.368510638297863"/>
    <n v="64"/>
  </r>
  <r>
    <n v="716000000"/>
    <n v="716010000"/>
    <n v="23101"/>
    <n v="7886700"/>
    <n v="7886700"/>
    <x v="14"/>
    <s v="Pedagogická fakulta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m/>
    <m/>
    <n v="4"/>
    <n v="4"/>
    <n v="37"/>
    <n v="4"/>
    <n v="36"/>
    <n v="1"/>
    <n v="30"/>
    <n v="1"/>
    <n v="0.94941900205058105"/>
    <n v="48.5"/>
    <n v="53.5"/>
    <n v="0"/>
    <n v="0"/>
    <n v="48.5"/>
    <n v="0.7"/>
    <n v="1"/>
    <n v="1"/>
    <n v="3.41"/>
    <n v="44.15"/>
    <n v="150.5515"/>
    <n v="146.74397744360903"/>
    <n v="53.5"/>
  </r>
  <r>
    <n v="716000000"/>
    <n v="716020000"/>
    <n v="7147"/>
    <n v="1122902"/>
    <n v="1122902"/>
    <x v="14"/>
    <s v="Fakulta prírodných vied"/>
    <s v="fyzika materiálov"/>
    <n v="401033"/>
    <m/>
    <n v="0"/>
    <m/>
    <n v="4"/>
    <x v="0"/>
    <x v="0"/>
    <n v="19"/>
    <n v="19"/>
    <m/>
    <m/>
    <m/>
    <m/>
    <m/>
    <m/>
    <m/>
    <m/>
    <m/>
    <m/>
    <m/>
    <m/>
    <m/>
    <m/>
    <n v="1"/>
    <n v="1"/>
    <m/>
    <m/>
    <m/>
    <m/>
    <m/>
    <m/>
    <m/>
    <m/>
    <n v="0.9"/>
    <n v="0"/>
    <n v="0"/>
    <n v="0"/>
    <n v="0"/>
    <n v="0"/>
    <n v="0"/>
    <n v="0"/>
    <n v="0"/>
    <n v="3.37"/>
    <n v="0"/>
    <n v="0"/>
    <n v="0"/>
    <n v="1"/>
  </r>
  <r>
    <n v="716000000"/>
    <n v="716020000"/>
    <n v="7125"/>
    <n v="1117900"/>
    <n v="1117900"/>
    <x v="14"/>
    <s v="Fakulta prírodných vied"/>
    <s v="teória vyučovania matematiky"/>
    <n v="901083"/>
    <m/>
    <n v="0"/>
    <m/>
    <n v="4"/>
    <x v="0"/>
    <x v="0"/>
    <n v="20"/>
    <n v="20"/>
    <m/>
    <m/>
    <m/>
    <m/>
    <m/>
    <m/>
    <m/>
    <m/>
    <m/>
    <m/>
    <m/>
    <m/>
    <m/>
    <m/>
    <n v="1"/>
    <m/>
    <n v="1"/>
    <n v="1"/>
    <n v="3"/>
    <n v="3"/>
    <n v="1"/>
    <n v="1"/>
    <m/>
    <m/>
    <n v="0.9"/>
    <n v="1"/>
    <n v="0"/>
    <n v="0"/>
    <n v="0"/>
    <n v="0"/>
    <n v="0"/>
    <n v="0"/>
    <n v="0"/>
    <n v="1.74"/>
    <n v="0"/>
    <n v="0"/>
    <n v="0"/>
    <n v="6"/>
  </r>
  <r>
    <n v="716000000"/>
    <n v="716030000"/>
    <n v="23110"/>
    <n v="7828700"/>
    <n v="7828700"/>
    <x v="14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n v="3"/>
    <n v="3"/>
    <n v="9"/>
    <n v="9"/>
    <n v="39"/>
    <n v="1"/>
    <n v="57"/>
    <n v="3"/>
    <n v="66"/>
    <n v="2"/>
    <n v="0.94941900205058105"/>
    <n v="78"/>
    <n v="87"/>
    <n v="0"/>
    <n v="0"/>
    <n v="78"/>
    <n v="0.7"/>
    <n v="1"/>
    <n v="1"/>
    <n v="1.73"/>
    <n v="68.400000000000006"/>
    <n v="118.33200000000001"/>
    <n v="115.33932467532469"/>
    <n v="87"/>
  </r>
  <r>
    <n v="716000000"/>
    <n v="716020000"/>
    <n v="23167"/>
    <n v="7805700"/>
    <n v="7805700"/>
    <x v="14"/>
    <s v="Fakulta prírodných vied"/>
    <s v="učiteľstvo geografie (v kombinácii)"/>
    <n v="101011"/>
    <m/>
    <n v="5"/>
    <n v="1"/>
    <n v="3"/>
    <x v="1"/>
    <x v="1"/>
    <n v="12"/>
    <n v="12"/>
    <m/>
    <m/>
    <m/>
    <m/>
    <m/>
    <m/>
    <m/>
    <m/>
    <m/>
    <m/>
    <m/>
    <m/>
    <m/>
    <m/>
    <m/>
    <m/>
    <n v="3"/>
    <n v="3"/>
    <n v="28"/>
    <n v="4"/>
    <n v="34"/>
    <n v="2"/>
    <n v="43"/>
    <n v="1"/>
    <n v="0.94941900205058105"/>
    <n v="49"/>
    <n v="54"/>
    <n v="0"/>
    <n v="0"/>
    <n v="49"/>
    <n v="0.7"/>
    <n v="1"/>
    <n v="1"/>
    <n v="2.27"/>
    <n v="42.7"/>
    <n v="96.929000000000002"/>
    <n v="94.47761722488039"/>
    <n v="54"/>
  </r>
  <r>
    <n v="716000000"/>
    <n v="716010000"/>
    <n v="23093"/>
    <n v="7818700"/>
    <n v="7818700"/>
    <x v="14"/>
    <s v="Pedagogická fakulta"/>
    <s v="učiteľstvo pedagogiky (v kombinácii)"/>
    <n v="101011"/>
    <m/>
    <n v="18"/>
    <n v="1"/>
    <n v="3"/>
    <x v="1"/>
    <x v="1"/>
    <n v="7"/>
    <n v="7"/>
    <m/>
    <m/>
    <m/>
    <m/>
    <m/>
    <m/>
    <m/>
    <m/>
    <m/>
    <m/>
    <m/>
    <m/>
    <m/>
    <m/>
    <m/>
    <m/>
    <n v="3"/>
    <n v="3"/>
    <n v="19"/>
    <n v="2"/>
    <n v="20"/>
    <n v="3"/>
    <n v="28"/>
    <m/>
    <n v="0.94941900205058105"/>
    <n v="31"/>
    <n v="35"/>
    <n v="0"/>
    <n v="0"/>
    <n v="31"/>
    <n v="0.7"/>
    <n v="1"/>
    <n v="1"/>
    <n v="1.88"/>
    <n v="26.799999999999997"/>
    <n v="50.383999999999993"/>
    <n v="49.109763499658229"/>
    <n v="35"/>
  </r>
  <r>
    <n v="716000000"/>
    <n v="716020000"/>
    <n v="23161"/>
    <n v="7807700"/>
    <n v="7807700"/>
    <x v="14"/>
    <s v="Fakulta prírodných vied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m/>
    <m/>
    <m/>
    <m/>
    <n v="4"/>
    <n v="4"/>
    <n v="17"/>
    <n v="1"/>
    <n v="16"/>
    <n v="2"/>
    <n v="19"/>
    <n v="1"/>
    <n v="0.94941900205058105"/>
    <n v="24"/>
    <n v="28"/>
    <n v="0"/>
    <n v="0"/>
    <n v="24"/>
    <n v="0.7"/>
    <n v="1"/>
    <n v="1"/>
    <n v="2.27"/>
    <n v="21.3"/>
    <n v="48.350999999999999"/>
    <n v="47.128179084073821"/>
    <n v="28"/>
  </r>
  <r>
    <n v="716000000"/>
    <n v="716020000"/>
    <n v="17086"/>
    <n v="1316716"/>
    <n v="1316716"/>
    <x v="14"/>
    <s v="Fakulta prírodných vied"/>
    <s v="sociálna geograf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3"/>
    <m/>
    <n v="2"/>
    <m/>
    <m/>
    <m/>
    <n v="0.88829787234042556"/>
    <n v="5"/>
    <n v="6"/>
    <n v="0"/>
    <n v="0"/>
    <n v="5"/>
    <n v="0.7"/>
    <n v="1"/>
    <n v="1"/>
    <n v="1.64"/>
    <n v="5"/>
    <n v="8.1999999999999993"/>
    <n v="7.7420212765957439"/>
    <n v="6"/>
  </r>
  <r>
    <n v="716000000"/>
    <n v="716010000"/>
    <n v="23097"/>
    <n v="7880700"/>
    <n v="7880700"/>
    <x v="14"/>
    <s v="Pedagogická fakulta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m/>
    <m/>
    <n v="1"/>
    <n v="1"/>
    <n v="6"/>
    <n v="1"/>
    <n v="8"/>
    <m/>
    <n v="9"/>
    <m/>
    <n v="0.94941900205058105"/>
    <n v="11"/>
    <n v="12"/>
    <n v="0"/>
    <n v="0"/>
    <n v="11"/>
    <n v="0.7"/>
    <n v="1"/>
    <n v="1"/>
    <n v="3.41"/>
    <n v="9.65"/>
    <n v="32.906500000000001"/>
    <n v="32.074278195488723"/>
    <n v="12"/>
  </r>
  <r>
    <n v="716000000"/>
    <n v="716030000"/>
    <n v="23112"/>
    <n v="7827700"/>
    <n v="7827700"/>
    <x v="14"/>
    <s v="Filozofická fakulta"/>
    <s v="učiteľstvo ruského jazyka a literatúry (v kombinácii)"/>
    <n v="101011"/>
    <m/>
    <n v="27"/>
    <n v="1"/>
    <n v="3"/>
    <x v="1"/>
    <x v="1"/>
    <n v="13"/>
    <n v="13"/>
    <m/>
    <m/>
    <m/>
    <m/>
    <m/>
    <m/>
    <m/>
    <m/>
    <m/>
    <m/>
    <m/>
    <m/>
    <m/>
    <m/>
    <m/>
    <m/>
    <n v="2"/>
    <m/>
    <n v="17"/>
    <n v="4"/>
    <n v="14"/>
    <m/>
    <n v="14"/>
    <m/>
    <n v="0.94941900205058105"/>
    <n v="21.5"/>
    <n v="23.5"/>
    <n v="0"/>
    <n v="0"/>
    <n v="21.5"/>
    <n v="0.7"/>
    <n v="1"/>
    <n v="1"/>
    <n v="1.73"/>
    <n v="19.399999999999999"/>
    <n v="33.561999999999998"/>
    <n v="32.713200273410799"/>
    <n v="23.5"/>
  </r>
  <r>
    <n v="716000000"/>
    <n v="716020000"/>
    <n v="23163"/>
    <n v="7802700"/>
    <n v="7802700"/>
    <x v="14"/>
    <s v="Fakulta prírodných vied"/>
    <s v="učiteľstvo ekológie (v kombinácii)"/>
    <n v="101011"/>
    <m/>
    <n v="2"/>
    <n v="1"/>
    <n v="3"/>
    <x v="1"/>
    <x v="1"/>
    <n v="12"/>
    <n v="12"/>
    <m/>
    <m/>
    <m/>
    <m/>
    <m/>
    <m/>
    <m/>
    <m/>
    <m/>
    <m/>
    <m/>
    <m/>
    <m/>
    <m/>
    <m/>
    <m/>
    <n v="1"/>
    <n v="1"/>
    <n v="5"/>
    <m/>
    <n v="14"/>
    <n v="5"/>
    <n v="26"/>
    <m/>
    <n v="0.94941900205058105"/>
    <n v="20"/>
    <n v="23"/>
    <n v="0"/>
    <n v="0"/>
    <n v="20"/>
    <n v="0.7"/>
    <n v="1"/>
    <n v="1"/>
    <n v="2.27"/>
    <n v="16.100000000000001"/>
    <n v="36.547000000000004"/>
    <n v="35.622708133971294"/>
    <n v="23"/>
  </r>
  <r>
    <n v="716000000"/>
    <n v="716020000"/>
    <n v="17091"/>
    <n v="1420709"/>
    <n v="1420709"/>
    <x v="14"/>
    <s v="Fakulta prírodných vied"/>
    <s v="chémia životného prostred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m/>
    <m/>
    <m/>
    <m/>
    <m/>
    <m/>
    <n v="1"/>
    <n v="0"/>
    <n v="0"/>
    <n v="0"/>
    <n v="0"/>
    <n v="0"/>
    <n v="0"/>
    <n v="0"/>
    <n v="0"/>
    <n v="2.34"/>
    <n v="0"/>
    <n v="0"/>
    <n v="0"/>
    <n v="1"/>
  </r>
  <r>
    <n v="716000000"/>
    <n v="716020000"/>
    <n v="17083"/>
    <n v="1201707"/>
    <n v="1201707"/>
    <x v="14"/>
    <s v="Fakulta prírodných vied"/>
    <s v="technická mineralógia - gemológia"/>
    <n v="40123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8"/>
    <n v="8"/>
    <n v="7"/>
    <n v="7"/>
    <n v="16"/>
    <n v="16"/>
    <n v="0.61538461538461542"/>
    <n v="0"/>
    <n v="0"/>
    <n v="0"/>
    <n v="0"/>
    <n v="0"/>
    <n v="0"/>
    <n v="0"/>
    <n v="0"/>
    <n v="2.34"/>
    <n v="0"/>
    <n v="0"/>
    <n v="0"/>
    <n v="32"/>
  </r>
  <r>
    <n v="716000000"/>
    <n v="716010000"/>
    <n v="7157"/>
    <n v="7553911"/>
    <n v="7553911"/>
    <x v="14"/>
    <s v="Pedagogická fakulta"/>
    <s v="didaktika hudby"/>
    <n v="10110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91840607210626191"/>
    <n v="2"/>
    <n v="0"/>
    <n v="0"/>
    <n v="0"/>
    <n v="0"/>
    <n v="0"/>
    <n v="0"/>
    <n v="0"/>
    <n v="1.74"/>
    <n v="0"/>
    <n v="0"/>
    <n v="0"/>
    <n v="3"/>
  </r>
  <r>
    <n v="716000000"/>
    <n v="716030000"/>
    <n v="12359"/>
    <n v="7218903"/>
    <n v="7218903"/>
    <x v="14"/>
    <s v="Filozofická fakulta"/>
    <s v="marketingová komunikácia a reklama"/>
    <n v="302033"/>
    <m/>
    <n v="0"/>
    <m/>
    <n v="5"/>
    <x v="0"/>
    <x v="0"/>
    <n v="20"/>
    <n v="20"/>
    <m/>
    <m/>
    <m/>
    <m/>
    <m/>
    <m/>
    <m/>
    <m/>
    <n v="1"/>
    <m/>
    <m/>
    <m/>
    <n v="1"/>
    <n v="1"/>
    <n v="4"/>
    <m/>
    <n v="3"/>
    <n v="3"/>
    <n v="3"/>
    <n v="3"/>
    <n v="3"/>
    <n v="3"/>
    <n v="2"/>
    <n v="2"/>
    <n v="0.91612903225806452"/>
    <n v="5"/>
    <n v="0"/>
    <n v="0"/>
    <n v="0"/>
    <n v="0"/>
    <n v="0"/>
    <n v="0"/>
    <n v="0"/>
    <n v="1.74"/>
    <n v="0"/>
    <n v="0"/>
    <n v="0"/>
    <n v="17"/>
  </r>
  <r>
    <n v="716000000"/>
    <n v="716030000"/>
    <n v="17057"/>
    <n v="7106800"/>
    <n v="7106800"/>
    <x v="14"/>
    <s v="Filozofická fakulta"/>
    <s v="etnológia"/>
    <n v="301032"/>
    <m/>
    <n v="0"/>
    <m/>
    <n v="2"/>
    <x v="0"/>
    <x v="2"/>
    <n v="10"/>
    <n v="10"/>
    <m/>
    <m/>
    <m/>
    <m/>
    <m/>
    <m/>
    <m/>
    <m/>
    <n v="1"/>
    <m/>
    <m/>
    <m/>
    <m/>
    <m/>
    <m/>
    <m/>
    <m/>
    <m/>
    <m/>
    <m/>
    <m/>
    <m/>
    <m/>
    <m/>
    <n v="0.87447698744769875"/>
    <n v="1"/>
    <n v="0"/>
    <n v="0"/>
    <n v="0"/>
    <n v="0"/>
    <n v="0"/>
    <n v="0"/>
    <n v="0"/>
    <n v="1.58"/>
    <n v="0"/>
    <n v="0"/>
    <n v="0"/>
    <n v="1"/>
  </r>
  <r>
    <n v="716000000"/>
    <n v="716030000"/>
    <n v="4278"/>
    <n v="6703900"/>
    <n v="6703900"/>
    <x v="14"/>
    <s v="Filozofická fakulta"/>
    <s v="politológia"/>
    <n v="301083"/>
    <m/>
    <n v="0"/>
    <m/>
    <n v="3"/>
    <x v="1"/>
    <x v="0"/>
    <n v="20"/>
    <n v="20"/>
    <m/>
    <m/>
    <m/>
    <m/>
    <m/>
    <m/>
    <m/>
    <m/>
    <m/>
    <m/>
    <m/>
    <m/>
    <m/>
    <m/>
    <n v="1"/>
    <n v="1"/>
    <n v="1"/>
    <n v="1"/>
    <m/>
    <m/>
    <n v="3"/>
    <m/>
    <n v="3"/>
    <m/>
    <n v="0.91772151898734178"/>
    <n v="6"/>
    <n v="0"/>
    <n v="0"/>
    <n v="0"/>
    <n v="6"/>
    <n v="3"/>
    <n v="3"/>
    <n v="3"/>
    <n v="1.74"/>
    <n v="18"/>
    <n v="31.32"/>
    <n v="30.031518987341773"/>
    <n v="8"/>
  </r>
  <r>
    <n v="716000000"/>
    <n v="716030000"/>
    <n v="17038"/>
    <n v="7218703"/>
    <n v="7218703"/>
    <x v="14"/>
    <s v="Filozofická fakulta"/>
    <s v="marketingová komunikácia a reklama"/>
    <n v="302031"/>
    <m/>
    <n v="0"/>
    <m/>
    <n v="3"/>
    <x v="0"/>
    <x v="1"/>
    <n v="7"/>
    <n v="7"/>
    <m/>
    <m/>
    <m/>
    <m/>
    <n v="5"/>
    <m/>
    <n v="2"/>
    <m/>
    <n v="2"/>
    <m/>
    <n v="1"/>
    <m/>
    <m/>
    <m/>
    <n v="2"/>
    <n v="1"/>
    <n v="4"/>
    <n v="3"/>
    <n v="22"/>
    <n v="22"/>
    <n v="10"/>
    <n v="10"/>
    <n v="27"/>
    <n v="27"/>
    <n v="0.91612903225806452"/>
    <n v="12"/>
    <n v="0"/>
    <n v="0"/>
    <n v="0"/>
    <n v="0"/>
    <n v="0"/>
    <n v="0"/>
    <n v="0"/>
    <n v="1.88"/>
    <n v="0"/>
    <n v="0"/>
    <n v="0"/>
    <n v="75"/>
  </r>
  <r>
    <n v="716000000"/>
    <n v="716030000"/>
    <n v="11756"/>
    <n v="8105912"/>
    <n v="8105912"/>
    <x v="14"/>
    <s v="Filozofická fakulta"/>
    <s v="teória literatúry a dejiny konkrétnych národných literatúr (slovenská literatúra)"/>
    <n v="20123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87366167023554608"/>
    <n v="3"/>
    <n v="0"/>
    <n v="0"/>
    <n v="0"/>
    <n v="3"/>
    <n v="3"/>
    <n v="3"/>
    <n v="3"/>
    <n v="1.74"/>
    <n v="9"/>
    <n v="15.66"/>
    <n v="14.670770877944324"/>
    <n v="4"/>
  </r>
  <r>
    <n v="716000000"/>
    <n v="716030000"/>
    <n v="12364"/>
    <n v="7106900"/>
    <n v="7106900"/>
    <x v="14"/>
    <s v="Filozofická fakulta"/>
    <s v="etnológia"/>
    <n v="301033"/>
    <m/>
    <n v="0"/>
    <m/>
    <n v="5"/>
    <x v="0"/>
    <x v="0"/>
    <n v="20"/>
    <n v="20"/>
    <m/>
    <m/>
    <m/>
    <m/>
    <m/>
    <m/>
    <m/>
    <m/>
    <n v="1"/>
    <n v="1"/>
    <m/>
    <m/>
    <n v="1"/>
    <m/>
    <n v="3"/>
    <m/>
    <n v="1"/>
    <n v="1"/>
    <m/>
    <m/>
    <m/>
    <m/>
    <m/>
    <m/>
    <n v="0.87447698744769875"/>
    <n v="4"/>
    <n v="0"/>
    <n v="0"/>
    <n v="0"/>
    <n v="0"/>
    <n v="0"/>
    <n v="0"/>
    <n v="0"/>
    <n v="1.74"/>
    <n v="0"/>
    <n v="0"/>
    <n v="0"/>
    <n v="6"/>
  </r>
  <r>
    <n v="716000000"/>
    <n v="716030000"/>
    <n v="17074"/>
    <n v="6131703"/>
    <n v="6131703"/>
    <x v="14"/>
    <s v="Filozofická fakulta"/>
    <s v="aplikovaná etika - etika profesijných činností"/>
    <n v="201051"/>
    <m/>
    <n v="0"/>
    <m/>
    <n v="3"/>
    <x v="0"/>
    <x v="1"/>
    <n v="10"/>
    <n v="10"/>
    <m/>
    <m/>
    <m/>
    <m/>
    <n v="7"/>
    <m/>
    <n v="15"/>
    <m/>
    <n v="1"/>
    <m/>
    <n v="3"/>
    <m/>
    <m/>
    <m/>
    <n v="2"/>
    <n v="2"/>
    <n v="6"/>
    <n v="2"/>
    <n v="78"/>
    <n v="78"/>
    <n v="33"/>
    <n v="33"/>
    <n v="27"/>
    <n v="27"/>
    <n v="0.85253456221198154"/>
    <n v="30"/>
    <n v="0"/>
    <n v="0"/>
    <n v="0"/>
    <n v="0"/>
    <n v="0"/>
    <n v="0"/>
    <n v="0"/>
    <n v="1.58"/>
    <n v="0"/>
    <n v="0"/>
    <n v="0"/>
    <n v="172"/>
  </r>
  <r>
    <n v="716000000"/>
    <n v="716030000"/>
    <n v="17076"/>
    <n v="6131802"/>
    <n v="6131802"/>
    <x v="14"/>
    <s v="Filozofická fakulta"/>
    <s v="aplikovaná etika - etická expertíza a etické poradenstvo"/>
    <n v="201052"/>
    <m/>
    <n v="0"/>
    <m/>
    <n v="2"/>
    <x v="0"/>
    <x v="2"/>
    <n v="10"/>
    <n v="10"/>
    <m/>
    <m/>
    <m/>
    <m/>
    <n v="2"/>
    <m/>
    <n v="12"/>
    <m/>
    <n v="1"/>
    <m/>
    <n v="3"/>
    <m/>
    <m/>
    <m/>
    <m/>
    <m/>
    <n v="3"/>
    <m/>
    <n v="5"/>
    <n v="5"/>
    <n v="88"/>
    <n v="88"/>
    <n v="87"/>
    <n v="86"/>
    <n v="0.85253456221198154"/>
    <n v="22"/>
    <n v="0"/>
    <n v="0"/>
    <n v="0"/>
    <n v="0"/>
    <n v="0"/>
    <n v="0"/>
    <n v="0"/>
    <n v="1.58"/>
    <n v="0"/>
    <n v="0"/>
    <n v="0"/>
    <n v="201"/>
  </r>
  <r>
    <n v="716000000"/>
    <n v="716010000"/>
    <n v="7152"/>
    <n v="7553913"/>
    <n v="7553913"/>
    <x v="14"/>
    <s v="Pedagogická fakulta"/>
    <s v="didaktika odborných technických predmetov"/>
    <n v="101103"/>
    <m/>
    <n v="0"/>
    <m/>
    <n v="5"/>
    <x v="0"/>
    <x v="0"/>
    <n v="20"/>
    <n v="20"/>
    <m/>
    <m/>
    <m/>
    <m/>
    <m/>
    <m/>
    <m/>
    <m/>
    <m/>
    <m/>
    <m/>
    <m/>
    <m/>
    <m/>
    <n v="1"/>
    <m/>
    <n v="3"/>
    <n v="3"/>
    <n v="2"/>
    <n v="2"/>
    <n v="4"/>
    <n v="4"/>
    <n v="1"/>
    <n v="1"/>
    <n v="0.91840607210626191"/>
    <n v="1"/>
    <n v="0"/>
    <n v="0"/>
    <n v="0"/>
    <n v="0"/>
    <n v="0"/>
    <n v="0"/>
    <n v="0"/>
    <n v="1.74"/>
    <n v="0"/>
    <n v="0"/>
    <n v="0"/>
    <n v="11"/>
  </r>
  <r>
    <n v="716000000"/>
    <n v="716030000"/>
    <n v="12348"/>
    <n v="7330982"/>
    <n v="7330982"/>
    <x v="14"/>
    <s v="Filozofická fakulta"/>
    <s v="translatológia"/>
    <n v="201353"/>
    <m/>
    <n v="0"/>
    <m/>
    <n v="5"/>
    <x v="0"/>
    <x v="0"/>
    <n v="20"/>
    <n v="20"/>
    <m/>
    <m/>
    <m/>
    <m/>
    <m/>
    <m/>
    <n v="1"/>
    <m/>
    <m/>
    <m/>
    <m/>
    <m/>
    <m/>
    <m/>
    <m/>
    <m/>
    <n v="3"/>
    <n v="3"/>
    <m/>
    <m/>
    <n v="1"/>
    <n v="1"/>
    <m/>
    <m/>
    <n v="0.89661654135338342"/>
    <n v="1"/>
    <n v="0"/>
    <n v="0"/>
    <n v="0"/>
    <n v="0"/>
    <n v="0"/>
    <n v="0"/>
    <n v="0"/>
    <n v="1.74"/>
    <n v="0"/>
    <n v="0"/>
    <n v="0"/>
    <n v="5"/>
  </r>
  <r>
    <n v="716000000"/>
    <n v="716030000"/>
    <n v="11757"/>
    <n v="8105912"/>
    <n v="8105912"/>
    <x v="14"/>
    <s v="Filozofická fakulta"/>
    <s v="teória literatúry a dejiny konkrétnych národných literatúr (slovenská literatúra)"/>
    <n v="201233"/>
    <m/>
    <n v="0"/>
    <m/>
    <n v="5"/>
    <x v="0"/>
    <x v="0"/>
    <n v="20"/>
    <n v="20"/>
    <m/>
    <m/>
    <m/>
    <m/>
    <m/>
    <m/>
    <m/>
    <m/>
    <m/>
    <m/>
    <m/>
    <m/>
    <n v="1"/>
    <m/>
    <n v="3"/>
    <m/>
    <m/>
    <m/>
    <m/>
    <m/>
    <m/>
    <m/>
    <m/>
    <m/>
    <n v="0.87366167023554608"/>
    <n v="4"/>
    <n v="0"/>
    <n v="0"/>
    <n v="0"/>
    <n v="0"/>
    <n v="0"/>
    <n v="0"/>
    <n v="0"/>
    <n v="1.74"/>
    <n v="0"/>
    <n v="0"/>
    <n v="0"/>
    <n v="4"/>
  </r>
  <r>
    <n v="716000000"/>
    <n v="716030000"/>
    <n v="12373"/>
    <n v="6102900"/>
    <n v="6102900"/>
    <x v="14"/>
    <s v="Filozofická fakulta"/>
    <s v="dejiny filozofie"/>
    <n v="20103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0.85253456221198154"/>
    <n v="1"/>
    <n v="0"/>
    <n v="0"/>
    <n v="0"/>
    <n v="0"/>
    <n v="0"/>
    <n v="0"/>
    <n v="0"/>
    <n v="1.74"/>
    <n v="0"/>
    <n v="0"/>
    <n v="0"/>
    <n v="1"/>
  </r>
  <r>
    <n v="716000000"/>
    <n v="716030000"/>
    <n v="4279"/>
    <n v="6703900"/>
    <n v="6703900"/>
    <x v="14"/>
    <s v="Filozofická fakulta"/>
    <s v="politológia"/>
    <n v="301083"/>
    <m/>
    <n v="0"/>
    <m/>
    <n v="5"/>
    <x v="0"/>
    <x v="0"/>
    <n v="20"/>
    <n v="20"/>
    <m/>
    <m/>
    <m/>
    <m/>
    <m/>
    <m/>
    <m/>
    <m/>
    <m/>
    <m/>
    <m/>
    <m/>
    <m/>
    <m/>
    <n v="6"/>
    <m/>
    <m/>
    <m/>
    <m/>
    <m/>
    <m/>
    <m/>
    <n v="1"/>
    <n v="1"/>
    <n v="0.91772151898734178"/>
    <n v="6"/>
    <n v="0"/>
    <n v="0"/>
    <n v="0"/>
    <n v="0"/>
    <n v="0"/>
    <n v="0"/>
    <n v="0"/>
    <n v="1.74"/>
    <n v="0"/>
    <n v="0"/>
    <n v="0"/>
    <n v="7"/>
  </r>
  <r>
    <n v="716000000"/>
    <n v="716030000"/>
    <n v="12370"/>
    <n v="7103900"/>
    <n v="7103900"/>
    <x v="14"/>
    <s v="Filozofická fakulta"/>
    <s v="archeológia"/>
    <n v="20125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7447698744769875"/>
    <n v="4"/>
    <n v="0"/>
    <n v="0"/>
    <n v="0"/>
    <n v="4"/>
    <n v="3"/>
    <n v="3"/>
    <n v="3"/>
    <n v="1.74"/>
    <n v="12"/>
    <n v="20.88"/>
    <n v="19.569539748953975"/>
    <n v="4"/>
  </r>
  <r>
    <n v="716000000"/>
    <n v="716030000"/>
    <n v="12365"/>
    <n v="6131900"/>
    <n v="6131900"/>
    <x v="14"/>
    <s v="Filozofická fakulta"/>
    <s v="etika"/>
    <n v="201053"/>
    <m/>
    <n v="0"/>
    <m/>
    <n v="5"/>
    <x v="0"/>
    <x v="0"/>
    <n v="20"/>
    <n v="20"/>
    <m/>
    <m/>
    <m/>
    <m/>
    <m/>
    <m/>
    <m/>
    <m/>
    <m/>
    <m/>
    <m/>
    <m/>
    <m/>
    <m/>
    <n v="4"/>
    <m/>
    <n v="4"/>
    <n v="4"/>
    <m/>
    <m/>
    <n v="1"/>
    <n v="1"/>
    <n v="2"/>
    <n v="2"/>
    <n v="0.85253456221198154"/>
    <n v="4"/>
    <n v="0"/>
    <n v="0"/>
    <n v="0"/>
    <n v="0"/>
    <n v="0"/>
    <n v="0"/>
    <n v="0"/>
    <n v="1.74"/>
    <n v="0"/>
    <n v="0"/>
    <n v="0"/>
    <n v="11"/>
  </r>
  <r>
    <n v="716000000"/>
    <n v="716030000"/>
    <n v="23117"/>
    <n v="7826700"/>
    <n v="7826700"/>
    <x v="14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n v="2"/>
    <m/>
    <n v="1"/>
    <m/>
    <m/>
    <m/>
    <n v="3"/>
    <m/>
    <n v="3"/>
    <n v="3"/>
    <n v="6"/>
    <n v="6"/>
    <n v="11"/>
    <n v="11"/>
    <n v="0.94941900205058105"/>
    <n v="3"/>
    <n v="0"/>
    <n v="0"/>
    <n v="0"/>
    <n v="0"/>
    <n v="0"/>
    <n v="0"/>
    <n v="0"/>
    <n v="1.73"/>
    <n v="0"/>
    <n v="0"/>
    <n v="0"/>
    <n v="13"/>
  </r>
  <r>
    <n v="716000000"/>
    <n v="716030000"/>
    <n v="100441"/>
    <n v="7820700"/>
    <n v="7820700"/>
    <x v="14"/>
    <s v="Filozofická fakulta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n v="6"/>
    <m/>
    <n v="2"/>
    <n v="1"/>
    <m/>
    <m/>
    <n v="3"/>
    <n v="2"/>
    <n v="6"/>
    <n v="6"/>
    <n v="3"/>
    <n v="3"/>
    <n v="12"/>
    <n v="12"/>
    <n v="0.94941900205058105"/>
    <n v="4"/>
    <n v="0"/>
    <n v="0"/>
    <n v="0"/>
    <n v="0"/>
    <n v="0"/>
    <n v="0"/>
    <n v="0"/>
    <n v="1.73"/>
    <n v="0"/>
    <n v="0"/>
    <n v="0"/>
    <n v="16"/>
  </r>
  <r>
    <n v="716000000"/>
    <n v="716030000"/>
    <n v="12367"/>
    <n v="6131900"/>
    <n v="6131900"/>
    <x v="14"/>
    <s v="Filozofická fakulta"/>
    <s v="etika"/>
    <n v="20105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2"/>
    <m/>
    <n v="2"/>
    <m/>
    <n v="1"/>
    <m/>
    <n v="0.85253456221198154"/>
    <n v="6"/>
    <n v="0"/>
    <n v="0"/>
    <n v="0"/>
    <n v="6"/>
    <n v="3"/>
    <n v="3"/>
    <n v="3"/>
    <n v="1.74"/>
    <n v="18"/>
    <n v="31.32"/>
    <n v="29.010691244239631"/>
    <n v="6"/>
  </r>
  <r>
    <n v="716000000"/>
    <n v="716030000"/>
    <n v="17059"/>
    <n v="6703704"/>
    <n v="6703704"/>
    <x v="14"/>
    <s v="Filozofická fakulta"/>
    <s v="európske štúdiá"/>
    <n v="301061"/>
    <m/>
    <n v="0"/>
    <m/>
    <n v="3"/>
    <x v="0"/>
    <x v="1"/>
    <n v="10"/>
    <n v="10"/>
    <m/>
    <m/>
    <m/>
    <m/>
    <m/>
    <m/>
    <n v="2"/>
    <m/>
    <m/>
    <m/>
    <m/>
    <m/>
    <m/>
    <m/>
    <m/>
    <m/>
    <n v="1"/>
    <m/>
    <m/>
    <m/>
    <m/>
    <m/>
    <m/>
    <m/>
    <n v="0.91772151898734178"/>
    <n v="3"/>
    <n v="0"/>
    <n v="0"/>
    <n v="0"/>
    <n v="0"/>
    <n v="0"/>
    <n v="0"/>
    <n v="0"/>
    <n v="1.58"/>
    <n v="0"/>
    <n v="0"/>
    <n v="0"/>
    <n v="3"/>
  </r>
  <r>
    <n v="716000000"/>
    <n v="716030000"/>
    <n v="17041"/>
    <n v="8136701"/>
    <n v="8136701"/>
    <x v="14"/>
    <s v="Filozofická fakulta"/>
    <s v="kulturológia - riadenie kultúry a turizmu"/>
    <n v="301021"/>
    <m/>
    <n v="0"/>
    <m/>
    <n v="3"/>
    <x v="0"/>
    <x v="1"/>
    <n v="10"/>
    <n v="10"/>
    <m/>
    <m/>
    <m/>
    <m/>
    <n v="13"/>
    <m/>
    <n v="1"/>
    <m/>
    <n v="3"/>
    <m/>
    <n v="1"/>
    <m/>
    <m/>
    <m/>
    <n v="5"/>
    <n v="3"/>
    <n v="7"/>
    <n v="5"/>
    <n v="30"/>
    <n v="30"/>
    <n v="45"/>
    <n v="45"/>
    <n v="53"/>
    <n v="53"/>
    <n v="0.87366167023554608"/>
    <n v="22"/>
    <n v="0"/>
    <n v="0"/>
    <n v="0"/>
    <n v="0"/>
    <n v="0"/>
    <n v="0"/>
    <n v="0"/>
    <n v="1.58"/>
    <n v="0"/>
    <n v="0"/>
    <n v="0"/>
    <n v="158"/>
  </r>
  <r>
    <n v="716000000"/>
    <n v="716030000"/>
    <n v="17069"/>
    <n v="8119700"/>
    <n v="8119700"/>
    <x v="14"/>
    <s v="Filozofická fakulta"/>
    <s v="estetika"/>
    <n v="201061"/>
    <m/>
    <n v="0"/>
    <m/>
    <n v="3"/>
    <x v="0"/>
    <x v="1"/>
    <n v="10"/>
    <n v="10"/>
    <m/>
    <m/>
    <m/>
    <m/>
    <m/>
    <m/>
    <m/>
    <m/>
    <m/>
    <m/>
    <m/>
    <m/>
    <m/>
    <m/>
    <n v="1"/>
    <m/>
    <n v="3"/>
    <n v="2"/>
    <n v="4"/>
    <n v="4"/>
    <m/>
    <m/>
    <n v="1"/>
    <n v="1"/>
    <n v="0.87366167023554608"/>
    <n v="2"/>
    <n v="0"/>
    <n v="0"/>
    <n v="0"/>
    <n v="0"/>
    <n v="0"/>
    <n v="0"/>
    <n v="0"/>
    <n v="1.58"/>
    <n v="0"/>
    <n v="0"/>
    <n v="0"/>
    <n v="9"/>
  </r>
  <r>
    <n v="716000000"/>
    <n v="716030000"/>
    <n v="17033"/>
    <n v="7130700"/>
    <n v="7130700"/>
    <x v="14"/>
    <s v="Filozofická fakulta"/>
    <s v="muzeológia"/>
    <n v="201241"/>
    <m/>
    <n v="0"/>
    <m/>
    <n v="3"/>
    <x v="0"/>
    <x v="1"/>
    <n v="10"/>
    <n v="10"/>
    <m/>
    <m/>
    <m/>
    <m/>
    <n v="2"/>
    <m/>
    <m/>
    <m/>
    <n v="1"/>
    <m/>
    <m/>
    <m/>
    <m/>
    <m/>
    <m/>
    <m/>
    <m/>
    <m/>
    <m/>
    <m/>
    <m/>
    <m/>
    <m/>
    <m/>
    <n v="0.87447698744769875"/>
    <n v="3"/>
    <n v="0"/>
    <n v="0"/>
    <n v="0"/>
    <n v="0"/>
    <n v="0"/>
    <n v="0"/>
    <n v="0"/>
    <n v="1.58"/>
    <n v="0"/>
    <n v="0"/>
    <n v="0"/>
    <n v="3"/>
  </r>
  <r>
    <n v="716000000"/>
    <n v="716030000"/>
    <n v="23111"/>
    <n v="7828700"/>
    <n v="7828700"/>
    <x v="14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n v="12"/>
    <m/>
    <m/>
    <m/>
    <n v="5"/>
    <n v="4"/>
    <n v="11"/>
    <n v="7"/>
    <n v="7"/>
    <n v="7"/>
    <n v="6"/>
    <n v="6"/>
    <n v="14"/>
    <n v="14"/>
    <n v="0.94941900205058105"/>
    <n v="8.5"/>
    <n v="0"/>
    <n v="0"/>
    <n v="0"/>
    <n v="0"/>
    <n v="0"/>
    <n v="0"/>
    <n v="0"/>
    <n v="1.73"/>
    <n v="0"/>
    <n v="0"/>
    <n v="0"/>
    <n v="27.5"/>
  </r>
  <r>
    <n v="716000000"/>
    <n v="716030000"/>
    <n v="100422"/>
    <n v="7813700"/>
    <n v="7813700"/>
    <x v="14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n v="1"/>
    <m/>
    <n v="1"/>
    <n v="1"/>
    <n v="1"/>
    <n v="1"/>
    <n v="3"/>
    <n v="2"/>
    <n v="4"/>
    <n v="4"/>
    <n v="9"/>
    <n v="9"/>
    <n v="13"/>
    <n v="13"/>
    <n v="0.94941900205058105"/>
    <n v="1"/>
    <n v="0"/>
    <n v="0"/>
    <n v="0"/>
    <n v="0"/>
    <n v="0"/>
    <n v="0"/>
    <n v="0"/>
    <n v="1.73"/>
    <n v="0"/>
    <n v="0"/>
    <n v="0"/>
    <n v="16"/>
  </r>
  <r>
    <n v="716000000"/>
    <n v="716030000"/>
    <n v="17003"/>
    <n v="7222700"/>
    <n v="7222700"/>
    <x v="14"/>
    <s v="Filozofická fakulta"/>
    <s v="žurnalistika"/>
    <n v="302011"/>
    <m/>
    <n v="0"/>
    <m/>
    <n v="3"/>
    <x v="0"/>
    <x v="1"/>
    <n v="7"/>
    <n v="7"/>
    <m/>
    <m/>
    <m/>
    <m/>
    <m/>
    <m/>
    <n v="1"/>
    <m/>
    <m/>
    <m/>
    <n v="4"/>
    <m/>
    <n v="2"/>
    <n v="2"/>
    <n v="1"/>
    <n v="1"/>
    <n v="5"/>
    <n v="4"/>
    <n v="17"/>
    <n v="17"/>
    <n v="23"/>
    <n v="21"/>
    <n v="19"/>
    <n v="19"/>
    <n v="0.91612903225806452"/>
    <n v="8"/>
    <n v="0"/>
    <n v="0"/>
    <n v="0"/>
    <n v="0"/>
    <n v="0"/>
    <n v="0"/>
    <n v="0"/>
    <n v="1.88"/>
    <n v="0"/>
    <n v="0"/>
    <n v="0"/>
    <n v="72"/>
  </r>
  <r>
    <n v="716000000"/>
    <n v="716030000"/>
    <n v="100414"/>
    <n v="7866700"/>
    <n v="7866700"/>
    <x v="14"/>
    <s v="Filozofická fakulta"/>
    <s v="učiteľstvo etickej výchovy (v kombinácii)"/>
    <n v="101031"/>
    <m/>
    <n v="66"/>
    <n v="1"/>
    <n v="3"/>
    <x v="0"/>
    <x v="1"/>
    <n v="15"/>
    <n v="15"/>
    <m/>
    <m/>
    <m/>
    <m/>
    <m/>
    <m/>
    <m/>
    <m/>
    <m/>
    <m/>
    <n v="8"/>
    <m/>
    <m/>
    <m/>
    <n v="4"/>
    <n v="3"/>
    <n v="8"/>
    <n v="3"/>
    <m/>
    <m/>
    <m/>
    <m/>
    <m/>
    <m/>
    <n v="0.94941900205058105"/>
    <n v="7"/>
    <n v="0"/>
    <n v="0"/>
    <n v="0"/>
    <n v="0"/>
    <n v="0"/>
    <n v="0"/>
    <n v="0"/>
    <n v="1.73"/>
    <n v="0"/>
    <n v="0"/>
    <n v="0"/>
    <n v="10"/>
  </r>
  <r>
    <n v="716000000"/>
    <n v="716030000"/>
    <n v="17027"/>
    <n v="6703700"/>
    <n v="6703700"/>
    <x v="14"/>
    <s v="Filozofická fakulta"/>
    <s v="politológia"/>
    <n v="301061"/>
    <m/>
    <n v="0"/>
    <m/>
    <n v="3"/>
    <x v="0"/>
    <x v="1"/>
    <n v="10"/>
    <n v="10"/>
    <m/>
    <m/>
    <m/>
    <m/>
    <m/>
    <m/>
    <n v="3"/>
    <m/>
    <n v="1"/>
    <m/>
    <n v="4"/>
    <m/>
    <m/>
    <m/>
    <m/>
    <m/>
    <n v="5"/>
    <n v="1"/>
    <n v="5"/>
    <n v="5"/>
    <n v="14"/>
    <n v="14"/>
    <n v="22"/>
    <n v="22"/>
    <n v="0.91772151898734178"/>
    <n v="12"/>
    <n v="0"/>
    <n v="0"/>
    <n v="0"/>
    <n v="0"/>
    <n v="0"/>
    <n v="0"/>
    <n v="0"/>
    <n v="1.58"/>
    <n v="0"/>
    <n v="0"/>
    <n v="0"/>
    <n v="54"/>
  </r>
  <r>
    <n v="716000000"/>
    <n v="716030000"/>
    <n v="12374"/>
    <n v="8119900"/>
    <n v="8119900"/>
    <x v="14"/>
    <s v="Filozofická fakulta"/>
    <s v="estetika"/>
    <n v="201063"/>
    <m/>
    <n v="0"/>
    <m/>
    <n v="3"/>
    <x v="1"/>
    <x v="0"/>
    <n v="20"/>
    <n v="20"/>
    <m/>
    <m/>
    <m/>
    <m/>
    <m/>
    <m/>
    <m/>
    <m/>
    <m/>
    <m/>
    <m/>
    <m/>
    <m/>
    <m/>
    <n v="1"/>
    <n v="1"/>
    <n v="1"/>
    <m/>
    <n v="2"/>
    <m/>
    <n v="3"/>
    <m/>
    <n v="3"/>
    <m/>
    <n v="0.87366167023554608"/>
    <n v="9"/>
    <n v="0"/>
    <n v="0"/>
    <n v="0"/>
    <n v="9"/>
    <n v="3"/>
    <n v="3"/>
    <n v="3"/>
    <n v="1.74"/>
    <n v="27"/>
    <n v="46.98"/>
    <n v="44.01231263383297"/>
    <n v="10"/>
  </r>
  <r>
    <n v="716000000"/>
    <n v="716030000"/>
    <n v="12366"/>
    <n v="8119900"/>
    <n v="8119900"/>
    <x v="14"/>
    <s v="Filozofická fakulta"/>
    <s v="estetika"/>
    <n v="201063"/>
    <m/>
    <n v="0"/>
    <m/>
    <n v="5"/>
    <x v="0"/>
    <x v="0"/>
    <n v="20"/>
    <n v="20"/>
    <m/>
    <m/>
    <m/>
    <m/>
    <m/>
    <m/>
    <m/>
    <m/>
    <m/>
    <m/>
    <m/>
    <m/>
    <m/>
    <m/>
    <n v="2"/>
    <m/>
    <n v="2"/>
    <n v="2"/>
    <n v="1"/>
    <n v="1"/>
    <n v="1"/>
    <n v="1"/>
    <n v="1"/>
    <n v="1"/>
    <n v="0.87366167023554608"/>
    <n v="2"/>
    <n v="0"/>
    <n v="0"/>
    <n v="0"/>
    <n v="0"/>
    <n v="0"/>
    <n v="0"/>
    <n v="0"/>
    <n v="1.74"/>
    <n v="0"/>
    <n v="0"/>
    <n v="0"/>
    <n v="7"/>
  </r>
  <r>
    <n v="716000000"/>
    <n v="716030000"/>
    <n v="17067"/>
    <n v="7106700"/>
    <n v="7106700"/>
    <x v="14"/>
    <s v="Filozofická fakulta"/>
    <s v="etnológia"/>
    <n v="301031"/>
    <m/>
    <n v="0"/>
    <m/>
    <n v="3"/>
    <x v="0"/>
    <x v="1"/>
    <n v="10"/>
    <n v="10"/>
    <m/>
    <m/>
    <m/>
    <m/>
    <n v="3"/>
    <m/>
    <n v="2"/>
    <m/>
    <m/>
    <m/>
    <n v="1"/>
    <m/>
    <m/>
    <m/>
    <m/>
    <m/>
    <n v="1"/>
    <n v="1"/>
    <m/>
    <m/>
    <n v="7"/>
    <n v="7"/>
    <m/>
    <m/>
    <n v="0.87447698744769875"/>
    <n v="6"/>
    <n v="0"/>
    <n v="0"/>
    <n v="0"/>
    <n v="0"/>
    <n v="0"/>
    <n v="0"/>
    <n v="0"/>
    <n v="1.58"/>
    <n v="0"/>
    <n v="0"/>
    <n v="0"/>
    <n v="14"/>
  </r>
  <r>
    <n v="716000000"/>
    <n v="716030000"/>
    <n v="12362"/>
    <n v="8136900"/>
    <n v="8136900"/>
    <x v="14"/>
    <s v="Filozofická fakulta"/>
    <s v="kulturológia"/>
    <n v="301023"/>
    <m/>
    <n v="0"/>
    <m/>
    <n v="3"/>
    <x v="1"/>
    <x v="0"/>
    <n v="20"/>
    <n v="20"/>
    <m/>
    <m/>
    <m/>
    <m/>
    <m/>
    <m/>
    <m/>
    <m/>
    <m/>
    <m/>
    <m/>
    <m/>
    <m/>
    <m/>
    <n v="1"/>
    <m/>
    <m/>
    <m/>
    <n v="2"/>
    <m/>
    <n v="2"/>
    <m/>
    <n v="3"/>
    <m/>
    <n v="0.87366167023554608"/>
    <n v="8"/>
    <n v="0"/>
    <n v="0"/>
    <n v="0"/>
    <n v="8"/>
    <n v="3"/>
    <n v="3"/>
    <n v="3"/>
    <n v="1.74"/>
    <n v="24"/>
    <n v="41.76"/>
    <n v="39.122055674518201"/>
    <n v="8"/>
  </r>
  <r>
    <n v="716000000"/>
    <n v="716030000"/>
    <n v="17029"/>
    <n v="7106704"/>
    <n v="7106704"/>
    <x v="14"/>
    <s v="Filozofická fakulta"/>
    <s v="osvetová práca - animácia voľnočasových aktivít"/>
    <n v="301031"/>
    <m/>
    <n v="0"/>
    <m/>
    <n v="3"/>
    <x v="0"/>
    <x v="1"/>
    <n v="10"/>
    <n v="10"/>
    <m/>
    <m/>
    <m/>
    <m/>
    <n v="3"/>
    <m/>
    <n v="4"/>
    <m/>
    <m/>
    <m/>
    <m/>
    <m/>
    <m/>
    <m/>
    <m/>
    <m/>
    <m/>
    <m/>
    <m/>
    <m/>
    <m/>
    <m/>
    <m/>
    <m/>
    <n v="0.87447698744769875"/>
    <n v="7"/>
    <n v="0"/>
    <n v="0"/>
    <n v="0"/>
    <n v="0"/>
    <n v="0"/>
    <n v="0"/>
    <n v="0"/>
    <n v="1.58"/>
    <n v="0"/>
    <n v="0"/>
    <n v="0"/>
    <n v="7"/>
  </r>
  <r>
    <n v="716000000"/>
    <n v="716030000"/>
    <n v="12360"/>
    <n v="7218903"/>
    <n v="7218903"/>
    <x v="14"/>
    <s v="Filozofická fakulta"/>
    <s v="marketingová komunikácia a reklama"/>
    <n v="30203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2"/>
    <m/>
    <n v="2"/>
    <m/>
    <n v="3"/>
    <m/>
    <n v="0.91612903225806452"/>
    <n v="7"/>
    <n v="0"/>
    <n v="0"/>
    <n v="0"/>
    <n v="7"/>
    <n v="3"/>
    <n v="3"/>
    <n v="3"/>
    <n v="1.74"/>
    <n v="21"/>
    <n v="36.54"/>
    <n v="35.007677419354835"/>
    <n v="8"/>
  </r>
  <r>
    <n v="716000000"/>
    <n v="716040000"/>
    <n v="16994"/>
    <n v="7561700"/>
    <n v="7561700"/>
    <x v="14"/>
    <s v="Fakulta sociálnych vied a zdravotníctv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31"/>
    <m/>
    <n v="3"/>
    <m/>
    <n v="26"/>
    <n v="2"/>
    <n v="41"/>
    <m/>
    <n v="45"/>
    <m/>
    <n v="0.91840607210626191"/>
    <n v="144"/>
    <n v="146"/>
    <n v="0"/>
    <n v="0"/>
    <n v="144"/>
    <n v="0.7"/>
    <n v="1"/>
    <n v="1"/>
    <n v="1.58"/>
    <n v="130.5"/>
    <n v="206.19"/>
    <n v="197.77807400379507"/>
    <n v="146"/>
  </r>
  <r>
    <n v="716000000"/>
    <n v="716030000"/>
    <n v="12354"/>
    <n v="7102900"/>
    <n v="7102900"/>
    <x v="14"/>
    <s v="Filozofická fakulta"/>
    <s v="slovenské dejiny"/>
    <n v="20109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m/>
    <m/>
    <m/>
    <m/>
    <m/>
    <m/>
    <n v="0.87447698744769875"/>
    <n v="0"/>
    <n v="0"/>
    <n v="0"/>
    <n v="0"/>
    <n v="0"/>
    <n v="0"/>
    <n v="0"/>
    <n v="0"/>
    <n v="1.74"/>
    <n v="0"/>
    <n v="0"/>
    <n v="0"/>
    <n v="2"/>
  </r>
  <r>
    <n v="716000000"/>
    <n v="716030000"/>
    <n v="12361"/>
    <n v="8136900"/>
    <n v="8136900"/>
    <x v="14"/>
    <s v="Filozofická fakulta"/>
    <s v="kulturológia"/>
    <n v="301023"/>
    <m/>
    <n v="0"/>
    <m/>
    <n v="5"/>
    <x v="0"/>
    <x v="0"/>
    <n v="20"/>
    <n v="20"/>
    <m/>
    <m/>
    <m/>
    <m/>
    <m/>
    <m/>
    <m/>
    <m/>
    <m/>
    <m/>
    <m/>
    <m/>
    <m/>
    <m/>
    <n v="1"/>
    <m/>
    <n v="2"/>
    <n v="2"/>
    <n v="1"/>
    <n v="1"/>
    <n v="2"/>
    <n v="2"/>
    <n v="2"/>
    <n v="2"/>
    <n v="0.87366167023554608"/>
    <n v="1"/>
    <n v="0"/>
    <n v="0"/>
    <n v="0"/>
    <n v="0"/>
    <n v="0"/>
    <n v="0"/>
    <n v="0"/>
    <n v="1.74"/>
    <n v="0"/>
    <n v="0"/>
    <n v="0"/>
    <n v="8"/>
  </r>
  <r>
    <n v="716000000"/>
    <n v="716030000"/>
    <n v="17035"/>
    <n v="7218803"/>
    <n v="7218803"/>
    <x v="14"/>
    <s v="Filozofická fakulta"/>
    <s v="marketingová komunikácia a reklama"/>
    <n v="302032"/>
    <m/>
    <n v="0"/>
    <m/>
    <n v="2"/>
    <x v="0"/>
    <x v="2"/>
    <n v="7"/>
    <n v="7"/>
    <m/>
    <m/>
    <m/>
    <m/>
    <m/>
    <m/>
    <m/>
    <m/>
    <m/>
    <m/>
    <m/>
    <m/>
    <n v="1"/>
    <m/>
    <m/>
    <m/>
    <m/>
    <m/>
    <n v="1"/>
    <n v="1"/>
    <n v="21"/>
    <n v="21"/>
    <n v="39"/>
    <n v="39"/>
    <n v="0.91612903225806452"/>
    <n v="1"/>
    <n v="0"/>
    <n v="0"/>
    <n v="0"/>
    <n v="0"/>
    <n v="0"/>
    <n v="0"/>
    <n v="0"/>
    <n v="1.88"/>
    <n v="0"/>
    <n v="0"/>
    <n v="0"/>
    <n v="62"/>
  </r>
  <r>
    <n v="716000000"/>
    <n v="716030000"/>
    <n v="17045"/>
    <n v="8136700"/>
    <n v="8136700"/>
    <x v="14"/>
    <s v="Filozofická fakulta"/>
    <s v="kulturológia"/>
    <n v="301021"/>
    <m/>
    <n v="0"/>
    <m/>
    <n v="3"/>
    <x v="0"/>
    <x v="1"/>
    <n v="10"/>
    <n v="10"/>
    <m/>
    <m/>
    <m/>
    <m/>
    <m/>
    <m/>
    <n v="2"/>
    <m/>
    <n v="4"/>
    <m/>
    <m/>
    <m/>
    <m/>
    <m/>
    <m/>
    <m/>
    <n v="1"/>
    <m/>
    <n v="5"/>
    <n v="5"/>
    <n v="5"/>
    <n v="5"/>
    <n v="11"/>
    <n v="11"/>
    <n v="0.87366167023554608"/>
    <n v="7"/>
    <n v="0"/>
    <n v="0"/>
    <n v="0"/>
    <n v="0"/>
    <n v="0"/>
    <n v="0"/>
    <n v="0"/>
    <n v="1.58"/>
    <n v="0"/>
    <n v="0"/>
    <n v="0"/>
    <n v="28"/>
  </r>
  <r>
    <n v="716000000"/>
    <n v="716030000"/>
    <n v="10016"/>
    <n v="7304708"/>
    <n v="7304708"/>
    <x v="14"/>
    <s v="Filozofická fakulta"/>
    <s v="editorstvo a vydavateľská prax"/>
    <n v="201271"/>
    <m/>
    <n v="0"/>
    <m/>
    <n v="3"/>
    <x v="0"/>
    <x v="1"/>
    <n v="10"/>
    <n v="10"/>
    <m/>
    <m/>
    <m/>
    <m/>
    <m/>
    <m/>
    <m/>
    <m/>
    <m/>
    <m/>
    <m/>
    <m/>
    <n v="2"/>
    <n v="1"/>
    <m/>
    <m/>
    <n v="8"/>
    <n v="6"/>
    <n v="3"/>
    <n v="3"/>
    <n v="6"/>
    <n v="6"/>
    <n v="5"/>
    <n v="5"/>
    <n v="0.89661654135338342"/>
    <n v="3"/>
    <n v="0"/>
    <n v="0"/>
    <n v="0"/>
    <n v="0"/>
    <n v="0"/>
    <n v="0"/>
    <n v="0"/>
    <n v="1.58"/>
    <n v="0"/>
    <n v="0"/>
    <n v="0"/>
    <n v="24"/>
  </r>
  <r>
    <n v="716000000"/>
    <n v="716030000"/>
    <n v="17051"/>
    <n v="7110700"/>
    <n v="7110700"/>
    <x v="14"/>
    <s v="Filozofická fakulta"/>
    <s v="história"/>
    <n v="201071"/>
    <m/>
    <n v="0"/>
    <m/>
    <n v="3"/>
    <x v="0"/>
    <x v="1"/>
    <n v="10"/>
    <n v="10"/>
    <m/>
    <m/>
    <m/>
    <m/>
    <m/>
    <m/>
    <n v="3"/>
    <m/>
    <n v="2"/>
    <m/>
    <m/>
    <m/>
    <m/>
    <m/>
    <n v="3"/>
    <n v="3"/>
    <n v="2"/>
    <n v="1"/>
    <n v="11"/>
    <n v="11"/>
    <n v="18"/>
    <n v="18"/>
    <n v="9"/>
    <n v="9"/>
    <n v="0.87447698744769875"/>
    <n v="6"/>
    <n v="0"/>
    <n v="0"/>
    <n v="0"/>
    <n v="0"/>
    <n v="0"/>
    <n v="0"/>
    <n v="0"/>
    <n v="1.58"/>
    <n v="0"/>
    <n v="0"/>
    <n v="0"/>
    <n v="48"/>
  </r>
  <r>
    <n v="716000000"/>
    <n v="716030000"/>
    <n v="4275"/>
    <n v="6121900"/>
    <n v="6121900"/>
    <x v="14"/>
    <s v="Filozofická fakulta"/>
    <s v="sociológia"/>
    <n v="30101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n v="1"/>
    <n v="1"/>
    <m/>
    <m/>
    <n v="1"/>
    <m/>
    <n v="0.85253456221198154"/>
    <n v="2"/>
    <n v="0"/>
    <n v="0"/>
    <n v="0"/>
    <n v="0"/>
    <n v="0"/>
    <n v="0"/>
    <n v="0"/>
    <n v="1.74"/>
    <n v="0"/>
    <n v="0"/>
    <n v="0"/>
    <n v="3"/>
  </r>
  <r>
    <n v="716000000"/>
    <n v="716040000"/>
    <n v="11774"/>
    <n v="5602800"/>
    <n v="5602800"/>
    <x v="14"/>
    <s v="Fakulta sociálnych vied a zdravotníctva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m/>
    <m/>
    <n v="1"/>
    <n v="1"/>
    <n v="2"/>
    <n v="2"/>
    <n v="18"/>
    <n v="18"/>
    <m/>
    <m/>
    <n v="0.96124031007751942"/>
    <n v="0"/>
    <n v="0"/>
    <n v="0"/>
    <n v="0"/>
    <n v="0"/>
    <n v="0"/>
    <n v="0"/>
    <n v="0"/>
    <n v="3.41"/>
    <n v="0"/>
    <n v="0"/>
    <n v="0"/>
    <n v="21"/>
  </r>
  <r>
    <n v="716000000"/>
    <n v="716040000"/>
    <n v="3896"/>
    <n v="5605700"/>
    <n v="5605700"/>
    <x v="14"/>
    <s v="Fakulta sociálnych vied a zdravotníctva"/>
    <s v="urgentná zdravotná starostlivosť"/>
    <n v="704061"/>
    <m/>
    <n v="0"/>
    <m/>
    <n v="3"/>
    <x v="1"/>
    <x v="1"/>
    <n v="17"/>
    <n v="17"/>
    <m/>
    <m/>
    <m/>
    <m/>
    <m/>
    <m/>
    <m/>
    <m/>
    <m/>
    <m/>
    <n v="1"/>
    <m/>
    <m/>
    <m/>
    <m/>
    <m/>
    <n v="3"/>
    <n v="3"/>
    <n v="32"/>
    <n v="3"/>
    <n v="37"/>
    <n v="2"/>
    <n v="49"/>
    <n v="3"/>
    <n v="0.96124031007751942"/>
    <n v="111"/>
    <n v="122"/>
    <n v="0"/>
    <n v="0"/>
    <n v="111"/>
    <n v="0.7"/>
    <n v="1"/>
    <n v="1"/>
    <n v="3.41"/>
    <n v="97.199999999999989"/>
    <n v="331.452"/>
    <n v="325.02851162790694"/>
    <n v="122"/>
  </r>
  <r>
    <n v="716000000"/>
    <n v="716010000"/>
    <n v="13213"/>
    <n v="7800000"/>
    <n v="7656822"/>
    <x v="14"/>
    <s v="Pedagogická fakulta"/>
    <s v="učiteľstvo anglického jazyka a literatúry"/>
    <n v="101012"/>
    <m/>
    <n v="22"/>
    <m/>
    <n v="2"/>
    <x v="1"/>
    <x v="2"/>
    <n v="13"/>
    <n v="13"/>
    <m/>
    <m/>
    <m/>
    <m/>
    <m/>
    <m/>
    <m/>
    <m/>
    <m/>
    <m/>
    <m/>
    <m/>
    <m/>
    <m/>
    <m/>
    <m/>
    <n v="2"/>
    <n v="2"/>
    <m/>
    <m/>
    <n v="38"/>
    <m/>
    <n v="34"/>
    <n v="1"/>
    <n v="0.94941900205058105"/>
    <n v="71"/>
    <n v="74"/>
    <n v="0"/>
    <n v="0"/>
    <n v="71"/>
    <n v="1.5"/>
    <n v="1.5"/>
    <n v="1.5"/>
    <n v="1.73"/>
    <n v="106.5"/>
    <n v="184.245"/>
    <n v="179.58535201640467"/>
    <n v="74"/>
  </r>
  <r>
    <n v="716000000"/>
    <n v="716010000"/>
    <n v="16979"/>
    <n v="7536700"/>
    <n v="7536700"/>
    <x v="14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5"/>
    <n v="5"/>
    <n v="47"/>
    <n v="47"/>
    <n v="73"/>
    <n v="73"/>
    <n v="58"/>
    <n v="58"/>
    <n v="0.91840607210626191"/>
    <n v="0"/>
    <n v="0"/>
    <n v="0"/>
    <n v="0"/>
    <n v="0"/>
    <n v="0"/>
    <n v="0"/>
    <n v="0"/>
    <n v="1.88"/>
    <n v="0"/>
    <n v="0"/>
    <n v="0"/>
    <n v="183"/>
  </r>
  <r>
    <n v="716000000"/>
    <n v="716040000"/>
    <n v="7133"/>
    <n v="7563800"/>
    <n v="7563800"/>
    <x v="14"/>
    <s v="Fakulta sociálnych vied a zdravotníctva"/>
    <s v="sociálne služby a poradenstvo"/>
    <n v="30116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m/>
    <m/>
    <n v="35"/>
    <m/>
    <n v="37"/>
    <m/>
    <n v="0.91840607210626191"/>
    <n v="72"/>
    <n v="73"/>
    <n v="0"/>
    <n v="0"/>
    <n v="72"/>
    <n v="1.5"/>
    <n v="1.5"/>
    <n v="1.5"/>
    <n v="1.58"/>
    <n v="108"/>
    <n v="170.64000000000001"/>
    <n v="163.67840607210627"/>
    <n v="73"/>
  </r>
  <r>
    <n v="716000000"/>
    <n v="716030000"/>
    <n v="10012"/>
    <n v="7366807"/>
    <n v="7366807"/>
    <x v="14"/>
    <s v="Filozofická fakulta"/>
    <s v="anglický jazyk v odbornej komunikácii"/>
    <n v="20129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m/>
    <m/>
    <n v="4"/>
    <n v="4"/>
    <m/>
    <m/>
    <n v="0.89661654135338342"/>
    <n v="0"/>
    <n v="0"/>
    <n v="0"/>
    <n v="0"/>
    <n v="0"/>
    <n v="0"/>
    <n v="0"/>
    <n v="0"/>
    <n v="1.64"/>
    <n v="0"/>
    <n v="0"/>
    <n v="0"/>
    <n v="5"/>
  </r>
  <r>
    <n v="716000000"/>
    <n v="716040000"/>
    <n v="16992"/>
    <n v="7561700"/>
    <n v="7561700"/>
    <x v="14"/>
    <s v="Fakulta sociálnych vied a zdravotníctva"/>
    <s v="sociálna práca"/>
    <n v="301141"/>
    <m/>
    <n v="0"/>
    <m/>
    <n v="3"/>
    <x v="0"/>
    <x v="1"/>
    <n v="10"/>
    <n v="10"/>
    <m/>
    <m/>
    <m/>
    <m/>
    <n v="1"/>
    <m/>
    <n v="2"/>
    <m/>
    <m/>
    <m/>
    <m/>
    <m/>
    <n v="1"/>
    <n v="1"/>
    <n v="5"/>
    <n v="3"/>
    <m/>
    <m/>
    <n v="42"/>
    <n v="42"/>
    <n v="30"/>
    <n v="30"/>
    <n v="37"/>
    <n v="37"/>
    <n v="0.91840607210626191"/>
    <n v="5"/>
    <n v="0"/>
    <n v="0"/>
    <n v="0"/>
    <n v="0"/>
    <n v="0"/>
    <n v="0"/>
    <n v="0"/>
    <n v="1.58"/>
    <n v="0"/>
    <n v="0"/>
    <n v="0"/>
    <n v="118"/>
  </r>
  <r>
    <n v="716000000"/>
    <n v="716030000"/>
    <n v="17005"/>
    <n v="7222800"/>
    <n v="7222800"/>
    <x v="14"/>
    <s v="Filozofická fakulta"/>
    <s v="žurnalistika"/>
    <n v="302012"/>
    <m/>
    <n v="0"/>
    <m/>
    <n v="2"/>
    <x v="0"/>
    <x v="2"/>
    <n v="7"/>
    <n v="7"/>
    <m/>
    <m/>
    <m/>
    <m/>
    <m/>
    <m/>
    <m/>
    <m/>
    <m/>
    <m/>
    <m/>
    <m/>
    <m/>
    <m/>
    <m/>
    <m/>
    <n v="3"/>
    <n v="1"/>
    <m/>
    <m/>
    <n v="15"/>
    <n v="15"/>
    <n v="14"/>
    <n v="14"/>
    <n v="0.91612903225806452"/>
    <n v="2"/>
    <n v="0"/>
    <n v="0"/>
    <n v="0"/>
    <n v="0"/>
    <n v="0"/>
    <n v="0"/>
    <n v="0"/>
    <n v="1.88"/>
    <n v="0"/>
    <n v="0"/>
    <n v="0"/>
    <n v="32"/>
  </r>
  <r>
    <n v="716000000"/>
    <n v="716030000"/>
    <n v="17043"/>
    <n v="8136800"/>
    <n v="8136800"/>
    <x v="14"/>
    <s v="Filozofická fakulta"/>
    <s v="kulturológia"/>
    <n v="30102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n v="1"/>
    <n v="1"/>
    <n v="12"/>
    <n v="12"/>
    <n v="9"/>
    <n v="9"/>
    <n v="0.87366167023554608"/>
    <n v="0"/>
    <n v="0"/>
    <n v="0"/>
    <n v="0"/>
    <n v="0"/>
    <n v="0"/>
    <n v="0"/>
    <n v="0"/>
    <n v="1.58"/>
    <n v="0"/>
    <n v="0"/>
    <n v="0"/>
    <n v="23"/>
  </r>
  <r>
    <n v="716000000"/>
    <n v="716030000"/>
    <n v="7149"/>
    <n v="8136707"/>
    <n v="8136707"/>
    <x v="14"/>
    <s v="Filozofická fakulta"/>
    <s v="kulturológia - blízkovýchodné štúdiá"/>
    <n v="301021"/>
    <m/>
    <n v="0"/>
    <m/>
    <n v="3"/>
    <x v="0"/>
    <x v="1"/>
    <n v="10"/>
    <n v="10"/>
    <m/>
    <m/>
    <m/>
    <m/>
    <m/>
    <m/>
    <m/>
    <m/>
    <m/>
    <m/>
    <m/>
    <m/>
    <m/>
    <m/>
    <n v="1"/>
    <m/>
    <m/>
    <m/>
    <m/>
    <m/>
    <m/>
    <m/>
    <m/>
    <m/>
    <n v="0.87366167023554608"/>
    <n v="1"/>
    <n v="0"/>
    <n v="0"/>
    <n v="0"/>
    <n v="0"/>
    <n v="0"/>
    <n v="0"/>
    <n v="0"/>
    <n v="1.58"/>
    <n v="0"/>
    <n v="0"/>
    <n v="0"/>
    <n v="1"/>
  </r>
  <r>
    <n v="716000000"/>
    <n v="716030000"/>
    <n v="17036"/>
    <n v="8136801"/>
    <n v="8136801"/>
    <x v="14"/>
    <s v="Filozofická fakulta"/>
    <s v="kulturológia - riadenie kultúry a turizmu"/>
    <n v="301022"/>
    <m/>
    <n v="0"/>
    <m/>
    <n v="2"/>
    <x v="0"/>
    <x v="2"/>
    <n v="10"/>
    <n v="10"/>
    <m/>
    <m/>
    <m/>
    <m/>
    <m/>
    <m/>
    <m/>
    <m/>
    <m/>
    <m/>
    <m/>
    <m/>
    <m/>
    <m/>
    <n v="1"/>
    <m/>
    <n v="1"/>
    <m/>
    <m/>
    <m/>
    <n v="52"/>
    <n v="50"/>
    <n v="42"/>
    <n v="42"/>
    <n v="0.87366167023554608"/>
    <n v="4"/>
    <n v="0"/>
    <n v="0"/>
    <n v="0"/>
    <n v="0"/>
    <n v="0"/>
    <n v="0"/>
    <n v="0"/>
    <n v="1.58"/>
    <n v="0"/>
    <n v="0"/>
    <n v="0"/>
    <n v="96"/>
  </r>
  <r>
    <n v="716000000"/>
    <n v="716040000"/>
    <n v="12369"/>
    <n v="7561900"/>
    <n v="7561900"/>
    <x v="14"/>
    <s v="Fakulta sociálnych vied a zdravotníctva"/>
    <s v="sociálna práca"/>
    <n v="301143"/>
    <m/>
    <n v="0"/>
    <m/>
    <n v="5"/>
    <x v="0"/>
    <x v="0"/>
    <n v="20"/>
    <n v="20"/>
    <m/>
    <m/>
    <m/>
    <m/>
    <m/>
    <m/>
    <n v="1"/>
    <m/>
    <n v="1"/>
    <m/>
    <n v="1"/>
    <n v="1"/>
    <n v="1"/>
    <m/>
    <m/>
    <m/>
    <n v="1"/>
    <n v="1"/>
    <m/>
    <m/>
    <m/>
    <m/>
    <m/>
    <m/>
    <n v="0.91840607210626191"/>
    <n v="3"/>
    <n v="0"/>
    <n v="0"/>
    <n v="0"/>
    <n v="0"/>
    <n v="0"/>
    <n v="0"/>
    <n v="0"/>
    <n v="1.74"/>
    <n v="0"/>
    <n v="0"/>
    <n v="0"/>
    <n v="5"/>
  </r>
  <r>
    <n v="716000000"/>
    <n v="716030000"/>
    <n v="100446"/>
    <n v="7332808"/>
    <n v="7332808"/>
    <x v="14"/>
    <s v="Filozofická fakulta"/>
    <s v="neme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n v="1"/>
    <n v="1"/>
    <n v="1"/>
    <n v="1"/>
    <n v="14"/>
    <m/>
    <n v="17"/>
    <m/>
    <n v="0.89661654135338342"/>
    <n v="15.5"/>
    <n v="16.5"/>
    <n v="0"/>
    <n v="0"/>
    <n v="15.5"/>
    <n v="1.5"/>
    <n v="1.5"/>
    <n v="1.5"/>
    <n v="2.38"/>
    <n v="23.25"/>
    <n v="55.335000000000001"/>
    <n v="52.474638157894731"/>
    <n v="16.5"/>
  </r>
  <r>
    <n v="716000000"/>
    <n v="716030000"/>
    <n v="100447"/>
    <n v="7332813"/>
    <n v="7332813"/>
    <x v="14"/>
    <s v="Filozofická fakulta"/>
    <s v="sloven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n v="1"/>
    <n v="1"/>
    <m/>
    <m/>
    <n v="12"/>
    <m/>
    <n v="12"/>
    <m/>
    <n v="0.89661654135338342"/>
    <n v="12"/>
    <n v="12.5"/>
    <n v="0"/>
    <n v="0"/>
    <n v="12"/>
    <n v="1.5"/>
    <n v="1.5"/>
    <n v="1.5"/>
    <n v="2.38"/>
    <n v="18"/>
    <n v="42.839999999999996"/>
    <n v="40.625526315789465"/>
    <n v="12.5"/>
  </r>
  <r>
    <n v="716000000"/>
    <n v="716010000"/>
    <n v="7168"/>
    <n v="7357702"/>
    <n v="7357702"/>
    <x v="14"/>
    <s v="Pedagogická fakulta"/>
    <s v="anglický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6"/>
    <n v="6"/>
    <n v="21"/>
    <n v="5"/>
    <n v="15"/>
    <n v="1"/>
    <n v="27"/>
    <m/>
    <n v="0.89661654135338342"/>
    <n v="57"/>
    <n v="69"/>
    <n v="0"/>
    <n v="0"/>
    <n v="57"/>
    <n v="0.7"/>
    <n v="1"/>
    <n v="1"/>
    <n v="1.64"/>
    <n v="48.9"/>
    <n v="80.195999999999998"/>
    <n v="76.050530075187964"/>
    <n v="69"/>
  </r>
  <r>
    <n v="716000000"/>
    <n v="716030000"/>
    <n v="17073"/>
    <n v="7103800"/>
    <n v="7103800"/>
    <x v="14"/>
    <s v="Filozofická fakulta"/>
    <s v="archeológia"/>
    <n v="20125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2"/>
    <n v="2"/>
    <n v="8"/>
    <m/>
    <n v="4"/>
    <m/>
    <n v="0.87447698744769875"/>
    <n v="12"/>
    <n v="15"/>
    <n v="0"/>
    <n v="0"/>
    <n v="12"/>
    <n v="1.5"/>
    <n v="1.5"/>
    <n v="1.5"/>
    <n v="1.58"/>
    <n v="18"/>
    <n v="28.44"/>
    <n v="26.655062761506276"/>
    <n v="15"/>
  </r>
  <r>
    <n v="716000000"/>
    <n v="716010000"/>
    <n v="7137"/>
    <n v="7501700"/>
    <n v="7501700"/>
    <x v="14"/>
    <s v="Pedagog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n v="1"/>
    <n v="1"/>
    <m/>
    <m/>
    <n v="4"/>
    <n v="4"/>
    <m/>
    <m/>
    <n v="12"/>
    <n v="12"/>
    <n v="0.91840607210626191"/>
    <n v="0"/>
    <n v="0"/>
    <n v="0"/>
    <n v="0"/>
    <n v="0"/>
    <n v="0"/>
    <n v="0"/>
    <n v="0"/>
    <n v="1.88"/>
    <n v="0"/>
    <n v="0"/>
    <n v="0"/>
    <n v="17"/>
  </r>
  <r>
    <n v="716000000"/>
    <n v="716030000"/>
    <n v="17060"/>
    <n v="6107700"/>
    <n v="6107700"/>
    <x v="14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1"/>
    <n v="1"/>
    <n v="6"/>
    <n v="1"/>
    <n v="5"/>
    <n v="1"/>
    <n v="6"/>
    <m/>
    <n v="0.85253456221198154"/>
    <n v="15"/>
    <n v="19"/>
    <n v="0"/>
    <n v="0"/>
    <n v="15"/>
    <n v="0.7"/>
    <n v="1"/>
    <n v="1"/>
    <n v="1.58"/>
    <n v="13.2"/>
    <n v="20.855999999999998"/>
    <n v="19.318230414746541"/>
    <n v="19"/>
  </r>
  <r>
    <n v="716000000"/>
    <n v="716040000"/>
    <n v="24749"/>
    <n v="7563700"/>
    <n v="7563700"/>
    <x v="14"/>
    <s v="Fakulta sociálnych vied a zdravotníctva"/>
    <s v="sociálne služby a poradenstvo"/>
    <n v="301161"/>
    <m/>
    <n v="0"/>
    <m/>
    <n v="3"/>
    <x v="1"/>
    <x v="1"/>
    <n v="10"/>
    <n v="10"/>
    <m/>
    <m/>
    <m/>
    <m/>
    <m/>
    <m/>
    <m/>
    <m/>
    <m/>
    <m/>
    <m/>
    <m/>
    <m/>
    <m/>
    <n v="23"/>
    <m/>
    <m/>
    <m/>
    <n v="33"/>
    <n v="4"/>
    <n v="28"/>
    <m/>
    <n v="25"/>
    <m/>
    <n v="0.91840607210626191"/>
    <n v="105"/>
    <n v="109"/>
    <n v="0"/>
    <n v="0"/>
    <n v="105"/>
    <n v="0.7"/>
    <n v="1"/>
    <n v="1"/>
    <n v="1.58"/>
    <n v="97.5"/>
    <n v="154.05000000000001"/>
    <n v="147.76522770398483"/>
    <n v="109"/>
  </r>
  <r>
    <n v="716000000"/>
    <n v="716010000"/>
    <n v="23149"/>
    <n v="7819800"/>
    <n v="7819800"/>
    <x v="14"/>
    <s v="Pedagogická fakulta"/>
    <s v="učiteľstvo psychológie (v kombinácii)"/>
    <n v="101012"/>
    <m/>
    <n v="19"/>
    <n v="1"/>
    <n v="2"/>
    <x v="1"/>
    <x v="2"/>
    <n v="7"/>
    <n v="7"/>
    <m/>
    <m/>
    <m/>
    <m/>
    <m/>
    <m/>
    <m/>
    <m/>
    <m/>
    <m/>
    <m/>
    <m/>
    <m/>
    <m/>
    <m/>
    <m/>
    <n v="1"/>
    <n v="1"/>
    <n v="2"/>
    <n v="2"/>
    <n v="28"/>
    <m/>
    <n v="21"/>
    <m/>
    <n v="0.94941900205058105"/>
    <n v="24.5"/>
    <n v="26"/>
    <n v="0"/>
    <n v="0"/>
    <n v="24.5"/>
    <n v="1.5"/>
    <n v="1.5"/>
    <n v="1.5"/>
    <n v="1.88"/>
    <n v="36.75"/>
    <n v="69.089999999999989"/>
    <n v="67.342679425837318"/>
    <n v="26"/>
  </r>
  <r>
    <n v="716000000"/>
    <n v="716030000"/>
    <n v="23147"/>
    <n v="7813800"/>
    <n v="7813800"/>
    <x v="14"/>
    <s v="Filozofická fakulta"/>
    <s v="učiteľstvo histórie (v kombinácii)"/>
    <n v="101012"/>
    <m/>
    <n v="13"/>
    <n v="1"/>
    <n v="2"/>
    <x v="0"/>
    <x v="2"/>
    <n v="15"/>
    <n v="15"/>
    <m/>
    <m/>
    <m/>
    <m/>
    <m/>
    <m/>
    <m/>
    <m/>
    <m/>
    <m/>
    <m/>
    <m/>
    <m/>
    <m/>
    <m/>
    <m/>
    <n v="1"/>
    <n v="1"/>
    <n v="1"/>
    <n v="1"/>
    <n v="8"/>
    <n v="8"/>
    <n v="11"/>
    <n v="11"/>
    <n v="0.94941900205058105"/>
    <n v="0"/>
    <n v="0"/>
    <n v="0"/>
    <n v="0"/>
    <n v="0"/>
    <n v="0"/>
    <n v="0"/>
    <n v="0"/>
    <n v="1.73"/>
    <n v="0"/>
    <n v="0"/>
    <n v="0"/>
    <n v="10.5"/>
  </r>
  <r>
    <n v="716000000"/>
    <n v="716030000"/>
    <n v="100415"/>
    <n v="7866800"/>
    <n v="7866800"/>
    <x v="14"/>
    <s v="Filozofická fakulta"/>
    <s v="učiteľstvo etickej výchovy (v kombinácii)"/>
    <n v="101032"/>
    <m/>
    <n v="66"/>
    <n v="1"/>
    <n v="2"/>
    <x v="0"/>
    <x v="2"/>
    <n v="15"/>
    <n v="15"/>
    <m/>
    <m/>
    <m/>
    <m/>
    <m/>
    <m/>
    <m/>
    <m/>
    <m/>
    <m/>
    <m/>
    <m/>
    <m/>
    <m/>
    <m/>
    <m/>
    <n v="1"/>
    <n v="1"/>
    <m/>
    <m/>
    <n v="10"/>
    <n v="10"/>
    <n v="14"/>
    <n v="14"/>
    <n v="0.94941900205058105"/>
    <n v="0"/>
    <n v="0"/>
    <n v="0"/>
    <n v="0"/>
    <n v="0"/>
    <n v="0"/>
    <n v="0"/>
    <n v="0"/>
    <n v="1.73"/>
    <n v="0"/>
    <n v="0"/>
    <n v="0"/>
    <n v="12.5"/>
  </r>
  <r>
    <n v="716000000"/>
    <n v="716030000"/>
    <n v="100432"/>
    <n v="7870700"/>
    <n v="7870700"/>
    <x v="14"/>
    <s v="Filozof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n v="1"/>
    <m/>
    <m/>
    <m/>
    <m/>
    <m/>
    <m/>
    <m/>
    <m/>
    <m/>
    <m/>
    <m/>
    <m/>
    <m/>
    <n v="0.94941900205058105"/>
    <n v="0.5"/>
    <n v="0"/>
    <n v="0"/>
    <n v="0"/>
    <n v="0"/>
    <n v="0"/>
    <n v="0"/>
    <n v="0"/>
    <n v="1.73"/>
    <n v="0"/>
    <n v="0"/>
    <n v="0"/>
    <n v="0.5"/>
  </r>
  <r>
    <n v="716000000"/>
    <n v="716030000"/>
    <n v="4915"/>
    <n v="7366902"/>
    <n v="7366902"/>
    <x v="14"/>
    <s v="Filozofická fakulta"/>
    <s v="anglistika"/>
    <n v="20129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9661654135338342"/>
    <n v="2"/>
    <n v="0"/>
    <n v="0"/>
    <n v="0"/>
    <n v="0"/>
    <n v="0"/>
    <n v="0"/>
    <n v="0"/>
    <n v="1.74"/>
    <n v="0"/>
    <n v="0"/>
    <n v="0"/>
    <n v="3"/>
  </r>
  <r>
    <n v="716000000"/>
    <n v="716010000"/>
    <n v="7136"/>
    <n v="7501700"/>
    <n v="7501700"/>
    <x v="14"/>
    <s v="Pedagog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2"/>
    <n v="2"/>
    <n v="10"/>
    <n v="1"/>
    <n v="9"/>
    <n v="1"/>
    <n v="24"/>
    <m/>
    <n v="0.91840607210626191"/>
    <n v="41"/>
    <n v="45"/>
    <n v="0"/>
    <n v="0"/>
    <n v="41"/>
    <n v="0.7"/>
    <n v="1"/>
    <n v="1"/>
    <n v="1.88"/>
    <n v="33.799999999999997"/>
    <n v="63.54399999999999"/>
    <n v="60.951597722960145"/>
    <n v="45"/>
  </r>
  <r>
    <n v="716000000"/>
    <n v="716030000"/>
    <n v="17062"/>
    <n v="6131700"/>
    <n v="6131700"/>
    <x v="14"/>
    <s v="Filozofická fakulta"/>
    <s v="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n v="4"/>
    <n v="4"/>
    <n v="12"/>
    <n v="4"/>
    <n v="7"/>
    <m/>
    <n v="5"/>
    <m/>
    <n v="0.85253456221198154"/>
    <n v="20"/>
    <n v="28"/>
    <n v="0"/>
    <n v="0"/>
    <n v="20"/>
    <n v="0.7"/>
    <n v="1"/>
    <n v="1"/>
    <n v="1.58"/>
    <n v="18.5"/>
    <n v="29.23"/>
    <n v="27.074792626728112"/>
    <n v="28"/>
  </r>
  <r>
    <n v="716000000"/>
    <n v="716030000"/>
    <n v="17008"/>
    <n v="7357704"/>
    <n v="7357704"/>
    <x v="14"/>
    <s v="Filozofická fakulta"/>
    <s v="taliansky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n v="1"/>
    <n v="1"/>
    <n v="3"/>
    <n v="3"/>
    <n v="7"/>
    <m/>
    <n v="7"/>
    <m/>
    <n v="5"/>
    <n v="1"/>
    <n v="0.89661654135338342"/>
    <n v="18"/>
    <n v="23"/>
    <n v="0"/>
    <n v="0"/>
    <n v="18"/>
    <n v="0.7"/>
    <n v="1"/>
    <n v="1"/>
    <n v="1.64"/>
    <n v="16.8"/>
    <n v="27.552"/>
    <n v="26.127789473684206"/>
    <n v="23"/>
  </r>
  <r>
    <n v="716000000"/>
    <n v="716010000"/>
    <n v="13217"/>
    <n v="7800000"/>
    <n v="7656722"/>
    <x v="14"/>
    <s v="Pedagogická fakulta"/>
    <s v="učiteľstvo anglického jazyka a literatúry"/>
    <n v="101011"/>
    <m/>
    <n v="22"/>
    <m/>
    <n v="3"/>
    <x v="1"/>
    <x v="1"/>
    <n v="13"/>
    <n v="13"/>
    <m/>
    <m/>
    <m/>
    <m/>
    <m/>
    <m/>
    <m/>
    <m/>
    <m/>
    <m/>
    <m/>
    <m/>
    <m/>
    <m/>
    <n v="2"/>
    <n v="2"/>
    <n v="6"/>
    <n v="6"/>
    <n v="21"/>
    <n v="1"/>
    <n v="13"/>
    <n v="2"/>
    <n v="24"/>
    <n v="1"/>
    <n v="0.94941900205058105"/>
    <n v="54"/>
    <n v="66"/>
    <n v="0"/>
    <n v="0"/>
    <n v="54"/>
    <n v="0.7"/>
    <n v="1"/>
    <n v="1"/>
    <n v="1.73"/>
    <n v="47.099999999999994"/>
    <n v="81.48299999999999"/>
    <n v="79.422254272043745"/>
    <n v="66"/>
  </r>
  <r>
    <n v="716000000"/>
    <n v="716010000"/>
    <n v="16988"/>
    <n v="3965700"/>
    <n v="3965700"/>
    <x v="14"/>
    <s v="Pedagogická fakulta"/>
    <s v="bezpečnosť a ochrana zdravia pri práci"/>
    <n v="80305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20"/>
    <n v="20"/>
    <n v="18"/>
    <n v="18"/>
    <n v="25"/>
    <n v="25"/>
    <n v="0.9242424242424242"/>
    <n v="0"/>
    <n v="0"/>
    <n v="0"/>
    <n v="0"/>
    <n v="0"/>
    <n v="0"/>
    <n v="0"/>
    <n v="0"/>
    <n v="2.34"/>
    <n v="0"/>
    <n v="0"/>
    <n v="0"/>
    <n v="66"/>
  </r>
  <r>
    <n v="716000000"/>
    <n v="716010000"/>
    <n v="24619"/>
    <n v="7407705"/>
    <n v="7407705"/>
    <x v="14"/>
    <s v="Pedagogická fakulta"/>
    <s v="šport a rekreácia"/>
    <n v="80102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13"/>
    <n v="4"/>
    <n v="20"/>
    <n v="1"/>
    <n v="36"/>
    <n v="1"/>
    <n v="1"/>
    <n v="63"/>
    <n v="70"/>
    <n v="0"/>
    <n v="0"/>
    <n v="63"/>
    <n v="0.7"/>
    <n v="1"/>
    <n v="1"/>
    <n v="1.88"/>
    <n v="52.5"/>
    <n v="98.699999999999989"/>
    <n v="98.699999999999989"/>
    <n v="70"/>
  </r>
  <r>
    <n v="716000000"/>
    <n v="716010000"/>
    <n v="16987"/>
    <n v="3965700"/>
    <n v="3965700"/>
    <x v="14"/>
    <s v="Pedagogická fakulta"/>
    <s v="bezpečnosť a ochrana zdravia pri práci"/>
    <n v="803051"/>
    <m/>
    <n v="0"/>
    <m/>
    <n v="3"/>
    <x v="1"/>
    <x v="1"/>
    <n v="4"/>
    <n v="4"/>
    <m/>
    <m/>
    <m/>
    <m/>
    <m/>
    <m/>
    <m/>
    <m/>
    <m/>
    <m/>
    <m/>
    <m/>
    <m/>
    <m/>
    <n v="3"/>
    <n v="3"/>
    <n v="4"/>
    <n v="4"/>
    <n v="43"/>
    <n v="9"/>
    <n v="38"/>
    <n v="1"/>
    <n v="33"/>
    <m/>
    <n v="0.9242424242424242"/>
    <n v="104"/>
    <n v="121"/>
    <n v="0"/>
    <n v="0"/>
    <n v="104"/>
    <n v="0.7"/>
    <n v="1"/>
    <n v="1"/>
    <n v="2.34"/>
    <n v="94.1"/>
    <n v="220.19399999999996"/>
    <n v="211.85331818181814"/>
    <n v="121"/>
  </r>
  <r>
    <n v="716000000"/>
    <n v="716010000"/>
    <n v="13212"/>
    <n v="7800000"/>
    <n v="7658781"/>
    <x v="14"/>
    <s v="Pedagogická fakulta"/>
    <s v="učiteľstvo hudobno-dramatického umenia"/>
    <n v="101031"/>
    <m/>
    <n v="81"/>
    <m/>
    <n v="3"/>
    <x v="1"/>
    <x v="1"/>
    <n v="17"/>
    <n v="17"/>
    <m/>
    <m/>
    <m/>
    <m/>
    <m/>
    <m/>
    <m/>
    <m/>
    <m/>
    <m/>
    <m/>
    <m/>
    <m/>
    <m/>
    <n v="1"/>
    <n v="1"/>
    <n v="4"/>
    <n v="4"/>
    <n v="14"/>
    <n v="1"/>
    <n v="22"/>
    <m/>
    <n v="14"/>
    <m/>
    <n v="0.94941900205058105"/>
    <n v="49"/>
    <n v="55"/>
    <n v="0"/>
    <n v="0"/>
    <n v="49"/>
    <n v="0.7"/>
    <n v="1"/>
    <n v="1"/>
    <n v="3.41"/>
    <n v="44.8"/>
    <n v="152.768"/>
    <n v="148.90442105263159"/>
    <n v="55"/>
  </r>
  <r>
    <n v="716000000"/>
    <n v="716030000"/>
    <n v="12363"/>
    <n v="7106900"/>
    <n v="7106900"/>
    <x v="14"/>
    <s v="Filozofická fakulta"/>
    <s v="etnológia"/>
    <n v="301033"/>
    <m/>
    <n v="0"/>
    <m/>
    <n v="3"/>
    <x v="1"/>
    <x v="0"/>
    <n v="20"/>
    <n v="20"/>
    <m/>
    <m/>
    <m/>
    <m/>
    <m/>
    <m/>
    <m/>
    <m/>
    <m/>
    <m/>
    <m/>
    <m/>
    <n v="1"/>
    <n v="1"/>
    <m/>
    <m/>
    <n v="1"/>
    <n v="1"/>
    <n v="1"/>
    <m/>
    <n v="1"/>
    <m/>
    <n v="1"/>
    <m/>
    <n v="0.87447698744769875"/>
    <n v="3"/>
    <n v="0"/>
    <n v="0"/>
    <n v="0"/>
    <n v="3"/>
    <n v="3"/>
    <n v="3"/>
    <n v="3"/>
    <n v="1.74"/>
    <n v="9"/>
    <n v="15.66"/>
    <n v="14.677154811715482"/>
    <n v="5"/>
  </r>
  <r>
    <n v="716000000"/>
    <n v="716030000"/>
    <n v="12358"/>
    <n v="8105911"/>
    <n v="8105911"/>
    <x v="14"/>
    <s v="Filozofická fakulta"/>
    <s v="národné literatúry ako súčasť medziliterárnych spoločenstiev"/>
    <n v="201233"/>
    <m/>
    <n v="0"/>
    <m/>
    <n v="5"/>
    <x v="0"/>
    <x v="0"/>
    <n v="20"/>
    <n v="20"/>
    <m/>
    <m/>
    <m/>
    <m/>
    <n v="1"/>
    <m/>
    <m/>
    <m/>
    <n v="1"/>
    <n v="1"/>
    <m/>
    <m/>
    <n v="1"/>
    <n v="1"/>
    <m/>
    <m/>
    <m/>
    <m/>
    <m/>
    <m/>
    <n v="1"/>
    <n v="1"/>
    <n v="2"/>
    <n v="2"/>
    <n v="0.87366167023554608"/>
    <n v="1"/>
    <n v="0"/>
    <n v="0"/>
    <n v="0"/>
    <n v="0"/>
    <n v="0"/>
    <n v="0"/>
    <n v="0"/>
    <n v="1.74"/>
    <n v="0"/>
    <n v="0"/>
    <n v="0"/>
    <n v="6"/>
  </r>
  <r>
    <n v="716000000"/>
    <n v="716030000"/>
    <n v="17050"/>
    <n v="7110800"/>
    <n v="7110800"/>
    <x v="14"/>
    <s v="Filozofická fakulta"/>
    <s v="história"/>
    <n v="201072"/>
    <m/>
    <n v="0"/>
    <m/>
    <n v="2"/>
    <x v="0"/>
    <x v="2"/>
    <n v="10"/>
    <n v="10"/>
    <m/>
    <m/>
    <m/>
    <m/>
    <m/>
    <m/>
    <m/>
    <m/>
    <m/>
    <m/>
    <m/>
    <m/>
    <m/>
    <m/>
    <m/>
    <m/>
    <n v="1"/>
    <n v="1"/>
    <m/>
    <m/>
    <n v="12"/>
    <n v="12"/>
    <n v="12"/>
    <n v="12"/>
    <n v="0.87447698744769875"/>
    <n v="0"/>
    <n v="0"/>
    <n v="0"/>
    <n v="0"/>
    <n v="0"/>
    <n v="0"/>
    <n v="0"/>
    <n v="0"/>
    <n v="1.58"/>
    <n v="0"/>
    <n v="0"/>
    <n v="0"/>
    <n v="25"/>
  </r>
  <r>
    <n v="716000000"/>
    <n v="716030000"/>
    <n v="17044"/>
    <n v="8136700"/>
    <n v="8136700"/>
    <x v="14"/>
    <s v="Filozofická fakulta"/>
    <s v="kulturológia"/>
    <n v="30102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1"/>
    <n v="1"/>
    <n v="22"/>
    <n v="2"/>
    <n v="13"/>
    <m/>
    <n v="37"/>
    <m/>
    <n v="0.87366167023554608"/>
    <n v="70"/>
    <n v="74"/>
    <n v="0"/>
    <n v="0"/>
    <n v="70"/>
    <n v="0.7"/>
    <n v="1"/>
    <n v="1"/>
    <n v="1.58"/>
    <n v="58.9"/>
    <n v="93.061999999999998"/>
    <n v="87.183351177730188"/>
    <n v="74"/>
  </r>
  <r>
    <n v="716000000"/>
    <n v="716030000"/>
    <n v="16986"/>
    <n v="6121700"/>
    <n v="6121700"/>
    <x v="14"/>
    <s v="Filozofická fakulta"/>
    <s v="sociológia"/>
    <n v="30101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1"/>
    <n v="23"/>
    <n v="1"/>
    <n v="17"/>
    <m/>
    <n v="33"/>
    <m/>
    <n v="0.85253456221198154"/>
    <n v="73"/>
    <n v="75"/>
    <n v="0"/>
    <n v="0"/>
    <n v="73"/>
    <n v="0.7"/>
    <n v="1"/>
    <n v="1"/>
    <n v="1.58"/>
    <n v="63.099999999999994"/>
    <n v="99.697999999999993"/>
    <n v="92.346995391705065"/>
    <n v="75"/>
  </r>
  <r>
    <n v="716000000"/>
    <n v="716030000"/>
    <n v="17034"/>
    <n v="7130700"/>
    <n v="7130700"/>
    <x v="14"/>
    <s v="Filozofická fakulta"/>
    <s v="muzeológia"/>
    <n v="201241"/>
    <m/>
    <n v="0"/>
    <m/>
    <n v="3"/>
    <x v="1"/>
    <x v="1"/>
    <n v="10"/>
    <n v="10"/>
    <m/>
    <m/>
    <m/>
    <m/>
    <m/>
    <m/>
    <m/>
    <m/>
    <m/>
    <m/>
    <m/>
    <m/>
    <m/>
    <m/>
    <n v="2"/>
    <n v="2"/>
    <m/>
    <m/>
    <n v="11"/>
    <n v="4"/>
    <n v="6"/>
    <n v="1"/>
    <n v="8"/>
    <m/>
    <n v="0.87447698744769875"/>
    <n v="20"/>
    <n v="27"/>
    <n v="0"/>
    <n v="0"/>
    <n v="20"/>
    <n v="0.7"/>
    <n v="1"/>
    <n v="1"/>
    <n v="1.58"/>
    <n v="17.600000000000001"/>
    <n v="27.808000000000003"/>
    <n v="26.062728033472805"/>
    <n v="27"/>
  </r>
  <r>
    <n v="716000000"/>
    <n v="716030000"/>
    <n v="4007"/>
    <n v="7218711"/>
    <n v="7218711"/>
    <x v="14"/>
    <s v="Filozofická fakulta"/>
    <s v="masmediálne štúdiá s integrovaným vyučovaním francúzskeho jazyk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5"/>
    <n v="5"/>
    <n v="11"/>
    <m/>
    <n v="4"/>
    <m/>
    <n v="16"/>
    <n v="1"/>
    <n v="0.91612903225806452"/>
    <n v="30"/>
    <n v="36"/>
    <n v="0"/>
    <n v="0"/>
    <n v="30"/>
    <n v="0.7"/>
    <n v="1"/>
    <n v="1"/>
    <n v="1.88"/>
    <n v="25.5"/>
    <n v="47.94"/>
    <n v="45.929612903225802"/>
    <n v="36"/>
  </r>
  <r>
    <n v="716000000"/>
    <n v="716030000"/>
    <n v="23106"/>
    <n v="7865700"/>
    <n v="7865700"/>
    <x v="14"/>
    <s v="Filozofická fakulta"/>
    <s v="učiteľstvo estetickej výchovy (v kombinácii)"/>
    <n v="101031"/>
    <m/>
    <n v="65"/>
    <n v="1"/>
    <n v="3"/>
    <x v="1"/>
    <x v="1"/>
    <n v="15"/>
    <n v="15"/>
    <m/>
    <m/>
    <m/>
    <m/>
    <m/>
    <m/>
    <m/>
    <m/>
    <m/>
    <m/>
    <m/>
    <m/>
    <m/>
    <m/>
    <m/>
    <m/>
    <n v="1"/>
    <n v="1"/>
    <n v="24"/>
    <n v="1"/>
    <n v="16"/>
    <m/>
    <n v="16"/>
    <m/>
    <n v="0.94941900205058105"/>
    <n v="27.5"/>
    <n v="28.5"/>
    <n v="0"/>
    <n v="0"/>
    <n v="27.5"/>
    <n v="0.7"/>
    <n v="1"/>
    <n v="1"/>
    <n v="1.73"/>
    <n v="25.1"/>
    <n v="43.423000000000002"/>
    <n v="42.324810663021189"/>
    <n v="28.5"/>
  </r>
  <r>
    <n v="716000000"/>
    <n v="716010000"/>
    <n v="23095"/>
    <n v="7800000"/>
    <n v="7658706"/>
    <x v="14"/>
    <s v="Pedagogická fakulta"/>
    <s v="učiteľstvo technickej výchovy"/>
    <n v="101021"/>
    <m/>
    <n v="97"/>
    <m/>
    <n v="3"/>
    <x v="1"/>
    <x v="1"/>
    <n v="12"/>
    <n v="12"/>
    <m/>
    <m/>
    <m/>
    <m/>
    <m/>
    <m/>
    <m/>
    <m/>
    <m/>
    <m/>
    <m/>
    <m/>
    <m/>
    <m/>
    <n v="1"/>
    <n v="1"/>
    <n v="1"/>
    <n v="1"/>
    <n v="6"/>
    <n v="1"/>
    <n v="9"/>
    <n v="2"/>
    <n v="16"/>
    <n v="1"/>
    <n v="0.94941900205058105"/>
    <n v="27"/>
    <n v="33"/>
    <n v="0"/>
    <n v="0"/>
    <n v="27"/>
    <n v="0.7"/>
    <n v="1"/>
    <n v="1"/>
    <n v="2.27"/>
    <n v="22.5"/>
    <n v="51.075000000000003"/>
    <n v="49.783287764866714"/>
    <n v="33"/>
  </r>
  <r>
    <n v="716000000"/>
    <n v="716030000"/>
    <n v="12355"/>
    <n v="7362902"/>
    <n v="7362902"/>
    <x v="14"/>
    <s v="Filozofická fakulta"/>
    <s v="slavistika - slovanské jazyky: ruský jazyk"/>
    <n v="20128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9661654135338342"/>
    <n v="2"/>
    <n v="0"/>
    <n v="0"/>
    <n v="0"/>
    <n v="0"/>
    <n v="0"/>
    <n v="0"/>
    <n v="0"/>
    <n v="1.74"/>
    <n v="0"/>
    <n v="0"/>
    <n v="0"/>
    <n v="3"/>
  </r>
  <r>
    <n v="716000000"/>
    <n v="716010000"/>
    <n v="13214"/>
    <n v="7800000"/>
    <n v="7656822"/>
    <x v="14"/>
    <s v="Pedagogická fakulta"/>
    <s v="učiteľstvo anglického jazyka a literatúry"/>
    <n v="101012"/>
    <m/>
    <n v="22"/>
    <m/>
    <n v="2"/>
    <x v="0"/>
    <x v="2"/>
    <n v="13"/>
    <n v="13"/>
    <m/>
    <m/>
    <m/>
    <m/>
    <m/>
    <m/>
    <m/>
    <m/>
    <m/>
    <m/>
    <m/>
    <m/>
    <m/>
    <m/>
    <m/>
    <m/>
    <n v="2"/>
    <n v="2"/>
    <n v="6"/>
    <n v="6"/>
    <n v="35"/>
    <n v="35"/>
    <m/>
    <m/>
    <n v="0.94941900205058105"/>
    <n v="0"/>
    <n v="0"/>
    <n v="0"/>
    <n v="0"/>
    <n v="0"/>
    <n v="0"/>
    <n v="0"/>
    <n v="0"/>
    <n v="1.73"/>
    <n v="0"/>
    <n v="0"/>
    <n v="0"/>
    <n v="43"/>
  </r>
  <r>
    <n v="716000000"/>
    <n v="716010000"/>
    <n v="7155"/>
    <n v="7553923"/>
    <n v="7553923"/>
    <x v="14"/>
    <s v="Pedagogická fakulta"/>
    <s v="didaktika anglického jazyka a literatúry"/>
    <n v="10110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m/>
    <m/>
    <n v="1"/>
    <n v="1"/>
    <n v="1"/>
    <n v="1"/>
    <n v="0.91840607210626191"/>
    <n v="2"/>
    <n v="0"/>
    <n v="0"/>
    <n v="0"/>
    <n v="0"/>
    <n v="0"/>
    <n v="0"/>
    <n v="0"/>
    <n v="1.74"/>
    <n v="0"/>
    <n v="0"/>
    <n v="0"/>
    <n v="4"/>
  </r>
  <r>
    <n v="716000000"/>
    <n v="716010000"/>
    <n v="7141"/>
    <n v="7501900"/>
    <n v="7501900"/>
    <x v="14"/>
    <s v="Pedagogická fakulta"/>
    <s v="pedagogika"/>
    <n v="10104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n v="2"/>
    <n v="2"/>
    <n v="2"/>
    <n v="2"/>
    <n v="1"/>
    <n v="1"/>
    <n v="0.91840607210626191"/>
    <n v="1"/>
    <n v="0"/>
    <n v="0"/>
    <n v="0"/>
    <n v="0"/>
    <n v="0"/>
    <n v="0"/>
    <n v="0"/>
    <n v="1.74"/>
    <n v="0"/>
    <n v="0"/>
    <n v="0"/>
    <n v="6"/>
  </r>
  <r>
    <n v="716000000"/>
    <n v="716030000"/>
    <n v="17028"/>
    <n v="6703700"/>
    <n v="6703700"/>
    <x v="14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3"/>
    <n v="3"/>
    <n v="17"/>
    <n v="3"/>
    <n v="14"/>
    <m/>
    <n v="16"/>
    <m/>
    <n v="0.91772151898734178"/>
    <n v="44"/>
    <n v="50"/>
    <n v="0"/>
    <n v="0"/>
    <n v="44"/>
    <n v="0.7"/>
    <n v="1"/>
    <n v="1"/>
    <n v="1.58"/>
    <n v="39.200000000000003"/>
    <n v="61.936000000000007"/>
    <n v="59.388000000000005"/>
    <n v="50"/>
  </r>
  <r>
    <n v="716000000"/>
    <n v="716030000"/>
    <n v="23120"/>
    <n v="7823700"/>
    <n v="7823700"/>
    <x v="14"/>
    <s v="Filozofická fakulta"/>
    <s v="učiteľstvo francúzskeho jazyka a literatúry (v kombinácii)"/>
    <n v="101011"/>
    <m/>
    <n v="23"/>
    <n v="1"/>
    <n v="3"/>
    <x v="1"/>
    <x v="1"/>
    <n v="13"/>
    <n v="13"/>
    <m/>
    <m/>
    <m/>
    <m/>
    <m/>
    <m/>
    <m/>
    <m/>
    <m/>
    <m/>
    <m/>
    <m/>
    <m/>
    <m/>
    <m/>
    <m/>
    <n v="2"/>
    <m/>
    <n v="2"/>
    <m/>
    <n v="5"/>
    <m/>
    <n v="6"/>
    <m/>
    <n v="0.94941900205058105"/>
    <n v="7.5"/>
    <n v="7.5"/>
    <n v="0"/>
    <n v="0"/>
    <n v="7.5"/>
    <n v="0.7"/>
    <n v="1"/>
    <n v="1"/>
    <n v="1.73"/>
    <n v="6.6"/>
    <n v="11.417999999999999"/>
    <n v="11.129233082706767"/>
    <n v="7.5"/>
  </r>
  <r>
    <n v="716000000"/>
    <n v="716030000"/>
    <n v="17012"/>
    <n v="7304700"/>
    <n v="7304700"/>
    <x v="14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m/>
    <m/>
    <n v="2"/>
    <m/>
    <n v="5"/>
    <m/>
    <n v="0.89661654135338342"/>
    <n v="7"/>
    <n v="8"/>
    <n v="0"/>
    <n v="0"/>
    <n v="7"/>
    <n v="0.7"/>
    <n v="1"/>
    <n v="1"/>
    <n v="1.58"/>
    <n v="5.5"/>
    <n v="8.6900000000000013"/>
    <n v="8.2407988721804522"/>
    <n v="8"/>
  </r>
  <r>
    <n v="716000000"/>
    <n v="716030000"/>
    <n v="23073"/>
    <n v="7332701"/>
    <n v="7332701"/>
    <x v="14"/>
    <s v="Filozofická fakulta"/>
    <s v="angli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5"/>
    <n v="4"/>
    <n v="49"/>
    <n v="5"/>
    <n v="52"/>
    <n v="2"/>
    <n v="66"/>
    <n v="1"/>
    <n v="0.89661654135338342"/>
    <n v="80"/>
    <n v="86"/>
    <n v="0"/>
    <n v="0"/>
    <n v="80"/>
    <n v="0.7"/>
    <n v="1"/>
    <n v="1"/>
    <n v="2.38"/>
    <n v="70.25"/>
    <n v="167.19499999999999"/>
    <n v="158.55240131578947"/>
    <n v="86"/>
  </r>
  <r>
    <n v="716000000"/>
    <n v="716030000"/>
    <n v="23077"/>
    <n v="7332712"/>
    <n v="7332712"/>
    <x v="14"/>
    <s v="Filozofická fakulta"/>
    <s v="ru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4"/>
    <n v="4"/>
    <n v="12"/>
    <m/>
    <n v="10"/>
    <n v="1"/>
    <n v="14"/>
    <n v="1"/>
    <n v="0.89661654135338342"/>
    <n v="17"/>
    <n v="20"/>
    <n v="0"/>
    <n v="0"/>
    <n v="17"/>
    <n v="0.7"/>
    <n v="1"/>
    <n v="1"/>
    <n v="2.38"/>
    <n v="15.05"/>
    <n v="35.819000000000003"/>
    <n v="33.967453947368419"/>
    <n v="20"/>
  </r>
  <r>
    <n v="716000000"/>
    <n v="716030000"/>
    <n v="17039"/>
    <n v="7218703"/>
    <n v="7218703"/>
    <x v="14"/>
    <s v="Filozofická fakulta"/>
    <s v="marketingová komunikácia a reklam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60"/>
    <n v="4"/>
    <n v="59"/>
    <m/>
    <n v="46"/>
    <m/>
    <n v="0.91612903225806452"/>
    <n v="161"/>
    <n v="168"/>
    <n v="0"/>
    <n v="0"/>
    <n v="161"/>
    <n v="0.7"/>
    <n v="1"/>
    <n v="1"/>
    <n v="1.88"/>
    <n v="147.19999999999999"/>
    <n v="276.73599999999999"/>
    <n v="265.13094193548386"/>
    <n v="168"/>
  </r>
  <r>
    <n v="716000000"/>
    <n v="716030000"/>
    <n v="23779"/>
    <n v="7332713"/>
    <n v="7332713"/>
    <x v="14"/>
    <s v="Filozofická fakulta"/>
    <s v="sloven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2"/>
    <n v="2"/>
    <n v="24"/>
    <n v="3"/>
    <n v="27"/>
    <n v="2"/>
    <n v="44"/>
    <m/>
    <n v="0.89661654135338342"/>
    <n v="45"/>
    <n v="48.5"/>
    <n v="0"/>
    <n v="0"/>
    <n v="45"/>
    <n v="0.7"/>
    <n v="1"/>
    <n v="1"/>
    <n v="2.38"/>
    <n v="38.4"/>
    <n v="91.391999999999996"/>
    <n v="86.667789473684195"/>
    <n v="48.5"/>
  </r>
  <r>
    <n v="716000000"/>
    <n v="716030000"/>
    <n v="10022"/>
    <n v="7304708"/>
    <n v="7304708"/>
    <x v="14"/>
    <s v="Filozofická fakulta"/>
    <s v="editorstvo a vydavateľská prax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24"/>
    <m/>
    <n v="18"/>
    <m/>
    <n v="31"/>
    <n v="1"/>
    <n v="0.89661654135338342"/>
    <n v="72"/>
    <n v="74"/>
    <n v="0"/>
    <n v="0"/>
    <n v="72"/>
    <n v="0.7"/>
    <n v="1"/>
    <n v="1"/>
    <n v="1.58"/>
    <n v="63"/>
    <n v="99.54"/>
    <n v="94.394605263157899"/>
    <n v="74"/>
  </r>
  <r>
    <n v="716000000"/>
    <n v="716010000"/>
    <n v="4091"/>
    <n v="7522700"/>
    <n v="7522700"/>
    <x v="14"/>
    <s v="Pedagogická fakulta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5"/>
    <m/>
    <n v="6"/>
    <m/>
    <n v="18"/>
    <m/>
    <n v="0.91840607210626191"/>
    <n v="29"/>
    <n v="30"/>
    <n v="0"/>
    <n v="0"/>
    <n v="29"/>
    <n v="0.7"/>
    <n v="1"/>
    <n v="1"/>
    <n v="1.88"/>
    <n v="23.6"/>
    <n v="44.368000000000002"/>
    <n v="42.557920303605314"/>
    <n v="30"/>
  </r>
  <r>
    <n v="716000000"/>
    <n v="716030000"/>
    <n v="17066"/>
    <n v="7106700"/>
    <n v="7106700"/>
    <x v="14"/>
    <s v="Filozofická fakulta"/>
    <s v="etnológia"/>
    <n v="30103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5"/>
    <m/>
    <n v="18"/>
    <n v="2"/>
    <n v="19"/>
    <m/>
    <n v="0.87447698744769875"/>
    <n v="40"/>
    <n v="43"/>
    <n v="0"/>
    <n v="0"/>
    <n v="40"/>
    <n v="0.7"/>
    <n v="1"/>
    <n v="1"/>
    <n v="1.58"/>
    <n v="34.299999999999997"/>
    <n v="54.193999999999996"/>
    <n v="50.792702928870291"/>
    <n v="43"/>
  </r>
  <r>
    <n v="716000000"/>
    <n v="716030000"/>
    <n v="30009"/>
    <n v="7332705"/>
    <n v="7332705"/>
    <x v="14"/>
    <s v="Filozofická fakulta"/>
    <s v="francúz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3"/>
    <n v="2"/>
    <n v="8"/>
    <n v="1"/>
    <n v="10"/>
    <m/>
    <n v="7"/>
    <m/>
    <n v="0.89661654135338342"/>
    <n v="12.5"/>
    <n v="14"/>
    <n v="0"/>
    <n v="0"/>
    <n v="12.5"/>
    <n v="0.7"/>
    <n v="1"/>
    <n v="1"/>
    <n v="2.38"/>
    <n v="11.45"/>
    <n v="27.250999999999998"/>
    <n v="25.842348684210521"/>
    <n v="14"/>
  </r>
  <r>
    <n v="716000000"/>
    <n v="716030000"/>
    <n v="23124"/>
    <n v="7829700"/>
    <n v="7829700"/>
    <x v="14"/>
    <s v="Filozofická fakulta"/>
    <s v="učiteľstvo španielskeho jazyka a literatúry (v kombinácii)"/>
    <n v="101011"/>
    <m/>
    <n v="29"/>
    <n v="1"/>
    <n v="3"/>
    <x v="1"/>
    <x v="1"/>
    <n v="13"/>
    <n v="13"/>
    <m/>
    <m/>
    <m/>
    <m/>
    <m/>
    <m/>
    <m/>
    <m/>
    <m/>
    <m/>
    <m/>
    <m/>
    <m/>
    <m/>
    <m/>
    <m/>
    <n v="2"/>
    <n v="2"/>
    <n v="17"/>
    <n v="4"/>
    <n v="16"/>
    <m/>
    <n v="16"/>
    <n v="1"/>
    <n v="0.94941900205058105"/>
    <n v="22"/>
    <n v="25.5"/>
    <n v="0"/>
    <n v="0"/>
    <n v="22"/>
    <n v="0.7"/>
    <n v="1"/>
    <n v="1"/>
    <n v="1.73"/>
    <n v="19.75"/>
    <n v="34.167499999999997"/>
    <n v="33.303386876281614"/>
    <n v="25.5"/>
  </r>
  <r>
    <n v="716000000"/>
    <n v="716030000"/>
    <n v="17071"/>
    <n v="7103700"/>
    <n v="7103700"/>
    <x v="14"/>
    <s v="Filozofická fakulta"/>
    <s v="archeológia"/>
    <n v="20125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5"/>
    <n v="1"/>
    <n v="9"/>
    <n v="1"/>
    <n v="14"/>
    <n v="1"/>
    <n v="0.87447698744769875"/>
    <n v="25"/>
    <n v="29"/>
    <n v="0"/>
    <n v="0"/>
    <n v="25"/>
    <n v="0.7"/>
    <n v="1"/>
    <n v="1"/>
    <n v="1.58"/>
    <n v="21.1"/>
    <n v="33.338000000000001"/>
    <n v="31.245656903765692"/>
    <n v="29"/>
  </r>
  <r>
    <n v="716000000"/>
    <n v="716030000"/>
    <n v="17054"/>
    <n v="7110700"/>
    <n v="7110700"/>
    <x v="14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17"/>
    <n v="4"/>
    <n v="22"/>
    <n v="2"/>
    <n v="31"/>
    <m/>
    <n v="0.87447698744769875"/>
    <n v="64"/>
    <n v="71"/>
    <n v="0"/>
    <n v="0"/>
    <n v="64"/>
    <n v="0.7"/>
    <n v="1"/>
    <n v="1"/>
    <n v="1.58"/>
    <n v="54.7"/>
    <n v="86.426000000000002"/>
    <n v="81.001774058577411"/>
    <n v="71"/>
  </r>
  <r>
    <n v="716000000"/>
    <n v="716030000"/>
    <n v="17040"/>
    <n v="8136701"/>
    <n v="8136701"/>
    <x v="14"/>
    <s v="Filozofická fakulta"/>
    <s v="kulturológia - riadenie kultúry a turizmu"/>
    <n v="30102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54"/>
    <n v="4"/>
    <n v="42"/>
    <m/>
    <n v="50"/>
    <m/>
    <n v="0.87366167023554608"/>
    <n v="142"/>
    <n v="147"/>
    <n v="0"/>
    <n v="0"/>
    <n v="142"/>
    <n v="0.7"/>
    <n v="1"/>
    <n v="1"/>
    <n v="1.58"/>
    <n v="127"/>
    <n v="200.66"/>
    <n v="187.98447537473231"/>
    <n v="147"/>
  </r>
  <r>
    <n v="716000000"/>
    <n v="716010000"/>
    <n v="16984"/>
    <n v="7536700"/>
    <n v="7536700"/>
    <x v="14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4"/>
    <n v="4"/>
    <n v="95"/>
    <n v="8"/>
    <n v="106"/>
    <n v="2"/>
    <n v="108"/>
    <m/>
    <n v="0.91840607210626191"/>
    <n v="299"/>
    <n v="313"/>
    <n v="0"/>
    <n v="0"/>
    <n v="299"/>
    <n v="0.7"/>
    <n v="1"/>
    <n v="1"/>
    <n v="1.88"/>
    <n v="266.60000000000002"/>
    <n v="501.20800000000003"/>
    <n v="480.76023529411771"/>
    <n v="313"/>
  </r>
  <r>
    <n v="716000000"/>
    <n v="716030000"/>
    <n v="23108"/>
    <n v="7870700"/>
    <n v="7870700"/>
    <x v="14"/>
    <s v="Filozof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n v="1"/>
    <n v="1"/>
    <n v="5"/>
    <n v="1"/>
    <n v="10"/>
    <n v="2"/>
    <n v="4"/>
    <m/>
    <n v="0.94941900205058105"/>
    <n v="8"/>
    <n v="10"/>
    <n v="0"/>
    <n v="0"/>
    <n v="8"/>
    <n v="0.7"/>
    <n v="1"/>
    <n v="1"/>
    <n v="1.73"/>
    <n v="7.4"/>
    <n v="12.802"/>
    <n v="12.47823103212577"/>
    <n v="10"/>
  </r>
  <r>
    <n v="716000000"/>
    <n v="716030000"/>
    <n v="23116"/>
    <n v="7826700"/>
    <n v="7826700"/>
    <x v="14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m/>
    <m/>
    <n v="1"/>
    <n v="1"/>
    <n v="12"/>
    <m/>
    <n v="19"/>
    <n v="1"/>
    <n v="23"/>
    <m/>
    <n v="0.94941900205058105"/>
    <n v="26.5"/>
    <n v="27.5"/>
    <n v="0"/>
    <n v="0"/>
    <n v="26.5"/>
    <n v="0.7"/>
    <n v="1"/>
    <n v="1"/>
    <n v="1.73"/>
    <n v="23.049999999999997"/>
    <n v="39.876499999999993"/>
    <n v="38.868003417634988"/>
    <n v="27.5"/>
  </r>
  <r>
    <n v="716000000"/>
    <n v="716010000"/>
    <n v="11346"/>
    <n v="7800000"/>
    <n v="7658780"/>
    <x v="14"/>
    <s v="Pedagogická fakulta"/>
    <s v="učiteľstvo hudobného umenia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n v="1"/>
    <n v="1"/>
    <n v="8"/>
    <n v="3"/>
    <n v="8"/>
    <m/>
    <n v="10"/>
    <n v="2"/>
    <n v="0.94941900205058105"/>
    <n v="21"/>
    <n v="27"/>
    <n v="0"/>
    <n v="0"/>
    <n v="21"/>
    <n v="0.7"/>
    <n v="1"/>
    <n v="1"/>
    <n v="3.41"/>
    <n v="18.600000000000001"/>
    <n v="63.426000000000009"/>
    <n v="61.821924812030083"/>
    <n v="27"/>
  </r>
  <r>
    <n v="716000000"/>
    <n v="716010000"/>
    <n v="23153"/>
    <n v="7800000"/>
    <n v="7634806"/>
    <x v="14"/>
    <s v="Pedagogická fakulta"/>
    <s v="učiteľstvo technickej výchovy"/>
    <n v="101022"/>
    <m/>
    <n v="97"/>
    <m/>
    <n v="2"/>
    <x v="0"/>
    <x v="2"/>
    <n v="12"/>
    <n v="12"/>
    <m/>
    <m/>
    <m/>
    <m/>
    <m/>
    <m/>
    <m/>
    <m/>
    <m/>
    <m/>
    <m/>
    <m/>
    <m/>
    <m/>
    <m/>
    <m/>
    <n v="1"/>
    <n v="1"/>
    <m/>
    <m/>
    <m/>
    <m/>
    <m/>
    <m/>
    <n v="0.94941900205058105"/>
    <n v="0"/>
    <n v="0"/>
    <n v="0"/>
    <n v="0"/>
    <n v="0"/>
    <n v="0"/>
    <n v="0"/>
    <n v="0"/>
    <n v="2.27"/>
    <n v="0"/>
    <n v="0"/>
    <n v="0"/>
    <n v="1"/>
  </r>
  <r>
    <n v="716000000"/>
    <n v="716030000"/>
    <n v="10013"/>
    <n v="7366807"/>
    <n v="7366807"/>
    <x v="14"/>
    <s v="Filozofická fakulta"/>
    <s v="anglický jazyk v odbornej komunikácii"/>
    <n v="201292"/>
    <m/>
    <n v="0"/>
    <m/>
    <n v="2"/>
    <x v="1"/>
    <x v="2"/>
    <n v="9"/>
    <n v="9"/>
    <m/>
    <m/>
    <m/>
    <m/>
    <m/>
    <m/>
    <m/>
    <m/>
    <m/>
    <m/>
    <m/>
    <m/>
    <m/>
    <m/>
    <m/>
    <m/>
    <n v="1"/>
    <n v="1"/>
    <n v="1"/>
    <n v="1"/>
    <n v="8"/>
    <m/>
    <n v="10"/>
    <n v="1"/>
    <n v="0.89661654135338342"/>
    <n v="17"/>
    <n v="20"/>
    <n v="0"/>
    <n v="0"/>
    <n v="17"/>
    <n v="1.5"/>
    <n v="1.5"/>
    <n v="1.5"/>
    <n v="1.64"/>
    <n v="25.5"/>
    <n v="41.82"/>
    <n v="39.658251879699243"/>
    <n v="20"/>
  </r>
  <r>
    <n v="716000000"/>
    <n v="716010000"/>
    <n v="7156"/>
    <n v="7553911"/>
    <n v="7553911"/>
    <x v="14"/>
    <s v="Pedagogická fakulta"/>
    <s v="didaktika hudby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1"/>
    <n v="1"/>
    <n v="2"/>
    <m/>
    <n v="1"/>
    <m/>
    <n v="0.91840607210626191"/>
    <n v="4"/>
    <n v="0"/>
    <n v="0"/>
    <n v="0"/>
    <n v="4"/>
    <n v="3"/>
    <n v="3"/>
    <n v="3"/>
    <n v="1.74"/>
    <n v="12"/>
    <n v="20.88"/>
    <n v="20.028159392789373"/>
    <n v="5"/>
  </r>
  <r>
    <n v="716000000"/>
    <n v="716010000"/>
    <n v="13590"/>
    <n v="7800000"/>
    <n v="7634707"/>
    <x v="14"/>
    <s v="Pedagogická fakulta"/>
    <s v="učiteľstvo praktickej prípravy"/>
    <n v="101021"/>
    <m/>
    <n v="95"/>
    <m/>
    <n v="3"/>
    <x v="0"/>
    <x v="1"/>
    <n v="12"/>
    <n v="12"/>
    <m/>
    <m/>
    <m/>
    <m/>
    <m/>
    <m/>
    <m/>
    <m/>
    <m/>
    <m/>
    <m/>
    <m/>
    <m/>
    <m/>
    <m/>
    <m/>
    <n v="1"/>
    <n v="1"/>
    <m/>
    <m/>
    <m/>
    <m/>
    <m/>
    <m/>
    <n v="0.94941900205058105"/>
    <n v="0"/>
    <n v="0"/>
    <n v="0"/>
    <n v="0"/>
    <n v="0"/>
    <n v="0"/>
    <n v="0"/>
    <n v="0"/>
    <n v="2.27"/>
    <n v="0"/>
    <n v="0"/>
    <n v="0"/>
    <n v="1"/>
  </r>
  <r>
    <n v="716000000"/>
    <n v="716040000"/>
    <n v="3895"/>
    <n v="5605700"/>
    <n v="5605700"/>
    <x v="14"/>
    <s v="Fakulta sociálnych vied a zdravotníctva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16"/>
    <n v="16"/>
    <m/>
    <m/>
    <m/>
    <m/>
    <n v="0.96124031007751942"/>
    <n v="0"/>
    <n v="0"/>
    <n v="0"/>
    <n v="0"/>
    <n v="0"/>
    <n v="0"/>
    <n v="0"/>
    <n v="0"/>
    <n v="3.41"/>
    <n v="0"/>
    <n v="0"/>
    <n v="0"/>
    <n v="16"/>
  </r>
  <r>
    <n v="716000000"/>
    <n v="716010000"/>
    <n v="7163"/>
    <n v="7553923"/>
    <n v="7553923"/>
    <x v="14"/>
    <s v="Pedagogická fakulta"/>
    <s v="didaktika anglického jazyka a literatúry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3"/>
    <m/>
    <n v="1"/>
    <m/>
    <n v="0.91840607210626191"/>
    <n v="5"/>
    <n v="0"/>
    <n v="0"/>
    <n v="0"/>
    <n v="5"/>
    <n v="3"/>
    <n v="3"/>
    <n v="3"/>
    <n v="1.74"/>
    <n v="15"/>
    <n v="26.1"/>
    <n v="25.035199240986721"/>
    <n v="5"/>
  </r>
  <r>
    <n v="716000000"/>
    <n v="716030000"/>
    <n v="100442"/>
    <n v="7820800"/>
    <n v="7820800"/>
    <x v="14"/>
    <s v="Filozofická fakulta"/>
    <s v="učiteľstvo výchovy k občianstvu (v kombinácii)"/>
    <n v="101012"/>
    <m/>
    <n v="20"/>
    <n v="1"/>
    <n v="2"/>
    <x v="0"/>
    <x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94941900205058105"/>
    <n v="0"/>
    <n v="0"/>
    <n v="0"/>
    <n v="0"/>
    <n v="0"/>
    <n v="0"/>
    <n v="0"/>
    <n v="0"/>
    <n v="1.73"/>
    <n v="0"/>
    <n v="0"/>
    <n v="0"/>
    <n v="0.5"/>
  </r>
  <r>
    <n v="716000000"/>
    <n v="716020000"/>
    <n v="17109"/>
    <n v="1536700"/>
    <n v="1536700"/>
    <x v="14"/>
    <s v="Fakulta prírodných vied"/>
    <s v="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5"/>
    <n v="5"/>
    <n v="3"/>
    <n v="3"/>
    <m/>
    <m/>
    <n v="0.87671232876712324"/>
    <n v="0"/>
    <n v="0"/>
    <n v="0"/>
    <n v="0"/>
    <n v="0"/>
    <n v="0"/>
    <n v="0"/>
    <n v="0"/>
    <n v="2.34"/>
    <n v="0"/>
    <n v="0"/>
    <n v="0"/>
    <n v="8"/>
  </r>
  <r>
    <n v="716000000"/>
    <n v="716010000"/>
    <n v="100234"/>
    <n v="7403900"/>
    <n v="7403900"/>
    <x v="14"/>
    <s v="Pedagogická fakulta"/>
    <s v="športová edukológia"/>
    <n v="801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16000000"/>
    <n v="716030000"/>
    <n v="12353"/>
    <n v="7102900"/>
    <n v="7102900"/>
    <x v="14"/>
    <s v="Filozofická fakulta"/>
    <s v="slovenské dejiny"/>
    <n v="2010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0.87447698744769875"/>
    <n v="4"/>
    <n v="0"/>
    <n v="0"/>
    <n v="0"/>
    <n v="4"/>
    <n v="3"/>
    <n v="3"/>
    <n v="3"/>
    <n v="1.74"/>
    <n v="12"/>
    <n v="20.88"/>
    <n v="19.569539748953975"/>
    <n v="4"/>
  </r>
  <r>
    <n v="716000000"/>
    <n v="716040000"/>
    <n v="12368"/>
    <n v="7561900"/>
    <n v="7561900"/>
    <x v="14"/>
    <s v="Fakulta sociálnych vied a zdravotníctva"/>
    <s v="sociálna práca"/>
    <n v="3011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1840607210626191"/>
    <n v="3"/>
    <n v="0"/>
    <n v="0"/>
    <n v="0"/>
    <n v="3"/>
    <n v="3"/>
    <n v="3"/>
    <n v="3"/>
    <n v="1.74"/>
    <n v="9"/>
    <n v="15.66"/>
    <n v="15.021119544592031"/>
    <n v="3"/>
  </r>
  <r>
    <n v="716000000"/>
    <n v="716020000"/>
    <n v="17099"/>
    <n v="1160805"/>
    <n v="1160805"/>
    <x v="14"/>
    <s v="Fakulta prírodných vied"/>
    <s v="fyzika materiálov"/>
    <n v="401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2"/>
    <n v="2"/>
    <m/>
    <m/>
    <n v="1"/>
    <n v="1"/>
    <n v="0.9"/>
    <n v="0"/>
    <n v="0"/>
    <n v="0"/>
    <n v="0"/>
    <n v="0"/>
    <n v="0"/>
    <n v="0"/>
    <n v="0"/>
    <n v="2.34"/>
    <n v="0"/>
    <n v="0"/>
    <n v="0"/>
    <n v="3"/>
  </r>
  <r>
    <n v="716000000"/>
    <n v="716040000"/>
    <n v="12376"/>
    <n v="7721900"/>
    <n v="7721900"/>
    <x v="14"/>
    <s v="Fakulta sociálnych vied a zdravotníctva"/>
    <s v="pedagogická, poradenská a školská psychológia"/>
    <n v="3011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92031872509960155"/>
    <n v="5"/>
    <n v="0"/>
    <n v="0"/>
    <n v="0"/>
    <n v="5"/>
    <n v="3"/>
    <n v="3"/>
    <n v="3"/>
    <n v="1.74"/>
    <n v="15"/>
    <n v="26.1"/>
    <n v="25.060159362549804"/>
    <n v="5"/>
  </r>
  <r>
    <n v="716000000"/>
    <n v="716010000"/>
    <n v="7140"/>
    <n v="7501900"/>
    <n v="7501900"/>
    <x v="14"/>
    <s v="Pedagogická fakulta"/>
    <s v="pedagogika"/>
    <n v="101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3"/>
    <m/>
    <n v="1"/>
    <m/>
    <n v="0.91840607210626191"/>
    <n v="6"/>
    <n v="0"/>
    <n v="0"/>
    <n v="0"/>
    <n v="6"/>
    <n v="3"/>
    <n v="3"/>
    <n v="3"/>
    <n v="1.74"/>
    <n v="18"/>
    <n v="31.32"/>
    <n v="30.042239089184061"/>
    <n v="6"/>
  </r>
  <r>
    <n v="716000000"/>
    <n v="716040000"/>
    <n v="24751"/>
    <n v="7563900"/>
    <n v="7563900"/>
    <x v="14"/>
    <s v="Fakulta sociálnych vied a zdravotníctva"/>
    <s v="sociálne služby a poradenstvo"/>
    <n v="30116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0.91840607210626191"/>
    <n v="2"/>
    <n v="0"/>
    <n v="0"/>
    <n v="0"/>
    <n v="2"/>
    <n v="3"/>
    <n v="3"/>
    <n v="3"/>
    <n v="1.74"/>
    <n v="6"/>
    <n v="10.44"/>
    <n v="10.014079696394687"/>
    <n v="2"/>
  </r>
  <r>
    <n v="716000000"/>
    <n v="716020000"/>
    <n v="23181"/>
    <n v="7805800"/>
    <n v="7805800"/>
    <x v="14"/>
    <s v="Fakulta prírodných vied"/>
    <s v="učiteľstvo geografie (v kombinácii)"/>
    <n v="101012"/>
    <m/>
    <n v="5"/>
    <n v="1"/>
    <n v="2"/>
    <x v="1"/>
    <x v="2"/>
    <n v="12"/>
    <n v="12"/>
    <m/>
    <m/>
    <m/>
    <m/>
    <m/>
    <m/>
    <m/>
    <m/>
    <m/>
    <m/>
    <m/>
    <m/>
    <m/>
    <m/>
    <m/>
    <m/>
    <m/>
    <m/>
    <n v="2"/>
    <n v="2"/>
    <n v="28"/>
    <m/>
    <n v="20"/>
    <m/>
    <n v="0.94941900205058105"/>
    <n v="24"/>
    <n v="25"/>
    <n v="0"/>
    <n v="0"/>
    <n v="24"/>
    <n v="1.5"/>
    <n v="1.5"/>
    <n v="1.5"/>
    <n v="2.27"/>
    <n v="36"/>
    <n v="81.72"/>
    <n v="79.653260423786747"/>
    <n v="25"/>
  </r>
  <r>
    <n v="716000000"/>
    <n v="716010000"/>
    <n v="23156"/>
    <n v="7873800"/>
    <n v="7873800"/>
    <x v="14"/>
    <s v="Pedagogická fakulta"/>
    <s v="učiteľstvo telesnej výchovy (v kombinácii)"/>
    <n v="101032"/>
    <m/>
    <n v="73"/>
    <n v="1"/>
    <n v="2"/>
    <x v="1"/>
    <x v="2"/>
    <n v="7"/>
    <n v="7"/>
    <m/>
    <m/>
    <m/>
    <m/>
    <m/>
    <m/>
    <m/>
    <m/>
    <m/>
    <m/>
    <m/>
    <m/>
    <m/>
    <m/>
    <m/>
    <m/>
    <m/>
    <m/>
    <n v="6"/>
    <n v="6"/>
    <n v="37"/>
    <m/>
    <n v="26"/>
    <m/>
    <n v="0.94941900205058105"/>
    <n v="31.5"/>
    <n v="34.5"/>
    <n v="0"/>
    <n v="0"/>
    <n v="31.5"/>
    <n v="1.5"/>
    <n v="1.5"/>
    <n v="1.5"/>
    <n v="1.88"/>
    <n v="47.25"/>
    <n v="88.83"/>
    <n v="86.583444976076549"/>
    <n v="34.5"/>
  </r>
  <r>
    <n v="716000000"/>
    <n v="716050000"/>
    <n v="7129"/>
    <n v="7553909"/>
    <n v="7553909"/>
    <x v="14"/>
    <s v="Fakulta stredoeurópskych štúdií"/>
    <s v="teória vyučovania maďarského jazyka a literatúry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91840607210626191"/>
    <n v="4"/>
    <n v="0"/>
    <n v="0"/>
    <n v="0"/>
    <n v="4"/>
    <n v="3"/>
    <n v="3"/>
    <n v="3"/>
    <n v="1.74"/>
    <n v="12"/>
    <n v="20.88"/>
    <n v="20.028159392789373"/>
    <n v="4"/>
  </r>
  <r>
    <n v="716000000"/>
    <n v="716050000"/>
    <n v="12135"/>
    <n v="7366905"/>
    <n v="7366905"/>
    <x v="14"/>
    <s v="Fakulta stredoeurópskych štúdií"/>
    <s v="hungarológia"/>
    <n v="2012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9661654135338342"/>
    <n v="3"/>
    <n v="0"/>
    <n v="0"/>
    <n v="0"/>
    <n v="3"/>
    <n v="3"/>
    <n v="3"/>
    <n v="3"/>
    <n v="1.74"/>
    <n v="9"/>
    <n v="15.66"/>
    <n v="14.850507518796991"/>
    <n v="3"/>
  </r>
  <r>
    <n v="716000000"/>
    <n v="716030000"/>
    <n v="17010"/>
    <n v="7304800"/>
    <n v="7304800"/>
    <x v="14"/>
    <s v="Filozofická fakulta"/>
    <s v="slovenský jazyk a literatúra"/>
    <n v="2012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1"/>
    <n v="1"/>
    <n v="4"/>
    <m/>
    <n v="0.89661654135338342"/>
    <n v="14"/>
    <n v="16"/>
    <n v="0"/>
    <n v="0"/>
    <n v="14"/>
    <n v="1.5"/>
    <n v="1.5"/>
    <n v="1.5"/>
    <n v="1.58"/>
    <n v="21"/>
    <n v="33.18"/>
    <n v="31.464868421052628"/>
    <n v="16"/>
  </r>
  <r>
    <n v="716000000"/>
    <n v="716030000"/>
    <n v="12372"/>
    <n v="6102900"/>
    <n v="6102900"/>
    <x v="14"/>
    <s v="Filozofická fakulta"/>
    <s v="dejiny filozofie"/>
    <n v="201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5253456221198154"/>
    <n v="3"/>
    <n v="0"/>
    <n v="0"/>
    <n v="0"/>
    <n v="3"/>
    <n v="3"/>
    <n v="3"/>
    <n v="3"/>
    <n v="1.74"/>
    <n v="9"/>
    <n v="15.66"/>
    <n v="14.505345622119815"/>
    <n v="3"/>
  </r>
  <r>
    <n v="716000000"/>
    <n v="716030000"/>
    <n v="12352"/>
    <n v="7304900"/>
    <n v="7304900"/>
    <x v="14"/>
    <s v="Filozofická fakulta"/>
    <s v="slovenský jazyk a literatúra"/>
    <n v="2012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9661654135338342"/>
    <n v="5"/>
    <n v="0"/>
    <n v="0"/>
    <n v="0"/>
    <n v="5"/>
    <n v="3"/>
    <n v="3"/>
    <n v="3"/>
    <n v="1.74"/>
    <n v="15"/>
    <n v="26.1"/>
    <n v="24.750845864661652"/>
    <n v="5"/>
  </r>
  <r>
    <n v="716000000"/>
    <n v="716010000"/>
    <n v="7126"/>
    <n v="7536804"/>
    <n v="7536804"/>
    <x v="14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n v="1"/>
    <m/>
    <m/>
    <m/>
    <m/>
    <m/>
    <m/>
    <m/>
    <n v="2"/>
    <n v="2"/>
    <n v="48"/>
    <n v="48"/>
    <n v="64"/>
    <n v="64"/>
    <n v="0.91840607210626191"/>
    <n v="1"/>
    <n v="0"/>
    <n v="0"/>
    <n v="0"/>
    <n v="0"/>
    <n v="0"/>
    <n v="0"/>
    <n v="0"/>
    <n v="1.88"/>
    <n v="0"/>
    <n v="0"/>
    <n v="0"/>
    <n v="115"/>
  </r>
  <r>
    <n v="716000000"/>
    <n v="716010000"/>
    <n v="23736"/>
    <n v="7898800"/>
    <n v="7898800"/>
    <x v="14"/>
    <s v="Pedagogická fakulta"/>
    <s v="učiteľstvo techniky (v kombinácii)"/>
    <n v="101022"/>
    <m/>
    <n v="98"/>
    <n v="1"/>
    <n v="2"/>
    <x v="1"/>
    <x v="2"/>
    <n v="12"/>
    <n v="12"/>
    <m/>
    <m/>
    <m/>
    <m/>
    <m/>
    <m/>
    <m/>
    <m/>
    <m/>
    <m/>
    <m/>
    <m/>
    <m/>
    <m/>
    <m/>
    <m/>
    <m/>
    <m/>
    <n v="1"/>
    <n v="1"/>
    <n v="1"/>
    <m/>
    <n v="1"/>
    <m/>
    <n v="0.94941900205058105"/>
    <n v="1"/>
    <n v="1.5"/>
    <n v="0"/>
    <n v="0"/>
    <n v="1"/>
    <n v="1.5"/>
    <n v="1.5"/>
    <n v="1.5"/>
    <n v="2.27"/>
    <n v="1.5"/>
    <n v="3.4050000000000002"/>
    <n v="3.3188858509911143"/>
    <n v="1.5"/>
  </r>
  <r>
    <n v="716000000"/>
    <n v="716030000"/>
    <n v="23128"/>
    <n v="7866800"/>
    <n v="7866800"/>
    <x v="14"/>
    <s v="Filozofická fakulta"/>
    <s v="učiteľstvo etickej výchovy (v kombinácii)"/>
    <n v="101032"/>
    <m/>
    <n v="66"/>
    <n v="1"/>
    <n v="2"/>
    <x v="1"/>
    <x v="2"/>
    <n v="15"/>
    <n v="15"/>
    <m/>
    <m/>
    <m/>
    <m/>
    <m/>
    <m/>
    <m/>
    <m/>
    <m/>
    <m/>
    <m/>
    <m/>
    <m/>
    <m/>
    <m/>
    <m/>
    <m/>
    <m/>
    <n v="3"/>
    <n v="3"/>
    <n v="19"/>
    <m/>
    <n v="43"/>
    <m/>
    <n v="0.94941900205058105"/>
    <n v="31"/>
    <n v="32.5"/>
    <n v="0"/>
    <n v="0"/>
    <n v="31"/>
    <n v="1.5"/>
    <n v="1.5"/>
    <n v="1.5"/>
    <n v="1.73"/>
    <n v="46.5"/>
    <n v="80.444999999999993"/>
    <n v="78.410505809979483"/>
    <n v="32.5"/>
  </r>
  <r>
    <n v="716000000"/>
    <n v="716010000"/>
    <n v="7138"/>
    <n v="7501800"/>
    <n v="7501800"/>
    <x v="14"/>
    <s v="Pedagogická fakulta"/>
    <s v="pedagogika"/>
    <n v="10104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5"/>
    <n v="4"/>
    <n v="26"/>
    <m/>
    <n v="10"/>
    <m/>
    <n v="0.91840607210626191"/>
    <n v="37"/>
    <n v="41"/>
    <n v="0"/>
    <n v="0"/>
    <n v="37"/>
    <n v="1.5"/>
    <n v="1.5"/>
    <n v="1.5"/>
    <n v="1.88"/>
    <n v="55.5"/>
    <n v="104.33999999999999"/>
    <n v="100.08324478178368"/>
    <n v="41"/>
  </r>
  <r>
    <n v="716000000"/>
    <n v="716040000"/>
    <n v="7162"/>
    <n v="7761813"/>
    <n v="7761813"/>
    <x v="14"/>
    <s v="Fakulta sociálnych vied a zdravotníctva"/>
    <s v="aplikovaná sociálna práca"/>
    <n v="301142"/>
    <m/>
    <n v="0"/>
    <m/>
    <n v="2"/>
    <x v="0"/>
    <x v="2"/>
    <n v="10"/>
    <n v="10"/>
    <m/>
    <m/>
    <m/>
    <m/>
    <m/>
    <m/>
    <m/>
    <m/>
    <m/>
    <m/>
    <n v="2"/>
    <m/>
    <m/>
    <m/>
    <m/>
    <m/>
    <m/>
    <m/>
    <n v="1"/>
    <n v="1"/>
    <n v="54"/>
    <n v="53"/>
    <n v="41"/>
    <n v="40"/>
    <n v="0.92031872509960155"/>
    <n v="4"/>
    <n v="0"/>
    <n v="0"/>
    <n v="0"/>
    <n v="0"/>
    <n v="0"/>
    <n v="0"/>
    <n v="0"/>
    <n v="1.58"/>
    <n v="0"/>
    <n v="0"/>
    <n v="0"/>
    <n v="98"/>
  </r>
  <r>
    <n v="716000000"/>
    <n v="716030000"/>
    <n v="23148"/>
    <n v="7829800"/>
    <n v="7829800"/>
    <x v="14"/>
    <s v="Filozofická fakulta"/>
    <s v="učiteľstvo španielskeho jazyka a literatúry (v kombinácii)"/>
    <n v="101012"/>
    <m/>
    <n v="29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14"/>
    <m/>
    <n v="11"/>
    <m/>
    <n v="0.94941900205058105"/>
    <n v="12.5"/>
    <n v="13"/>
    <n v="0"/>
    <n v="0"/>
    <n v="12.5"/>
    <n v="1.5"/>
    <n v="1.5"/>
    <n v="1.5"/>
    <n v="1.73"/>
    <n v="18.75"/>
    <n v="32.4375"/>
    <n v="31.617139439507863"/>
    <n v="13"/>
  </r>
  <r>
    <n v="716000000"/>
    <n v="716030000"/>
    <n v="23126"/>
    <n v="7820800"/>
    <n v="7820800"/>
    <x v="14"/>
    <s v="Filozofická fakulta"/>
    <s v="učiteľstvo výchovy k občianstvu (v kombinácii)"/>
    <n v="101012"/>
    <m/>
    <n v="20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50"/>
    <m/>
    <n v="44"/>
    <n v="1"/>
    <n v="0.94941900205058105"/>
    <n v="46.5"/>
    <n v="47.5"/>
    <n v="0"/>
    <n v="0"/>
    <n v="46.5"/>
    <n v="1.5"/>
    <n v="1.5"/>
    <n v="1.5"/>
    <n v="1.73"/>
    <n v="69.75"/>
    <n v="120.6675"/>
    <n v="117.61575871496925"/>
    <n v="47.5"/>
  </r>
  <r>
    <n v="716000000"/>
    <n v="716030000"/>
    <n v="17053"/>
    <n v="6107800"/>
    <n v="6107800"/>
    <x v="14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n v="2"/>
    <n v="5"/>
    <m/>
    <n v="6"/>
    <n v="1"/>
    <n v="0.85253456221198154"/>
    <n v="10"/>
    <n v="13"/>
    <n v="0"/>
    <n v="0"/>
    <n v="10"/>
    <n v="1.5"/>
    <n v="1.5"/>
    <n v="1.5"/>
    <n v="1.58"/>
    <n v="15"/>
    <n v="23.700000000000003"/>
    <n v="21.952534562211984"/>
    <n v="13"/>
  </r>
  <r>
    <n v="716000000"/>
    <n v="716020000"/>
    <n v="23177"/>
    <n v="7802800"/>
    <n v="7802800"/>
    <x v="14"/>
    <s v="Fakulta prírodných vied"/>
    <s v="učiteľstvo ekológie (v kombinácii)"/>
    <n v="101012"/>
    <m/>
    <n v="2"/>
    <n v="1"/>
    <n v="2"/>
    <x v="1"/>
    <x v="2"/>
    <n v="12"/>
    <n v="12"/>
    <m/>
    <m/>
    <m/>
    <m/>
    <m/>
    <m/>
    <m/>
    <m/>
    <m/>
    <m/>
    <m/>
    <m/>
    <m/>
    <m/>
    <m/>
    <m/>
    <m/>
    <m/>
    <n v="2"/>
    <n v="2"/>
    <n v="17"/>
    <m/>
    <n v="13"/>
    <m/>
    <n v="0.94941900205058105"/>
    <n v="15"/>
    <n v="16"/>
    <n v="0"/>
    <n v="0"/>
    <n v="15"/>
    <n v="1.5"/>
    <n v="1.5"/>
    <n v="1.5"/>
    <n v="2.27"/>
    <n v="22.5"/>
    <n v="51.075000000000003"/>
    <n v="49.783287764866714"/>
    <n v="16"/>
  </r>
  <r>
    <n v="716000000"/>
    <n v="716020000"/>
    <n v="17108"/>
    <n v="1536800"/>
    <n v="1536800"/>
    <x v="14"/>
    <s v="Fakulta prírodných vied"/>
    <s v="bi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32"/>
    <m/>
    <n v="28"/>
    <m/>
    <n v="0.87671232876712324"/>
    <n v="60"/>
    <n v="61"/>
    <n v="0"/>
    <n v="0"/>
    <n v="60"/>
    <n v="1.5"/>
    <n v="1.5"/>
    <n v="1.5"/>
    <n v="2.34"/>
    <n v="90"/>
    <n v="210.6"/>
    <n v="197.61780821917807"/>
    <n v="61"/>
  </r>
  <r>
    <n v="716000000"/>
    <n v="716030000"/>
    <n v="23084"/>
    <n v="7332812"/>
    <n v="7332812"/>
    <x v="14"/>
    <s v="Filozofická fakulta"/>
    <s v="ru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n v="1"/>
    <n v="1"/>
    <n v="9"/>
    <m/>
    <n v="17"/>
    <m/>
    <n v="0.89661654135338342"/>
    <n v="13"/>
    <n v="13.5"/>
    <n v="0"/>
    <n v="0"/>
    <n v="13"/>
    <n v="1.5"/>
    <n v="1.5"/>
    <n v="1.5"/>
    <n v="2.38"/>
    <n v="19.5"/>
    <n v="46.41"/>
    <n v="44.010986842105254"/>
    <n v="13.5"/>
  </r>
  <r>
    <n v="716000000"/>
    <n v="716050000"/>
    <n v="23091"/>
    <n v="7332707"/>
    <n v="7332707"/>
    <x v="14"/>
    <s v="Fakulta stredoeurópskych štúdií"/>
    <s v="maďar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2"/>
    <n v="1"/>
    <n v="3"/>
    <n v="2"/>
    <n v="4"/>
    <m/>
    <n v="0.89661654135338342"/>
    <n v="3"/>
    <n v="4.5"/>
    <n v="0"/>
    <n v="0"/>
    <n v="3"/>
    <n v="0.7"/>
    <n v="1"/>
    <n v="1"/>
    <n v="2.38"/>
    <n v="2.4"/>
    <n v="5.7119999999999997"/>
    <n v="5.4167368421052622"/>
    <n v="4.5"/>
  </r>
  <r>
    <n v="716000000"/>
    <n v="716050000"/>
    <n v="17079"/>
    <n v="7366805"/>
    <n v="7366805"/>
    <x v="14"/>
    <s v="Fakulta stredoeurópskych štúdií"/>
    <s v="hungarológia"/>
    <n v="20129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n v="1"/>
    <n v="2"/>
    <m/>
    <n v="8"/>
    <m/>
    <n v="0.89661654135338342"/>
    <n v="10"/>
    <n v="11"/>
    <n v="0"/>
    <n v="0"/>
    <n v="10"/>
    <n v="1.5"/>
    <n v="1.5"/>
    <n v="1.5"/>
    <n v="1.64"/>
    <n v="15"/>
    <n v="24.599999999999998"/>
    <n v="23.328383458646613"/>
    <n v="11"/>
  </r>
  <r>
    <n v="716000000"/>
    <n v="716030000"/>
    <n v="17056"/>
    <n v="7106800"/>
    <n v="7106800"/>
    <x v="14"/>
    <s v="Filozofická fakulta"/>
    <s v="etnológia"/>
    <n v="30103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0"/>
    <n v="1"/>
    <m/>
    <m/>
    <n v="0.87447698744769875"/>
    <n v="9"/>
    <n v="11"/>
    <n v="0"/>
    <n v="0"/>
    <n v="9"/>
    <n v="1.5"/>
    <n v="1.5"/>
    <n v="1.5"/>
    <n v="1.58"/>
    <n v="13.5"/>
    <n v="21.330000000000002"/>
    <n v="19.991297071129708"/>
    <n v="11"/>
  </r>
  <r>
    <n v="716000000"/>
    <n v="716030000"/>
    <n v="11660"/>
    <n v="6121800"/>
    <n v="6121800"/>
    <x v="14"/>
    <s v="Filozofická fakulta"/>
    <s v="sociológia"/>
    <n v="3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m/>
    <n v="17"/>
    <m/>
    <n v="17"/>
    <m/>
    <n v="0.85253456221198154"/>
    <n v="35"/>
    <n v="35"/>
    <n v="0"/>
    <n v="0"/>
    <n v="35"/>
    <n v="1.5"/>
    <n v="1.5"/>
    <n v="1.5"/>
    <n v="1.58"/>
    <n v="52.5"/>
    <n v="82.95"/>
    <n v="76.83387096774193"/>
    <n v="35"/>
  </r>
  <r>
    <n v="716000000"/>
    <n v="716010000"/>
    <n v="23150"/>
    <n v="7818800"/>
    <n v="7818800"/>
    <x v="14"/>
    <s v="Pedagogická fakulta"/>
    <s v="učiteľstvo pedagogiky (v kombinácii)"/>
    <n v="101012"/>
    <m/>
    <n v="18"/>
    <n v="1"/>
    <n v="2"/>
    <x v="1"/>
    <x v="2"/>
    <n v="7"/>
    <n v="7"/>
    <m/>
    <m/>
    <m/>
    <m/>
    <m/>
    <m/>
    <m/>
    <m/>
    <m/>
    <m/>
    <m/>
    <m/>
    <m/>
    <m/>
    <m/>
    <m/>
    <m/>
    <m/>
    <n v="3"/>
    <n v="3"/>
    <n v="28"/>
    <m/>
    <n v="24"/>
    <m/>
    <n v="0.94941900205058105"/>
    <n v="26"/>
    <n v="27.5"/>
    <n v="0"/>
    <n v="0"/>
    <n v="26"/>
    <n v="1.5"/>
    <n v="1.5"/>
    <n v="1.5"/>
    <n v="1.88"/>
    <n v="39"/>
    <n v="73.319999999999993"/>
    <n v="71.465700615174299"/>
    <n v="27.5"/>
  </r>
  <r>
    <n v="716000000"/>
    <n v="716030000"/>
    <n v="23134"/>
    <n v="7828800"/>
    <n v="7828800"/>
    <x v="14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54"/>
    <m/>
    <n v="48"/>
    <m/>
    <n v="0.94941900205058105"/>
    <n v="51"/>
    <n v="51.5"/>
    <n v="0"/>
    <n v="0"/>
    <n v="51"/>
    <n v="1.5"/>
    <n v="1.5"/>
    <n v="1.5"/>
    <n v="1.73"/>
    <n v="76.5"/>
    <n v="132.345"/>
    <n v="128.99792891319208"/>
    <n v="51.5"/>
  </r>
  <r>
    <n v="716000000"/>
    <n v="716030000"/>
    <n v="17046"/>
    <n v="8136800"/>
    <n v="8136800"/>
    <x v="14"/>
    <s v="Filozofická fakulta"/>
    <s v="kulturológia"/>
    <n v="30102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m/>
    <n v="24"/>
    <m/>
    <n v="14"/>
    <m/>
    <n v="0.87366167023554608"/>
    <n v="39"/>
    <n v="39"/>
    <n v="0"/>
    <n v="0"/>
    <n v="39"/>
    <n v="1.5"/>
    <n v="1.5"/>
    <n v="1.5"/>
    <n v="1.58"/>
    <n v="58.5"/>
    <n v="92.43"/>
    <n v="86.591274089935766"/>
    <n v="39"/>
  </r>
  <r>
    <n v="716000000"/>
    <n v="716020000"/>
    <n v="17102"/>
    <n v="1160805"/>
    <n v="1160805"/>
    <x v="14"/>
    <s v="Fakulta prírodných vied"/>
    <s v="fyzika materiálov"/>
    <n v="401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3"/>
    <m/>
    <n v="2"/>
    <m/>
    <n v="0.9"/>
    <n v="5"/>
    <n v="6"/>
    <n v="0"/>
    <n v="0"/>
    <n v="5"/>
    <n v="1.5"/>
    <n v="1.5"/>
    <n v="1.5"/>
    <n v="2.34"/>
    <n v="7.5"/>
    <n v="17.549999999999997"/>
    <n v="16.672499999999996"/>
    <n v="6"/>
  </r>
  <r>
    <n v="716000000"/>
    <n v="716030000"/>
    <n v="17007"/>
    <n v="7357704"/>
    <n v="7357704"/>
    <x v="14"/>
    <s v="Filozofická fakulta"/>
    <s v="taliansky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7"/>
    <n v="7"/>
    <n v="4"/>
    <n v="4"/>
    <m/>
    <m/>
    <n v="0.89661654135338342"/>
    <n v="0"/>
    <n v="0"/>
    <n v="0"/>
    <n v="0"/>
    <n v="0"/>
    <n v="0"/>
    <n v="0"/>
    <n v="0"/>
    <n v="1.64"/>
    <n v="0"/>
    <n v="0"/>
    <n v="0"/>
    <n v="11"/>
  </r>
  <r>
    <n v="716000000"/>
    <n v="716020000"/>
    <n v="17098"/>
    <n v="1316802"/>
    <n v="1316802"/>
    <x v="14"/>
    <s v="Fakulta prírodných vied"/>
    <s v="geografia v regionálnom rozvoji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1"/>
    <n v="1"/>
    <n v="39"/>
    <m/>
    <n v="40"/>
    <m/>
    <n v="0.88829787234042556"/>
    <n v="79"/>
    <n v="80"/>
    <n v="0"/>
    <n v="0"/>
    <n v="79"/>
    <n v="1.5"/>
    <n v="1.5"/>
    <n v="1.5"/>
    <n v="1.64"/>
    <n v="118.5"/>
    <n v="194.33999999999997"/>
    <n v="183.48590425531913"/>
    <n v="80"/>
  </r>
  <r>
    <n v="716000000"/>
    <n v="716020000"/>
    <n v="30172"/>
    <n v="6211808"/>
    <n v="6211808"/>
    <x v="14"/>
    <s v="Fakulta prírodných vied"/>
    <s v="matematicko-štatistické a informačné metódy v ekonomických, spoločenských a prírodných vedách"/>
    <n v="901102"/>
    <m/>
    <n v="0"/>
    <m/>
    <n v="2"/>
    <x v="0"/>
    <x v="2"/>
    <n v="8"/>
    <n v="8"/>
    <m/>
    <m/>
    <m/>
    <m/>
    <m/>
    <m/>
    <m/>
    <m/>
    <m/>
    <m/>
    <m/>
    <m/>
    <m/>
    <m/>
    <m/>
    <m/>
    <m/>
    <m/>
    <n v="1"/>
    <n v="1"/>
    <m/>
    <m/>
    <n v="5"/>
    <n v="5"/>
    <n v="0.72727272727272729"/>
    <n v="0"/>
    <n v="0"/>
    <n v="0"/>
    <n v="0"/>
    <n v="0"/>
    <n v="0"/>
    <n v="0"/>
    <n v="0"/>
    <n v="2.09"/>
    <n v="0"/>
    <n v="0"/>
    <n v="0"/>
    <n v="6"/>
  </r>
  <r>
    <n v="716000000"/>
    <n v="716010000"/>
    <n v="23092"/>
    <n v="7819700"/>
    <n v="7819700"/>
    <x v="14"/>
    <s v="Pedagogická fakulta"/>
    <s v="učiteľstvo psychológie (v kombinácii)"/>
    <n v="101011"/>
    <m/>
    <n v="19"/>
    <n v="1"/>
    <n v="3"/>
    <x v="1"/>
    <x v="1"/>
    <n v="7"/>
    <n v="7"/>
    <m/>
    <m/>
    <m/>
    <m/>
    <m/>
    <m/>
    <m/>
    <m/>
    <m/>
    <m/>
    <m/>
    <m/>
    <m/>
    <m/>
    <m/>
    <m/>
    <m/>
    <m/>
    <n v="13"/>
    <n v="2"/>
    <n v="19"/>
    <m/>
    <n v="29"/>
    <m/>
    <n v="0.94941900205058105"/>
    <n v="29.5"/>
    <n v="30.5"/>
    <n v="0"/>
    <n v="0"/>
    <n v="29.5"/>
    <n v="0.7"/>
    <n v="1"/>
    <n v="1"/>
    <n v="1.88"/>
    <n v="25.15"/>
    <n v="47.281999999999996"/>
    <n v="46.08621462747778"/>
    <n v="30.5"/>
  </r>
  <r>
    <n v="716000000"/>
    <n v="716050000"/>
    <n v="24620"/>
    <n v="7357737"/>
    <n v="7357737"/>
    <x v="14"/>
    <s v="Fakulta stredoeurópskych štúdií"/>
    <s v="ugrofínske štúdiá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4"/>
    <n v="1"/>
    <n v="7"/>
    <m/>
    <m/>
    <m/>
    <n v="0.89661654135338342"/>
    <n v="10"/>
    <n v="11"/>
    <n v="0"/>
    <n v="0"/>
    <n v="10"/>
    <n v="0.7"/>
    <n v="1"/>
    <n v="1"/>
    <n v="1.64"/>
    <n v="10"/>
    <n v="16.399999999999999"/>
    <n v="15.552255639097742"/>
    <n v="11"/>
  </r>
  <r>
    <n v="716000000"/>
    <n v="716010000"/>
    <n v="23719"/>
    <n v="7898700"/>
    <n v="7898700"/>
    <x v="14"/>
    <s v="Pedagogická fakulta"/>
    <s v="učiteľstvo techniky (v kombinácii)"/>
    <n v="101021"/>
    <m/>
    <n v="98"/>
    <n v="1"/>
    <n v="3"/>
    <x v="1"/>
    <x v="1"/>
    <n v="12"/>
    <n v="12"/>
    <m/>
    <m/>
    <m/>
    <m/>
    <m/>
    <m/>
    <m/>
    <m/>
    <m/>
    <m/>
    <m/>
    <m/>
    <m/>
    <m/>
    <m/>
    <m/>
    <m/>
    <m/>
    <n v="6"/>
    <n v="1"/>
    <n v="5"/>
    <m/>
    <n v="12"/>
    <m/>
    <n v="0.94941900205058105"/>
    <n v="11"/>
    <n v="11.5"/>
    <n v="0"/>
    <n v="0"/>
    <n v="11"/>
    <n v="0.7"/>
    <n v="1"/>
    <n v="1"/>
    <n v="2.27"/>
    <n v="9.1999999999999993"/>
    <n v="20.883999999999997"/>
    <n v="20.355833219412165"/>
    <n v="11.5"/>
  </r>
  <r>
    <n v="716000000"/>
    <n v="716030000"/>
    <n v="17072"/>
    <n v="8119700"/>
    <n v="8119700"/>
    <x v="14"/>
    <s v="Filozofická fakulta"/>
    <s v="estetika"/>
    <n v="2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1"/>
    <m/>
    <n v="14"/>
    <n v="1"/>
    <n v="18"/>
    <m/>
    <n v="0.87366167023554608"/>
    <n v="42"/>
    <n v="43"/>
    <n v="0"/>
    <n v="0"/>
    <n v="42"/>
    <n v="0.7"/>
    <n v="1"/>
    <n v="1"/>
    <n v="1.58"/>
    <n v="36.6"/>
    <n v="57.828000000000003"/>
    <n v="54.175053533190578"/>
    <n v="43"/>
  </r>
  <r>
    <n v="716000000"/>
    <n v="716040000"/>
    <n v="100256"/>
    <n v="7701711"/>
    <n v="7701711"/>
    <x v="14"/>
    <s v="Fakulta sociálnych vied a zdravotníctva"/>
    <s v="kariérové poradenstvo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35"/>
    <n v="3"/>
    <n v="16"/>
    <m/>
    <m/>
    <m/>
    <n v="0.92031872509960155"/>
    <n v="48"/>
    <n v="51"/>
    <n v="0"/>
    <n v="0"/>
    <n v="48"/>
    <n v="0.7"/>
    <n v="1"/>
    <n v="1"/>
    <n v="1.58"/>
    <n v="48"/>
    <n v="75.84"/>
    <n v="72.818486055776901"/>
    <n v="51"/>
  </r>
  <r>
    <n v="716000000"/>
    <n v="716030000"/>
    <n v="17058"/>
    <n v="6703704"/>
    <n v="6703704"/>
    <x v="14"/>
    <s v="Filozofická fakulta"/>
    <s v="európske štúdiá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2"/>
    <n v="1"/>
    <n v="8"/>
    <m/>
    <n v="12"/>
    <m/>
    <n v="0.91772151898734178"/>
    <n v="31"/>
    <n v="32"/>
    <n v="0"/>
    <n v="0"/>
    <n v="31"/>
    <n v="0.7"/>
    <n v="1"/>
    <n v="1"/>
    <n v="1.58"/>
    <n v="27.4"/>
    <n v="43.292000000000002"/>
    <n v="41.511000000000003"/>
    <n v="32"/>
  </r>
  <r>
    <n v="716000000"/>
    <n v="716030000"/>
    <n v="7148"/>
    <n v="8136707"/>
    <n v="8136707"/>
    <x v="14"/>
    <s v="Filozofická fakulta"/>
    <s v="kulturológia - blízkovýchodné štúdiá"/>
    <n v="30102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3"/>
    <n v="3"/>
    <n v="15"/>
    <n v="1"/>
    <n v="14"/>
    <m/>
    <n v="0.87366167023554608"/>
    <n v="38"/>
    <n v="42"/>
    <n v="0"/>
    <n v="0"/>
    <n v="38"/>
    <n v="0.7"/>
    <n v="1"/>
    <n v="1"/>
    <n v="1.58"/>
    <n v="33.799999999999997"/>
    <n v="53.403999999999996"/>
    <n v="50.030513918629545"/>
    <n v="42"/>
  </r>
  <r>
    <n v="716000000"/>
    <n v="716030000"/>
    <n v="17006"/>
    <n v="7222700"/>
    <n v="7222700"/>
    <x v="14"/>
    <s v="Filozofická fakulta"/>
    <s v="žurnalistika"/>
    <n v="30201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28"/>
    <n v="1"/>
    <n v="26"/>
    <m/>
    <n v="43"/>
    <m/>
    <n v="0.91612903225806452"/>
    <n v="96"/>
    <n v="97"/>
    <n v="0"/>
    <n v="0"/>
    <n v="96"/>
    <n v="0.7"/>
    <n v="1"/>
    <n v="1"/>
    <n v="1.88"/>
    <n v="83.1"/>
    <n v="156.22799999999998"/>
    <n v="149.67650322580641"/>
    <n v="97"/>
  </r>
  <r>
    <n v="716000000"/>
    <n v="716030000"/>
    <n v="3992"/>
    <n v="6171712"/>
    <n v="6171712"/>
    <x v="14"/>
    <s v="Filozofická fakulta"/>
    <s v="misijná práca"/>
    <n v="20112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5"/>
    <n v="1"/>
    <n v="5"/>
    <m/>
    <n v="4"/>
    <m/>
    <n v="0.85253456221198154"/>
    <n v="13"/>
    <n v="14"/>
    <n v="0"/>
    <n v="0"/>
    <n v="13"/>
    <n v="0.7"/>
    <n v="1"/>
    <n v="1"/>
    <n v="1.58"/>
    <n v="11.8"/>
    <n v="18.644000000000002"/>
    <n v="17.269327188940093"/>
    <n v="14"/>
  </r>
  <r>
    <n v="716000000"/>
    <n v="716050000"/>
    <n v="17081"/>
    <n v="7536711"/>
    <n v="7536711"/>
    <x v="14"/>
    <s v="Fakulta stredoeurópskych štúdií"/>
    <s v="predškolská a elementárna pedagogika s vyučovacím jazykom maďarským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8"/>
    <n v="1"/>
    <n v="19"/>
    <m/>
    <n v="23"/>
    <m/>
    <n v="0.91840607210626191"/>
    <n v="59"/>
    <n v="60"/>
    <n v="0"/>
    <n v="0"/>
    <n v="59"/>
    <n v="0.7"/>
    <n v="1"/>
    <n v="1"/>
    <n v="1.88"/>
    <n v="52.099999999999994"/>
    <n v="97.947999999999979"/>
    <n v="93.952018975332052"/>
    <n v="60"/>
  </r>
  <r>
    <n v="716000000"/>
    <n v="716030000"/>
    <n v="12351"/>
    <n v="7330982"/>
    <n v="7330982"/>
    <x v="14"/>
    <s v="Filozofická fakulta"/>
    <s v="translatológia"/>
    <n v="20135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9661654135338342"/>
    <n v="3"/>
    <n v="0"/>
    <n v="0"/>
    <n v="0"/>
    <n v="3"/>
    <n v="3"/>
    <n v="3"/>
    <n v="3"/>
    <n v="1.74"/>
    <n v="9"/>
    <n v="15.66"/>
    <n v="14.850507518796991"/>
    <n v="3"/>
  </r>
  <r>
    <n v="716000000"/>
    <n v="716040000"/>
    <n v="16999"/>
    <n v="7701700"/>
    <n v="7701700"/>
    <x v="14"/>
    <s v="Fakulta sociálnych vied a zdravotníctv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38"/>
    <n v="1"/>
    <n v="38"/>
    <n v="1"/>
    <n v="48"/>
    <m/>
    <n v="0.92031872509960155"/>
    <n v="122"/>
    <n v="124"/>
    <n v="0"/>
    <n v="0"/>
    <n v="122"/>
    <n v="0.7"/>
    <n v="1"/>
    <n v="1"/>
    <n v="1.58"/>
    <n v="107.6"/>
    <n v="170.00800000000001"/>
    <n v="163.23477290836655"/>
    <n v="124"/>
  </r>
  <r>
    <n v="716000000"/>
    <n v="716040000"/>
    <n v="16997"/>
    <n v="5602700"/>
    <n v="5602700"/>
    <x v="14"/>
    <s v="Fakulta sociálnych vied a zdravotníctva"/>
    <s v="ošetrovateľstvo"/>
    <n v="704011"/>
    <m/>
    <n v="0"/>
    <m/>
    <n v="3"/>
    <x v="1"/>
    <x v="1"/>
    <n v="17"/>
    <n v="17"/>
    <m/>
    <m/>
    <m/>
    <m/>
    <m/>
    <m/>
    <m/>
    <m/>
    <n v="1"/>
    <m/>
    <m/>
    <m/>
    <m/>
    <m/>
    <m/>
    <m/>
    <m/>
    <m/>
    <n v="29"/>
    <n v="1"/>
    <n v="35"/>
    <n v="2"/>
    <n v="58"/>
    <n v="3"/>
    <n v="0.96124031007751942"/>
    <n v="117"/>
    <n v="123"/>
    <n v="0"/>
    <n v="0"/>
    <n v="117"/>
    <n v="0.7"/>
    <n v="1"/>
    <n v="1"/>
    <n v="3.41"/>
    <n v="100.5"/>
    <n v="342.70500000000004"/>
    <n v="336.06343023255818"/>
    <n v="123"/>
  </r>
  <r>
    <n v="716000000"/>
    <n v="716030000"/>
    <n v="23075"/>
    <n v="7332708"/>
    <n v="7332708"/>
    <x v="14"/>
    <s v="Filozofická fakulta"/>
    <s v="neme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17"/>
    <n v="2"/>
    <n v="18"/>
    <n v="1"/>
    <n v="21"/>
    <m/>
    <n v="0.89661654135338342"/>
    <n v="26.5"/>
    <n v="28"/>
    <n v="0"/>
    <n v="0"/>
    <n v="26.5"/>
    <n v="0.7"/>
    <n v="1"/>
    <n v="1"/>
    <n v="2.38"/>
    <n v="23.35"/>
    <n v="55.573"/>
    <n v="52.700335526315783"/>
    <n v="28"/>
  </r>
  <r>
    <n v="716000000"/>
    <n v="716030000"/>
    <n v="3880"/>
    <n v="7357709"/>
    <n v="7357709"/>
    <x v="14"/>
    <s v="Filozofická fakulta"/>
    <s v="východoslovanské jazyky a kultúry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8"/>
    <m/>
    <n v="4"/>
    <m/>
    <n v="4"/>
    <m/>
    <n v="0.89661654135338342"/>
    <n v="16"/>
    <n v="16"/>
    <n v="0"/>
    <n v="0"/>
    <n v="16"/>
    <n v="0.7"/>
    <n v="1"/>
    <n v="1"/>
    <n v="1.64"/>
    <n v="14.8"/>
    <n v="24.271999999999998"/>
    <n v="23.017338345864658"/>
    <n v="16"/>
  </r>
  <r>
    <n v="716000000"/>
    <n v="716020000"/>
    <n v="17085"/>
    <n v="1201707"/>
    <n v="1201707"/>
    <x v="14"/>
    <s v="Fakulta prírodných vied"/>
    <s v="technická mineralógia - gemológia"/>
    <n v="4012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7"/>
    <m/>
    <n v="2"/>
    <m/>
    <n v="8"/>
    <n v="3"/>
    <n v="0.61538461538461542"/>
    <n v="14"/>
    <n v="17"/>
    <n v="0"/>
    <n v="0"/>
    <n v="14"/>
    <n v="0.7"/>
    <n v="1"/>
    <n v="1"/>
    <n v="2.34"/>
    <n v="12.5"/>
    <n v="29.25"/>
    <n v="23.625"/>
    <n v="17"/>
  </r>
  <r>
    <n v="716000000"/>
    <n v="716020000"/>
    <n v="17084"/>
    <n v="6211700"/>
    <n v="6211700"/>
    <x v="14"/>
    <s v="Fakulta prírodných vied"/>
    <s v="štatistika"/>
    <n v="901101"/>
    <m/>
    <n v="0"/>
    <m/>
    <n v="3"/>
    <x v="1"/>
    <x v="1"/>
    <n v="8"/>
    <n v="8"/>
    <m/>
    <m/>
    <m/>
    <m/>
    <m/>
    <m/>
    <m/>
    <m/>
    <m/>
    <m/>
    <m/>
    <m/>
    <m/>
    <m/>
    <m/>
    <m/>
    <m/>
    <m/>
    <n v="1"/>
    <m/>
    <m/>
    <m/>
    <m/>
    <m/>
    <n v="0.72727272727272729"/>
    <n v="1"/>
    <n v="1"/>
    <n v="0"/>
    <n v="0"/>
    <n v="1"/>
    <n v="0.7"/>
    <n v="1"/>
    <n v="1"/>
    <n v="2.09"/>
    <n v="1"/>
    <n v="2.09"/>
    <n v="1.8049999999999999"/>
    <n v="1"/>
  </r>
  <r>
    <n v="716000000"/>
    <n v="716020000"/>
    <n v="17094"/>
    <n v="1420709"/>
    <n v="1420709"/>
    <x v="14"/>
    <s v="Fakulta prírodných vied"/>
    <s v="chémia životného prostred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"/>
    <n v="1"/>
    <m/>
    <m/>
    <m/>
    <m/>
    <n v="1"/>
    <n v="1"/>
    <n v="2"/>
    <n v="2"/>
    <n v="1"/>
    <n v="1"/>
    <n v="0.7"/>
    <n v="1"/>
    <n v="1"/>
    <n v="2.34"/>
    <n v="1"/>
    <n v="2.34"/>
    <n v="2.34"/>
    <n v="2"/>
  </r>
  <r>
    <n v="716000000"/>
    <n v="716030000"/>
    <n v="17042"/>
    <n v="8136801"/>
    <n v="8136801"/>
    <x v="14"/>
    <s v="Filozofická fakulta"/>
    <s v="kulturológia - riadenie kultúry a turizmu"/>
    <n v="30102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m/>
    <n v="57"/>
    <m/>
    <n v="51"/>
    <m/>
    <n v="0.87366167023554608"/>
    <n v="109"/>
    <n v="109"/>
    <n v="0"/>
    <n v="0"/>
    <n v="109"/>
    <n v="1.5"/>
    <n v="1.5"/>
    <n v="1.5"/>
    <n v="1.58"/>
    <n v="163.5"/>
    <n v="258.33"/>
    <n v="242.01150963597428"/>
    <n v="109"/>
  </r>
  <r>
    <n v="716000000"/>
    <n v="716030000"/>
    <n v="17037"/>
    <n v="7218803"/>
    <n v="7218803"/>
    <x v="14"/>
    <s v="Filozofická fakulta"/>
    <s v="marketingová komunikácia a reklama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49"/>
    <n v="1"/>
    <n v="55"/>
    <m/>
    <n v="0.91612903225806452"/>
    <n v="103"/>
    <n v="105"/>
    <n v="0"/>
    <n v="0"/>
    <n v="103"/>
    <n v="1.5"/>
    <n v="1.5"/>
    <n v="1.5"/>
    <n v="1.88"/>
    <n v="154.5"/>
    <n v="290.45999999999998"/>
    <n v="278.27941935483869"/>
    <n v="105"/>
  </r>
  <r>
    <n v="716000000"/>
    <n v="716010000"/>
    <n v="7139"/>
    <n v="7501800"/>
    <n v="7501800"/>
    <x v="14"/>
    <s v="Pedagogická fakulta"/>
    <s v="pedagogika"/>
    <n v="10104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1"/>
    <n v="1"/>
    <n v="3"/>
    <n v="3"/>
    <n v="10"/>
    <n v="10"/>
    <n v="0.91840607210626191"/>
    <n v="0"/>
    <n v="0"/>
    <n v="0"/>
    <n v="0"/>
    <n v="0"/>
    <n v="0"/>
    <n v="0"/>
    <n v="0"/>
    <n v="1.88"/>
    <n v="0"/>
    <n v="0"/>
    <n v="0"/>
    <n v="14"/>
  </r>
  <r>
    <n v="716000000"/>
    <n v="716010000"/>
    <n v="7158"/>
    <n v="7553913"/>
    <n v="7553913"/>
    <x v="14"/>
    <s v="Pedagogická fakulta"/>
    <s v="didaktika odborných technických predmetov"/>
    <n v="10110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0.91840607210626191"/>
    <n v="2"/>
    <n v="0"/>
    <n v="0"/>
    <n v="0"/>
    <n v="2"/>
    <n v="3"/>
    <n v="3"/>
    <n v="3"/>
    <n v="1.74"/>
    <n v="6"/>
    <n v="10.44"/>
    <n v="10.014079696394687"/>
    <n v="2"/>
  </r>
  <r>
    <n v="716000000"/>
    <n v="716010000"/>
    <n v="7127"/>
    <n v="7536804"/>
    <n v="7536804"/>
    <x v="14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72"/>
    <m/>
    <n v="98"/>
    <m/>
    <n v="0.91840607210626191"/>
    <n v="170"/>
    <n v="171"/>
    <n v="0"/>
    <n v="0"/>
    <n v="170"/>
    <n v="1.5"/>
    <n v="1.5"/>
    <n v="1.5"/>
    <n v="1.88"/>
    <n v="255"/>
    <n v="479.4"/>
    <n v="459.84193548387094"/>
    <n v="171"/>
  </r>
  <r>
    <n v="716000000"/>
    <n v="716020000"/>
    <n v="7166"/>
    <n v="1506902"/>
    <n v="1506902"/>
    <x v="14"/>
    <s v="Fakulta prírodných vied"/>
    <s v="aplikovaná biológia"/>
    <n v="402053"/>
    <n v="402063"/>
    <n v="0"/>
    <m/>
    <n v="4"/>
    <x v="0"/>
    <x v="0"/>
    <n v="19"/>
    <n v="19"/>
    <m/>
    <m/>
    <m/>
    <m/>
    <m/>
    <m/>
    <m/>
    <m/>
    <m/>
    <m/>
    <m/>
    <m/>
    <m/>
    <m/>
    <m/>
    <m/>
    <m/>
    <m/>
    <n v="1"/>
    <n v="1"/>
    <n v="2"/>
    <n v="2"/>
    <n v="1"/>
    <n v="1"/>
    <n v="0.87671232876712324"/>
    <n v="0"/>
    <n v="0"/>
    <n v="0"/>
    <n v="0"/>
    <n v="0"/>
    <n v="0"/>
    <n v="0"/>
    <n v="0"/>
    <n v="3.37"/>
    <n v="0"/>
    <n v="0"/>
    <n v="0"/>
    <n v="4"/>
  </r>
  <r>
    <n v="716000000"/>
    <n v="716050000"/>
    <n v="100400"/>
    <n v="7357724"/>
    <n v="7357724"/>
    <x v="14"/>
    <s v="Fakulta stredoeurópskych štúdií"/>
    <s v="stredoeurópske areálové štúdiá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44"/>
    <n v="15"/>
    <n v="24"/>
    <m/>
    <n v="0.89661654135338342"/>
    <n v="53"/>
    <n v="68"/>
    <n v="0"/>
    <n v="0"/>
    <n v="53"/>
    <n v="0.7"/>
    <n v="1"/>
    <n v="1"/>
    <n v="1.64"/>
    <n v="45.8"/>
    <n v="75.111999999999995"/>
    <n v="71.229330827067656"/>
    <n v="68"/>
  </r>
  <r>
    <n v="716000000"/>
    <n v="716020000"/>
    <n v="17097"/>
    <n v="1316802"/>
    <n v="1316802"/>
    <x v="14"/>
    <s v="Fakulta prírodných vied"/>
    <s v="geografia v regionálnom rozvoji"/>
    <n v="40135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n v="10"/>
    <n v="10"/>
    <n v="6"/>
    <n v="6"/>
    <n v="0.88829787234042556"/>
    <n v="0"/>
    <n v="0"/>
    <n v="0"/>
    <n v="0"/>
    <n v="0"/>
    <n v="0"/>
    <n v="0"/>
    <n v="0"/>
    <n v="1.64"/>
    <n v="0"/>
    <n v="0"/>
    <n v="0"/>
    <n v="16"/>
  </r>
  <r>
    <n v="716000000"/>
    <n v="716020000"/>
    <n v="7153"/>
    <n v="1626804"/>
    <n v="1626804"/>
    <x v="14"/>
    <s v="Fakulta prírodných vied"/>
    <s v="environmentalistika"/>
    <n v="403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7"/>
    <n v="7"/>
    <n v="14"/>
    <n v="14"/>
    <n v="0.8833333333333333"/>
    <n v="0"/>
    <n v="0"/>
    <n v="0"/>
    <n v="0"/>
    <n v="0"/>
    <n v="0"/>
    <n v="0"/>
    <n v="0"/>
    <n v="2.34"/>
    <n v="0"/>
    <n v="0"/>
    <n v="0"/>
    <n v="21"/>
  </r>
  <r>
    <n v="716000000"/>
    <n v="716020000"/>
    <n v="23175"/>
    <n v="7807800"/>
    <n v="7807800"/>
    <x v="14"/>
    <s v="Fakulta prírodných vied"/>
    <s v="učiteľstvo chémie (v kombinácii)"/>
    <n v="101012"/>
    <m/>
    <n v="7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11"/>
    <m/>
    <n v="10"/>
    <m/>
    <n v="0.94941900205058105"/>
    <n v="10.5"/>
    <n v="10.5"/>
    <n v="0"/>
    <n v="0"/>
    <n v="10.5"/>
    <n v="1.5"/>
    <n v="1.5"/>
    <n v="1.5"/>
    <n v="2.27"/>
    <n v="15.75"/>
    <n v="35.752499999999998"/>
    <n v="34.848301435406697"/>
    <n v="10.5"/>
  </r>
  <r>
    <n v="716000000"/>
    <n v="716020000"/>
    <n v="7160"/>
    <n v="2511800"/>
    <n v="2511800"/>
    <x v="14"/>
    <s v="Fakulta prírodných vied"/>
    <s v="aplikovaná informatika"/>
    <n v="90209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12"/>
    <n v="12"/>
    <n v="30"/>
    <n v="30"/>
    <n v="0.93918918918918914"/>
    <n v="0"/>
    <n v="0"/>
    <n v="0"/>
    <n v="0"/>
    <n v="0"/>
    <n v="0"/>
    <n v="0"/>
    <n v="0"/>
    <n v="2.34"/>
    <n v="0"/>
    <n v="0"/>
    <n v="0"/>
    <n v="42"/>
  </r>
  <r>
    <n v="716000000"/>
    <n v="716030000"/>
    <n v="23146"/>
    <n v="7813800"/>
    <n v="7813800"/>
    <x v="14"/>
    <s v="Filozof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66"/>
    <m/>
    <n v="44"/>
    <n v="1"/>
    <n v="0.94941900205058105"/>
    <n v="54.5"/>
    <n v="55"/>
    <n v="0"/>
    <n v="0"/>
    <n v="54.5"/>
    <n v="1.5"/>
    <n v="1.5"/>
    <n v="1.5"/>
    <n v="1.73"/>
    <n v="81.75"/>
    <n v="141.42750000000001"/>
    <n v="137.85072795625427"/>
    <n v="55"/>
  </r>
  <r>
    <n v="716000000"/>
    <n v="716020000"/>
    <n v="23179"/>
    <n v="7804800"/>
    <n v="7804800"/>
    <x v="14"/>
    <s v="Fakulta prírodných vied"/>
    <s v="učiteľstvo fyziky (v kombinácii)"/>
    <n v="101012"/>
    <m/>
    <n v="4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7"/>
    <m/>
    <n v="3"/>
    <m/>
    <n v="0.94941900205058105"/>
    <n v="5"/>
    <n v="5"/>
    <n v="0"/>
    <n v="0"/>
    <n v="5"/>
    <n v="1.5"/>
    <n v="1.5"/>
    <n v="1.5"/>
    <n v="2.27"/>
    <n v="7.5"/>
    <n v="17.024999999999999"/>
    <n v="16.594429254955571"/>
    <n v="5"/>
  </r>
  <r>
    <n v="716000000"/>
    <n v="716010000"/>
    <n v="23154"/>
    <n v="7880800"/>
    <n v="7880800"/>
    <x v="14"/>
    <s v="Pedagogická fakulta"/>
    <s v="učiteľstvo hudobného umenia (v kombinácii)"/>
    <n v="101032"/>
    <m/>
    <n v="80"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n v="8"/>
    <m/>
    <n v="11"/>
    <m/>
    <n v="0.94941900205058105"/>
    <n v="9.5"/>
    <n v="9.5"/>
    <n v="0"/>
    <n v="0"/>
    <n v="9.5"/>
    <n v="1.5"/>
    <n v="1.5"/>
    <n v="1.5"/>
    <n v="3.41"/>
    <n v="14.25"/>
    <n v="48.592500000000001"/>
    <n v="47.363571428571433"/>
    <n v="9.5"/>
  </r>
  <r>
    <n v="716000000"/>
    <n v="716020000"/>
    <n v="30171"/>
    <n v="6211808"/>
    <n v="6211808"/>
    <x v="14"/>
    <s v="Fakulta prírodných vied"/>
    <s v="matematicko-štatistické a informačné metódy v ekonomických, spoločenských a prírodných vedách"/>
    <n v="901102"/>
    <m/>
    <n v="0"/>
    <m/>
    <n v="2"/>
    <x v="1"/>
    <x v="2"/>
    <n v="8"/>
    <n v="8"/>
    <m/>
    <m/>
    <m/>
    <m/>
    <m/>
    <m/>
    <m/>
    <m/>
    <m/>
    <m/>
    <m/>
    <m/>
    <m/>
    <m/>
    <m/>
    <m/>
    <m/>
    <m/>
    <m/>
    <m/>
    <n v="10"/>
    <m/>
    <n v="5"/>
    <m/>
    <n v="0.72727272727272729"/>
    <n v="15"/>
    <n v="15"/>
    <n v="0"/>
    <n v="0"/>
    <n v="15"/>
    <n v="1.5"/>
    <n v="1.5"/>
    <n v="1.5"/>
    <n v="2.09"/>
    <n v="22.5"/>
    <n v="47.024999999999999"/>
    <n v="40.612499999999997"/>
    <n v="15"/>
  </r>
  <r>
    <n v="716000000"/>
    <n v="716030000"/>
    <n v="23132"/>
    <n v="7870800"/>
    <n v="7870800"/>
    <x v="14"/>
    <s v="Filozofická fakulta"/>
    <s v="učiteľstvo náboženskej výchovy (v kombinácii)"/>
    <n v="101032"/>
    <m/>
    <n v="70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2"/>
    <m/>
    <n v="7"/>
    <m/>
    <n v="0.94941900205058105"/>
    <n v="9.5"/>
    <n v="9.5"/>
    <n v="0"/>
    <n v="0"/>
    <n v="9.5"/>
    <n v="1.5"/>
    <n v="1.5"/>
    <n v="1.5"/>
    <n v="1.73"/>
    <n v="14.25"/>
    <n v="24.6525"/>
    <n v="24.029025974025974"/>
    <n v="9.5"/>
  </r>
  <r>
    <n v="716000000"/>
    <n v="716030000"/>
    <n v="23144"/>
    <n v="7823800"/>
    <n v="7823800"/>
    <x v="14"/>
    <s v="Filozofická fakulta"/>
    <s v="učiteľstvo francúzskeho jazyka a literatúry (v kombinácii)"/>
    <n v="101012"/>
    <m/>
    <n v="23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15"/>
    <m/>
    <n v="8"/>
    <m/>
    <n v="0.94941900205058105"/>
    <n v="11.5"/>
    <n v="11.5"/>
    <n v="0"/>
    <n v="0"/>
    <n v="11.5"/>
    <n v="1.5"/>
    <n v="1.5"/>
    <n v="1.5"/>
    <n v="1.73"/>
    <n v="17.25"/>
    <n v="29.842500000000001"/>
    <n v="29.087768284347234"/>
    <n v="11.5"/>
  </r>
  <r>
    <n v="716000000"/>
    <n v="716030000"/>
    <n v="23136"/>
    <n v="7827800"/>
    <n v="7827800"/>
    <x v="14"/>
    <s v="Filozofická fakulta"/>
    <s v="učiteľstvo ruského jazyka a literatúry (v kombinácii)"/>
    <n v="101012"/>
    <m/>
    <n v="27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10"/>
    <m/>
    <n v="7"/>
    <m/>
    <n v="0.94941900205058105"/>
    <n v="8.5"/>
    <n v="8.5"/>
    <n v="0"/>
    <n v="0"/>
    <n v="8.5"/>
    <n v="1.5"/>
    <n v="1.5"/>
    <n v="1.5"/>
    <n v="1.73"/>
    <n v="12.75"/>
    <n v="22.057500000000001"/>
    <n v="21.499654818865348"/>
    <n v="8.5"/>
  </r>
  <r>
    <n v="716000000"/>
    <n v="716020000"/>
    <n v="100737"/>
    <n v="7893700"/>
    <n v="7893700"/>
    <x v="14"/>
    <s v="Fakulta prírodných vied"/>
    <s v="učiteľstvo odborných ekonomických predmetov (v kombinácii)"/>
    <n v="101021"/>
    <m/>
    <n v="93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n v="7"/>
    <m/>
    <n v="19"/>
    <m/>
    <n v="0.94941900205058105"/>
    <n v="13"/>
    <n v="13"/>
    <n v="0"/>
    <n v="0"/>
    <n v="13"/>
    <n v="0.7"/>
    <n v="1"/>
    <n v="1"/>
    <n v="1.73"/>
    <n v="10.149999999999999"/>
    <n v="17.559499999999996"/>
    <n v="17.115411483253585"/>
    <n v="13"/>
  </r>
  <r>
    <n v="716000000"/>
    <n v="716020000"/>
    <n v="17093"/>
    <n v="1114704"/>
    <n v="1114704"/>
    <x v="14"/>
    <s v="Fakulta prírodných vied"/>
    <s v="matematické a informačné metódy v ekonómii"/>
    <n v="901091"/>
    <m/>
    <n v="0"/>
    <m/>
    <n v="3"/>
    <x v="0"/>
    <x v="1"/>
    <n v="8"/>
    <n v="8"/>
    <m/>
    <m/>
    <m/>
    <m/>
    <m/>
    <m/>
    <m/>
    <m/>
    <m/>
    <m/>
    <m/>
    <m/>
    <m/>
    <m/>
    <m/>
    <m/>
    <m/>
    <m/>
    <m/>
    <m/>
    <n v="2"/>
    <n v="2"/>
    <m/>
    <m/>
    <n v="0.9"/>
    <n v="0"/>
    <n v="0"/>
    <n v="0"/>
    <n v="0"/>
    <n v="0"/>
    <n v="0"/>
    <n v="0"/>
    <n v="0"/>
    <n v="2.09"/>
    <n v="0"/>
    <n v="0"/>
    <n v="0"/>
    <n v="2"/>
  </r>
  <r>
    <n v="716000000"/>
    <n v="716050000"/>
    <n v="100403"/>
    <n v="7357824"/>
    <n v="7357824"/>
    <x v="14"/>
    <s v="Fakulta stredoeurópskych štúdií"/>
    <s v="stredoeurópske areálové štúdiá"/>
    <n v="20132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n v="14"/>
    <m/>
    <n v="3"/>
    <m/>
    <n v="0.89661654135338342"/>
    <n v="17"/>
    <n v="0"/>
    <n v="0"/>
    <n v="0"/>
    <n v="0"/>
    <n v="0"/>
    <n v="0"/>
    <n v="0"/>
    <n v="1.64"/>
    <n v="0"/>
    <n v="0"/>
    <n v="0"/>
    <n v="17"/>
  </r>
  <r>
    <n v="716000000"/>
    <n v="716040000"/>
    <n v="30140"/>
    <n v="7561800"/>
    <n v="7561800"/>
    <x v="14"/>
    <s v="Fakulta sociálnych vied a zdravotníctva"/>
    <s v="sociálna prác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21"/>
    <n v="21"/>
    <m/>
    <m/>
    <n v="0.91840607210626191"/>
    <n v="0"/>
    <n v="0"/>
    <n v="0"/>
    <n v="0"/>
    <n v="0"/>
    <n v="0"/>
    <n v="0"/>
    <n v="0"/>
    <n v="1.58"/>
    <n v="0"/>
    <n v="0"/>
    <n v="0"/>
    <n v="21"/>
  </r>
  <r>
    <n v="716000000"/>
    <n v="716030000"/>
    <n v="100187"/>
    <n v="7362711"/>
    <n v="7362711"/>
    <x v="14"/>
    <s v="Filozofická fakulta"/>
    <s v="ruský jazyk v interkultúrnej a obchodnej komunikácii"/>
    <n v="20128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3"/>
    <n v="3"/>
    <n v="9"/>
    <n v="9"/>
    <n v="0.89661654135338342"/>
    <n v="0"/>
    <n v="0"/>
    <n v="0"/>
    <n v="0"/>
    <n v="0"/>
    <n v="0"/>
    <n v="0"/>
    <n v="0"/>
    <n v="1.64"/>
    <n v="0"/>
    <n v="0"/>
    <n v="0"/>
    <n v="12"/>
  </r>
  <r>
    <n v="716000000"/>
    <n v="716050000"/>
    <n v="7122"/>
    <n v="7536815"/>
    <n v="7536815"/>
    <x v="14"/>
    <s v="Fakulta stredoeurópskych štúdií"/>
    <s v="učiteľstvo pre primárne vzdelávanie s vyučovacím jazykom maďarským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12"/>
    <m/>
    <n v="4"/>
    <n v="1"/>
    <n v="0.91840607210626191"/>
    <n v="15"/>
    <n v="0"/>
    <n v="0"/>
    <n v="0"/>
    <n v="0"/>
    <n v="0"/>
    <n v="0"/>
    <n v="0"/>
    <n v="1.88"/>
    <n v="0"/>
    <n v="0"/>
    <n v="0"/>
    <n v="16"/>
  </r>
  <r>
    <n v="716000000"/>
    <n v="716040000"/>
    <n v="12375"/>
    <n v="7721900"/>
    <n v="7721900"/>
    <x v="14"/>
    <s v="Fakulta sociálnych vied a zdravotníctva"/>
    <s v="pedagogická, poradenská a školská psychológia"/>
    <n v="30111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m/>
    <m/>
    <n v="0.92031872509960155"/>
    <n v="0"/>
    <n v="0"/>
    <n v="0"/>
    <n v="0"/>
    <n v="0"/>
    <n v="0"/>
    <n v="0"/>
    <n v="0"/>
    <n v="1.74"/>
    <n v="0"/>
    <n v="0"/>
    <n v="0"/>
    <n v="1"/>
  </r>
  <r>
    <n v="716000000"/>
    <n v="716030000"/>
    <n v="4914"/>
    <n v="7366902"/>
    <n v="7366902"/>
    <x v="14"/>
    <s v="Filozofická fakulta"/>
    <s v="anglistika"/>
    <n v="20129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0.89661654135338342"/>
    <n v="2"/>
    <n v="0"/>
    <n v="0"/>
    <n v="0"/>
    <n v="2"/>
    <n v="3"/>
    <n v="3"/>
    <n v="3"/>
    <n v="1.74"/>
    <n v="6"/>
    <n v="10.44"/>
    <n v="9.900338345864661"/>
    <n v="2"/>
  </r>
  <r>
    <n v="716000000"/>
    <n v="716010000"/>
    <n v="4090"/>
    <n v="7522700"/>
    <n v="7522700"/>
    <x v="14"/>
    <s v="Pedagogická fakulta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n v="4"/>
    <n v="4"/>
    <n v="17"/>
    <n v="17"/>
    <n v="0.91840607210626191"/>
    <n v="0"/>
    <n v="0"/>
    <n v="0"/>
    <n v="0"/>
    <n v="0"/>
    <n v="0"/>
    <n v="0"/>
    <n v="0"/>
    <n v="1.88"/>
    <n v="0"/>
    <n v="0"/>
    <n v="0"/>
    <n v="21"/>
  </r>
  <r>
    <n v="716000000"/>
    <n v="716010000"/>
    <n v="11345"/>
    <n v="7800000"/>
    <n v="7658880"/>
    <x v="14"/>
    <s v="Pedagogická fakulta"/>
    <s v="učiteľstvo hudobného umenia"/>
    <n v="101032"/>
    <m/>
    <n v="8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9"/>
    <n v="1"/>
    <n v="8"/>
    <m/>
    <n v="0.94941900205058105"/>
    <n v="16"/>
    <n v="17"/>
    <n v="0"/>
    <n v="0"/>
    <n v="16"/>
    <n v="1.5"/>
    <n v="1.5"/>
    <n v="1.5"/>
    <n v="3.41"/>
    <n v="24"/>
    <n v="81.84"/>
    <n v="79.770225563909776"/>
    <n v="17"/>
  </r>
  <r>
    <n v="716000000"/>
    <n v="716050000"/>
    <n v="100183"/>
    <n v="6314713"/>
    <n v="6314713"/>
    <x v="14"/>
    <s v="Fakulta stredoeurópskych štúdií"/>
    <s v="regionálny cestovný ruch"/>
    <n v="801011"/>
    <m/>
    <n v="0"/>
    <m/>
    <n v="3.5"/>
    <x v="1"/>
    <x v="1"/>
    <n v="9"/>
    <n v="9"/>
    <m/>
    <m/>
    <m/>
    <m/>
    <m/>
    <m/>
    <m/>
    <m/>
    <m/>
    <m/>
    <m/>
    <m/>
    <m/>
    <m/>
    <m/>
    <m/>
    <m/>
    <m/>
    <m/>
    <m/>
    <n v="55"/>
    <n v="2"/>
    <n v="66"/>
    <n v="1"/>
    <n v="0.89448441247002397"/>
    <n v="118"/>
    <n v="121"/>
    <n v="0"/>
    <n v="0"/>
    <n v="118"/>
    <n v="0.7"/>
    <n v="1"/>
    <n v="1"/>
    <n v="1.64"/>
    <n v="98.5"/>
    <n v="161.54"/>
    <n v="153.01750599520383"/>
    <n v="121"/>
  </r>
  <r>
    <n v="716000000"/>
    <n v="716030000"/>
    <n v="12356"/>
    <n v="7362902"/>
    <n v="7362902"/>
    <x v="14"/>
    <s v="Filozofická fakulta"/>
    <s v="slavistika - slovanské jazyky: ruský jazyk"/>
    <n v="20128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n v="8"/>
    <m/>
    <n v="0.89661654135338342"/>
    <n v="9"/>
    <n v="0"/>
    <n v="0"/>
    <n v="0"/>
    <n v="9"/>
    <n v="3"/>
    <n v="3"/>
    <n v="3"/>
    <n v="1.74"/>
    <n v="27"/>
    <n v="46.98"/>
    <n v="44.551522556390971"/>
    <n v="9"/>
  </r>
  <r>
    <n v="716000000"/>
    <n v="716030000"/>
    <n v="23140"/>
    <n v="7826800"/>
    <n v="7826800"/>
    <x v="14"/>
    <s v="Filozof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17"/>
    <m/>
    <n v="17"/>
    <m/>
    <n v="0.94941900205058105"/>
    <n v="17"/>
    <n v="17"/>
    <n v="0"/>
    <n v="0"/>
    <n v="17"/>
    <n v="1.5"/>
    <n v="1.5"/>
    <n v="1.5"/>
    <n v="1.73"/>
    <n v="25.5"/>
    <n v="44.115000000000002"/>
    <n v="42.999309637730697"/>
    <n v="17"/>
  </r>
  <r>
    <n v="716000000"/>
    <n v="716050000"/>
    <n v="30193"/>
    <n v="7332807"/>
    <n v="7332807"/>
    <x v="14"/>
    <s v="Fakulta stredoeurópskych štúdií"/>
    <s v="maďar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5"/>
    <m/>
    <m/>
    <m/>
    <n v="0.89661654135338342"/>
    <n v="2.5"/>
    <n v="2.5"/>
    <n v="0"/>
    <n v="0"/>
    <n v="2.5"/>
    <n v="1.5"/>
    <n v="1.5"/>
    <n v="1.5"/>
    <n v="2.38"/>
    <n v="3.75"/>
    <n v="8.9249999999999989"/>
    <n v="8.4636513157894715"/>
    <n v="2.5"/>
  </r>
  <r>
    <n v="716000000"/>
    <n v="716040000"/>
    <n v="7161"/>
    <n v="7761813"/>
    <n v="7761813"/>
    <x v="14"/>
    <s v="Fakulta sociálnych vied a zdravotníctva"/>
    <s v="aplikovaná 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7"/>
    <m/>
    <n v="41"/>
    <m/>
    <n v="0.92031872509960155"/>
    <n v="68"/>
    <n v="68"/>
    <n v="0"/>
    <n v="0"/>
    <n v="68"/>
    <n v="1.5"/>
    <n v="1.5"/>
    <n v="1.5"/>
    <n v="1.58"/>
    <n v="102"/>
    <n v="161.16"/>
    <n v="154.73928286852589"/>
    <n v="68"/>
  </r>
  <r>
    <n v="716000000"/>
    <n v="716030000"/>
    <n v="23130"/>
    <n v="7865800"/>
    <n v="7865800"/>
    <x v="14"/>
    <s v="Filozofická fakulta"/>
    <s v="učiteľstvo estetickej výchovy (v kombinácii)"/>
    <n v="101032"/>
    <m/>
    <n v="65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0"/>
    <m/>
    <n v="18"/>
    <m/>
    <n v="0.94941900205058105"/>
    <n v="14"/>
    <n v="14"/>
    <n v="0"/>
    <n v="0"/>
    <n v="14"/>
    <n v="1.5"/>
    <n v="1.5"/>
    <n v="1.5"/>
    <n v="1.73"/>
    <n v="21"/>
    <n v="36.33"/>
    <n v="35.4111961722488"/>
    <n v="14"/>
  </r>
  <r>
    <n v="716000000"/>
    <n v="716030000"/>
    <n v="17026"/>
    <n v="6703800"/>
    <n v="6703800"/>
    <x v="14"/>
    <s v="Filozofická fakulta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8"/>
    <m/>
    <n v="33"/>
    <m/>
    <n v="0.91772151898734178"/>
    <n v="51"/>
    <n v="51"/>
    <n v="0"/>
    <n v="0"/>
    <n v="51"/>
    <n v="1.5"/>
    <n v="1.5"/>
    <n v="1.5"/>
    <n v="1.58"/>
    <n v="76.5"/>
    <n v="120.87"/>
    <n v="115.89750000000001"/>
    <n v="51"/>
  </r>
  <r>
    <n v="716000000"/>
    <n v="716030000"/>
    <n v="17078"/>
    <n v="6131802"/>
    <n v="6131802"/>
    <x v="14"/>
    <s v="Filozofická fakulta"/>
    <s v="aplikovaná etika - etická expertíza a etické poradenstvo"/>
    <n v="2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2"/>
    <m/>
    <n v="20"/>
    <m/>
    <n v="0.85253456221198154"/>
    <n v="42"/>
    <n v="42"/>
    <n v="0"/>
    <n v="0"/>
    <n v="42"/>
    <n v="1.5"/>
    <n v="1.5"/>
    <n v="1.5"/>
    <n v="1.58"/>
    <n v="63"/>
    <n v="99.54"/>
    <n v="92.200645161290325"/>
    <n v="42"/>
  </r>
  <r>
    <n v="716000000"/>
    <n v="716030000"/>
    <n v="12357"/>
    <n v="8105911"/>
    <n v="8105911"/>
    <x v="14"/>
    <s v="Filozofická fakulta"/>
    <s v="národné literatúry ako súčasť medziliterárnych spoločenstiev"/>
    <n v="2012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1"/>
    <m/>
    <n v="1"/>
    <m/>
    <n v="0.87366167023554608"/>
    <n v="2"/>
    <n v="0"/>
    <n v="0"/>
    <n v="0"/>
    <n v="2"/>
    <n v="3"/>
    <n v="3"/>
    <n v="3"/>
    <n v="1.74"/>
    <n v="6"/>
    <n v="10.44"/>
    <n v="9.7805139186295502"/>
    <n v="2"/>
  </r>
  <r>
    <n v="716000000"/>
    <n v="716030000"/>
    <n v="10009"/>
    <n v="7362811"/>
    <n v="7362811"/>
    <x v="14"/>
    <s v="Filozofická fakulta"/>
    <s v="ruský jazyk v interkultúrnej a obchodnej komunikácii"/>
    <n v="20128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3"/>
    <m/>
    <n v="12"/>
    <m/>
    <n v="0.89661654135338342"/>
    <n v="25"/>
    <n v="25"/>
    <n v="0"/>
    <n v="0"/>
    <n v="25"/>
    <n v="1.5"/>
    <n v="1.5"/>
    <n v="1.5"/>
    <n v="1.64"/>
    <n v="37.5"/>
    <n v="61.499999999999993"/>
    <n v="58.320958646616532"/>
    <n v="25"/>
  </r>
  <r>
    <n v="716000000"/>
    <n v="716030000"/>
    <n v="23135"/>
    <n v="7828800"/>
    <n v="7828800"/>
    <x v="14"/>
    <s v="Filozofická fakulta"/>
    <s v="učiteľstvo slovenského jazyka a literatúry (v kombinácii)"/>
    <n v="101012"/>
    <m/>
    <n v="28"/>
    <n v="1"/>
    <n v="2"/>
    <x v="0"/>
    <x v="2"/>
    <n v="15"/>
    <n v="15"/>
    <m/>
    <m/>
    <m/>
    <m/>
    <m/>
    <m/>
    <m/>
    <m/>
    <m/>
    <m/>
    <m/>
    <m/>
    <m/>
    <m/>
    <m/>
    <m/>
    <m/>
    <m/>
    <m/>
    <m/>
    <n v="18"/>
    <n v="18"/>
    <n v="19"/>
    <n v="19"/>
    <n v="0.94941900205058105"/>
    <n v="0"/>
    <n v="0"/>
    <n v="0"/>
    <n v="0"/>
    <n v="0"/>
    <n v="0"/>
    <n v="0"/>
    <n v="0"/>
    <n v="1.73"/>
    <n v="0"/>
    <n v="0"/>
    <n v="0"/>
    <n v="18.5"/>
  </r>
  <r>
    <n v="716000000"/>
    <n v="716030000"/>
    <n v="17032"/>
    <n v="7130800"/>
    <n v="7130800"/>
    <x v="14"/>
    <s v="Filozofická fakulta"/>
    <s v="muzeológia"/>
    <n v="2012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3"/>
    <m/>
    <n v="13"/>
    <m/>
    <n v="0.87447698744769875"/>
    <n v="26"/>
    <n v="26"/>
    <n v="0"/>
    <n v="0"/>
    <n v="26"/>
    <n v="1.5"/>
    <n v="1.5"/>
    <n v="1.5"/>
    <n v="1.58"/>
    <n v="39"/>
    <n v="61.620000000000005"/>
    <n v="57.752635983263602"/>
    <n v="26"/>
  </r>
  <r>
    <n v="716000000"/>
    <n v="716030000"/>
    <n v="17015"/>
    <n v="7304700"/>
    <n v="7304700"/>
    <x v="14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2"/>
    <n v="2"/>
    <n v="3"/>
    <n v="3"/>
    <n v="0.89661654135338342"/>
    <n v="0"/>
    <n v="0"/>
    <n v="0"/>
    <n v="0"/>
    <n v="0"/>
    <n v="0"/>
    <n v="0"/>
    <n v="0"/>
    <n v="1.58"/>
    <n v="0"/>
    <n v="0"/>
    <n v="0"/>
    <n v="5"/>
  </r>
  <r>
    <n v="716000000"/>
    <n v="716030000"/>
    <n v="100445"/>
    <n v="7332801"/>
    <n v="7332801"/>
    <x v="14"/>
    <s v="Filozofická fakulta"/>
    <s v="angli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22"/>
    <m/>
    <n v="31"/>
    <m/>
    <n v="0.89661654135338342"/>
    <n v="26.5"/>
    <n v="26.5"/>
    <n v="0"/>
    <n v="0"/>
    <n v="26.5"/>
    <n v="1.5"/>
    <n v="1.5"/>
    <n v="1.5"/>
    <n v="2.38"/>
    <n v="39.75"/>
    <n v="94.60499999999999"/>
    <n v="89.714703947368406"/>
    <n v="26.5"/>
  </r>
  <r>
    <n v="716000000"/>
    <n v="716040000"/>
    <n v="17000"/>
    <n v="7701800"/>
    <n v="7701800"/>
    <x v="14"/>
    <s v="Fakulta sociálnych vied a zdravotníctv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4"/>
    <m/>
    <n v="66"/>
    <m/>
    <n v="0.92031872509960155"/>
    <n v="110"/>
    <n v="110"/>
    <n v="0"/>
    <n v="0"/>
    <n v="110"/>
    <n v="1.5"/>
    <n v="1.5"/>
    <n v="1.5"/>
    <n v="1.58"/>
    <n v="165"/>
    <n v="260.7"/>
    <n v="250.31354581673307"/>
    <n v="110"/>
  </r>
  <r>
    <n v="716000000"/>
    <n v="716050000"/>
    <n v="100402"/>
    <n v="7357824"/>
    <n v="7357824"/>
    <x v="14"/>
    <s v="Fakulta stredoeurópskych štúdií"/>
    <s v="stredoeurópske areálové štúdiá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32"/>
    <n v="2"/>
    <n v="40"/>
    <m/>
    <n v="0.89661654135338342"/>
    <n v="70"/>
    <n v="72"/>
    <n v="0"/>
    <n v="0"/>
    <n v="70"/>
    <n v="1.5"/>
    <n v="1.5"/>
    <n v="1.5"/>
    <n v="1.64"/>
    <n v="105"/>
    <n v="172.2"/>
    <n v="163.29868421052629"/>
    <n v="72"/>
  </r>
  <r>
    <n v="716000000"/>
    <n v="716030000"/>
    <n v="17004"/>
    <n v="7222800"/>
    <n v="7222800"/>
    <x v="14"/>
    <s v="Filozofická fakulta"/>
    <s v="žurnalistika"/>
    <n v="30201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24"/>
    <m/>
    <n v="23"/>
    <m/>
    <n v="0.91612903225806452"/>
    <n v="47"/>
    <n v="47"/>
    <n v="0"/>
    <n v="0"/>
    <n v="47"/>
    <n v="1.5"/>
    <n v="1.5"/>
    <n v="1.5"/>
    <n v="1.88"/>
    <n v="70.5"/>
    <n v="132.54"/>
    <n v="126.98187096774193"/>
    <n v="47"/>
  </r>
  <r>
    <n v="716000000"/>
    <n v="716030000"/>
    <n v="17052"/>
    <n v="7110800"/>
    <n v="7110800"/>
    <x v="14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35"/>
    <m/>
    <n v="17"/>
    <m/>
    <n v="0.87447698744769875"/>
    <n v="52"/>
    <n v="52"/>
    <n v="0"/>
    <n v="0"/>
    <n v="52"/>
    <n v="1.5"/>
    <n v="1.5"/>
    <n v="1.5"/>
    <n v="1.58"/>
    <n v="78"/>
    <n v="123.24000000000001"/>
    <n v="115.5052719665272"/>
    <n v="52"/>
  </r>
  <r>
    <n v="716000000"/>
    <n v="716050000"/>
    <n v="7123"/>
    <n v="7536815"/>
    <n v="7536815"/>
    <x v="14"/>
    <s v="Fakulta stredoeurópskych štúdií"/>
    <s v="učiteľstvo pre primárne vzdelávanie s vyučovacím jazykom maďarským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10"/>
    <m/>
    <n v="11"/>
    <m/>
    <n v="0.91840607210626191"/>
    <n v="21"/>
    <n v="21"/>
    <n v="0"/>
    <n v="0"/>
    <n v="21"/>
    <n v="1.5"/>
    <n v="1.5"/>
    <n v="1.5"/>
    <n v="1.88"/>
    <n v="31.5"/>
    <n v="59.22"/>
    <n v="56.804003795066414"/>
    <n v="21"/>
  </r>
  <r>
    <n v="716000000"/>
    <n v="716030000"/>
    <n v="12371"/>
    <n v="7103900"/>
    <n v="7103900"/>
    <x v="14"/>
    <s v="Filozofická fakulta"/>
    <s v="archeológia"/>
    <n v="20125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n v="1"/>
    <n v="1"/>
    <m/>
    <m/>
    <n v="0.87447698744769875"/>
    <n v="0"/>
    <n v="0"/>
    <n v="0"/>
    <n v="0"/>
    <n v="0"/>
    <n v="0"/>
    <n v="0"/>
    <n v="0"/>
    <n v="1.74"/>
    <n v="0"/>
    <n v="0"/>
    <n v="0"/>
    <n v="1"/>
  </r>
  <r>
    <n v="716000000"/>
    <n v="716030000"/>
    <n v="11760"/>
    <n v="7357804"/>
    <n v="7357804"/>
    <x v="14"/>
    <s v="Filozofická fakulta"/>
    <s v="taliansky jazyk a kultúra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14"/>
    <n v="2"/>
    <n v="9"/>
    <m/>
    <n v="0.89661654135338342"/>
    <n v="21"/>
    <n v="23"/>
    <n v="0"/>
    <n v="0"/>
    <n v="21"/>
    <n v="1.5"/>
    <n v="1.5"/>
    <n v="1.5"/>
    <n v="1.64"/>
    <n v="31.5"/>
    <n v="51.66"/>
    <n v="48.989605263157891"/>
    <n v="23"/>
  </r>
  <r>
    <n v="716000000"/>
    <n v="716010000"/>
    <n v="100398"/>
    <n v="7522800"/>
    <n v="7522800"/>
    <x v="14"/>
    <s v="Pedagogická fakulta"/>
    <s v="andragogika"/>
    <n v="10109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15"/>
    <m/>
    <n v="15"/>
    <m/>
    <n v="0.91840607210626191"/>
    <n v="30"/>
    <n v="30"/>
    <n v="0"/>
    <n v="0"/>
    <n v="30"/>
    <n v="1.5"/>
    <n v="1.5"/>
    <n v="1.5"/>
    <n v="1.88"/>
    <n v="45"/>
    <n v="84.6"/>
    <n v="81.148576850094869"/>
    <n v="30"/>
  </r>
  <r>
    <n v="716000000"/>
    <n v="716030000"/>
    <n v="11758"/>
    <n v="7357804"/>
    <n v="7357804"/>
    <x v="14"/>
    <s v="Filozofická fakulta"/>
    <s v="taliansky jazyk a kultúra"/>
    <n v="20132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n v="4"/>
    <n v="4"/>
    <n v="15"/>
    <n v="15"/>
    <n v="0.89661654135338342"/>
    <n v="0"/>
    <n v="0"/>
    <n v="0"/>
    <n v="0"/>
    <n v="0"/>
    <n v="0"/>
    <n v="0"/>
    <n v="0"/>
    <n v="1.64"/>
    <n v="0"/>
    <n v="0"/>
    <n v="0"/>
    <n v="19"/>
  </r>
  <r>
    <n v="716000000"/>
    <n v="716010000"/>
    <n v="23152"/>
    <n v="7800000"/>
    <n v="7634806"/>
    <x v="14"/>
    <s v="Pedagogická fakulta"/>
    <s v="učiteľstvo technickej výchovy"/>
    <n v="101022"/>
    <m/>
    <n v="73"/>
    <m/>
    <n v="2"/>
    <x v="1"/>
    <x v="2"/>
    <n v="12"/>
    <n v="12"/>
    <m/>
    <m/>
    <m/>
    <m/>
    <m/>
    <m/>
    <m/>
    <m/>
    <m/>
    <m/>
    <m/>
    <m/>
    <m/>
    <m/>
    <m/>
    <m/>
    <m/>
    <m/>
    <m/>
    <m/>
    <n v="6"/>
    <m/>
    <n v="13"/>
    <m/>
    <n v="0.94941900205058105"/>
    <n v="19"/>
    <n v="19"/>
    <n v="0"/>
    <n v="0"/>
    <n v="19"/>
    <n v="1.5"/>
    <n v="1.5"/>
    <n v="1.5"/>
    <n v="2.27"/>
    <n v="28.5"/>
    <n v="64.695000000000007"/>
    <n v="63.058831168831176"/>
    <n v="19"/>
  </r>
  <r>
    <n v="716000000"/>
    <n v="716040000"/>
    <n v="30139"/>
    <n v="7561800"/>
    <n v="7561800"/>
    <x v="14"/>
    <s v="Fakulta sociálnych vied a zdravotníctva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7"/>
    <m/>
    <m/>
    <m/>
    <n v="0.91840607210626191"/>
    <n v="27"/>
    <n v="27"/>
    <n v="0"/>
    <n v="0"/>
    <n v="27"/>
    <n v="1.5"/>
    <n v="1.5"/>
    <n v="1.5"/>
    <n v="1.58"/>
    <n v="40.5"/>
    <n v="63.99"/>
    <n v="61.379402277039851"/>
    <n v="27"/>
  </r>
  <r>
    <n v="716000000"/>
    <n v="716030000"/>
    <n v="100694"/>
    <n v="7304808"/>
    <n v="7304808"/>
    <x v="14"/>
    <s v="Filozofická fakulta"/>
    <s v="editorstvo a vydavateľská prax"/>
    <n v="2012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8"/>
    <m/>
    <n v="19"/>
    <m/>
    <n v="0.89661654135338342"/>
    <n v="37"/>
    <n v="37"/>
    <n v="0"/>
    <n v="0"/>
    <n v="37"/>
    <n v="1.5"/>
    <n v="1.5"/>
    <n v="1.5"/>
    <n v="1.58"/>
    <n v="55.5"/>
    <n v="87.69"/>
    <n v="83.15715225563909"/>
    <n v="37"/>
  </r>
  <r>
    <n v="716000000"/>
    <n v="716010000"/>
    <n v="11348"/>
    <n v="7800000"/>
    <n v="7658881"/>
    <x v="14"/>
    <s v="Pedagogická fakulta"/>
    <s v="učiteľstvo hudobno-dramatického umenia"/>
    <n v="101032"/>
    <m/>
    <n v="81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10"/>
    <m/>
    <n v="11"/>
    <m/>
    <n v="0.94941900205058105"/>
    <n v="21"/>
    <n v="21"/>
    <n v="0"/>
    <n v="0"/>
    <n v="21"/>
    <n v="1.5"/>
    <n v="1.5"/>
    <n v="1.5"/>
    <n v="3.41"/>
    <n v="31.5"/>
    <n v="107.41500000000001"/>
    <n v="104.69842105263159"/>
    <n v="21"/>
  </r>
  <r>
    <n v="716000000"/>
    <n v="716030000"/>
    <n v="17070"/>
    <n v="8119800"/>
    <n v="8119800"/>
    <x v="14"/>
    <s v="Filozofická fakulta"/>
    <s v="estetika"/>
    <n v="2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4"/>
    <m/>
    <n v="21"/>
    <m/>
    <n v="0.87366167023554608"/>
    <n v="35"/>
    <n v="35"/>
    <n v="0"/>
    <n v="0"/>
    <n v="35"/>
    <n v="1.5"/>
    <n v="1.5"/>
    <n v="1.5"/>
    <n v="1.58"/>
    <n v="52.5"/>
    <n v="82.95"/>
    <n v="77.710117773019277"/>
    <n v="35"/>
  </r>
  <r>
    <n v="716000000"/>
    <n v="716030000"/>
    <n v="100186"/>
    <n v="7362711"/>
    <n v="7362711"/>
    <x v="14"/>
    <s v="Filozofická fakulta"/>
    <s v="ruský jazyk v interkultúrnej a obchodnej komunikácii"/>
    <n v="20128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10"/>
    <n v="1"/>
    <n v="10"/>
    <n v="1"/>
    <n v="0.89661654135338342"/>
    <n v="18"/>
    <n v="20"/>
    <n v="0"/>
    <n v="0"/>
    <n v="18"/>
    <n v="0.7"/>
    <n v="1"/>
    <n v="1"/>
    <n v="1.64"/>
    <n v="15.3"/>
    <n v="25.091999999999999"/>
    <n v="23.794951127819544"/>
    <n v="20"/>
  </r>
  <r>
    <n v="716000000"/>
    <n v="716030000"/>
    <n v="17075"/>
    <n v="6131703"/>
    <n v="6131703"/>
    <x v="14"/>
    <s v="Filozofická fakulta"/>
    <s v="aplikovaná etika - etika profesijných činností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0"/>
    <m/>
    <n v="13"/>
    <m/>
    <n v="0.85253456221198154"/>
    <n v="23"/>
    <n v="23"/>
    <n v="0"/>
    <n v="0"/>
    <n v="23"/>
    <n v="0.7"/>
    <n v="1"/>
    <n v="1"/>
    <n v="1.58"/>
    <n v="19.100000000000001"/>
    <n v="30.178000000000004"/>
    <n v="27.952894009216593"/>
    <n v="23"/>
  </r>
  <r>
    <n v="716000000"/>
    <n v="716030000"/>
    <n v="100313"/>
    <n v="6131710"/>
    <n v="6131710"/>
    <x v="14"/>
    <s v="Filozofická fakulta"/>
    <s v="aplikovaná etika - etika riadenia ľudí a práce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15"/>
    <n v="15"/>
    <n v="28"/>
    <n v="28"/>
    <n v="0.85253456221198154"/>
    <n v="0"/>
    <n v="0"/>
    <n v="0"/>
    <n v="0"/>
    <n v="0"/>
    <n v="0"/>
    <n v="0"/>
    <n v="0"/>
    <n v="1.58"/>
    <n v="0"/>
    <n v="0"/>
    <n v="0"/>
    <n v="43"/>
  </r>
  <r>
    <n v="716000000"/>
    <n v="716040000"/>
    <n v="7132"/>
    <n v="7563800"/>
    <n v="7563800"/>
    <x v="14"/>
    <s v="Fakulta sociálnych vied a zdravotníctva"/>
    <s v="sociálne služby a poradenstvo"/>
    <n v="3011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22"/>
    <n v="22"/>
    <m/>
    <m/>
    <n v="0.91840607210626191"/>
    <n v="0"/>
    <n v="0"/>
    <n v="0"/>
    <n v="0"/>
    <n v="0"/>
    <n v="0"/>
    <n v="0"/>
    <n v="0"/>
    <n v="1.58"/>
    <n v="0"/>
    <n v="0"/>
    <n v="0"/>
    <n v="22"/>
  </r>
  <r>
    <n v="716000000"/>
    <n v="716040000"/>
    <n v="100755"/>
    <n v="7561700"/>
    <n v="7561700"/>
    <x v="14"/>
    <s v="Fakulta sociálnych vied a zdravotníctv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2"/>
    <n v="5"/>
    <n v="1"/>
    <m/>
    <m/>
    <m/>
    <n v="0.91840607210626191"/>
    <n v="18"/>
    <n v="23"/>
    <n v="0"/>
    <n v="0"/>
    <n v="18"/>
    <n v="0.7"/>
    <n v="1"/>
    <n v="1"/>
    <n v="1.58"/>
    <n v="18"/>
    <n v="28.44"/>
    <n v="27.279734345351045"/>
    <n v="23"/>
  </r>
  <r>
    <n v="716000000"/>
    <n v="716040000"/>
    <n v="16998"/>
    <n v="5602700"/>
    <n v="5602700"/>
    <x v="14"/>
    <s v="Fakulta sociálnych vied a zdravotníctva"/>
    <s v="ošetrovateľstvo"/>
    <n v="704011"/>
    <m/>
    <n v="0"/>
    <m/>
    <n v="3"/>
    <x v="0"/>
    <x v="1"/>
    <n v="17"/>
    <n v="17"/>
    <m/>
    <m/>
    <m/>
    <m/>
    <m/>
    <m/>
    <n v="1"/>
    <m/>
    <m/>
    <m/>
    <m/>
    <m/>
    <m/>
    <m/>
    <m/>
    <m/>
    <m/>
    <m/>
    <m/>
    <m/>
    <m/>
    <m/>
    <m/>
    <m/>
    <n v="0.96124031007751942"/>
    <n v="1"/>
    <n v="0"/>
    <n v="0"/>
    <n v="0"/>
    <n v="0"/>
    <n v="0"/>
    <n v="0"/>
    <n v="0"/>
    <n v="3.41"/>
    <n v="0"/>
    <n v="0"/>
    <n v="0"/>
    <n v="1"/>
  </r>
  <r>
    <n v="716000000"/>
    <n v="716050000"/>
    <n v="100401"/>
    <n v="7357724"/>
    <n v="7357724"/>
    <x v="14"/>
    <s v="Fakulta stredoeurópskych štúdií"/>
    <s v="stredoeurópske areálové štúdiá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1"/>
    <m/>
    <m/>
    <m/>
    <n v="0.89661654135338342"/>
    <n v="1"/>
    <n v="0"/>
    <n v="0"/>
    <n v="0"/>
    <n v="0"/>
    <n v="0"/>
    <n v="0"/>
    <n v="0"/>
    <n v="1.64"/>
    <n v="0"/>
    <n v="0"/>
    <n v="0"/>
    <n v="1"/>
  </r>
  <r>
    <n v="716000000"/>
    <n v="716020000"/>
    <n v="17090"/>
    <n v="1160711"/>
    <n v="1160711"/>
    <x v="14"/>
    <s v="Fakulta prírodných vied"/>
    <s v="počítačové modelovanie v prírodných vedách"/>
    <n v="401011"/>
    <n v="902091"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6"/>
    <n v="1"/>
    <n v="0.9"/>
    <n v="15"/>
    <n v="16"/>
    <n v="0"/>
    <n v="0"/>
    <n v="15"/>
    <n v="0.7"/>
    <n v="1"/>
    <n v="1"/>
    <n v="2.34"/>
    <n v="10.5"/>
    <n v="24.57"/>
    <n v="23.3415"/>
    <n v="16"/>
  </r>
  <r>
    <n v="716000000"/>
    <n v="716030000"/>
    <n v="17068"/>
    <n v="8119800"/>
    <n v="8119800"/>
    <x v="14"/>
    <s v="Filozofická fakulta"/>
    <s v="estetika"/>
    <n v="2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m/>
    <m/>
    <n v="9"/>
    <n v="9"/>
    <n v="0.87366167023554608"/>
    <n v="0"/>
    <n v="0"/>
    <n v="0"/>
    <n v="0"/>
    <n v="0"/>
    <n v="0"/>
    <n v="0"/>
    <n v="0"/>
    <n v="1.58"/>
    <n v="0"/>
    <n v="0"/>
    <n v="0"/>
    <n v="9"/>
  </r>
  <r>
    <n v="716000000"/>
    <n v="716030000"/>
    <n v="23141"/>
    <n v="7826800"/>
    <n v="7826800"/>
    <x v="14"/>
    <s v="Filozofická fakulta"/>
    <s v="učiteľstvo nemeckého jazyka a literatúry (v kombinácii)"/>
    <n v="101012"/>
    <m/>
    <n v="26"/>
    <n v="1"/>
    <n v="2"/>
    <x v="0"/>
    <x v="2"/>
    <n v="13"/>
    <n v="13"/>
    <m/>
    <m/>
    <m/>
    <m/>
    <m/>
    <m/>
    <m/>
    <m/>
    <m/>
    <m/>
    <m/>
    <m/>
    <m/>
    <m/>
    <m/>
    <m/>
    <m/>
    <m/>
    <m/>
    <m/>
    <m/>
    <m/>
    <n v="6"/>
    <n v="6"/>
    <n v="0.94941900205058105"/>
    <n v="0"/>
    <n v="0"/>
    <n v="0"/>
    <n v="0"/>
    <n v="0"/>
    <n v="0"/>
    <n v="0"/>
    <n v="0"/>
    <n v="1.73"/>
    <n v="0"/>
    <n v="0"/>
    <n v="0"/>
    <n v="3"/>
  </r>
  <r>
    <n v="716000000"/>
    <n v="716030000"/>
    <n v="100700"/>
    <n v="7332805"/>
    <n v="7332805"/>
    <x v="14"/>
    <s v="Filozofická fakulta"/>
    <s v="francúz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m/>
    <m/>
    <n v="5"/>
    <m/>
    <n v="0.89661654135338342"/>
    <n v="2.5"/>
    <n v="2.5"/>
    <n v="0"/>
    <n v="0"/>
    <n v="2.5"/>
    <n v="1.5"/>
    <n v="1.5"/>
    <n v="1.5"/>
    <n v="2.38"/>
    <n v="3.75"/>
    <n v="8.9249999999999989"/>
    <n v="8.4636513157894715"/>
    <n v="2.5"/>
  </r>
  <r>
    <n v="716000000"/>
    <n v="716030000"/>
    <n v="23142"/>
    <n v="7830800"/>
    <n v="7830800"/>
    <x v="14"/>
    <s v="Filozofická fakulta"/>
    <s v="učiteľstvo talianskeho jazyka a literatúry (v kombinácii)"/>
    <n v="101012"/>
    <m/>
    <n v="30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m/>
    <m/>
    <n v="2"/>
    <m/>
    <n v="0.94941900205058105"/>
    <n v="1"/>
    <n v="1"/>
    <n v="0"/>
    <n v="0"/>
    <n v="1"/>
    <n v="1.5"/>
    <n v="1.5"/>
    <n v="1.5"/>
    <n v="1.73"/>
    <n v="1.5"/>
    <n v="2.5949999999999998"/>
    <n v="2.5293711551606286"/>
    <n v="1"/>
  </r>
  <r>
    <n v="716000000"/>
    <n v="716030000"/>
    <n v="30174"/>
    <n v="7366702"/>
    <n v="7366702"/>
    <x v="14"/>
    <s v="Filozofická fakulta"/>
    <s v="anglistika"/>
    <n v="20129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m/>
    <m/>
    <n v="16"/>
    <m/>
    <n v="0.89661654135338342"/>
    <n v="16"/>
    <n v="16"/>
    <n v="0"/>
    <n v="0"/>
    <n v="16"/>
    <n v="0.7"/>
    <n v="1"/>
    <n v="1"/>
    <n v="1.64"/>
    <n v="11.2"/>
    <n v="18.367999999999999"/>
    <n v="17.418526315789471"/>
    <n v="16"/>
  </r>
  <r>
    <n v="716000000"/>
    <n v="716030000"/>
    <n v="100720"/>
    <n v="7357732"/>
    <n v="7357732"/>
    <x v="14"/>
    <s v="Filozofická fakulta"/>
    <s v="nemčina v hospodárskej praxi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m/>
    <m/>
    <n v="7"/>
    <m/>
    <n v="0.89661654135338342"/>
    <n v="7"/>
    <n v="7"/>
    <n v="0"/>
    <n v="0"/>
    <n v="7"/>
    <n v="0.7"/>
    <n v="1"/>
    <n v="1"/>
    <n v="1.64"/>
    <n v="4.8999999999999995"/>
    <n v="8.0359999999999978"/>
    <n v="7.6206052631578922"/>
    <n v="7"/>
  </r>
  <r>
    <n v="716000000"/>
    <n v="716010000"/>
    <n v="13215"/>
    <n v="7800000"/>
    <n v="7656722"/>
    <x v="14"/>
    <s v="Pedagogická fakulta"/>
    <s v="učiteľstvo anglického jazyka a literatúry"/>
    <n v="101011"/>
    <m/>
    <n v="22"/>
    <m/>
    <n v="3"/>
    <x v="0"/>
    <x v="1"/>
    <n v="13"/>
    <n v="13"/>
    <m/>
    <m/>
    <m/>
    <m/>
    <m/>
    <m/>
    <m/>
    <m/>
    <m/>
    <m/>
    <m/>
    <m/>
    <m/>
    <m/>
    <m/>
    <m/>
    <m/>
    <m/>
    <m/>
    <m/>
    <m/>
    <m/>
    <n v="31"/>
    <n v="30"/>
    <n v="0.94941900205058105"/>
    <n v="1"/>
    <n v="0"/>
    <n v="0"/>
    <n v="0"/>
    <n v="0"/>
    <n v="0"/>
    <n v="0"/>
    <n v="0"/>
    <n v="1.73"/>
    <n v="0"/>
    <n v="0"/>
    <n v="0"/>
    <n v="31"/>
  </r>
  <r>
    <n v="716000000"/>
    <n v="716010000"/>
    <n v="100849"/>
    <n v="7407805"/>
    <n v="7407805"/>
    <x v="14"/>
    <s v="Pedagogická fakulta"/>
    <s v="šport a rekreácia"/>
    <n v="80102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m/>
    <m/>
    <n v="12"/>
    <m/>
    <n v="1"/>
    <n v="12"/>
    <n v="12"/>
    <n v="0"/>
    <n v="0"/>
    <n v="12"/>
    <n v="1.5"/>
    <n v="1.5"/>
    <n v="1.5"/>
    <n v="1.88"/>
    <n v="18"/>
    <n v="33.839999999999996"/>
    <n v="33.839999999999996"/>
    <n v="12"/>
  </r>
  <r>
    <n v="716000000"/>
    <n v="716010000"/>
    <n v="24747"/>
    <n v="7357802"/>
    <n v="7357802"/>
    <x v="14"/>
    <s v="Pedagogická fakulta"/>
    <s v="anglický jazyk a kultúra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m/>
    <m/>
    <n v="14"/>
    <m/>
    <n v="0.89661654135338342"/>
    <n v="14"/>
    <n v="14"/>
    <n v="0"/>
    <n v="0"/>
    <n v="14"/>
    <n v="1.5"/>
    <n v="1.5"/>
    <n v="1.5"/>
    <n v="1.64"/>
    <n v="21"/>
    <n v="34.44"/>
    <n v="32.659736842105261"/>
    <n v="14"/>
  </r>
  <r>
    <n v="716000000"/>
    <n v="716040000"/>
    <n v="24752"/>
    <n v="7563900"/>
    <n v="7563900"/>
    <x v="14"/>
    <s v="Fakulta sociálnych vied a zdravotníctva"/>
    <s v="sociálne služby a poradenstvo"/>
    <n v="30116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1840607210626191"/>
    <n v="0"/>
    <n v="0"/>
    <n v="0"/>
    <n v="0"/>
    <n v="0"/>
    <n v="0"/>
    <n v="0"/>
    <n v="0"/>
    <n v="1.74"/>
    <n v="0"/>
    <n v="0"/>
    <n v="0"/>
    <n v="1"/>
  </r>
  <r>
    <n v="717000000"/>
    <n v="717070000"/>
    <n v="12991"/>
    <n v="6289921"/>
    <n v="6289921"/>
    <x v="15"/>
    <s v="Fakulta manažmentu"/>
    <s v="manažment v terciárnej sfére"/>
    <n v="303153"/>
    <m/>
    <n v="0"/>
    <m/>
    <n v="5"/>
    <x v="0"/>
    <x v="0"/>
    <n v="20"/>
    <n v="20"/>
    <m/>
    <m/>
    <m/>
    <m/>
    <m/>
    <m/>
    <n v="1"/>
    <n v="1"/>
    <n v="2"/>
    <n v="1"/>
    <n v="1"/>
    <n v="1"/>
    <n v="2"/>
    <n v="2"/>
    <n v="11"/>
    <n v="11"/>
    <n v="9"/>
    <n v="9"/>
    <n v="11"/>
    <n v="11"/>
    <n v="2"/>
    <n v="2"/>
    <n v="6"/>
    <n v="6"/>
    <n v="0.83109919571045576"/>
    <n v="1"/>
    <n v="0"/>
    <n v="0"/>
    <n v="0"/>
    <n v="0"/>
    <n v="0"/>
    <n v="0"/>
    <n v="0"/>
    <n v="1.74"/>
    <n v="0"/>
    <n v="0"/>
    <n v="0"/>
    <n v="45"/>
  </r>
  <r>
    <n v="717000000"/>
    <n v="717070000"/>
    <n v="4009"/>
    <n v="6289921"/>
    <n v="6289921"/>
    <x v="15"/>
    <s v="Fakulta manažmentu"/>
    <s v="manažment v terciárnej sfére"/>
    <n v="303153"/>
    <m/>
    <n v="0"/>
    <m/>
    <n v="4"/>
    <x v="1"/>
    <x v="0"/>
    <n v="20"/>
    <n v="20"/>
    <m/>
    <m/>
    <m/>
    <m/>
    <m/>
    <m/>
    <m/>
    <m/>
    <m/>
    <m/>
    <m/>
    <m/>
    <m/>
    <m/>
    <n v="2"/>
    <n v="1"/>
    <n v="3"/>
    <m/>
    <n v="7"/>
    <m/>
    <n v="5"/>
    <m/>
    <n v="1"/>
    <m/>
    <n v="0.83109919571045576"/>
    <n v="17"/>
    <n v="0"/>
    <n v="0"/>
    <n v="0"/>
    <n v="17"/>
    <n v="2.25"/>
    <n v="2.25"/>
    <n v="2.25"/>
    <n v="1.74"/>
    <n v="38.25"/>
    <n v="66.554999999999993"/>
    <n v="60.934403485254691"/>
    <n v="18"/>
  </r>
  <r>
    <n v="717000000"/>
    <n v="717070000"/>
    <n v="17359"/>
    <n v="6289800"/>
    <n v="6289800"/>
    <x v="15"/>
    <s v="Fakulta manažmentu"/>
    <s v="manažment"/>
    <n v="303152"/>
    <m/>
    <n v="0"/>
    <m/>
    <n v="2"/>
    <x v="1"/>
    <x v="2"/>
    <n v="9"/>
    <n v="9"/>
    <m/>
    <m/>
    <m/>
    <m/>
    <m/>
    <m/>
    <m/>
    <m/>
    <m/>
    <m/>
    <m/>
    <m/>
    <m/>
    <m/>
    <m/>
    <m/>
    <n v="1"/>
    <m/>
    <n v="2"/>
    <n v="1"/>
    <n v="85"/>
    <m/>
    <n v="131"/>
    <m/>
    <n v="0.83109919571045576"/>
    <n v="218"/>
    <n v="219"/>
    <n v="0"/>
    <n v="0"/>
    <n v="218"/>
    <n v="1.5"/>
    <n v="1.5"/>
    <n v="1.5"/>
    <n v="1.64"/>
    <n v="327"/>
    <n v="536.28"/>
    <n v="490.99093833780159"/>
    <n v="219"/>
  </r>
  <r>
    <n v="717000000"/>
    <n v="717070000"/>
    <n v="17365"/>
    <n v="6289700"/>
    <n v="6289700"/>
    <x v="15"/>
    <s v="Fakulta manažmentu"/>
    <s v="manažment"/>
    <n v="303151"/>
    <m/>
    <n v="0"/>
    <m/>
    <n v="3"/>
    <x v="0"/>
    <x v="1"/>
    <n v="9"/>
    <n v="9"/>
    <m/>
    <m/>
    <m/>
    <m/>
    <m/>
    <m/>
    <m/>
    <m/>
    <m/>
    <m/>
    <m/>
    <m/>
    <m/>
    <m/>
    <n v="2"/>
    <n v="2"/>
    <n v="7"/>
    <n v="7"/>
    <n v="72"/>
    <n v="72"/>
    <n v="93"/>
    <n v="93"/>
    <n v="90"/>
    <n v="87"/>
    <n v="0.83109919571045576"/>
    <n v="3"/>
    <n v="0"/>
    <n v="0"/>
    <n v="0"/>
    <n v="0"/>
    <n v="0"/>
    <n v="0"/>
    <n v="0"/>
    <n v="1.64"/>
    <n v="0"/>
    <n v="0"/>
    <n v="0"/>
    <n v="264"/>
  </r>
  <r>
    <n v="717000000"/>
    <n v="717070000"/>
    <n v="17364"/>
    <n v="6289700"/>
    <n v="6289700"/>
    <x v="15"/>
    <s v="Fakulta manažmentu"/>
    <s v="manažment"/>
    <n v="303151"/>
    <m/>
    <n v="0"/>
    <m/>
    <n v="3"/>
    <x v="1"/>
    <x v="1"/>
    <n v="9"/>
    <n v="9"/>
    <m/>
    <m/>
    <m/>
    <m/>
    <m/>
    <m/>
    <m/>
    <m/>
    <m/>
    <m/>
    <m/>
    <m/>
    <m/>
    <m/>
    <n v="2"/>
    <n v="2"/>
    <n v="6"/>
    <n v="6"/>
    <n v="348"/>
    <n v="18"/>
    <n v="152"/>
    <n v="3"/>
    <n v="175"/>
    <m/>
    <n v="0.83109919571045576"/>
    <n v="654"/>
    <n v="683"/>
    <n v="0"/>
    <n v="0"/>
    <n v="654"/>
    <n v="0.7"/>
    <n v="1"/>
    <n v="1"/>
    <n v="1.64"/>
    <n v="601.5"/>
    <n v="986.45999999999992"/>
    <n v="903.15305630026808"/>
    <n v="683"/>
  </r>
  <r>
    <n v="717000000"/>
    <n v="717070000"/>
    <n v="17360"/>
    <n v="6289800"/>
    <n v="6289800"/>
    <x v="15"/>
    <s v="Fakulta manažmentu"/>
    <s v="manažment"/>
    <n v="30315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n v="4"/>
    <n v="4"/>
    <n v="90"/>
    <n v="90"/>
    <n v="88"/>
    <n v="84"/>
    <n v="0.83109919571045576"/>
    <n v="4"/>
    <n v="0"/>
    <n v="0"/>
    <n v="0"/>
    <n v="0"/>
    <n v="0"/>
    <n v="0"/>
    <n v="0"/>
    <n v="1.64"/>
    <n v="0"/>
    <n v="0"/>
    <n v="0"/>
    <n v="183"/>
  </r>
  <r>
    <n v="717000000"/>
    <n v="717030000"/>
    <n v="12963"/>
    <n v="7536900"/>
    <n v="7536900"/>
    <x v="15"/>
    <s v="Pedagogická fakulta"/>
    <s v="predškolská a elementárna pedagogika"/>
    <n v="101053"/>
    <m/>
    <n v="0"/>
    <m/>
    <n v="5"/>
    <x v="0"/>
    <x v="0"/>
    <n v="20"/>
    <n v="20"/>
    <m/>
    <m/>
    <m/>
    <m/>
    <m/>
    <m/>
    <m/>
    <m/>
    <n v="1"/>
    <m/>
    <n v="1"/>
    <m/>
    <n v="1"/>
    <m/>
    <n v="5"/>
    <m/>
    <m/>
    <m/>
    <n v="7"/>
    <n v="7"/>
    <n v="5"/>
    <n v="5"/>
    <n v="4"/>
    <n v="4"/>
    <n v="0.9285714285714286"/>
    <n v="8"/>
    <n v="0"/>
    <n v="0"/>
    <n v="0"/>
    <n v="0"/>
    <n v="0"/>
    <n v="0"/>
    <n v="0"/>
    <n v="1.74"/>
    <n v="0"/>
    <n v="0"/>
    <n v="0"/>
    <n v="24"/>
  </r>
  <r>
    <n v="717000000"/>
    <n v="717030000"/>
    <n v="11913"/>
    <n v="7536804"/>
    <n v="7536804"/>
    <x v="15"/>
    <s v="Pedagogická fakulta"/>
    <s v="učiteľstvo pre primárne vzdelávanie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n v="1"/>
    <n v="1"/>
    <n v="1"/>
    <n v="1"/>
    <n v="29"/>
    <n v="29"/>
    <n v="36"/>
    <n v="36"/>
    <n v="0.9285714285714286"/>
    <n v="0"/>
    <n v="0"/>
    <n v="0"/>
    <n v="0"/>
    <n v="0"/>
    <n v="0"/>
    <n v="0"/>
    <n v="0"/>
    <n v="1.88"/>
    <n v="0"/>
    <n v="0"/>
    <n v="0"/>
    <n v="67"/>
  </r>
  <r>
    <n v="717000000"/>
    <n v="717030000"/>
    <n v="11287"/>
    <n v="7518900"/>
    <n v="7518900"/>
    <x v="15"/>
    <s v="Pedagogická fakulta"/>
    <s v="špeciálna pedagogika"/>
    <n v="101063"/>
    <m/>
    <n v="0"/>
    <m/>
    <n v="5"/>
    <x v="0"/>
    <x v="0"/>
    <n v="20"/>
    <n v="20"/>
    <m/>
    <m/>
    <m/>
    <m/>
    <m/>
    <m/>
    <m/>
    <m/>
    <m/>
    <m/>
    <n v="1"/>
    <m/>
    <m/>
    <m/>
    <n v="1"/>
    <m/>
    <m/>
    <m/>
    <n v="1"/>
    <n v="1"/>
    <n v="1"/>
    <n v="1"/>
    <n v="2"/>
    <n v="2"/>
    <n v="0.9285714285714286"/>
    <n v="2"/>
    <n v="0"/>
    <n v="0"/>
    <n v="0"/>
    <n v="0"/>
    <n v="0"/>
    <n v="0"/>
    <n v="0"/>
    <n v="1.74"/>
    <n v="0"/>
    <n v="0"/>
    <n v="0"/>
    <n v="6"/>
  </r>
  <r>
    <n v="717000000"/>
    <n v="717030000"/>
    <n v="12962"/>
    <n v="7536900"/>
    <n v="7536900"/>
    <x v="15"/>
    <s v="Pedagogická fakulta"/>
    <s v="predškolská a elementárna pedagogika"/>
    <n v="101053"/>
    <m/>
    <n v="0"/>
    <m/>
    <n v="3"/>
    <x v="1"/>
    <x v="0"/>
    <n v="20"/>
    <n v="20"/>
    <m/>
    <m/>
    <m/>
    <m/>
    <m/>
    <m/>
    <m/>
    <m/>
    <m/>
    <m/>
    <m/>
    <m/>
    <m/>
    <m/>
    <m/>
    <m/>
    <n v="1"/>
    <m/>
    <n v="1"/>
    <m/>
    <n v="4"/>
    <m/>
    <n v="3"/>
    <m/>
    <n v="0.9285714285714286"/>
    <n v="9"/>
    <n v="0"/>
    <n v="0"/>
    <n v="0"/>
    <n v="9"/>
    <n v="3"/>
    <n v="3"/>
    <n v="3"/>
    <n v="1.74"/>
    <n v="27"/>
    <n v="46.98"/>
    <n v="45.302142857142854"/>
    <n v="9"/>
  </r>
  <r>
    <n v="717000000"/>
    <n v="717030000"/>
    <n v="17208"/>
    <n v="7536700"/>
    <n v="7536700"/>
    <x v="15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135"/>
    <n v="18"/>
    <n v="162"/>
    <n v="7"/>
    <n v="188"/>
    <m/>
    <n v="0.9285714285714286"/>
    <n v="460"/>
    <n v="486"/>
    <n v="0"/>
    <n v="0"/>
    <n v="460"/>
    <n v="0.7"/>
    <n v="1"/>
    <n v="1"/>
    <n v="1.88"/>
    <n v="403.6"/>
    <n v="758.76800000000003"/>
    <n v="731.6691428571429"/>
    <n v="486"/>
  </r>
  <r>
    <n v="717000000"/>
    <n v="717030000"/>
    <n v="17213"/>
    <n v="7518702"/>
    <n v="7518702"/>
    <x v="15"/>
    <s v="Pedagogická fakulta"/>
    <s v="pedagogika mentálne postihnutých"/>
    <n v="10106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7"/>
    <n v="7"/>
    <n v="9"/>
    <n v="9"/>
    <n v="10"/>
    <n v="10"/>
    <n v="0.9285714285714286"/>
    <n v="0"/>
    <n v="0"/>
    <n v="0"/>
    <n v="0"/>
    <n v="0"/>
    <n v="0"/>
    <n v="0"/>
    <n v="0"/>
    <n v="1.88"/>
    <n v="0"/>
    <n v="0"/>
    <n v="0"/>
    <n v="27"/>
  </r>
  <r>
    <n v="717000000"/>
    <n v="717010000"/>
    <n v="3964"/>
    <n v="6164900"/>
    <n v="6164900"/>
    <x v="15"/>
    <s v="Pravoslávna bohoslovecká fakulta"/>
    <s v="pravoslávna teológia"/>
    <n v="201153"/>
    <m/>
    <n v="0"/>
    <m/>
    <n v="4"/>
    <x v="1"/>
    <x v="0"/>
    <n v="20"/>
    <n v="20"/>
    <m/>
    <m/>
    <m/>
    <m/>
    <m/>
    <m/>
    <m/>
    <m/>
    <m/>
    <m/>
    <m/>
    <m/>
    <m/>
    <m/>
    <n v="1"/>
    <m/>
    <n v="2"/>
    <m/>
    <m/>
    <m/>
    <n v="3"/>
    <m/>
    <n v="1"/>
    <m/>
    <n v="0.90769230769230769"/>
    <n v="7"/>
    <n v="0"/>
    <n v="0"/>
    <n v="0"/>
    <n v="7"/>
    <n v="2.25"/>
    <n v="2.25"/>
    <n v="2.25"/>
    <n v="1.74"/>
    <n v="15.75"/>
    <n v="27.405000000000001"/>
    <n v="26.140153846153847"/>
    <n v="7"/>
  </r>
  <r>
    <n v="717000000"/>
    <n v="717010000"/>
    <n v="4286"/>
    <n v="7561906"/>
    <n v="7561906"/>
    <x v="15"/>
    <s v="Pravoslávna bohoslovecká fakulta"/>
    <s v="charitatívna a sociálna práca"/>
    <n v="301143"/>
    <m/>
    <n v="0"/>
    <m/>
    <n v="4"/>
    <x v="1"/>
    <x v="0"/>
    <n v="20"/>
    <n v="20"/>
    <m/>
    <m/>
    <m/>
    <m/>
    <m/>
    <m/>
    <m/>
    <m/>
    <m/>
    <m/>
    <m/>
    <m/>
    <m/>
    <m/>
    <n v="1"/>
    <n v="1"/>
    <n v="1"/>
    <m/>
    <n v="1"/>
    <m/>
    <n v="2"/>
    <m/>
    <n v="2"/>
    <m/>
    <n v="0.9285714285714286"/>
    <n v="6"/>
    <n v="0"/>
    <n v="0"/>
    <n v="0"/>
    <n v="6"/>
    <n v="2.25"/>
    <n v="2.25"/>
    <n v="2.25"/>
    <n v="1.74"/>
    <n v="13.5"/>
    <n v="23.49"/>
    <n v="22.651071428571427"/>
    <n v="7"/>
  </r>
  <r>
    <n v="717000000"/>
    <n v="717010000"/>
    <n v="17369"/>
    <n v="7561806"/>
    <n v="7561806"/>
    <x v="15"/>
    <s v="Pravoslávna bohoslovecká fakulta"/>
    <s v="charitatívna a sociálna služba"/>
    <n v="301142"/>
    <m/>
    <n v="0"/>
    <m/>
    <n v="2"/>
    <x v="0"/>
    <x v="2"/>
    <n v="10"/>
    <n v="10"/>
    <m/>
    <m/>
    <m/>
    <m/>
    <m/>
    <m/>
    <m/>
    <m/>
    <m/>
    <m/>
    <m/>
    <m/>
    <m/>
    <m/>
    <m/>
    <m/>
    <n v="1"/>
    <m/>
    <m/>
    <m/>
    <n v="36"/>
    <n v="36"/>
    <n v="18"/>
    <n v="18"/>
    <n v="0.9285714285714286"/>
    <n v="1"/>
    <n v="0"/>
    <n v="0"/>
    <n v="0"/>
    <n v="0"/>
    <n v="0"/>
    <n v="0"/>
    <n v="0"/>
    <n v="1.58"/>
    <n v="0"/>
    <n v="0"/>
    <n v="0"/>
    <n v="55"/>
  </r>
  <r>
    <n v="717000000"/>
    <n v="717010000"/>
    <n v="17363"/>
    <n v="6164800"/>
    <n v="6164800"/>
    <x v="15"/>
    <s v="Pravoslávna bohoslovecká fakulta"/>
    <s v="pravoslávna teológia"/>
    <n v="201152"/>
    <m/>
    <n v="0"/>
    <m/>
    <n v="5"/>
    <x v="0"/>
    <x v="3"/>
    <n v="10"/>
    <n v="10"/>
    <m/>
    <m/>
    <m/>
    <m/>
    <m/>
    <m/>
    <m/>
    <m/>
    <n v="1"/>
    <n v="1"/>
    <m/>
    <m/>
    <n v="2"/>
    <n v="1"/>
    <n v="8"/>
    <m/>
    <n v="5"/>
    <n v="5"/>
    <n v="6"/>
    <n v="5"/>
    <n v="4"/>
    <n v="4"/>
    <n v="11"/>
    <n v="11"/>
    <n v="0.90769230769230769"/>
    <n v="10"/>
    <n v="0"/>
    <n v="0"/>
    <n v="0"/>
    <n v="0"/>
    <n v="0"/>
    <n v="0"/>
    <n v="0"/>
    <n v="1.58"/>
    <n v="0"/>
    <n v="0"/>
    <n v="0"/>
    <n v="37"/>
  </r>
  <r>
    <n v="717000000"/>
    <n v="717010000"/>
    <n v="17370"/>
    <n v="6164800"/>
    <n v="6164800"/>
    <x v="15"/>
    <s v="Pravoslávna bohoslovecká fakulta"/>
    <s v="pravoslávna teológia"/>
    <n v="201152"/>
    <m/>
    <n v="0"/>
    <m/>
    <n v="5"/>
    <x v="1"/>
    <x v="3"/>
    <n v="10"/>
    <n v="10"/>
    <m/>
    <m/>
    <m/>
    <m/>
    <m/>
    <m/>
    <m/>
    <m/>
    <m/>
    <m/>
    <n v="1"/>
    <n v="1"/>
    <m/>
    <m/>
    <n v="5"/>
    <m/>
    <n v="7"/>
    <m/>
    <n v="8"/>
    <m/>
    <n v="9"/>
    <n v="1"/>
    <n v="6"/>
    <n v="1"/>
    <n v="0.90769230769230769"/>
    <n v="33"/>
    <n v="36"/>
    <n v="0"/>
    <n v="0"/>
    <n v="33"/>
    <n v="0.7"/>
    <n v="1"/>
    <n v="1.5"/>
    <n v="1.58"/>
    <n v="37.5"/>
    <n v="59.25"/>
    <n v="56.515384615384612"/>
    <n v="36"/>
  </r>
  <r>
    <n v="717000000"/>
    <n v="717010000"/>
    <n v="12957"/>
    <n v="6164900"/>
    <n v="6164900"/>
    <x v="15"/>
    <s v="Pravoslávna bohoslovecká fakulta"/>
    <s v="pravoslávna teológia"/>
    <n v="201153"/>
    <m/>
    <n v="0"/>
    <m/>
    <n v="5"/>
    <x v="0"/>
    <x v="0"/>
    <n v="20"/>
    <n v="20"/>
    <m/>
    <m/>
    <m/>
    <m/>
    <m/>
    <m/>
    <m/>
    <m/>
    <m/>
    <m/>
    <m/>
    <m/>
    <n v="1"/>
    <n v="1"/>
    <m/>
    <m/>
    <m/>
    <m/>
    <n v="2"/>
    <n v="2"/>
    <m/>
    <m/>
    <n v="1"/>
    <n v="1"/>
    <n v="0.90769230769230769"/>
    <n v="0"/>
    <n v="0"/>
    <n v="0"/>
    <n v="0"/>
    <n v="0"/>
    <n v="0"/>
    <n v="0"/>
    <n v="0"/>
    <n v="1.74"/>
    <n v="0"/>
    <n v="0"/>
    <n v="0"/>
    <n v="4"/>
  </r>
  <r>
    <n v="717000000"/>
    <n v="717010000"/>
    <n v="17366"/>
    <n v="7561706"/>
    <n v="7561706"/>
    <x v="15"/>
    <s v="Pravoslávna bohoslovecká fakulta"/>
    <s v="charitatívna a sociálna služb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1"/>
    <m/>
    <n v="30"/>
    <n v="5"/>
    <n v="36"/>
    <n v="1"/>
    <n v="32"/>
    <n v="1"/>
    <n v="0.9285714285714286"/>
    <n v="92"/>
    <n v="99"/>
    <n v="0"/>
    <n v="0"/>
    <n v="92"/>
    <n v="0.7"/>
    <n v="1"/>
    <n v="1"/>
    <n v="1.58"/>
    <n v="82.7"/>
    <n v="130.666"/>
    <n v="125.99935714285714"/>
    <n v="99"/>
  </r>
  <r>
    <n v="717000000"/>
    <n v="717010000"/>
    <n v="17367"/>
    <n v="7561706"/>
    <n v="7561706"/>
    <x v="15"/>
    <s v="Pravoslávna bohoslovecká fakulta"/>
    <s v="charitatívna a sociálna služb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3"/>
    <n v="3"/>
    <n v="14"/>
    <n v="14"/>
    <n v="16"/>
    <n v="16"/>
    <n v="14"/>
    <n v="14"/>
    <n v="0.9285714285714286"/>
    <n v="0"/>
    <n v="0"/>
    <n v="0"/>
    <n v="0"/>
    <n v="0"/>
    <n v="0"/>
    <n v="0"/>
    <n v="0"/>
    <n v="1.58"/>
    <n v="0"/>
    <n v="0"/>
    <n v="0"/>
    <n v="47"/>
  </r>
  <r>
    <n v="717000000"/>
    <n v="717040000"/>
    <n v="12961"/>
    <n v="6741900"/>
    <n v="6741900"/>
    <x v="15"/>
    <s v="Gréckokatolícka teologická fakulta"/>
    <s v="religionistika"/>
    <n v="201163"/>
    <m/>
    <n v="0"/>
    <m/>
    <n v="5"/>
    <x v="0"/>
    <x v="0"/>
    <n v="20"/>
    <n v="20"/>
    <m/>
    <m/>
    <m/>
    <m/>
    <m/>
    <m/>
    <m/>
    <m/>
    <m/>
    <m/>
    <m/>
    <m/>
    <m/>
    <m/>
    <n v="2"/>
    <m/>
    <n v="1"/>
    <n v="1"/>
    <m/>
    <m/>
    <m/>
    <m/>
    <m/>
    <m/>
    <n v="0.91847826086956519"/>
    <n v="2"/>
    <n v="0"/>
    <n v="0"/>
    <n v="0"/>
    <n v="0"/>
    <n v="0"/>
    <n v="0"/>
    <n v="0"/>
    <n v="1.74"/>
    <n v="0"/>
    <n v="0"/>
    <n v="0"/>
    <n v="3"/>
  </r>
  <r>
    <n v="717000000"/>
    <n v="717040000"/>
    <n v="4033"/>
    <n v="6161900"/>
    <n v="6161900"/>
    <x v="15"/>
    <s v="Gréckokatolícka teologická fakulta"/>
    <s v="katolícka teológia"/>
    <n v="20113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m/>
    <m/>
    <n v="2"/>
    <m/>
    <m/>
    <m/>
    <n v="0.90769230769230769"/>
    <n v="4"/>
    <n v="0"/>
    <n v="0"/>
    <n v="0"/>
    <n v="4"/>
    <n v="2.25"/>
    <n v="2.25"/>
    <n v="2.25"/>
    <n v="1.74"/>
    <n v="9"/>
    <n v="15.66"/>
    <n v="14.937230769230769"/>
    <n v="4"/>
  </r>
  <r>
    <n v="717000000"/>
    <n v="717040000"/>
    <n v="17375"/>
    <n v="6161800"/>
    <n v="6161800"/>
    <x v="15"/>
    <s v="Gréckokatolícka teologická fakulta"/>
    <s v="katolícka teológia"/>
    <n v="201132"/>
    <m/>
    <n v="0"/>
    <m/>
    <n v="6"/>
    <x v="1"/>
    <x v="3"/>
    <n v="10"/>
    <n v="10"/>
    <m/>
    <m/>
    <m/>
    <m/>
    <m/>
    <m/>
    <m/>
    <m/>
    <m/>
    <m/>
    <n v="13"/>
    <n v="1"/>
    <n v="11"/>
    <m/>
    <n v="7"/>
    <m/>
    <n v="5"/>
    <m/>
    <n v="14"/>
    <n v="1"/>
    <n v="16"/>
    <n v="1"/>
    <n v="16"/>
    <m/>
    <n v="0.90769230769230769"/>
    <n v="79"/>
    <n v="82"/>
    <n v="0"/>
    <n v="0"/>
    <n v="79"/>
    <n v="0.7"/>
    <n v="1"/>
    <n v="1.5"/>
    <n v="1.58"/>
    <n v="91.7"/>
    <n v="144.88600000000002"/>
    <n v="138.19895384615387"/>
    <n v="82"/>
  </r>
  <r>
    <n v="717000000"/>
    <n v="717040000"/>
    <n v="3953"/>
    <n v="6741900"/>
    <n v="6741900"/>
    <x v="15"/>
    <s v="Gréckokatolícka teologická fakulta"/>
    <s v="religionistika"/>
    <n v="20116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m/>
    <m/>
    <n v="2"/>
    <m/>
    <n v="2"/>
    <m/>
    <n v="0.91847826086956519"/>
    <n v="5"/>
    <n v="0"/>
    <n v="0"/>
    <n v="0"/>
    <n v="5"/>
    <n v="2.25"/>
    <n v="2.25"/>
    <n v="2.25"/>
    <n v="1.74"/>
    <n v="11.25"/>
    <n v="19.574999999999999"/>
    <n v="18.77710597826087"/>
    <n v="5"/>
  </r>
  <r>
    <n v="717000000"/>
    <n v="717040000"/>
    <n v="12960"/>
    <n v="6161900"/>
    <n v="6161900"/>
    <x v="15"/>
    <s v="Gréckokatolícka teologická fakulta"/>
    <s v="katolícka teológia"/>
    <n v="20113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n v="6"/>
    <n v="6"/>
    <m/>
    <m/>
    <n v="1"/>
    <n v="1"/>
    <n v="0.90769230769230769"/>
    <n v="1"/>
    <n v="0"/>
    <n v="0"/>
    <n v="0"/>
    <n v="0"/>
    <n v="0"/>
    <n v="0"/>
    <n v="0"/>
    <n v="1.74"/>
    <n v="0"/>
    <n v="0"/>
    <n v="0"/>
    <n v="8"/>
  </r>
  <r>
    <n v="717000000"/>
    <n v="717040000"/>
    <n v="4290"/>
    <n v="6171711"/>
    <n v="6171711"/>
    <x v="15"/>
    <s v="Gréckokatolícka teologická fakulta"/>
    <s v="animácia voľnočasových aktivít"/>
    <n v="20112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2"/>
    <n v="2"/>
    <n v="30"/>
    <n v="5"/>
    <n v="31"/>
    <n v="3"/>
    <n v="33"/>
    <n v="1"/>
    <n v="0.90769230769230769"/>
    <n v="85"/>
    <n v="97"/>
    <n v="0"/>
    <n v="0"/>
    <n v="85"/>
    <n v="0.7"/>
    <n v="1"/>
    <n v="1"/>
    <n v="1.58"/>
    <n v="75.400000000000006"/>
    <n v="119.13200000000002"/>
    <n v="113.63360000000002"/>
    <n v="97"/>
  </r>
  <r>
    <n v="717000000"/>
    <n v="717040000"/>
    <n v="22947"/>
    <n v="7870700"/>
    <n v="7870700"/>
    <x v="15"/>
    <s v="Gréckokatolícka teolog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n v="1"/>
    <n v="1"/>
    <n v="5"/>
    <n v="2"/>
    <n v="2"/>
    <m/>
    <m/>
    <m/>
    <n v="0.94302554027504915"/>
    <n v="2.5"/>
    <n v="4"/>
    <n v="0"/>
    <n v="0"/>
    <n v="2.5"/>
    <n v="0.7"/>
    <n v="1"/>
    <n v="1"/>
    <n v="1.73"/>
    <n v="2.5"/>
    <n v="4.3250000000000002"/>
    <n v="4.2017927308447938"/>
    <n v="4"/>
  </r>
  <r>
    <n v="717000000"/>
    <n v="717020000"/>
    <n v="22989"/>
    <n v="7814700"/>
    <n v="7814700"/>
    <x v="15"/>
    <s v="Filozofická fakulta"/>
    <s v="učiteľstvo dejepisu (v kombinácii)"/>
    <n v="101011"/>
    <m/>
    <n v="14"/>
    <n v="1"/>
    <n v="3"/>
    <x v="1"/>
    <x v="1"/>
    <n v="15"/>
    <n v="15"/>
    <m/>
    <m/>
    <m/>
    <m/>
    <m/>
    <m/>
    <m/>
    <m/>
    <m/>
    <m/>
    <m/>
    <m/>
    <m/>
    <m/>
    <n v="1"/>
    <n v="1"/>
    <n v="9"/>
    <n v="9"/>
    <n v="55"/>
    <n v="7"/>
    <n v="66"/>
    <n v="10"/>
    <n v="92"/>
    <n v="3"/>
    <n v="0.94302554027504915"/>
    <n v="96.5"/>
    <n v="111.5"/>
    <n v="0"/>
    <n v="0"/>
    <n v="96.5"/>
    <n v="0.7"/>
    <n v="1"/>
    <n v="1"/>
    <n v="1.73"/>
    <n v="83.15"/>
    <n v="143.84950000000001"/>
    <n v="139.75162622789784"/>
    <n v="111.5"/>
  </r>
  <r>
    <n v="717000000"/>
    <n v="717060000"/>
    <n v="17354"/>
    <n v="5609700"/>
    <n v="5609700"/>
    <x v="15"/>
    <s v="Fakulta zdravotníckych odborov"/>
    <s v="pôrodná asistencia"/>
    <n v="704041"/>
    <m/>
    <n v="0"/>
    <m/>
    <n v="3"/>
    <x v="1"/>
    <x v="1"/>
    <n v="1"/>
    <n v="1"/>
    <m/>
    <m/>
    <m/>
    <m/>
    <m/>
    <m/>
    <m/>
    <m/>
    <m/>
    <m/>
    <m/>
    <m/>
    <m/>
    <m/>
    <m/>
    <m/>
    <n v="2"/>
    <n v="1"/>
    <n v="24"/>
    <n v="3"/>
    <n v="27"/>
    <n v="1"/>
    <n v="27"/>
    <n v="1"/>
    <n v="0.91475409836065569"/>
    <n v="74"/>
    <n v="80"/>
    <n v="0"/>
    <n v="0"/>
    <n v="74"/>
    <n v="0.7"/>
    <n v="1"/>
    <n v="1"/>
    <n v="4.96"/>
    <n v="66.2"/>
    <n v="328.35200000000003"/>
    <n v="314.35666885245905"/>
    <n v="80"/>
  </r>
  <r>
    <n v="717000000"/>
    <n v="717060000"/>
    <n v="17356"/>
    <n v="5602700"/>
    <n v="5602700"/>
    <x v="15"/>
    <s v="Fakulta zdravotníckych odborov"/>
    <s v="ošetrovateľstvo"/>
    <n v="704011"/>
    <m/>
    <n v="0"/>
    <m/>
    <n v="3"/>
    <x v="1"/>
    <x v="1"/>
    <n v="17"/>
    <n v="17"/>
    <m/>
    <m/>
    <m/>
    <m/>
    <m/>
    <m/>
    <m/>
    <m/>
    <m/>
    <m/>
    <m/>
    <m/>
    <n v="1"/>
    <m/>
    <n v="1"/>
    <n v="1"/>
    <n v="1"/>
    <m/>
    <n v="77"/>
    <n v="8"/>
    <n v="95"/>
    <n v="3"/>
    <n v="107"/>
    <n v="3"/>
    <n v="0.91475409836065569"/>
    <n v="267"/>
    <n v="282"/>
    <n v="0"/>
    <n v="0"/>
    <n v="267"/>
    <n v="0.7"/>
    <n v="1"/>
    <n v="1"/>
    <n v="3.41"/>
    <n v="235.8"/>
    <n v="804.07800000000009"/>
    <n v="769.80582295081979"/>
    <n v="282"/>
  </r>
  <r>
    <n v="717000000"/>
    <n v="717060000"/>
    <n v="17350"/>
    <n v="5605700"/>
    <n v="5605700"/>
    <x v="15"/>
    <s v="Fakulta zdravotníckych odborov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m/>
    <m/>
    <n v="3"/>
    <n v="3"/>
    <n v="27"/>
    <n v="7"/>
    <n v="36"/>
    <n v="1"/>
    <n v="34"/>
    <m/>
    <n v="0.91475409836065569"/>
    <n v="89"/>
    <n v="100"/>
    <n v="0"/>
    <n v="0"/>
    <n v="89"/>
    <n v="0.7"/>
    <n v="1"/>
    <n v="1"/>
    <n v="3.41"/>
    <n v="78.8"/>
    <n v="268.70800000000003"/>
    <n v="257.25487213114758"/>
    <n v="100"/>
  </r>
  <r>
    <n v="717000000"/>
    <n v="717060000"/>
    <n v="17361"/>
    <n v="5626700"/>
    <n v="5626700"/>
    <x v="15"/>
    <s v="Fakulta zdravotníckych odborov"/>
    <s v="dentálna hygiena"/>
    <n v="704091"/>
    <m/>
    <n v="0"/>
    <m/>
    <n v="3"/>
    <x v="1"/>
    <x v="1"/>
    <n v="17"/>
    <n v="17"/>
    <m/>
    <m/>
    <m/>
    <m/>
    <m/>
    <m/>
    <m/>
    <m/>
    <m/>
    <m/>
    <m/>
    <m/>
    <m/>
    <m/>
    <n v="1"/>
    <m/>
    <n v="3"/>
    <n v="3"/>
    <n v="25"/>
    <n v="7"/>
    <n v="31"/>
    <n v="2"/>
    <n v="35"/>
    <n v="2"/>
    <n v="0.91475409836065569"/>
    <n v="81"/>
    <n v="95"/>
    <n v="0"/>
    <n v="0"/>
    <n v="81"/>
    <n v="0.7"/>
    <n v="1"/>
    <n v="1"/>
    <n v="3.41"/>
    <n v="71.099999999999994"/>
    <n v="242.45099999999999"/>
    <n v="232.11702295081966"/>
    <n v="95"/>
  </r>
  <r>
    <n v="717000000"/>
    <n v="717060000"/>
    <n v="17358"/>
    <n v="5611700"/>
    <n v="5611700"/>
    <x v="15"/>
    <s v="Fakulta zdravotníckych odborov"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m/>
    <m/>
    <n v="8"/>
    <n v="8"/>
    <n v="29"/>
    <n v="7"/>
    <n v="38"/>
    <n v="4"/>
    <n v="39"/>
    <n v="3"/>
    <n v="0.91475409836065569"/>
    <n v="92"/>
    <n v="114"/>
    <n v="0"/>
    <n v="0"/>
    <n v="92"/>
    <n v="0.7"/>
    <n v="1"/>
    <n v="1"/>
    <n v="3.41"/>
    <n v="81.2"/>
    <n v="276.892"/>
    <n v="265.09004590163931"/>
    <n v="114"/>
  </r>
  <r>
    <n v="717000000"/>
    <n v="717060000"/>
    <n v="17362"/>
    <n v="5626700"/>
    <n v="5626700"/>
    <x v="15"/>
    <s v="Fakulta zdravotníckych odborov"/>
    <s v="dentálna hygiena"/>
    <n v="704091"/>
    <m/>
    <n v="0"/>
    <m/>
    <n v="3"/>
    <x v="0"/>
    <x v="1"/>
    <n v="17"/>
    <n v="17"/>
    <m/>
    <m/>
    <m/>
    <m/>
    <m/>
    <m/>
    <m/>
    <m/>
    <m/>
    <m/>
    <m/>
    <m/>
    <m/>
    <m/>
    <m/>
    <m/>
    <n v="1"/>
    <n v="1"/>
    <n v="17"/>
    <n v="17"/>
    <m/>
    <m/>
    <m/>
    <m/>
    <n v="0.91475409836065569"/>
    <n v="0"/>
    <n v="0"/>
    <n v="0"/>
    <n v="0"/>
    <n v="0"/>
    <n v="0"/>
    <n v="0"/>
    <n v="0"/>
    <n v="3.41"/>
    <n v="0"/>
    <n v="0"/>
    <n v="0"/>
    <n v="18"/>
  </r>
  <r>
    <n v="717000000"/>
    <n v="717060000"/>
    <n v="12009"/>
    <n v="5602800"/>
    <n v="5602800"/>
    <x v="15"/>
    <s v="Fakulta zdravotníckych odborov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m/>
    <m/>
    <n v="1"/>
    <n v="1"/>
    <m/>
    <m/>
    <n v="19"/>
    <n v="19"/>
    <n v="7"/>
    <n v="7"/>
    <n v="0.91475409836065569"/>
    <n v="0"/>
    <n v="0"/>
    <n v="0"/>
    <n v="0"/>
    <n v="0"/>
    <n v="0"/>
    <n v="0"/>
    <n v="0"/>
    <n v="3.41"/>
    <n v="0"/>
    <n v="0"/>
    <n v="0"/>
    <n v="27"/>
  </r>
  <r>
    <n v="717000000"/>
    <n v="717050000"/>
    <n v="12988"/>
    <n v="1516900"/>
    <n v="1516900"/>
    <x v="15"/>
    <s v="Fakulta humanitných a prírodných vied"/>
    <s v="antropológia"/>
    <n v="402083"/>
    <m/>
    <n v="0"/>
    <m/>
    <n v="5"/>
    <x v="0"/>
    <x v="0"/>
    <n v="19"/>
    <n v="19"/>
    <m/>
    <m/>
    <m/>
    <m/>
    <m/>
    <m/>
    <m/>
    <m/>
    <m/>
    <m/>
    <m/>
    <m/>
    <n v="1"/>
    <n v="1"/>
    <m/>
    <m/>
    <n v="3"/>
    <m/>
    <m/>
    <m/>
    <m/>
    <m/>
    <n v="2"/>
    <n v="2"/>
    <n v="0.81333333333333335"/>
    <n v="3"/>
    <n v="0"/>
    <n v="0"/>
    <n v="0"/>
    <n v="0"/>
    <n v="0"/>
    <n v="0"/>
    <n v="0"/>
    <n v="3.37"/>
    <n v="0"/>
    <n v="0"/>
    <n v="0"/>
    <n v="6"/>
  </r>
  <r>
    <n v="717000000"/>
    <n v="717050000"/>
    <n v="12999"/>
    <n v="1303902"/>
    <n v="1303902"/>
    <x v="15"/>
    <s v="Fakulta humanitných a prírodných vied"/>
    <s v="regionálna geografia a regionálny rozvoj"/>
    <n v="401383"/>
    <m/>
    <n v="0"/>
    <m/>
    <n v="5"/>
    <x v="0"/>
    <x v="0"/>
    <n v="19"/>
    <n v="19"/>
    <m/>
    <m/>
    <m/>
    <m/>
    <m/>
    <m/>
    <m/>
    <m/>
    <m/>
    <m/>
    <m/>
    <m/>
    <n v="6"/>
    <n v="6"/>
    <n v="3"/>
    <m/>
    <m/>
    <m/>
    <n v="1"/>
    <m/>
    <m/>
    <m/>
    <m/>
    <m/>
    <n v="0.91111111111111109"/>
    <n v="4"/>
    <n v="0"/>
    <n v="0"/>
    <n v="0"/>
    <n v="0"/>
    <n v="0"/>
    <n v="0"/>
    <n v="0"/>
    <n v="3.37"/>
    <n v="0"/>
    <n v="0"/>
    <n v="0"/>
    <n v="10"/>
  </r>
  <r>
    <n v="717000000"/>
    <n v="717050000"/>
    <n v="12990"/>
    <n v="7501900"/>
    <n v="7501900"/>
    <x v="15"/>
    <s v="Fakulta humanitných a prírodných vied"/>
    <s v="pedagogika"/>
    <n v="101043"/>
    <m/>
    <n v="0"/>
    <m/>
    <n v="5"/>
    <x v="0"/>
    <x v="0"/>
    <n v="20"/>
    <n v="20"/>
    <m/>
    <m/>
    <m/>
    <m/>
    <m/>
    <m/>
    <m/>
    <m/>
    <m/>
    <m/>
    <m/>
    <m/>
    <n v="1"/>
    <m/>
    <n v="3"/>
    <m/>
    <n v="2"/>
    <m/>
    <n v="4"/>
    <m/>
    <n v="3"/>
    <n v="3"/>
    <n v="1"/>
    <n v="1"/>
    <n v="0.9285714285714286"/>
    <n v="10"/>
    <n v="0"/>
    <n v="0"/>
    <n v="0"/>
    <n v="0"/>
    <n v="0"/>
    <n v="0"/>
    <n v="0"/>
    <n v="1.74"/>
    <n v="0"/>
    <n v="0"/>
    <n v="0"/>
    <n v="14"/>
  </r>
  <r>
    <n v="717000000"/>
    <n v="717050000"/>
    <n v="3952"/>
    <n v="1303902"/>
    <n v="1303902"/>
    <x v="15"/>
    <s v="Fakulta humanitných a prírodných vied"/>
    <s v="regionálna geografia a regionálny rozvoj"/>
    <n v="401383"/>
    <m/>
    <n v="0"/>
    <m/>
    <n v="4"/>
    <x v="1"/>
    <x v="0"/>
    <n v="19"/>
    <n v="19"/>
    <m/>
    <m/>
    <m/>
    <m/>
    <m/>
    <m/>
    <m/>
    <m/>
    <m/>
    <m/>
    <m/>
    <m/>
    <m/>
    <m/>
    <n v="6"/>
    <n v="5"/>
    <n v="3"/>
    <m/>
    <n v="2"/>
    <m/>
    <n v="3"/>
    <m/>
    <n v="2"/>
    <m/>
    <n v="0.91111111111111109"/>
    <n v="11"/>
    <n v="0"/>
    <n v="0"/>
    <n v="0"/>
    <n v="11"/>
    <n v="2.25"/>
    <n v="2.25"/>
    <n v="2.25"/>
    <n v="3.37"/>
    <n v="24.75"/>
    <n v="83.407499999999999"/>
    <n v="79.700499999999991"/>
    <n v="16"/>
  </r>
  <r>
    <n v="717000000"/>
    <n v="717050000"/>
    <n v="4081"/>
    <n v="1516900"/>
    <n v="1516900"/>
    <x v="15"/>
    <s v="Fakulta humanitných a prírodných vied"/>
    <s v="antropológia"/>
    <n v="402083"/>
    <m/>
    <n v="0"/>
    <m/>
    <n v="4"/>
    <x v="1"/>
    <x v="0"/>
    <n v="19"/>
    <n v="19"/>
    <m/>
    <m/>
    <m/>
    <m/>
    <m/>
    <m/>
    <m/>
    <m/>
    <m/>
    <m/>
    <m/>
    <m/>
    <m/>
    <m/>
    <m/>
    <m/>
    <n v="5"/>
    <m/>
    <n v="2"/>
    <m/>
    <n v="3"/>
    <m/>
    <n v="2"/>
    <m/>
    <n v="0.81333333333333335"/>
    <n v="12"/>
    <n v="0"/>
    <n v="0"/>
    <n v="0"/>
    <n v="12"/>
    <n v="2.25"/>
    <n v="2.25"/>
    <n v="2.25"/>
    <n v="3.37"/>
    <n v="27"/>
    <n v="90.990000000000009"/>
    <n v="82.49760000000002"/>
    <n v="12"/>
  </r>
  <r>
    <n v="717000000"/>
    <n v="717050000"/>
    <n v="4058"/>
    <n v="1622901"/>
    <n v="1622901"/>
    <x v="15"/>
    <s v="Fakulta humanitných a prírodných vied"/>
    <s v="environmentálna ekológia"/>
    <n v="403043"/>
    <m/>
    <n v="0"/>
    <m/>
    <n v="4"/>
    <x v="1"/>
    <x v="0"/>
    <n v="19"/>
    <n v="19"/>
    <m/>
    <m/>
    <m/>
    <m/>
    <m/>
    <m/>
    <m/>
    <m/>
    <m/>
    <m/>
    <m/>
    <m/>
    <m/>
    <m/>
    <m/>
    <m/>
    <n v="2"/>
    <m/>
    <n v="4"/>
    <m/>
    <n v="3"/>
    <m/>
    <n v="2"/>
    <m/>
    <n v="0.82"/>
    <n v="11"/>
    <n v="0"/>
    <n v="0"/>
    <n v="0"/>
    <n v="11"/>
    <n v="2.25"/>
    <n v="2.25"/>
    <n v="2.25"/>
    <n v="3.37"/>
    <n v="24.75"/>
    <n v="83.407499999999999"/>
    <n v="75.900824999999998"/>
    <n v="11"/>
  </r>
  <r>
    <n v="717000000"/>
    <n v="717050000"/>
    <n v="22961"/>
    <n v="7897700"/>
    <n v="7897700"/>
    <x v="15"/>
    <s v="Fakulta humanitných a prírodných vied"/>
    <s v="učiteľstvo technickej výchovy (v kombinácii)"/>
    <n v="101021"/>
    <m/>
    <n v="97"/>
    <n v="1"/>
    <n v="3"/>
    <x v="1"/>
    <x v="1"/>
    <n v="12"/>
    <n v="12"/>
    <m/>
    <m/>
    <m/>
    <m/>
    <m/>
    <m/>
    <m/>
    <m/>
    <m/>
    <m/>
    <m/>
    <m/>
    <m/>
    <m/>
    <m/>
    <m/>
    <n v="6"/>
    <n v="4"/>
    <n v="23"/>
    <n v="6"/>
    <n v="22"/>
    <n v="1"/>
    <n v="25"/>
    <n v="2"/>
    <n v="0.94302554027504915"/>
    <n v="31.5"/>
    <n v="38"/>
    <n v="0"/>
    <n v="0"/>
    <n v="31.5"/>
    <n v="0.7"/>
    <n v="1"/>
    <n v="1"/>
    <n v="2.27"/>
    <n v="28.049999999999997"/>
    <n v="63.673499999999997"/>
    <n v="61.859618369351665"/>
    <n v="38"/>
  </r>
  <r>
    <n v="717000000"/>
    <n v="717050000"/>
    <n v="30303"/>
    <n v="7820700"/>
    <n v="7820700"/>
    <x v="15"/>
    <s v="Fakulta humanitných a prírodných vied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m/>
    <m/>
    <m/>
    <m/>
    <m/>
    <m/>
    <n v="2"/>
    <n v="2"/>
    <n v="15"/>
    <n v="2"/>
    <n v="25"/>
    <n v="3"/>
    <n v="27"/>
    <m/>
    <n v="0.94302554027504915"/>
    <n v="31"/>
    <n v="34.5"/>
    <n v="0"/>
    <n v="0"/>
    <n v="31"/>
    <n v="0.7"/>
    <n v="1"/>
    <n v="1"/>
    <n v="1.73"/>
    <n v="26.95"/>
    <n v="46.6235"/>
    <n v="45.295325638506874"/>
    <n v="34.5"/>
  </r>
  <r>
    <n v="717000000"/>
    <n v="717050000"/>
    <n v="22979"/>
    <n v="7802800"/>
    <n v="7802800"/>
    <x v="15"/>
    <s v="Fakulta humanitných a prírodných vied"/>
    <s v="učiteľstvo ekológie (v kombinácii)"/>
    <n v="101012"/>
    <m/>
    <n v="2"/>
    <n v="1"/>
    <n v="2"/>
    <x v="1"/>
    <x v="2"/>
    <n v="12"/>
    <n v="12"/>
    <m/>
    <m/>
    <m/>
    <m/>
    <m/>
    <m/>
    <m/>
    <m/>
    <m/>
    <m/>
    <m/>
    <m/>
    <m/>
    <m/>
    <m/>
    <m/>
    <n v="1"/>
    <m/>
    <m/>
    <m/>
    <n v="8"/>
    <m/>
    <n v="3"/>
    <m/>
    <n v="0.94302554027504915"/>
    <n v="6"/>
    <n v="6"/>
    <n v="0"/>
    <n v="0"/>
    <n v="6"/>
    <n v="1.5"/>
    <n v="1.5"/>
    <n v="1.5"/>
    <n v="2.27"/>
    <n v="9"/>
    <n v="20.43"/>
    <n v="19.848005893909626"/>
    <n v="6"/>
  </r>
  <r>
    <n v="717000000"/>
    <n v="717050000"/>
    <n v="22977"/>
    <n v="7897800"/>
    <n v="7897800"/>
    <x v="15"/>
    <s v="Fakulta humanitných a prírodných vied"/>
    <s v="učiteľstvo technickej výchovy (v kombinácii)"/>
    <n v="101022"/>
    <m/>
    <n v="97"/>
    <n v="1"/>
    <n v="2"/>
    <x v="1"/>
    <x v="2"/>
    <n v="12"/>
    <n v="12"/>
    <m/>
    <m/>
    <m/>
    <m/>
    <m/>
    <m/>
    <m/>
    <m/>
    <m/>
    <m/>
    <m/>
    <m/>
    <m/>
    <m/>
    <m/>
    <m/>
    <n v="1"/>
    <m/>
    <m/>
    <m/>
    <n v="12"/>
    <m/>
    <n v="12"/>
    <m/>
    <n v="0.94302554027504915"/>
    <n v="12.5"/>
    <n v="12.5"/>
    <n v="0"/>
    <n v="0"/>
    <n v="12.5"/>
    <n v="1.5"/>
    <n v="1.5"/>
    <n v="1.5"/>
    <n v="2.27"/>
    <n v="18.75"/>
    <n v="42.5625"/>
    <n v="41.35001227897839"/>
    <n v="12.5"/>
  </r>
  <r>
    <n v="717000000"/>
    <n v="717050000"/>
    <n v="22957"/>
    <n v="7818700"/>
    <n v="7818700"/>
    <x v="15"/>
    <s v="Fakulta humanitných a prírodných vied"/>
    <s v="učiteľstvo pedagogiky (v kombinácii)"/>
    <n v="101011"/>
    <m/>
    <n v="18"/>
    <n v="1"/>
    <n v="3"/>
    <x v="1"/>
    <x v="1"/>
    <n v="7"/>
    <n v="7"/>
    <m/>
    <m/>
    <m/>
    <m/>
    <m/>
    <m/>
    <m/>
    <m/>
    <m/>
    <m/>
    <m/>
    <m/>
    <m/>
    <m/>
    <m/>
    <m/>
    <n v="3"/>
    <n v="3"/>
    <n v="24"/>
    <n v="6"/>
    <n v="32"/>
    <n v="3"/>
    <n v="41"/>
    <n v="4"/>
    <n v="0.94302554027504915"/>
    <n v="42"/>
    <n v="50"/>
    <n v="0"/>
    <n v="0"/>
    <n v="42"/>
    <n v="0.7"/>
    <n v="1"/>
    <n v="1"/>
    <n v="1.88"/>
    <n v="36.450000000000003"/>
    <n v="68.525999999999996"/>
    <n v="66.573884086444011"/>
    <n v="50"/>
  </r>
  <r>
    <n v="717000000"/>
    <n v="717050000"/>
    <n v="15460"/>
    <n v="7800000"/>
    <n v="7634707"/>
    <x v="15"/>
    <s v="Fakulta humanitných a prírodných vied"/>
    <s v="učiteľstvo praktickej prípravy"/>
    <n v="101021"/>
    <m/>
    <n v="95"/>
    <m/>
    <n v="3"/>
    <x v="0"/>
    <x v="1"/>
    <n v="12"/>
    <n v="12"/>
    <m/>
    <m/>
    <m/>
    <m/>
    <m/>
    <m/>
    <m/>
    <m/>
    <m/>
    <m/>
    <m/>
    <m/>
    <m/>
    <m/>
    <n v="1"/>
    <m/>
    <m/>
    <m/>
    <n v="31"/>
    <n v="31"/>
    <n v="26"/>
    <n v="26"/>
    <n v="27"/>
    <n v="27"/>
    <n v="0.94302554027504915"/>
    <n v="1"/>
    <n v="0"/>
    <n v="0"/>
    <n v="0"/>
    <n v="0"/>
    <n v="0"/>
    <n v="0"/>
    <n v="0"/>
    <n v="2.27"/>
    <n v="0"/>
    <n v="0"/>
    <n v="0"/>
    <n v="85"/>
  </r>
  <r>
    <n v="717000000"/>
    <n v="717050000"/>
    <n v="12997"/>
    <n v="1622901"/>
    <n v="1622901"/>
    <x v="15"/>
    <s v="Fakulta humanitných a prírodných vied"/>
    <s v="environmentálna ekológia"/>
    <n v="403043"/>
    <m/>
    <n v="0"/>
    <m/>
    <n v="5"/>
    <x v="0"/>
    <x v="0"/>
    <n v="19"/>
    <n v="19"/>
    <m/>
    <m/>
    <m/>
    <m/>
    <m/>
    <m/>
    <m/>
    <m/>
    <m/>
    <m/>
    <m/>
    <m/>
    <m/>
    <m/>
    <n v="1"/>
    <m/>
    <m/>
    <m/>
    <m/>
    <m/>
    <m/>
    <m/>
    <m/>
    <m/>
    <n v="0.82"/>
    <n v="1"/>
    <n v="0"/>
    <n v="0"/>
    <n v="0"/>
    <n v="0"/>
    <n v="0"/>
    <n v="0"/>
    <n v="0"/>
    <n v="3.37"/>
    <n v="0"/>
    <n v="0"/>
    <n v="0"/>
    <n v="1"/>
  </r>
  <r>
    <n v="717000000"/>
    <n v="717050000"/>
    <n v="22967"/>
    <n v="7800000"/>
    <n v="7658786"/>
    <x v="15"/>
    <s v="Fakulta humanitných a prírodných vied"/>
    <s v="učiteľstvo výtvarneho umenia"/>
    <n v="101031"/>
    <m/>
    <n v="86"/>
    <m/>
    <n v="3"/>
    <x v="1"/>
    <x v="1"/>
    <n v="17"/>
    <n v="17"/>
    <m/>
    <m/>
    <m/>
    <m/>
    <m/>
    <m/>
    <m/>
    <m/>
    <m/>
    <m/>
    <m/>
    <m/>
    <m/>
    <m/>
    <m/>
    <m/>
    <n v="4"/>
    <n v="4"/>
    <n v="20"/>
    <n v="1"/>
    <m/>
    <m/>
    <m/>
    <m/>
    <n v="0.94302554027504915"/>
    <n v="19"/>
    <n v="24"/>
    <n v="0"/>
    <n v="0"/>
    <n v="19"/>
    <n v="0.7"/>
    <n v="1"/>
    <n v="1"/>
    <n v="3.41"/>
    <n v="19"/>
    <n v="64.790000000000006"/>
    <n v="62.944312377210224"/>
    <n v="24"/>
  </r>
  <r>
    <n v="717000000"/>
    <n v="717050000"/>
    <n v="22960"/>
    <n v="7801700"/>
    <n v="7801700"/>
    <x v="15"/>
    <s v="Fakulta humanitných a prírodných vied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m/>
    <m/>
    <m/>
    <m/>
    <n v="1"/>
    <n v="1"/>
    <n v="23"/>
    <n v="2"/>
    <n v="18"/>
    <m/>
    <n v="44"/>
    <n v="2"/>
    <n v="0.94302554027504915"/>
    <n v="40.5"/>
    <n v="43"/>
    <n v="0"/>
    <n v="0"/>
    <n v="40.5"/>
    <n v="0.7"/>
    <n v="1"/>
    <n v="1"/>
    <n v="2.27"/>
    <n v="34.200000000000003"/>
    <n v="77.634"/>
    <n v="75.422422396856589"/>
    <n v="43"/>
  </r>
  <r>
    <n v="717000000"/>
    <n v="717020000"/>
    <n v="30225"/>
    <n v="7828700"/>
    <n v="7828700"/>
    <x v="15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n v="1"/>
    <n v="1"/>
    <n v="18"/>
    <n v="17"/>
    <n v="53"/>
    <n v="10"/>
    <n v="63"/>
    <n v="7"/>
    <n v="104"/>
    <n v="3"/>
    <n v="0.94302554027504915"/>
    <n v="100.5"/>
    <n v="119.5"/>
    <n v="0"/>
    <n v="0"/>
    <n v="100.5"/>
    <n v="0.7"/>
    <n v="1"/>
    <n v="1"/>
    <n v="1.73"/>
    <n v="85.35"/>
    <n v="147.65549999999999"/>
    <n v="143.44920383104125"/>
    <n v="119.5"/>
  </r>
  <r>
    <n v="717000000"/>
    <n v="717050000"/>
    <n v="17228"/>
    <n v="1536700"/>
    <n v="1536700"/>
    <x v="15"/>
    <s v="Fakulta humanitných a prírodných vied"/>
    <s v="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n v="7"/>
    <n v="7"/>
    <n v="25"/>
    <n v="4"/>
    <n v="30"/>
    <n v="1"/>
    <n v="36"/>
    <n v="3"/>
    <n v="0.81333333333333335"/>
    <n v="83"/>
    <n v="98"/>
    <n v="0"/>
    <n v="0"/>
    <n v="83"/>
    <n v="0.7"/>
    <n v="1"/>
    <n v="1"/>
    <n v="2.34"/>
    <n v="73.099999999999994"/>
    <n v="171.05399999999997"/>
    <n v="155.08895999999999"/>
    <n v="98"/>
  </r>
  <r>
    <n v="717000000"/>
    <n v="717050000"/>
    <n v="22959"/>
    <n v="7804700"/>
    <n v="7804700"/>
    <x v="15"/>
    <s v="Fakulta humanitných a prírodných vied"/>
    <s v="učiteľstvo fyziky (v kombinácii)"/>
    <n v="101011"/>
    <m/>
    <n v="4"/>
    <n v="1"/>
    <n v="3"/>
    <x v="1"/>
    <x v="1"/>
    <n v="12"/>
    <n v="12"/>
    <m/>
    <m/>
    <m/>
    <m/>
    <m/>
    <m/>
    <m/>
    <m/>
    <m/>
    <m/>
    <m/>
    <m/>
    <m/>
    <m/>
    <m/>
    <m/>
    <n v="1"/>
    <n v="1"/>
    <n v="6"/>
    <n v="1"/>
    <n v="9"/>
    <n v="3"/>
    <n v="10"/>
    <m/>
    <n v="0.94302554027504915"/>
    <n v="10.5"/>
    <n v="13"/>
    <n v="0"/>
    <n v="0"/>
    <n v="10.5"/>
    <n v="0.7"/>
    <n v="1"/>
    <n v="1"/>
    <n v="2.27"/>
    <n v="9"/>
    <n v="20.43"/>
    <n v="19.848005893909626"/>
    <n v="13"/>
  </r>
  <r>
    <n v="717000000"/>
    <n v="717050000"/>
    <n v="22958"/>
    <n v="7880700"/>
    <n v="7880700"/>
    <x v="15"/>
    <s v="Fakulta humanitných a prírodných vied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m/>
    <m/>
    <n v="6"/>
    <n v="5"/>
    <n v="18"/>
    <n v="2"/>
    <n v="18"/>
    <n v="1"/>
    <n v="30"/>
    <n v="1"/>
    <n v="0.94302554027504915"/>
    <n v="31.5"/>
    <n v="36"/>
    <n v="0"/>
    <n v="0"/>
    <n v="31.5"/>
    <n v="0.7"/>
    <n v="1"/>
    <n v="1"/>
    <n v="3.41"/>
    <n v="27.15"/>
    <n v="92.581500000000005"/>
    <n v="89.944109528487232"/>
    <n v="36"/>
  </r>
  <r>
    <n v="717000000"/>
    <n v="717020000"/>
    <n v="30210"/>
    <n v="7822700"/>
    <n v="7822700"/>
    <x v="15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n v="1"/>
    <n v="1"/>
    <n v="26"/>
    <n v="25"/>
    <n v="67"/>
    <n v="8"/>
    <n v="77"/>
    <n v="14"/>
    <n v="117"/>
    <n v="4"/>
    <n v="0.94302554027504915"/>
    <n v="118"/>
    <n v="144"/>
    <n v="0"/>
    <n v="0"/>
    <n v="118"/>
    <n v="0.7"/>
    <n v="1"/>
    <n v="1"/>
    <n v="1.73"/>
    <n v="101.05"/>
    <n v="174.81649999999999"/>
    <n v="169.83646218074657"/>
    <n v="144"/>
  </r>
  <r>
    <n v="717000000"/>
    <m/>
    <n v="23012"/>
    <n v="7866700"/>
    <n v="7866700"/>
    <x v="15"/>
    <m/>
    <s v="učiteľstvo etickej výchovy (v kombinácii)"/>
    <n v="101011"/>
    <m/>
    <n v="66"/>
    <n v="1"/>
    <n v="3"/>
    <x v="1"/>
    <x v="1"/>
    <n v="15"/>
    <n v="15"/>
    <m/>
    <m/>
    <m/>
    <m/>
    <m/>
    <m/>
    <m/>
    <m/>
    <m/>
    <m/>
    <m/>
    <m/>
    <m/>
    <m/>
    <m/>
    <m/>
    <n v="1"/>
    <m/>
    <m/>
    <m/>
    <m/>
    <m/>
    <n v="1"/>
    <n v="1"/>
    <n v="0.94302554027504915"/>
    <n v="0.5"/>
    <n v="1"/>
    <n v="0"/>
    <n v="0"/>
    <n v="0.5"/>
    <n v="0.7"/>
    <n v="1"/>
    <n v="1"/>
    <n v="1.73"/>
    <n v="0.5"/>
    <n v="0.86499999999999999"/>
    <n v="0.84035854616895878"/>
    <n v="1"/>
  </r>
  <r>
    <n v="717000000"/>
    <n v="717020000"/>
    <n v="100072"/>
    <n v="7866700"/>
    <n v="7866700"/>
    <x v="15"/>
    <s v="Filozofická fakulta"/>
    <s v="učiteľstvo etickej výchovy (v kombinácii)"/>
    <n v="101011"/>
    <m/>
    <n v="66"/>
    <n v="1"/>
    <n v="3"/>
    <x v="1"/>
    <x v="1"/>
    <n v="15"/>
    <n v="15"/>
    <m/>
    <m/>
    <m/>
    <m/>
    <m/>
    <m/>
    <m/>
    <m/>
    <m/>
    <m/>
    <m/>
    <m/>
    <m/>
    <m/>
    <m/>
    <m/>
    <n v="12"/>
    <n v="12"/>
    <n v="13"/>
    <n v="3"/>
    <n v="22"/>
    <n v="6"/>
    <n v="51"/>
    <n v="4"/>
    <n v="0.94302554027504915"/>
    <n v="36.5"/>
    <n v="49"/>
    <n v="0"/>
    <n v="0"/>
    <n v="36.5"/>
    <n v="0.7"/>
    <n v="1"/>
    <n v="1"/>
    <n v="1.73"/>
    <n v="29.45"/>
    <n v="50.948499999999996"/>
    <n v="49.497118369351668"/>
    <n v="49"/>
  </r>
  <r>
    <n v="717000000"/>
    <n v="717050000"/>
    <n v="3878"/>
    <n v="7501704"/>
    <n v="7501704"/>
    <x v="15"/>
    <s v="Fakulta humanitných a prírodných vied"/>
    <s v="vychovávateľstvo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2"/>
    <n v="2"/>
    <n v="24"/>
    <n v="24"/>
    <m/>
    <m/>
    <m/>
    <m/>
    <n v="0.9285714285714286"/>
    <n v="0"/>
    <n v="0"/>
    <n v="0"/>
    <n v="0"/>
    <n v="0"/>
    <n v="0"/>
    <n v="0"/>
    <n v="0"/>
    <n v="1.88"/>
    <n v="0"/>
    <n v="0"/>
    <n v="0"/>
    <n v="26"/>
  </r>
  <r>
    <n v="717000000"/>
    <n v="717050000"/>
    <n v="17224"/>
    <n v="1316702"/>
    <n v="1316702"/>
    <x v="15"/>
    <s v="Fakulta humanitných a prírodných vied"/>
    <s v="geografia v regionálnom rozvoji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25"/>
    <n v="6"/>
    <n v="22"/>
    <m/>
    <n v="37"/>
    <m/>
    <n v="0.91111111111111109"/>
    <n v="78"/>
    <n v="85"/>
    <n v="0"/>
    <n v="0"/>
    <n v="78"/>
    <n v="0.7"/>
    <n v="1"/>
    <n v="1"/>
    <n v="1.64"/>
    <n v="66.900000000000006"/>
    <n v="109.71600000000001"/>
    <n v="104.83973333333333"/>
    <n v="85"/>
  </r>
  <r>
    <n v="717000000"/>
    <n v="717020000"/>
    <n v="12977"/>
    <n v="7102900"/>
    <n v="7102900"/>
    <x v="15"/>
    <s v="Filozofická fakulta"/>
    <s v="slovenské dejiny"/>
    <n v="201093"/>
    <m/>
    <n v="0"/>
    <m/>
    <n v="5"/>
    <x v="0"/>
    <x v="0"/>
    <n v="20"/>
    <n v="20"/>
    <m/>
    <m/>
    <m/>
    <m/>
    <m/>
    <m/>
    <m/>
    <m/>
    <m/>
    <m/>
    <n v="1"/>
    <n v="1"/>
    <n v="1"/>
    <m/>
    <n v="2"/>
    <m/>
    <m/>
    <m/>
    <n v="2"/>
    <n v="2"/>
    <n v="2"/>
    <n v="2"/>
    <n v="2"/>
    <n v="2"/>
    <n v="0.9375"/>
    <n v="3"/>
    <n v="0"/>
    <n v="0"/>
    <n v="0"/>
    <n v="0"/>
    <n v="0"/>
    <n v="0"/>
    <n v="0"/>
    <n v="1.74"/>
    <n v="0"/>
    <n v="0"/>
    <n v="0"/>
    <n v="10"/>
  </r>
  <r>
    <n v="717000000"/>
    <n v="717020000"/>
    <n v="12965"/>
    <n v="8105910"/>
    <n v="8105910"/>
    <x v="15"/>
    <s v="Filozofická fakulta"/>
    <s v="teória a dejiny slovenskej literatúry"/>
    <n v="20123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m/>
    <m/>
    <n v="1"/>
    <n v="1"/>
    <n v="1"/>
    <n v="1"/>
    <n v="0.90476190476190477"/>
    <n v="0"/>
    <n v="0"/>
    <n v="0"/>
    <n v="0"/>
    <n v="0"/>
    <n v="0"/>
    <n v="0"/>
    <n v="0"/>
    <n v="1.74"/>
    <n v="0"/>
    <n v="0"/>
    <n v="0"/>
    <n v="4"/>
  </r>
  <r>
    <n v="717000000"/>
    <n v="717020000"/>
    <n v="12979"/>
    <n v="7330900"/>
    <n v="7330900"/>
    <x v="15"/>
    <s v="Filozofická fakulta"/>
    <s v="prekladateľstvo a tlmočníctvo"/>
    <n v="201353"/>
    <m/>
    <n v="0"/>
    <m/>
    <n v="5"/>
    <x v="0"/>
    <x v="0"/>
    <n v="20"/>
    <n v="20"/>
    <m/>
    <m/>
    <m/>
    <m/>
    <m/>
    <m/>
    <n v="1"/>
    <n v="1"/>
    <m/>
    <m/>
    <m/>
    <m/>
    <n v="3"/>
    <n v="2"/>
    <n v="2"/>
    <m/>
    <n v="1"/>
    <n v="1"/>
    <n v="3"/>
    <n v="3"/>
    <m/>
    <m/>
    <n v="1"/>
    <n v="1"/>
    <n v="0.91166077738515905"/>
    <n v="3"/>
    <n v="0"/>
    <n v="0"/>
    <n v="0"/>
    <n v="0"/>
    <n v="0"/>
    <n v="0"/>
    <n v="0"/>
    <n v="1.74"/>
    <n v="0"/>
    <n v="0"/>
    <n v="0"/>
    <n v="11"/>
  </r>
  <r>
    <n v="717000000"/>
    <n v="717020000"/>
    <n v="11304"/>
    <n v="6707900"/>
    <n v="6707900"/>
    <x v="15"/>
    <s v="Filozofická fakulta"/>
    <s v="teória politiky"/>
    <n v="301083"/>
    <m/>
    <n v="0"/>
    <m/>
    <n v="5"/>
    <x v="0"/>
    <x v="0"/>
    <n v="20"/>
    <n v="20"/>
    <m/>
    <m/>
    <m/>
    <m/>
    <m/>
    <m/>
    <m/>
    <m/>
    <m/>
    <m/>
    <m/>
    <m/>
    <n v="2"/>
    <n v="2"/>
    <n v="7"/>
    <m/>
    <n v="7"/>
    <n v="7"/>
    <n v="4"/>
    <n v="4"/>
    <n v="3"/>
    <n v="3"/>
    <n v="2"/>
    <n v="2"/>
    <n v="0.91847826086956519"/>
    <n v="7"/>
    <n v="0"/>
    <n v="0"/>
    <n v="0"/>
    <n v="0"/>
    <n v="0"/>
    <n v="0"/>
    <n v="0"/>
    <n v="1.74"/>
    <n v="0"/>
    <n v="0"/>
    <n v="0"/>
    <n v="25"/>
  </r>
  <r>
    <n v="717000000"/>
    <n v="717020000"/>
    <n v="12983"/>
    <n v="8119900"/>
    <n v="8119900"/>
    <x v="15"/>
    <s v="Filozofická fakulta"/>
    <s v="estetika"/>
    <n v="20106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n v="3"/>
    <n v="3"/>
    <m/>
    <m/>
    <n v="3"/>
    <n v="3"/>
    <n v="0.90476190476190477"/>
    <n v="0"/>
    <n v="0"/>
    <n v="0"/>
    <n v="0"/>
    <n v="0"/>
    <n v="0"/>
    <n v="0"/>
    <n v="0"/>
    <n v="1.74"/>
    <n v="0"/>
    <n v="0"/>
    <n v="0"/>
    <n v="8"/>
  </r>
  <r>
    <n v="717000000"/>
    <n v="717020000"/>
    <n v="12981"/>
    <n v="6131900"/>
    <n v="6131900"/>
    <x v="15"/>
    <s v="Filozofická fakulta"/>
    <s v="etika"/>
    <n v="201053"/>
    <m/>
    <n v="0"/>
    <m/>
    <n v="5"/>
    <x v="0"/>
    <x v="0"/>
    <n v="20"/>
    <n v="20"/>
    <m/>
    <m/>
    <m/>
    <m/>
    <m/>
    <m/>
    <m/>
    <m/>
    <m/>
    <m/>
    <m/>
    <m/>
    <m/>
    <m/>
    <n v="2"/>
    <m/>
    <m/>
    <m/>
    <n v="1"/>
    <n v="1"/>
    <n v="1"/>
    <n v="1"/>
    <n v="2"/>
    <n v="2"/>
    <n v="0.90769230769230769"/>
    <n v="2"/>
    <n v="0"/>
    <n v="0"/>
    <n v="0"/>
    <n v="0"/>
    <n v="0"/>
    <n v="0"/>
    <n v="0"/>
    <n v="1.74"/>
    <n v="0"/>
    <n v="0"/>
    <n v="0"/>
    <n v="6"/>
  </r>
  <r>
    <n v="717000000"/>
    <n v="717020000"/>
    <n v="3906"/>
    <n v="6707900"/>
    <n v="6707900"/>
    <x v="15"/>
    <s v="Filozofická fakulta"/>
    <s v="teória politiky"/>
    <n v="30108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m/>
    <m/>
    <n v="1"/>
    <m/>
    <n v="1"/>
    <m/>
    <n v="0.91847826086956519"/>
    <n v="4"/>
    <n v="0"/>
    <n v="0"/>
    <n v="0"/>
    <n v="4"/>
    <n v="2.25"/>
    <n v="2.25"/>
    <n v="2.25"/>
    <n v="1.74"/>
    <n v="9"/>
    <n v="15.66"/>
    <n v="15.021684782608695"/>
    <n v="4"/>
  </r>
  <r>
    <n v="717000000"/>
    <n v="717020000"/>
    <n v="4054"/>
    <n v="6131900"/>
    <n v="6131900"/>
    <x v="15"/>
    <s v="Filozofická fakulta"/>
    <s v="etika"/>
    <n v="201053"/>
    <m/>
    <n v="0"/>
    <m/>
    <n v="4"/>
    <x v="1"/>
    <x v="0"/>
    <n v="20"/>
    <n v="20"/>
    <m/>
    <m/>
    <m/>
    <m/>
    <m/>
    <m/>
    <m/>
    <m/>
    <m/>
    <m/>
    <m/>
    <m/>
    <m/>
    <m/>
    <n v="1"/>
    <m/>
    <n v="2"/>
    <m/>
    <n v="1"/>
    <m/>
    <n v="1"/>
    <m/>
    <n v="1"/>
    <m/>
    <n v="0.90769230769230769"/>
    <n v="6"/>
    <n v="0"/>
    <n v="0"/>
    <n v="0"/>
    <n v="6"/>
    <n v="2.25"/>
    <n v="2.25"/>
    <n v="2.25"/>
    <n v="1.74"/>
    <n v="13.5"/>
    <n v="23.49"/>
    <n v="22.405846153846152"/>
    <n v="6"/>
  </r>
  <r>
    <n v="717000000"/>
    <n v="717020000"/>
    <n v="24831"/>
    <n v="6102900"/>
    <n v="6102900"/>
    <x v="15"/>
    <s v="Filozofická fakulta"/>
    <s v="dejiny filozofie"/>
    <n v="201033"/>
    <m/>
    <n v="0"/>
    <m/>
    <n v="4"/>
    <x v="1"/>
    <x v="0"/>
    <n v="20"/>
    <n v="20"/>
    <m/>
    <m/>
    <m/>
    <m/>
    <m/>
    <m/>
    <m/>
    <m/>
    <m/>
    <m/>
    <m/>
    <m/>
    <m/>
    <m/>
    <m/>
    <m/>
    <n v="3"/>
    <m/>
    <n v="1"/>
    <m/>
    <n v="1"/>
    <m/>
    <m/>
    <m/>
    <n v="0.90769230769230769"/>
    <n v="5"/>
    <n v="0"/>
    <n v="0"/>
    <n v="0"/>
    <n v="5"/>
    <n v="2.25"/>
    <n v="2.25"/>
    <n v="2.25"/>
    <n v="1.74"/>
    <n v="11.25"/>
    <n v="19.574999999999999"/>
    <n v="18.671538461538461"/>
    <n v="5"/>
  </r>
  <r>
    <n v="717000000"/>
    <n v="717020000"/>
    <n v="3957"/>
    <n v="7330900"/>
    <n v="7330900"/>
    <x v="15"/>
    <s v="Filozofická fakulta"/>
    <s v="prekladateľstvo a tlmočníctvo"/>
    <n v="201353"/>
    <m/>
    <n v="0"/>
    <m/>
    <n v="4"/>
    <x v="1"/>
    <x v="0"/>
    <n v="20"/>
    <n v="20"/>
    <m/>
    <m/>
    <m/>
    <m/>
    <m/>
    <m/>
    <m/>
    <m/>
    <m/>
    <m/>
    <m/>
    <m/>
    <m/>
    <m/>
    <n v="1"/>
    <n v="1"/>
    <n v="2"/>
    <m/>
    <n v="2"/>
    <m/>
    <m/>
    <m/>
    <m/>
    <m/>
    <n v="0.91166077738515905"/>
    <n v="4"/>
    <n v="0"/>
    <n v="0"/>
    <n v="0"/>
    <n v="4"/>
    <n v="2.25"/>
    <n v="2.25"/>
    <n v="2.25"/>
    <n v="1.74"/>
    <n v="9"/>
    <n v="15.66"/>
    <n v="14.968303886925796"/>
    <n v="5"/>
  </r>
  <r>
    <n v="717000000"/>
    <n v="717020000"/>
    <n v="3951"/>
    <n v="7102900"/>
    <n v="7102900"/>
    <x v="15"/>
    <s v="Filozofická fakulta"/>
    <s v="slovenské dejiny"/>
    <n v="201093"/>
    <m/>
    <n v="0"/>
    <m/>
    <n v="4"/>
    <x v="1"/>
    <x v="0"/>
    <n v="20"/>
    <n v="20"/>
    <m/>
    <m/>
    <m/>
    <m/>
    <m/>
    <m/>
    <m/>
    <m/>
    <m/>
    <m/>
    <m/>
    <m/>
    <m/>
    <m/>
    <n v="2"/>
    <n v="2"/>
    <n v="2"/>
    <m/>
    <n v="1"/>
    <m/>
    <n v="1"/>
    <m/>
    <n v="1"/>
    <m/>
    <n v="0.9375"/>
    <n v="5"/>
    <n v="0"/>
    <n v="0"/>
    <n v="0"/>
    <n v="5"/>
    <n v="2.25"/>
    <n v="2.25"/>
    <n v="2.25"/>
    <n v="1.74"/>
    <n v="11.25"/>
    <n v="19.574999999999999"/>
    <n v="18.963281249999998"/>
    <n v="7"/>
  </r>
  <r>
    <n v="717000000"/>
    <n v="717020000"/>
    <n v="3881"/>
    <n v="7301900"/>
    <n v="7301900"/>
    <x v="15"/>
    <s v="Filozofická fakulta"/>
    <s v="všeobecná psychológia"/>
    <n v="30110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0.91166077738515905"/>
    <n v="6"/>
    <n v="0"/>
    <n v="0"/>
    <n v="0"/>
    <n v="6"/>
    <n v="2.25"/>
    <n v="2.25"/>
    <n v="2.25"/>
    <n v="1.74"/>
    <n v="13.5"/>
    <n v="23.49"/>
    <n v="22.45245583038869"/>
    <n v="6"/>
  </r>
  <r>
    <n v="717000000"/>
    <n v="717020000"/>
    <n v="3909"/>
    <n v="8105910"/>
    <n v="8105910"/>
    <x v="15"/>
    <s v="Filozofická fakulta"/>
    <s v="teória a dejiny slovenskej literatúry"/>
    <n v="201233"/>
    <m/>
    <n v="0"/>
    <m/>
    <n v="4"/>
    <x v="1"/>
    <x v="0"/>
    <n v="20"/>
    <n v="20"/>
    <m/>
    <m/>
    <m/>
    <m/>
    <m/>
    <m/>
    <m/>
    <m/>
    <m/>
    <m/>
    <m/>
    <m/>
    <m/>
    <m/>
    <m/>
    <m/>
    <n v="2"/>
    <m/>
    <m/>
    <m/>
    <n v="2"/>
    <m/>
    <m/>
    <m/>
    <n v="0.90476190476190477"/>
    <n v="4"/>
    <n v="0"/>
    <n v="0"/>
    <n v="0"/>
    <n v="4"/>
    <n v="2.25"/>
    <n v="2.25"/>
    <n v="2.25"/>
    <n v="1.74"/>
    <n v="9"/>
    <n v="15.66"/>
    <n v="14.914285714285713"/>
    <n v="4"/>
  </r>
  <r>
    <n v="717000000"/>
    <n v="717020000"/>
    <n v="3885"/>
    <n v="7301900"/>
    <n v="7301900"/>
    <x v="15"/>
    <s v="Filozofická fakulta"/>
    <s v="všeobecná jazykoveda"/>
    <n v="20133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0.91166077738515905"/>
    <n v="5"/>
    <n v="0"/>
    <n v="0"/>
    <n v="0"/>
    <n v="5"/>
    <n v="2.25"/>
    <n v="2.25"/>
    <n v="2.25"/>
    <n v="1.74"/>
    <n v="11.25"/>
    <n v="19.574999999999999"/>
    <n v="18.710379858657245"/>
    <n v="5"/>
  </r>
  <r>
    <n v="717000000"/>
    <n v="717020000"/>
    <n v="3882"/>
    <n v="7101900"/>
    <n v="7101900"/>
    <x v="15"/>
    <s v="Filozofická fakulta"/>
    <s v="všeobecné dejiny"/>
    <n v="20108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0.9375"/>
    <n v="5"/>
    <n v="0"/>
    <n v="0"/>
    <n v="0"/>
    <n v="5"/>
    <n v="2.25"/>
    <n v="2.25"/>
    <n v="2.25"/>
    <n v="1.74"/>
    <n v="11.25"/>
    <n v="19.574999999999999"/>
    <n v="18.963281249999998"/>
    <n v="5"/>
  </r>
  <r>
    <n v="717000000"/>
    <n v="717020000"/>
    <n v="4053"/>
    <n v="8119900"/>
    <n v="8119900"/>
    <x v="15"/>
    <s v="Filozofická fakulta"/>
    <s v="estetika"/>
    <n v="20106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m/>
    <m/>
    <n v="2"/>
    <m/>
    <m/>
    <m/>
    <n v="0.90476190476190477"/>
    <n v="3"/>
    <n v="0"/>
    <n v="0"/>
    <n v="0"/>
    <n v="3"/>
    <n v="2.25"/>
    <n v="2.25"/>
    <n v="2.25"/>
    <n v="1.74"/>
    <n v="6.75"/>
    <n v="11.744999999999999"/>
    <n v="11.185714285714285"/>
    <n v="3"/>
  </r>
  <r>
    <n v="717000000"/>
    <n v="717050000"/>
    <n v="22955"/>
    <n v="7805700"/>
    <n v="7805700"/>
    <x v="15"/>
    <s v="Fakulta humanitných a prírodných vied"/>
    <s v="učiteľstvo geografie (v kombinácii)"/>
    <n v="101011"/>
    <m/>
    <n v="5"/>
    <n v="1"/>
    <n v="3"/>
    <x v="1"/>
    <x v="1"/>
    <n v="12"/>
    <n v="12"/>
    <m/>
    <m/>
    <m/>
    <m/>
    <m/>
    <m/>
    <m/>
    <m/>
    <m/>
    <m/>
    <m/>
    <m/>
    <m/>
    <m/>
    <n v="1"/>
    <n v="1"/>
    <m/>
    <m/>
    <n v="34"/>
    <n v="2"/>
    <n v="47"/>
    <n v="4"/>
    <n v="74"/>
    <n v="2"/>
    <n v="0.94302554027504915"/>
    <n v="73.5"/>
    <n v="78"/>
    <n v="0"/>
    <n v="0"/>
    <n v="73.5"/>
    <n v="0.7"/>
    <n v="1"/>
    <n v="1"/>
    <n v="2.27"/>
    <n v="62.7"/>
    <n v="142.32900000000001"/>
    <n v="138.27444106090374"/>
    <n v="78"/>
  </r>
  <r>
    <n v="717000000"/>
    <n v="717020000"/>
    <n v="12972"/>
    <n v="7561900"/>
    <n v="7561900"/>
    <x v="15"/>
    <s v="Filozofická fakulta"/>
    <s v="sociálna práca"/>
    <n v="30114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n v="2"/>
    <n v="2"/>
    <m/>
    <m/>
    <n v="4"/>
    <n v="4"/>
    <n v="0.9285714285714286"/>
    <n v="1"/>
    <n v="0"/>
    <n v="0"/>
    <n v="0"/>
    <n v="0"/>
    <n v="0"/>
    <n v="0"/>
    <n v="0"/>
    <n v="1.74"/>
    <n v="0"/>
    <n v="0"/>
    <n v="0"/>
    <n v="7"/>
  </r>
  <r>
    <n v="717000000"/>
    <n v="717020000"/>
    <n v="100010"/>
    <n v="7357726"/>
    <n v="7357726"/>
    <x v="15"/>
    <s v="Filozofická fakulta"/>
    <s v="angličtina v medzinárodnej obchodnej a kultúrnej praxi"/>
    <n v="201321"/>
    <m/>
    <n v="0"/>
    <m/>
    <n v="3"/>
    <x v="0"/>
    <x v="1"/>
    <n v="9"/>
    <n v="9"/>
    <m/>
    <m/>
    <m/>
    <m/>
    <m/>
    <m/>
    <m/>
    <m/>
    <m/>
    <m/>
    <m/>
    <m/>
    <m/>
    <m/>
    <n v="2"/>
    <n v="2"/>
    <n v="1"/>
    <n v="1"/>
    <m/>
    <m/>
    <n v="1"/>
    <n v="1"/>
    <m/>
    <m/>
    <n v="0.91166077738515905"/>
    <n v="0"/>
    <n v="0"/>
    <n v="0"/>
    <n v="0"/>
    <n v="0"/>
    <n v="0"/>
    <n v="0"/>
    <n v="0"/>
    <n v="1.64"/>
    <n v="0"/>
    <n v="0"/>
    <n v="0"/>
    <n v="4"/>
  </r>
  <r>
    <n v="717000000"/>
    <n v="717020000"/>
    <n v="12967"/>
    <n v="7301900"/>
    <n v="7301900"/>
    <x v="15"/>
    <s v="Filozofická fakulta"/>
    <s v="všeobecná jazykoveda"/>
    <n v="201333"/>
    <m/>
    <n v="0"/>
    <m/>
    <n v="5"/>
    <x v="0"/>
    <x v="0"/>
    <n v="20"/>
    <n v="20"/>
    <m/>
    <m/>
    <m/>
    <m/>
    <m/>
    <m/>
    <m/>
    <m/>
    <m/>
    <m/>
    <n v="1"/>
    <n v="1"/>
    <m/>
    <m/>
    <m/>
    <m/>
    <n v="1"/>
    <n v="1"/>
    <n v="1"/>
    <n v="1"/>
    <m/>
    <m/>
    <n v="3"/>
    <n v="3"/>
    <n v="0.91166077738515905"/>
    <n v="0"/>
    <n v="0"/>
    <n v="0"/>
    <n v="0"/>
    <n v="0"/>
    <n v="0"/>
    <n v="0"/>
    <n v="0"/>
    <n v="1.74"/>
    <n v="0"/>
    <n v="0"/>
    <n v="0"/>
    <n v="6"/>
  </r>
  <r>
    <n v="717000000"/>
    <n v="717020000"/>
    <n v="12978"/>
    <n v="7362903"/>
    <n v="7362903"/>
    <x v="15"/>
    <s v="Filozofická fakulta"/>
    <s v="slavistika"/>
    <n v="201283"/>
    <m/>
    <n v="0"/>
    <m/>
    <n v="5"/>
    <x v="0"/>
    <x v="0"/>
    <n v="20"/>
    <n v="20"/>
    <m/>
    <m/>
    <m/>
    <m/>
    <m/>
    <m/>
    <m/>
    <m/>
    <m/>
    <m/>
    <n v="1"/>
    <n v="1"/>
    <m/>
    <m/>
    <n v="1"/>
    <m/>
    <m/>
    <m/>
    <n v="3"/>
    <n v="3"/>
    <n v="1"/>
    <n v="1"/>
    <n v="3"/>
    <n v="3"/>
    <n v="0.91166077738515905"/>
    <n v="1"/>
    <n v="0"/>
    <n v="0"/>
    <n v="0"/>
    <n v="0"/>
    <n v="0"/>
    <n v="0"/>
    <n v="0"/>
    <n v="1.74"/>
    <n v="0"/>
    <n v="0"/>
    <n v="0"/>
    <n v="9"/>
  </r>
  <r>
    <n v="717000000"/>
    <n v="717020000"/>
    <n v="3944"/>
    <n v="7304901"/>
    <n v="7304901"/>
    <x v="15"/>
    <s v="Filozofická fakulta"/>
    <s v="slovenský jazyk"/>
    <n v="20127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91166077738515905"/>
    <n v="4"/>
    <n v="0"/>
    <n v="0"/>
    <n v="0"/>
    <n v="4"/>
    <n v="2.25"/>
    <n v="2.25"/>
    <n v="2.25"/>
    <n v="1.74"/>
    <n v="9"/>
    <n v="15.66"/>
    <n v="14.968303886925796"/>
    <n v="4"/>
  </r>
  <r>
    <n v="717000000"/>
    <n v="717020000"/>
    <n v="24688"/>
    <n v="7304705"/>
    <n v="7304705"/>
    <x v="15"/>
    <s v="Filozofická fakulta"/>
    <s v="jazykovo - komunikačné štúdiá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8"/>
    <n v="8"/>
    <n v="8"/>
    <n v="1"/>
    <n v="16"/>
    <n v="1"/>
    <n v="18"/>
    <n v="3"/>
    <n v="0.91166077738515905"/>
    <n v="37"/>
    <n v="50"/>
    <n v="0"/>
    <n v="0"/>
    <n v="37"/>
    <n v="0.7"/>
    <n v="1"/>
    <n v="1"/>
    <n v="1.58"/>
    <n v="32.5"/>
    <n v="51.35"/>
    <n v="49.081890459363962"/>
    <n v="50"/>
  </r>
  <r>
    <n v="717000000"/>
    <n v="717020000"/>
    <n v="22991"/>
    <n v="7815700"/>
    <n v="7815700"/>
    <x v="15"/>
    <s v="Filozofická fakulta"/>
    <s v="učiteľstvo filozofie (v kombinácii)"/>
    <n v="101011"/>
    <m/>
    <n v="15"/>
    <n v="1"/>
    <n v="3"/>
    <x v="1"/>
    <x v="1"/>
    <n v="15"/>
    <n v="15"/>
    <m/>
    <m/>
    <m/>
    <m/>
    <m/>
    <m/>
    <m/>
    <m/>
    <m/>
    <m/>
    <m/>
    <m/>
    <n v="1"/>
    <n v="1"/>
    <m/>
    <m/>
    <n v="2"/>
    <n v="2"/>
    <n v="5"/>
    <m/>
    <n v="18"/>
    <n v="4"/>
    <n v="15"/>
    <m/>
    <n v="0.94302554027504915"/>
    <n v="17"/>
    <n v="20.5"/>
    <n v="0"/>
    <n v="0"/>
    <n v="17"/>
    <n v="0.7"/>
    <n v="1"/>
    <n v="1"/>
    <n v="1.73"/>
    <n v="14.75"/>
    <n v="25.517499999999998"/>
    <n v="24.79057711198428"/>
    <n v="20.5"/>
  </r>
  <r>
    <n v="717000000"/>
    <n v="717020000"/>
    <n v="22995"/>
    <n v="7827700"/>
    <n v="7827700"/>
    <x v="15"/>
    <s v="Filozofická fakulta"/>
    <s v="učiteľstvo ruského jazyka a literatúry (v kombinácii)"/>
    <n v="101011"/>
    <m/>
    <n v="27"/>
    <n v="1"/>
    <n v="3"/>
    <x v="1"/>
    <x v="1"/>
    <n v="13"/>
    <n v="13"/>
    <m/>
    <m/>
    <m/>
    <m/>
    <m/>
    <m/>
    <m/>
    <m/>
    <m/>
    <m/>
    <m/>
    <m/>
    <n v="1"/>
    <n v="1"/>
    <m/>
    <m/>
    <n v="7"/>
    <n v="7"/>
    <n v="16"/>
    <n v="4"/>
    <n v="13"/>
    <n v="2"/>
    <n v="35"/>
    <n v="4"/>
    <n v="0.94302554027504915"/>
    <n v="27"/>
    <n v="36"/>
    <n v="0"/>
    <n v="0"/>
    <n v="27"/>
    <n v="0.7"/>
    <n v="1"/>
    <n v="1"/>
    <n v="1.73"/>
    <n v="22.35"/>
    <n v="38.665500000000002"/>
    <n v="37.564027013752458"/>
    <n v="36"/>
  </r>
  <r>
    <n v="717000000"/>
    <n v="717020000"/>
    <n v="17252"/>
    <n v="7561700"/>
    <n v="7561700"/>
    <x v="15"/>
    <s v="Filozof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9285714285714286"/>
    <n v="0"/>
    <n v="0"/>
    <n v="0"/>
    <n v="0"/>
    <n v="0"/>
    <n v="0"/>
    <n v="0"/>
    <n v="0"/>
    <n v="1.58"/>
    <n v="0"/>
    <n v="0"/>
    <n v="0"/>
    <n v="1"/>
  </r>
  <r>
    <n v="717000000"/>
    <n v="717050000"/>
    <n v="24943"/>
    <n v="7886700"/>
    <n v="7886700"/>
    <x v="15"/>
    <s v="Fakulta humanitných a prírodných vied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n v="1"/>
    <n v="1"/>
    <n v="3"/>
    <n v="3"/>
    <n v="4"/>
    <m/>
    <n v="1"/>
    <m/>
    <n v="4"/>
    <m/>
    <n v="0.94302554027504915"/>
    <n v="4.5"/>
    <n v="6.5"/>
    <n v="0"/>
    <n v="0"/>
    <n v="4.5"/>
    <n v="0.7"/>
    <n v="1"/>
    <n v="1"/>
    <n v="3.41"/>
    <n v="3.9"/>
    <n v="13.298999999999999"/>
    <n v="12.920148330058939"/>
    <n v="6.5"/>
  </r>
  <r>
    <n v="717000000"/>
    <n v="717020000"/>
    <n v="17259"/>
    <n v="7304700"/>
    <n v="7304700"/>
    <x v="15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m/>
    <m/>
    <n v="1"/>
    <n v="1"/>
    <m/>
    <m/>
    <n v="1"/>
    <n v="1"/>
    <m/>
    <m/>
    <m/>
    <m/>
    <n v="0.91166077738515905"/>
    <n v="0"/>
    <n v="2"/>
    <n v="0"/>
    <n v="0"/>
    <n v="0"/>
    <n v="0.7"/>
    <n v="1"/>
    <n v="1"/>
    <n v="1.58"/>
    <n v="0"/>
    <n v="0"/>
    <n v="0"/>
    <n v="2"/>
  </r>
  <r>
    <n v="717000000"/>
    <n v="717020000"/>
    <n v="22992"/>
    <n v="7823700"/>
    <n v="7823700"/>
    <x v="15"/>
    <s v="Filozofická fakulta"/>
    <s v="učiteľstvo francúzskeho jazyka a literatúry (v kombinácii)"/>
    <n v="101011"/>
    <m/>
    <n v="23"/>
    <n v="1"/>
    <n v="3"/>
    <x v="1"/>
    <x v="1"/>
    <n v="13"/>
    <n v="13"/>
    <m/>
    <m/>
    <m/>
    <m/>
    <m/>
    <m/>
    <m/>
    <m/>
    <m/>
    <m/>
    <m/>
    <m/>
    <m/>
    <m/>
    <n v="1"/>
    <n v="1"/>
    <n v="3"/>
    <n v="3"/>
    <n v="6"/>
    <m/>
    <n v="5"/>
    <m/>
    <m/>
    <m/>
    <n v="0.94302554027504915"/>
    <n v="5.5"/>
    <n v="7.5"/>
    <n v="0"/>
    <n v="0"/>
    <n v="5.5"/>
    <n v="0.7"/>
    <n v="1"/>
    <n v="1"/>
    <n v="1.73"/>
    <n v="5.5"/>
    <n v="9.5150000000000006"/>
    <n v="9.2439440078585466"/>
    <n v="7.5"/>
  </r>
  <r>
    <n v="717000000"/>
    <n v="717020000"/>
    <n v="100009"/>
    <n v="7357726"/>
    <n v="7357726"/>
    <x v="15"/>
    <s v="Filozofická fakulta"/>
    <s v="angličtina v medzinárodnej obchodnej a kultúrnej praxi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5"/>
    <n v="5"/>
    <m/>
    <m/>
    <m/>
    <m/>
    <m/>
    <m/>
    <n v="0.91166077738515905"/>
    <n v="0"/>
    <n v="5"/>
    <n v="0"/>
    <n v="0"/>
    <n v="0"/>
    <n v="0.7"/>
    <n v="1"/>
    <n v="1"/>
    <n v="1.64"/>
    <n v="0"/>
    <n v="0"/>
    <n v="0"/>
    <n v="5"/>
  </r>
  <r>
    <n v="717000000"/>
    <n v="717020000"/>
    <n v="12971"/>
    <n v="7304901"/>
    <n v="7304901"/>
    <x v="15"/>
    <s v="Filozofická fakulta"/>
    <s v="slovenský jazyk"/>
    <n v="201273"/>
    <m/>
    <n v="0"/>
    <m/>
    <n v="5"/>
    <x v="0"/>
    <x v="0"/>
    <n v="20"/>
    <n v="20"/>
    <m/>
    <m/>
    <m/>
    <m/>
    <m/>
    <m/>
    <m/>
    <m/>
    <m/>
    <m/>
    <m/>
    <m/>
    <m/>
    <m/>
    <n v="1"/>
    <m/>
    <n v="1"/>
    <n v="1"/>
    <m/>
    <m/>
    <m/>
    <m/>
    <n v="1"/>
    <n v="1"/>
    <n v="0.91166077738515905"/>
    <n v="1"/>
    <n v="0"/>
    <n v="0"/>
    <n v="0"/>
    <n v="0"/>
    <n v="0"/>
    <n v="0"/>
    <n v="0"/>
    <n v="1.74"/>
    <n v="0"/>
    <n v="0"/>
    <n v="0"/>
    <n v="3"/>
  </r>
  <r>
    <n v="717000000"/>
    <n v="717020000"/>
    <n v="12969"/>
    <n v="7715902"/>
    <n v="7715902"/>
    <x v="15"/>
    <s v="Filozofická fakulta"/>
    <s v="všeobecná psychológia"/>
    <n v="30110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n v="1"/>
    <n v="1"/>
    <n v="0.90521327014218012"/>
    <n v="1"/>
    <n v="0"/>
    <n v="0"/>
    <n v="0"/>
    <n v="0"/>
    <n v="0"/>
    <n v="0"/>
    <n v="0"/>
    <n v="1.74"/>
    <n v="0"/>
    <n v="0"/>
    <n v="0"/>
    <n v="2"/>
  </r>
  <r>
    <n v="717000000"/>
    <n v="717020000"/>
    <n v="17331"/>
    <n v="6131700"/>
    <n v="6131700"/>
    <x v="15"/>
    <s v="Filozofická fakulta"/>
    <s v="etika"/>
    <n v="20105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2"/>
    <n v="2"/>
    <n v="4"/>
    <n v="2"/>
    <n v="7"/>
    <n v="3"/>
    <n v="5"/>
    <m/>
    <n v="0.90769230769230769"/>
    <n v="11"/>
    <n v="19"/>
    <n v="0"/>
    <n v="0"/>
    <n v="11"/>
    <n v="0.7"/>
    <n v="1"/>
    <n v="1"/>
    <n v="1.58"/>
    <n v="9.5"/>
    <n v="15.010000000000002"/>
    <n v="14.31723076923077"/>
    <n v="19"/>
  </r>
  <r>
    <n v="717000000"/>
    <n v="717020000"/>
    <n v="24690"/>
    <n v="7212705"/>
    <n v="7212705"/>
    <x v="15"/>
    <s v="Filozofická fakulta"/>
    <s v="knižničné a informačné štúdiá"/>
    <n v="302041"/>
    <m/>
    <n v="0"/>
    <m/>
    <n v="3"/>
    <x v="1"/>
    <x v="1"/>
    <n v="7"/>
    <n v="7"/>
    <m/>
    <m/>
    <m/>
    <m/>
    <m/>
    <m/>
    <m/>
    <m/>
    <m/>
    <m/>
    <m/>
    <m/>
    <m/>
    <m/>
    <m/>
    <m/>
    <n v="2"/>
    <n v="2"/>
    <n v="13"/>
    <n v="2"/>
    <m/>
    <m/>
    <m/>
    <m/>
    <n v="0.86413043478260865"/>
    <n v="11"/>
    <n v="15"/>
    <n v="0"/>
    <n v="0"/>
    <n v="11"/>
    <n v="0.7"/>
    <n v="1"/>
    <n v="1"/>
    <n v="1.88"/>
    <n v="11"/>
    <n v="20.68"/>
    <n v="19.275108695652172"/>
    <n v="15"/>
  </r>
  <r>
    <n v="717000000"/>
    <n v="717020000"/>
    <n v="17347"/>
    <n v="7366703"/>
    <n v="7366703"/>
    <x v="15"/>
    <s v="Filozofická fakulta"/>
    <s v="anglistika a amerikanistika"/>
    <n v="20129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17"/>
    <n v="7"/>
    <n v="1"/>
    <m/>
    <m/>
    <m/>
    <n v="0.91166077738515905"/>
    <n v="11"/>
    <n v="19"/>
    <n v="0"/>
    <n v="0"/>
    <n v="11"/>
    <n v="0.7"/>
    <n v="1"/>
    <n v="1"/>
    <n v="1.64"/>
    <n v="11"/>
    <n v="18.04"/>
    <n v="17.243180212014135"/>
    <n v="19"/>
  </r>
  <r>
    <n v="717000000"/>
    <n v="717020000"/>
    <n v="17305"/>
    <n v="7218700"/>
    <n v="7218700"/>
    <x v="15"/>
    <s v="Filozofická fakulta"/>
    <s v="masmediálne štúdiá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39"/>
    <n v="2"/>
    <n v="45"/>
    <n v="1"/>
    <n v="41"/>
    <n v="2"/>
    <n v="0.86413043478260865"/>
    <n v="120"/>
    <n v="128"/>
    <n v="0"/>
    <n v="0"/>
    <n v="120"/>
    <n v="0.7"/>
    <n v="1"/>
    <n v="1"/>
    <n v="1.88"/>
    <n v="108.3"/>
    <n v="203.60399999999998"/>
    <n v="189.77220652173912"/>
    <n v="128"/>
  </r>
  <r>
    <n v="717000000"/>
    <n v="717020000"/>
    <n v="17274"/>
    <n v="7701700"/>
    <n v="7701700"/>
    <x v="15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38"/>
    <n v="3"/>
    <n v="30"/>
    <n v="2"/>
    <n v="31"/>
    <m/>
    <n v="0.90521327014218012"/>
    <n v="94"/>
    <n v="100"/>
    <n v="0"/>
    <n v="0"/>
    <n v="94"/>
    <n v="0.7"/>
    <n v="1"/>
    <n v="1"/>
    <n v="1.58"/>
    <n v="84.7"/>
    <n v="133.82600000000002"/>
    <n v="127.48353554502371"/>
    <n v="100"/>
  </r>
  <r>
    <n v="717000000"/>
    <n v="717020000"/>
    <n v="17272"/>
    <n v="7357708"/>
    <n v="7357708"/>
    <x v="15"/>
    <s v="Filozofická fakulta"/>
    <s v="ruský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8"/>
    <m/>
    <n v="10"/>
    <n v="1"/>
    <n v="6"/>
    <n v="2"/>
    <n v="0.91166077738515905"/>
    <n v="21"/>
    <n v="26"/>
    <n v="0"/>
    <n v="0"/>
    <n v="21"/>
    <n v="0.7"/>
    <n v="1"/>
    <n v="1"/>
    <n v="1.64"/>
    <n v="19.8"/>
    <n v="32.472000000000001"/>
    <n v="31.037724381625445"/>
    <n v="26"/>
  </r>
  <r>
    <n v="717000000"/>
    <n v="717020000"/>
    <n v="17300"/>
    <n v="7110700"/>
    <n v="7110700"/>
    <x v="15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1"/>
    <n v="11"/>
    <n v="4"/>
    <n v="21"/>
    <n v="6"/>
    <n v="18"/>
    <n v="4"/>
    <n v="0.9375"/>
    <n v="37"/>
    <n v="52"/>
    <n v="0"/>
    <n v="0"/>
    <n v="37"/>
    <n v="0.7"/>
    <n v="1"/>
    <n v="1"/>
    <n v="1.58"/>
    <n v="32.799999999999997"/>
    <n v="51.823999999999998"/>
    <n v="50.204499999999996"/>
    <n v="52"/>
  </r>
  <r>
    <n v="717000000"/>
    <n v="717020000"/>
    <n v="22990"/>
    <n v="7864700"/>
    <n v="7864700"/>
    <x v="15"/>
    <s v="Filozofická fakulta"/>
    <s v="učiteľstvo estetiky (v kombinácii)"/>
    <n v="101031"/>
    <m/>
    <n v="64"/>
    <n v="1"/>
    <n v="3"/>
    <x v="1"/>
    <x v="1"/>
    <n v="15"/>
    <n v="15"/>
    <m/>
    <m/>
    <m/>
    <m/>
    <m/>
    <m/>
    <m/>
    <m/>
    <m/>
    <m/>
    <m/>
    <m/>
    <m/>
    <m/>
    <m/>
    <m/>
    <n v="4"/>
    <n v="4"/>
    <n v="11"/>
    <n v="1"/>
    <n v="17"/>
    <n v="4"/>
    <n v="28"/>
    <n v="1"/>
    <n v="0.94302554027504915"/>
    <n v="25"/>
    <n v="30"/>
    <n v="0"/>
    <n v="0"/>
    <n v="25"/>
    <n v="0.7"/>
    <n v="1"/>
    <n v="1"/>
    <n v="1.73"/>
    <n v="20.95"/>
    <n v="36.243499999999997"/>
    <n v="35.211023084479372"/>
    <n v="30"/>
  </r>
  <r>
    <n v="717000000"/>
    <n v="717020000"/>
    <n v="22932"/>
    <n v="7332701"/>
    <n v="7332701"/>
    <x v="15"/>
    <s v="Filozofická fakulta"/>
    <s v="angli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2"/>
    <n v="2"/>
    <n v="42"/>
    <n v="2"/>
    <n v="43"/>
    <n v="1"/>
    <n v="64"/>
    <n v="2"/>
    <n v="0.91166077738515905"/>
    <n v="72"/>
    <n v="75.5"/>
    <n v="0"/>
    <n v="0"/>
    <n v="72"/>
    <n v="0.7"/>
    <n v="1"/>
    <n v="1"/>
    <n v="2.38"/>
    <n v="62.7"/>
    <n v="149.226"/>
    <n v="142.63474558303886"/>
    <n v="75.5"/>
  </r>
  <r>
    <n v="717000000"/>
    <n v="717020000"/>
    <n v="22936"/>
    <n v="7332712"/>
    <n v="7332712"/>
    <x v="15"/>
    <s v="Filozofická fakulta"/>
    <s v="ru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2"/>
    <n v="2"/>
    <n v="15"/>
    <m/>
    <n v="22"/>
    <n v="1"/>
    <n v="23"/>
    <n v="3"/>
    <n v="0.91166077738515905"/>
    <n v="28"/>
    <n v="31"/>
    <n v="0"/>
    <n v="0"/>
    <n v="28"/>
    <n v="0.7"/>
    <n v="1"/>
    <n v="1"/>
    <n v="2.38"/>
    <n v="25"/>
    <n v="59.5"/>
    <n v="56.871908127208485"/>
    <n v="31"/>
  </r>
  <r>
    <n v="717000000"/>
    <n v="717020000"/>
    <n v="100207"/>
    <n v="7820700"/>
    <n v="7820700"/>
    <x v="15"/>
    <s v="Filozofická fakulta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m/>
    <m/>
    <m/>
    <m/>
    <m/>
    <m/>
    <n v="5"/>
    <n v="5"/>
    <n v="39"/>
    <n v="10"/>
    <n v="38"/>
    <n v="1"/>
    <n v="42"/>
    <n v="2"/>
    <n v="0.94302554027504915"/>
    <n v="53"/>
    <n v="62"/>
    <n v="0"/>
    <n v="0"/>
    <n v="53"/>
    <n v="0.7"/>
    <n v="1"/>
    <n v="1"/>
    <n v="1.73"/>
    <n v="47"/>
    <n v="81.31"/>
    <n v="78.993703339882131"/>
    <n v="62"/>
  </r>
  <r>
    <n v="717000000"/>
    <n v="717020000"/>
    <n v="22993"/>
    <n v="7826700"/>
    <n v="7826700"/>
    <x v="15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m/>
    <m/>
    <n v="4"/>
    <n v="4"/>
    <n v="16"/>
    <n v="4"/>
    <n v="23"/>
    <n v="1"/>
    <n v="16"/>
    <n v="1"/>
    <n v="0.94302554027504915"/>
    <n v="24.5"/>
    <n v="29.5"/>
    <n v="0"/>
    <n v="0"/>
    <n v="24.5"/>
    <n v="0.7"/>
    <n v="1"/>
    <n v="1"/>
    <n v="1.73"/>
    <n v="22.25"/>
    <n v="38.4925"/>
    <n v="37.395955304518665"/>
    <n v="29.5"/>
  </r>
  <r>
    <n v="717000000"/>
    <n v="717020000"/>
    <n v="22933"/>
    <n v="7332705"/>
    <n v="7332705"/>
    <x v="15"/>
    <s v="Filozofická fakulta"/>
    <s v="francúzsky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1"/>
    <n v="1"/>
    <n v="10"/>
    <m/>
    <n v="10"/>
    <m/>
    <n v="18"/>
    <n v="1"/>
    <n v="0.91166077738515905"/>
    <n v="18.5"/>
    <n v="19.5"/>
    <n v="0"/>
    <n v="0"/>
    <n v="18.5"/>
    <n v="0.7"/>
    <n v="1"/>
    <n v="1"/>
    <n v="2.38"/>
    <n v="15.95"/>
    <n v="37.960999999999999"/>
    <n v="36.284277385159008"/>
    <n v="19.5"/>
  </r>
  <r>
    <n v="717000000"/>
    <n v="717020000"/>
    <n v="17320"/>
    <n v="7330705"/>
    <n v="7330705"/>
    <x v="15"/>
    <s v="Filozofická fakulta"/>
    <s v="francúzsky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n v="1"/>
    <n v="1"/>
    <n v="1"/>
    <m/>
    <n v="1"/>
    <m/>
    <m/>
    <m/>
    <n v="0.91166077738515905"/>
    <n v="2"/>
    <n v="3"/>
    <n v="0"/>
    <n v="0"/>
    <n v="2"/>
    <n v="0.7"/>
    <n v="1"/>
    <n v="1"/>
    <n v="2.38"/>
    <n v="2"/>
    <n v="4.76"/>
    <n v="4.5497526501766785"/>
    <n v="3"/>
  </r>
  <r>
    <n v="717000000"/>
    <n v="717020000"/>
    <n v="22934"/>
    <n v="7332708"/>
    <n v="7332708"/>
    <x v="15"/>
    <s v="Filozofická fakulta"/>
    <s v="nemec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n v="1"/>
    <n v="1"/>
    <n v="16"/>
    <n v="1"/>
    <n v="20"/>
    <n v="1"/>
    <n v="22"/>
    <n v="2"/>
    <n v="0.91166077738515905"/>
    <n v="27"/>
    <n v="29.5"/>
    <n v="0"/>
    <n v="0"/>
    <n v="27"/>
    <n v="0.7"/>
    <n v="1"/>
    <n v="1"/>
    <n v="2.38"/>
    <n v="24"/>
    <n v="57.12"/>
    <n v="54.597031802120142"/>
    <n v="29.5"/>
  </r>
  <r>
    <n v="717000000"/>
    <n v="717020000"/>
    <n v="12974"/>
    <n v="6101900"/>
    <n v="6101900"/>
    <x v="15"/>
    <s v="Filozofická fakulta"/>
    <s v="systematická filozofia"/>
    <n v="20102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90769230769230769"/>
    <n v="0"/>
    <n v="0"/>
    <n v="0"/>
    <n v="0"/>
    <n v="0"/>
    <n v="0"/>
    <n v="0"/>
    <n v="0"/>
    <n v="1.74"/>
    <n v="0"/>
    <n v="0"/>
    <n v="0"/>
    <n v="3"/>
  </r>
  <r>
    <n v="717000000"/>
    <n v="717020000"/>
    <n v="12987"/>
    <n v="6102900"/>
    <n v="6102900"/>
    <x v="15"/>
    <s v="Filozofická fakulta"/>
    <s v="dejiny filozofie"/>
    <n v="201033"/>
    <m/>
    <n v="0"/>
    <m/>
    <n v="5"/>
    <x v="0"/>
    <x v="0"/>
    <n v="20"/>
    <n v="20"/>
    <m/>
    <m/>
    <m/>
    <m/>
    <m/>
    <m/>
    <m/>
    <m/>
    <m/>
    <m/>
    <m/>
    <m/>
    <m/>
    <m/>
    <m/>
    <m/>
    <n v="1"/>
    <n v="1"/>
    <m/>
    <m/>
    <m/>
    <m/>
    <m/>
    <m/>
    <n v="0.90769230769230769"/>
    <n v="0"/>
    <n v="0"/>
    <n v="0"/>
    <n v="0"/>
    <n v="0"/>
    <n v="0"/>
    <n v="0"/>
    <n v="0"/>
    <n v="1.74"/>
    <n v="0"/>
    <n v="0"/>
    <n v="0"/>
    <n v="1"/>
  </r>
  <r>
    <n v="717000000"/>
    <n v="717020000"/>
    <n v="4301"/>
    <n v="6131708"/>
    <n v="6131708"/>
    <x v="15"/>
    <s v="Filozofická fakulta"/>
    <s v="etika - sociálna práca"/>
    <n v="201051"/>
    <n v="301141"/>
    <n v="0"/>
    <m/>
    <n v="3"/>
    <x v="1"/>
    <x v="1"/>
    <n v="10"/>
    <n v="10"/>
    <m/>
    <m/>
    <m/>
    <m/>
    <m/>
    <m/>
    <m/>
    <m/>
    <m/>
    <m/>
    <m/>
    <m/>
    <m/>
    <m/>
    <m/>
    <m/>
    <n v="4"/>
    <n v="4"/>
    <n v="5"/>
    <n v="1"/>
    <n v="4"/>
    <n v="1"/>
    <n v="3"/>
    <m/>
    <n v="0.90769230769230769"/>
    <n v="10"/>
    <n v="16"/>
    <n v="0"/>
    <n v="0"/>
    <n v="10"/>
    <n v="0.7"/>
    <n v="1"/>
    <n v="1"/>
    <n v="1.58"/>
    <n v="9.1"/>
    <n v="14.378"/>
    <n v="13.714399999999999"/>
    <n v="16"/>
  </r>
  <r>
    <n v="717000000"/>
    <n v="717020000"/>
    <n v="17298"/>
    <n v="7218700"/>
    <n v="7218700"/>
    <x v="15"/>
    <s v="Filozofická fakulta"/>
    <s v="masmediálne štúdiá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11"/>
    <n v="11"/>
    <m/>
    <m/>
    <m/>
    <m/>
    <n v="0.86413043478260865"/>
    <n v="0"/>
    <n v="0"/>
    <n v="0"/>
    <n v="0"/>
    <n v="0"/>
    <n v="0"/>
    <n v="0"/>
    <n v="0"/>
    <n v="1.88"/>
    <n v="0"/>
    <n v="0"/>
    <n v="0"/>
    <n v="12"/>
  </r>
  <r>
    <n v="717000000"/>
    <n v="717020000"/>
    <n v="17278"/>
    <n v="6703700"/>
    <n v="6703700"/>
    <x v="15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4"/>
    <n v="4"/>
    <n v="5"/>
    <n v="5"/>
    <m/>
    <m/>
    <m/>
    <m/>
    <n v="0.91847826086956519"/>
    <n v="0"/>
    <n v="0"/>
    <n v="0"/>
    <n v="0"/>
    <n v="0"/>
    <n v="0"/>
    <n v="0"/>
    <n v="0"/>
    <n v="1.58"/>
    <n v="0"/>
    <n v="0"/>
    <n v="0"/>
    <n v="9"/>
  </r>
  <r>
    <n v="717000000"/>
    <n v="717080000"/>
    <n v="12993"/>
    <n v="7403900"/>
    <n v="7403900"/>
    <x v="15"/>
    <s v="Fakulta športu"/>
    <s v="športová edukológia"/>
    <n v="801033"/>
    <m/>
    <n v="0"/>
    <m/>
    <n v="5"/>
    <x v="0"/>
    <x v="0"/>
    <n v="20"/>
    <n v="20"/>
    <m/>
    <m/>
    <m/>
    <m/>
    <m/>
    <m/>
    <m/>
    <m/>
    <m/>
    <m/>
    <n v="3"/>
    <n v="3"/>
    <n v="1"/>
    <n v="1"/>
    <m/>
    <m/>
    <m/>
    <m/>
    <n v="2"/>
    <n v="2"/>
    <n v="3"/>
    <n v="3"/>
    <m/>
    <m/>
    <n v="1"/>
    <n v="0"/>
    <n v="0"/>
    <n v="0"/>
    <n v="0"/>
    <n v="0"/>
    <n v="0"/>
    <n v="0"/>
    <n v="0"/>
    <n v="1.74"/>
    <n v="0"/>
    <n v="0"/>
    <n v="0"/>
    <n v="9"/>
  </r>
  <r>
    <n v="717000000"/>
    <n v="717080000"/>
    <n v="3914"/>
    <n v="7403900"/>
    <n v="7403900"/>
    <x v="15"/>
    <s v="Fakulta športu"/>
    <s v="športová edukológia"/>
    <n v="801033"/>
    <m/>
    <n v="0"/>
    <m/>
    <n v="4"/>
    <x v="1"/>
    <x v="0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1"/>
    <n v="5"/>
    <n v="0"/>
    <n v="0"/>
    <n v="0"/>
    <n v="5"/>
    <n v="2.25"/>
    <n v="2.25"/>
    <n v="2.25"/>
    <n v="1.74"/>
    <n v="11.25"/>
    <n v="19.574999999999999"/>
    <n v="19.574999999999999"/>
    <n v="5"/>
  </r>
  <r>
    <n v="717000000"/>
    <n v="717080000"/>
    <n v="22950"/>
    <n v="7800000"/>
    <n v="7658773"/>
    <x v="15"/>
    <s v="Fakulta športu"/>
    <s v="učiteľstvo telesnej výchovy"/>
    <n v="101031"/>
    <m/>
    <n v="73"/>
    <m/>
    <n v="3"/>
    <x v="0"/>
    <x v="1"/>
    <n v="7"/>
    <n v="7"/>
    <m/>
    <m/>
    <m/>
    <m/>
    <m/>
    <m/>
    <m/>
    <m/>
    <m/>
    <m/>
    <m/>
    <m/>
    <m/>
    <m/>
    <m/>
    <m/>
    <n v="1"/>
    <n v="1"/>
    <n v="5"/>
    <n v="5"/>
    <n v="10"/>
    <n v="10"/>
    <n v="19"/>
    <n v="19"/>
    <n v="0.94302554027504915"/>
    <n v="0"/>
    <n v="0"/>
    <n v="0"/>
    <n v="0"/>
    <n v="0"/>
    <n v="0"/>
    <n v="0"/>
    <n v="0"/>
    <n v="1.88"/>
    <n v="0"/>
    <n v="0"/>
    <n v="0"/>
    <n v="35"/>
  </r>
  <r>
    <n v="717000000"/>
    <n v="717080000"/>
    <n v="22949"/>
    <n v="7800000"/>
    <n v="7658773"/>
    <x v="15"/>
    <s v="Fakulta športu"/>
    <s v="učiteľstvo telesnej výchovy"/>
    <n v="101031"/>
    <m/>
    <n v="73"/>
    <m/>
    <n v="3"/>
    <x v="1"/>
    <x v="1"/>
    <n v="7"/>
    <n v="7"/>
    <m/>
    <m/>
    <m/>
    <m/>
    <m/>
    <m/>
    <m/>
    <m/>
    <m/>
    <m/>
    <m/>
    <m/>
    <m/>
    <m/>
    <m/>
    <m/>
    <n v="7"/>
    <n v="7"/>
    <n v="23"/>
    <n v="4"/>
    <n v="78"/>
    <n v="14"/>
    <n v="95"/>
    <n v="7"/>
    <n v="0.94302554027504915"/>
    <n v="171"/>
    <n v="203"/>
    <n v="0"/>
    <n v="0"/>
    <n v="171"/>
    <n v="0.7"/>
    <n v="1"/>
    <n v="1"/>
    <n v="1.88"/>
    <n v="144.6"/>
    <n v="271.84799999999996"/>
    <n v="264.10380353634577"/>
    <n v="203"/>
  </r>
  <r>
    <n v="717000000"/>
    <n v="717080000"/>
    <n v="22951"/>
    <n v="7873700"/>
    <n v="7873700"/>
    <x v="15"/>
    <s v="Fakulta športu"/>
    <s v="učiteľstvo telesnej výchovy (v kombinácii)"/>
    <n v="101031"/>
    <m/>
    <n v="73"/>
    <n v="1"/>
    <n v="3"/>
    <x v="1"/>
    <x v="1"/>
    <n v="7"/>
    <n v="7"/>
    <m/>
    <m/>
    <m/>
    <m/>
    <m/>
    <m/>
    <m/>
    <m/>
    <m/>
    <m/>
    <m/>
    <m/>
    <m/>
    <m/>
    <m/>
    <m/>
    <n v="4"/>
    <n v="4"/>
    <n v="13"/>
    <n v="1"/>
    <n v="27"/>
    <m/>
    <n v="39"/>
    <n v="2"/>
    <n v="0.94302554027504915"/>
    <n v="38"/>
    <n v="41.5"/>
    <n v="0"/>
    <n v="0"/>
    <n v="38"/>
    <n v="0.7"/>
    <n v="1"/>
    <n v="1"/>
    <n v="1.88"/>
    <n v="32.450000000000003"/>
    <n v="61.006"/>
    <n v="59.268108055009826"/>
    <n v="41.5"/>
  </r>
  <r>
    <n v="717000000"/>
    <n v="717030000"/>
    <n v="17209"/>
    <n v="7536700"/>
    <n v="7536700"/>
    <x v="15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63"/>
    <n v="63"/>
    <n v="46"/>
    <n v="46"/>
    <n v="105"/>
    <n v="105"/>
    <n v="0.9285714285714286"/>
    <n v="0"/>
    <n v="0"/>
    <n v="0"/>
    <n v="0"/>
    <n v="0"/>
    <n v="0"/>
    <n v="0"/>
    <n v="0"/>
    <n v="1.88"/>
    <n v="0"/>
    <n v="0"/>
    <n v="0"/>
    <n v="215"/>
  </r>
  <r>
    <n v="717000000"/>
    <n v="717040000"/>
    <n v="4287"/>
    <n v="6171711"/>
    <n v="6171711"/>
    <x v="15"/>
    <s v="Gréckokatolícka teologická fakulta"/>
    <s v="animácia voľnočasových aktivít"/>
    <n v="20112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0"/>
    <n v="20"/>
    <n v="8"/>
    <n v="8"/>
    <n v="25"/>
    <n v="25"/>
    <n v="0.90769230769230769"/>
    <n v="0"/>
    <n v="0"/>
    <n v="0"/>
    <n v="0"/>
    <n v="0"/>
    <n v="0"/>
    <n v="0"/>
    <n v="0"/>
    <n v="1.58"/>
    <n v="0"/>
    <n v="0"/>
    <n v="0"/>
    <n v="53"/>
  </r>
  <r>
    <n v="717000000"/>
    <n v="717040000"/>
    <n v="17374"/>
    <n v="6741700"/>
    <n v="6741700"/>
    <x v="15"/>
    <s v="Gréckokatolícka teologická fakulta"/>
    <s v="religionistika"/>
    <n v="2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9"/>
    <n v="9"/>
    <n v="2"/>
    <n v="2"/>
    <n v="4"/>
    <n v="4"/>
    <n v="0.91847826086956519"/>
    <n v="0"/>
    <n v="0"/>
    <n v="0"/>
    <n v="0"/>
    <n v="0"/>
    <n v="0"/>
    <n v="0"/>
    <n v="0"/>
    <n v="1.58"/>
    <n v="0"/>
    <n v="0"/>
    <n v="0"/>
    <n v="15"/>
  </r>
  <r>
    <n v="717000000"/>
    <n v="717040000"/>
    <n v="17373"/>
    <n v="6741700"/>
    <n v="6741700"/>
    <x v="15"/>
    <s v="Gréckokatolícka teologická fakulta"/>
    <s v="religionistika"/>
    <n v="2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9"/>
    <n v="3"/>
    <n v="2"/>
    <m/>
    <n v="7"/>
    <m/>
    <n v="0.91847826086956519"/>
    <n v="15"/>
    <n v="18"/>
    <n v="0"/>
    <n v="0"/>
    <n v="15"/>
    <n v="0.7"/>
    <n v="1"/>
    <n v="1"/>
    <n v="1.58"/>
    <n v="12.899999999999999"/>
    <n v="20.381999999999998"/>
    <n v="19.551211956521737"/>
    <n v="18"/>
  </r>
  <r>
    <n v="717000000"/>
    <n v="717040000"/>
    <n v="17380"/>
    <n v="6161702"/>
    <n v="6161702"/>
    <x v="15"/>
    <s v="Gréckokatolícka teologická fakulta"/>
    <s v="katechetika"/>
    <n v="20113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3"/>
    <n v="3"/>
    <m/>
    <m/>
    <n v="1"/>
    <n v="1"/>
    <n v="0.90769230769230769"/>
    <n v="0"/>
    <n v="0"/>
    <n v="0"/>
    <n v="0"/>
    <n v="0"/>
    <n v="0"/>
    <n v="0"/>
    <n v="0"/>
    <n v="1.58"/>
    <n v="0"/>
    <n v="0"/>
    <n v="0"/>
    <n v="4"/>
  </r>
  <r>
    <n v="717000000"/>
    <n v="717080000"/>
    <n v="22952"/>
    <n v="7800000"/>
    <n v="7658873"/>
    <x v="15"/>
    <s v="Fakulta športu"/>
    <s v="učiteľstvo telesnej výchovy"/>
    <n v="101032"/>
    <m/>
    <n v="73"/>
    <m/>
    <n v="2"/>
    <x v="1"/>
    <x v="2"/>
    <n v="7"/>
    <n v="7"/>
    <m/>
    <m/>
    <m/>
    <m/>
    <m/>
    <m/>
    <m/>
    <m/>
    <m/>
    <m/>
    <m/>
    <m/>
    <m/>
    <m/>
    <m/>
    <m/>
    <m/>
    <m/>
    <n v="1"/>
    <n v="1"/>
    <n v="23"/>
    <m/>
    <n v="27"/>
    <m/>
    <n v="0.94302554027504915"/>
    <n v="50"/>
    <n v="51"/>
    <n v="0"/>
    <n v="0"/>
    <n v="50"/>
    <n v="1.5"/>
    <n v="1.5"/>
    <n v="1.5"/>
    <n v="1.88"/>
    <n v="75"/>
    <n v="141"/>
    <n v="136.98330058939098"/>
    <n v="51"/>
  </r>
  <r>
    <n v="717000000"/>
    <n v="717050000"/>
    <n v="30220"/>
    <n v="7809700"/>
    <n v="7809700"/>
    <x v="15"/>
    <s v="Fakulta humanitných a prírodných vied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m/>
    <m/>
    <m/>
    <m/>
    <n v="12"/>
    <n v="3"/>
    <n v="13"/>
    <n v="3"/>
    <n v="13"/>
    <m/>
    <n v="0.94302554027504915"/>
    <n v="16"/>
    <n v="19"/>
    <n v="0"/>
    <n v="0"/>
    <n v="16"/>
    <n v="0.7"/>
    <n v="1"/>
    <n v="1"/>
    <n v="1.88"/>
    <n v="14.05"/>
    <n v="26.414000000000001"/>
    <n v="25.661538310412574"/>
    <n v="19"/>
  </r>
  <r>
    <n v="717000000"/>
    <n v="717050000"/>
    <n v="12989"/>
    <n v="7501900"/>
    <n v="7501900"/>
    <x v="15"/>
    <s v="Fakulta humanitných a prírodných vied"/>
    <s v="pedagogika"/>
    <n v="101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3"/>
    <m/>
    <n v="2"/>
    <m/>
    <n v="0.9285714285714286"/>
    <n v="7"/>
    <n v="0"/>
    <n v="0"/>
    <n v="0"/>
    <n v="7"/>
    <n v="3"/>
    <n v="3"/>
    <n v="3"/>
    <n v="1.74"/>
    <n v="21"/>
    <n v="36.54"/>
    <n v="35.234999999999999"/>
    <n v="7"/>
  </r>
  <r>
    <n v="717000000"/>
    <n v="717050000"/>
    <n v="24697"/>
    <n v="7522800"/>
    <n v="7522800"/>
    <x v="15"/>
    <s v="Fakulta humanitných a prírodných vied"/>
    <s v="andragogika"/>
    <n v="10109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m/>
    <n v="24"/>
    <m/>
    <m/>
    <m/>
    <n v="0.9285714285714286"/>
    <n v="25"/>
    <n v="25"/>
    <n v="0"/>
    <n v="0"/>
    <n v="25"/>
    <n v="1.5"/>
    <n v="1.5"/>
    <n v="1.5"/>
    <n v="1.88"/>
    <n v="37.5"/>
    <n v="70.5"/>
    <n v="67.982142857142861"/>
    <n v="25"/>
  </r>
  <r>
    <n v="717000000"/>
    <n v="717050000"/>
    <n v="22976"/>
    <n v="7801800"/>
    <n v="7801800"/>
    <x v="15"/>
    <s v="Fakulta humanitných a prírodných vied"/>
    <s v="učiteľstvo biológie (v kombinácii)"/>
    <n v="101012"/>
    <m/>
    <n v="1"/>
    <n v="1"/>
    <n v="2"/>
    <x v="1"/>
    <x v="2"/>
    <n v="12"/>
    <n v="12"/>
    <m/>
    <m/>
    <m/>
    <m/>
    <m/>
    <m/>
    <m/>
    <m/>
    <m/>
    <m/>
    <m/>
    <m/>
    <m/>
    <m/>
    <m/>
    <m/>
    <m/>
    <m/>
    <n v="1"/>
    <n v="1"/>
    <n v="20"/>
    <m/>
    <n v="14"/>
    <m/>
    <n v="0.94302554027504915"/>
    <n v="17"/>
    <n v="17.5"/>
    <n v="0"/>
    <n v="0"/>
    <n v="17"/>
    <n v="1.5"/>
    <n v="1.5"/>
    <n v="1.5"/>
    <n v="2.27"/>
    <n v="25.5"/>
    <n v="57.884999999999998"/>
    <n v="56.236016699410605"/>
    <n v="17.5"/>
  </r>
  <r>
    <n v="717000000"/>
    <n v="717020000"/>
    <n v="30212"/>
    <n v="7822800"/>
    <n v="7822800"/>
    <x v="15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n v="2"/>
    <n v="2"/>
    <n v="40"/>
    <m/>
    <n v="34"/>
    <m/>
    <n v="0.94302554027504915"/>
    <n v="37"/>
    <n v="38"/>
    <n v="0"/>
    <n v="0"/>
    <n v="37"/>
    <n v="1.5"/>
    <n v="1.5"/>
    <n v="1.5"/>
    <n v="1.73"/>
    <n v="55.5"/>
    <n v="96.015000000000001"/>
    <n v="93.27979862475442"/>
    <n v="38"/>
  </r>
  <r>
    <n v="717000000"/>
    <n v="717050000"/>
    <n v="24695"/>
    <n v="7522700"/>
    <n v="7522700"/>
    <x v="15"/>
    <s v="Fakulta humanitných a prírodných vied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5"/>
    <n v="2"/>
    <n v="34"/>
    <m/>
    <n v="24"/>
    <m/>
    <n v="0.9285714285714286"/>
    <n v="71"/>
    <n v="73"/>
    <n v="0"/>
    <n v="0"/>
    <n v="71"/>
    <n v="0.7"/>
    <n v="1"/>
    <n v="1"/>
    <n v="1.88"/>
    <n v="63.8"/>
    <n v="119.94399999999999"/>
    <n v="115.66028571428571"/>
    <n v="73"/>
  </r>
  <r>
    <n v="717000000"/>
    <n v="717050000"/>
    <n v="17226"/>
    <n v="1622702"/>
    <n v="1622702"/>
    <x v="15"/>
    <s v="Fakulta humanitných a prírodných vied"/>
    <s v="ekológia"/>
    <n v="40304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m/>
    <n v="6"/>
    <n v="1"/>
    <n v="17"/>
    <m/>
    <n v="0.82"/>
    <n v="30"/>
    <n v="31"/>
    <n v="0"/>
    <n v="0"/>
    <n v="30"/>
    <n v="0.7"/>
    <n v="1"/>
    <n v="1"/>
    <n v="2.34"/>
    <n v="24.9"/>
    <n v="58.265999999999991"/>
    <n v="53.022059999999989"/>
    <n v="31"/>
  </r>
  <r>
    <n v="717000000"/>
    <n v="717050000"/>
    <n v="22963"/>
    <n v="7802700"/>
    <n v="7802700"/>
    <x v="15"/>
    <s v="Fakulta humanitných a prírodných vied"/>
    <s v="učiteľstvo ekológie (v kombinácii)"/>
    <n v="101011"/>
    <m/>
    <n v="2"/>
    <n v="1"/>
    <n v="3"/>
    <x v="1"/>
    <x v="1"/>
    <n v="12"/>
    <n v="12"/>
    <m/>
    <m/>
    <m/>
    <m/>
    <m/>
    <m/>
    <m/>
    <m/>
    <m/>
    <m/>
    <m/>
    <m/>
    <m/>
    <m/>
    <m/>
    <m/>
    <m/>
    <m/>
    <n v="11"/>
    <n v="4"/>
    <n v="16"/>
    <n v="2"/>
    <n v="22"/>
    <n v="1"/>
    <n v="0.94302554027504915"/>
    <n v="21"/>
    <n v="24.5"/>
    <n v="0"/>
    <n v="0"/>
    <n v="21"/>
    <n v="0.7"/>
    <n v="1"/>
    <n v="1"/>
    <n v="2.27"/>
    <n v="17.850000000000001"/>
    <n v="40.519500000000001"/>
    <n v="39.365211689587426"/>
    <n v="24.5"/>
  </r>
  <r>
    <n v="717000000"/>
    <n v="717050000"/>
    <n v="24696"/>
    <n v="7522700"/>
    <n v="7522700"/>
    <x v="15"/>
    <s v="Fakulta humanitných a prírodných vied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5"/>
    <n v="5"/>
    <n v="14"/>
    <n v="14"/>
    <n v="14"/>
    <n v="14"/>
    <n v="0.9285714285714286"/>
    <n v="0"/>
    <n v="0"/>
    <n v="0"/>
    <n v="0"/>
    <n v="0"/>
    <n v="0"/>
    <n v="0"/>
    <n v="0"/>
    <n v="1.88"/>
    <n v="0"/>
    <n v="0"/>
    <n v="0"/>
    <n v="33"/>
  </r>
  <r>
    <n v="717000000"/>
    <m/>
    <n v="100131"/>
    <n v="7332707"/>
    <n v="7332707"/>
    <x v="15"/>
    <m/>
    <s v="maďar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3"/>
    <m/>
    <n v="4"/>
    <m/>
    <n v="8"/>
    <m/>
    <n v="0.91166077738515905"/>
    <n v="7.5"/>
    <n v="7.5"/>
    <n v="0"/>
    <n v="0"/>
    <n v="7.5"/>
    <n v="0.7"/>
    <n v="1"/>
    <n v="1"/>
    <n v="2.38"/>
    <n v="6.3"/>
    <n v="14.994"/>
    <n v="14.331720848056538"/>
    <n v="7.5"/>
  </r>
  <r>
    <n v="717000000"/>
    <n v="717060000"/>
    <n v="17353"/>
    <n v="5605700"/>
    <n v="5605700"/>
    <x v="15"/>
    <s v="Fakulta zdravotníckych odborov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11"/>
    <n v="11"/>
    <m/>
    <m/>
    <n v="18"/>
    <n v="18"/>
    <n v="0.91475409836065569"/>
    <n v="0"/>
    <n v="0"/>
    <n v="0"/>
    <n v="0"/>
    <n v="0"/>
    <n v="0"/>
    <n v="0"/>
    <n v="0"/>
    <n v="3.41"/>
    <n v="0"/>
    <n v="0"/>
    <n v="0"/>
    <n v="29"/>
  </r>
  <r>
    <n v="717000000"/>
    <n v="717070000"/>
    <n v="100071"/>
    <n v="6314711"/>
    <n v="6314711"/>
    <x v="15"/>
    <s v="Fakulta manažmentu"/>
    <s v="turizmus, hotelierstvo a kúpeľníctvo"/>
    <n v="80101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40"/>
    <n v="40"/>
    <n v="56"/>
    <n v="56"/>
    <n v="43"/>
    <n v="43"/>
    <n v="0.89448441247002397"/>
    <n v="0"/>
    <n v="0"/>
    <n v="0"/>
    <n v="0"/>
    <n v="0"/>
    <n v="0"/>
    <n v="0"/>
    <n v="0"/>
    <n v="1.64"/>
    <n v="0"/>
    <n v="0"/>
    <n v="0"/>
    <n v="139"/>
  </r>
  <r>
    <n v="717000000"/>
    <n v="717070000"/>
    <n v="30181"/>
    <n v="1615700"/>
    <n v="1615700"/>
    <x v="15"/>
    <s v="Fakulta manažmentu"/>
    <s v="environmentálny manažment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1"/>
    <n v="3"/>
    <n v="17"/>
    <n v="1"/>
    <n v="16"/>
    <n v="1"/>
    <n v="0.82"/>
    <n v="39"/>
    <n v="44"/>
    <n v="0"/>
    <n v="0"/>
    <n v="39"/>
    <n v="0.7"/>
    <n v="1"/>
    <n v="1"/>
    <n v="2.34"/>
    <n v="34.5"/>
    <n v="80.72999999999999"/>
    <n v="73.46429999999998"/>
    <n v="44"/>
  </r>
  <r>
    <n v="717000000"/>
    <n v="717070000"/>
    <n v="100070"/>
    <n v="6314711"/>
    <n v="6314711"/>
    <x v="15"/>
    <s v="Fakulta manažmentu"/>
    <s v="turizmus, hotelierstvo a kúpeľníctvo"/>
    <n v="80101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64"/>
    <n v="6"/>
    <n v="86"/>
    <m/>
    <n v="125"/>
    <m/>
    <n v="0.89448441247002397"/>
    <n v="369"/>
    <n v="375"/>
    <n v="0"/>
    <n v="0"/>
    <n v="369"/>
    <n v="0.7"/>
    <n v="1"/>
    <n v="1"/>
    <n v="1.64"/>
    <n v="331.5"/>
    <n v="543.66"/>
    <n v="514.97769784172658"/>
    <n v="375"/>
  </r>
  <r>
    <n v="717000000"/>
    <n v="717010000"/>
    <n v="4284"/>
    <n v="7561906"/>
    <n v="7561906"/>
    <x v="15"/>
    <s v="Pravoslávna bohoslovecká fakulta"/>
    <s v="charitatívna a sociálna práca"/>
    <n v="30114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n v="2"/>
    <n v="2"/>
    <n v="3"/>
    <n v="3"/>
    <n v="0.9285714285714286"/>
    <n v="0"/>
    <n v="0"/>
    <n v="0"/>
    <n v="0"/>
    <n v="0"/>
    <n v="0"/>
    <n v="0"/>
    <n v="0"/>
    <n v="1.74"/>
    <n v="0"/>
    <n v="0"/>
    <n v="0"/>
    <n v="6"/>
  </r>
  <r>
    <n v="717000000"/>
    <n v="717030000"/>
    <n v="11290"/>
    <n v="7518900"/>
    <n v="7518900"/>
    <x v="15"/>
    <s v="Pedagogická fakulta"/>
    <s v="špeciálna pedagogika"/>
    <n v="10106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m/>
    <m/>
    <n v="0.9285714285714286"/>
    <n v="2"/>
    <n v="0"/>
    <n v="0"/>
    <n v="0"/>
    <n v="2"/>
    <n v="3"/>
    <n v="3"/>
    <n v="3"/>
    <n v="1.74"/>
    <n v="6"/>
    <n v="10.44"/>
    <n v="10.067142857142857"/>
    <n v="2"/>
  </r>
  <r>
    <n v="717000000"/>
    <n v="717030000"/>
    <n v="17206"/>
    <n v="7536709"/>
    <n v="7536709"/>
    <x v="15"/>
    <s v="Pedagogická fakulta"/>
    <s v="predškolská a elementárna pedagogika a pedagogika psychosociálne narušených"/>
    <n v="101051"/>
    <n v="101061"/>
    <n v="0"/>
    <m/>
    <n v="3"/>
    <x v="0"/>
    <x v="1"/>
    <n v="7"/>
    <n v="7"/>
    <m/>
    <m/>
    <m/>
    <m/>
    <m/>
    <m/>
    <m/>
    <m/>
    <m/>
    <m/>
    <m/>
    <m/>
    <m/>
    <m/>
    <m/>
    <m/>
    <m/>
    <m/>
    <n v="12"/>
    <n v="12"/>
    <n v="8"/>
    <n v="8"/>
    <n v="33"/>
    <n v="33"/>
    <n v="0.9285714285714286"/>
    <n v="0"/>
    <n v="0"/>
    <n v="0"/>
    <n v="0"/>
    <n v="0"/>
    <n v="0"/>
    <n v="0"/>
    <n v="0"/>
    <n v="1.88"/>
    <n v="0"/>
    <n v="0"/>
    <n v="0"/>
    <n v="53"/>
  </r>
  <r>
    <n v="717000000"/>
    <n v="717030000"/>
    <n v="11914"/>
    <n v="7536804"/>
    <n v="7536804"/>
    <x v="15"/>
    <s v="Pedagogická fakulta"/>
    <s v="učiteľstvo pre primárne vzdelávanie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1"/>
    <m/>
    <n v="23"/>
    <m/>
    <n v="64"/>
    <n v="2"/>
    <n v="0.9285714285714286"/>
    <n v="86"/>
    <n v="88"/>
    <n v="0"/>
    <n v="0"/>
    <n v="86"/>
    <n v="1.5"/>
    <n v="1.5"/>
    <n v="1.5"/>
    <n v="1.88"/>
    <n v="129"/>
    <n v="242.51999999999998"/>
    <n v="233.85857142857142"/>
    <n v="88"/>
  </r>
  <r>
    <n v="717000000"/>
    <n v="717030000"/>
    <n v="17210"/>
    <n v="7536709"/>
    <n v="7536709"/>
    <x v="15"/>
    <s v="Pedagogická fakulta"/>
    <s v="predškolská a elementárna pedagogika a pedagogika psychosociálne narušených"/>
    <n v="101051"/>
    <n v="101061"/>
    <n v="0"/>
    <m/>
    <n v="3"/>
    <x v="1"/>
    <x v="1"/>
    <n v="7"/>
    <n v="7"/>
    <m/>
    <m/>
    <m/>
    <m/>
    <m/>
    <m/>
    <m/>
    <m/>
    <m/>
    <m/>
    <m/>
    <m/>
    <m/>
    <m/>
    <m/>
    <m/>
    <m/>
    <m/>
    <n v="21"/>
    <n v="3"/>
    <n v="43"/>
    <n v="2"/>
    <n v="41"/>
    <n v="1"/>
    <n v="0.9285714285714286"/>
    <n v="99"/>
    <n v="105"/>
    <n v="0"/>
    <n v="0"/>
    <n v="99"/>
    <n v="0.7"/>
    <n v="1"/>
    <n v="1"/>
    <n v="1.88"/>
    <n v="87"/>
    <n v="163.56"/>
    <n v="157.71857142857144"/>
    <n v="105"/>
  </r>
  <r>
    <n v="717000000"/>
    <n v="717030000"/>
    <n v="17214"/>
    <n v="7518702"/>
    <n v="7518702"/>
    <x v="15"/>
    <s v="Pedagogická fakulta"/>
    <s v="pedagogika mentálne postihnutých"/>
    <n v="10106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6"/>
    <n v="1"/>
    <n v="46"/>
    <m/>
    <n v="39"/>
    <m/>
    <n v="0.9285714285714286"/>
    <n v="100"/>
    <n v="101"/>
    <n v="0"/>
    <n v="0"/>
    <n v="100"/>
    <n v="0.7"/>
    <n v="1"/>
    <n v="1"/>
    <n v="1.88"/>
    <n v="88.3"/>
    <n v="166.00399999999999"/>
    <n v="160.07528571428571"/>
    <n v="101"/>
  </r>
  <r>
    <n v="717000000"/>
    <n v="717030000"/>
    <n v="17207"/>
    <n v="7536705"/>
    <n v="7536705"/>
    <x v="15"/>
    <s v="Pedagogická fakulta"/>
    <s v="predškolská a elementárna pedagogika sociálne znevýhodnených skupín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5"/>
    <m/>
    <m/>
    <m/>
    <n v="13"/>
    <m/>
    <n v="0.9285714285714286"/>
    <n v="18"/>
    <n v="18"/>
    <n v="0"/>
    <n v="0"/>
    <n v="18"/>
    <n v="0.7"/>
    <n v="1"/>
    <n v="1"/>
    <n v="1.88"/>
    <n v="14.1"/>
    <n v="26.507999999999999"/>
    <n v="25.561285714285713"/>
    <n v="18"/>
  </r>
  <r>
    <n v="717000000"/>
    <n v="717020000"/>
    <n v="3939"/>
    <n v="7561900"/>
    <n v="7561900"/>
    <x v="15"/>
    <s v="Filozofická fakulta"/>
    <s v="sociálna práca"/>
    <n v="301143"/>
    <m/>
    <n v="0"/>
    <m/>
    <n v="4"/>
    <x v="1"/>
    <x v="0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285714285714286"/>
    <n v="3"/>
    <n v="0"/>
    <n v="0"/>
    <n v="0"/>
    <n v="3"/>
    <n v="2.25"/>
    <n v="2.25"/>
    <n v="2.25"/>
    <n v="1.74"/>
    <n v="6.75"/>
    <n v="11.744999999999999"/>
    <n v="11.325535714285714"/>
    <n v="3"/>
  </r>
  <r>
    <n v="717000000"/>
    <n v="717020000"/>
    <n v="17297"/>
    <n v="7218800"/>
    <n v="7218800"/>
    <x v="15"/>
    <s v="Filozofická fakulta"/>
    <s v="masmediálne štúdiá"/>
    <n v="30203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1"/>
    <n v="1"/>
    <m/>
    <m/>
    <m/>
    <m/>
    <n v="0.86413043478260865"/>
    <n v="0"/>
    <n v="0"/>
    <n v="0"/>
    <n v="0"/>
    <n v="0"/>
    <n v="0"/>
    <n v="0"/>
    <n v="0"/>
    <n v="1.88"/>
    <n v="0"/>
    <n v="0"/>
    <n v="0"/>
    <n v="1"/>
  </r>
  <r>
    <n v="717000000"/>
    <n v="717020000"/>
    <n v="12958"/>
    <n v="7101900"/>
    <n v="7101900"/>
    <x v="15"/>
    <s v="Filozofická fakulta"/>
    <s v="všeobecné dejiny"/>
    <n v="20108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m/>
    <m/>
    <n v="2"/>
    <n v="2"/>
    <n v="0.9375"/>
    <n v="0"/>
    <n v="0"/>
    <n v="0"/>
    <n v="0"/>
    <n v="0"/>
    <n v="0"/>
    <n v="0"/>
    <n v="0"/>
    <n v="1.74"/>
    <n v="0"/>
    <n v="0"/>
    <n v="0"/>
    <n v="3"/>
  </r>
  <r>
    <n v="717000000"/>
    <n v="717020000"/>
    <n v="100073"/>
    <n v="7866800"/>
    <n v="7866800"/>
    <x v="15"/>
    <s v="Filozofická fakulta"/>
    <s v="učiteľstvo etickej výchovy (v kombinácii)"/>
    <n v="101012"/>
    <m/>
    <n v="66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23"/>
    <m/>
    <n v="28"/>
    <m/>
    <n v="0.94302554027504915"/>
    <n v="25.5"/>
    <n v="26"/>
    <n v="0"/>
    <n v="0"/>
    <n v="25.5"/>
    <n v="1.5"/>
    <n v="1.5"/>
    <n v="1.5"/>
    <n v="1.73"/>
    <n v="38.25"/>
    <n v="66.172499999999999"/>
    <n v="64.287428781925342"/>
    <n v="26"/>
  </r>
  <r>
    <n v="717000000"/>
    <n v="717050000"/>
    <n v="24944"/>
    <n v="7886800"/>
    <n v="7886800"/>
    <x v="15"/>
    <s v="Fakulta humanitných a prírodných vied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m/>
    <m/>
    <n v="1"/>
    <n v="1"/>
    <m/>
    <m/>
    <n v="7"/>
    <m/>
    <n v="0.94302554027504915"/>
    <n v="3.5"/>
    <n v="4"/>
    <n v="0"/>
    <n v="0"/>
    <n v="3.5"/>
    <n v="1.5"/>
    <n v="1.5"/>
    <n v="1.5"/>
    <n v="3.41"/>
    <n v="5.25"/>
    <n v="17.9025"/>
    <n v="17.392507367387033"/>
    <n v="4"/>
  </r>
  <r>
    <n v="717000000"/>
    <n v="717020000"/>
    <n v="22999"/>
    <n v="7814800"/>
    <n v="7814800"/>
    <x v="15"/>
    <s v="Filozofická fakulta"/>
    <s v="učiteľstvo dejepisu (v kombinácii)"/>
    <n v="101012"/>
    <m/>
    <n v="14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50"/>
    <m/>
    <n v="38"/>
    <n v="1"/>
    <n v="0.94302554027504915"/>
    <n v="43.5"/>
    <n v="45"/>
    <n v="0"/>
    <n v="0"/>
    <n v="43.5"/>
    <n v="1.5"/>
    <n v="1.5"/>
    <n v="1.5"/>
    <n v="1.73"/>
    <n v="65.25"/>
    <n v="112.88249999999999"/>
    <n v="109.66679027504911"/>
    <n v="45"/>
  </r>
  <r>
    <n v="717000000"/>
    <n v="717020000"/>
    <n v="30226"/>
    <n v="7828800"/>
    <n v="7828800"/>
    <x v="15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3"/>
    <n v="3"/>
    <n v="59"/>
    <n v="1"/>
    <n v="72"/>
    <m/>
    <n v="0.94302554027504915"/>
    <n v="65"/>
    <n v="67"/>
    <n v="0"/>
    <n v="0"/>
    <n v="65"/>
    <n v="1.5"/>
    <n v="1.5"/>
    <n v="1.5"/>
    <n v="1.73"/>
    <n v="97.5"/>
    <n v="168.67500000000001"/>
    <n v="163.86991650294698"/>
    <n v="67"/>
  </r>
  <r>
    <n v="717000000"/>
    <n v="717020000"/>
    <n v="17258"/>
    <n v="7304800"/>
    <n v="7304800"/>
    <x v="15"/>
    <s v="Filozofická fakulta"/>
    <s v="slovenský jazyk a literatúra"/>
    <n v="2012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"/>
    <n v="1"/>
    <n v="11"/>
    <m/>
    <n v="5"/>
    <m/>
    <n v="0.91166077738515905"/>
    <n v="16"/>
    <n v="17"/>
    <n v="0"/>
    <n v="0"/>
    <n v="16"/>
    <n v="1.5"/>
    <n v="1.5"/>
    <n v="1.5"/>
    <n v="1.58"/>
    <n v="24"/>
    <n v="37.92"/>
    <n v="36.245088339222619"/>
    <n v="17"/>
  </r>
  <r>
    <n v="717000000"/>
    <n v="717020000"/>
    <n v="17299"/>
    <n v="7218800"/>
    <n v="7218800"/>
    <x v="15"/>
    <s v="Filozofická fakulta"/>
    <s v="masmediálne štúdiá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n v="2"/>
    <n v="2"/>
    <n v="20"/>
    <m/>
    <n v="36"/>
    <n v="1"/>
    <n v="0.86413043478260865"/>
    <n v="55"/>
    <n v="58"/>
    <n v="0"/>
    <n v="0"/>
    <n v="55"/>
    <n v="1.5"/>
    <n v="1.5"/>
    <n v="1.5"/>
    <n v="1.88"/>
    <n v="82.5"/>
    <n v="155.1"/>
    <n v="144.56331521739131"/>
    <n v="58"/>
  </r>
  <r>
    <n v="717000000"/>
    <n v="717020000"/>
    <n v="24693"/>
    <n v="7357725"/>
    <n v="7357725"/>
    <x v="15"/>
    <s v="Filozofická fakulta"/>
    <s v="angličtina pre interkultúrnu prax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0"/>
    <n v="1"/>
    <n v="13"/>
    <n v="2"/>
    <n v="26"/>
    <n v="3"/>
    <n v="0.91166077738515905"/>
    <n v="43"/>
    <n v="49"/>
    <n v="0"/>
    <n v="0"/>
    <n v="43"/>
    <n v="0.7"/>
    <n v="1"/>
    <n v="1"/>
    <n v="1.64"/>
    <n v="36.099999999999994"/>
    <n v="59.203999999999986"/>
    <n v="56.588982332155467"/>
    <n v="49"/>
  </r>
  <r>
    <n v="717000000"/>
    <n v="717020000"/>
    <n v="17342"/>
    <n v="7366803"/>
    <n v="7366803"/>
    <x v="15"/>
    <s v="Filozofická fakulta"/>
    <s v="anglistika a amerikanistika"/>
    <n v="20129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2"/>
    <n v="1"/>
    <n v="20"/>
    <m/>
    <n v="18"/>
    <m/>
    <n v="0.91166077738515905"/>
    <n v="39"/>
    <n v="40"/>
    <n v="0"/>
    <n v="0"/>
    <n v="39"/>
    <n v="1.5"/>
    <n v="1.5"/>
    <n v="1.5"/>
    <n v="1.64"/>
    <n v="58.5"/>
    <n v="95.94"/>
    <n v="91.702367491166072"/>
    <n v="40"/>
  </r>
  <r>
    <n v="717000000"/>
    <n v="717020000"/>
    <n v="17280"/>
    <n v="6703800"/>
    <n v="6703800"/>
    <x v="15"/>
    <s v="Filozofická fakulta"/>
    <s v="politológia"/>
    <n v="3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1"/>
    <n v="1"/>
    <n v="13"/>
    <n v="13"/>
    <n v="6"/>
    <n v="6"/>
    <n v="0.91847826086956519"/>
    <n v="0"/>
    <n v="0"/>
    <n v="0"/>
    <n v="0"/>
    <n v="0"/>
    <n v="0"/>
    <n v="0"/>
    <n v="0"/>
    <n v="1.58"/>
    <n v="0"/>
    <n v="0"/>
    <n v="0"/>
    <n v="20"/>
  </r>
  <r>
    <n v="717000000"/>
    <n v="717020000"/>
    <n v="17256"/>
    <n v="7561700"/>
    <n v="7561700"/>
    <x v="15"/>
    <s v="Filozof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33"/>
    <n v="5"/>
    <n v="34"/>
    <n v="2"/>
    <n v="17"/>
    <m/>
    <n v="0.9285714285714286"/>
    <n v="77"/>
    <n v="84"/>
    <n v="0"/>
    <n v="0"/>
    <n v="77"/>
    <n v="0.7"/>
    <n v="1"/>
    <n v="1"/>
    <n v="1.58"/>
    <n v="71.900000000000006"/>
    <n v="113.60200000000002"/>
    <n v="109.54478571428574"/>
    <n v="84"/>
  </r>
  <r>
    <n v="717000000"/>
    <n v="717020000"/>
    <n v="100286"/>
    <n v="7362714"/>
    <n v="7362714"/>
    <x v="15"/>
    <s v="Filozofická fakulta"/>
    <s v="stredoeurópske štúdiá"/>
    <n v="20128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4"/>
    <n v="6"/>
    <n v="14"/>
    <n v="1"/>
    <n v="22"/>
    <m/>
    <n v="0.91166077738515905"/>
    <n v="43"/>
    <n v="50"/>
    <n v="0"/>
    <n v="0"/>
    <n v="43"/>
    <n v="0.7"/>
    <n v="1"/>
    <n v="1"/>
    <n v="1.64"/>
    <n v="36.4"/>
    <n v="59.695999999999991"/>
    <n v="57.059250883392217"/>
    <n v="50"/>
  </r>
  <r>
    <n v="717000000"/>
    <n v="717020000"/>
    <n v="22939"/>
    <n v="7332718"/>
    <n v="7332718"/>
    <x v="15"/>
    <s v="Filozofická fakulta"/>
    <s v="ukrajinský jazyk a kultúra (v kombinácii)"/>
    <n v="201351"/>
    <m/>
    <n v="0"/>
    <n v="2"/>
    <n v="3"/>
    <x v="1"/>
    <x v="1"/>
    <n v="6"/>
    <n v="6"/>
    <m/>
    <m/>
    <m/>
    <m/>
    <m/>
    <m/>
    <m/>
    <m/>
    <m/>
    <m/>
    <m/>
    <m/>
    <m/>
    <m/>
    <m/>
    <m/>
    <m/>
    <m/>
    <n v="2"/>
    <n v="1"/>
    <n v="7"/>
    <n v="1"/>
    <n v="5"/>
    <m/>
    <n v="0.91166077738515905"/>
    <n v="6"/>
    <n v="7"/>
    <n v="0"/>
    <n v="0"/>
    <n v="6"/>
    <n v="0.7"/>
    <n v="1"/>
    <n v="1"/>
    <n v="2.38"/>
    <n v="5.25"/>
    <n v="12.494999999999999"/>
    <n v="11.94310070671378"/>
    <n v="7"/>
  </r>
  <r>
    <n v="717000000"/>
    <n v="717020000"/>
    <n v="17277"/>
    <n v="6703700"/>
    <n v="6703700"/>
    <x v="15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6"/>
    <n v="1"/>
    <n v="26"/>
    <n v="1"/>
    <n v="29"/>
    <n v="1"/>
    <n v="0.91847826086956519"/>
    <n v="78"/>
    <n v="81"/>
    <n v="0"/>
    <n v="0"/>
    <n v="78"/>
    <n v="0.7"/>
    <n v="1"/>
    <n v="1"/>
    <n v="1.58"/>
    <n v="69.599999999999994"/>
    <n v="109.96799999999999"/>
    <n v="105.48560869565216"/>
    <n v="81"/>
  </r>
  <r>
    <n v="717000000"/>
    <n v="717020000"/>
    <n v="24694"/>
    <n v="7357725"/>
    <n v="7357725"/>
    <x v="15"/>
    <s v="Filozofická fakulta"/>
    <s v="angličtina pre interkultúrnu prax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2"/>
    <n v="2"/>
    <n v="4"/>
    <n v="4"/>
    <n v="1"/>
    <n v="1"/>
    <n v="0.91166077738515905"/>
    <n v="0"/>
    <n v="0"/>
    <n v="0"/>
    <n v="0"/>
    <n v="0"/>
    <n v="0"/>
    <n v="0"/>
    <n v="0"/>
    <n v="1.64"/>
    <n v="0"/>
    <n v="0"/>
    <n v="0"/>
    <n v="7"/>
  </r>
  <r>
    <n v="717000000"/>
    <n v="717020000"/>
    <n v="4302"/>
    <n v="7120700"/>
    <n v="7120700"/>
    <x v="15"/>
    <s v="Filozofická fakulta"/>
    <s v="archívnictvo"/>
    <n v="20110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7"/>
    <n v="1"/>
    <n v="7"/>
    <n v="1"/>
    <n v="4"/>
    <m/>
    <n v="0.9375"/>
    <n v="16"/>
    <n v="18"/>
    <n v="0"/>
    <n v="0"/>
    <n v="16"/>
    <n v="0.7"/>
    <n v="1"/>
    <n v="1"/>
    <n v="1.58"/>
    <n v="14.8"/>
    <n v="23.384000000000004"/>
    <n v="22.653250000000003"/>
    <n v="18"/>
  </r>
  <r>
    <n v="717000000"/>
    <n v="717020000"/>
    <n v="17337"/>
    <n v="8119700"/>
    <n v="8119700"/>
    <x v="15"/>
    <s v="Filozofická fakulta"/>
    <s v="estetika"/>
    <n v="2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4"/>
    <m/>
    <n v="15"/>
    <n v="1"/>
    <n v="13"/>
    <n v="2"/>
    <n v="0.90476190476190477"/>
    <n v="29"/>
    <n v="32"/>
    <n v="0"/>
    <n v="0"/>
    <n v="29"/>
    <n v="0.7"/>
    <n v="1"/>
    <n v="1"/>
    <n v="1.58"/>
    <n v="25.7"/>
    <n v="40.606000000000002"/>
    <n v="38.672380952380955"/>
    <n v="32"/>
  </r>
  <r>
    <n v="717000000"/>
    <n v="717020000"/>
    <n v="22997"/>
    <n v="7831700"/>
    <n v="7831700"/>
    <x v="15"/>
    <s v="Filozofická fakulta"/>
    <s v="učiteľstvo ukrajinského jazyka a literatúry (v kombinácii)"/>
    <n v="101011"/>
    <m/>
    <n v="31"/>
    <n v="1"/>
    <n v="3"/>
    <x v="1"/>
    <x v="1"/>
    <n v="13"/>
    <n v="13"/>
    <m/>
    <m/>
    <m/>
    <m/>
    <m/>
    <m/>
    <m/>
    <m/>
    <m/>
    <m/>
    <m/>
    <m/>
    <m/>
    <m/>
    <m/>
    <m/>
    <m/>
    <m/>
    <n v="3"/>
    <m/>
    <n v="1"/>
    <n v="1"/>
    <n v="4"/>
    <m/>
    <n v="0.94302554027504915"/>
    <n v="3.5"/>
    <n v="4"/>
    <n v="0"/>
    <n v="0"/>
    <n v="3.5"/>
    <n v="0.7"/>
    <n v="1"/>
    <n v="1"/>
    <n v="1.73"/>
    <n v="2.9"/>
    <n v="5.0169999999999995"/>
    <n v="4.87407956777996"/>
    <n v="4"/>
  </r>
  <r>
    <n v="717000000"/>
    <n v="717020000"/>
    <n v="17253"/>
    <n v="7561800"/>
    <n v="7561800"/>
    <x v="15"/>
    <s v="Filozofická fakulta"/>
    <s v="sociálna prác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2"/>
    <n v="2"/>
    <n v="21"/>
    <m/>
    <n v="23"/>
    <m/>
    <n v="0.9285714285714286"/>
    <n v="44"/>
    <n v="46"/>
    <n v="0"/>
    <n v="0"/>
    <n v="44"/>
    <n v="1.5"/>
    <n v="1.5"/>
    <n v="1.5"/>
    <n v="1.58"/>
    <n v="66"/>
    <n v="104.28"/>
    <n v="100.55571428571429"/>
    <n v="46"/>
  </r>
  <r>
    <n v="717000000"/>
    <n v="717020000"/>
    <n v="100345"/>
    <n v="7800000"/>
    <n v="7656722"/>
    <x v="15"/>
    <s v="Filozofická fakulta"/>
    <s v="učiteľstvo anglického jazyka a literatúry"/>
    <n v="101011"/>
    <m/>
    <n v="22"/>
    <m/>
    <n v="3"/>
    <x v="1"/>
    <x v="1"/>
    <n v="13"/>
    <n v="13"/>
    <m/>
    <m/>
    <m/>
    <m/>
    <m/>
    <m/>
    <m/>
    <m/>
    <m/>
    <m/>
    <m/>
    <m/>
    <m/>
    <m/>
    <m/>
    <m/>
    <m/>
    <m/>
    <m/>
    <m/>
    <n v="25"/>
    <n v="6"/>
    <n v="21"/>
    <n v="1"/>
    <n v="0.94302554027504915"/>
    <n v="39"/>
    <n v="46"/>
    <n v="0"/>
    <n v="0"/>
    <n v="39"/>
    <n v="0.7"/>
    <n v="1"/>
    <n v="1"/>
    <n v="1.73"/>
    <n v="33"/>
    <n v="57.089999999999996"/>
    <n v="55.463664047151276"/>
    <n v="46"/>
  </r>
  <r>
    <n v="717000000"/>
    <n v="717020000"/>
    <n v="17279"/>
    <n v="6703800"/>
    <n v="6703800"/>
    <x v="15"/>
    <s v="Filozofická fakulta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5"/>
    <m/>
    <n v="45"/>
    <m/>
    <n v="0.91847826086956519"/>
    <n v="70"/>
    <n v="70"/>
    <n v="0"/>
    <n v="0"/>
    <n v="70"/>
    <n v="1.5"/>
    <n v="1.5"/>
    <n v="1.5"/>
    <n v="1.58"/>
    <n v="105"/>
    <n v="165.9"/>
    <n v="159.13777173913044"/>
    <n v="70"/>
  </r>
  <r>
    <n v="717000000"/>
    <n v="717020000"/>
    <n v="17273"/>
    <n v="7701800"/>
    <n v="7701800"/>
    <x v="15"/>
    <s v="Filozofická fakult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4"/>
    <n v="1"/>
    <n v="29"/>
    <m/>
    <n v="0.90521327014218012"/>
    <n v="72"/>
    <n v="73"/>
    <n v="0"/>
    <n v="0"/>
    <n v="72"/>
    <n v="1.5"/>
    <n v="1.5"/>
    <n v="1.5"/>
    <n v="1.58"/>
    <n v="108"/>
    <n v="170.64000000000001"/>
    <n v="162.55279620853082"/>
    <n v="73"/>
  </r>
  <r>
    <n v="717000000"/>
    <n v="717030000"/>
    <n v="17203"/>
    <n v="7536802"/>
    <n v="7536802"/>
    <x v="15"/>
    <s v="Pedagogická fakulta"/>
    <s v="predškolská pedagogika"/>
    <n v="10105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39"/>
    <n v="39"/>
    <n v="17"/>
    <n v="17"/>
    <n v="0.9285714285714286"/>
    <n v="0"/>
    <n v="0"/>
    <n v="0"/>
    <n v="0"/>
    <n v="0"/>
    <n v="0"/>
    <n v="0"/>
    <n v="0"/>
    <n v="1.88"/>
    <n v="0"/>
    <n v="0"/>
    <n v="0"/>
    <n v="56"/>
  </r>
  <r>
    <n v="717000000"/>
    <n v="717040000"/>
    <n v="17371"/>
    <n v="6741800"/>
    <n v="6741800"/>
    <x v="15"/>
    <s v="Gréckokatolícka teologická fakulta"/>
    <s v="religionistika"/>
    <n v="2011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3"/>
    <n v="3"/>
    <n v="3"/>
    <n v="3"/>
    <n v="0.91847826086956519"/>
    <n v="0"/>
    <n v="0"/>
    <n v="0"/>
    <n v="0"/>
    <n v="0"/>
    <n v="0"/>
    <n v="0"/>
    <n v="0"/>
    <n v="1.58"/>
    <n v="0"/>
    <n v="0"/>
    <n v="0"/>
    <n v="6"/>
  </r>
  <r>
    <n v="717000000"/>
    <n v="717060000"/>
    <n v="100333"/>
    <n v="5602900"/>
    <n v="5602900"/>
    <x v="15"/>
    <s v="Fakulta zdravotníckych odborov"/>
    <s v="ošetrovateľstvo"/>
    <n v="70401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2"/>
    <n v="2"/>
    <n v="4"/>
    <n v="4"/>
    <n v="0.91475409836065569"/>
    <n v="0"/>
    <n v="0"/>
    <n v="0"/>
    <n v="0"/>
    <n v="0"/>
    <n v="0"/>
    <n v="0"/>
    <n v="0"/>
    <n v="3.37"/>
    <n v="0"/>
    <n v="0"/>
    <n v="0"/>
    <n v="6"/>
  </r>
  <r>
    <n v="717000000"/>
    <n v="717020000"/>
    <n v="17302"/>
    <n v="7110800"/>
    <n v="7110800"/>
    <x v="15"/>
    <s v="Filozofická fakulta"/>
    <s v="história"/>
    <n v="2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5"/>
    <m/>
    <n v="8"/>
    <m/>
    <n v="0.9375"/>
    <n v="23"/>
    <n v="23"/>
    <n v="0"/>
    <n v="0"/>
    <n v="23"/>
    <n v="1.5"/>
    <n v="1.5"/>
    <n v="1.5"/>
    <n v="1.58"/>
    <n v="34.5"/>
    <n v="54.510000000000005"/>
    <n v="52.806562500000005"/>
    <n v="23"/>
  </r>
  <r>
    <n v="717000000"/>
    <n v="717040000"/>
    <n v="17377"/>
    <n v="6171810"/>
    <n v="6171810"/>
    <x v="15"/>
    <s v="Gréckokatolícka teologická fakulta"/>
    <s v="probačná a mediačná práca"/>
    <n v="20112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34"/>
    <n v="34"/>
    <n v="43"/>
    <n v="43"/>
    <n v="0.90769230769230769"/>
    <n v="0"/>
    <n v="0"/>
    <n v="0"/>
    <n v="0"/>
    <n v="0"/>
    <n v="0"/>
    <n v="0"/>
    <n v="0"/>
    <n v="1.58"/>
    <n v="0"/>
    <n v="0"/>
    <n v="0"/>
    <n v="77"/>
  </r>
  <r>
    <n v="717000000"/>
    <n v="717080000"/>
    <n v="22953"/>
    <n v="7800000"/>
    <n v="7658873"/>
    <x v="15"/>
    <s v="Fakulta športu"/>
    <s v="učiteľstvo telesnej výchovy"/>
    <n v="101032"/>
    <m/>
    <n v="73"/>
    <m/>
    <n v="2"/>
    <x v="0"/>
    <x v="2"/>
    <n v="7"/>
    <n v="7"/>
    <m/>
    <m/>
    <m/>
    <m/>
    <m/>
    <m/>
    <m/>
    <m/>
    <m/>
    <m/>
    <m/>
    <m/>
    <m/>
    <m/>
    <m/>
    <m/>
    <m/>
    <m/>
    <m/>
    <m/>
    <n v="6"/>
    <n v="6"/>
    <n v="9"/>
    <n v="9"/>
    <n v="0.94302554027504915"/>
    <n v="0"/>
    <n v="0"/>
    <n v="0"/>
    <n v="0"/>
    <n v="0"/>
    <n v="0"/>
    <n v="0"/>
    <n v="0"/>
    <n v="1.88"/>
    <n v="0"/>
    <n v="0"/>
    <n v="0"/>
    <n v="15"/>
  </r>
  <r>
    <n v="717000000"/>
    <n v="717060000"/>
    <n v="12007"/>
    <n v="5611800"/>
    <n v="5611800"/>
    <x v="15"/>
    <s v="Fakulta zdravotníckych odborov"/>
    <s v="fyzioterapia"/>
    <n v="704072"/>
    <m/>
    <n v="0"/>
    <m/>
    <n v="2"/>
    <x v="0"/>
    <x v="2"/>
    <n v="17"/>
    <n v="17"/>
    <m/>
    <m/>
    <m/>
    <m/>
    <m/>
    <m/>
    <m/>
    <m/>
    <m/>
    <m/>
    <m/>
    <m/>
    <m/>
    <m/>
    <m/>
    <m/>
    <m/>
    <m/>
    <m/>
    <m/>
    <n v="23"/>
    <n v="23"/>
    <n v="16"/>
    <n v="15"/>
    <n v="0.91475409836065569"/>
    <n v="1"/>
    <n v="0"/>
    <n v="0"/>
    <n v="0"/>
    <n v="0"/>
    <n v="0"/>
    <n v="0"/>
    <n v="0"/>
    <n v="3.41"/>
    <n v="0"/>
    <n v="0"/>
    <n v="0"/>
    <n v="39"/>
  </r>
  <r>
    <n v="717000000"/>
    <n v="717060000"/>
    <n v="12008"/>
    <n v="5602800"/>
    <n v="5602800"/>
    <x v="15"/>
    <s v="Fakulta zdravotníckych odborov"/>
    <s v="ošetrovateľstvo"/>
    <n v="704012"/>
    <m/>
    <n v="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4"/>
    <m/>
    <n v="11"/>
    <m/>
    <n v="0.91475409836065569"/>
    <n v="15"/>
    <n v="15"/>
    <n v="0"/>
    <n v="0"/>
    <n v="15"/>
    <n v="1.5"/>
    <n v="1.5"/>
    <n v="1.5"/>
    <n v="3.41"/>
    <n v="22.5"/>
    <n v="76.725000000000009"/>
    <n v="73.454754098360667"/>
    <n v="15"/>
  </r>
  <r>
    <n v="717000000"/>
    <n v="717010000"/>
    <n v="17368"/>
    <n v="7561806"/>
    <n v="7561806"/>
    <x v="15"/>
    <s v="Pravoslávna bohoslovecká fakulta"/>
    <s v="charitatívna a sociálna služba"/>
    <n v="30114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51"/>
    <n v="2"/>
    <n v="55"/>
    <m/>
    <n v="0.9285714285714286"/>
    <n v="104"/>
    <n v="106"/>
    <n v="0"/>
    <n v="0"/>
    <n v="104"/>
    <n v="1.5"/>
    <n v="1.5"/>
    <n v="1.5"/>
    <n v="1.58"/>
    <n v="156"/>
    <n v="246.48000000000002"/>
    <n v="237.67714285714288"/>
    <n v="106"/>
  </r>
  <r>
    <n v="717000000"/>
    <n v="717020000"/>
    <n v="100209"/>
    <n v="7820800"/>
    <n v="7820800"/>
    <x v="15"/>
    <s v="Filozofická fakulta"/>
    <s v="učiteľstvo výchovy k občianstvu (v kombinácii)"/>
    <n v="101012"/>
    <m/>
    <n v="20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"/>
    <m/>
    <n v="3"/>
    <m/>
    <n v="0.94302554027504915"/>
    <n v="2"/>
    <n v="2"/>
    <n v="0"/>
    <n v="0"/>
    <n v="2"/>
    <n v="1.5"/>
    <n v="1.5"/>
    <n v="1.5"/>
    <n v="1.73"/>
    <n v="3"/>
    <n v="5.1899999999999995"/>
    <n v="5.042151277013752"/>
    <n v="2"/>
  </r>
  <r>
    <n v="717000000"/>
    <n v="717020000"/>
    <n v="23005"/>
    <n v="7826800"/>
    <n v="7826800"/>
    <x v="15"/>
    <s v="Filozofická fakulta"/>
    <s v="učiteľstvo nemeckého jazyka a literatúry (v kombinácii)"/>
    <n v="101012"/>
    <m/>
    <n v="26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7"/>
    <m/>
    <n v="13"/>
    <n v="1"/>
    <n v="0.94302554027504915"/>
    <n v="9.5"/>
    <n v="10"/>
    <n v="0"/>
    <n v="0"/>
    <n v="9.5"/>
    <n v="1.5"/>
    <n v="1.5"/>
    <n v="1.5"/>
    <n v="1.73"/>
    <n v="14.25"/>
    <n v="24.6525"/>
    <n v="23.950218565815323"/>
    <n v="10"/>
  </r>
  <r>
    <n v="717000000"/>
    <n v="717020000"/>
    <n v="17334"/>
    <n v="8119800"/>
    <n v="8119800"/>
    <x v="15"/>
    <s v="Filozofická fakulta"/>
    <s v="estetika"/>
    <n v="2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0"/>
    <m/>
    <n v="6"/>
    <m/>
    <n v="0.90476190476190477"/>
    <n v="16"/>
    <n v="16"/>
    <n v="0"/>
    <n v="0"/>
    <n v="16"/>
    <n v="1.5"/>
    <n v="1.5"/>
    <n v="1.5"/>
    <n v="1.58"/>
    <n v="24"/>
    <n v="37.92"/>
    <n v="36.114285714285714"/>
    <n v="16"/>
  </r>
  <r>
    <n v="717000000"/>
    <n v="717020000"/>
    <n v="100185"/>
    <n v="7332812"/>
    <n v="7332812"/>
    <x v="15"/>
    <s v="Filozofická fakulta"/>
    <s v="ru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6"/>
    <m/>
    <n v="7"/>
    <m/>
    <n v="0.91166077738515905"/>
    <n v="6.5"/>
    <n v="6.5"/>
    <n v="0"/>
    <n v="0"/>
    <n v="6.5"/>
    <n v="1.5"/>
    <n v="1.5"/>
    <n v="1.5"/>
    <n v="2.38"/>
    <n v="9.75"/>
    <n v="23.204999999999998"/>
    <n v="22.180044169611307"/>
    <n v="6.5"/>
  </r>
  <r>
    <n v="717000000"/>
    <n v="717020000"/>
    <n v="100213"/>
    <n v="7332818"/>
    <n v="7332818"/>
    <x v="15"/>
    <s v="Filozofická fakulta"/>
    <s v="ukrajins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"/>
    <m/>
    <n v="2"/>
    <m/>
    <n v="0.91166077738515905"/>
    <n v="1.5"/>
    <n v="1.5"/>
    <n v="0"/>
    <n v="0"/>
    <n v="1.5"/>
    <n v="1.5"/>
    <n v="1.5"/>
    <n v="1.5"/>
    <n v="2.38"/>
    <n v="2.25"/>
    <n v="5.3549999999999995"/>
    <n v="5.1184717314487633"/>
    <n v="1.5"/>
  </r>
  <r>
    <n v="717000000"/>
    <n v="717050000"/>
    <n v="24698"/>
    <n v="7522800"/>
    <n v="7522800"/>
    <x v="15"/>
    <s v="Fakulta humanitných a prírodných vied"/>
    <s v="andragogika"/>
    <n v="10109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7"/>
    <n v="7"/>
    <m/>
    <m/>
    <n v="0.9285714285714286"/>
    <n v="0"/>
    <n v="0"/>
    <n v="0"/>
    <n v="0"/>
    <n v="0"/>
    <n v="0"/>
    <n v="0"/>
    <n v="0"/>
    <n v="1.88"/>
    <n v="0"/>
    <n v="0"/>
    <n v="0"/>
    <n v="7"/>
  </r>
  <r>
    <n v="717000000"/>
    <n v="717020000"/>
    <n v="100741"/>
    <n v="7800000"/>
    <n v="7658886"/>
    <x v="15"/>
    <s v="Filozofická fakulta"/>
    <s v="učiteľstvo výtvarného umenia"/>
    <n v="101032"/>
    <m/>
    <n v="86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14"/>
    <m/>
    <n v="11"/>
    <m/>
    <n v="0.94302554027504915"/>
    <n v="25"/>
    <n v="25"/>
    <n v="0"/>
    <n v="0"/>
    <n v="25"/>
    <n v="1.5"/>
    <n v="1.5"/>
    <n v="1.5"/>
    <n v="3.41"/>
    <n v="37.5"/>
    <n v="127.875"/>
    <n v="124.23219548133595"/>
    <n v="25"/>
  </r>
  <r>
    <n v="717000000"/>
    <n v="717050000"/>
    <n v="22971"/>
    <n v="7805800"/>
    <n v="7805800"/>
    <x v="15"/>
    <s v="Fakulta humanitných a prírodných vied"/>
    <s v="učiteľstvo geografie (v kombinácii)"/>
    <n v="101012"/>
    <m/>
    <n v="5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37"/>
    <m/>
    <n v="25"/>
    <m/>
    <n v="0.94302554027504915"/>
    <n v="31"/>
    <n v="31"/>
    <n v="0"/>
    <n v="0"/>
    <n v="31"/>
    <n v="1.5"/>
    <n v="1.5"/>
    <n v="1.5"/>
    <n v="2.27"/>
    <n v="46.5"/>
    <n v="105.55500000000001"/>
    <n v="102.54803045186641"/>
    <n v="31"/>
  </r>
  <r>
    <n v="717000000"/>
    <n v="717080000"/>
    <n v="17199"/>
    <n v="7407802"/>
    <n v="7407802"/>
    <x v="15"/>
    <s v="Fakulta športu"/>
    <s v="trénerstvo"/>
    <n v="80102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11"/>
    <n v="11"/>
    <m/>
    <m/>
    <n v="1"/>
    <n v="0"/>
    <n v="0"/>
    <n v="0"/>
    <n v="0"/>
    <n v="0"/>
    <n v="0"/>
    <n v="0"/>
    <n v="0"/>
    <n v="1.88"/>
    <n v="0"/>
    <n v="0"/>
    <n v="0"/>
    <n v="11"/>
  </r>
  <r>
    <n v="717000000"/>
    <n v="717050000"/>
    <n v="22973"/>
    <n v="7818800"/>
    <n v="7818800"/>
    <x v="15"/>
    <s v="Fakulta humanitných a prírodných vied"/>
    <s v="učiteľstvo pedagogiky (v kombinácii)"/>
    <n v="101012"/>
    <m/>
    <n v="18"/>
    <n v="1"/>
    <n v="2"/>
    <x v="1"/>
    <x v="2"/>
    <n v="7"/>
    <n v="7"/>
    <m/>
    <m/>
    <m/>
    <m/>
    <m/>
    <m/>
    <m/>
    <m/>
    <m/>
    <m/>
    <m/>
    <m/>
    <m/>
    <m/>
    <m/>
    <m/>
    <m/>
    <m/>
    <m/>
    <m/>
    <n v="27"/>
    <m/>
    <n v="17"/>
    <m/>
    <n v="0.94302554027504915"/>
    <n v="22"/>
    <n v="22"/>
    <n v="0"/>
    <n v="0"/>
    <n v="22"/>
    <n v="1.5"/>
    <n v="1.5"/>
    <n v="1.5"/>
    <n v="1.88"/>
    <n v="33"/>
    <n v="62.04"/>
    <n v="60.272652259332027"/>
    <n v="22"/>
  </r>
  <r>
    <n v="717000000"/>
    <n v="717060000"/>
    <n v="12011"/>
    <n v="5611800"/>
    <n v="5611800"/>
    <x v="15"/>
    <s v="Fakulta zdravotníckych odborov"/>
    <s v="fyzioterapia"/>
    <n v="704072"/>
    <m/>
    <n v="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15"/>
    <m/>
    <n v="13"/>
    <m/>
    <n v="0.91475409836065569"/>
    <n v="28"/>
    <n v="28"/>
    <n v="0"/>
    <n v="0"/>
    <n v="28"/>
    <n v="1.5"/>
    <n v="1.5"/>
    <n v="1.5"/>
    <n v="3.41"/>
    <n v="42"/>
    <n v="143.22"/>
    <n v="137.11554098360656"/>
    <n v="28"/>
  </r>
  <r>
    <n v="717000000"/>
    <n v="717050000"/>
    <n v="17222"/>
    <n v="1316802"/>
    <n v="1316802"/>
    <x v="15"/>
    <s v="Fakulta humanitných a prírodných vied"/>
    <s v="geografia v regionálnom rozvoji"/>
    <n v="40135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33"/>
    <m/>
    <n v="25"/>
    <m/>
    <n v="0.91111111111111109"/>
    <n v="58"/>
    <n v="58"/>
    <n v="0"/>
    <n v="0"/>
    <n v="58"/>
    <n v="1.5"/>
    <n v="1.5"/>
    <n v="1.5"/>
    <n v="1.64"/>
    <n v="87"/>
    <n v="142.67999999999998"/>
    <n v="136.33866666666663"/>
    <n v="58"/>
  </r>
  <r>
    <n v="717000000"/>
    <n v="717020000"/>
    <n v="17333"/>
    <n v="6131800"/>
    <n v="6131800"/>
    <x v="15"/>
    <s v="Filozofická fakulta"/>
    <s v="etika"/>
    <n v="20105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16"/>
    <m/>
    <n v="11"/>
    <m/>
    <n v="0.90769230769230769"/>
    <n v="27"/>
    <n v="27"/>
    <n v="0"/>
    <n v="0"/>
    <n v="27"/>
    <n v="1.5"/>
    <n v="1.5"/>
    <n v="1.5"/>
    <n v="1.58"/>
    <n v="40.5"/>
    <n v="63.99"/>
    <n v="61.036615384615381"/>
    <n v="27"/>
  </r>
  <r>
    <n v="717000000"/>
    <n v="717050000"/>
    <n v="22974"/>
    <n v="7880800"/>
    <n v="7880800"/>
    <x v="15"/>
    <s v="Fakulta humanitných a prírodných vied"/>
    <s v="učiteľstvo hudobného umenia (v kombinácii)"/>
    <n v="101032"/>
    <m/>
    <n v="80"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n v="20"/>
    <m/>
    <n v="13"/>
    <m/>
    <n v="0.94302554027504915"/>
    <n v="16.5"/>
    <n v="16.5"/>
    <n v="0"/>
    <n v="0"/>
    <n v="16.5"/>
    <n v="1.5"/>
    <n v="1.5"/>
    <n v="1.5"/>
    <n v="3.41"/>
    <n v="24.75"/>
    <n v="84.397500000000008"/>
    <n v="81.993249017681734"/>
    <n v="16.5"/>
  </r>
  <r>
    <n v="717000000"/>
    <n v="717020000"/>
    <n v="23001"/>
    <n v="7864800"/>
    <n v="7864800"/>
    <x v="15"/>
    <s v="Filozofická fakulta"/>
    <s v="učiteľstvo estetiky (v kombinácii)"/>
    <n v="101032"/>
    <m/>
    <n v="64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1"/>
    <m/>
    <n v="8"/>
    <m/>
    <n v="0.94302554027504915"/>
    <n v="9.5"/>
    <n v="9.5"/>
    <n v="0"/>
    <n v="0"/>
    <n v="9.5"/>
    <n v="1.5"/>
    <n v="1.5"/>
    <n v="1.5"/>
    <n v="1.73"/>
    <n v="14.25"/>
    <n v="24.6525"/>
    <n v="23.950218565815323"/>
    <n v="9.5"/>
  </r>
  <r>
    <n v="717000000"/>
    <n v="717020000"/>
    <n v="23002"/>
    <n v="7815800"/>
    <n v="7815800"/>
    <x v="15"/>
    <s v="Filozofická fakulta"/>
    <s v="učiteľstvo filozofie (v kombinácii)"/>
    <n v="101012"/>
    <m/>
    <n v="15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20"/>
    <m/>
    <n v="14"/>
    <m/>
    <n v="0.94302554027504915"/>
    <n v="17"/>
    <n v="17"/>
    <n v="0"/>
    <n v="0"/>
    <n v="17"/>
    <n v="1.5"/>
    <n v="1.5"/>
    <n v="1.5"/>
    <n v="1.73"/>
    <n v="25.5"/>
    <n v="44.115000000000002"/>
    <n v="42.858285854616895"/>
    <n v="17"/>
  </r>
  <r>
    <n v="717000000"/>
    <n v="717030000"/>
    <n v="11506"/>
    <n v="7536816"/>
    <n v="7536816"/>
    <x v="15"/>
    <s v="Pedagogická fakulta"/>
    <s v="učiteľstvo pre primárne vzdelávanie a pedagogika psychosociálne narušených"/>
    <n v="101052"/>
    <n v="101062"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14"/>
    <m/>
    <n v="14"/>
    <m/>
    <n v="0.9285714285714286"/>
    <n v="28"/>
    <n v="28"/>
    <n v="0"/>
    <n v="0"/>
    <n v="28"/>
    <n v="1.5"/>
    <n v="1.5"/>
    <n v="1.5"/>
    <n v="1.88"/>
    <n v="42"/>
    <n v="78.959999999999994"/>
    <n v="76.14"/>
    <n v="28"/>
  </r>
  <r>
    <n v="717000000"/>
    <n v="717050000"/>
    <n v="22978"/>
    <n v="7800000"/>
    <n v="7634806"/>
    <x v="15"/>
    <s v="Fakulta humanitných a prírodných vied"/>
    <s v="učiteľstvo technickej výchovy"/>
    <n v="101022"/>
    <m/>
    <n v="97"/>
    <m/>
    <n v="2"/>
    <x v="0"/>
    <x v="2"/>
    <n v="12"/>
    <n v="12"/>
    <m/>
    <m/>
    <m/>
    <m/>
    <m/>
    <m/>
    <m/>
    <m/>
    <m/>
    <m/>
    <m/>
    <m/>
    <m/>
    <m/>
    <m/>
    <m/>
    <m/>
    <m/>
    <m/>
    <m/>
    <n v="7"/>
    <n v="7"/>
    <n v="15"/>
    <n v="15"/>
    <n v="0.94302554027504915"/>
    <n v="0"/>
    <n v="0"/>
    <n v="0"/>
    <n v="0"/>
    <n v="0"/>
    <n v="0"/>
    <n v="0"/>
    <n v="0"/>
    <n v="2.27"/>
    <n v="0"/>
    <n v="0"/>
    <n v="0"/>
    <n v="22"/>
  </r>
  <r>
    <n v="717000000"/>
    <n v="717020000"/>
    <n v="17322"/>
    <n v="6107800"/>
    <n v="6107800"/>
    <x v="15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6"/>
    <m/>
    <m/>
    <m/>
    <n v="0.90769230769230769"/>
    <n v="6"/>
    <n v="6"/>
    <n v="0"/>
    <n v="0"/>
    <n v="6"/>
    <n v="1.5"/>
    <n v="1.5"/>
    <n v="1.5"/>
    <n v="1.58"/>
    <n v="9"/>
    <n v="14.22"/>
    <n v="13.563692307692307"/>
    <n v="6"/>
  </r>
  <r>
    <n v="717000000"/>
    <n v="717030000"/>
    <n v="17212"/>
    <n v="7518802"/>
    <n v="7518802"/>
    <x v="15"/>
    <s v="Pedagogická fakulta"/>
    <s v="pedagogika mentálne postihnutých"/>
    <n v="10106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n v="13"/>
    <m/>
    <n v="14"/>
    <m/>
    <n v="0.9285714285714286"/>
    <n v="27"/>
    <n v="27"/>
    <n v="0"/>
    <n v="0"/>
    <n v="27"/>
    <n v="1.5"/>
    <n v="1.5"/>
    <n v="1.5"/>
    <n v="1.88"/>
    <n v="40.5"/>
    <n v="76.14"/>
    <n v="73.420714285714283"/>
    <n v="27"/>
  </r>
  <r>
    <n v="717000000"/>
    <n v="717040000"/>
    <n v="17376"/>
    <n v="6171810"/>
    <n v="6171810"/>
    <x v="15"/>
    <s v="Gréckokatolícka teologická fakulta"/>
    <s v="probačná a mediačná práca"/>
    <n v="20112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5"/>
    <m/>
    <n v="72"/>
    <m/>
    <n v="0.90769230769230769"/>
    <n v="117"/>
    <n v="117"/>
    <n v="0"/>
    <n v="0"/>
    <n v="117"/>
    <n v="1.5"/>
    <n v="1.5"/>
    <n v="1.5"/>
    <n v="1.58"/>
    <n v="175.5"/>
    <n v="277.29000000000002"/>
    <n v="264.49200000000002"/>
    <n v="117"/>
  </r>
  <r>
    <n v="717000000"/>
    <n v="717080000"/>
    <n v="100203"/>
    <n v="7873800"/>
    <n v="7873800"/>
    <x v="15"/>
    <s v="Fakulta športu"/>
    <s v="učiteľstvo telesnej výchovy (v kombinácii)"/>
    <n v="101032"/>
    <m/>
    <n v="73"/>
    <n v="1"/>
    <n v="2"/>
    <x v="1"/>
    <x v="2"/>
    <n v="7"/>
    <n v="7"/>
    <m/>
    <m/>
    <m/>
    <m/>
    <m/>
    <m/>
    <m/>
    <m/>
    <m/>
    <m/>
    <m/>
    <m/>
    <m/>
    <m/>
    <m/>
    <m/>
    <m/>
    <m/>
    <m/>
    <m/>
    <n v="14"/>
    <m/>
    <n v="7"/>
    <m/>
    <n v="0.94302554027504915"/>
    <n v="10.5"/>
    <n v="10.5"/>
    <n v="0"/>
    <n v="0"/>
    <n v="10.5"/>
    <n v="1.5"/>
    <n v="1.5"/>
    <n v="1.5"/>
    <n v="1.88"/>
    <n v="15.75"/>
    <n v="29.61"/>
    <n v="28.766493123772101"/>
    <n v="10.5"/>
  </r>
  <r>
    <n v="717000000"/>
    <n v="717020000"/>
    <n v="100347"/>
    <n v="7800000"/>
    <n v="7656822"/>
    <x v="15"/>
    <s v="Filozofická fakulta"/>
    <s v="učiteľstvo anglického jazyka a literatúry"/>
    <n v="101012"/>
    <m/>
    <n v="22"/>
    <m/>
    <n v="2"/>
    <x v="1"/>
    <x v="2"/>
    <n v="13"/>
    <n v="13"/>
    <m/>
    <m/>
    <m/>
    <m/>
    <m/>
    <m/>
    <m/>
    <m/>
    <m/>
    <m/>
    <m/>
    <m/>
    <m/>
    <m/>
    <m/>
    <m/>
    <m/>
    <m/>
    <m/>
    <m/>
    <n v="8"/>
    <m/>
    <n v="7"/>
    <m/>
    <n v="0.94302554027504915"/>
    <n v="15"/>
    <n v="15"/>
    <n v="0"/>
    <n v="0"/>
    <n v="15"/>
    <n v="1.5"/>
    <n v="1.5"/>
    <n v="1.5"/>
    <n v="1.73"/>
    <n v="22.5"/>
    <n v="38.924999999999997"/>
    <n v="37.816134577603144"/>
    <n v="15"/>
  </r>
  <r>
    <n v="717000000"/>
    <n v="717050000"/>
    <n v="30305"/>
    <n v="7820800"/>
    <n v="7820800"/>
    <x v="15"/>
    <s v="Fakulta humanitných a prírodných vied"/>
    <s v="učiteľstvo výchovy k občianstvu (v kombinácii)"/>
    <n v="101012"/>
    <m/>
    <n v="20"/>
    <n v="1"/>
    <n v="2"/>
    <x v="1"/>
    <x v="2"/>
    <n v="15"/>
    <n v="15"/>
    <m/>
    <m/>
    <m/>
    <m/>
    <m/>
    <m/>
    <m/>
    <m/>
    <m/>
    <m/>
    <m/>
    <m/>
    <m/>
    <m/>
    <m/>
    <m/>
    <m/>
    <m/>
    <m/>
    <m/>
    <n v="17"/>
    <m/>
    <n v="25"/>
    <m/>
    <n v="0.94302554027504915"/>
    <n v="21"/>
    <n v="21"/>
    <n v="0"/>
    <n v="0"/>
    <n v="21"/>
    <n v="1.5"/>
    <n v="1.5"/>
    <n v="1.5"/>
    <n v="1.73"/>
    <n v="31.5"/>
    <n v="54.494999999999997"/>
    <n v="52.942588408644397"/>
    <n v="21"/>
  </r>
  <r>
    <n v="717000000"/>
    <n v="717050000"/>
    <n v="17227"/>
    <n v="1536800"/>
    <n v="1536800"/>
    <x v="15"/>
    <s v="Fakulta humanitných a prírodných vied"/>
    <s v="biológia"/>
    <n v="4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27"/>
    <n v="1"/>
    <n v="15"/>
    <m/>
    <n v="0.81333333333333335"/>
    <n v="41"/>
    <n v="42"/>
    <n v="0"/>
    <n v="0"/>
    <n v="41"/>
    <n v="1.5"/>
    <n v="1.5"/>
    <n v="1.5"/>
    <n v="2.34"/>
    <n v="61.5"/>
    <n v="143.91"/>
    <n v="130.47839999999999"/>
    <n v="42"/>
  </r>
  <r>
    <n v="717000000"/>
    <n v="717020000"/>
    <n v="23004"/>
    <n v="7823800"/>
    <n v="7823800"/>
    <x v="15"/>
    <s v="Filozofická fakulta"/>
    <s v="učiteľstvo francúzskeho jazyka a literatúry (v kombinácii)"/>
    <n v="101012"/>
    <m/>
    <n v="23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5"/>
    <n v="1"/>
    <n v="4"/>
    <m/>
    <n v="0.94302554027504915"/>
    <n v="4"/>
    <n v="4.5"/>
    <n v="0"/>
    <n v="0"/>
    <n v="4"/>
    <n v="1.5"/>
    <n v="1.5"/>
    <n v="1.5"/>
    <n v="1.73"/>
    <n v="6"/>
    <n v="10.379999999999999"/>
    <n v="10.084302554027504"/>
    <n v="4.5"/>
  </r>
  <r>
    <n v="717000000"/>
    <n v="717020000"/>
    <n v="23008"/>
    <n v="7831800"/>
    <n v="7831800"/>
    <x v="15"/>
    <s v="Filozofická fakulta"/>
    <s v="učiteľstvo ukrajinského jazyka a literatúry (v kombinácii)"/>
    <n v="101012"/>
    <m/>
    <n v="31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1"/>
    <m/>
    <m/>
    <m/>
    <n v="0.94302554027504915"/>
    <n v="0.5"/>
    <n v="0.5"/>
    <n v="0"/>
    <n v="0"/>
    <n v="0.5"/>
    <n v="1.5"/>
    <n v="1.5"/>
    <n v="1.5"/>
    <n v="1.73"/>
    <n v="0.75"/>
    <n v="1.2974999999999999"/>
    <n v="1.260537819253438"/>
    <n v="0.5"/>
  </r>
  <r>
    <n v="717000000"/>
    <n v="717020000"/>
    <n v="100740"/>
    <n v="7800000"/>
    <n v="7658786"/>
    <x v="15"/>
    <s v="Filozofická fakulta"/>
    <s v="učiteľstvo výtvarného umenia"/>
    <n v="101031"/>
    <m/>
    <n v="86"/>
    <m/>
    <n v="3"/>
    <x v="1"/>
    <x v="1"/>
    <n v="17"/>
    <n v="17"/>
    <m/>
    <m/>
    <m/>
    <m/>
    <m/>
    <m/>
    <m/>
    <m/>
    <m/>
    <m/>
    <m/>
    <m/>
    <m/>
    <m/>
    <m/>
    <m/>
    <m/>
    <m/>
    <m/>
    <m/>
    <n v="3"/>
    <n v="2"/>
    <n v="14"/>
    <n v="1"/>
    <n v="0.94302554027504915"/>
    <n v="14"/>
    <n v="17"/>
    <n v="0"/>
    <n v="0"/>
    <n v="14"/>
    <n v="0.7"/>
    <n v="1"/>
    <n v="1"/>
    <n v="3.41"/>
    <n v="10.1"/>
    <n v="34.441000000000003"/>
    <n v="33.459871316306483"/>
    <n v="17"/>
  </r>
  <r>
    <n v="717000000"/>
    <n v="717020000"/>
    <n v="17230"/>
    <n v="7330818"/>
    <n v="7330818"/>
    <x v="15"/>
    <s v="Filozofická fakulta"/>
    <s v="ukrajinský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1"/>
    <m/>
    <m/>
    <m/>
    <n v="0.91166077738515905"/>
    <n v="1"/>
    <n v="1"/>
    <n v="0"/>
    <n v="0"/>
    <n v="1"/>
    <n v="1.5"/>
    <n v="1.5"/>
    <n v="1.5"/>
    <n v="2.38"/>
    <n v="1.5"/>
    <n v="3.57"/>
    <n v="3.4123144876325089"/>
    <n v="1"/>
  </r>
  <r>
    <n v="717000000"/>
    <n v="717020000"/>
    <n v="23006"/>
    <n v="7827800"/>
    <n v="7827800"/>
    <x v="15"/>
    <s v="Filozofická fakulta"/>
    <s v="učiteľstvo ruského jazyka a literatúry (v kombinácii)"/>
    <n v="101012"/>
    <m/>
    <n v="27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n v="6"/>
    <m/>
    <n v="14"/>
    <m/>
    <n v="0.94302554027504915"/>
    <n v="10"/>
    <n v="10"/>
    <n v="0"/>
    <n v="0"/>
    <n v="10"/>
    <n v="1.5"/>
    <n v="1.5"/>
    <n v="1.5"/>
    <n v="1.73"/>
    <n v="15"/>
    <n v="25.95"/>
    <n v="25.210756385068763"/>
    <n v="10"/>
  </r>
  <r>
    <n v="717000000"/>
    <n v="717030000"/>
    <n v="11505"/>
    <n v="7536816"/>
    <n v="7536816"/>
    <x v="15"/>
    <s v="Pedagogická fakulta"/>
    <s v="učiteľstvo pre primárne vzdelávanie a pedagogika psychosociálne narušených"/>
    <n v="101052"/>
    <n v="101062"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3"/>
    <n v="3"/>
    <n v="9"/>
    <n v="9"/>
    <n v="0.9285714285714286"/>
    <n v="0"/>
    <n v="0"/>
    <n v="0"/>
    <n v="0"/>
    <n v="0"/>
    <n v="0"/>
    <n v="0"/>
    <n v="0"/>
    <n v="1.88"/>
    <n v="0"/>
    <n v="0"/>
    <n v="0"/>
    <n v="12"/>
  </r>
  <r>
    <n v="717000000"/>
    <n v="717030000"/>
    <n v="17211"/>
    <n v="7518802"/>
    <n v="7518802"/>
    <x v="15"/>
    <s v="Pedagogická fakulta"/>
    <s v="pedagogika mentálne postihnutých"/>
    <n v="10106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m/>
    <m/>
    <n v="6"/>
    <n v="6"/>
    <n v="10"/>
    <n v="10"/>
    <n v="0.9285714285714286"/>
    <n v="0"/>
    <n v="0"/>
    <n v="0"/>
    <n v="0"/>
    <n v="0"/>
    <n v="0"/>
    <n v="0"/>
    <n v="0"/>
    <n v="1.88"/>
    <n v="0"/>
    <n v="0"/>
    <n v="0"/>
    <n v="16"/>
  </r>
  <r>
    <n v="717000000"/>
    <n v="717050000"/>
    <n v="22975"/>
    <n v="7804800"/>
    <n v="7804800"/>
    <x v="15"/>
    <s v="Fakulta humanitných a prírodných vied"/>
    <s v="učiteľstvo fyziky (v kombinácii)"/>
    <n v="101012"/>
    <m/>
    <n v="4"/>
    <n v="1"/>
    <n v="2"/>
    <x v="1"/>
    <x v="2"/>
    <n v="12"/>
    <n v="12"/>
    <m/>
    <m/>
    <m/>
    <m/>
    <m/>
    <m/>
    <m/>
    <m/>
    <m/>
    <m/>
    <m/>
    <m/>
    <m/>
    <m/>
    <m/>
    <m/>
    <m/>
    <m/>
    <m/>
    <m/>
    <n v="7"/>
    <m/>
    <n v="10"/>
    <m/>
    <n v="0.94302554027504915"/>
    <n v="8.5"/>
    <n v="8.5"/>
    <n v="0"/>
    <n v="0"/>
    <n v="8.5"/>
    <n v="1.5"/>
    <n v="1.5"/>
    <n v="1.5"/>
    <n v="2.27"/>
    <n v="12.75"/>
    <n v="28.942499999999999"/>
    <n v="28.118008349705303"/>
    <n v="8.5"/>
  </r>
  <r>
    <n v="717000000"/>
    <n v="717020000"/>
    <n v="17270"/>
    <n v="7357808"/>
    <n v="7357808"/>
    <x v="15"/>
    <s v="Filozofická fakulta"/>
    <s v="ruský jazyk a kultúra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m/>
    <m/>
    <n v="6"/>
    <m/>
    <m/>
    <m/>
    <n v="0.91166077738515905"/>
    <n v="6"/>
    <n v="6"/>
    <n v="0"/>
    <n v="0"/>
    <n v="6"/>
    <n v="1.5"/>
    <n v="1.5"/>
    <n v="1.5"/>
    <n v="1.64"/>
    <n v="9"/>
    <n v="14.76"/>
    <n v="14.108056537102474"/>
    <n v="6"/>
  </r>
  <r>
    <n v="717000000"/>
    <n v="717020000"/>
    <n v="100743"/>
    <n v="7886800"/>
    <n v="7886800"/>
    <x v="15"/>
    <s v="Filozofická fakulta"/>
    <s v="učiteľstvo výtvarného umenia (v kombinácii)"/>
    <n v="101032"/>
    <m/>
    <n v="86"/>
    <n v="1"/>
    <n v="2"/>
    <x v="1"/>
    <x v="2"/>
    <n v="17"/>
    <n v="17"/>
    <m/>
    <m/>
    <m/>
    <m/>
    <m/>
    <m/>
    <m/>
    <m/>
    <m/>
    <m/>
    <m/>
    <m/>
    <m/>
    <m/>
    <m/>
    <m/>
    <m/>
    <m/>
    <m/>
    <m/>
    <n v="9"/>
    <m/>
    <n v="5"/>
    <m/>
    <n v="0.94302554027504915"/>
    <n v="7"/>
    <n v="7"/>
    <n v="0"/>
    <n v="0"/>
    <n v="7"/>
    <n v="1.5"/>
    <n v="1.5"/>
    <n v="1.5"/>
    <n v="3.41"/>
    <n v="10.5"/>
    <n v="35.805"/>
    <n v="34.785014734774066"/>
    <n v="7"/>
  </r>
  <r>
    <n v="717000000"/>
    <n v="717050000"/>
    <n v="17225"/>
    <n v="1622802"/>
    <n v="1622802"/>
    <x v="15"/>
    <s v="Fakulta humanitných a prírodných vied"/>
    <s v="ekológia"/>
    <n v="40304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m/>
    <m/>
    <n v="10"/>
    <m/>
    <n v="13"/>
    <m/>
    <n v="0.82"/>
    <n v="23"/>
    <n v="23"/>
    <n v="0"/>
    <n v="0"/>
    <n v="23"/>
    <n v="1.5"/>
    <n v="1.5"/>
    <n v="1.5"/>
    <n v="2.34"/>
    <n v="34.5"/>
    <n v="80.72999999999999"/>
    <n v="73.46429999999998"/>
    <n v="23"/>
  </r>
  <r>
    <n v="717000000"/>
    <n v="717040000"/>
    <n v="17372"/>
    <n v="6741800"/>
    <n v="6741800"/>
    <x v="15"/>
    <s v="Gréckokatolícka teologická fakulta"/>
    <s v="religionistika"/>
    <n v="2011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"/>
    <m/>
    <n v="17"/>
    <m/>
    <n v="0.91847826086956519"/>
    <n v="21"/>
    <n v="21"/>
    <n v="0"/>
    <n v="0"/>
    <n v="21"/>
    <n v="1.5"/>
    <n v="1.5"/>
    <n v="1.5"/>
    <n v="1.58"/>
    <n v="31.5"/>
    <n v="49.77"/>
    <n v="47.741331521739134"/>
    <n v="21"/>
  </r>
  <r>
    <n v="717000000"/>
    <n v="717020000"/>
    <n v="100393"/>
    <n v="7332801"/>
    <n v="7332801"/>
    <x v="15"/>
    <s v="Filozofická fakulta"/>
    <s v="angli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5"/>
    <m/>
    <n v="18"/>
    <m/>
    <n v="0.91166077738515905"/>
    <n v="16.5"/>
    <n v="16.5"/>
    <n v="0"/>
    <n v="0"/>
    <n v="16.5"/>
    <n v="1.5"/>
    <n v="1.5"/>
    <n v="1.5"/>
    <n v="2.38"/>
    <n v="24.75"/>
    <n v="58.904999999999994"/>
    <n v="56.303189045936392"/>
    <n v="16.5"/>
  </r>
  <r>
    <n v="717000000"/>
    <n v="717020000"/>
    <n v="22941"/>
    <n v="7332805"/>
    <n v="7332805"/>
    <x v="15"/>
    <s v="Filozofická fakulta"/>
    <s v="francúzsky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"/>
    <m/>
    <n v="9"/>
    <m/>
    <n v="0.91166077738515905"/>
    <n v="5"/>
    <n v="5"/>
    <n v="0"/>
    <n v="0"/>
    <n v="5"/>
    <n v="1.5"/>
    <n v="1.5"/>
    <n v="1.5"/>
    <n v="2.38"/>
    <n v="7.5"/>
    <n v="17.849999999999998"/>
    <n v="17.061572438162543"/>
    <n v="5"/>
  </r>
  <r>
    <n v="717000000"/>
    <n v="717020000"/>
    <n v="22942"/>
    <n v="7332808"/>
    <n v="7332808"/>
    <x v="15"/>
    <s v="Filozofická fakulta"/>
    <s v="nemecký jazyk a kultúra (v kombinácii)"/>
    <n v="201352"/>
    <m/>
    <n v="0"/>
    <n v="2"/>
    <n v="2"/>
    <x v="1"/>
    <x v="2"/>
    <n v="6"/>
    <n v="6"/>
    <m/>
    <m/>
    <m/>
    <m/>
    <m/>
    <m/>
    <m/>
    <m/>
    <m/>
    <m/>
    <m/>
    <m/>
    <m/>
    <m/>
    <m/>
    <m/>
    <m/>
    <m/>
    <m/>
    <m/>
    <n v="11"/>
    <m/>
    <n v="12"/>
    <m/>
    <n v="0.91166077738515905"/>
    <n v="11.5"/>
    <n v="11.5"/>
    <n v="0"/>
    <n v="0"/>
    <n v="11.5"/>
    <n v="1.5"/>
    <n v="1.5"/>
    <n v="1.5"/>
    <n v="2.38"/>
    <n v="17.25"/>
    <n v="41.055"/>
    <n v="39.24161660777385"/>
    <n v="11.5"/>
  </r>
  <r>
    <n v="717000000"/>
    <n v="717020000"/>
    <n v="17318"/>
    <n v="7330805"/>
    <n v="7330805"/>
    <x v="15"/>
    <s v="Filozofická fakulta"/>
    <s v="francúzsky jazyk a kultúra"/>
    <n v="201352"/>
    <m/>
    <n v="0"/>
    <m/>
    <n v="2"/>
    <x v="1"/>
    <x v="2"/>
    <n v="6"/>
    <n v="6"/>
    <m/>
    <m/>
    <m/>
    <m/>
    <m/>
    <m/>
    <m/>
    <m/>
    <m/>
    <m/>
    <m/>
    <m/>
    <m/>
    <m/>
    <m/>
    <m/>
    <m/>
    <m/>
    <m/>
    <m/>
    <n v="6"/>
    <m/>
    <n v="4"/>
    <m/>
    <n v="0.91166077738515905"/>
    <n v="10"/>
    <n v="10"/>
    <n v="0"/>
    <n v="0"/>
    <n v="10"/>
    <n v="1.5"/>
    <n v="1.5"/>
    <n v="1.5"/>
    <n v="2.38"/>
    <n v="15"/>
    <n v="35.699999999999996"/>
    <n v="34.123144876325085"/>
    <n v="10"/>
  </r>
  <r>
    <n v="717000000"/>
    <n v="717020000"/>
    <n v="17335"/>
    <n v="7120800"/>
    <n v="7120800"/>
    <x v="15"/>
    <s v="Filozofická fakulta"/>
    <s v="archívnictvo"/>
    <n v="20110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4"/>
    <m/>
    <n v="4"/>
    <m/>
    <n v="0.9375"/>
    <n v="8"/>
    <n v="8"/>
    <n v="0"/>
    <n v="0"/>
    <n v="8"/>
    <n v="1.5"/>
    <n v="1.5"/>
    <n v="1.5"/>
    <n v="1.58"/>
    <n v="12"/>
    <n v="18.96"/>
    <n v="18.3675"/>
    <n v="8"/>
  </r>
  <r>
    <n v="717000000"/>
    <n v="717020000"/>
    <n v="17326"/>
    <n v="6107700"/>
    <n v="6107700"/>
    <x v="15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3"/>
    <m/>
    <m/>
    <m/>
    <n v="0.90769230769230769"/>
    <n v="3"/>
    <n v="3"/>
    <n v="0"/>
    <n v="0"/>
    <n v="3"/>
    <n v="0.7"/>
    <n v="1"/>
    <n v="1"/>
    <n v="1.58"/>
    <n v="3"/>
    <n v="4.74"/>
    <n v="4.5212307692307689"/>
    <n v="3"/>
  </r>
  <r>
    <n v="717000000"/>
    <n v="717040000"/>
    <n v="100284"/>
    <n v="6741708"/>
    <n v="6741708"/>
    <x v="15"/>
    <s v="Gréckokatolícka teologická fakulta"/>
    <s v="multikultúrne európske štúdiá"/>
    <n v="2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5"/>
    <n v="1"/>
    <n v="19"/>
    <m/>
    <n v="0.91847826086956519"/>
    <n v="33"/>
    <n v="34"/>
    <n v="0"/>
    <n v="0"/>
    <n v="33"/>
    <n v="0.7"/>
    <n v="1"/>
    <n v="1"/>
    <n v="1.58"/>
    <n v="27.299999999999997"/>
    <n v="43.134"/>
    <n v="41.375820652173914"/>
    <n v="34"/>
  </r>
  <r>
    <n v="717000000"/>
    <n v="717040000"/>
    <n v="100285"/>
    <n v="6741708"/>
    <n v="6741708"/>
    <x v="15"/>
    <s v="Gréckokatolícka teologická fakulta"/>
    <s v="multikultúrne európske štúdiá"/>
    <n v="2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4"/>
    <n v="4"/>
    <n v="9"/>
    <n v="9"/>
    <n v="0.91847826086956519"/>
    <n v="0"/>
    <n v="0"/>
    <n v="0"/>
    <n v="0"/>
    <n v="0"/>
    <n v="0"/>
    <n v="0"/>
    <n v="0"/>
    <n v="1.58"/>
    <n v="0"/>
    <n v="0"/>
    <n v="0"/>
    <n v="13"/>
  </r>
  <r>
    <n v="717000000"/>
    <n v="717020000"/>
    <n v="100742"/>
    <n v="7886700"/>
    <n v="7886700"/>
    <x v="15"/>
    <s v="Filozofická fakulta"/>
    <s v="učiteľstvo výtvarného umenia (v kombinácii)"/>
    <n v="101031"/>
    <m/>
    <n v="86"/>
    <n v="1"/>
    <n v="3"/>
    <x v="1"/>
    <x v="1"/>
    <n v="17"/>
    <n v="17"/>
    <m/>
    <m/>
    <m/>
    <m/>
    <m/>
    <m/>
    <m/>
    <m/>
    <m/>
    <m/>
    <m/>
    <m/>
    <m/>
    <m/>
    <m/>
    <m/>
    <m/>
    <m/>
    <m/>
    <m/>
    <n v="2"/>
    <m/>
    <n v="18"/>
    <n v="2"/>
    <n v="0.94302554027504915"/>
    <n v="9"/>
    <n v="10"/>
    <n v="0"/>
    <n v="0"/>
    <n v="9"/>
    <n v="0.7"/>
    <n v="1"/>
    <n v="1"/>
    <n v="3.41"/>
    <n v="6.6"/>
    <n v="22.506"/>
    <n v="21.86486640471513"/>
    <n v="10"/>
  </r>
  <r>
    <n v="717000000"/>
    <m/>
    <n v="100201"/>
    <n v="7825700"/>
    <n v="7825700"/>
    <x v="15"/>
    <m/>
    <s v="učiteľstvo maďarského jazyka a literatúry (v kombinácii)"/>
    <n v="101011"/>
    <m/>
    <n v="25"/>
    <n v="1"/>
    <n v="3"/>
    <x v="1"/>
    <x v="1"/>
    <n v="13"/>
    <n v="13"/>
    <m/>
    <m/>
    <m/>
    <m/>
    <m/>
    <m/>
    <m/>
    <m/>
    <m/>
    <m/>
    <m/>
    <m/>
    <m/>
    <m/>
    <m/>
    <m/>
    <m/>
    <m/>
    <m/>
    <m/>
    <n v="3"/>
    <m/>
    <n v="5"/>
    <m/>
    <n v="0.94302554027504915"/>
    <n v="4"/>
    <n v="4"/>
    <n v="0"/>
    <n v="0"/>
    <n v="4"/>
    <n v="0.7"/>
    <n v="1"/>
    <n v="1"/>
    <n v="1.73"/>
    <n v="3.25"/>
    <n v="5.6224999999999996"/>
    <n v="5.4623305500982315"/>
    <n v="4"/>
  </r>
  <r>
    <n v="717000000"/>
    <n v="717060000"/>
    <n v="100797"/>
    <n v="5626700"/>
    <n v="5626700"/>
    <x v="15"/>
    <s v="Fakulta zdravotníckych odborov"/>
    <s v="dentálna hygiena"/>
    <n v="704091"/>
    <m/>
    <n v="0"/>
    <m/>
    <n v="4"/>
    <x v="0"/>
    <x v="1"/>
    <n v="17"/>
    <n v="17"/>
    <m/>
    <m/>
    <m/>
    <m/>
    <m/>
    <m/>
    <m/>
    <m/>
    <m/>
    <m/>
    <m/>
    <m/>
    <m/>
    <m/>
    <m/>
    <m/>
    <m/>
    <m/>
    <m/>
    <m/>
    <m/>
    <m/>
    <n v="54"/>
    <n v="54"/>
    <n v="0.91475409836065569"/>
    <n v="0"/>
    <n v="0"/>
    <n v="0"/>
    <n v="0"/>
    <n v="0"/>
    <n v="0"/>
    <n v="0"/>
    <n v="0"/>
    <n v="3.41"/>
    <n v="0"/>
    <n v="0"/>
    <n v="0"/>
    <n v="54"/>
  </r>
  <r>
    <n v="717000000"/>
    <n v="717060000"/>
    <n v="100838"/>
    <n v="5611700"/>
    <n v="5611700"/>
    <x v="15"/>
    <s v="Fakulta zdravotníckych odborov"/>
    <s v="fyzioterapia"/>
    <n v="704071"/>
    <m/>
    <n v="0"/>
    <m/>
    <n v="4"/>
    <x v="0"/>
    <x v="1"/>
    <n v="17"/>
    <n v="17"/>
    <m/>
    <m/>
    <m/>
    <m/>
    <m/>
    <m/>
    <m/>
    <m/>
    <m/>
    <m/>
    <m/>
    <m/>
    <m/>
    <m/>
    <m/>
    <m/>
    <m/>
    <m/>
    <m/>
    <m/>
    <m/>
    <m/>
    <n v="25"/>
    <n v="25"/>
    <n v="0.91475409836065569"/>
    <n v="0"/>
    <n v="0"/>
    <n v="0"/>
    <n v="0"/>
    <n v="0"/>
    <n v="0"/>
    <n v="0"/>
    <n v="0"/>
    <n v="3.41"/>
    <n v="0"/>
    <n v="0"/>
    <n v="0"/>
    <n v="25"/>
  </r>
  <r>
    <n v="717000000"/>
    <n v="717020000"/>
    <n v="17341"/>
    <n v="7366803"/>
    <n v="7366803"/>
    <x v="15"/>
    <s v="Filozofická fakulta"/>
    <s v="anglistika a amerikanistika"/>
    <n v="201292"/>
    <m/>
    <n v="0"/>
    <m/>
    <n v="2"/>
    <x v="0"/>
    <x v="2"/>
    <n v="9"/>
    <n v="9"/>
    <m/>
    <m/>
    <m/>
    <m/>
    <m/>
    <m/>
    <m/>
    <m/>
    <m/>
    <m/>
    <m/>
    <m/>
    <m/>
    <m/>
    <m/>
    <m/>
    <m/>
    <m/>
    <m/>
    <m/>
    <m/>
    <m/>
    <n v="11"/>
    <n v="11"/>
    <n v="0.91166077738515905"/>
    <n v="0"/>
    <n v="0"/>
    <n v="0"/>
    <n v="0"/>
    <n v="0"/>
    <n v="0"/>
    <n v="0"/>
    <n v="0"/>
    <n v="1.64"/>
    <n v="0"/>
    <n v="0"/>
    <n v="0"/>
    <n v="11"/>
  </r>
  <r>
    <n v="717000000"/>
    <m/>
    <n v="100788"/>
    <n v="7362917"/>
    <n v="7362917"/>
    <x v="15"/>
    <m/>
    <s v="slavistika - rusínsky jazyk a literatúra"/>
    <n v="20128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m/>
    <m/>
    <m/>
    <m/>
    <n v="2"/>
    <n v="2"/>
    <n v="0.91166077738515905"/>
    <n v="0"/>
    <n v="0"/>
    <n v="0"/>
    <n v="0"/>
    <n v="0"/>
    <n v="0"/>
    <n v="0"/>
    <n v="0"/>
    <n v="1.74"/>
    <n v="0"/>
    <n v="0"/>
    <n v="0"/>
    <n v="2"/>
  </r>
  <r>
    <n v="717000000"/>
    <n v="717020000"/>
    <n v="100872"/>
    <n v="7357928"/>
    <n v="7357928"/>
    <x v="15"/>
    <s v="Filozofická fakulta"/>
    <s v="anglický jazyk a anglofónne kultúry"/>
    <n v="20132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8"/>
    <n v="8"/>
    <n v="0.91166077738515905"/>
    <n v="0"/>
    <n v="0"/>
    <n v="0"/>
    <n v="0"/>
    <n v="0"/>
    <n v="0"/>
    <n v="0"/>
    <n v="0"/>
    <n v="1.74"/>
    <n v="0"/>
    <n v="0"/>
    <n v="0"/>
    <n v="8"/>
  </r>
  <r>
    <n v="717000000"/>
    <n v="717050000"/>
    <n v="100937"/>
    <n v="7501802"/>
    <n v="7501802"/>
    <x v="15"/>
    <s v="Fakulta humanitných a prírodných vied"/>
    <s v="sociálna pedagogika"/>
    <n v="101042"/>
    <m/>
    <n v="0"/>
    <m/>
    <n v="3"/>
    <x v="0"/>
    <x v="2"/>
    <n v="7"/>
    <n v="7"/>
    <m/>
    <m/>
    <m/>
    <m/>
    <m/>
    <m/>
    <m/>
    <m/>
    <m/>
    <m/>
    <m/>
    <m/>
    <m/>
    <m/>
    <m/>
    <m/>
    <m/>
    <m/>
    <m/>
    <m/>
    <m/>
    <m/>
    <n v="13"/>
    <n v="13"/>
    <n v="0.9285714285714286"/>
    <n v="0"/>
    <n v="0"/>
    <n v="0"/>
    <n v="0"/>
    <n v="0"/>
    <n v="0"/>
    <n v="0"/>
    <n v="0"/>
    <n v="1.88"/>
    <n v="0"/>
    <n v="0"/>
    <n v="0"/>
    <n v="13"/>
  </r>
  <r>
    <n v="717000000"/>
    <n v="717020000"/>
    <n v="100871"/>
    <n v="7357928"/>
    <n v="7357928"/>
    <x v="15"/>
    <s v="Filozofická fakulta"/>
    <s v="anglický jazyk a anglofónne kultúry"/>
    <n v="20132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0.91166077738515905"/>
    <n v="3"/>
    <n v="0"/>
    <n v="0"/>
    <n v="0"/>
    <n v="3"/>
    <n v="3"/>
    <n v="3"/>
    <n v="3"/>
    <n v="1.74"/>
    <n v="9"/>
    <n v="15.66"/>
    <n v="14.968303886925796"/>
    <n v="3"/>
  </r>
  <r>
    <n v="717000000"/>
    <n v="717060000"/>
    <n v="100821"/>
    <n v="5616700"/>
    <n v="5616700"/>
    <x v="15"/>
    <s v="Fakulta zdravotníckych odborov"/>
    <s v="laboratórne vyšetrovacie metódy v zdravotníctve"/>
    <n v="70403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m/>
    <m/>
    <m/>
    <m/>
    <n v="6"/>
    <n v="6"/>
    <n v="0.91475409836065569"/>
    <n v="0"/>
    <n v="0"/>
    <n v="0"/>
    <n v="0"/>
    <n v="0"/>
    <n v="0"/>
    <n v="0"/>
    <n v="0"/>
    <n v="2.34"/>
    <n v="0"/>
    <n v="0"/>
    <n v="0"/>
    <n v="6"/>
  </r>
  <r>
    <n v="717000000"/>
    <n v="717020000"/>
    <n v="3924"/>
    <n v="6101900"/>
    <n v="6101900"/>
    <x v="15"/>
    <s v="Filozofická fakulta"/>
    <s v="systematická filozofia"/>
    <n v="201023"/>
    <m/>
    <n v="0"/>
    <m/>
    <n v="4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0769230769230769"/>
    <n v="2"/>
    <n v="0"/>
    <n v="0"/>
    <n v="0"/>
    <n v="2"/>
    <n v="2.25"/>
    <n v="2.25"/>
    <n v="2.25"/>
    <n v="1.74"/>
    <n v="4.5"/>
    <n v="7.83"/>
    <n v="7.4686153846153847"/>
    <n v="2"/>
  </r>
  <r>
    <n v="717000000"/>
    <m/>
    <n v="100787"/>
    <n v="7362917"/>
    <n v="7362917"/>
    <x v="15"/>
    <m/>
    <s v="slavistika - rusínsky jazyk a literatúra"/>
    <n v="201283"/>
    <m/>
    <n v="0"/>
    <m/>
    <n v="4"/>
    <x v="1"/>
    <x v="0"/>
    <n v="20"/>
    <n v="20"/>
    <m/>
    <m/>
    <m/>
    <m/>
    <m/>
    <m/>
    <m/>
    <m/>
    <m/>
    <m/>
    <m/>
    <m/>
    <m/>
    <m/>
    <m/>
    <m/>
    <m/>
    <m/>
    <m/>
    <m/>
    <m/>
    <m/>
    <n v="2"/>
    <m/>
    <n v="0.91166077738515905"/>
    <n v="2"/>
    <n v="0"/>
    <n v="0"/>
    <n v="0"/>
    <n v="2"/>
    <n v="2.25"/>
    <n v="2.25"/>
    <n v="2.25"/>
    <n v="1.74"/>
    <n v="4.5"/>
    <n v="7.83"/>
    <n v="7.4841519434628978"/>
    <n v="2"/>
  </r>
  <r>
    <n v="717000000"/>
    <n v="717020000"/>
    <n v="12980"/>
    <n v="7362903"/>
    <n v="7362903"/>
    <x v="15"/>
    <s v="Filozofická fakulta"/>
    <s v="slavistika"/>
    <n v="201283"/>
    <m/>
    <n v="0"/>
    <m/>
    <n v="4"/>
    <x v="1"/>
    <x v="0"/>
    <n v="20"/>
    <n v="20"/>
    <m/>
    <m/>
    <m/>
    <m/>
    <m/>
    <m/>
    <m/>
    <m/>
    <m/>
    <m/>
    <m/>
    <m/>
    <m/>
    <m/>
    <m/>
    <m/>
    <m/>
    <m/>
    <m/>
    <m/>
    <m/>
    <m/>
    <n v="1"/>
    <m/>
    <n v="0.91166077738515905"/>
    <n v="1"/>
    <n v="0"/>
    <n v="0"/>
    <n v="0"/>
    <n v="1"/>
    <n v="2.25"/>
    <n v="2.25"/>
    <n v="2.25"/>
    <n v="1.74"/>
    <n v="2.25"/>
    <n v="3.915"/>
    <n v="3.7420759717314489"/>
    <n v="1"/>
  </r>
  <r>
    <n v="717000000"/>
    <n v="717030000"/>
    <n v="17204"/>
    <n v="7536802"/>
    <n v="7536802"/>
    <x v="15"/>
    <s v="Pedagogická fakulta"/>
    <s v="predškolská pedagogika"/>
    <n v="101052"/>
    <m/>
    <n v="0"/>
    <m/>
    <n v="2"/>
    <x v="1"/>
    <x v="2"/>
    <n v="7"/>
    <n v="7"/>
    <m/>
    <m/>
    <m/>
    <m/>
    <m/>
    <m/>
    <m/>
    <m/>
    <m/>
    <m/>
    <m/>
    <m/>
    <m/>
    <m/>
    <m/>
    <m/>
    <m/>
    <m/>
    <m/>
    <m/>
    <m/>
    <m/>
    <n v="9"/>
    <m/>
    <n v="0.9285714285714286"/>
    <n v="9"/>
    <n v="9"/>
    <n v="0"/>
    <n v="0"/>
    <n v="9"/>
    <n v="1.5"/>
    <n v="1.5"/>
    <n v="1.5"/>
    <n v="1.88"/>
    <n v="13.5"/>
    <n v="25.38"/>
    <n v="24.473571428571429"/>
    <n v="9"/>
  </r>
  <r>
    <n v="717000000"/>
    <n v="717010000"/>
    <n v="100830"/>
    <n v="7761734"/>
    <n v="7761734"/>
    <x v="15"/>
    <s v="Pravoslávna bohoslovecká fakulta"/>
    <s v="preventívna 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16"/>
    <n v="2"/>
    <n v="0.90521327014218012"/>
    <n v="14"/>
    <n v="16"/>
    <n v="0"/>
    <n v="0"/>
    <n v="14"/>
    <n v="0.7"/>
    <n v="1"/>
    <n v="1"/>
    <n v="1.58"/>
    <n v="9.7999999999999989"/>
    <n v="15.483999999999998"/>
    <n v="14.750161137440756"/>
    <n v="16"/>
  </r>
  <r>
    <n v="717000000"/>
    <n v="717020000"/>
    <n v="17234"/>
    <n v="7330718"/>
    <n v="7330718"/>
    <x v="15"/>
    <s v="Filozofická fakulta"/>
    <s v="ukrajins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m/>
    <m/>
    <m/>
    <m/>
    <n v="1"/>
    <n v="1"/>
    <n v="0.91166077738515905"/>
    <n v="0"/>
    <n v="1"/>
    <n v="0"/>
    <n v="0"/>
    <n v="0"/>
    <n v="0.7"/>
    <n v="1"/>
    <n v="1"/>
    <n v="2.38"/>
    <n v="0"/>
    <n v="0"/>
    <n v="0"/>
    <n v="1"/>
  </r>
  <r>
    <n v="717000000"/>
    <n v="717020000"/>
    <n v="100449"/>
    <n v="6107700"/>
    <n v="6107700"/>
    <x v="15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5"/>
    <n v="1"/>
    <n v="0.90769230769230769"/>
    <n v="4"/>
    <n v="5"/>
    <n v="0"/>
    <n v="0"/>
    <n v="4"/>
    <n v="0.7"/>
    <n v="1"/>
    <n v="1"/>
    <n v="1.58"/>
    <n v="2.8"/>
    <n v="4.4239999999999995"/>
    <n v="4.2198153846153836"/>
    <n v="5"/>
  </r>
  <r>
    <n v="717000000"/>
    <n v="717020000"/>
    <n v="11998"/>
    <n v="6131808"/>
    <n v="6131808"/>
    <x v="15"/>
    <s v="Filozofická fakulta"/>
    <s v="etika - sociálna práca"/>
    <n v="201052"/>
    <n v="301142"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m/>
    <m/>
    <n v="4"/>
    <m/>
    <n v="0.90769230769230769"/>
    <n v="4"/>
    <n v="4"/>
    <n v="0"/>
    <n v="0"/>
    <n v="4"/>
    <n v="1.5"/>
    <n v="1.5"/>
    <n v="1.5"/>
    <n v="1.58"/>
    <n v="6"/>
    <n v="9.48"/>
    <n v="9.0424615384615379"/>
    <n v="4"/>
  </r>
  <r>
    <n v="717000000"/>
    <n v="717060000"/>
    <n v="100820"/>
    <n v="5616700"/>
    <n v="5616700"/>
    <x v="15"/>
    <s v="Fakulta zdravotníckych odborov"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8"/>
    <m/>
    <n v="0.91475409836065569"/>
    <n v="18"/>
    <n v="18"/>
    <n v="0"/>
    <n v="0"/>
    <n v="18"/>
    <n v="0.7"/>
    <n v="1"/>
    <n v="1"/>
    <n v="2.34"/>
    <n v="12.6"/>
    <n v="29.483999999999998"/>
    <n v="28.227304918032786"/>
    <n v="18"/>
  </r>
  <r>
    <n v="717000000"/>
    <m/>
    <n v="23010"/>
    <n v="7828700"/>
    <n v="7828700"/>
    <x v="15"/>
    <m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m/>
    <m/>
    <n v="2"/>
    <m/>
    <n v="0.94302554027504915"/>
    <n v="1"/>
    <n v="1"/>
    <n v="0"/>
    <n v="0"/>
    <n v="1"/>
    <n v="0.7"/>
    <n v="1"/>
    <n v="1"/>
    <n v="1.73"/>
    <n v="0.7"/>
    <n v="1.2109999999999999"/>
    <n v="1.1765019646365422"/>
    <n v="1"/>
  </r>
  <r>
    <n v="717000000"/>
    <n v="717030000"/>
    <n v="17205"/>
    <n v="7536705"/>
    <n v="7536705"/>
    <x v="15"/>
    <s v="Pedagogická fakulta"/>
    <s v="predškolská a elementárna pedagogika sociálne znevýhodnených skupín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m/>
    <m/>
    <n v="2"/>
    <n v="2"/>
    <n v="0.9285714285714286"/>
    <n v="0"/>
    <n v="0"/>
    <n v="0"/>
    <n v="0"/>
    <n v="0"/>
    <n v="0"/>
    <n v="0"/>
    <n v="0"/>
    <n v="1.88"/>
    <n v="0"/>
    <n v="0"/>
    <n v="0"/>
    <n v="2"/>
  </r>
  <r>
    <n v="717000000"/>
    <m/>
    <n v="100510"/>
    <n v="7832800"/>
    <n v="7832800"/>
    <x v="15"/>
    <m/>
    <s v="učiteľstvo rusínskeho jazyka a literatúry (v kombinácii)"/>
    <n v="101012"/>
    <m/>
    <n v="32"/>
    <n v="1"/>
    <n v="2"/>
    <x v="1"/>
    <x v="2"/>
    <n v="13"/>
    <n v="13"/>
    <m/>
    <m/>
    <m/>
    <m/>
    <m/>
    <m/>
    <m/>
    <m/>
    <m/>
    <m/>
    <m/>
    <m/>
    <m/>
    <m/>
    <m/>
    <m/>
    <m/>
    <m/>
    <m/>
    <m/>
    <m/>
    <m/>
    <n v="6"/>
    <m/>
    <n v="0.94302554027504915"/>
    <n v="3"/>
    <n v="3"/>
    <n v="0"/>
    <n v="0"/>
    <n v="3"/>
    <n v="1.5"/>
    <n v="1.5"/>
    <n v="1.5"/>
    <n v="1.73"/>
    <n v="4.5"/>
    <n v="7.7850000000000001"/>
    <n v="7.5632269155206293"/>
    <n v="3"/>
  </r>
  <r>
    <n v="717000000"/>
    <m/>
    <n v="100508"/>
    <n v="7832700"/>
    <n v="7832700"/>
    <x v="15"/>
    <m/>
    <s v="učiteľstvo rusínskeho jazyka a literatúry (v kombinácii)"/>
    <n v="101011"/>
    <m/>
    <n v="32"/>
    <n v="1"/>
    <n v="3"/>
    <x v="1"/>
    <x v="1"/>
    <n v="13"/>
    <n v="13"/>
    <m/>
    <m/>
    <m/>
    <m/>
    <m/>
    <m/>
    <m/>
    <m/>
    <m/>
    <m/>
    <m/>
    <m/>
    <m/>
    <m/>
    <m/>
    <m/>
    <m/>
    <m/>
    <m/>
    <m/>
    <m/>
    <m/>
    <n v="11"/>
    <n v="1"/>
    <n v="0.94302554027504915"/>
    <n v="5"/>
    <n v="5.5"/>
    <n v="0"/>
    <n v="0"/>
    <n v="5"/>
    <n v="0.7"/>
    <n v="1"/>
    <n v="1"/>
    <n v="1.73"/>
    <n v="3.5"/>
    <n v="6.0549999999999997"/>
    <n v="5.8825098231827111"/>
    <n v="5.5"/>
  </r>
  <r>
    <n v="718000000"/>
    <n v="718030000"/>
    <n v="4229"/>
    <n v="8213900"/>
    <n v="8213900"/>
    <x v="16"/>
    <s v="Fakulta dramatických umení"/>
    <s v="divadelné umenie"/>
    <n v="20204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1"/>
    <n v="1"/>
    <n v="0.95114942528735635"/>
    <n v="0"/>
    <n v="0"/>
    <n v="0"/>
    <n v="0"/>
    <n v="0"/>
    <n v="0"/>
    <n v="0"/>
    <n v="0"/>
    <n v="1.74"/>
    <n v="0"/>
    <n v="0"/>
    <n v="0"/>
    <n v="5"/>
  </r>
  <r>
    <n v="718000000"/>
    <n v="718020000"/>
    <n v="12114"/>
    <n v="8216904"/>
    <n v="8216904"/>
    <x v="16"/>
    <s v="Fakulta výtvarných umení"/>
    <s v="voľné výtvarné umenie"/>
    <n v="202013"/>
    <m/>
    <n v="0"/>
    <m/>
    <n v="5"/>
    <x v="0"/>
    <x v="0"/>
    <n v="20"/>
    <n v="20"/>
    <m/>
    <m/>
    <m/>
    <m/>
    <m/>
    <m/>
    <m/>
    <m/>
    <m/>
    <m/>
    <m/>
    <m/>
    <m/>
    <m/>
    <n v="3"/>
    <m/>
    <m/>
    <m/>
    <m/>
    <m/>
    <m/>
    <m/>
    <n v="1"/>
    <n v="1"/>
    <n v="0.95114942528735635"/>
    <n v="3"/>
    <n v="0"/>
    <n v="0"/>
    <n v="0"/>
    <n v="0"/>
    <n v="0"/>
    <n v="0"/>
    <n v="0"/>
    <n v="1.74"/>
    <n v="0"/>
    <n v="0"/>
    <n v="0"/>
    <n v="4"/>
  </r>
  <r>
    <n v="718000000"/>
    <n v="718020000"/>
    <n v="16164"/>
    <n v="8216708"/>
    <n v="8216708"/>
    <x v="16"/>
    <s v="Fakulta výtvarných umení"/>
    <s v="maľba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10"/>
    <n v="1"/>
    <n v="10"/>
    <m/>
    <n v="14"/>
    <n v="1"/>
    <n v="12"/>
    <m/>
    <n v="0.95114942528735635"/>
    <n v="44"/>
    <n v="46"/>
    <n v="0"/>
    <n v="0"/>
    <n v="44"/>
    <n v="0.7"/>
    <n v="1"/>
    <n v="1"/>
    <n v="5.1100000000000003"/>
    <n v="40.4"/>
    <n v="206.44400000000002"/>
    <n v="201.40154597701152"/>
    <n v="46"/>
  </r>
  <r>
    <n v="718000000"/>
    <n v="718020000"/>
    <n v="4701"/>
    <n v="8216720"/>
    <n v="8216720"/>
    <x v="16"/>
    <s v="Fakulta výtvarných umení"/>
    <s v="audiovizuálne média,intermédiá a digitálne média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8"/>
    <m/>
    <n v="5"/>
    <m/>
    <n v="9"/>
    <m/>
    <n v="10"/>
    <m/>
    <n v="0.95114942528735635"/>
    <n v="32"/>
    <n v="32"/>
    <n v="0"/>
    <n v="0"/>
    <n v="32"/>
    <n v="0.7"/>
    <n v="1"/>
    <n v="1"/>
    <n v="5.1100000000000003"/>
    <n v="29"/>
    <n v="148.19"/>
    <n v="144.57041666666669"/>
    <n v="32"/>
  </r>
  <r>
    <n v="718000000"/>
    <n v="718020000"/>
    <n v="16163"/>
    <n v="8216707"/>
    <n v="8216707"/>
    <x v="16"/>
    <s v="Fakulta výtvarných umení"/>
    <s v="grafika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9"/>
    <m/>
    <n v="10"/>
    <m/>
    <n v="10"/>
    <m/>
    <n v="12"/>
    <m/>
    <n v="0.95114942528735635"/>
    <n v="41"/>
    <n v="41"/>
    <n v="0"/>
    <n v="0"/>
    <n v="41"/>
    <n v="0.7"/>
    <n v="1"/>
    <n v="1"/>
    <n v="5.1100000000000003"/>
    <n v="37.4"/>
    <n v="191.114"/>
    <n v="186.44598563218392"/>
    <n v="41"/>
  </r>
  <r>
    <n v="718000000"/>
    <n v="718020000"/>
    <n v="16162"/>
    <n v="8216709"/>
    <n v="8216709"/>
    <x v="16"/>
    <s v="Fakulta výtvarných umení"/>
    <s v="sochárstvo"/>
    <n v="202011"/>
    <m/>
    <n v="0"/>
    <m/>
    <n v="4"/>
    <x v="1"/>
    <x v="1"/>
    <n v="2"/>
    <n v="2"/>
    <m/>
    <m/>
    <m/>
    <m/>
    <m/>
    <m/>
    <m/>
    <m/>
    <m/>
    <m/>
    <m/>
    <m/>
    <m/>
    <m/>
    <m/>
    <m/>
    <n v="5"/>
    <m/>
    <n v="6"/>
    <m/>
    <n v="5"/>
    <m/>
    <n v="8"/>
    <m/>
    <n v="0.95114942528735635"/>
    <n v="24"/>
    <n v="24"/>
    <n v="0"/>
    <n v="0"/>
    <n v="24"/>
    <n v="0.7"/>
    <n v="1"/>
    <n v="1"/>
    <n v="5.1100000000000003"/>
    <n v="21.6"/>
    <n v="110.37600000000002"/>
    <n v="107.68003448275864"/>
    <n v="24"/>
  </r>
  <r>
    <n v="718000000"/>
    <n v="718010000"/>
    <n v="16167"/>
    <n v="8211771"/>
    <n v="8211771"/>
    <x v="16"/>
    <s v="Fakulta múzických umení"/>
    <s v="vokálna interpretáci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n v="1"/>
    <m/>
    <n v="8"/>
    <n v="3"/>
    <n v="6"/>
    <n v="1"/>
    <n v="6"/>
    <m/>
    <n v="0.95114942528735635"/>
    <n v="17"/>
    <n v="21"/>
    <n v="0"/>
    <n v="0"/>
    <n v="17"/>
    <n v="0.7"/>
    <n v="1"/>
    <n v="1"/>
    <n v="5.1100000000000003"/>
    <n v="15.2"/>
    <n v="77.671999999999997"/>
    <n v="75.77483908045977"/>
    <n v="21"/>
  </r>
  <r>
    <n v="718000000"/>
    <n v="718020000"/>
    <n v="12152"/>
    <n v="8216904"/>
    <n v="8216904"/>
    <x v="16"/>
    <s v="Fakulta výtvarných umení"/>
    <s v="voľné výtvarné umenie"/>
    <n v="20201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4"/>
    <m/>
    <n v="4"/>
    <m/>
    <n v="0.95114942528735635"/>
    <n v="12"/>
    <n v="0"/>
    <n v="0"/>
    <n v="0"/>
    <n v="12"/>
    <n v="3"/>
    <n v="3"/>
    <n v="3"/>
    <n v="1.74"/>
    <n v="36"/>
    <n v="62.64"/>
    <n v="61.110000000000007"/>
    <n v="12"/>
  </r>
  <r>
    <n v="718000000"/>
    <n v="718030000"/>
    <n v="16179"/>
    <n v="8213703"/>
    <n v="8213703"/>
    <x v="16"/>
    <s v="Fakulta dramatických umení"/>
    <s v="herectvo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13"/>
    <m/>
    <n v="13"/>
    <n v="1"/>
    <n v="14"/>
    <m/>
    <n v="0.95114942528735635"/>
    <n v="39"/>
    <n v="40"/>
    <n v="0"/>
    <n v="0"/>
    <n v="39"/>
    <n v="0.7"/>
    <n v="1"/>
    <n v="1"/>
    <n v="5.1100000000000003"/>
    <n v="34.799999999999997"/>
    <n v="177.828"/>
    <n v="173.48450000000003"/>
    <n v="40"/>
  </r>
  <r>
    <n v="718000000"/>
    <n v="718030000"/>
    <n v="16180"/>
    <n v="8213716"/>
    <n v="8213716"/>
    <x v="16"/>
    <s v="Fakulta dramatických umení"/>
    <s v="divadelná dramaturgia a réžia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4"/>
    <n v="2"/>
    <n v="4"/>
    <m/>
    <n v="5"/>
    <m/>
    <n v="0.95114942528735635"/>
    <n v="11"/>
    <n v="13"/>
    <n v="0"/>
    <n v="0"/>
    <n v="11"/>
    <n v="0.7"/>
    <n v="1"/>
    <n v="1"/>
    <n v="5.1100000000000003"/>
    <n v="9.5"/>
    <n v="48.545000000000002"/>
    <n v="47.35927442528736"/>
    <n v="13"/>
  </r>
  <r>
    <n v="718000000"/>
    <n v="718030000"/>
    <n v="4228"/>
    <n v="8213900"/>
    <n v="8213900"/>
    <x v="16"/>
    <s v="Fakulta dramatických umení"/>
    <s v="divadelné umenie"/>
    <n v="202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2"/>
    <m/>
    <n v="2"/>
    <m/>
    <m/>
    <m/>
    <n v="0.95114942528735635"/>
    <n v="4"/>
    <n v="0"/>
    <n v="0"/>
    <n v="0"/>
    <n v="4"/>
    <n v="3"/>
    <n v="3"/>
    <n v="3"/>
    <n v="1.74"/>
    <n v="12"/>
    <n v="20.88"/>
    <n v="20.37"/>
    <n v="4"/>
  </r>
  <r>
    <n v="718000000"/>
    <n v="718030000"/>
    <n v="16181"/>
    <n v="8204702"/>
    <n v="8204702"/>
    <x v="16"/>
    <s v="Fakulta dramatických umení"/>
    <s v="filmová dokumentárna tvorba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9"/>
    <n v="1"/>
    <n v="12"/>
    <n v="1"/>
    <n v="11"/>
    <m/>
    <n v="0.95114942528735635"/>
    <n v="30"/>
    <n v="32"/>
    <n v="0"/>
    <n v="0"/>
    <n v="30"/>
    <n v="0.7"/>
    <n v="1"/>
    <n v="1"/>
    <n v="5.1100000000000003"/>
    <n v="26.7"/>
    <n v="136.43700000000001"/>
    <n v="133.10448706896554"/>
    <n v="32"/>
  </r>
  <r>
    <n v="718000000"/>
    <n v="718030000"/>
    <n v="16178"/>
    <n v="8204713"/>
    <n v="8204713"/>
    <x v="16"/>
    <s v="Fakulta dramatických umení"/>
    <s v="filmová dramaturgia a scenáristika"/>
    <n v="20205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8"/>
    <m/>
    <n v="6"/>
    <m/>
    <n v="8"/>
    <n v="1"/>
    <n v="0.95114942528735635"/>
    <n v="21"/>
    <n v="22"/>
    <n v="0"/>
    <n v="0"/>
    <n v="21"/>
    <n v="0.7"/>
    <n v="1"/>
    <n v="1"/>
    <n v="5.1100000000000003"/>
    <n v="18.899999999999999"/>
    <n v="96.578999999999994"/>
    <n v="94.2200301724138"/>
    <n v="22"/>
  </r>
  <r>
    <n v="718000000"/>
    <n v="718020000"/>
    <n v="24909"/>
    <n v="8216804"/>
    <n v="8216804"/>
    <x v="16"/>
    <s v="Fakulta výtvarných umení"/>
    <s v="voľné výtvarné umenie"/>
    <n v="20201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n v="1"/>
    <n v="1"/>
    <n v="24"/>
    <n v="1"/>
    <n v="30"/>
    <m/>
    <n v="0.95114942528735635"/>
    <n v="53"/>
    <n v="55"/>
    <n v="0"/>
    <n v="0"/>
    <n v="53"/>
    <n v="1.5"/>
    <n v="1.5"/>
    <n v="1.5"/>
    <n v="5.1100000000000003"/>
    <n v="79.5"/>
    <n v="406.245"/>
    <n v="396.32234913793104"/>
    <n v="55"/>
  </r>
  <r>
    <n v="718000000"/>
    <n v="718010000"/>
    <n v="16169"/>
    <n v="8211720"/>
    <n v="8211720"/>
    <x v="16"/>
    <s v="Fakulta múzických umení"/>
    <s v="kompozícia a dirigovanie zboru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1"/>
    <n v="1"/>
    <n v="4"/>
    <n v="3"/>
    <n v="1"/>
    <m/>
    <n v="0.95114942528735635"/>
    <n v="2"/>
    <n v="6"/>
    <n v="0"/>
    <n v="0"/>
    <n v="2"/>
    <n v="0.7"/>
    <n v="1"/>
    <n v="1"/>
    <n v="5.1100000000000003"/>
    <n v="1.7"/>
    <n v="8.6870000000000012"/>
    <n v="8.4748175287356347"/>
    <n v="6"/>
  </r>
  <r>
    <n v="718000000"/>
    <n v="718010000"/>
    <n v="100308"/>
    <n v="8211770"/>
    <n v="8211770"/>
    <x v="16"/>
    <s v="Fakulta múzických umení"/>
    <s v="interpretačné umenie - inštrumentálne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25"/>
    <n v="3"/>
    <n v="20"/>
    <n v="2"/>
    <n v="24"/>
    <m/>
    <n v="0.95114942528735635"/>
    <n v="64"/>
    <n v="69"/>
    <n v="0"/>
    <n v="0"/>
    <n v="64"/>
    <n v="0.7"/>
    <n v="1"/>
    <n v="1"/>
    <n v="5.1100000000000003"/>
    <n v="56.8"/>
    <n v="290.24799999999999"/>
    <n v="283.15860919540233"/>
    <n v="69"/>
  </r>
  <r>
    <n v="718000000"/>
    <n v="718010000"/>
    <n v="100392"/>
    <n v="8211913"/>
    <n v="8211913"/>
    <x v="16"/>
    <s v="Fakulta múzických umení"/>
    <s v="umelecká interpretácia hudobného diela"/>
    <n v="20203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9"/>
    <n v="7"/>
    <n v="1"/>
    <n v="1"/>
    <n v="8"/>
    <n v="8"/>
    <n v="0.95114942528735635"/>
    <n v="2"/>
    <n v="0"/>
    <n v="0"/>
    <n v="0"/>
    <n v="0"/>
    <n v="0"/>
    <n v="0"/>
    <n v="0"/>
    <n v="1.74"/>
    <n v="0"/>
    <n v="0"/>
    <n v="0"/>
    <n v="18"/>
  </r>
  <r>
    <n v="718000000"/>
    <n v="718010000"/>
    <n v="100391"/>
    <n v="8211913"/>
    <n v="8211913"/>
    <x v="16"/>
    <s v="Fakulta múzických umení"/>
    <s v="umelecká interpretácia hudobného diela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3"/>
    <m/>
    <n v="2"/>
    <m/>
    <n v="1"/>
    <m/>
    <n v="0.95114942528735635"/>
    <n v="6"/>
    <n v="0"/>
    <n v="0"/>
    <n v="0"/>
    <n v="6"/>
    <n v="3"/>
    <n v="3"/>
    <n v="3"/>
    <n v="1.74"/>
    <n v="18"/>
    <n v="31.32"/>
    <n v="30.555000000000003"/>
    <n v="6"/>
  </r>
  <r>
    <n v="718000000"/>
    <n v="718010000"/>
    <n v="16166"/>
    <n v="8211871"/>
    <n v="8211871"/>
    <x v="16"/>
    <s v="Fakulta múzických umení"/>
    <s v="vokálna interpretácia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3"/>
    <m/>
    <n v="1"/>
    <m/>
    <n v="0.95114942528735635"/>
    <n v="4"/>
    <n v="4"/>
    <n v="0"/>
    <n v="0"/>
    <n v="4"/>
    <n v="1.5"/>
    <n v="1.5"/>
    <n v="1.5"/>
    <n v="5.1100000000000003"/>
    <n v="6"/>
    <n v="30.660000000000004"/>
    <n v="29.911120689655178"/>
    <n v="4"/>
  </r>
  <r>
    <n v="718000000"/>
    <n v="718010000"/>
    <n v="100309"/>
    <n v="8211870"/>
    <n v="8211870"/>
    <x v="16"/>
    <s v="Fakulta múzických umení"/>
    <s v="interpretačné umenie - inštrumentálne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23"/>
    <m/>
    <n v="20"/>
    <m/>
    <n v="0.95114942528735635"/>
    <n v="43"/>
    <n v="43"/>
    <n v="0"/>
    <n v="0"/>
    <n v="43"/>
    <n v="1.5"/>
    <n v="1.5"/>
    <n v="1.5"/>
    <n v="5.1100000000000003"/>
    <n v="64.5"/>
    <n v="329.59500000000003"/>
    <n v="321.54454741379317"/>
    <n v="43"/>
  </r>
  <r>
    <n v="718000000"/>
    <n v="718010000"/>
    <n v="16168"/>
    <n v="8211820"/>
    <n v="8211820"/>
    <x v="16"/>
    <s v="Fakulta múzických umení"/>
    <s v="kompozícia a dirigovanie zboru"/>
    <n v="20203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"/>
    <m/>
    <n v="2"/>
    <m/>
    <n v="0.95114942528735635"/>
    <n v="3"/>
    <n v="3"/>
    <n v="0"/>
    <n v="0"/>
    <n v="3"/>
    <n v="1.5"/>
    <n v="1.5"/>
    <n v="1.5"/>
    <n v="5.1100000000000003"/>
    <n v="4.5"/>
    <n v="22.995000000000001"/>
    <n v="22.433340517241383"/>
    <n v="3"/>
  </r>
  <r>
    <n v="718000000"/>
    <n v="718030000"/>
    <n v="11539"/>
    <n v="8213818"/>
    <n v="8213818"/>
    <x v="16"/>
    <s v="Fakulta dramatických umení"/>
    <s v="divadelná dramaturgia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2"/>
    <m/>
    <n v="1"/>
    <m/>
    <n v="0.95114942528735635"/>
    <n v="3"/>
    <n v="3"/>
    <n v="0"/>
    <n v="0"/>
    <n v="3"/>
    <n v="1.5"/>
    <n v="1.5"/>
    <n v="1.5"/>
    <n v="5.1100000000000003"/>
    <n v="4.5"/>
    <n v="22.995000000000001"/>
    <n v="22.433340517241383"/>
    <n v="3"/>
  </r>
  <r>
    <n v="718000000"/>
    <n v="718030000"/>
    <n v="16177"/>
    <n v="8213803"/>
    <n v="8213803"/>
    <x v="16"/>
    <s v="Fakulta dramatických umení"/>
    <s v="herectvo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2"/>
    <m/>
    <n v="13"/>
    <m/>
    <n v="0.95114942528735635"/>
    <n v="25"/>
    <n v="25"/>
    <n v="0"/>
    <n v="0"/>
    <n v="25"/>
    <n v="1.5"/>
    <n v="1.5"/>
    <n v="1.5"/>
    <n v="5.1100000000000003"/>
    <n v="37.5"/>
    <n v="191.625"/>
    <n v="186.94450431034485"/>
    <n v="25"/>
  </r>
  <r>
    <n v="718000000"/>
    <n v="718030000"/>
    <n v="16182"/>
    <n v="8204802"/>
    <n v="8204802"/>
    <x v="16"/>
    <s v="Fakulta dramatických umení"/>
    <s v="filmová dokumentárna tvorba"/>
    <n v="20205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7"/>
    <m/>
    <n v="5"/>
    <m/>
    <n v="0.95114942528735635"/>
    <n v="12"/>
    <n v="12"/>
    <n v="0"/>
    <n v="0"/>
    <n v="12"/>
    <n v="1.5"/>
    <n v="1.5"/>
    <n v="1.5"/>
    <n v="5.1100000000000003"/>
    <n v="18"/>
    <n v="91.98"/>
    <n v="89.733362068965533"/>
    <n v="12"/>
  </r>
  <r>
    <n v="718000000"/>
    <n v="718030000"/>
    <n v="11540"/>
    <n v="8213817"/>
    <n v="8213817"/>
    <x v="16"/>
    <s v="Fakulta dramatických umení"/>
    <s v="divadelná réžia"/>
    <n v="202042"/>
    <m/>
    <n v="0"/>
    <m/>
    <n v="2"/>
    <x v="1"/>
    <x v="2"/>
    <n v="2"/>
    <n v="2"/>
    <m/>
    <m/>
    <m/>
    <m/>
    <m/>
    <m/>
    <m/>
    <m/>
    <m/>
    <m/>
    <m/>
    <m/>
    <m/>
    <m/>
    <m/>
    <m/>
    <m/>
    <m/>
    <m/>
    <m/>
    <n v="1"/>
    <m/>
    <n v="1"/>
    <m/>
    <n v="0.95114942528735635"/>
    <n v="2"/>
    <n v="2"/>
    <n v="0"/>
    <n v="0"/>
    <n v="2"/>
    <n v="1.5"/>
    <n v="1.5"/>
    <n v="1.5"/>
    <n v="5.1100000000000003"/>
    <n v="3"/>
    <n v="15.330000000000002"/>
    <n v="14.955560344827589"/>
    <n v="2"/>
  </r>
  <r>
    <n v="718000000"/>
    <n v="718030000"/>
    <n v="100748"/>
    <n v="8213711"/>
    <n v="8213711"/>
    <x v="16"/>
    <s v="Fakulta dramatických umení"/>
    <s v="divadelný manažment"/>
    <n v="20204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m/>
    <m/>
    <n v="1"/>
    <m/>
    <m/>
    <m/>
    <n v="0.95114942528735635"/>
    <n v="1"/>
    <n v="1"/>
    <n v="0"/>
    <n v="0"/>
    <n v="1"/>
    <n v="0.7"/>
    <n v="1"/>
    <n v="1"/>
    <n v="5.1100000000000003"/>
    <n v="1"/>
    <n v="5.1100000000000003"/>
    <n v="4.9851867816091957"/>
    <n v="1"/>
  </r>
  <r>
    <n v="718000000"/>
    <n v="718010000"/>
    <n v="100869"/>
    <n v="8211951"/>
    <n v="8211951"/>
    <x v="16"/>
    <s v="Fakulta múzických umení"/>
    <s v="umelecká tvorba hudobného diela"/>
    <n v="2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3"/>
    <m/>
    <n v="0.95114942528735635"/>
    <n v="3"/>
    <n v="0"/>
    <n v="0"/>
    <n v="0"/>
    <n v="3"/>
    <n v="3"/>
    <n v="3"/>
    <n v="3"/>
    <n v="1.74"/>
    <n v="9"/>
    <n v="15.66"/>
    <n v="15.277500000000002"/>
    <n v="3"/>
  </r>
  <r>
    <n v="718000000"/>
    <n v="718010000"/>
    <n v="100870"/>
    <n v="8211951"/>
    <n v="8211951"/>
    <x v="16"/>
    <s v="Fakulta múzických umení"/>
    <s v="umelecká tvorba hudobného diela"/>
    <n v="202033"/>
    <m/>
    <n v="0"/>
    <m/>
    <n v="4"/>
    <x v="0"/>
    <x v="0"/>
    <n v="20"/>
    <n v="20"/>
    <m/>
    <m/>
    <m/>
    <m/>
    <m/>
    <m/>
    <m/>
    <m/>
    <m/>
    <m/>
    <m/>
    <m/>
    <m/>
    <m/>
    <m/>
    <m/>
    <m/>
    <m/>
    <m/>
    <m/>
    <m/>
    <m/>
    <n v="1"/>
    <n v="1"/>
    <n v="0.95114942528735635"/>
    <n v="0"/>
    <n v="0"/>
    <n v="0"/>
    <n v="0"/>
    <n v="0"/>
    <n v="0"/>
    <n v="0"/>
    <n v="0"/>
    <n v="1.74"/>
    <n v="0"/>
    <n v="0"/>
    <n v="0"/>
    <n v="1"/>
  </r>
  <r>
    <n v="718000000"/>
    <n v="718030000"/>
    <n v="100897"/>
    <n v="8213900"/>
    <n v="8213900"/>
    <x v="16"/>
    <s v="Fakulta dramatických umení"/>
    <s v="divadelné umenie"/>
    <n v="20204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m/>
    <m/>
    <n v="1"/>
    <m/>
    <n v="0.95114942528735635"/>
    <n v="1"/>
    <n v="0"/>
    <n v="0"/>
    <n v="0"/>
    <n v="1"/>
    <n v="3"/>
    <n v="3"/>
    <n v="3"/>
    <n v="1.74"/>
    <n v="3"/>
    <n v="5.22"/>
    <n v="5.0925000000000002"/>
    <n v="1"/>
  </r>
  <r>
    <n v="719000000"/>
    <m/>
    <n v="4616"/>
    <n v="2802902"/>
    <n v="2802902"/>
    <x v="17"/>
    <m/>
    <s v="anorganické technológie a nekovové materiály"/>
    <n v="502193"/>
    <m/>
    <n v="0"/>
    <m/>
    <n v="4"/>
    <x v="1"/>
    <x v="0"/>
    <n v="19"/>
    <n v="19"/>
    <m/>
    <m/>
    <m/>
    <m/>
    <m/>
    <m/>
    <m/>
    <m/>
    <m/>
    <m/>
    <m/>
    <m/>
    <n v="2"/>
    <n v="2"/>
    <m/>
    <m/>
    <n v="3"/>
    <m/>
    <n v="1"/>
    <m/>
    <n v="2"/>
    <m/>
    <n v="5"/>
    <m/>
    <n v="0.98648648648648651"/>
    <n v="11"/>
    <n v="0"/>
    <n v="0"/>
    <n v="11"/>
    <n v="11"/>
    <n v="2.25"/>
    <n v="2.25"/>
    <n v="2.25"/>
    <n v="3.37"/>
    <n v="24.75"/>
    <n v="83.407499999999999"/>
    <n v="82.843935810810805"/>
    <n v="13"/>
  </r>
  <r>
    <n v="719000000"/>
    <n v="719030000"/>
    <n v="16492"/>
    <n v="6218706"/>
    <n v="6218706"/>
    <x v="17"/>
    <s v="Fakulta sociálno-ekonomických vzťahov"/>
    <s v="verejná správa"/>
    <n v="303051"/>
    <m/>
    <n v="0"/>
    <m/>
    <n v="3"/>
    <x v="0"/>
    <x v="1"/>
    <n v="9"/>
    <n v="9"/>
    <m/>
    <m/>
    <m/>
    <m/>
    <m/>
    <m/>
    <m/>
    <m/>
    <m/>
    <m/>
    <m/>
    <m/>
    <m/>
    <m/>
    <n v="2"/>
    <n v="2"/>
    <n v="3"/>
    <n v="3"/>
    <m/>
    <m/>
    <n v="2"/>
    <n v="2"/>
    <n v="20"/>
    <n v="20"/>
    <n v="0.8702101359703337"/>
    <n v="0"/>
    <n v="0"/>
    <n v="0"/>
    <n v="0"/>
    <n v="0"/>
    <n v="0"/>
    <n v="0"/>
    <n v="0"/>
    <n v="1.64"/>
    <n v="0"/>
    <n v="0"/>
    <n v="0"/>
    <n v="27"/>
  </r>
  <r>
    <n v="719000000"/>
    <n v="719040000"/>
    <n v="3921"/>
    <n v="2381721"/>
    <n v="2381721"/>
    <x v="17"/>
    <s v="Fakulta špeciálnej techniky"/>
    <s v="špeciálna strojárska technika"/>
    <n v="502011"/>
    <m/>
    <n v="0"/>
    <m/>
    <n v="3.5"/>
    <x v="0"/>
    <x v="1"/>
    <n v="4"/>
    <n v="4"/>
    <m/>
    <m/>
    <m/>
    <m/>
    <m/>
    <m/>
    <m/>
    <m/>
    <m/>
    <m/>
    <m/>
    <m/>
    <m/>
    <m/>
    <m/>
    <m/>
    <n v="13"/>
    <n v="13"/>
    <n v="8"/>
    <n v="8"/>
    <n v="2"/>
    <n v="1"/>
    <n v="14"/>
    <n v="14"/>
    <n v="0.94444444444444442"/>
    <n v="1"/>
    <n v="0"/>
    <n v="0"/>
    <n v="0"/>
    <n v="0"/>
    <n v="0"/>
    <n v="0"/>
    <n v="0"/>
    <n v="2.34"/>
    <n v="0"/>
    <n v="0"/>
    <n v="0"/>
    <n v="37"/>
  </r>
  <r>
    <n v="719000000"/>
    <n v="719040000"/>
    <n v="12688"/>
    <n v="2307900"/>
    <n v="2307900"/>
    <x v="17"/>
    <s v="Fakulta špeciálnej techniky"/>
    <s v="strojárske technológie a materiály"/>
    <n v="502073"/>
    <m/>
    <n v="0"/>
    <m/>
    <n v="3"/>
    <x v="1"/>
    <x v="0"/>
    <n v="19"/>
    <n v="19"/>
    <m/>
    <m/>
    <m/>
    <m/>
    <m/>
    <m/>
    <m/>
    <m/>
    <m/>
    <m/>
    <m/>
    <m/>
    <m/>
    <m/>
    <n v="1"/>
    <n v="1"/>
    <m/>
    <m/>
    <n v="7"/>
    <m/>
    <n v="8"/>
    <m/>
    <n v="1"/>
    <m/>
    <n v="0.94444444444444442"/>
    <n v="16"/>
    <n v="0"/>
    <n v="0"/>
    <n v="0"/>
    <n v="16"/>
    <n v="3"/>
    <n v="3"/>
    <n v="3"/>
    <n v="3.37"/>
    <n v="48"/>
    <n v="161.76"/>
    <n v="157.26666666666665"/>
    <n v="17"/>
  </r>
  <r>
    <n v="719000000"/>
    <n v="719010000"/>
    <n v="4612"/>
    <n v="2822713"/>
    <n v="2822713"/>
    <x v="17"/>
    <s v="Fakulta priemyselných technológií; Púchov"/>
    <s v="environmentálne a chemické technológie"/>
    <n v="502181"/>
    <m/>
    <n v="0"/>
    <m/>
    <n v="3"/>
    <x v="0"/>
    <x v="1"/>
    <n v="16"/>
    <n v="16"/>
    <m/>
    <m/>
    <m/>
    <m/>
    <m/>
    <m/>
    <m/>
    <m/>
    <m/>
    <m/>
    <m/>
    <m/>
    <m/>
    <m/>
    <n v="1"/>
    <n v="1"/>
    <n v="1"/>
    <n v="1"/>
    <n v="3"/>
    <n v="3"/>
    <m/>
    <m/>
    <m/>
    <m/>
    <n v="0.98648648648648651"/>
    <n v="0"/>
    <n v="0"/>
    <n v="0"/>
    <n v="0"/>
    <n v="0"/>
    <n v="0"/>
    <n v="0"/>
    <n v="0"/>
    <n v="3.82"/>
    <n v="0"/>
    <n v="0"/>
    <n v="0"/>
    <n v="5"/>
  </r>
  <r>
    <n v="719000000"/>
    <m/>
    <n v="4613"/>
    <n v="2802902"/>
    <n v="2802902"/>
    <x v="17"/>
    <m/>
    <s v="anorganické technológie a nekovové materiály"/>
    <n v="502193"/>
    <m/>
    <n v="0"/>
    <m/>
    <n v="5"/>
    <x v="0"/>
    <x v="0"/>
    <n v="19"/>
    <n v="19"/>
    <m/>
    <m/>
    <m/>
    <m/>
    <m/>
    <m/>
    <m/>
    <m/>
    <n v="1"/>
    <n v="1"/>
    <m/>
    <m/>
    <m/>
    <m/>
    <m/>
    <m/>
    <m/>
    <m/>
    <m/>
    <m/>
    <m/>
    <m/>
    <n v="2"/>
    <n v="2"/>
    <n v="0.98648648648648651"/>
    <n v="0"/>
    <n v="0"/>
    <n v="0"/>
    <n v="0"/>
    <n v="0"/>
    <n v="0"/>
    <n v="0"/>
    <n v="0"/>
    <n v="3.37"/>
    <n v="0"/>
    <n v="0"/>
    <n v="0"/>
    <n v="3"/>
  </r>
  <r>
    <n v="719000000"/>
    <m/>
    <n v="16497"/>
    <n v="6703700"/>
    <n v="6703700"/>
    <x v="17"/>
    <m/>
    <s v="politológia"/>
    <n v="301061"/>
    <m/>
    <n v="0"/>
    <m/>
    <n v="3"/>
    <x v="1"/>
    <x v="1"/>
    <n v="10"/>
    <n v="10"/>
    <m/>
    <m/>
    <m/>
    <m/>
    <m/>
    <m/>
    <m/>
    <m/>
    <m/>
    <m/>
    <m/>
    <m/>
    <n v="1"/>
    <m/>
    <n v="1"/>
    <m/>
    <n v="7"/>
    <n v="7"/>
    <n v="33"/>
    <n v="4"/>
    <n v="24"/>
    <m/>
    <n v="36"/>
    <n v="1"/>
    <n v="0.89017341040462428"/>
    <n v="90"/>
    <n v="102"/>
    <n v="0"/>
    <n v="0"/>
    <n v="90"/>
    <n v="0.7"/>
    <n v="1"/>
    <n v="1"/>
    <n v="1.58"/>
    <n v="79.5"/>
    <n v="125.61"/>
    <n v="118.71234104046243"/>
    <n v="102"/>
  </r>
  <r>
    <n v="719000000"/>
    <n v="719010000"/>
    <n v="4614"/>
    <n v="2822713"/>
    <n v="2822713"/>
    <x v="17"/>
    <s v="Fakulta priemyselných technológií; Púchov"/>
    <s v="environmentálne a chemické technológie"/>
    <n v="502181"/>
    <m/>
    <n v="0"/>
    <m/>
    <n v="3"/>
    <x v="1"/>
    <x v="1"/>
    <n v="16"/>
    <n v="16"/>
    <m/>
    <m/>
    <m/>
    <m/>
    <m/>
    <m/>
    <m/>
    <m/>
    <m/>
    <m/>
    <m/>
    <m/>
    <m/>
    <m/>
    <n v="2"/>
    <n v="2"/>
    <n v="3"/>
    <n v="3"/>
    <n v="11"/>
    <m/>
    <m/>
    <m/>
    <m/>
    <m/>
    <n v="0.98648648648648651"/>
    <n v="11"/>
    <n v="16"/>
    <n v="16"/>
    <n v="11"/>
    <n v="11"/>
    <n v="0.7"/>
    <n v="1"/>
    <n v="1"/>
    <n v="3.82"/>
    <n v="11"/>
    <n v="42.019999999999996"/>
    <n v="41.736081081081075"/>
    <n v="16"/>
  </r>
  <r>
    <n v="719000000"/>
    <n v="719040000"/>
    <n v="12069"/>
    <n v="2355706"/>
    <n v="2355706"/>
    <x v="17"/>
    <s v="Fakulta špeciálnej techniky"/>
    <s v="servis a opravy automobilov"/>
    <n v="502021"/>
    <m/>
    <n v="0"/>
    <m/>
    <n v="3"/>
    <x v="1"/>
    <x v="1"/>
    <n v="4"/>
    <n v="4"/>
    <m/>
    <m/>
    <m/>
    <m/>
    <m/>
    <m/>
    <m/>
    <m/>
    <m/>
    <m/>
    <m/>
    <m/>
    <m/>
    <m/>
    <m/>
    <m/>
    <n v="9"/>
    <n v="9"/>
    <n v="26"/>
    <n v="4"/>
    <n v="18"/>
    <m/>
    <n v="30"/>
    <n v="1"/>
    <n v="0.94444444444444442"/>
    <n v="69"/>
    <n v="83"/>
    <n v="0"/>
    <n v="0"/>
    <n v="69"/>
    <n v="0.7"/>
    <n v="1"/>
    <n v="1"/>
    <n v="2.34"/>
    <n v="60.3"/>
    <n v="141.10199999999998"/>
    <n v="137.18249999999998"/>
    <n v="83"/>
  </r>
  <r>
    <n v="719000000"/>
    <n v="719010000"/>
    <n v="12072"/>
    <n v="3948900"/>
    <n v="3948900"/>
    <x v="17"/>
    <s v="Fakulta priemyselných technológií; Púchov"/>
    <s v="materiály"/>
    <n v="502263"/>
    <m/>
    <n v="0"/>
    <m/>
    <n v="5"/>
    <x v="0"/>
    <x v="0"/>
    <n v="19"/>
    <n v="19"/>
    <m/>
    <m/>
    <m/>
    <m/>
    <m/>
    <m/>
    <m/>
    <m/>
    <m/>
    <m/>
    <m/>
    <m/>
    <m/>
    <m/>
    <n v="2"/>
    <m/>
    <m/>
    <m/>
    <n v="2"/>
    <n v="2"/>
    <n v="1"/>
    <n v="1"/>
    <m/>
    <m/>
    <n v="0.9375"/>
    <n v="2"/>
    <n v="0"/>
    <n v="0"/>
    <n v="0"/>
    <n v="0"/>
    <n v="0"/>
    <n v="0"/>
    <n v="0"/>
    <n v="3.37"/>
    <n v="0"/>
    <n v="0"/>
    <n v="0"/>
    <n v="5"/>
  </r>
  <r>
    <n v="719000000"/>
    <n v="719040000"/>
    <n v="16523"/>
    <n v="2381721"/>
    <n v="2381721"/>
    <x v="17"/>
    <s v="Fakulta špeciálnej techniky"/>
    <s v="špeciálna strojárska technika"/>
    <n v="502011"/>
    <m/>
    <n v="0"/>
    <m/>
    <n v="3"/>
    <x v="1"/>
    <x v="1"/>
    <n v="4"/>
    <n v="4"/>
    <m/>
    <m/>
    <m/>
    <m/>
    <m/>
    <m/>
    <m/>
    <m/>
    <m/>
    <m/>
    <m/>
    <m/>
    <m/>
    <m/>
    <n v="1"/>
    <n v="1"/>
    <n v="5"/>
    <n v="5"/>
    <n v="20"/>
    <n v="7"/>
    <n v="17"/>
    <n v="1"/>
    <n v="26"/>
    <n v="2"/>
    <n v="0.94444444444444442"/>
    <n v="53"/>
    <n v="69"/>
    <n v="0"/>
    <n v="0"/>
    <n v="53"/>
    <n v="0.7"/>
    <n v="1"/>
    <n v="1"/>
    <n v="2.34"/>
    <n v="45.8"/>
    <n v="107.17199999999998"/>
    <n v="104.19499999999998"/>
    <n v="69"/>
  </r>
  <r>
    <n v="719000000"/>
    <n v="719030000"/>
    <n v="16491"/>
    <n v="6218706"/>
    <n v="6218706"/>
    <x v="17"/>
    <s v="Fakulta sociálno-ekonomických vzťahov"/>
    <s v="verejná správa"/>
    <n v="303051"/>
    <m/>
    <n v="0"/>
    <m/>
    <n v="3"/>
    <x v="1"/>
    <x v="1"/>
    <n v="9"/>
    <n v="9"/>
    <m/>
    <m/>
    <m/>
    <m/>
    <m/>
    <m/>
    <m/>
    <m/>
    <m/>
    <m/>
    <m/>
    <m/>
    <m/>
    <m/>
    <n v="1"/>
    <n v="1"/>
    <n v="10"/>
    <n v="10"/>
    <n v="39"/>
    <n v="2"/>
    <n v="46"/>
    <n v="5"/>
    <n v="74"/>
    <n v="5"/>
    <n v="0.8702101359703337"/>
    <n v="147"/>
    <n v="170"/>
    <n v="0"/>
    <n v="0"/>
    <n v="147"/>
    <n v="0.7"/>
    <n v="1"/>
    <n v="1"/>
    <n v="1.64"/>
    <n v="126.3"/>
    <n v="207.13199999999998"/>
    <n v="193.69018294190357"/>
    <n v="170"/>
  </r>
  <r>
    <n v="719000000"/>
    <m/>
    <n v="11516"/>
    <n v="6703700"/>
    <n v="6703700"/>
    <x v="17"/>
    <m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6"/>
    <n v="6"/>
    <n v="8"/>
    <n v="7"/>
    <n v="10"/>
    <n v="10"/>
    <n v="9"/>
    <n v="4"/>
    <n v="0.89017341040462428"/>
    <n v="6"/>
    <n v="0"/>
    <n v="0"/>
    <n v="0"/>
    <n v="0"/>
    <n v="0"/>
    <n v="0"/>
    <n v="0"/>
    <n v="1.58"/>
    <n v="0"/>
    <n v="0"/>
    <n v="0"/>
    <n v="33"/>
  </r>
  <r>
    <n v="719000000"/>
    <n v="719010000"/>
    <n v="16508"/>
    <n v="3948713"/>
    <n v="3948713"/>
    <x v="17"/>
    <s v="Fakulta priemyselných technológií; Púchov"/>
    <s v="materiálová technológia"/>
    <n v="502261"/>
    <m/>
    <n v="0"/>
    <m/>
    <n v="3"/>
    <x v="0"/>
    <x v="1"/>
    <n v="4"/>
    <n v="4"/>
    <m/>
    <m/>
    <m/>
    <m/>
    <m/>
    <m/>
    <m/>
    <m/>
    <m/>
    <m/>
    <m/>
    <m/>
    <m/>
    <m/>
    <n v="1"/>
    <n v="1"/>
    <n v="1"/>
    <n v="1"/>
    <n v="10"/>
    <n v="10"/>
    <n v="4"/>
    <n v="4"/>
    <n v="9"/>
    <n v="9"/>
    <n v="0.9375"/>
    <n v="0"/>
    <n v="0"/>
    <n v="0"/>
    <n v="0"/>
    <n v="0"/>
    <n v="0"/>
    <n v="0"/>
    <n v="0"/>
    <n v="2.34"/>
    <n v="0"/>
    <n v="0"/>
    <n v="0"/>
    <n v="25"/>
  </r>
  <r>
    <n v="719000000"/>
    <n v="719050000"/>
    <n v="10030"/>
    <n v="5611700"/>
    <n v="5611700"/>
    <x v="17"/>
    <s v="Fakulta zdravotníctva"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m/>
    <m/>
    <n v="2"/>
    <n v="2"/>
    <n v="52"/>
    <n v="6"/>
    <n v="64"/>
    <n v="2"/>
    <n v="74"/>
    <m/>
    <n v="0.93013100436681218"/>
    <n v="182"/>
    <n v="192"/>
    <n v="0"/>
    <n v="0"/>
    <n v="182"/>
    <n v="0.7"/>
    <n v="1"/>
    <n v="1"/>
    <n v="3.41"/>
    <n v="159.80000000000001"/>
    <n v="544.91800000000001"/>
    <n v="525.88156331877724"/>
    <n v="192"/>
  </r>
  <r>
    <n v="719000000"/>
    <n v="719050000"/>
    <n v="16502"/>
    <n v="5616700"/>
    <n v="5616700"/>
    <x v="17"/>
    <s v="Fakulta zdravotníctva"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7"/>
    <m/>
    <n v="38"/>
    <n v="7"/>
    <n v="31"/>
    <m/>
    <n v="0.93013100436681218"/>
    <n v="69"/>
    <n v="77"/>
    <n v="0"/>
    <n v="0"/>
    <n v="69"/>
    <n v="0.7"/>
    <n v="1"/>
    <n v="1"/>
    <n v="2.34"/>
    <n v="59.7"/>
    <n v="139.69800000000001"/>
    <n v="134.81772052401746"/>
    <n v="77"/>
  </r>
  <r>
    <n v="719000000"/>
    <n v="719030000"/>
    <n v="11514"/>
    <n v="6279800"/>
    <n v="6279800"/>
    <x v="17"/>
    <s v="Fakulta sociálno-ekonomických vzťahov"/>
    <s v="ľudské zdroje a personálny manažment"/>
    <n v="303142"/>
    <m/>
    <n v="0"/>
    <m/>
    <n v="2"/>
    <x v="0"/>
    <x v="2"/>
    <n v="9"/>
    <n v="9"/>
    <m/>
    <m/>
    <m/>
    <m/>
    <m/>
    <m/>
    <m/>
    <m/>
    <m/>
    <m/>
    <m/>
    <m/>
    <m/>
    <m/>
    <m/>
    <m/>
    <n v="2"/>
    <n v="2"/>
    <n v="3"/>
    <n v="3"/>
    <n v="94"/>
    <n v="88"/>
    <n v="114"/>
    <n v="113"/>
    <n v="0.8702101359703337"/>
    <n v="7"/>
    <n v="0"/>
    <n v="0"/>
    <n v="0"/>
    <n v="0"/>
    <n v="0"/>
    <n v="0"/>
    <n v="0"/>
    <n v="1.64"/>
    <n v="0"/>
    <n v="0"/>
    <n v="0"/>
    <n v="213"/>
  </r>
  <r>
    <n v="719000000"/>
    <n v="719030000"/>
    <n v="16495"/>
    <n v="6279700"/>
    <n v="6279700"/>
    <x v="17"/>
    <s v="Fakulta sociálno-ekonomických vzťahov"/>
    <s v="ľudské zdroje a personálny manažment"/>
    <n v="303141"/>
    <m/>
    <n v="0"/>
    <m/>
    <n v="3"/>
    <x v="1"/>
    <x v="1"/>
    <n v="9"/>
    <n v="9"/>
    <m/>
    <m/>
    <m/>
    <m/>
    <m/>
    <m/>
    <m/>
    <m/>
    <m/>
    <m/>
    <m/>
    <m/>
    <m/>
    <m/>
    <m/>
    <m/>
    <n v="5"/>
    <n v="5"/>
    <n v="114"/>
    <n v="11"/>
    <n v="176"/>
    <n v="4"/>
    <n v="111"/>
    <m/>
    <n v="0.8702101359703337"/>
    <n v="386"/>
    <n v="406"/>
    <n v="0"/>
    <n v="0"/>
    <n v="386"/>
    <n v="0.7"/>
    <n v="1"/>
    <n v="1"/>
    <n v="1.64"/>
    <n v="352.7"/>
    <n v="578.428"/>
    <n v="540.89095426452411"/>
    <n v="406"/>
  </r>
  <r>
    <n v="719000000"/>
    <n v="719030000"/>
    <n v="16493"/>
    <n v="6279700"/>
    <n v="6279700"/>
    <x v="17"/>
    <s v="Fakulta sociálno-ekonomických vzťahov"/>
    <s v="ľudské zdroje a personálny manažment"/>
    <n v="30314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51"/>
    <n v="51"/>
    <n v="60"/>
    <n v="57"/>
    <n v="66"/>
    <n v="65"/>
    <n v="0.8702101359703337"/>
    <n v="4"/>
    <n v="0"/>
    <n v="0"/>
    <n v="0"/>
    <n v="0"/>
    <n v="0"/>
    <n v="0"/>
    <n v="0"/>
    <n v="1.64"/>
    <n v="0"/>
    <n v="0"/>
    <n v="0"/>
    <n v="178"/>
  </r>
  <r>
    <n v="719000000"/>
    <n v="719010000"/>
    <n v="16507"/>
    <n v="3948713"/>
    <n v="3948713"/>
    <x v="17"/>
    <s v="Fakulta priemyselných technológií; Púchov"/>
    <s v="materiálová technológia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18"/>
    <n v="1"/>
    <n v="9"/>
    <n v="1"/>
    <n v="22"/>
    <n v="2"/>
    <n v="0.9375"/>
    <n v="45"/>
    <n v="51"/>
    <n v="0"/>
    <n v="0"/>
    <n v="45"/>
    <n v="0.7"/>
    <n v="1"/>
    <n v="1"/>
    <n v="2.34"/>
    <n v="39"/>
    <n v="91.259999999999991"/>
    <n v="88.408124999999984"/>
    <n v="51"/>
  </r>
  <r>
    <n v="719000000"/>
    <n v="719050000"/>
    <n v="16499"/>
    <n v="5602700"/>
    <n v="5602700"/>
    <x v="17"/>
    <s v="Fakulta zdravotníctva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n v="1"/>
    <n v="1"/>
    <n v="36"/>
    <n v="7"/>
    <n v="57"/>
    <n v="1"/>
    <n v="92"/>
    <n v="7"/>
    <n v="0.93013100436681218"/>
    <n v="170"/>
    <n v="186"/>
    <n v="0"/>
    <n v="0"/>
    <n v="170"/>
    <n v="0.7"/>
    <n v="1"/>
    <n v="1"/>
    <n v="3.41"/>
    <n v="144.5"/>
    <n v="492.745"/>
    <n v="475.53120087336242"/>
    <n v="186"/>
  </r>
  <r>
    <n v="719000000"/>
    <n v="719010000"/>
    <n v="12071"/>
    <n v="3948900"/>
    <n v="3948900"/>
    <x v="17"/>
    <s v="Fakulta priemyselných technológií; Púchov"/>
    <s v="materiály"/>
    <n v="502263"/>
    <m/>
    <n v="0"/>
    <m/>
    <n v="3"/>
    <x v="1"/>
    <x v="0"/>
    <n v="19"/>
    <n v="19"/>
    <m/>
    <m/>
    <m/>
    <m/>
    <m/>
    <m/>
    <m/>
    <m/>
    <m/>
    <m/>
    <m/>
    <m/>
    <m/>
    <m/>
    <m/>
    <m/>
    <n v="2"/>
    <n v="2"/>
    <n v="7"/>
    <m/>
    <n v="3"/>
    <m/>
    <n v="2"/>
    <m/>
    <n v="0.9375"/>
    <n v="12"/>
    <n v="0"/>
    <n v="0"/>
    <n v="0"/>
    <n v="12"/>
    <n v="3"/>
    <n v="3"/>
    <n v="3"/>
    <n v="3.37"/>
    <n v="36"/>
    <n v="121.32000000000001"/>
    <n v="117.52875"/>
    <n v="14"/>
  </r>
  <r>
    <n v="719000000"/>
    <n v="719030000"/>
    <n v="11515"/>
    <n v="6279800"/>
    <n v="6279800"/>
    <x v="17"/>
    <s v="Fakulta sociálno-ekonomických vzťahov"/>
    <s v="ľudské zdroje a personálny manažment"/>
    <n v="303142"/>
    <m/>
    <n v="0"/>
    <m/>
    <n v="2"/>
    <x v="1"/>
    <x v="2"/>
    <n v="9"/>
    <n v="9"/>
    <m/>
    <m/>
    <m/>
    <m/>
    <m/>
    <m/>
    <m/>
    <m/>
    <m/>
    <m/>
    <m/>
    <m/>
    <m/>
    <m/>
    <m/>
    <m/>
    <m/>
    <m/>
    <n v="7"/>
    <n v="7"/>
    <n v="76"/>
    <n v="1"/>
    <n v="168"/>
    <m/>
    <n v="0.8702101359703337"/>
    <n v="243"/>
    <n v="251"/>
    <n v="0"/>
    <n v="0"/>
    <n v="243"/>
    <n v="1.5"/>
    <n v="1.5"/>
    <n v="1.5"/>
    <n v="1.64"/>
    <n v="364.5"/>
    <n v="597.78"/>
    <n v="558.98710754017304"/>
    <n v="251"/>
  </r>
  <r>
    <n v="719000000"/>
    <n v="719040000"/>
    <n v="16522"/>
    <n v="2381821"/>
    <n v="2381821"/>
    <x v="17"/>
    <s v="Fakulta špeciálnej techniky"/>
    <s v="špeciálna strojárska technika"/>
    <n v="50201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3"/>
    <n v="3"/>
    <n v="27"/>
    <m/>
    <n v="20"/>
    <n v="2"/>
    <n v="0.94444444444444442"/>
    <n v="45"/>
    <n v="50"/>
    <n v="0"/>
    <n v="0"/>
    <n v="45"/>
    <n v="1.5"/>
    <n v="1.5"/>
    <n v="1.5"/>
    <n v="2.34"/>
    <n v="67.5"/>
    <n v="157.94999999999999"/>
    <n v="153.5625"/>
    <n v="50"/>
  </r>
  <r>
    <n v="719000000"/>
    <n v="719050000"/>
    <n v="12070"/>
    <n v="5602800"/>
    <n v="5602800"/>
    <x v="17"/>
    <s v="Fakulta zdravotníctva"/>
    <s v="ošetrovateľstvo"/>
    <n v="704012"/>
    <m/>
    <n v="0"/>
    <m/>
    <n v="2"/>
    <x v="0"/>
    <x v="2"/>
    <n v="17"/>
    <n v="17"/>
    <m/>
    <m/>
    <m/>
    <m/>
    <m/>
    <m/>
    <m/>
    <m/>
    <m/>
    <m/>
    <m/>
    <m/>
    <m/>
    <m/>
    <m/>
    <m/>
    <m/>
    <m/>
    <n v="1"/>
    <n v="1"/>
    <n v="71"/>
    <n v="71"/>
    <n v="46"/>
    <n v="46"/>
    <n v="0.93013100436681218"/>
    <n v="0"/>
    <n v="0"/>
    <n v="0"/>
    <n v="0"/>
    <n v="0"/>
    <n v="0"/>
    <n v="0"/>
    <n v="0"/>
    <n v="3.41"/>
    <n v="0"/>
    <n v="0"/>
    <n v="0"/>
    <n v="118"/>
  </r>
  <r>
    <n v="719000000"/>
    <n v="719040000"/>
    <n v="24717"/>
    <n v="2355803"/>
    <n v="2355803"/>
    <x v="17"/>
    <s v="Fakulta špeciálnej techniky"/>
    <s v="údržba špeciálnej mobilnej techniky"/>
    <n v="50202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m/>
    <m/>
    <m/>
    <n v="5"/>
    <n v="5"/>
    <n v="0.94444444444444442"/>
    <n v="1"/>
    <n v="0"/>
    <n v="0"/>
    <n v="0"/>
    <n v="0"/>
    <n v="0"/>
    <n v="0"/>
    <n v="0"/>
    <n v="2.34"/>
    <n v="0"/>
    <n v="0"/>
    <n v="0"/>
    <n v="6"/>
  </r>
  <r>
    <n v="719000000"/>
    <n v="719040000"/>
    <n v="4608"/>
    <n v="2381821"/>
    <n v="2381821"/>
    <x v="17"/>
    <s v="Fakulta špeciálnej techniky"/>
    <s v="špeciálna strojárska technika"/>
    <n v="50201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n v="1"/>
    <n v="1"/>
    <n v="30"/>
    <n v="30"/>
    <n v="21"/>
    <n v="21"/>
    <n v="0.94444444444444442"/>
    <n v="0"/>
    <n v="0"/>
    <n v="0"/>
    <n v="0"/>
    <n v="0"/>
    <n v="0"/>
    <n v="0"/>
    <n v="0"/>
    <n v="2.34"/>
    <n v="0"/>
    <n v="0"/>
    <n v="0"/>
    <n v="52"/>
  </r>
  <r>
    <n v="719000000"/>
    <n v="719050000"/>
    <n v="16498"/>
    <n v="5602700"/>
    <n v="5602700"/>
    <x v="17"/>
    <s v="Fakulta zdravotníctva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22"/>
    <n v="22"/>
    <m/>
    <m/>
    <m/>
    <m/>
    <n v="0.93013100436681218"/>
    <n v="0"/>
    <n v="0"/>
    <n v="0"/>
    <n v="0"/>
    <n v="0"/>
    <n v="0"/>
    <n v="0"/>
    <n v="0"/>
    <n v="3.41"/>
    <n v="0"/>
    <n v="0"/>
    <n v="0"/>
    <n v="22"/>
  </r>
  <r>
    <n v="719000000"/>
    <n v="719040000"/>
    <n v="24716"/>
    <n v="2355803"/>
    <n v="2355803"/>
    <x v="17"/>
    <s v="Fakulta špeciálnej techniky"/>
    <s v="údržba špeciálnej mobilnej techniky"/>
    <n v="50202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29"/>
    <m/>
    <n v="15"/>
    <m/>
    <n v="0.94444444444444442"/>
    <n v="44"/>
    <n v="45"/>
    <n v="0"/>
    <n v="0"/>
    <n v="44"/>
    <n v="1.5"/>
    <n v="1.5"/>
    <n v="1.5"/>
    <n v="2.34"/>
    <n v="66"/>
    <n v="154.44"/>
    <n v="150.15"/>
    <n v="45"/>
  </r>
  <r>
    <n v="719000000"/>
    <n v="719010000"/>
    <n v="16505"/>
    <n v="3948811"/>
    <n v="3948811"/>
    <x v="17"/>
    <s v="Fakulta priemyselných technológií; Púchov"/>
    <s v="materiálové inžinierstvo"/>
    <n v="502262"/>
    <m/>
    <n v="0"/>
    <m/>
    <n v="2"/>
    <x v="1"/>
    <x v="2"/>
    <n v="4"/>
    <n v="4"/>
    <m/>
    <m/>
    <m/>
    <m/>
    <m/>
    <m/>
    <m/>
    <m/>
    <m/>
    <m/>
    <m/>
    <m/>
    <m/>
    <m/>
    <m/>
    <m/>
    <m/>
    <m/>
    <n v="1"/>
    <n v="1"/>
    <n v="55"/>
    <n v="1"/>
    <n v="46"/>
    <n v="1"/>
    <n v="0.9375"/>
    <n v="99"/>
    <n v="102"/>
    <n v="0"/>
    <n v="0"/>
    <n v="99"/>
    <n v="1.5"/>
    <n v="1.5"/>
    <n v="1.5"/>
    <n v="2.34"/>
    <n v="148.5"/>
    <n v="347.48999999999995"/>
    <n v="336.63093749999996"/>
    <n v="102"/>
  </r>
  <r>
    <n v="719000000"/>
    <n v="719010000"/>
    <n v="16500"/>
    <n v="3948715"/>
    <n v="3948715"/>
    <x v="17"/>
    <s v="Fakulta priemyselných technológií; Púchov"/>
    <s v="textilná technológia a návrhárstvo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5"/>
    <n v="2"/>
    <n v="9"/>
    <m/>
    <n v="9"/>
    <m/>
    <n v="0.9375"/>
    <n v="21"/>
    <n v="23"/>
    <n v="0"/>
    <n v="0"/>
    <n v="21"/>
    <n v="0.7"/>
    <n v="1"/>
    <n v="1"/>
    <n v="2.34"/>
    <n v="18.3"/>
    <n v="42.821999999999996"/>
    <n v="41.483812499999999"/>
    <n v="23"/>
  </r>
  <r>
    <n v="719000000"/>
    <n v="719050000"/>
    <n v="10028"/>
    <n v="5611700"/>
    <n v="5611700"/>
    <x v="17"/>
    <s v="Fakulta zdravotníctva"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7"/>
    <n v="7"/>
    <n v="5"/>
    <n v="5"/>
    <m/>
    <m/>
    <n v="0.93013100436681218"/>
    <n v="0"/>
    <n v="0"/>
    <n v="0"/>
    <n v="0"/>
    <n v="0"/>
    <n v="0"/>
    <n v="0"/>
    <n v="0"/>
    <n v="3.41"/>
    <n v="0"/>
    <n v="0"/>
    <n v="0"/>
    <n v="12"/>
  </r>
  <r>
    <n v="719000000"/>
    <n v="719010000"/>
    <n v="16504"/>
    <n v="3948811"/>
    <n v="3948811"/>
    <x v="17"/>
    <s v="Fakulta priemyselných technológií; Púchov"/>
    <s v="materiálové inžinierstvo"/>
    <n v="502262"/>
    <m/>
    <n v="0"/>
    <m/>
    <n v="2"/>
    <x v="0"/>
    <x v="2"/>
    <n v="4"/>
    <n v="4"/>
    <m/>
    <m/>
    <m/>
    <m/>
    <m/>
    <m/>
    <m/>
    <m/>
    <m/>
    <m/>
    <m/>
    <m/>
    <m/>
    <m/>
    <m/>
    <m/>
    <m/>
    <m/>
    <m/>
    <m/>
    <n v="22"/>
    <n v="22"/>
    <n v="13"/>
    <n v="13"/>
    <n v="0.9375"/>
    <n v="0"/>
    <n v="0"/>
    <n v="0"/>
    <n v="0"/>
    <n v="0"/>
    <n v="0"/>
    <n v="0"/>
    <n v="0"/>
    <n v="2.34"/>
    <n v="0"/>
    <n v="0"/>
    <n v="0"/>
    <n v="35"/>
  </r>
  <r>
    <n v="719000000"/>
    <m/>
    <n v="16496"/>
    <n v="6703800"/>
    <n v="6703800"/>
    <x v="17"/>
    <m/>
    <s v="politológia"/>
    <n v="3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m/>
    <m/>
    <n v="5"/>
    <n v="5"/>
    <n v="13"/>
    <n v="3"/>
    <n v="0.89017341040462428"/>
    <n v="10"/>
    <n v="0"/>
    <n v="0"/>
    <n v="0"/>
    <n v="0"/>
    <n v="0"/>
    <n v="0"/>
    <n v="0"/>
    <n v="1.58"/>
    <n v="0"/>
    <n v="0"/>
    <n v="0"/>
    <n v="18"/>
  </r>
  <r>
    <n v="719000000"/>
    <n v="719040000"/>
    <n v="24719"/>
    <n v="2381720"/>
    <n v="2381720"/>
    <x v="17"/>
    <s v="Fakulta špeciálnej techniky"/>
    <s v="mechanizmy špeciálnej techniky"/>
    <n v="502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4"/>
    <n v="9"/>
    <m/>
    <m/>
    <n v="0.94444444444444442"/>
    <n v="5"/>
    <n v="0"/>
    <n v="0"/>
    <n v="0"/>
    <n v="0"/>
    <n v="0"/>
    <n v="0"/>
    <n v="0"/>
    <n v="2.34"/>
    <n v="0"/>
    <n v="0"/>
    <n v="0"/>
    <n v="14"/>
  </r>
  <r>
    <n v="719000000"/>
    <m/>
    <n v="16494"/>
    <n v="6703800"/>
    <n v="6703800"/>
    <x v="17"/>
    <m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m/>
    <m/>
    <n v="26"/>
    <m/>
    <n v="60"/>
    <m/>
    <n v="0.89017341040462428"/>
    <n v="86"/>
    <n v="86"/>
    <n v="0"/>
    <n v="0"/>
    <n v="86"/>
    <n v="1.5"/>
    <n v="1.5"/>
    <n v="1.5"/>
    <n v="1.58"/>
    <n v="129"/>
    <n v="203.82000000000002"/>
    <n v="192.62757225433529"/>
    <n v="86"/>
  </r>
  <r>
    <n v="719000000"/>
    <n v="719050000"/>
    <n v="12073"/>
    <n v="5602800"/>
    <n v="5602800"/>
    <x v="17"/>
    <s v="Fakulta zdravotníctva"/>
    <s v="ošetrovateľstvo"/>
    <n v="704012"/>
    <m/>
    <n v="0"/>
    <m/>
    <n v="2"/>
    <x v="1"/>
    <x v="2"/>
    <n v="17"/>
    <n v="17"/>
    <m/>
    <m/>
    <m/>
    <m/>
    <m/>
    <m/>
    <m/>
    <m/>
    <m/>
    <m/>
    <m/>
    <m/>
    <m/>
    <m/>
    <m/>
    <m/>
    <m/>
    <m/>
    <m/>
    <m/>
    <n v="4"/>
    <m/>
    <n v="8"/>
    <m/>
    <n v="0.93013100436681218"/>
    <n v="12"/>
    <n v="12"/>
    <n v="0"/>
    <n v="0"/>
    <n v="12"/>
    <n v="1.5"/>
    <n v="1.5"/>
    <n v="1.5"/>
    <n v="3.41"/>
    <n v="18"/>
    <n v="61.38"/>
    <n v="59.235720524017466"/>
    <n v="12"/>
  </r>
  <r>
    <n v="719000000"/>
    <n v="719040000"/>
    <n v="24718"/>
    <n v="2381720"/>
    <n v="2381720"/>
    <x v="17"/>
    <s v="Fakulta špeciálnej techniky"/>
    <s v="mechanizmy špeciálnej techniky"/>
    <n v="502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4"/>
    <n v="2"/>
    <m/>
    <m/>
    <n v="0.94444444444444442"/>
    <n v="12"/>
    <n v="14"/>
    <n v="0"/>
    <n v="0"/>
    <n v="12"/>
    <n v="0.7"/>
    <n v="1"/>
    <n v="1"/>
    <n v="2.34"/>
    <n v="12"/>
    <n v="28.08"/>
    <n v="27.299999999999997"/>
    <n v="14"/>
  </r>
  <r>
    <n v="719000000"/>
    <n v="719010000"/>
    <n v="100263"/>
    <n v="3948712"/>
    <n v="3948712"/>
    <x v="17"/>
    <s v="Fakulta priemyselných technológií; Púchov"/>
    <s v="počítačová podpora materiálového inžinierstva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8"/>
    <n v="8"/>
    <n v="2"/>
    <n v="2"/>
    <n v="0.9375"/>
    <n v="0"/>
    <n v="0"/>
    <n v="0"/>
    <n v="0"/>
    <n v="0"/>
    <n v="0"/>
    <n v="0"/>
    <n v="0"/>
    <n v="2.34"/>
    <n v="0"/>
    <n v="0"/>
    <n v="0"/>
    <n v="10"/>
  </r>
  <r>
    <n v="719000000"/>
    <n v="719010000"/>
    <n v="100262"/>
    <n v="3948712"/>
    <n v="3948712"/>
    <x v="17"/>
    <s v="Fakulta priemyselných technológií; Púchov"/>
    <s v="počítačová podpora materiálového inžinierstva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1"/>
    <n v="1"/>
    <n v="15"/>
    <m/>
    <n v="0.9375"/>
    <n v="25"/>
    <n v="26"/>
    <n v="0"/>
    <n v="0"/>
    <n v="25"/>
    <n v="0.7"/>
    <n v="1"/>
    <n v="1"/>
    <n v="2.34"/>
    <n v="20.5"/>
    <n v="47.97"/>
    <n v="46.470937499999998"/>
    <n v="26"/>
  </r>
  <r>
    <n v="719000000"/>
    <n v="719010000"/>
    <n v="100330"/>
    <n v="3948711"/>
    <n v="3948711"/>
    <x v="17"/>
    <s v="Fakulta priemyselných technológií; Púchov"/>
    <s v="materiálové inžinierstvo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6"/>
    <n v="2"/>
    <n v="24"/>
    <n v="1"/>
    <n v="0.9375"/>
    <n v="37"/>
    <n v="40"/>
    <n v="0"/>
    <n v="0"/>
    <n v="37"/>
    <n v="0.7"/>
    <n v="1"/>
    <n v="1"/>
    <n v="2.34"/>
    <n v="30.099999999999998"/>
    <n v="70.433999999999997"/>
    <n v="68.232937499999991"/>
    <n v="40"/>
  </r>
  <r>
    <n v="719000000"/>
    <n v="719010000"/>
    <n v="100331"/>
    <n v="3948711"/>
    <n v="3948711"/>
    <x v="17"/>
    <s v="Fakulta priemyselných technológií; Púchov"/>
    <s v="materiálové inžinierstvo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5"/>
    <n v="5"/>
    <n v="14"/>
    <n v="13"/>
    <n v="0.9375"/>
    <n v="1"/>
    <n v="0"/>
    <n v="0"/>
    <n v="0"/>
    <n v="0"/>
    <n v="0"/>
    <n v="0"/>
    <n v="0"/>
    <n v="2.34"/>
    <n v="0"/>
    <n v="0"/>
    <n v="0"/>
    <n v="19"/>
  </r>
  <r>
    <n v="719000000"/>
    <n v="719040000"/>
    <n v="4607"/>
    <n v="2355706"/>
    <n v="2355706"/>
    <x v="17"/>
    <s v="Fakulta špeciálnej techniky"/>
    <s v="servis a opravy automobilov"/>
    <n v="502021"/>
    <m/>
    <n v="0"/>
    <m/>
    <n v="3.5"/>
    <x v="0"/>
    <x v="1"/>
    <n v="4"/>
    <n v="4"/>
    <m/>
    <m/>
    <m/>
    <m/>
    <m/>
    <m/>
    <m/>
    <m/>
    <m/>
    <m/>
    <m/>
    <m/>
    <m/>
    <m/>
    <m/>
    <m/>
    <m/>
    <m/>
    <m/>
    <m/>
    <m/>
    <m/>
    <n v="9"/>
    <n v="9"/>
    <n v="0.94444444444444442"/>
    <n v="0"/>
    <n v="0"/>
    <n v="0"/>
    <n v="0"/>
    <n v="0"/>
    <n v="0"/>
    <n v="0"/>
    <n v="0"/>
    <n v="2.34"/>
    <n v="0"/>
    <n v="0"/>
    <n v="0"/>
    <n v="9"/>
  </r>
  <r>
    <n v="719000000"/>
    <n v="719030000"/>
    <n v="100752"/>
    <n v="6218709"/>
    <n v="6218709"/>
    <x v="17"/>
    <s v="Fakulta sociálno-ekonomických vzťahov"/>
    <s v="regionálna ekonomika a rozvoj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m/>
    <m/>
    <n v="57"/>
    <n v="1"/>
    <n v="0.8702101359703337"/>
    <n v="56"/>
    <n v="57"/>
    <n v="0"/>
    <n v="0"/>
    <n v="56"/>
    <n v="0.7"/>
    <n v="1"/>
    <n v="1"/>
    <n v="1.64"/>
    <n v="39.199999999999996"/>
    <n v="64.287999999999982"/>
    <n v="60.116034610630393"/>
    <n v="57"/>
  </r>
  <r>
    <n v="719000000"/>
    <m/>
    <n v="100250"/>
    <n v="6703706"/>
    <n v="6703706"/>
    <x v="17"/>
    <m/>
    <s v="európske a globálne štúdiá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8"/>
    <m/>
    <n v="0.89017341040462428"/>
    <n v="8"/>
    <n v="8"/>
    <n v="0"/>
    <n v="0"/>
    <n v="8"/>
    <n v="0.7"/>
    <n v="1"/>
    <n v="1"/>
    <n v="1.58"/>
    <n v="5.6"/>
    <n v="8.847999999999999"/>
    <n v="8.3621271676300566"/>
    <n v="8"/>
  </r>
  <r>
    <n v="719000000"/>
    <m/>
    <n v="100251"/>
    <n v="6703706"/>
    <n v="6703706"/>
    <x v="17"/>
    <m/>
    <s v="európske a globálne štúdiá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3"/>
    <n v="1"/>
    <n v="0.89017341040462428"/>
    <n v="2"/>
    <n v="0"/>
    <n v="0"/>
    <n v="0"/>
    <n v="0"/>
    <n v="0"/>
    <n v="0"/>
    <n v="0"/>
    <n v="1.58"/>
    <n v="0"/>
    <n v="0"/>
    <n v="0"/>
    <n v="3"/>
  </r>
  <r>
    <n v="719000000"/>
    <n v="719040000"/>
    <n v="12687"/>
    <n v="2307900"/>
    <n v="2307900"/>
    <x v="17"/>
    <s v="Fakulta špeciálnej techniky"/>
    <s v="strojárske technológie a materiály"/>
    <n v="50207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m/>
    <m/>
    <n v="1"/>
    <n v="1"/>
    <n v="0.94444444444444442"/>
    <n v="0"/>
    <n v="0"/>
    <n v="0"/>
    <n v="0"/>
    <n v="0"/>
    <n v="0"/>
    <n v="0"/>
    <n v="0"/>
    <n v="3.37"/>
    <n v="0"/>
    <n v="0"/>
    <n v="0"/>
    <n v="1"/>
  </r>
  <r>
    <n v="719000000"/>
    <m/>
    <n v="100799"/>
    <n v="2822819"/>
    <n v="2822819"/>
    <x v="17"/>
    <m/>
    <s v="chémia a technológia anorganických materiálov a skla"/>
    <n v="502182"/>
    <m/>
    <n v="0"/>
    <m/>
    <n v="2"/>
    <x v="1"/>
    <x v="2"/>
    <n v="16"/>
    <n v="16"/>
    <m/>
    <m/>
    <m/>
    <m/>
    <m/>
    <m/>
    <m/>
    <m/>
    <m/>
    <m/>
    <m/>
    <m/>
    <m/>
    <m/>
    <m/>
    <m/>
    <m/>
    <m/>
    <m/>
    <m/>
    <m/>
    <m/>
    <n v="3"/>
    <n v="1"/>
    <n v="0.98648648648648651"/>
    <n v="2"/>
    <n v="3"/>
    <n v="3"/>
    <n v="2"/>
    <n v="2"/>
    <n v="1.5"/>
    <n v="1.5"/>
    <n v="1.5"/>
    <n v="3.82"/>
    <n v="3"/>
    <n v="11.459999999999999"/>
    <n v="11.382567567567566"/>
    <n v="3"/>
  </r>
  <r>
    <n v="720000000"/>
    <n v="720030000"/>
    <n v="4688"/>
    <n v="7718900"/>
    <n v="7718900"/>
    <x v="18"/>
    <s v="Filozofická fakulta"/>
    <s v="sociálna psychológia a psychológia práce"/>
    <n v="301133"/>
    <m/>
    <n v="0"/>
    <m/>
    <n v="5"/>
    <x v="0"/>
    <x v="0"/>
    <n v="20"/>
    <n v="20"/>
    <m/>
    <m/>
    <m/>
    <m/>
    <m/>
    <m/>
    <m/>
    <m/>
    <m/>
    <m/>
    <m/>
    <m/>
    <m/>
    <m/>
    <n v="1"/>
    <m/>
    <m/>
    <m/>
    <m/>
    <m/>
    <m/>
    <m/>
    <m/>
    <m/>
    <n v="0.94722955145118737"/>
    <n v="1"/>
    <n v="0"/>
    <n v="0"/>
    <n v="0"/>
    <n v="0"/>
    <n v="0"/>
    <n v="0"/>
    <n v="0"/>
    <n v="1.74"/>
    <n v="0"/>
    <n v="0"/>
    <n v="0"/>
    <n v="1"/>
  </r>
  <r>
    <n v="720000000"/>
    <n v="720010000"/>
    <n v="11288"/>
    <n v="7218901"/>
    <n v="7218901"/>
    <x v="18"/>
    <s v="Fakulta masmediálnej komunikácie"/>
    <s v="masmediálna komunikácia"/>
    <n v="302033"/>
    <m/>
    <n v="0"/>
    <m/>
    <n v="5"/>
    <x v="0"/>
    <x v="0"/>
    <n v="20"/>
    <n v="20"/>
    <m/>
    <m/>
    <m/>
    <m/>
    <m/>
    <m/>
    <m/>
    <m/>
    <m/>
    <m/>
    <m/>
    <m/>
    <m/>
    <m/>
    <n v="3"/>
    <n v="3"/>
    <n v="2"/>
    <n v="2"/>
    <n v="1"/>
    <n v="1"/>
    <m/>
    <m/>
    <n v="1"/>
    <n v="1"/>
    <n v="0.91036717062634986"/>
    <n v="0"/>
    <n v="0"/>
    <n v="0"/>
    <n v="0"/>
    <n v="0"/>
    <n v="0"/>
    <n v="0"/>
    <n v="0"/>
    <n v="1.74"/>
    <n v="0"/>
    <n v="0"/>
    <n v="0"/>
    <n v="7"/>
  </r>
  <r>
    <n v="720000000"/>
    <n v="720030000"/>
    <n v="4692"/>
    <n v="7357915"/>
    <n v="7357915"/>
    <x v="18"/>
    <s v="Filozofická fakulta"/>
    <s v="nemecký jazyk a kultúra v odbornej komunikácii"/>
    <n v="201323"/>
    <m/>
    <n v="0"/>
    <m/>
    <n v="5"/>
    <x v="0"/>
    <x v="0"/>
    <n v="20"/>
    <n v="20"/>
    <m/>
    <m/>
    <m/>
    <m/>
    <m/>
    <m/>
    <m/>
    <m/>
    <m/>
    <m/>
    <m/>
    <m/>
    <m/>
    <m/>
    <m/>
    <m/>
    <n v="2"/>
    <n v="1"/>
    <n v="1"/>
    <n v="1"/>
    <n v="1"/>
    <n v="1"/>
    <m/>
    <m/>
    <n v="0.92413793103448272"/>
    <n v="1"/>
    <n v="0"/>
    <n v="0"/>
    <n v="0"/>
    <n v="0"/>
    <n v="0"/>
    <n v="0"/>
    <n v="0"/>
    <n v="1.74"/>
    <n v="0"/>
    <n v="0"/>
    <n v="0"/>
    <n v="4"/>
  </r>
  <r>
    <n v="720000000"/>
    <n v="720010000"/>
    <n v="11879"/>
    <n v="7218902"/>
    <n v="7218902"/>
    <x v="18"/>
    <s v="Fakulta masmediálnej komunikácie"/>
    <s v="marketingová komunikácia"/>
    <n v="302033"/>
    <m/>
    <n v="0"/>
    <m/>
    <n v="5"/>
    <x v="0"/>
    <x v="0"/>
    <n v="20"/>
    <n v="20"/>
    <m/>
    <m/>
    <m/>
    <m/>
    <m/>
    <m/>
    <m/>
    <m/>
    <m/>
    <m/>
    <m/>
    <m/>
    <m/>
    <m/>
    <n v="2"/>
    <n v="2"/>
    <n v="6"/>
    <n v="5"/>
    <n v="2"/>
    <n v="2"/>
    <n v="2"/>
    <n v="2"/>
    <n v="2"/>
    <n v="2"/>
    <n v="0.91036717062634986"/>
    <n v="1"/>
    <n v="0"/>
    <n v="0"/>
    <n v="0"/>
    <n v="0"/>
    <n v="0"/>
    <n v="0"/>
    <n v="0"/>
    <n v="1.74"/>
    <n v="0"/>
    <n v="0"/>
    <n v="0"/>
    <n v="14"/>
  </r>
  <r>
    <n v="720000000"/>
    <n v="720020000"/>
    <n v="4699"/>
    <n v="1403900"/>
    <n v="1403900"/>
    <x v="18"/>
    <s v="Fakulta prírodných vied"/>
    <s v="aplikovaná analytická a bioanalytická chémia"/>
    <n v="401173"/>
    <m/>
    <n v="0"/>
    <m/>
    <n v="5"/>
    <x v="0"/>
    <x v="0"/>
    <n v="19"/>
    <n v="19"/>
    <m/>
    <m/>
    <m/>
    <m/>
    <m/>
    <m/>
    <m/>
    <m/>
    <m/>
    <m/>
    <m/>
    <m/>
    <n v="3"/>
    <n v="2"/>
    <n v="1"/>
    <m/>
    <m/>
    <m/>
    <n v="1"/>
    <n v="1"/>
    <n v="1"/>
    <n v="1"/>
    <n v="1"/>
    <n v="1"/>
    <n v="0.9178082191780822"/>
    <n v="2"/>
    <n v="0"/>
    <n v="0"/>
    <n v="0"/>
    <n v="0"/>
    <n v="0"/>
    <n v="0"/>
    <n v="0"/>
    <n v="3.37"/>
    <n v="0"/>
    <n v="0"/>
    <n v="0"/>
    <n v="7"/>
  </r>
  <r>
    <n v="720000000"/>
    <n v="720010000"/>
    <n v="17177"/>
    <n v="7218702"/>
    <n v="7218702"/>
    <x v="18"/>
    <s v="Fakulta masmediálnej komunikácie"/>
    <s v="marketingová komunikácia"/>
    <n v="302031"/>
    <m/>
    <n v="0"/>
    <m/>
    <n v="3"/>
    <x v="0"/>
    <x v="1"/>
    <n v="7"/>
    <n v="7"/>
    <m/>
    <m/>
    <m/>
    <m/>
    <m/>
    <m/>
    <m/>
    <m/>
    <m/>
    <m/>
    <m/>
    <m/>
    <n v="1"/>
    <n v="1"/>
    <n v="3"/>
    <n v="3"/>
    <n v="19"/>
    <n v="19"/>
    <n v="56"/>
    <n v="56"/>
    <n v="54"/>
    <n v="54"/>
    <n v="64"/>
    <n v="64"/>
    <n v="0.91036717062634986"/>
    <n v="0"/>
    <n v="0"/>
    <n v="0"/>
    <n v="0"/>
    <n v="0"/>
    <n v="0"/>
    <n v="0"/>
    <n v="0"/>
    <n v="1.88"/>
    <n v="0"/>
    <n v="0"/>
    <n v="0"/>
    <n v="197"/>
  </r>
  <r>
    <n v="720000000"/>
    <n v="720020000"/>
    <n v="4698"/>
    <n v="1403900"/>
    <n v="1403900"/>
    <x v="18"/>
    <s v="Fakulta prírodných vied"/>
    <s v="aplikovaná analytická a bioanalytická chémia"/>
    <n v="401173"/>
    <m/>
    <n v="0"/>
    <m/>
    <n v="4"/>
    <x v="1"/>
    <x v="0"/>
    <n v="19"/>
    <n v="19"/>
    <m/>
    <m/>
    <m/>
    <m/>
    <m/>
    <m/>
    <m/>
    <m/>
    <m/>
    <m/>
    <m/>
    <m/>
    <m/>
    <m/>
    <m/>
    <m/>
    <n v="1"/>
    <m/>
    <n v="3"/>
    <m/>
    <n v="3"/>
    <m/>
    <n v="5"/>
    <m/>
    <n v="0.9178082191780822"/>
    <n v="12"/>
    <n v="0"/>
    <n v="0"/>
    <n v="0"/>
    <n v="12"/>
    <n v="2.25"/>
    <n v="2.25"/>
    <n v="2.25"/>
    <n v="3.37"/>
    <n v="27"/>
    <n v="90.990000000000009"/>
    <n v="87.250684931506868"/>
    <n v="12"/>
  </r>
  <r>
    <n v="720000000"/>
    <n v="720030000"/>
    <n v="11870"/>
    <n v="6101900"/>
    <n v="6101900"/>
    <x v="18"/>
    <s v="Filozofická fakulta"/>
    <s v="systematická filozofia"/>
    <n v="201023"/>
    <m/>
    <n v="0"/>
    <m/>
    <n v="3"/>
    <x v="1"/>
    <x v="0"/>
    <n v="20"/>
    <n v="20"/>
    <m/>
    <m/>
    <m/>
    <m/>
    <m/>
    <m/>
    <m/>
    <m/>
    <m/>
    <m/>
    <m/>
    <m/>
    <m/>
    <m/>
    <m/>
    <m/>
    <n v="1"/>
    <n v="1"/>
    <n v="3"/>
    <m/>
    <n v="3"/>
    <m/>
    <n v="2"/>
    <m/>
    <n v="0.82432432432432434"/>
    <n v="8"/>
    <n v="0"/>
    <n v="0"/>
    <n v="0"/>
    <n v="8"/>
    <n v="3"/>
    <n v="3"/>
    <n v="3"/>
    <n v="1.74"/>
    <n v="24"/>
    <n v="41.76"/>
    <n v="38.091891891891891"/>
    <n v="9"/>
  </r>
  <r>
    <n v="720000000"/>
    <n v="720010000"/>
    <n v="11282"/>
    <n v="7218901"/>
    <n v="7218901"/>
    <x v="18"/>
    <s v="Fakulta masmediálnej komunikácie"/>
    <s v="masmediálna komunikácia"/>
    <n v="302033"/>
    <m/>
    <n v="0"/>
    <m/>
    <n v="3"/>
    <x v="1"/>
    <x v="0"/>
    <n v="20"/>
    <n v="20"/>
    <m/>
    <m/>
    <m/>
    <m/>
    <m/>
    <m/>
    <m/>
    <m/>
    <m/>
    <m/>
    <m/>
    <m/>
    <m/>
    <m/>
    <n v="1"/>
    <n v="1"/>
    <m/>
    <m/>
    <n v="4"/>
    <m/>
    <n v="2"/>
    <m/>
    <n v="4"/>
    <m/>
    <n v="0.91036717062634986"/>
    <n v="10"/>
    <n v="0"/>
    <n v="0"/>
    <n v="0"/>
    <n v="10"/>
    <n v="3"/>
    <n v="3"/>
    <n v="3"/>
    <n v="1.74"/>
    <n v="30"/>
    <n v="52.2"/>
    <n v="49.860583153347733"/>
    <n v="11"/>
  </r>
  <r>
    <n v="720000000"/>
    <n v="720040000"/>
    <n v="100077"/>
    <n v="6709703"/>
    <n v="6709703"/>
    <x v="18"/>
    <s v="Fakulta sociálnych vied"/>
    <s v="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6"/>
    <n v="6"/>
    <n v="46"/>
    <n v="46"/>
    <n v="51"/>
    <n v="51"/>
    <n v="72"/>
    <n v="72"/>
    <n v="0.86467889908256879"/>
    <n v="0"/>
    <n v="0"/>
    <n v="0"/>
    <n v="0"/>
    <n v="0"/>
    <n v="0"/>
    <n v="0"/>
    <n v="0"/>
    <n v="1.58"/>
    <n v="0"/>
    <n v="0"/>
    <n v="0"/>
    <n v="176"/>
  </r>
  <r>
    <n v="720000000"/>
    <n v="720010000"/>
    <n v="17169"/>
    <n v="7218801"/>
    <n v="7218801"/>
    <x v="18"/>
    <s v="Fakulta masmediálnej komunikácie"/>
    <s v="masmediálna komunikácia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n v="1"/>
    <n v="1"/>
    <n v="3"/>
    <n v="2"/>
    <n v="62"/>
    <m/>
    <n v="71"/>
    <m/>
    <n v="0.91036717062634986"/>
    <n v="134"/>
    <n v="137"/>
    <n v="0"/>
    <n v="0"/>
    <n v="134"/>
    <n v="1.5"/>
    <n v="1.5"/>
    <n v="1.5"/>
    <n v="1.88"/>
    <n v="201"/>
    <n v="377.88"/>
    <n v="360.94477321814253"/>
    <n v="137"/>
  </r>
  <r>
    <n v="720000000"/>
    <n v="720030000"/>
    <n v="17193"/>
    <n v="7106700"/>
    <n v="7106700"/>
    <x v="18"/>
    <s v="Filozofická fakulta"/>
    <s v="etnológia"/>
    <n v="301031"/>
    <m/>
    <n v="0"/>
    <m/>
    <n v="3"/>
    <x v="1"/>
    <x v="1"/>
    <n v="10"/>
    <n v="10"/>
    <m/>
    <m/>
    <m/>
    <m/>
    <m/>
    <m/>
    <m/>
    <m/>
    <m/>
    <m/>
    <m/>
    <m/>
    <m/>
    <m/>
    <m/>
    <m/>
    <n v="5"/>
    <n v="5"/>
    <n v="14"/>
    <n v="1"/>
    <n v="13"/>
    <n v="2"/>
    <n v="19"/>
    <m/>
    <n v="0.9017857142857143"/>
    <n v="43"/>
    <n v="51"/>
    <n v="0"/>
    <n v="0"/>
    <n v="43"/>
    <n v="0.7"/>
    <n v="1"/>
    <n v="1"/>
    <n v="1.58"/>
    <n v="37.299999999999997"/>
    <n v="58.933999999999997"/>
    <n v="56.039919642857143"/>
    <n v="51"/>
  </r>
  <r>
    <n v="720000000"/>
    <n v="720010000"/>
    <n v="17168"/>
    <n v="7218701"/>
    <n v="7218701"/>
    <x v="18"/>
    <s v="Fakulta masmediálnej komunikácie"/>
    <s v="mas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n v="2"/>
    <n v="2"/>
    <n v="9"/>
    <n v="9"/>
    <n v="34"/>
    <n v="34"/>
    <n v="30"/>
    <n v="30"/>
    <n v="6"/>
    <n v="6"/>
    <n v="0.91036717062634986"/>
    <n v="0"/>
    <n v="0"/>
    <n v="0"/>
    <n v="0"/>
    <n v="0"/>
    <n v="0"/>
    <n v="0"/>
    <n v="0"/>
    <n v="1.88"/>
    <n v="0"/>
    <n v="0"/>
    <n v="0"/>
    <n v="81"/>
  </r>
  <r>
    <n v="720000000"/>
    <n v="720010000"/>
    <n v="17170"/>
    <n v="7218801"/>
    <n v="7218801"/>
    <x v="18"/>
    <s v="Fakulta masmediálnej komunikácie"/>
    <s v="masmediálna komunikácia"/>
    <n v="302032"/>
    <m/>
    <n v="0"/>
    <m/>
    <n v="2"/>
    <x v="0"/>
    <x v="2"/>
    <n v="7"/>
    <n v="7"/>
    <m/>
    <m/>
    <m/>
    <m/>
    <m/>
    <m/>
    <m/>
    <m/>
    <m/>
    <m/>
    <m/>
    <m/>
    <m/>
    <m/>
    <n v="1"/>
    <n v="1"/>
    <n v="1"/>
    <n v="1"/>
    <n v="2"/>
    <n v="2"/>
    <n v="31"/>
    <n v="31"/>
    <n v="21"/>
    <n v="21"/>
    <n v="0.91036717062634986"/>
    <n v="0"/>
    <n v="0"/>
    <n v="0"/>
    <n v="0"/>
    <n v="0"/>
    <n v="0"/>
    <n v="0"/>
    <n v="0"/>
    <n v="1.88"/>
    <n v="0"/>
    <n v="0"/>
    <n v="0"/>
    <n v="56"/>
  </r>
  <r>
    <n v="720000000"/>
    <n v="720030000"/>
    <n v="4695"/>
    <n v="7357815"/>
    <n v="7357815"/>
    <x v="18"/>
    <s v="Filozofická fakulta"/>
    <s v="nemecký jazyk v odbornej komunikácii"/>
    <n v="201322"/>
    <m/>
    <n v="0"/>
    <m/>
    <n v="2"/>
    <x v="1"/>
    <x v="2"/>
    <n v="9"/>
    <n v="9"/>
    <m/>
    <m/>
    <m/>
    <m/>
    <m/>
    <m/>
    <m/>
    <m/>
    <m/>
    <m/>
    <m/>
    <m/>
    <m/>
    <m/>
    <m/>
    <m/>
    <n v="2"/>
    <n v="2"/>
    <n v="1"/>
    <n v="1"/>
    <n v="14"/>
    <m/>
    <n v="10"/>
    <m/>
    <n v="0.92413793103448272"/>
    <n v="24"/>
    <n v="27"/>
    <n v="0"/>
    <n v="0"/>
    <n v="24"/>
    <n v="1.5"/>
    <n v="1.5"/>
    <n v="1.5"/>
    <n v="1.64"/>
    <n v="36"/>
    <n v="59.04"/>
    <n v="56.800551724137932"/>
    <n v="27"/>
  </r>
  <r>
    <n v="720000000"/>
    <n v="720030000"/>
    <n v="17191"/>
    <n v="7106800"/>
    <n v="7106800"/>
    <x v="18"/>
    <s v="Filozofická fakulta"/>
    <s v="etnológia"/>
    <n v="30103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3"/>
    <n v="3"/>
    <n v="9"/>
    <m/>
    <n v="18"/>
    <m/>
    <n v="0.9017857142857143"/>
    <n v="27"/>
    <n v="31"/>
    <n v="0"/>
    <n v="0"/>
    <n v="27"/>
    <n v="1.5"/>
    <n v="1.5"/>
    <n v="1.5"/>
    <n v="1.58"/>
    <n v="40.5"/>
    <n v="63.99"/>
    <n v="60.847633928571433"/>
    <n v="31"/>
  </r>
  <r>
    <n v="720000000"/>
    <n v="720010000"/>
    <n v="17172"/>
    <n v="7218701"/>
    <n v="7218701"/>
    <x v="18"/>
    <s v="Fakulta masmediálnej komunikácie"/>
    <s v="mas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n v="1"/>
    <n v="1"/>
    <n v="15"/>
    <n v="15"/>
    <n v="119"/>
    <n v="6"/>
    <n v="140"/>
    <n v="4"/>
    <n v="2"/>
    <m/>
    <n v="0.91036717062634986"/>
    <n v="251"/>
    <n v="277"/>
    <n v="0"/>
    <n v="0"/>
    <n v="251"/>
    <n v="0.7"/>
    <n v="1"/>
    <n v="1"/>
    <n v="1.88"/>
    <n v="250.4"/>
    <n v="470.75200000000001"/>
    <n v="449.65458315334774"/>
    <n v="277"/>
  </r>
  <r>
    <n v="720000000"/>
    <n v="720010000"/>
    <n v="17176"/>
    <n v="7218702"/>
    <n v="7218702"/>
    <x v="18"/>
    <s v="Fakulta masmediálnej komunikácie"/>
    <s v="marketingová komunikácia"/>
    <n v="302031"/>
    <m/>
    <n v="0"/>
    <m/>
    <n v="3"/>
    <x v="1"/>
    <x v="1"/>
    <n v="7"/>
    <n v="7"/>
    <m/>
    <m/>
    <m/>
    <m/>
    <m/>
    <m/>
    <m/>
    <m/>
    <m/>
    <m/>
    <m/>
    <m/>
    <m/>
    <m/>
    <n v="1"/>
    <n v="1"/>
    <n v="16"/>
    <n v="15"/>
    <n v="137"/>
    <n v="12"/>
    <n v="141"/>
    <n v="1"/>
    <n v="204"/>
    <n v="2"/>
    <n v="0.91036717062634986"/>
    <n v="468"/>
    <n v="499"/>
    <n v="0"/>
    <n v="0"/>
    <n v="468"/>
    <n v="0.7"/>
    <n v="1"/>
    <n v="1"/>
    <n v="1.88"/>
    <n v="407.4"/>
    <n v="765.91199999999992"/>
    <n v="731.58657019438431"/>
    <n v="499"/>
  </r>
  <r>
    <n v="720000000"/>
    <n v="720040000"/>
    <n v="100064"/>
    <n v="7563702"/>
    <n v="7563702"/>
    <x v="18"/>
    <s v="Fakulta sociálnych vied"/>
    <s v="sociálne služby a poradenstvo vo verejnej správe"/>
    <n v="30116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64"/>
    <n v="11"/>
    <n v="44"/>
    <n v="2"/>
    <n v="22"/>
    <m/>
    <n v="0.92980332829046897"/>
    <n v="117"/>
    <n v="131"/>
    <n v="0"/>
    <n v="0"/>
    <n v="117"/>
    <n v="0.7"/>
    <n v="1"/>
    <n v="1"/>
    <n v="1.58"/>
    <n v="110.4"/>
    <n v="174.43200000000002"/>
    <n v="168.30972708018155"/>
    <n v="131"/>
  </r>
  <r>
    <n v="720000000"/>
    <n v="720040000"/>
    <n v="100076"/>
    <n v="6709703"/>
    <n v="6709703"/>
    <x v="18"/>
    <s v="Fakulta sociálnych vied"/>
    <s v="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9"/>
    <n v="8"/>
    <n v="122"/>
    <n v="11"/>
    <n v="179"/>
    <n v="9"/>
    <n v="75"/>
    <n v="1"/>
    <n v="0.86467889908256879"/>
    <n v="356"/>
    <n v="386"/>
    <n v="0"/>
    <n v="0"/>
    <n v="356"/>
    <n v="0.7"/>
    <n v="1"/>
    <n v="1"/>
    <n v="1.58"/>
    <n v="333.8"/>
    <n v="527.404"/>
    <n v="491.71955504587157"/>
    <n v="386"/>
  </r>
  <r>
    <n v="720000000"/>
    <n v="720030000"/>
    <n v="17189"/>
    <n v="6107700"/>
    <n v="6107700"/>
    <x v="18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2"/>
    <n v="2"/>
    <n v="16"/>
    <m/>
    <n v="10"/>
    <n v="1"/>
    <n v="13"/>
    <n v="1"/>
    <n v="0.82432432432432434"/>
    <n v="37"/>
    <n v="42"/>
    <n v="0"/>
    <n v="0"/>
    <n v="37"/>
    <n v="0.7"/>
    <n v="1"/>
    <n v="1"/>
    <n v="1.58"/>
    <n v="33.4"/>
    <n v="52.771999999999998"/>
    <n v="48.136621621621622"/>
    <n v="42"/>
  </r>
  <r>
    <n v="720000000"/>
    <n v="720030000"/>
    <n v="17180"/>
    <n v="7701700"/>
    <n v="7701700"/>
    <x v="18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3"/>
    <n v="3"/>
    <n v="57"/>
    <n v="2"/>
    <n v="48"/>
    <n v="3"/>
    <n v="85"/>
    <m/>
    <n v="0.94722955145118737"/>
    <n v="185"/>
    <n v="194"/>
    <n v="0"/>
    <n v="0"/>
    <n v="185"/>
    <n v="0.7"/>
    <n v="1"/>
    <n v="1"/>
    <n v="1.58"/>
    <n v="159.5"/>
    <n v="252.01000000000002"/>
    <n v="245.3606596306069"/>
    <n v="194"/>
  </r>
  <r>
    <n v="720000000"/>
    <n v="720040000"/>
    <n v="100060"/>
    <n v="6703700"/>
    <n v="6703700"/>
    <x v="18"/>
    <s v="Fakulta sociálnych vied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9"/>
    <n v="9"/>
    <n v="50"/>
    <n v="3"/>
    <n v="12"/>
    <n v="1"/>
    <n v="22"/>
    <n v="1"/>
    <n v="0.86467889908256879"/>
    <n v="79"/>
    <n v="93"/>
    <n v="0"/>
    <n v="0"/>
    <n v="79"/>
    <n v="0.7"/>
    <n v="1"/>
    <n v="1"/>
    <n v="1.58"/>
    <n v="72.7"/>
    <n v="114.86600000000001"/>
    <n v="107.0941032110092"/>
    <n v="93"/>
  </r>
  <r>
    <n v="720000000"/>
    <n v="720020000"/>
    <n v="17196"/>
    <n v="1420715"/>
    <n v="1420715"/>
    <x v="18"/>
    <s v="Fakulta prírodných vied"/>
    <s v="chémia a aplikovaná chémia"/>
    <n v="401141"/>
    <m/>
    <n v="0"/>
    <m/>
    <n v="3"/>
    <x v="1"/>
    <x v="1"/>
    <n v="4"/>
    <n v="4"/>
    <m/>
    <m/>
    <m/>
    <m/>
    <m/>
    <m/>
    <m/>
    <m/>
    <m/>
    <m/>
    <m/>
    <m/>
    <m/>
    <m/>
    <n v="1"/>
    <n v="1"/>
    <m/>
    <m/>
    <n v="7"/>
    <n v="1"/>
    <n v="9"/>
    <n v="1"/>
    <n v="15"/>
    <n v="7"/>
    <n v="0.9178082191780822"/>
    <n v="22"/>
    <n v="32"/>
    <n v="0"/>
    <n v="0"/>
    <n v="22"/>
    <n v="0.7"/>
    <n v="1"/>
    <n v="1"/>
    <n v="2.34"/>
    <n v="19.600000000000001"/>
    <n v="45.863999999999997"/>
    <n v="43.97917808219178"/>
    <n v="32"/>
  </r>
  <r>
    <n v="720000000"/>
    <n v="720030000"/>
    <n v="4256"/>
    <n v="7357714"/>
    <n v="7357714"/>
    <x v="18"/>
    <s v="Filozofická fakulta"/>
    <s v="anglický jazyk v odbornej komunikácii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4"/>
    <n v="4"/>
    <n v="46"/>
    <n v="6"/>
    <n v="81"/>
    <n v="11"/>
    <n v="42"/>
    <n v="5"/>
    <n v="0.92413793103448272"/>
    <n v="147"/>
    <n v="173"/>
    <n v="0"/>
    <n v="0"/>
    <n v="147"/>
    <n v="0.7"/>
    <n v="1"/>
    <n v="1"/>
    <n v="1.64"/>
    <n v="135.9"/>
    <n v="222.876"/>
    <n v="214.42208275862069"/>
    <n v="173"/>
  </r>
  <r>
    <n v="720000000"/>
    <n v="720030000"/>
    <n v="23034"/>
    <n v="7828700"/>
    <n v="7828700"/>
    <x v="18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m/>
    <m/>
    <n v="2"/>
    <n v="2"/>
    <n v="29"/>
    <n v="2"/>
    <n v="27"/>
    <n v="2"/>
    <n v="30"/>
    <n v="2"/>
    <n v="0.83898305084745761"/>
    <n v="40"/>
    <n v="44"/>
    <n v="0"/>
    <n v="0"/>
    <n v="40"/>
    <n v="0.7"/>
    <n v="1"/>
    <n v="1"/>
    <n v="1.73"/>
    <n v="35.799999999999997"/>
    <n v="61.933999999999997"/>
    <n v="56.947788135593214"/>
    <n v="44"/>
  </r>
  <r>
    <n v="720000000"/>
    <n v="720030000"/>
    <n v="23028"/>
    <n v="7822700"/>
    <n v="7822700"/>
    <x v="18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m/>
    <m/>
    <n v="2"/>
    <n v="2"/>
    <n v="18"/>
    <n v="1"/>
    <n v="13"/>
    <n v="1"/>
    <n v="15"/>
    <n v="1"/>
    <n v="0.83898305084745761"/>
    <n v="21.5"/>
    <n v="24"/>
    <n v="0"/>
    <n v="0"/>
    <n v="21.5"/>
    <n v="0.7"/>
    <n v="1"/>
    <n v="1"/>
    <n v="1.73"/>
    <n v="19.399999999999999"/>
    <n v="33.561999999999998"/>
    <n v="30.859974576271185"/>
    <n v="24"/>
  </r>
  <r>
    <n v="720000000"/>
    <n v="720030000"/>
    <n v="17174"/>
    <n v="7304700"/>
    <n v="7304700"/>
    <x v="18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10"/>
    <n v="3"/>
    <m/>
    <m/>
    <m/>
    <m/>
    <n v="0.92413793103448272"/>
    <n v="7"/>
    <n v="12"/>
    <n v="0"/>
    <n v="0"/>
    <n v="7"/>
    <n v="0.7"/>
    <n v="1"/>
    <n v="1"/>
    <n v="1.58"/>
    <n v="7"/>
    <n v="11.06"/>
    <n v="10.64048275862069"/>
    <n v="12"/>
  </r>
  <r>
    <n v="720000000"/>
    <m/>
    <n v="23026"/>
    <n v="5611700"/>
    <n v="5611700"/>
    <x v="18"/>
    <m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n v="1"/>
    <n v="1"/>
    <n v="2"/>
    <n v="2"/>
    <n v="93"/>
    <n v="10"/>
    <n v="135"/>
    <n v="5"/>
    <n v="131"/>
    <n v="11"/>
    <n v="0.92613636363636365"/>
    <n v="333"/>
    <n v="362"/>
    <n v="0"/>
    <n v="0"/>
    <n v="333"/>
    <n v="0.7"/>
    <n v="1"/>
    <n v="1"/>
    <n v="3.41"/>
    <n v="297"/>
    <n v="1012.7700000000001"/>
    <n v="975.3665625000001"/>
    <n v="362"/>
  </r>
  <r>
    <n v="720000000"/>
    <n v="720030000"/>
    <n v="11872"/>
    <n v="7701800"/>
    <n v="7701800"/>
    <x v="18"/>
    <s v="Filozofická fakulta"/>
    <s v="psychológia"/>
    <n v="301092"/>
    <m/>
    <n v="0"/>
    <m/>
    <n v="2"/>
    <x v="1"/>
    <x v="2"/>
    <n v="10"/>
    <n v="10"/>
    <m/>
    <m/>
    <m/>
    <m/>
    <m/>
    <m/>
    <m/>
    <m/>
    <m/>
    <m/>
    <m/>
    <m/>
    <m/>
    <m/>
    <m/>
    <m/>
    <n v="1"/>
    <n v="1"/>
    <n v="9"/>
    <n v="9"/>
    <n v="67"/>
    <m/>
    <n v="83"/>
    <m/>
    <n v="0.94722955145118737"/>
    <n v="150"/>
    <n v="160"/>
    <n v="0"/>
    <n v="0"/>
    <n v="150"/>
    <n v="1.5"/>
    <n v="1.5"/>
    <n v="1.5"/>
    <n v="1.58"/>
    <n v="225"/>
    <n v="355.5"/>
    <n v="346.12005277044858"/>
    <n v="160"/>
  </r>
  <r>
    <n v="720000000"/>
    <n v="720030000"/>
    <n v="4255"/>
    <n v="7357715"/>
    <n v="7357715"/>
    <x v="18"/>
    <s v="Filozofická fakulta"/>
    <s v="nemecký jazyk v odbornej komunikácii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9"/>
    <n v="1"/>
    <n v="18"/>
    <n v="2"/>
    <n v="16"/>
    <m/>
    <n v="0.92413793103448272"/>
    <n v="40"/>
    <n v="45"/>
    <n v="0"/>
    <n v="0"/>
    <n v="40"/>
    <n v="0.7"/>
    <n v="1"/>
    <n v="1"/>
    <n v="1.64"/>
    <n v="35.200000000000003"/>
    <n v="57.728000000000002"/>
    <n v="55.53831724137931"/>
    <n v="45"/>
  </r>
  <r>
    <n v="720000000"/>
    <n v="720030000"/>
    <n v="11291"/>
    <n v="7110700"/>
    <n v="7110700"/>
    <x v="18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16"/>
    <n v="2"/>
    <n v="10"/>
    <n v="3"/>
    <n v="12"/>
    <n v="1"/>
    <n v="0.9017857142857143"/>
    <n v="32"/>
    <n v="40"/>
    <n v="0"/>
    <n v="0"/>
    <n v="32"/>
    <n v="0.7"/>
    <n v="1"/>
    <n v="1"/>
    <n v="1.58"/>
    <n v="28.7"/>
    <n v="45.346000000000004"/>
    <n v="43.11918750000001"/>
    <n v="40"/>
  </r>
  <r>
    <n v="720000000"/>
    <n v="720030000"/>
    <n v="11873"/>
    <n v="7357718"/>
    <n v="7357718"/>
    <x v="18"/>
    <s v="Filozofická fakulta"/>
    <s v="ruský jazyk v odbornej komunikácii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18"/>
    <n v="2"/>
    <n v="8"/>
    <m/>
    <n v="15"/>
    <m/>
    <n v="0.92413793103448272"/>
    <n v="39"/>
    <n v="43"/>
    <n v="0"/>
    <n v="0"/>
    <n v="39"/>
    <n v="0.7"/>
    <n v="1"/>
    <n v="1"/>
    <n v="1.64"/>
    <n v="34.5"/>
    <n v="56.58"/>
    <n v="54.433862068965517"/>
    <n v="43"/>
  </r>
  <r>
    <n v="720000000"/>
    <n v="720030000"/>
    <n v="23035"/>
    <n v="7828700"/>
    <n v="7828700"/>
    <x v="18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m/>
    <m/>
    <n v="1"/>
    <n v="1"/>
    <n v="3"/>
    <n v="3"/>
    <n v="4"/>
    <n v="4"/>
    <n v="17"/>
    <n v="17"/>
    <n v="0.83898305084745761"/>
    <n v="0"/>
    <n v="0"/>
    <n v="0"/>
    <n v="0"/>
    <n v="0"/>
    <n v="0"/>
    <n v="0"/>
    <n v="0"/>
    <n v="1.73"/>
    <n v="0"/>
    <n v="0"/>
    <n v="0"/>
    <n v="12.5"/>
  </r>
  <r>
    <n v="720000000"/>
    <n v="720030000"/>
    <n v="23029"/>
    <n v="7822700"/>
    <n v="7822700"/>
    <x v="18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m/>
    <m/>
    <n v="1"/>
    <n v="1"/>
    <n v="3"/>
    <n v="3"/>
    <n v="4"/>
    <n v="4"/>
    <n v="11"/>
    <n v="11"/>
    <n v="0.83898305084745761"/>
    <n v="0"/>
    <n v="0"/>
    <n v="0"/>
    <n v="0"/>
    <n v="0"/>
    <n v="0"/>
    <n v="0"/>
    <n v="0"/>
    <n v="1.73"/>
    <n v="0"/>
    <n v="0"/>
    <n v="0"/>
    <n v="9.5"/>
  </r>
  <r>
    <n v="720000000"/>
    <n v="720030000"/>
    <n v="4087"/>
    <n v="7357812"/>
    <n v="7357812"/>
    <x v="18"/>
    <s v="Filozofická fakulta"/>
    <s v="anglický jazyk a kultúra v odbornej komunikácii"/>
    <n v="201322"/>
    <m/>
    <n v="0"/>
    <m/>
    <n v="2"/>
    <x v="0"/>
    <x v="2"/>
    <n v="9"/>
    <n v="9"/>
    <m/>
    <m/>
    <m/>
    <m/>
    <m/>
    <m/>
    <m/>
    <m/>
    <m/>
    <m/>
    <m/>
    <m/>
    <m/>
    <m/>
    <m/>
    <m/>
    <n v="1"/>
    <n v="1"/>
    <m/>
    <m/>
    <n v="12"/>
    <n v="12"/>
    <n v="15"/>
    <n v="15"/>
    <n v="0.92413793103448272"/>
    <n v="0"/>
    <n v="0"/>
    <n v="0"/>
    <n v="0"/>
    <n v="0"/>
    <n v="0"/>
    <n v="0"/>
    <n v="0"/>
    <n v="1.64"/>
    <n v="0"/>
    <n v="0"/>
    <n v="0"/>
    <n v="28"/>
  </r>
  <r>
    <n v="720000000"/>
    <n v="720030000"/>
    <n v="17175"/>
    <n v="7304700"/>
    <n v="7304700"/>
    <x v="18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m/>
    <m/>
    <m/>
    <m/>
    <n v="1"/>
    <n v="1"/>
    <n v="0.92413793103448272"/>
    <n v="0"/>
    <n v="0"/>
    <n v="0"/>
    <n v="0"/>
    <n v="0"/>
    <n v="0"/>
    <n v="0"/>
    <n v="0"/>
    <n v="1.58"/>
    <n v="0"/>
    <n v="0"/>
    <n v="0"/>
    <n v="2"/>
  </r>
  <r>
    <n v="720000000"/>
    <n v="720020000"/>
    <n v="17195"/>
    <n v="2908700"/>
    <n v="2908700"/>
    <x v="18"/>
    <s v="Fakulta prírodných vied"/>
    <s v="biotechnológie"/>
    <n v="50225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6"/>
    <n v="5"/>
    <n v="18"/>
    <n v="4"/>
    <n v="29"/>
    <n v="4"/>
    <n v="1"/>
    <n v="50"/>
    <n v="64"/>
    <n v="64"/>
    <n v="50"/>
    <n v="50"/>
    <n v="0.7"/>
    <n v="1"/>
    <n v="1"/>
    <n v="2.34"/>
    <n v="42.5"/>
    <n v="99.449999999999989"/>
    <n v="99.449999999999989"/>
    <n v="64"/>
  </r>
  <r>
    <n v="720000000"/>
    <n v="720030000"/>
    <n v="23036"/>
    <n v="7813700"/>
    <n v="7813700"/>
    <x v="18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m/>
    <m/>
    <n v="4"/>
    <n v="4"/>
    <n v="27"/>
    <n v="6"/>
    <n v="18"/>
    <m/>
    <n v="23"/>
    <n v="3"/>
    <n v="0.83898305084745761"/>
    <n v="29.5"/>
    <n v="36"/>
    <n v="0"/>
    <n v="0"/>
    <n v="29.5"/>
    <n v="0.7"/>
    <n v="1"/>
    <n v="1"/>
    <n v="1.73"/>
    <n v="26.5"/>
    <n v="45.844999999999999"/>
    <n v="42.154088983050848"/>
    <n v="36"/>
  </r>
  <r>
    <n v="720000000"/>
    <n v="720030000"/>
    <n v="100376"/>
    <n v="7820700"/>
    <n v="7820700"/>
    <x v="18"/>
    <s v="Filozofická fakulta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m/>
    <m/>
    <m/>
    <m/>
    <m/>
    <m/>
    <n v="4"/>
    <n v="4"/>
    <n v="8"/>
    <n v="4"/>
    <n v="22"/>
    <n v="1"/>
    <n v="25"/>
    <n v="4"/>
    <n v="0.83898305084745761"/>
    <n v="23"/>
    <n v="29.5"/>
    <n v="0"/>
    <n v="0"/>
    <n v="23"/>
    <n v="0.7"/>
    <n v="1"/>
    <n v="1"/>
    <n v="1.73"/>
    <n v="19.850000000000001"/>
    <n v="34.340499999999999"/>
    <n v="31.57579872881356"/>
    <n v="29.5"/>
  </r>
  <r>
    <n v="720000000"/>
    <n v="720040000"/>
    <n v="100054"/>
    <n v="6703704"/>
    <n v="6703704"/>
    <x v="18"/>
    <s v="Fakulta sociálnych vied"/>
    <s v="európske štúdiá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39"/>
    <n v="5"/>
    <n v="29"/>
    <n v="2"/>
    <n v="18"/>
    <n v="2"/>
    <n v="0.86467889908256879"/>
    <n v="77"/>
    <n v="87"/>
    <n v="0"/>
    <n v="0"/>
    <n v="77"/>
    <n v="0.7"/>
    <n v="1"/>
    <n v="1"/>
    <n v="1.58"/>
    <n v="72.2"/>
    <n v="114.07600000000001"/>
    <n v="106.35755504587158"/>
    <n v="87"/>
  </r>
  <r>
    <n v="720000000"/>
    <n v="720010000"/>
    <n v="17178"/>
    <n v="7218802"/>
    <n v="7218802"/>
    <x v="18"/>
    <s v="Fakulta masmediálnej komunikácie"/>
    <s v="marketingová komunikácia"/>
    <n v="302032"/>
    <m/>
    <n v="0"/>
    <m/>
    <n v="2"/>
    <x v="1"/>
    <x v="2"/>
    <n v="7"/>
    <n v="7"/>
    <m/>
    <m/>
    <m/>
    <m/>
    <m/>
    <m/>
    <m/>
    <m/>
    <m/>
    <m/>
    <m/>
    <m/>
    <m/>
    <m/>
    <m/>
    <m/>
    <n v="1"/>
    <n v="1"/>
    <n v="1"/>
    <n v="1"/>
    <n v="75"/>
    <m/>
    <n v="116"/>
    <m/>
    <n v="0.91036717062634986"/>
    <n v="191"/>
    <n v="193"/>
    <n v="0"/>
    <n v="0"/>
    <n v="191"/>
    <n v="1.5"/>
    <n v="1.5"/>
    <n v="1.5"/>
    <n v="1.88"/>
    <n v="286.5"/>
    <n v="538.62"/>
    <n v="514.48098272138225"/>
    <n v="193"/>
  </r>
  <r>
    <n v="720000000"/>
    <n v="720020000"/>
    <n v="30178"/>
    <n v="2511700"/>
    <n v="2511700"/>
    <x v="18"/>
    <s v="Fakulta prírodných vied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0"/>
    <n v="20"/>
    <n v="23"/>
    <n v="23"/>
    <n v="58"/>
    <n v="58"/>
    <n v="0.97569822270583972"/>
    <n v="0"/>
    <n v="0"/>
    <n v="0"/>
    <n v="0"/>
    <n v="0"/>
    <n v="0"/>
    <n v="0"/>
    <n v="0"/>
    <n v="2.34"/>
    <n v="0"/>
    <n v="0"/>
    <n v="0"/>
    <n v="101"/>
  </r>
  <r>
    <n v="720000000"/>
    <n v="720030000"/>
    <n v="11867"/>
    <n v="6101900"/>
    <n v="6101900"/>
    <x v="18"/>
    <s v="Filozofická fakulta"/>
    <s v="systematická filozofia"/>
    <n v="20102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"/>
    <n v="1"/>
    <m/>
    <m/>
    <m/>
    <m/>
    <n v="0.82432432432432434"/>
    <n v="0"/>
    <n v="0"/>
    <n v="0"/>
    <n v="0"/>
    <n v="0"/>
    <n v="0"/>
    <n v="0"/>
    <n v="0"/>
    <n v="1.74"/>
    <n v="0"/>
    <n v="0"/>
    <n v="0"/>
    <n v="1"/>
  </r>
  <r>
    <n v="720000000"/>
    <m/>
    <n v="30228"/>
    <n v="5607700"/>
    <n v="5607700"/>
    <x v="18"/>
    <m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2"/>
    <n v="2"/>
    <n v="8"/>
    <n v="1"/>
    <n v="8"/>
    <n v="1"/>
    <n v="0.92613636363636365"/>
    <n v="24"/>
    <n v="28"/>
    <n v="0"/>
    <n v="0"/>
    <n v="24"/>
    <n v="0.7"/>
    <n v="1"/>
    <n v="1"/>
    <n v="2.34"/>
    <n v="21.9"/>
    <n v="51.245999999999995"/>
    <n v="49.353392045454541"/>
    <n v="28"/>
  </r>
  <r>
    <n v="720000000"/>
    <n v="720040000"/>
    <n v="100065"/>
    <n v="7563702"/>
    <n v="7563702"/>
    <x v="18"/>
    <s v="Fakulta sociálnych vied"/>
    <s v="sociálne služby a poradenstvo vo verejnej správe"/>
    <n v="3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0"/>
    <n v="20"/>
    <n v="16"/>
    <n v="16"/>
    <n v="26"/>
    <n v="26"/>
    <n v="0.92980332829046897"/>
    <n v="0"/>
    <n v="0"/>
    <n v="0"/>
    <n v="0"/>
    <n v="0"/>
    <n v="0"/>
    <n v="0"/>
    <n v="0"/>
    <n v="1.58"/>
    <n v="0"/>
    <n v="0"/>
    <n v="0"/>
    <n v="62"/>
  </r>
  <r>
    <n v="720000000"/>
    <n v="720010000"/>
    <n v="11878"/>
    <n v="7218902"/>
    <n v="7218902"/>
    <x v="18"/>
    <s v="Fakulta masmediálnej komunikácie"/>
    <s v="marketingová komunikácia"/>
    <n v="302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5"/>
    <m/>
    <n v="8"/>
    <m/>
    <n v="8"/>
    <m/>
    <n v="0.91036717062634986"/>
    <n v="21"/>
    <n v="0"/>
    <n v="0"/>
    <n v="0"/>
    <n v="21"/>
    <n v="3"/>
    <n v="3"/>
    <n v="3"/>
    <n v="1.74"/>
    <n v="63"/>
    <n v="109.62"/>
    <n v="104.70722462203024"/>
    <n v="21"/>
  </r>
  <r>
    <n v="720000000"/>
    <n v="720040000"/>
    <n v="100264"/>
    <n v="6703800"/>
    <n v="6703800"/>
    <x v="18"/>
    <s v="Fakulta sociálnych vied"/>
    <s v="politológia"/>
    <n v="30106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2"/>
    <n v="12"/>
    <n v="25"/>
    <m/>
    <n v="52"/>
    <n v="1"/>
    <n v="0.86467889908256879"/>
    <n v="76"/>
    <n v="89"/>
    <n v="0"/>
    <n v="0"/>
    <n v="76"/>
    <n v="1.5"/>
    <n v="1.5"/>
    <n v="1.5"/>
    <n v="1.58"/>
    <n v="114"/>
    <n v="180.12"/>
    <n v="167.93298165137617"/>
    <n v="89"/>
  </r>
  <r>
    <n v="720000000"/>
    <n v="720040000"/>
    <n v="100079"/>
    <n v="6709803"/>
    <n v="6709803"/>
    <x v="18"/>
    <s v="Fakulta sociálnych vied"/>
    <s v="verejná správa"/>
    <n v="30107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14"/>
    <n v="14"/>
    <n v="115"/>
    <n v="115"/>
    <n v="106"/>
    <n v="106"/>
    <n v="0.86467889908256879"/>
    <n v="0"/>
    <n v="0"/>
    <n v="0"/>
    <n v="0"/>
    <n v="0"/>
    <n v="0"/>
    <n v="0"/>
    <n v="0"/>
    <n v="1.58"/>
    <n v="0"/>
    <n v="0"/>
    <n v="0"/>
    <n v="235"/>
  </r>
  <r>
    <n v="720000000"/>
    <n v="720040000"/>
    <n v="100265"/>
    <n v="6703800"/>
    <n v="6703800"/>
    <x v="18"/>
    <s v="Fakulta sociálnych vied"/>
    <s v="politológia"/>
    <n v="301062"/>
    <m/>
    <n v="0"/>
    <m/>
    <n v="2"/>
    <x v="0"/>
    <x v="2"/>
    <n v="10"/>
    <n v="10"/>
    <m/>
    <m/>
    <m/>
    <m/>
    <m/>
    <m/>
    <m/>
    <m/>
    <m/>
    <m/>
    <m/>
    <m/>
    <m/>
    <m/>
    <m/>
    <m/>
    <m/>
    <m/>
    <n v="3"/>
    <n v="3"/>
    <n v="20"/>
    <n v="20"/>
    <n v="7"/>
    <n v="7"/>
    <n v="0.86467889908256879"/>
    <n v="0"/>
    <n v="0"/>
    <n v="0"/>
    <n v="0"/>
    <n v="0"/>
    <n v="0"/>
    <n v="0"/>
    <n v="0"/>
    <n v="1.58"/>
    <n v="0"/>
    <n v="0"/>
    <n v="0"/>
    <n v="30"/>
  </r>
  <r>
    <n v="720000000"/>
    <n v="720010000"/>
    <n v="100143"/>
    <n v="7218709"/>
    <n v="7218709"/>
    <x v="18"/>
    <s v="Fakulta masmediálnej komunikácie"/>
    <s v="vzťahy s médiami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8"/>
    <n v="8"/>
    <n v="5"/>
    <n v="5"/>
    <n v="1"/>
    <n v="1"/>
    <n v="0.91036717062634986"/>
    <n v="0"/>
    <n v="0"/>
    <n v="0"/>
    <n v="0"/>
    <n v="0"/>
    <n v="0"/>
    <n v="0"/>
    <n v="0"/>
    <n v="1.88"/>
    <n v="0"/>
    <n v="0"/>
    <n v="0"/>
    <n v="14"/>
  </r>
  <r>
    <n v="720000000"/>
    <n v="720030000"/>
    <n v="100134"/>
    <n v="7813800"/>
    <n v="7813800"/>
    <x v="18"/>
    <s v="Filozofická fakulta"/>
    <s v="učiteľstvo histórie (v kombinácii)"/>
    <n v="101012"/>
    <m/>
    <n v="13"/>
    <n v="1"/>
    <n v="2"/>
    <x v="1"/>
    <x v="2"/>
    <n v="15"/>
    <n v="15"/>
    <m/>
    <m/>
    <m/>
    <m/>
    <m/>
    <m/>
    <m/>
    <m/>
    <m/>
    <m/>
    <m/>
    <m/>
    <m/>
    <m/>
    <m/>
    <m/>
    <m/>
    <m/>
    <n v="3"/>
    <n v="3"/>
    <n v="4"/>
    <m/>
    <n v="28"/>
    <n v="2"/>
    <n v="0.83898305084745761"/>
    <n v="15"/>
    <n v="17.5"/>
    <n v="0"/>
    <n v="0"/>
    <n v="15"/>
    <n v="1.5"/>
    <n v="1.5"/>
    <n v="1.5"/>
    <n v="1.73"/>
    <n v="22.5"/>
    <n v="38.924999999999997"/>
    <n v="35.791207627118638"/>
    <n v="17.5"/>
  </r>
  <r>
    <n v="720000000"/>
    <n v="720030000"/>
    <n v="100140"/>
    <n v="7828800"/>
    <n v="7828800"/>
    <x v="18"/>
    <s v="Filozofická fakulta"/>
    <s v="učiteľstvo slovenského jazyka a literatúry (v kombinácii)"/>
    <n v="101012"/>
    <m/>
    <n v="28"/>
    <n v="1"/>
    <n v="2"/>
    <x v="1"/>
    <x v="2"/>
    <n v="15"/>
    <n v="15"/>
    <m/>
    <m/>
    <m/>
    <m/>
    <m/>
    <m/>
    <m/>
    <m/>
    <m/>
    <m/>
    <m/>
    <m/>
    <m/>
    <m/>
    <m/>
    <m/>
    <m/>
    <m/>
    <n v="2"/>
    <n v="2"/>
    <n v="13"/>
    <m/>
    <n v="29"/>
    <n v="1"/>
    <n v="0.83898305084745761"/>
    <n v="20.5"/>
    <n v="22"/>
    <n v="0"/>
    <n v="0"/>
    <n v="20.5"/>
    <n v="1.5"/>
    <n v="1.5"/>
    <n v="1.5"/>
    <n v="1.73"/>
    <n v="30.75"/>
    <n v="53.197499999999998"/>
    <n v="48.914650423728808"/>
    <n v="22"/>
  </r>
  <r>
    <n v="720000000"/>
    <n v="720040000"/>
    <n v="100078"/>
    <n v="6709803"/>
    <n v="6709803"/>
    <x v="18"/>
    <s v="Fakulta sociálnych vied"/>
    <s v="verejná správa"/>
    <n v="30107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17"/>
    <n v="16"/>
    <n v="100"/>
    <n v="2"/>
    <n v="143"/>
    <n v="1"/>
    <n v="0.86467889908256879"/>
    <n v="241"/>
    <n v="260"/>
    <n v="0"/>
    <n v="0"/>
    <n v="241"/>
    <n v="1.5"/>
    <n v="1.5"/>
    <n v="1.5"/>
    <n v="1.58"/>
    <n v="361.5"/>
    <n v="571.17000000000007"/>
    <n v="532.52432339449547"/>
    <n v="260"/>
  </r>
  <r>
    <n v="720000000"/>
    <n v="720030000"/>
    <n v="100141"/>
    <n v="7828800"/>
    <n v="7828800"/>
    <x v="18"/>
    <s v="Filozofická fakulta"/>
    <s v="učiteľstvo slovenského jazyka a literatúry (v kombinácii)"/>
    <n v="101012"/>
    <m/>
    <n v="28"/>
    <n v="1"/>
    <n v="2"/>
    <x v="0"/>
    <x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83898305084745761"/>
    <n v="0"/>
    <n v="0"/>
    <n v="0"/>
    <n v="0"/>
    <n v="0"/>
    <n v="0"/>
    <n v="0"/>
    <n v="0"/>
    <n v="1.73"/>
    <n v="0"/>
    <n v="0"/>
    <n v="0"/>
    <n v="0.5"/>
  </r>
  <r>
    <n v="720000000"/>
    <n v="720030000"/>
    <n v="100133"/>
    <n v="7822800"/>
    <n v="7822800"/>
    <x v="18"/>
    <s v="Filozofická fakulta"/>
    <s v="učiteľstvo anglického jazyka a literatúry (v kombinácii)"/>
    <n v="101012"/>
    <m/>
    <n v="22"/>
    <n v="1"/>
    <n v="2"/>
    <x v="0"/>
    <x v="2"/>
    <n v="13"/>
    <n v="13"/>
    <m/>
    <m/>
    <m/>
    <m/>
    <m/>
    <m/>
    <m/>
    <m/>
    <m/>
    <m/>
    <m/>
    <m/>
    <m/>
    <m/>
    <m/>
    <m/>
    <m/>
    <m/>
    <n v="1"/>
    <n v="1"/>
    <m/>
    <m/>
    <m/>
    <m/>
    <n v="0.83898305084745761"/>
    <n v="0"/>
    <n v="0"/>
    <n v="0"/>
    <n v="0"/>
    <n v="0"/>
    <n v="0"/>
    <n v="0"/>
    <n v="0"/>
    <n v="1.73"/>
    <n v="0"/>
    <n v="0"/>
    <n v="0"/>
    <n v="0.5"/>
  </r>
  <r>
    <n v="720000000"/>
    <n v="720030000"/>
    <n v="17187"/>
    <n v="6107800"/>
    <n v="6107800"/>
    <x v="18"/>
    <s v="Filozofická fakulta"/>
    <s v="filozofia"/>
    <n v="201012"/>
    <m/>
    <n v="0"/>
    <m/>
    <n v="2"/>
    <x v="1"/>
    <x v="2"/>
    <n v="10"/>
    <n v="10"/>
    <m/>
    <m/>
    <m/>
    <m/>
    <m/>
    <m/>
    <m/>
    <m/>
    <m/>
    <m/>
    <m/>
    <m/>
    <m/>
    <m/>
    <m/>
    <m/>
    <m/>
    <m/>
    <n v="3"/>
    <n v="3"/>
    <n v="12"/>
    <m/>
    <n v="17"/>
    <m/>
    <n v="0.82432432432432434"/>
    <n v="29"/>
    <n v="32"/>
    <n v="0"/>
    <n v="0"/>
    <n v="29"/>
    <n v="1.5"/>
    <n v="1.5"/>
    <n v="1.5"/>
    <n v="1.58"/>
    <n v="43.5"/>
    <n v="68.73"/>
    <n v="62.692905405405412"/>
    <n v="32"/>
  </r>
  <r>
    <n v="720000000"/>
    <n v="720010000"/>
    <n v="17179"/>
    <n v="7218802"/>
    <n v="7218802"/>
    <x v="18"/>
    <s v="Fakulta masmediálnej komunikácie"/>
    <s v="marketingová komunikácia"/>
    <n v="302032"/>
    <m/>
    <n v="0"/>
    <m/>
    <n v="2"/>
    <x v="0"/>
    <x v="2"/>
    <n v="7"/>
    <n v="7"/>
    <m/>
    <m/>
    <m/>
    <m/>
    <m/>
    <m/>
    <m/>
    <m/>
    <m/>
    <m/>
    <m/>
    <m/>
    <m/>
    <m/>
    <m/>
    <m/>
    <m/>
    <m/>
    <n v="4"/>
    <n v="4"/>
    <n v="46"/>
    <n v="46"/>
    <n v="37"/>
    <n v="37"/>
    <n v="0.91036717062634986"/>
    <n v="0"/>
    <n v="0"/>
    <n v="0"/>
    <n v="0"/>
    <n v="0"/>
    <n v="0"/>
    <n v="0"/>
    <n v="0"/>
    <n v="1.88"/>
    <n v="0"/>
    <n v="0"/>
    <n v="0"/>
    <n v="87"/>
  </r>
  <r>
    <n v="720000000"/>
    <n v="720030000"/>
    <n v="100132"/>
    <n v="7822800"/>
    <n v="7822800"/>
    <x v="18"/>
    <s v="Filozofická fakulta"/>
    <s v="učiteľstvo anglického jazyka a literatúry (v kombinácii)"/>
    <n v="101012"/>
    <m/>
    <n v="22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n v="3"/>
    <m/>
    <n v="15"/>
    <m/>
    <n v="0.83898305084745761"/>
    <n v="9"/>
    <n v="9.5"/>
    <n v="0"/>
    <n v="0"/>
    <n v="9"/>
    <n v="1.5"/>
    <n v="1.5"/>
    <n v="1.5"/>
    <n v="1.73"/>
    <n v="13.5"/>
    <n v="23.355"/>
    <n v="21.474724576271186"/>
    <n v="9.5"/>
  </r>
  <r>
    <n v="720000000"/>
    <n v="720030000"/>
    <n v="100138"/>
    <n v="7827800"/>
    <n v="7827800"/>
    <x v="18"/>
    <s v="Filozofická fakulta"/>
    <s v="učiteľstvo ruského jazyka a literatúry (v kombinácii)"/>
    <n v="101012"/>
    <m/>
    <n v="27"/>
    <n v="1"/>
    <n v="2"/>
    <x v="1"/>
    <x v="2"/>
    <n v="13"/>
    <n v="13"/>
    <m/>
    <m/>
    <m/>
    <m/>
    <m/>
    <m/>
    <m/>
    <m/>
    <m/>
    <m/>
    <m/>
    <m/>
    <m/>
    <m/>
    <m/>
    <m/>
    <m/>
    <m/>
    <n v="1"/>
    <n v="1"/>
    <m/>
    <m/>
    <m/>
    <m/>
    <n v="0.83898305084745761"/>
    <n v="0"/>
    <n v="0.5"/>
    <n v="0"/>
    <n v="0"/>
    <n v="0"/>
    <n v="1.5"/>
    <n v="1.5"/>
    <n v="1.5"/>
    <n v="1.73"/>
    <n v="0"/>
    <n v="0"/>
    <n v="0"/>
    <n v="0.5"/>
  </r>
  <r>
    <n v="720000000"/>
    <n v="720010000"/>
    <n v="100142"/>
    <n v="7218709"/>
    <n v="7218709"/>
    <x v="18"/>
    <s v="Fakulta masmediálnej komunikácie"/>
    <s v="vzťahy s médiami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45"/>
    <n v="8"/>
    <n v="35"/>
    <m/>
    <n v="23"/>
    <m/>
    <n v="0.91036717062634986"/>
    <n v="95"/>
    <n v="103"/>
    <n v="0"/>
    <n v="0"/>
    <n v="95"/>
    <n v="0.7"/>
    <n v="1"/>
    <n v="1"/>
    <n v="1.88"/>
    <n v="88.1"/>
    <n v="165.62799999999999"/>
    <n v="158.20514686825052"/>
    <n v="103"/>
  </r>
  <r>
    <n v="720000000"/>
    <m/>
    <n v="30202"/>
    <n v="5621700"/>
    <n v="5621700"/>
    <x v="18"/>
    <m/>
    <s v="rádiologická technika"/>
    <n v="7040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6"/>
    <m/>
    <n v="19"/>
    <n v="5"/>
    <n v="21"/>
    <n v="1"/>
    <n v="0.92613636363636365"/>
    <n v="50"/>
    <n v="56"/>
    <n v="0"/>
    <n v="0"/>
    <n v="50"/>
    <n v="0.7"/>
    <n v="1"/>
    <n v="1"/>
    <n v="2.34"/>
    <n v="44"/>
    <n v="102.96"/>
    <n v="99.157499999999999"/>
    <n v="56"/>
  </r>
  <r>
    <n v="720000000"/>
    <n v="720020000"/>
    <n v="30176"/>
    <n v="1536718"/>
    <n v="1536718"/>
    <x v="18"/>
    <s v="Fakulta prírodných vied"/>
    <s v="aplikovaná 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5"/>
    <n v="1"/>
    <n v="20"/>
    <n v="1"/>
    <n v="53"/>
    <m/>
    <n v="0.93321134492223234"/>
    <n v="86"/>
    <n v="88"/>
    <n v="0"/>
    <n v="0"/>
    <n v="86"/>
    <n v="0.7"/>
    <n v="1"/>
    <n v="1"/>
    <n v="2.34"/>
    <n v="70.099999999999994"/>
    <n v="164.03399999999996"/>
    <n v="158.5561948764867"/>
    <n v="88"/>
  </r>
  <r>
    <n v="720000000"/>
    <n v="720020000"/>
    <n v="30177"/>
    <n v="2511700"/>
    <n v="2511700"/>
    <x v="18"/>
    <s v="Fakulta prírodných vied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6"/>
    <n v="8"/>
    <n v="23"/>
    <n v="1"/>
    <n v="35"/>
    <m/>
    <n v="0.97569822270583972"/>
    <n v="75"/>
    <n v="84"/>
    <n v="84"/>
    <n v="75"/>
    <n v="75"/>
    <n v="0.7"/>
    <n v="1"/>
    <n v="1"/>
    <n v="2.34"/>
    <n v="64.5"/>
    <n v="150.92999999999998"/>
    <n v="149.09606637649617"/>
    <n v="84"/>
  </r>
  <r>
    <n v="720000000"/>
    <n v="720040000"/>
    <n v="100061"/>
    <n v="6703700"/>
    <n v="6703700"/>
    <x v="18"/>
    <s v="Fakulta sociálnych vied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1"/>
    <n v="11"/>
    <n v="7"/>
    <n v="7"/>
    <n v="15"/>
    <n v="15"/>
    <n v="0.86467889908256879"/>
    <n v="0"/>
    <n v="0"/>
    <n v="0"/>
    <n v="0"/>
    <n v="0"/>
    <n v="0"/>
    <n v="0"/>
    <n v="0"/>
    <n v="1.58"/>
    <n v="0"/>
    <n v="0"/>
    <n v="0"/>
    <n v="33"/>
  </r>
  <r>
    <n v="720000000"/>
    <n v="720030000"/>
    <n v="100374"/>
    <n v="7827700"/>
    <n v="7827700"/>
    <x v="18"/>
    <s v="Filozofická fakulta"/>
    <s v="učiteľstvo ruského jazyka a literatúry (v kombinácii)"/>
    <n v="101011"/>
    <m/>
    <n v="27"/>
    <n v="1"/>
    <n v="3"/>
    <x v="1"/>
    <x v="1"/>
    <n v="13"/>
    <n v="13"/>
    <m/>
    <m/>
    <m/>
    <m/>
    <m/>
    <m/>
    <m/>
    <m/>
    <m/>
    <m/>
    <m/>
    <m/>
    <m/>
    <m/>
    <m/>
    <m/>
    <m/>
    <m/>
    <n v="8"/>
    <n v="1"/>
    <n v="4"/>
    <m/>
    <n v="8"/>
    <n v="1"/>
    <n v="0.83898305084745761"/>
    <n v="9"/>
    <n v="10"/>
    <n v="0"/>
    <n v="0"/>
    <n v="9"/>
    <n v="0.7"/>
    <n v="1"/>
    <n v="1"/>
    <n v="1.73"/>
    <n v="7.9499999999999993"/>
    <n v="13.753499999999999"/>
    <n v="12.646226694915253"/>
    <n v="10"/>
  </r>
  <r>
    <n v="720000000"/>
    <n v="720040000"/>
    <n v="100358"/>
    <n v="6709900"/>
    <n v="6709900"/>
    <x v="18"/>
    <s v="Fakulta sociálnych vied"/>
    <s v="verejná politika a verejná správa"/>
    <n v="301073"/>
    <m/>
    <n v="0"/>
    <m/>
    <n v="5"/>
    <x v="0"/>
    <x v="0"/>
    <n v="20"/>
    <n v="20"/>
    <m/>
    <m/>
    <m/>
    <m/>
    <m/>
    <m/>
    <m/>
    <m/>
    <m/>
    <m/>
    <m/>
    <m/>
    <m/>
    <m/>
    <m/>
    <m/>
    <m/>
    <m/>
    <n v="12"/>
    <n v="12"/>
    <n v="4"/>
    <n v="4"/>
    <n v="9"/>
    <n v="9"/>
    <n v="0.86467889908256879"/>
    <n v="0"/>
    <n v="0"/>
    <n v="0"/>
    <n v="0"/>
    <n v="0"/>
    <n v="0"/>
    <n v="0"/>
    <n v="0"/>
    <n v="1.74"/>
    <n v="0"/>
    <n v="0"/>
    <n v="0"/>
    <n v="25"/>
  </r>
  <r>
    <n v="720000000"/>
    <n v="720030000"/>
    <n v="100218"/>
    <n v="7820800"/>
    <n v="7820800"/>
    <x v="18"/>
    <s v="Filozofická fakulta"/>
    <s v="učiteľstvo výchovy k občianstvu (v kombinacii)"/>
    <n v="101012"/>
    <m/>
    <n v="20"/>
    <n v="1"/>
    <n v="2"/>
    <x v="1"/>
    <x v="2"/>
    <n v="15"/>
    <n v="15"/>
    <m/>
    <m/>
    <m/>
    <m/>
    <m/>
    <m/>
    <m/>
    <m/>
    <m/>
    <m/>
    <m/>
    <m/>
    <m/>
    <m/>
    <m/>
    <m/>
    <m/>
    <m/>
    <n v="1"/>
    <n v="1"/>
    <n v="10"/>
    <m/>
    <n v="40"/>
    <n v="1"/>
    <n v="0.83898305084745761"/>
    <n v="24.5"/>
    <n v="25.5"/>
    <n v="0"/>
    <n v="0"/>
    <n v="24.5"/>
    <n v="1.5"/>
    <n v="1.5"/>
    <n v="1.5"/>
    <n v="1.73"/>
    <n v="36.75"/>
    <n v="63.577500000000001"/>
    <n v="58.458972457627119"/>
    <n v="25.5"/>
  </r>
  <r>
    <n v="720000000"/>
    <n v="720040000"/>
    <n v="100357"/>
    <n v="6709900"/>
    <n v="6709900"/>
    <x v="18"/>
    <s v="Fakulta sociálnych vied"/>
    <s v="verejná politika a verejná správa"/>
    <n v="30107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n v="4"/>
    <m/>
    <n v="4"/>
    <m/>
    <n v="5"/>
    <m/>
    <n v="0.86467889908256879"/>
    <n v="13"/>
    <n v="0"/>
    <n v="0"/>
    <n v="0"/>
    <n v="13"/>
    <n v="3"/>
    <n v="3"/>
    <n v="3"/>
    <n v="1.74"/>
    <n v="39"/>
    <n v="67.86"/>
    <n v="63.268555045871565"/>
    <n v="13"/>
  </r>
  <r>
    <n v="720000000"/>
    <n v="720030000"/>
    <n v="100266"/>
    <n v="7501702"/>
    <n v="7501702"/>
    <x v="18"/>
    <s v="Filozofická fakulta"/>
    <s v="sociálna 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22"/>
    <n v="6"/>
    <m/>
    <m/>
    <m/>
    <m/>
    <n v="0.92980332829046897"/>
    <n v="16"/>
    <n v="22"/>
    <n v="0"/>
    <n v="0"/>
    <n v="16"/>
    <n v="0.7"/>
    <n v="1"/>
    <n v="1"/>
    <n v="1.88"/>
    <n v="16"/>
    <n v="30.08"/>
    <n v="29.024242057488653"/>
    <n v="22"/>
  </r>
  <r>
    <n v="720000000"/>
    <n v="720040000"/>
    <n v="100336"/>
    <n v="7563700"/>
    <n v="7563700"/>
    <x v="18"/>
    <s v="Fakulta sociálnych vied"/>
    <s v="sociálne služby a poradenstvo"/>
    <n v="3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5"/>
    <n v="15"/>
    <n v="11"/>
    <n v="11"/>
    <m/>
    <m/>
    <n v="0.92980332829046897"/>
    <n v="0"/>
    <n v="0"/>
    <n v="0"/>
    <n v="0"/>
    <n v="0"/>
    <n v="0"/>
    <n v="0"/>
    <n v="0"/>
    <n v="1.58"/>
    <n v="0"/>
    <n v="0"/>
    <n v="0"/>
    <n v="26"/>
  </r>
  <r>
    <n v="720000000"/>
    <n v="720010000"/>
    <n v="100316"/>
    <n v="7218716"/>
    <n v="7218716"/>
    <x v="18"/>
    <s v="Fakulta masmediálnej komunikácie"/>
    <s v="aplikované mediálne štúdiá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43"/>
    <n v="7"/>
    <n v="55"/>
    <n v="1"/>
    <n v="48"/>
    <m/>
    <n v="0.91036717062634986"/>
    <n v="138"/>
    <n v="146"/>
    <n v="0"/>
    <n v="0"/>
    <n v="138"/>
    <n v="0.7"/>
    <n v="1"/>
    <n v="1"/>
    <n v="1.88"/>
    <n v="123.6"/>
    <n v="232.36799999999997"/>
    <n v="221.9540993520518"/>
    <n v="146"/>
  </r>
  <r>
    <n v="720000000"/>
    <n v="720010000"/>
    <n v="100317"/>
    <n v="7218716"/>
    <n v="7218716"/>
    <x v="18"/>
    <s v="Fakulta masmediálnej komunikácie"/>
    <s v="aplikované mediálne štúdiá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0"/>
    <n v="10"/>
    <n v="7"/>
    <n v="7"/>
    <n v="1"/>
    <n v="1"/>
    <n v="0.91036717062634986"/>
    <n v="0"/>
    <n v="0"/>
    <n v="0"/>
    <n v="0"/>
    <n v="0"/>
    <n v="0"/>
    <n v="0"/>
    <n v="0"/>
    <n v="1.88"/>
    <n v="0"/>
    <n v="0"/>
    <n v="0"/>
    <n v="18"/>
  </r>
  <r>
    <n v="720000000"/>
    <n v="720020000"/>
    <n v="100718"/>
    <n v="1502900"/>
    <n v="1502900"/>
    <x v="18"/>
    <s v="Fakulta prírodných vied"/>
    <s v="molekulárna biológia"/>
    <n v="402033"/>
    <m/>
    <n v="0"/>
    <m/>
    <n v="5"/>
    <x v="0"/>
    <x v="0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3321134492223234"/>
    <n v="0"/>
    <n v="0"/>
    <n v="0"/>
    <n v="0"/>
    <n v="0"/>
    <n v="0"/>
    <n v="0"/>
    <n v="0"/>
    <n v="3.37"/>
    <n v="0"/>
    <n v="0"/>
    <n v="0"/>
    <n v="2"/>
  </r>
  <r>
    <n v="720000000"/>
    <n v="720030000"/>
    <n v="100697"/>
    <n v="7106900"/>
    <n v="7106900"/>
    <x v="18"/>
    <s v="Filozofická fakulta"/>
    <s v="etnológia"/>
    <n v="301033"/>
    <m/>
    <n v="0"/>
    <m/>
    <n v="3"/>
    <x v="1"/>
    <x v="0"/>
    <n v="20"/>
    <n v="20"/>
    <m/>
    <m/>
    <m/>
    <m/>
    <m/>
    <m/>
    <m/>
    <m/>
    <m/>
    <m/>
    <m/>
    <m/>
    <m/>
    <m/>
    <m/>
    <m/>
    <m/>
    <m/>
    <m/>
    <m/>
    <n v="3"/>
    <m/>
    <n v="4"/>
    <m/>
    <n v="0.9017857142857143"/>
    <n v="7"/>
    <n v="0"/>
    <n v="0"/>
    <n v="0"/>
    <n v="7"/>
    <n v="3"/>
    <n v="3"/>
    <n v="3"/>
    <n v="1.74"/>
    <n v="21"/>
    <n v="36.54"/>
    <n v="34.745625000000004"/>
    <n v="7"/>
  </r>
  <r>
    <n v="720000000"/>
    <n v="720020000"/>
    <n v="100717"/>
    <n v="1502900"/>
    <n v="1502900"/>
    <x v="18"/>
    <s v="Fakulta prírodných vied"/>
    <s v="molekulárna biológia"/>
    <n v="402033"/>
    <m/>
    <n v="0"/>
    <m/>
    <n v="4"/>
    <x v="1"/>
    <x v="0"/>
    <n v="19"/>
    <n v="19"/>
    <m/>
    <m/>
    <m/>
    <m/>
    <m/>
    <m/>
    <m/>
    <m/>
    <m/>
    <m/>
    <m/>
    <m/>
    <m/>
    <m/>
    <m/>
    <m/>
    <m/>
    <m/>
    <m/>
    <m/>
    <n v="3"/>
    <m/>
    <n v="2"/>
    <m/>
    <n v="0.93321134492223234"/>
    <n v="5"/>
    <n v="0"/>
    <n v="0"/>
    <n v="0"/>
    <n v="5"/>
    <n v="2.25"/>
    <n v="2.25"/>
    <n v="2.25"/>
    <n v="3.37"/>
    <n v="11.25"/>
    <n v="37.912500000000001"/>
    <n v="36.646437557182068"/>
    <n v="5"/>
  </r>
  <r>
    <n v="720000000"/>
    <n v="720030000"/>
    <n v="4693"/>
    <n v="7357915"/>
    